v="1"/>
    <s v="SELL01036"/>
  </r>
  <r>
    <x v="80684"/>
    <x v="1611"/>
    <x v="32753"/>
    <x v="120"/>
    <s v="P00030"/>
    <s v="Dress Shirt"/>
    <x v="3"/>
    <x v="6"/>
    <n v="4"/>
    <n v="222.08"/>
    <n v="0.05"/>
    <n v="42.2"/>
    <n v="7.58"/>
    <n v="893.68"/>
    <x v="3"/>
    <x v="0"/>
    <x v="10"/>
    <x v="7"/>
    <x v="0"/>
    <s v="SELL00060"/>
  </r>
  <r>
    <x v="80685"/>
    <x v="562"/>
    <x v="27986"/>
    <x v="110"/>
    <s v="P00032"/>
    <s v="Board Game"/>
    <x v="5"/>
    <x v="0"/>
    <n v="2"/>
    <n v="346.89"/>
    <n v="0"/>
    <n v="124.88"/>
    <n v="5.39"/>
    <n v="824.05"/>
    <x v="1"/>
    <x v="0"/>
    <x v="9"/>
    <x v="6"/>
    <x v="1"/>
    <s v="SELL01331"/>
  </r>
  <r>
    <x v="80686"/>
    <x v="1638"/>
    <x v="19953"/>
    <x v="90"/>
    <s v="P00033"/>
    <s v="Puzzle 1000pc"/>
    <x v="1"/>
    <x v="2"/>
    <n v="1"/>
    <n v="150.07"/>
    <n v="0.15"/>
    <n v="6.38"/>
    <n v="12.33"/>
    <n v="146.27000000000001"/>
    <x v="3"/>
    <x v="4"/>
    <x v="14"/>
    <x v="11"/>
    <x v="1"/>
    <s v="SELL01508"/>
  </r>
  <r>
    <x v="80687"/>
    <x v="880"/>
    <x v="5057"/>
    <x v="42"/>
    <s v="P00009"/>
    <s v="Portable SSD 1TB"/>
    <x v="4"/>
    <x v="0"/>
    <n v="4"/>
    <n v="398.19"/>
    <n v="0"/>
    <n v="79.64"/>
    <n v="13.87"/>
    <n v="1686.27"/>
    <x v="0"/>
    <x v="3"/>
    <x v="3"/>
    <x v="2"/>
    <x v="0"/>
    <s v="SELL00688"/>
  </r>
  <r>
    <x v="80688"/>
    <x v="759"/>
    <x v="40058"/>
    <x v="26"/>
    <s v="P00002"/>
    <s v="Bluetooth Speaker"/>
    <x v="0"/>
    <x v="6"/>
    <n v="2"/>
    <n v="468.24"/>
    <n v="0"/>
    <n v="46.82"/>
    <n v="3.42"/>
    <n v="986.72"/>
    <x v="3"/>
    <x v="1"/>
    <x v="2"/>
    <x v="1"/>
    <x v="4"/>
    <s v="SELL01860"/>
  </r>
  <r>
    <x v="80689"/>
    <x v="1429"/>
    <x v="17742"/>
    <x v="82"/>
    <s v="P00011"/>
    <s v="Fitness Band"/>
    <x v="1"/>
    <x v="1"/>
    <n v="4"/>
    <n v="39.590000000000003"/>
    <n v="0.05"/>
    <n v="12.04"/>
    <n v="13.11"/>
    <n v="175.59"/>
    <x v="1"/>
    <x v="0"/>
    <x v="11"/>
    <x v="8"/>
    <x v="3"/>
    <s v="SELL01045"/>
  </r>
  <r>
    <x v="80690"/>
    <x v="566"/>
    <x v="12195"/>
    <x v="27"/>
    <s v="P00014"/>
    <s v="Drone Mini"/>
    <x v="0"/>
    <x v="6"/>
    <n v="5"/>
    <n v="196.32"/>
    <n v="0.05"/>
    <n v="46.63"/>
    <n v="7.16"/>
    <n v="986.31"/>
    <x v="5"/>
    <x v="2"/>
    <x v="7"/>
    <x v="5"/>
    <x v="1"/>
    <s v="SELL00655"/>
  </r>
  <r>
    <x v="80691"/>
    <x v="141"/>
    <x v="14170"/>
    <x v="163"/>
    <s v="P00019"/>
    <s v="LED Desk Lamp"/>
    <x v="3"/>
    <x v="8"/>
    <n v="5"/>
    <n v="323.23"/>
    <n v="0.1"/>
    <n v="0"/>
    <n v="4.34"/>
    <n v="1458.88"/>
    <x v="3"/>
    <x v="0"/>
    <x v="19"/>
    <x v="3"/>
    <x v="1"/>
    <s v="SELL01908"/>
  </r>
  <r>
    <x v="80692"/>
    <x v="4"/>
    <x v="29153"/>
    <x v="71"/>
    <s v="P00001"/>
    <s v="Wireless Earbuds"/>
    <x v="5"/>
    <x v="4"/>
    <n v="3"/>
    <n v="168.19"/>
    <n v="0"/>
    <n v="0"/>
    <n v="10.99"/>
    <n v="515.55999999999995"/>
    <x v="3"/>
    <x v="0"/>
    <x v="14"/>
    <x v="11"/>
    <x v="1"/>
    <s v="SELL01711"/>
  </r>
  <r>
    <x v="80693"/>
    <x v="515"/>
    <x v="15701"/>
    <x v="122"/>
    <s v="P00044"/>
    <s v="Power Bank 20000mAh"/>
    <x v="0"/>
    <x v="8"/>
    <n v="3"/>
    <n v="45.78"/>
    <n v="0.15"/>
    <n v="21.01"/>
    <n v="3.66"/>
    <n v="141.41"/>
    <x v="4"/>
    <x v="0"/>
    <x v="6"/>
    <x v="4"/>
    <x v="1"/>
    <s v="SELL01215"/>
  </r>
  <r>
    <x v="80694"/>
    <x v="1029"/>
    <x v="18643"/>
    <x v="11"/>
    <s v="P00009"/>
    <s v="Portable SSD 1TB"/>
    <x v="4"/>
    <x v="4"/>
    <n v="4"/>
    <n v="338.65"/>
    <n v="0.2"/>
    <n v="195.06"/>
    <n v="3.75"/>
    <n v="1282.49"/>
    <x v="3"/>
    <x v="0"/>
    <x v="1"/>
    <x v="1"/>
    <x v="1"/>
    <s v="SELL00804"/>
  </r>
  <r>
    <x v="80695"/>
    <x v="1013"/>
    <x v="37399"/>
    <x v="182"/>
    <s v="P00020"/>
    <s v="Office Chair"/>
    <x v="5"/>
    <x v="1"/>
    <n v="5"/>
    <n v="540.54999999999995"/>
    <n v="0.15"/>
    <n v="275.68"/>
    <n v="9.3000000000000007"/>
    <n v="2582.3200000000002"/>
    <x v="4"/>
    <x v="0"/>
    <x v="13"/>
    <x v="10"/>
    <x v="4"/>
    <s v="SELL00068"/>
  </r>
  <r>
    <x v="80696"/>
    <x v="1241"/>
    <x v="20943"/>
    <x v="123"/>
    <s v="P00017"/>
    <s v="Electric Kettle"/>
    <x v="5"/>
    <x v="4"/>
    <n v="1"/>
    <n v="435.55"/>
    <n v="0"/>
    <n v="21.78"/>
    <n v="12.14"/>
    <n v="469.47"/>
    <x v="0"/>
    <x v="0"/>
    <x v="9"/>
    <x v="6"/>
    <x v="0"/>
    <s v="SELL01484"/>
  </r>
  <r>
    <x v="80697"/>
    <x v="1373"/>
    <x v="18705"/>
    <x v="181"/>
    <s v="P00013"/>
    <s v="Action Camera"/>
    <x v="4"/>
    <x v="3"/>
    <n v="3"/>
    <n v="207.68"/>
    <n v="0"/>
    <n v="49.84"/>
    <n v="11.1"/>
    <n v="683.98"/>
    <x v="0"/>
    <x v="0"/>
    <x v="18"/>
    <x v="3"/>
    <x v="1"/>
    <s v="SELL01540"/>
  </r>
  <r>
    <x v="80698"/>
    <x v="1069"/>
    <x v="28295"/>
    <x v="135"/>
    <s v="P00029"/>
    <s v="T-Shirt"/>
    <x v="1"/>
    <x v="6"/>
    <n v="5"/>
    <n v="500.99"/>
    <n v="0.25"/>
    <n v="225.45"/>
    <n v="5.37"/>
    <n v="2109.5300000000002"/>
    <x v="3"/>
    <x v="0"/>
    <x v="11"/>
    <x v="8"/>
    <x v="1"/>
    <s v="SELL00505"/>
  </r>
  <r>
    <x v="80699"/>
    <x v="1094"/>
    <x v="14580"/>
    <x v="143"/>
    <s v="P00021"/>
    <s v="Backpack"/>
    <x v="0"/>
    <x v="8"/>
    <n v="1"/>
    <n v="451.48"/>
    <n v="0.3"/>
    <n v="0"/>
    <n v="0.22"/>
    <n v="316.26"/>
    <x v="3"/>
    <x v="0"/>
    <x v="18"/>
    <x v="3"/>
    <x v="1"/>
    <s v="SELL01318"/>
  </r>
  <r>
    <x v="80700"/>
    <x v="1547"/>
    <x v="40059"/>
    <x v="127"/>
    <s v="P00050"/>
    <s v="Novel Bestseller"/>
    <x v="2"/>
    <x v="9"/>
    <n v="1"/>
    <n v="164.7"/>
    <n v="0.1"/>
    <n v="17.79"/>
    <n v="10.62"/>
    <n v="176.64"/>
    <x v="5"/>
    <x v="3"/>
    <x v="8"/>
    <x v="1"/>
    <x v="1"/>
    <s v="SELL00869"/>
  </r>
  <r>
    <x v="80701"/>
    <x v="593"/>
    <x v="40060"/>
    <x v="193"/>
    <s v="P00023"/>
    <s v="Cookware Set"/>
    <x v="4"/>
    <x v="0"/>
    <n v="4"/>
    <n v="599.03"/>
    <n v="0"/>
    <n v="431.3"/>
    <n v="3.92"/>
    <n v="2831.34"/>
    <x v="1"/>
    <x v="0"/>
    <x v="15"/>
    <x v="3"/>
    <x v="1"/>
    <s v="SELL00420"/>
  </r>
  <r>
    <x v="80702"/>
    <x v="1516"/>
    <x v="33192"/>
    <x v="10"/>
    <s v="P00049"/>
    <s v="Children's Book"/>
    <x v="0"/>
    <x v="5"/>
    <n v="2"/>
    <n v="355.3"/>
    <n v="0.05"/>
    <n v="81.010000000000005"/>
    <n v="4.63"/>
    <n v="760.71"/>
    <x v="2"/>
    <x v="0"/>
    <x v="8"/>
    <x v="1"/>
    <x v="4"/>
    <s v="SELL00143"/>
  </r>
  <r>
    <x v="80703"/>
    <x v="956"/>
    <x v="11805"/>
    <x v="183"/>
    <s v="P00047"/>
    <s v="Memory Card 128GB"/>
    <x v="0"/>
    <x v="0"/>
    <n v="2"/>
    <n v="15.17"/>
    <n v="0.1"/>
    <n v="0"/>
    <n v="2.13"/>
    <n v="29.44"/>
    <x v="5"/>
    <x v="0"/>
    <x v="17"/>
    <x v="12"/>
    <x v="3"/>
    <s v="SELL01576"/>
  </r>
  <r>
    <x v="80704"/>
    <x v="1334"/>
    <x v="18649"/>
    <x v="132"/>
    <s v="P00041"/>
    <s v="Webcam Full HD"/>
    <x v="5"/>
    <x v="8"/>
    <n v="1"/>
    <n v="455.72"/>
    <n v="0"/>
    <n v="36.46"/>
    <n v="2.78"/>
    <n v="494.96"/>
    <x v="4"/>
    <x v="2"/>
    <x v="13"/>
    <x v="10"/>
    <x v="1"/>
    <s v="SELL01131"/>
  </r>
  <r>
    <x v="80705"/>
    <x v="1044"/>
    <x v="17139"/>
    <x v="194"/>
    <s v="P00014"/>
    <s v="Drone Mini"/>
    <x v="5"/>
    <x v="0"/>
    <n v="1"/>
    <n v="379.98"/>
    <n v="0.1"/>
    <n v="27.36"/>
    <n v="8.41"/>
    <n v="377.75"/>
    <x v="0"/>
    <x v="4"/>
    <x v="6"/>
    <x v="4"/>
    <x v="1"/>
    <s v="SELL01256"/>
  </r>
  <r>
    <x v="80706"/>
    <x v="1726"/>
    <x v="30592"/>
    <x v="39"/>
    <s v="P00011"/>
    <s v="Fitness Band"/>
    <x v="1"/>
    <x v="6"/>
    <n v="4"/>
    <n v="407.04"/>
    <n v="0.2"/>
    <n v="65.13"/>
    <n v="11.79"/>
    <n v="1379.45"/>
    <x v="3"/>
    <x v="0"/>
    <x v="10"/>
    <x v="7"/>
    <x v="1"/>
    <s v="SELL00597"/>
  </r>
  <r>
    <x v="80707"/>
    <x v="231"/>
    <x v="40061"/>
    <x v="152"/>
    <s v="P00050"/>
    <s v="Novel Bestseller"/>
    <x v="4"/>
    <x v="4"/>
    <n v="3"/>
    <n v="502.96"/>
    <n v="0.05"/>
    <n v="71.67"/>
    <n v="10.07"/>
    <n v="1515.18"/>
    <x v="4"/>
    <x v="3"/>
    <x v="9"/>
    <x v="6"/>
    <x v="0"/>
    <s v="SELL01200"/>
  </r>
  <r>
    <x v="80708"/>
    <x v="149"/>
    <x v="37611"/>
    <x v="78"/>
    <s v="P00020"/>
    <s v="Office Chair"/>
    <x v="3"/>
    <x v="2"/>
    <n v="2"/>
    <n v="104.87"/>
    <n v="0"/>
    <n v="25.17"/>
    <n v="2.95"/>
    <n v="237.86"/>
    <x v="3"/>
    <x v="0"/>
    <x v="5"/>
    <x v="3"/>
    <x v="1"/>
    <s v="SELL01657"/>
  </r>
  <r>
    <x v="80709"/>
    <x v="361"/>
    <x v="40062"/>
    <x v="81"/>
    <s v="P00036"/>
    <s v="Smart Light Bulb"/>
    <x v="0"/>
    <x v="0"/>
    <n v="5"/>
    <n v="545.76"/>
    <n v="0.1"/>
    <n v="122.8"/>
    <n v="13.87"/>
    <n v="2592.59"/>
    <x v="4"/>
    <x v="0"/>
    <x v="4"/>
    <x v="1"/>
    <x v="1"/>
    <s v="SELL01303"/>
  </r>
  <r>
    <x v="80710"/>
    <x v="190"/>
    <x v="7555"/>
    <x v="142"/>
    <s v="P00023"/>
    <s v="Cookware Set"/>
    <x v="2"/>
    <x v="5"/>
    <n v="2"/>
    <n v="401.38"/>
    <n v="0.05"/>
    <n v="61.01"/>
    <n v="13.53"/>
    <n v="837.16"/>
    <x v="1"/>
    <x v="0"/>
    <x v="13"/>
    <x v="10"/>
    <x v="1"/>
    <s v="SELL00471"/>
  </r>
  <r>
    <x v="80711"/>
    <x v="513"/>
    <x v="39914"/>
    <x v="12"/>
    <s v="P00001"/>
    <s v="Wireless Earbuds"/>
    <x v="0"/>
    <x v="7"/>
    <n v="2"/>
    <n v="234.83"/>
    <n v="0.2"/>
    <n v="67.63"/>
    <n v="0.79"/>
    <n v="444.15"/>
    <x v="3"/>
    <x v="0"/>
    <x v="6"/>
    <x v="4"/>
    <x v="1"/>
    <s v="SELL00627"/>
  </r>
  <r>
    <x v="80712"/>
    <x v="1156"/>
    <x v="40063"/>
    <x v="79"/>
    <s v="P00034"/>
    <s v="Desk Organizer"/>
    <x v="1"/>
    <x v="2"/>
    <n v="5"/>
    <n v="188.81"/>
    <n v="0"/>
    <n v="75.52"/>
    <n v="1.36"/>
    <n v="1020.93"/>
    <x v="0"/>
    <x v="4"/>
    <x v="12"/>
    <x v="9"/>
    <x v="1"/>
    <s v="SELL00625"/>
  </r>
  <r>
    <x v="80713"/>
    <x v="288"/>
    <x v="30955"/>
    <x v="102"/>
    <s v="P00001"/>
    <s v="Wireless Earbuds"/>
    <x v="2"/>
    <x v="2"/>
    <n v="4"/>
    <n v="34.799999999999997"/>
    <n v="0"/>
    <n v="11.14"/>
    <n v="5.0199999999999996"/>
    <n v="155.36000000000001"/>
    <x v="0"/>
    <x v="3"/>
    <x v="18"/>
    <x v="3"/>
    <x v="3"/>
    <s v="SELL01741"/>
  </r>
  <r>
    <x v="80714"/>
    <x v="315"/>
    <x v="39630"/>
    <x v="116"/>
    <s v="P00011"/>
    <s v="Fitness Band"/>
    <x v="2"/>
    <x v="8"/>
    <n v="3"/>
    <n v="430.88"/>
    <n v="0"/>
    <n v="155.12"/>
    <n v="1.01"/>
    <n v="1448.77"/>
    <x v="1"/>
    <x v="0"/>
    <x v="10"/>
    <x v="7"/>
    <x v="1"/>
    <s v="SELL00569"/>
  </r>
  <r>
    <x v="80715"/>
    <x v="447"/>
    <x v="1243"/>
    <x v="89"/>
    <s v="P00016"/>
    <s v="Air Fryer"/>
    <x v="0"/>
    <x v="6"/>
    <n v="5"/>
    <n v="487.23"/>
    <n v="0.15"/>
    <n v="248.49"/>
    <n v="0.7"/>
    <n v="2319.92"/>
    <x v="0"/>
    <x v="3"/>
    <x v="11"/>
    <x v="8"/>
    <x v="1"/>
    <s v="SELL00130"/>
  </r>
  <r>
    <x v="80716"/>
    <x v="515"/>
    <x v="33741"/>
    <x v="138"/>
    <s v="P00032"/>
    <s v="Board Game"/>
    <x v="4"/>
    <x v="7"/>
    <n v="1"/>
    <n v="297.74"/>
    <n v="0"/>
    <n v="35.729999999999997"/>
    <n v="5.47"/>
    <n v="338.94"/>
    <x v="3"/>
    <x v="3"/>
    <x v="2"/>
    <x v="1"/>
    <x v="1"/>
    <s v="SELL00286"/>
  </r>
  <r>
    <x v="80717"/>
    <x v="284"/>
    <x v="30790"/>
    <x v="159"/>
    <s v="P00023"/>
    <s v="Cookware Set"/>
    <x v="3"/>
    <x v="9"/>
    <n v="5"/>
    <n v="237.8"/>
    <n v="0"/>
    <n v="59.45"/>
    <n v="4.66"/>
    <n v="1253.1099999999999"/>
    <x v="3"/>
    <x v="0"/>
    <x v="12"/>
    <x v="9"/>
    <x v="1"/>
    <s v="SELL01077"/>
  </r>
  <r>
    <x v="80718"/>
    <x v="1698"/>
    <x v="7812"/>
    <x v="148"/>
    <s v="P00007"/>
    <s v="Mechanical Keyboard"/>
    <x v="3"/>
    <x v="4"/>
    <n v="5"/>
    <n v="41.45"/>
    <n v="0.1"/>
    <n v="14.92"/>
    <n v="13.28"/>
    <n v="214.72"/>
    <x v="4"/>
    <x v="0"/>
    <x v="6"/>
    <x v="4"/>
    <x v="4"/>
    <s v="SELL01792"/>
  </r>
  <r>
    <x v="80719"/>
    <x v="1383"/>
    <x v="40064"/>
    <x v="196"/>
    <s v="P00032"/>
    <s v="Board Game"/>
    <x v="2"/>
    <x v="7"/>
    <n v="4"/>
    <n v="218.62"/>
    <n v="0.1"/>
    <n v="39.35"/>
    <n v="13.38"/>
    <n v="839.76"/>
    <x v="0"/>
    <x v="3"/>
    <x v="15"/>
    <x v="3"/>
    <x v="1"/>
    <s v="SELL00338"/>
  </r>
  <r>
    <x v="80720"/>
    <x v="1324"/>
    <x v="13152"/>
    <x v="147"/>
    <s v="P00021"/>
    <s v="Backpack"/>
    <x v="3"/>
    <x v="6"/>
    <n v="1"/>
    <n v="556.79999999999995"/>
    <n v="0.05"/>
    <n v="42.32"/>
    <n v="5.32"/>
    <n v="576.6"/>
    <x v="4"/>
    <x v="0"/>
    <x v="9"/>
    <x v="6"/>
    <x v="1"/>
    <s v="SELL01462"/>
  </r>
  <r>
    <x v="80721"/>
    <x v="779"/>
    <x v="40065"/>
    <x v="110"/>
    <s v="P00038"/>
    <s v="External HDD 2TB"/>
    <x v="4"/>
    <x v="5"/>
    <n v="4"/>
    <n v="230.03"/>
    <n v="0.1"/>
    <n v="0"/>
    <n v="12.79"/>
    <n v="840.9"/>
    <x v="4"/>
    <x v="0"/>
    <x v="7"/>
    <x v="5"/>
    <x v="1"/>
    <s v="SELL00344"/>
  </r>
  <r>
    <x v="80722"/>
    <x v="30"/>
    <x v="24204"/>
    <x v="67"/>
    <s v="P00001"/>
    <s v="Wireless Earbuds"/>
    <x v="4"/>
    <x v="7"/>
    <n v="3"/>
    <n v="334.4"/>
    <n v="0.05"/>
    <n v="0"/>
    <n v="4.8899999999999997"/>
    <n v="957.93"/>
    <x v="5"/>
    <x v="0"/>
    <x v="3"/>
    <x v="2"/>
    <x v="2"/>
    <s v="SELL00837"/>
  </r>
  <r>
    <x v="80723"/>
    <x v="652"/>
    <x v="1091"/>
    <x v="86"/>
    <s v="P00019"/>
    <s v="LED Desk Lamp"/>
    <x v="0"/>
    <x v="5"/>
    <n v="4"/>
    <n v="510.26"/>
    <n v="0.2"/>
    <n v="81.64"/>
    <n v="3.38"/>
    <n v="1717.85"/>
    <x v="3"/>
    <x v="0"/>
    <x v="7"/>
    <x v="5"/>
    <x v="1"/>
    <s v="SELL01081"/>
  </r>
  <r>
    <x v="80724"/>
    <x v="1197"/>
    <x v="31670"/>
    <x v="23"/>
    <s v="P00030"/>
    <s v="Dress Shirt"/>
    <x v="0"/>
    <x v="1"/>
    <n v="4"/>
    <n v="316.69"/>
    <n v="0.1"/>
    <n v="57"/>
    <n v="3.46"/>
    <n v="1200.54"/>
    <x v="1"/>
    <x v="0"/>
    <x v="14"/>
    <x v="11"/>
    <x v="3"/>
    <s v="SELL00707"/>
  </r>
  <r>
    <x v="80725"/>
    <x v="1114"/>
    <x v="20140"/>
    <x v="179"/>
    <s v="P00031"/>
    <s v="Kids Toy Car"/>
    <x v="3"/>
    <x v="9"/>
    <n v="1"/>
    <n v="149.94"/>
    <n v="0.2"/>
    <n v="0"/>
    <n v="13"/>
    <n v="132.94999999999999"/>
    <x v="4"/>
    <x v="0"/>
    <x v="1"/>
    <x v="1"/>
    <x v="1"/>
    <s v="SELL00510"/>
  </r>
  <r>
    <x v="80726"/>
    <x v="238"/>
    <x v="10430"/>
    <x v="62"/>
    <s v="P00018"/>
    <s v="Vacuum Cleaner"/>
    <x v="5"/>
    <x v="8"/>
    <n v="4"/>
    <n v="298.58"/>
    <n v="0.05"/>
    <n v="204.23"/>
    <n v="12.73"/>
    <n v="1351.56"/>
    <x v="3"/>
    <x v="3"/>
    <x v="0"/>
    <x v="0"/>
    <x v="1"/>
    <s v="SELL00499"/>
  </r>
  <r>
    <x v="80727"/>
    <x v="556"/>
    <x v="40066"/>
    <x v="4"/>
    <s v="P00013"/>
    <s v="Action Camera"/>
    <x v="1"/>
    <x v="2"/>
    <n v="3"/>
    <n v="85.13"/>
    <n v="0.05"/>
    <n v="19.41"/>
    <n v="11.86"/>
    <n v="273.89"/>
    <x v="5"/>
    <x v="0"/>
    <x v="8"/>
    <x v="1"/>
    <x v="1"/>
    <s v="SELL00525"/>
  </r>
  <r>
    <x v="80728"/>
    <x v="921"/>
    <x v="32359"/>
    <x v="86"/>
    <s v="P00021"/>
    <s v="Backpack"/>
    <x v="4"/>
    <x v="4"/>
    <n v="2"/>
    <n v="361.45"/>
    <n v="0.05"/>
    <n v="54.94"/>
    <n v="13.04"/>
    <n v="754.73"/>
    <x v="4"/>
    <x v="3"/>
    <x v="2"/>
    <x v="1"/>
    <x v="1"/>
    <s v="SELL00204"/>
  </r>
  <r>
    <x v="80729"/>
    <x v="800"/>
    <x v="33358"/>
    <x v="64"/>
    <s v="P00011"/>
    <s v="Fitness Band"/>
    <x v="0"/>
    <x v="8"/>
    <n v="5"/>
    <n v="465.63"/>
    <n v="0"/>
    <n v="186.25"/>
    <n v="2.13"/>
    <n v="2516.5300000000002"/>
    <x v="3"/>
    <x v="0"/>
    <x v="1"/>
    <x v="1"/>
    <x v="1"/>
    <s v="SELL00464"/>
  </r>
  <r>
    <x v="80730"/>
    <x v="957"/>
    <x v="17386"/>
    <x v="0"/>
    <s v="P00006"/>
    <s v="Gaming Mouse"/>
    <x v="0"/>
    <x v="5"/>
    <n v="2"/>
    <n v="140.51"/>
    <n v="0.25"/>
    <n v="10.54"/>
    <n v="10.19"/>
    <n v="231.49"/>
    <x v="4"/>
    <x v="0"/>
    <x v="1"/>
    <x v="1"/>
    <x v="1"/>
    <s v="SELL01406"/>
  </r>
  <r>
    <x v="80731"/>
    <x v="755"/>
    <x v="21031"/>
    <x v="185"/>
    <s v="P00044"/>
    <s v="Power Bank 20000mAh"/>
    <x v="4"/>
    <x v="9"/>
    <n v="5"/>
    <n v="188.42"/>
    <n v="0.1"/>
    <n v="42.39"/>
    <n v="9.02"/>
    <n v="899.3"/>
    <x v="4"/>
    <x v="0"/>
    <x v="16"/>
    <x v="1"/>
    <x v="1"/>
    <s v="SELL00989"/>
  </r>
  <r>
    <x v="80732"/>
    <x v="983"/>
    <x v="40067"/>
    <x v="183"/>
    <s v="P00026"/>
    <s v="Sunglasses"/>
    <x v="5"/>
    <x v="6"/>
    <n v="1"/>
    <n v="542.02"/>
    <n v="0.1"/>
    <n v="39.03"/>
    <n v="8.75"/>
    <n v="535.6"/>
    <x v="0"/>
    <x v="3"/>
    <x v="19"/>
    <x v="3"/>
    <x v="1"/>
    <s v="SELL00255"/>
  </r>
  <r>
    <x v="80733"/>
    <x v="721"/>
    <x v="22920"/>
    <x v="185"/>
    <s v="P00015"/>
    <s v="Instant Pot"/>
    <x v="1"/>
    <x v="4"/>
    <n v="2"/>
    <n v="501.19"/>
    <n v="0"/>
    <n v="120.29"/>
    <n v="3.63"/>
    <n v="1126.3"/>
    <x v="5"/>
    <x v="2"/>
    <x v="5"/>
    <x v="3"/>
    <x v="1"/>
    <s v="SELL01315"/>
  </r>
  <r>
    <x v="80734"/>
    <x v="678"/>
    <x v="35227"/>
    <x v="33"/>
    <s v="P00025"/>
    <s v="Running Shoes"/>
    <x v="2"/>
    <x v="0"/>
    <n v="3"/>
    <n v="25.1"/>
    <n v="0"/>
    <n v="6.02"/>
    <n v="2.61"/>
    <n v="83.93"/>
    <x v="0"/>
    <x v="0"/>
    <x v="19"/>
    <x v="3"/>
    <x v="1"/>
    <s v="SELL00123"/>
  </r>
  <r>
    <x v="80735"/>
    <x v="1136"/>
    <x v="20968"/>
    <x v="8"/>
    <s v="P00039"/>
    <s v="Graphic Tablet"/>
    <x v="5"/>
    <x v="2"/>
    <n v="5"/>
    <n v="111.88"/>
    <n v="0.15"/>
    <n v="23.77"/>
    <n v="2.59"/>
    <n v="501.85"/>
    <x v="4"/>
    <x v="0"/>
    <x v="7"/>
    <x v="5"/>
    <x v="2"/>
    <s v="SELL00709"/>
  </r>
  <r>
    <x v="80736"/>
    <x v="861"/>
    <x v="40068"/>
    <x v="168"/>
    <s v="P00036"/>
    <s v="Smart Light Bulb"/>
    <x v="0"/>
    <x v="1"/>
    <n v="4"/>
    <n v="33.57"/>
    <n v="0.15"/>
    <n v="5.71"/>
    <n v="3.85"/>
    <n v="123.7"/>
    <x v="4"/>
    <x v="2"/>
    <x v="0"/>
    <x v="0"/>
    <x v="1"/>
    <s v="SELL00057"/>
  </r>
  <r>
    <x v="80737"/>
    <x v="364"/>
    <x v="20378"/>
    <x v="160"/>
    <s v="P00018"/>
    <s v="Vacuum Cleaner"/>
    <x v="4"/>
    <x v="1"/>
    <n v="3"/>
    <n v="16.79"/>
    <n v="0.1"/>
    <n v="0"/>
    <n v="11.71"/>
    <n v="57.04"/>
    <x v="3"/>
    <x v="0"/>
    <x v="5"/>
    <x v="3"/>
    <x v="1"/>
    <s v="SELL00384"/>
  </r>
  <r>
    <x v="80738"/>
    <x v="1096"/>
    <x v="39500"/>
    <x v="56"/>
    <s v="P00042"/>
    <s v="Projector Mini"/>
    <x v="3"/>
    <x v="6"/>
    <n v="3"/>
    <n v="429.07"/>
    <n v="0.05"/>
    <n v="97.83"/>
    <n v="2.56"/>
    <n v="1323.24"/>
    <x v="0"/>
    <x v="0"/>
    <x v="10"/>
    <x v="7"/>
    <x v="1"/>
    <s v="SELL00120"/>
  </r>
  <r>
    <x v="80739"/>
    <x v="96"/>
    <x v="15733"/>
    <x v="117"/>
    <s v="P00046"/>
    <s v="Car Charger"/>
    <x v="1"/>
    <x v="9"/>
    <n v="2"/>
    <n v="375.71"/>
    <n v="0"/>
    <n v="37.57"/>
    <n v="5.27"/>
    <n v="794.26"/>
    <x v="0"/>
    <x v="0"/>
    <x v="17"/>
    <x v="12"/>
    <x v="1"/>
    <s v="SELL00834"/>
  </r>
  <r>
    <x v="80740"/>
    <x v="1286"/>
    <x v="26974"/>
    <x v="7"/>
    <s v="P00039"/>
    <s v="Graphic Tablet"/>
    <x v="3"/>
    <x v="7"/>
    <n v="5"/>
    <n v="364.7"/>
    <n v="0.05"/>
    <n v="86.62"/>
    <n v="4.05"/>
    <n v="1822.99"/>
    <x v="5"/>
    <x v="3"/>
    <x v="6"/>
    <x v="4"/>
    <x v="1"/>
    <s v="SELL00270"/>
  </r>
  <r>
    <x v="80741"/>
    <x v="1473"/>
    <x v="29743"/>
    <x v="169"/>
    <s v="P00003"/>
    <s v="Smartphone Case"/>
    <x v="4"/>
    <x v="0"/>
    <n v="2"/>
    <n v="155.49"/>
    <n v="0"/>
    <n v="37.32"/>
    <n v="11.5"/>
    <n v="359.8"/>
    <x v="4"/>
    <x v="0"/>
    <x v="1"/>
    <x v="1"/>
    <x v="1"/>
    <s v="SELL01853"/>
  </r>
  <r>
    <x v="80742"/>
    <x v="649"/>
    <x v="24749"/>
    <x v="19"/>
    <s v="P00014"/>
    <s v="Drone Mini"/>
    <x v="4"/>
    <x v="3"/>
    <n v="1"/>
    <n v="267.20999999999998"/>
    <n v="0.05"/>
    <n v="45.69"/>
    <n v="6.1"/>
    <n v="305.64"/>
    <x v="4"/>
    <x v="0"/>
    <x v="7"/>
    <x v="5"/>
    <x v="1"/>
    <s v="SELL00850"/>
  </r>
  <r>
    <x v="80743"/>
    <x v="145"/>
    <x v="35089"/>
    <x v="9"/>
    <s v="P00045"/>
    <s v="Phone Tripod"/>
    <x v="3"/>
    <x v="7"/>
    <n v="5"/>
    <n v="436.96"/>
    <n v="0"/>
    <n v="262.18"/>
    <n v="4.6100000000000003"/>
    <n v="2451.59"/>
    <x v="3"/>
    <x v="0"/>
    <x v="11"/>
    <x v="8"/>
    <x v="0"/>
    <s v="SELL00841"/>
  </r>
  <r>
    <x v="80744"/>
    <x v="1180"/>
    <x v="3327"/>
    <x v="51"/>
    <s v="P00028"/>
    <s v="Jeans"/>
    <x v="2"/>
    <x v="2"/>
    <n v="4"/>
    <n v="298.76"/>
    <n v="0.1"/>
    <n v="53.78"/>
    <n v="11.1"/>
    <n v="1140.42"/>
    <x v="3"/>
    <x v="0"/>
    <x v="1"/>
    <x v="1"/>
    <x v="2"/>
    <s v="SELL01741"/>
  </r>
  <r>
    <x v="80745"/>
    <x v="414"/>
    <x v="17915"/>
    <x v="90"/>
    <s v="P00034"/>
    <s v="Desk Organizer"/>
    <x v="2"/>
    <x v="8"/>
    <n v="4"/>
    <n v="53.87"/>
    <n v="0"/>
    <n v="17.239999999999998"/>
    <n v="10.86"/>
    <n v="243.58"/>
    <x v="0"/>
    <x v="3"/>
    <x v="3"/>
    <x v="2"/>
    <x v="1"/>
    <s v="SELL01921"/>
  </r>
  <r>
    <x v="80746"/>
    <x v="1375"/>
    <x v="38004"/>
    <x v="72"/>
    <s v="P00047"/>
    <s v="Memory Card 128GB"/>
    <x v="1"/>
    <x v="3"/>
    <n v="4"/>
    <n v="499.66"/>
    <n v="0.05"/>
    <n v="94.94"/>
    <n v="8.86"/>
    <n v="2002.51"/>
    <x v="4"/>
    <x v="4"/>
    <x v="11"/>
    <x v="8"/>
    <x v="1"/>
    <s v="SELL00757"/>
  </r>
  <r>
    <x v="80747"/>
    <x v="816"/>
    <x v="3871"/>
    <x v="102"/>
    <s v="P00047"/>
    <s v="Memory Card 128GB"/>
    <x v="4"/>
    <x v="7"/>
    <n v="1"/>
    <n v="328.33"/>
    <n v="0.05"/>
    <n v="37.43"/>
    <n v="7.6"/>
    <n v="356.94"/>
    <x v="1"/>
    <x v="0"/>
    <x v="3"/>
    <x v="2"/>
    <x v="1"/>
    <s v="SELL00430"/>
  </r>
  <r>
    <x v="80748"/>
    <x v="118"/>
    <x v="23613"/>
    <x v="37"/>
    <s v="P00032"/>
    <s v="Board Game"/>
    <x v="1"/>
    <x v="5"/>
    <n v="4"/>
    <n v="567.37"/>
    <n v="0"/>
    <n v="181.56"/>
    <n v="7.19"/>
    <n v="2458.23"/>
    <x v="3"/>
    <x v="1"/>
    <x v="2"/>
    <x v="1"/>
    <x v="1"/>
    <s v="SELL01843"/>
  </r>
  <r>
    <x v="80749"/>
    <x v="1283"/>
    <x v="34632"/>
    <x v="195"/>
    <s v="P00049"/>
    <s v="Children's Book"/>
    <x v="1"/>
    <x v="9"/>
    <n v="1"/>
    <n v="91.4"/>
    <n v="0.2"/>
    <n v="8.77"/>
    <n v="11.33"/>
    <n v="93.22"/>
    <x v="1"/>
    <x v="0"/>
    <x v="3"/>
    <x v="2"/>
    <x v="1"/>
    <s v="SELL01906"/>
  </r>
  <r>
    <x v="80750"/>
    <x v="1472"/>
    <x v="4988"/>
    <x v="128"/>
    <s v="P00044"/>
    <s v="Power Bank 20000mAh"/>
    <x v="3"/>
    <x v="3"/>
    <n v="1"/>
    <n v="19.13"/>
    <n v="0"/>
    <n v="1.53"/>
    <n v="3.54"/>
    <n v="24.2"/>
    <x v="1"/>
    <x v="0"/>
    <x v="12"/>
    <x v="9"/>
    <x v="1"/>
    <s v="SELL01118"/>
  </r>
  <r>
    <x v="80751"/>
    <x v="1648"/>
    <x v="193"/>
    <x v="154"/>
    <s v="P00002"/>
    <s v="Bluetooth Speaker"/>
    <x v="4"/>
    <x v="6"/>
    <n v="1"/>
    <n v="502.62"/>
    <n v="0.15"/>
    <n v="34.18"/>
    <n v="12.9"/>
    <n v="474.31"/>
    <x v="3"/>
    <x v="0"/>
    <x v="2"/>
    <x v="1"/>
    <x v="0"/>
    <s v="SELL01888"/>
  </r>
  <r>
    <x v="80752"/>
    <x v="1519"/>
    <x v="30424"/>
    <x v="85"/>
    <s v="P00023"/>
    <s v="Cookware Set"/>
    <x v="5"/>
    <x v="8"/>
    <n v="1"/>
    <n v="496"/>
    <n v="0.05"/>
    <n v="37.700000000000003"/>
    <n v="13.72"/>
    <n v="522.62"/>
    <x v="3"/>
    <x v="0"/>
    <x v="12"/>
    <x v="9"/>
    <x v="2"/>
    <s v="SELL01572"/>
  </r>
  <r>
    <x v="80753"/>
    <x v="567"/>
    <x v="17740"/>
    <x v="95"/>
    <s v="P00018"/>
    <s v="Vacuum Cleaner"/>
    <x v="4"/>
    <x v="8"/>
    <n v="4"/>
    <n v="84.64"/>
    <n v="0.1"/>
    <n v="36.56"/>
    <n v="11.16"/>
    <n v="352.42"/>
    <x v="0"/>
    <x v="0"/>
    <x v="7"/>
    <x v="5"/>
    <x v="2"/>
    <s v="SELL00709"/>
  </r>
  <r>
    <x v="80754"/>
    <x v="221"/>
    <x v="25150"/>
    <x v="67"/>
    <s v="P00016"/>
    <s v="Air Fryer"/>
    <x v="3"/>
    <x v="1"/>
    <n v="5"/>
    <n v="512.02"/>
    <n v="0"/>
    <n v="128"/>
    <n v="9.5500000000000007"/>
    <n v="2697.65"/>
    <x v="1"/>
    <x v="0"/>
    <x v="6"/>
    <x v="4"/>
    <x v="1"/>
    <s v="SELL00244"/>
  </r>
  <r>
    <x v="80755"/>
    <x v="947"/>
    <x v="28642"/>
    <x v="124"/>
    <s v="P00025"/>
    <s v="Running Shoes"/>
    <x v="0"/>
    <x v="7"/>
    <n v="3"/>
    <n v="307.72000000000003"/>
    <n v="0"/>
    <n v="110.78"/>
    <n v="0.03"/>
    <n v="1033.97"/>
    <x v="5"/>
    <x v="0"/>
    <x v="17"/>
    <x v="12"/>
    <x v="1"/>
    <s v="SELL01386"/>
  </r>
  <r>
    <x v="80756"/>
    <x v="1101"/>
    <x v="17070"/>
    <x v="94"/>
    <s v="P00042"/>
    <s v="Projector Mini"/>
    <x v="0"/>
    <x v="9"/>
    <n v="1"/>
    <n v="133.36000000000001"/>
    <n v="0.05"/>
    <n v="6.33"/>
    <n v="6.34"/>
    <n v="139.36000000000001"/>
    <x v="3"/>
    <x v="0"/>
    <x v="0"/>
    <x v="0"/>
    <x v="1"/>
    <s v="SELL00170"/>
  </r>
  <r>
    <x v="80757"/>
    <x v="1342"/>
    <x v="23790"/>
    <x v="44"/>
    <s v="P00035"/>
    <s v="Desk Plant"/>
    <x v="5"/>
    <x v="4"/>
    <n v="1"/>
    <n v="28.65"/>
    <n v="0.2"/>
    <n v="2.75"/>
    <n v="0.16"/>
    <n v="25.83"/>
    <x v="1"/>
    <x v="0"/>
    <x v="16"/>
    <x v="1"/>
    <x v="1"/>
    <s v="SELL00172"/>
  </r>
  <r>
    <x v="80758"/>
    <x v="1379"/>
    <x v="35580"/>
    <x v="50"/>
    <s v="P00041"/>
    <s v="Webcam Full HD"/>
    <x v="1"/>
    <x v="0"/>
    <n v="2"/>
    <n v="120.8"/>
    <n v="0"/>
    <n v="0"/>
    <n v="0.23"/>
    <n v="241.83"/>
    <x v="1"/>
    <x v="0"/>
    <x v="18"/>
    <x v="3"/>
    <x v="1"/>
    <s v="SELL00795"/>
  </r>
  <r>
    <x v="80759"/>
    <x v="1025"/>
    <x v="40069"/>
    <x v="21"/>
    <s v="P00012"/>
    <s v="Noise Cancelling Headphones"/>
    <x v="3"/>
    <x v="9"/>
    <n v="3"/>
    <n v="505.98"/>
    <n v="0"/>
    <n v="0"/>
    <n v="7.34"/>
    <n v="1525.28"/>
    <x v="3"/>
    <x v="0"/>
    <x v="14"/>
    <x v="11"/>
    <x v="1"/>
    <s v="SELL00276"/>
  </r>
  <r>
    <x v="80760"/>
    <x v="258"/>
    <x v="23661"/>
    <x v="80"/>
    <s v="P00005"/>
    <s v="Laptop Sleeve"/>
    <x v="0"/>
    <x v="4"/>
    <n v="3"/>
    <n v="446.4"/>
    <n v="0"/>
    <n v="66.959999999999994"/>
    <n v="4.49"/>
    <n v="1410.65"/>
    <x v="1"/>
    <x v="3"/>
    <x v="13"/>
    <x v="10"/>
    <x v="4"/>
    <s v="SELL00054"/>
  </r>
  <r>
    <x v="80761"/>
    <x v="1001"/>
    <x v="15629"/>
    <x v="65"/>
    <s v="P00010"/>
    <s v="Smartwatch"/>
    <x v="1"/>
    <x v="0"/>
    <n v="2"/>
    <n v="518.39"/>
    <n v="0"/>
    <n v="51.84"/>
    <n v="9.1"/>
    <n v="1097.72"/>
    <x v="0"/>
    <x v="2"/>
    <x v="11"/>
    <x v="8"/>
    <x v="2"/>
    <s v="SELL00211"/>
  </r>
  <r>
    <x v="80762"/>
    <x v="1399"/>
    <x v="30899"/>
    <x v="45"/>
    <s v="P00024"/>
    <s v="Yoga Mat"/>
    <x v="0"/>
    <x v="0"/>
    <n v="1"/>
    <n v="596.6"/>
    <n v="0.1"/>
    <n v="26.85"/>
    <n v="8.34"/>
    <n v="572.13"/>
    <x v="2"/>
    <x v="0"/>
    <x v="0"/>
    <x v="0"/>
    <x v="4"/>
    <s v="SELL00754"/>
  </r>
  <r>
    <x v="80763"/>
    <x v="1488"/>
    <x v="40070"/>
    <x v="42"/>
    <s v="P00049"/>
    <s v="Children's Book"/>
    <x v="5"/>
    <x v="8"/>
    <n v="1"/>
    <n v="525.49"/>
    <n v="0.05"/>
    <n v="59.91"/>
    <n v="7.01"/>
    <n v="566.14"/>
    <x v="5"/>
    <x v="0"/>
    <x v="17"/>
    <x v="12"/>
    <x v="0"/>
    <s v="SELL01333"/>
  </r>
  <r>
    <x v="80764"/>
    <x v="1564"/>
    <x v="5860"/>
    <x v="121"/>
    <s v="P00029"/>
    <s v="T-Shirt"/>
    <x v="0"/>
    <x v="0"/>
    <n v="2"/>
    <n v="552.20000000000005"/>
    <n v="0.1"/>
    <n v="79.52"/>
    <n v="1.8"/>
    <n v="1075.28"/>
    <x v="0"/>
    <x v="0"/>
    <x v="2"/>
    <x v="1"/>
    <x v="1"/>
    <s v="SELL00333"/>
  </r>
  <r>
    <x v="80765"/>
    <x v="612"/>
    <x v="20012"/>
    <x v="92"/>
    <s v="P00031"/>
    <s v="Kids Toy Car"/>
    <x v="3"/>
    <x v="7"/>
    <n v="2"/>
    <n v="561.22"/>
    <n v="0"/>
    <n v="89.8"/>
    <n v="8.41"/>
    <n v="1220.6500000000001"/>
    <x v="3"/>
    <x v="3"/>
    <x v="16"/>
    <x v="1"/>
    <x v="0"/>
    <s v="SELL00368"/>
  </r>
  <r>
    <x v="80766"/>
    <x v="1107"/>
    <x v="13518"/>
    <x v="128"/>
    <s v="P00046"/>
    <s v="Car Charger"/>
    <x v="4"/>
    <x v="8"/>
    <n v="3"/>
    <n v="179.23"/>
    <n v="0"/>
    <n v="26.88"/>
    <n v="2.2000000000000002"/>
    <n v="566.77"/>
    <x v="1"/>
    <x v="0"/>
    <x v="13"/>
    <x v="10"/>
    <x v="1"/>
    <s v="SELL01955"/>
  </r>
  <r>
    <x v="80767"/>
    <x v="11"/>
    <x v="19501"/>
    <x v="65"/>
    <s v="P00024"/>
    <s v="Yoga Mat"/>
    <x v="4"/>
    <x v="6"/>
    <n v="1"/>
    <n v="211.85"/>
    <n v="0"/>
    <n v="10.59"/>
    <n v="2.37"/>
    <n v="224.81"/>
    <x v="3"/>
    <x v="3"/>
    <x v="19"/>
    <x v="3"/>
    <x v="1"/>
    <s v="SELL00816"/>
  </r>
  <r>
    <x v="80768"/>
    <x v="1335"/>
    <x v="34985"/>
    <x v="42"/>
    <s v="P00014"/>
    <s v="Drone Mini"/>
    <x v="1"/>
    <x v="6"/>
    <n v="2"/>
    <n v="355.47"/>
    <n v="0.05"/>
    <n v="33.770000000000003"/>
    <n v="9.02"/>
    <n v="718.18"/>
    <x v="3"/>
    <x v="0"/>
    <x v="12"/>
    <x v="9"/>
    <x v="1"/>
    <s v="SELL01610"/>
  </r>
  <r>
    <x v="80769"/>
    <x v="254"/>
    <x v="10594"/>
    <x v="179"/>
    <s v="P00009"/>
    <s v="Portable SSD 1TB"/>
    <x v="3"/>
    <x v="7"/>
    <n v="3"/>
    <n v="153.21"/>
    <n v="0.2"/>
    <n v="0"/>
    <n v="0.32"/>
    <n v="368.02"/>
    <x v="5"/>
    <x v="0"/>
    <x v="0"/>
    <x v="0"/>
    <x v="2"/>
    <s v="SELL01345"/>
  </r>
  <r>
    <x v="80770"/>
    <x v="1327"/>
    <x v="40071"/>
    <x v="67"/>
    <s v="P00022"/>
    <s v="Water Bottle"/>
    <x v="3"/>
    <x v="9"/>
    <n v="2"/>
    <n v="159.41999999999999"/>
    <n v="0.1"/>
    <n v="22.96"/>
    <n v="10.23"/>
    <n v="320.14999999999998"/>
    <x v="5"/>
    <x v="3"/>
    <x v="15"/>
    <x v="3"/>
    <x v="2"/>
    <s v="SELL01229"/>
  </r>
  <r>
    <x v="80771"/>
    <x v="1608"/>
    <x v="16092"/>
    <x v="19"/>
    <s v="P00041"/>
    <s v="Webcam Full HD"/>
    <x v="0"/>
    <x v="6"/>
    <n v="3"/>
    <n v="441.67"/>
    <n v="0.1"/>
    <n v="59.63"/>
    <n v="9.0500000000000007"/>
    <n v="1261.19"/>
    <x v="0"/>
    <x v="2"/>
    <x v="2"/>
    <x v="1"/>
    <x v="1"/>
    <s v="SELL01053"/>
  </r>
  <r>
    <x v="80772"/>
    <x v="490"/>
    <x v="26071"/>
    <x v="107"/>
    <s v="P00038"/>
    <s v="External HDD 2TB"/>
    <x v="5"/>
    <x v="7"/>
    <n v="2"/>
    <n v="149.13999999999999"/>
    <n v="0"/>
    <n v="23.86"/>
    <n v="7.66"/>
    <n v="329.8"/>
    <x v="4"/>
    <x v="3"/>
    <x v="7"/>
    <x v="5"/>
    <x v="1"/>
    <s v="SELL00285"/>
  </r>
  <r>
    <x v="80773"/>
    <x v="1388"/>
    <x v="8894"/>
    <x v="38"/>
    <s v="P00030"/>
    <s v="Dress Shirt"/>
    <x v="4"/>
    <x v="9"/>
    <n v="4"/>
    <n v="405.36"/>
    <n v="0"/>
    <n v="291.86"/>
    <n v="3.31"/>
    <n v="1916.61"/>
    <x v="1"/>
    <x v="4"/>
    <x v="19"/>
    <x v="3"/>
    <x v="0"/>
    <s v="SELL00941"/>
  </r>
  <r>
    <x v="80774"/>
    <x v="722"/>
    <x v="18876"/>
    <x v="108"/>
    <s v="P00037"/>
    <s v="Router"/>
    <x v="5"/>
    <x v="7"/>
    <n v="4"/>
    <n v="546.72"/>
    <n v="0.05"/>
    <n v="249.3"/>
    <n v="8.14"/>
    <n v="2334.98"/>
    <x v="0"/>
    <x v="0"/>
    <x v="19"/>
    <x v="3"/>
    <x v="1"/>
    <s v="SELL01317"/>
  </r>
  <r>
    <x v="80775"/>
    <x v="1158"/>
    <x v="4072"/>
    <x v="32"/>
    <s v="P00040"/>
    <s v="Microphone"/>
    <x v="2"/>
    <x v="0"/>
    <n v="3"/>
    <n v="61.41"/>
    <n v="0.2"/>
    <n v="17.690000000000001"/>
    <n v="12.87"/>
    <n v="177.94"/>
    <x v="1"/>
    <x v="0"/>
    <x v="14"/>
    <x v="11"/>
    <x v="1"/>
    <s v="SELL01058"/>
  </r>
  <r>
    <x v="80776"/>
    <x v="1616"/>
    <x v="5233"/>
    <x v="102"/>
    <s v="P00015"/>
    <s v="Instant Pot"/>
    <x v="0"/>
    <x v="1"/>
    <n v="4"/>
    <n v="306.60000000000002"/>
    <n v="0.2"/>
    <n v="78.489999999999995"/>
    <n v="2.63"/>
    <n v="1062.24"/>
    <x v="1"/>
    <x v="3"/>
    <x v="15"/>
    <x v="3"/>
    <x v="1"/>
    <s v="SELL01954"/>
  </r>
  <r>
    <x v="80777"/>
    <x v="533"/>
    <x v="36662"/>
    <x v="101"/>
    <s v="P00001"/>
    <s v="Wireless Earbuds"/>
    <x v="1"/>
    <x v="9"/>
    <n v="4"/>
    <n v="385.86"/>
    <n v="0"/>
    <n v="123.48"/>
    <n v="7.37"/>
    <n v="1674.29"/>
    <x v="4"/>
    <x v="0"/>
    <x v="17"/>
    <x v="12"/>
    <x v="0"/>
    <s v="SELL01347"/>
  </r>
  <r>
    <x v="80778"/>
    <x v="228"/>
    <x v="26362"/>
    <x v="148"/>
    <s v="P00004"/>
    <s v="USB-C Charger"/>
    <x v="4"/>
    <x v="5"/>
    <n v="4"/>
    <n v="76.319999999999993"/>
    <n v="0.1"/>
    <n v="49.46"/>
    <n v="6.51"/>
    <n v="330.72"/>
    <x v="0"/>
    <x v="3"/>
    <x v="19"/>
    <x v="3"/>
    <x v="1"/>
    <s v="SELL00078"/>
  </r>
  <r>
    <x v="80779"/>
    <x v="172"/>
    <x v="31923"/>
    <x v="73"/>
    <s v="P00002"/>
    <s v="Bluetooth Speaker"/>
    <x v="3"/>
    <x v="3"/>
    <n v="5"/>
    <n v="96.46"/>
    <n v="0.1"/>
    <n v="34.729999999999997"/>
    <n v="10.7"/>
    <n v="479.5"/>
    <x v="5"/>
    <x v="3"/>
    <x v="18"/>
    <x v="3"/>
    <x v="0"/>
    <s v="SELL00352"/>
  </r>
  <r>
    <x v="80780"/>
    <x v="1750"/>
    <x v="301"/>
    <x v="12"/>
    <s v="P00012"/>
    <s v="Noise Cancelling Headphones"/>
    <x v="3"/>
    <x v="2"/>
    <n v="2"/>
    <n v="66.56"/>
    <n v="0"/>
    <n v="23.96"/>
    <n v="3.38"/>
    <n v="160.46"/>
    <x v="5"/>
    <x v="0"/>
    <x v="11"/>
    <x v="8"/>
    <x v="1"/>
    <s v="SELL01972"/>
  </r>
  <r>
    <x v="80781"/>
    <x v="496"/>
    <x v="1836"/>
    <x v="140"/>
    <s v="P00029"/>
    <s v="T-Shirt"/>
    <x v="2"/>
    <x v="2"/>
    <n v="5"/>
    <n v="511.8"/>
    <n v="0.15"/>
    <n v="0"/>
    <n v="12.88"/>
    <n v="2188.0300000000002"/>
    <x v="5"/>
    <x v="0"/>
    <x v="3"/>
    <x v="2"/>
    <x v="1"/>
    <s v="SELL00999"/>
  </r>
  <r>
    <x v="80782"/>
    <x v="1143"/>
    <x v="34399"/>
    <x v="71"/>
    <s v="P00033"/>
    <s v="Puzzle 1000pc"/>
    <x v="1"/>
    <x v="7"/>
    <n v="4"/>
    <n v="118.47"/>
    <n v="0.05"/>
    <n v="36.01"/>
    <n v="12.21"/>
    <n v="498.41"/>
    <x v="5"/>
    <x v="0"/>
    <x v="12"/>
    <x v="9"/>
    <x v="0"/>
    <s v="SELL00708"/>
  </r>
  <r>
    <x v="80783"/>
    <x v="1382"/>
    <x v="1082"/>
    <x v="14"/>
    <s v="P00013"/>
    <s v="Action Camera"/>
    <x v="2"/>
    <x v="4"/>
    <n v="5"/>
    <n v="344.25"/>
    <n v="0"/>
    <n v="137.69999999999999"/>
    <n v="7.84"/>
    <n v="1866.79"/>
    <x v="2"/>
    <x v="0"/>
    <x v="18"/>
    <x v="3"/>
    <x v="0"/>
    <s v="SELL00261"/>
  </r>
  <r>
    <x v="80784"/>
    <x v="1530"/>
    <x v="14344"/>
    <x v="152"/>
    <s v="P00031"/>
    <s v="Kids Toy Car"/>
    <x v="5"/>
    <x v="4"/>
    <n v="4"/>
    <n v="375.79"/>
    <n v="0.05"/>
    <n v="171.36"/>
    <n v="6.89"/>
    <n v="1606.25"/>
    <x v="3"/>
    <x v="0"/>
    <x v="16"/>
    <x v="1"/>
    <x v="0"/>
    <s v="SELL01990"/>
  </r>
  <r>
    <x v="80785"/>
    <x v="341"/>
    <x v="38765"/>
    <x v="141"/>
    <s v="P00030"/>
    <s v="Dress Shirt"/>
    <x v="2"/>
    <x v="0"/>
    <n v="4"/>
    <n v="382.38"/>
    <n v="0.25"/>
    <n v="137.66"/>
    <n v="5.84"/>
    <n v="1290.6400000000001"/>
    <x v="0"/>
    <x v="0"/>
    <x v="18"/>
    <x v="3"/>
    <x v="1"/>
    <s v="SELL01007"/>
  </r>
  <r>
    <x v="80786"/>
    <x v="840"/>
    <x v="34339"/>
    <x v="19"/>
    <s v="P00023"/>
    <s v="Cookware Set"/>
    <x v="4"/>
    <x v="9"/>
    <n v="3"/>
    <n v="407.52"/>
    <n v="0"/>
    <n v="0"/>
    <n v="6.68"/>
    <n v="1229.24"/>
    <x v="1"/>
    <x v="0"/>
    <x v="14"/>
    <x v="11"/>
    <x v="1"/>
    <s v="SELL01146"/>
  </r>
  <r>
    <x v="80787"/>
    <x v="586"/>
    <x v="16024"/>
    <x v="35"/>
    <s v="P00031"/>
    <s v="Kids Toy Car"/>
    <x v="1"/>
    <x v="2"/>
    <n v="3"/>
    <n v="236.72"/>
    <n v="0.05"/>
    <n v="33.729999999999997"/>
    <n v="10.02"/>
    <n v="718.4"/>
    <x v="3"/>
    <x v="0"/>
    <x v="4"/>
    <x v="1"/>
    <x v="1"/>
    <s v="SELL01941"/>
  </r>
  <r>
    <x v="80788"/>
    <x v="748"/>
    <x v="6907"/>
    <x v="86"/>
    <s v="P00029"/>
    <s v="T-Shirt"/>
    <x v="5"/>
    <x v="7"/>
    <n v="2"/>
    <n v="156.4"/>
    <n v="0.2"/>
    <n v="20.02"/>
    <n v="1.53"/>
    <n v="271.79000000000002"/>
    <x v="4"/>
    <x v="0"/>
    <x v="6"/>
    <x v="4"/>
    <x v="4"/>
    <s v="SELL01442"/>
  </r>
  <r>
    <x v="80789"/>
    <x v="1785"/>
    <x v="23845"/>
    <x v="123"/>
    <s v="P00020"/>
    <s v="Office Chair"/>
    <x v="4"/>
    <x v="4"/>
    <n v="4"/>
    <n v="131.97"/>
    <n v="0"/>
    <n v="26.39"/>
    <n v="11.95"/>
    <n v="566.22"/>
    <x v="0"/>
    <x v="0"/>
    <x v="7"/>
    <x v="5"/>
    <x v="1"/>
    <s v="SELL00458"/>
  </r>
  <r>
    <x v="80790"/>
    <x v="1058"/>
    <x v="8211"/>
    <x v="11"/>
    <s v="P00045"/>
    <s v="Phone Tripod"/>
    <x v="0"/>
    <x v="9"/>
    <n v="2"/>
    <n v="69.349999999999994"/>
    <n v="0.2"/>
    <n v="19.97"/>
    <n v="4.6500000000000004"/>
    <n v="135.58000000000001"/>
    <x v="5"/>
    <x v="0"/>
    <x v="15"/>
    <x v="3"/>
    <x v="3"/>
    <s v="SELL01570"/>
  </r>
  <r>
    <x v="80791"/>
    <x v="1113"/>
    <x v="11643"/>
    <x v="63"/>
    <s v="P00032"/>
    <s v="Board Game"/>
    <x v="4"/>
    <x v="3"/>
    <n v="2"/>
    <n v="328.91"/>
    <n v="0.05"/>
    <n v="74.989999999999995"/>
    <n v="6.85"/>
    <n v="706.77"/>
    <x v="1"/>
    <x v="3"/>
    <x v="3"/>
    <x v="2"/>
    <x v="0"/>
    <s v="SELL01217"/>
  </r>
  <r>
    <x v="80792"/>
    <x v="208"/>
    <x v="30076"/>
    <x v="109"/>
    <s v="P00010"/>
    <s v="Smartwatch"/>
    <x v="0"/>
    <x v="6"/>
    <n v="5"/>
    <n v="421.69"/>
    <n v="0.05"/>
    <n v="0"/>
    <n v="10.81"/>
    <n v="2013.84"/>
    <x v="0"/>
    <x v="0"/>
    <x v="4"/>
    <x v="1"/>
    <x v="1"/>
    <s v="SELL01925"/>
  </r>
  <r>
    <x v="80793"/>
    <x v="673"/>
    <x v="40072"/>
    <x v="194"/>
    <s v="P00020"/>
    <s v="Office Chair"/>
    <x v="4"/>
    <x v="9"/>
    <n v="4"/>
    <n v="23.62"/>
    <n v="0"/>
    <n v="7.56"/>
    <n v="1"/>
    <n v="103.04"/>
    <x v="0"/>
    <x v="0"/>
    <x v="13"/>
    <x v="10"/>
    <x v="3"/>
    <s v="SELL01740"/>
  </r>
  <r>
    <x v="80794"/>
    <x v="1381"/>
    <x v="31442"/>
    <x v="167"/>
    <s v="P00037"/>
    <s v="Router"/>
    <x v="0"/>
    <x v="3"/>
    <n v="4"/>
    <n v="325.74"/>
    <n v="0.1"/>
    <n v="140.72"/>
    <n v="5.08"/>
    <n v="1318.46"/>
    <x v="3"/>
    <x v="3"/>
    <x v="10"/>
    <x v="7"/>
    <x v="1"/>
    <s v="SELL00083"/>
  </r>
  <r>
    <x v="80795"/>
    <x v="120"/>
    <x v="12364"/>
    <x v="195"/>
    <s v="P00043"/>
    <s v="HDMI Cable 2m"/>
    <x v="0"/>
    <x v="9"/>
    <n v="5"/>
    <n v="328.62"/>
    <n v="0"/>
    <n v="197.17"/>
    <n v="4.87"/>
    <n v="1845.14"/>
    <x v="1"/>
    <x v="0"/>
    <x v="14"/>
    <x v="11"/>
    <x v="4"/>
    <s v="SELL00677"/>
  </r>
  <r>
    <x v="80796"/>
    <x v="505"/>
    <x v="20545"/>
    <x v="154"/>
    <s v="P00027"/>
    <s v="Winter Jacket"/>
    <x v="5"/>
    <x v="8"/>
    <n v="5"/>
    <n v="141.65"/>
    <n v="0.15"/>
    <n v="48.16"/>
    <n v="0.33"/>
    <n v="650.5"/>
    <x v="3"/>
    <x v="0"/>
    <x v="12"/>
    <x v="9"/>
    <x v="1"/>
    <s v="SELL00041"/>
  </r>
  <r>
    <x v="80797"/>
    <x v="927"/>
    <x v="264"/>
    <x v="165"/>
    <s v="P00011"/>
    <s v="Fitness Band"/>
    <x v="4"/>
    <x v="2"/>
    <n v="1"/>
    <n v="339.89"/>
    <n v="0.1"/>
    <n v="15.3"/>
    <n v="10.28"/>
    <n v="331.48"/>
    <x v="0"/>
    <x v="0"/>
    <x v="11"/>
    <x v="8"/>
    <x v="1"/>
    <s v="SELL01025"/>
  </r>
  <r>
    <x v="80798"/>
    <x v="1688"/>
    <x v="25125"/>
    <x v="139"/>
    <s v="P00014"/>
    <s v="Drone Mini"/>
    <x v="3"/>
    <x v="0"/>
    <n v="1"/>
    <n v="408.44"/>
    <n v="0"/>
    <n v="49.01"/>
    <n v="5.22"/>
    <n v="462.67"/>
    <x v="0"/>
    <x v="0"/>
    <x v="16"/>
    <x v="1"/>
    <x v="1"/>
    <s v="SELL01079"/>
  </r>
  <r>
    <x v="80799"/>
    <x v="675"/>
    <x v="30274"/>
    <x v="33"/>
    <s v="P00024"/>
    <s v="Yoga Mat"/>
    <x v="5"/>
    <x v="4"/>
    <n v="2"/>
    <n v="561.12"/>
    <n v="0"/>
    <n v="89.78"/>
    <n v="7.22"/>
    <n v="1219.24"/>
    <x v="3"/>
    <x v="0"/>
    <x v="18"/>
    <x v="3"/>
    <x v="1"/>
    <s v="SELL01392"/>
  </r>
  <r>
    <x v="80800"/>
    <x v="943"/>
    <x v="40073"/>
    <x v="132"/>
    <s v="P00043"/>
    <s v="HDMI Cable 2m"/>
    <x v="0"/>
    <x v="6"/>
    <n v="1"/>
    <n v="204.39"/>
    <n v="0.1"/>
    <n v="9.1999999999999993"/>
    <n v="0.42"/>
    <n v="193.57"/>
    <x v="0"/>
    <x v="0"/>
    <x v="12"/>
    <x v="9"/>
    <x v="0"/>
    <s v="SELL01712"/>
  </r>
  <r>
    <x v="80801"/>
    <x v="572"/>
    <x v="30096"/>
    <x v="144"/>
    <s v="P00016"/>
    <s v="Air Fryer"/>
    <x v="1"/>
    <x v="7"/>
    <n v="1"/>
    <n v="194.27"/>
    <n v="0"/>
    <n v="23.31"/>
    <n v="10.97"/>
    <n v="228.55"/>
    <x v="0"/>
    <x v="1"/>
    <x v="19"/>
    <x v="3"/>
    <x v="1"/>
    <s v="SELL01245"/>
  </r>
  <r>
    <x v="80802"/>
    <x v="1594"/>
    <x v="37729"/>
    <x v="99"/>
    <s v="P00040"/>
    <s v="Microphone"/>
    <x v="1"/>
    <x v="1"/>
    <n v="4"/>
    <n v="301.89"/>
    <n v="0.15"/>
    <n v="82.11"/>
    <n v="3.48"/>
    <n v="1112.02"/>
    <x v="3"/>
    <x v="0"/>
    <x v="16"/>
    <x v="1"/>
    <x v="1"/>
    <s v="SELL00264"/>
  </r>
  <r>
    <x v="80803"/>
    <x v="1699"/>
    <x v="21283"/>
    <x v="62"/>
    <s v="P00026"/>
    <s v="Sunglasses"/>
    <x v="4"/>
    <x v="8"/>
    <n v="5"/>
    <n v="224.33"/>
    <n v="0.2"/>
    <n v="0"/>
    <n v="3.56"/>
    <n v="900.88"/>
    <x v="0"/>
    <x v="0"/>
    <x v="6"/>
    <x v="4"/>
    <x v="3"/>
    <s v="SELL00876"/>
  </r>
  <r>
    <x v="80804"/>
    <x v="517"/>
    <x v="40074"/>
    <x v="8"/>
    <s v="P00050"/>
    <s v="Novel Bestseller"/>
    <x v="5"/>
    <x v="1"/>
    <n v="1"/>
    <n v="59.57"/>
    <n v="0"/>
    <n v="0"/>
    <n v="1.6"/>
    <n v="61.17"/>
    <x v="1"/>
    <x v="0"/>
    <x v="3"/>
    <x v="2"/>
    <x v="1"/>
    <s v="SELL00982"/>
  </r>
  <r>
    <x v="80805"/>
    <x v="1018"/>
    <x v="30484"/>
    <x v="91"/>
    <s v="P00048"/>
    <s v="Wireless Charger"/>
    <x v="4"/>
    <x v="7"/>
    <n v="4"/>
    <n v="259.91000000000003"/>
    <n v="0"/>
    <n v="51.98"/>
    <n v="4.76"/>
    <n v="1096.3800000000001"/>
    <x v="4"/>
    <x v="0"/>
    <x v="16"/>
    <x v="1"/>
    <x v="1"/>
    <s v="SELL00014"/>
  </r>
  <r>
    <x v="80806"/>
    <x v="1464"/>
    <x v="14584"/>
    <x v="160"/>
    <s v="P00047"/>
    <s v="Memory Card 128GB"/>
    <x v="1"/>
    <x v="3"/>
    <n v="2"/>
    <n v="375.86"/>
    <n v="0.25"/>
    <n v="45.1"/>
    <n v="11.56"/>
    <n v="620.45000000000005"/>
    <x v="3"/>
    <x v="0"/>
    <x v="11"/>
    <x v="8"/>
    <x v="4"/>
    <s v="SELL00990"/>
  </r>
  <r>
    <x v="80807"/>
    <x v="1162"/>
    <x v="848"/>
    <x v="119"/>
    <s v="P00037"/>
    <s v="Router"/>
    <x v="4"/>
    <x v="2"/>
    <n v="1"/>
    <n v="213.48"/>
    <n v="0.05"/>
    <n v="10.14"/>
    <n v="5.21"/>
    <n v="218.16"/>
    <x v="3"/>
    <x v="0"/>
    <x v="19"/>
    <x v="3"/>
    <x v="1"/>
    <s v="SELL01346"/>
  </r>
  <r>
    <x v="80808"/>
    <x v="1320"/>
    <x v="28728"/>
    <x v="34"/>
    <s v="P00008"/>
    <s v="4K Monitor"/>
    <x v="3"/>
    <x v="7"/>
    <n v="4"/>
    <n v="200.78"/>
    <n v="0.2"/>
    <n v="32.119999999999997"/>
    <n v="9.4600000000000009"/>
    <n v="684.08"/>
    <x v="5"/>
    <x v="0"/>
    <x v="7"/>
    <x v="5"/>
    <x v="1"/>
    <s v="SELL01212"/>
  </r>
  <r>
    <x v="80809"/>
    <x v="1353"/>
    <x v="9666"/>
    <x v="85"/>
    <s v="P00045"/>
    <s v="Phone Tripod"/>
    <x v="2"/>
    <x v="1"/>
    <n v="4"/>
    <n v="595.14"/>
    <n v="0.3"/>
    <n v="133.31"/>
    <n v="7.38"/>
    <n v="1807.08"/>
    <x v="4"/>
    <x v="0"/>
    <x v="5"/>
    <x v="3"/>
    <x v="0"/>
    <s v="SELL01913"/>
  </r>
  <r>
    <x v="80810"/>
    <x v="1552"/>
    <x v="9347"/>
    <x v="35"/>
    <s v="P00037"/>
    <s v="Router"/>
    <x v="5"/>
    <x v="3"/>
    <n v="4"/>
    <n v="523.39"/>
    <n v="0.1"/>
    <n v="0"/>
    <n v="2.89"/>
    <n v="1887.09"/>
    <x v="1"/>
    <x v="0"/>
    <x v="10"/>
    <x v="7"/>
    <x v="1"/>
    <s v="SELL01217"/>
  </r>
  <r>
    <x v="80811"/>
    <x v="1640"/>
    <x v="40075"/>
    <x v="3"/>
    <s v="P00040"/>
    <s v="Microphone"/>
    <x v="4"/>
    <x v="9"/>
    <n v="3"/>
    <n v="420.41"/>
    <n v="0"/>
    <n v="100.9"/>
    <n v="14.4"/>
    <n v="1376.53"/>
    <x v="0"/>
    <x v="2"/>
    <x v="18"/>
    <x v="3"/>
    <x v="1"/>
    <s v="SELL00760"/>
  </r>
  <r>
    <x v="80812"/>
    <x v="1660"/>
    <x v="40076"/>
    <x v="66"/>
    <s v="P00040"/>
    <s v="Microphone"/>
    <x v="1"/>
    <x v="7"/>
    <n v="4"/>
    <n v="212.39"/>
    <n v="0.1"/>
    <n v="91.75"/>
    <n v="4.4800000000000004"/>
    <n v="860.83"/>
    <x v="5"/>
    <x v="0"/>
    <x v="5"/>
    <x v="3"/>
    <x v="4"/>
    <s v="SELL01715"/>
  </r>
  <r>
    <x v="80813"/>
    <x v="1645"/>
    <x v="34127"/>
    <x v="121"/>
    <s v="P00027"/>
    <s v="Winter Jacket"/>
    <x v="4"/>
    <x v="5"/>
    <n v="1"/>
    <n v="270.3"/>
    <n v="0.25"/>
    <n v="10.14"/>
    <n v="13.02"/>
    <n v="225.89"/>
    <x v="5"/>
    <x v="0"/>
    <x v="15"/>
    <x v="3"/>
    <x v="1"/>
    <s v="SELL01925"/>
  </r>
  <r>
    <x v="80814"/>
    <x v="735"/>
    <x v="28270"/>
    <x v="143"/>
    <s v="P00001"/>
    <s v="Wireless Earbuds"/>
    <x v="3"/>
    <x v="5"/>
    <n v="5"/>
    <n v="569.05999999999995"/>
    <n v="0"/>
    <n v="142.26"/>
    <n v="9.8000000000000007"/>
    <n v="2997.36"/>
    <x v="3"/>
    <x v="0"/>
    <x v="7"/>
    <x v="5"/>
    <x v="1"/>
    <s v="SELL01770"/>
  </r>
  <r>
    <x v="80815"/>
    <x v="817"/>
    <x v="25331"/>
    <x v="195"/>
    <s v="P00026"/>
    <s v="Sunglasses"/>
    <x v="0"/>
    <x v="0"/>
    <n v="5"/>
    <n v="362.84"/>
    <n v="0.05"/>
    <n v="310.23"/>
    <n v="14.39"/>
    <n v="2048.11"/>
    <x v="3"/>
    <x v="0"/>
    <x v="17"/>
    <x v="12"/>
    <x v="1"/>
    <s v="SELL01754"/>
  </r>
  <r>
    <x v="80816"/>
    <x v="545"/>
    <x v="26997"/>
    <x v="42"/>
    <s v="P00049"/>
    <s v="Children's Book"/>
    <x v="5"/>
    <x v="5"/>
    <n v="2"/>
    <n v="120.33"/>
    <n v="0"/>
    <n v="0"/>
    <n v="2.54"/>
    <n v="243.2"/>
    <x v="0"/>
    <x v="0"/>
    <x v="0"/>
    <x v="0"/>
    <x v="4"/>
    <s v="SELL00306"/>
  </r>
  <r>
    <x v="80817"/>
    <x v="1489"/>
    <x v="8171"/>
    <x v="16"/>
    <s v="P00048"/>
    <s v="Wireless Charger"/>
    <x v="4"/>
    <x v="3"/>
    <n v="1"/>
    <n v="371.75"/>
    <n v="0"/>
    <n v="0"/>
    <n v="3.05"/>
    <n v="374.8"/>
    <x v="5"/>
    <x v="0"/>
    <x v="0"/>
    <x v="0"/>
    <x v="1"/>
    <s v="SELL00218"/>
  </r>
  <r>
    <x v="80818"/>
    <x v="1191"/>
    <x v="15557"/>
    <x v="13"/>
    <s v="P00047"/>
    <s v="Memory Card 128GB"/>
    <x v="3"/>
    <x v="7"/>
    <n v="3"/>
    <n v="191.79"/>
    <n v="0.05"/>
    <n v="98.39"/>
    <n v="7.6"/>
    <n v="652.59"/>
    <x v="3"/>
    <x v="0"/>
    <x v="11"/>
    <x v="8"/>
    <x v="1"/>
    <s v="SELL01702"/>
  </r>
  <r>
    <x v="80819"/>
    <x v="1680"/>
    <x v="40077"/>
    <x v="80"/>
    <s v="P00027"/>
    <s v="Winter Jacket"/>
    <x v="3"/>
    <x v="0"/>
    <n v="4"/>
    <n v="22.67"/>
    <n v="0"/>
    <n v="7.25"/>
    <n v="4.7699999999999996"/>
    <n v="102.7"/>
    <x v="1"/>
    <x v="0"/>
    <x v="6"/>
    <x v="4"/>
    <x v="0"/>
    <s v="SELL00002"/>
  </r>
  <r>
    <x v="80820"/>
    <x v="1237"/>
    <x v="18"/>
    <x v="145"/>
    <s v="P00018"/>
    <s v="Vacuum Cleaner"/>
    <x v="5"/>
    <x v="6"/>
    <n v="5"/>
    <n v="171.93"/>
    <n v="0"/>
    <n v="68.77"/>
    <n v="7"/>
    <n v="935.42"/>
    <x v="4"/>
    <x v="2"/>
    <x v="9"/>
    <x v="6"/>
    <x v="1"/>
    <s v="SELL01360"/>
  </r>
  <r>
    <x v="80821"/>
    <x v="1360"/>
    <x v="5773"/>
    <x v="169"/>
    <s v="P00006"/>
    <s v="Gaming Mouse"/>
    <x v="2"/>
    <x v="4"/>
    <n v="1"/>
    <n v="594.66"/>
    <n v="0"/>
    <n v="71.36"/>
    <n v="4.93"/>
    <n v="670.95"/>
    <x v="1"/>
    <x v="0"/>
    <x v="13"/>
    <x v="10"/>
    <x v="1"/>
    <s v="SELL01789"/>
  </r>
  <r>
    <x v="80822"/>
    <x v="391"/>
    <x v="16684"/>
    <x v="120"/>
    <s v="P00029"/>
    <s v="T-Shirt"/>
    <x v="3"/>
    <x v="1"/>
    <n v="2"/>
    <n v="76.84"/>
    <n v="0.1"/>
    <n v="11.06"/>
    <n v="10.3"/>
    <n v="159.66999999999999"/>
    <x v="0"/>
    <x v="0"/>
    <x v="18"/>
    <x v="3"/>
    <x v="1"/>
    <s v="SELL00753"/>
  </r>
  <r>
    <x v="80823"/>
    <x v="103"/>
    <x v="40078"/>
    <x v="121"/>
    <s v="P00019"/>
    <s v="LED Desk Lamp"/>
    <x v="5"/>
    <x v="7"/>
    <n v="3"/>
    <n v="74.06"/>
    <n v="0"/>
    <n v="11.11"/>
    <n v="0.43"/>
    <n v="233.72"/>
    <x v="5"/>
    <x v="0"/>
    <x v="10"/>
    <x v="7"/>
    <x v="0"/>
    <s v="SELL01969"/>
  </r>
  <r>
    <x v="80824"/>
    <x v="628"/>
    <x v="22059"/>
    <x v="106"/>
    <s v="P00036"/>
    <s v="Smart Light Bulb"/>
    <x v="4"/>
    <x v="7"/>
    <n v="1"/>
    <n v="399.87"/>
    <n v="0.1"/>
    <n v="64.78"/>
    <n v="14.73"/>
    <n v="439.39"/>
    <x v="4"/>
    <x v="0"/>
    <x v="17"/>
    <x v="12"/>
    <x v="1"/>
    <s v="SELL01047"/>
  </r>
  <r>
    <x v="80825"/>
    <x v="1641"/>
    <x v="445"/>
    <x v="43"/>
    <s v="P00048"/>
    <s v="Wireless Charger"/>
    <x v="5"/>
    <x v="4"/>
    <n v="4"/>
    <n v="487.4"/>
    <n v="0"/>
    <n v="350.93"/>
    <n v="12.63"/>
    <n v="2313.16"/>
    <x v="3"/>
    <x v="0"/>
    <x v="8"/>
    <x v="1"/>
    <x v="1"/>
    <s v="SELL00529"/>
  </r>
  <r>
    <x v="80826"/>
    <x v="43"/>
    <x v="19440"/>
    <x v="130"/>
    <s v="P00007"/>
    <s v="Mechanical Keyboard"/>
    <x v="2"/>
    <x v="9"/>
    <n v="3"/>
    <n v="404.2"/>
    <n v="0.15"/>
    <n v="51.54"/>
    <n v="7.31"/>
    <n v="1089.56"/>
    <x v="1"/>
    <x v="0"/>
    <x v="11"/>
    <x v="8"/>
    <x v="1"/>
    <s v="SELL00404"/>
  </r>
  <r>
    <x v="80827"/>
    <x v="490"/>
    <x v="1865"/>
    <x v="108"/>
    <s v="P00004"/>
    <s v="USB-C Charger"/>
    <x v="1"/>
    <x v="2"/>
    <n v="1"/>
    <n v="231.81"/>
    <n v="0"/>
    <n v="0"/>
    <n v="9.5500000000000007"/>
    <n v="241.36"/>
    <x v="3"/>
    <x v="0"/>
    <x v="2"/>
    <x v="1"/>
    <x v="1"/>
    <s v="SELL00251"/>
  </r>
  <r>
    <x v="80828"/>
    <x v="291"/>
    <x v="16380"/>
    <x v="43"/>
    <s v="P00048"/>
    <s v="Wireless Charger"/>
    <x v="5"/>
    <x v="1"/>
    <n v="3"/>
    <n v="499.52"/>
    <n v="0.1"/>
    <n v="242.77"/>
    <n v="7.02"/>
    <n v="1598.49"/>
    <x v="3"/>
    <x v="0"/>
    <x v="13"/>
    <x v="10"/>
    <x v="1"/>
    <s v="SELL01965"/>
  </r>
  <r>
    <x v="80829"/>
    <x v="609"/>
    <x v="40079"/>
    <x v="66"/>
    <s v="P00016"/>
    <s v="Air Fryer"/>
    <x v="0"/>
    <x v="8"/>
    <n v="3"/>
    <n v="258.27"/>
    <n v="0"/>
    <n v="61.98"/>
    <n v="3.15"/>
    <n v="839.94"/>
    <x v="2"/>
    <x v="0"/>
    <x v="1"/>
    <x v="1"/>
    <x v="1"/>
    <s v="SELL00409"/>
  </r>
  <r>
    <x v="80830"/>
    <x v="551"/>
    <x v="14407"/>
    <x v="97"/>
    <s v="P00021"/>
    <s v="Backpack"/>
    <x v="3"/>
    <x v="3"/>
    <n v="5"/>
    <n v="186.02"/>
    <n v="0"/>
    <n v="46.5"/>
    <n v="5.13"/>
    <n v="981.73"/>
    <x v="3"/>
    <x v="0"/>
    <x v="17"/>
    <x v="12"/>
    <x v="4"/>
    <s v="SELL01786"/>
  </r>
  <r>
    <x v="80831"/>
    <x v="1820"/>
    <x v="4454"/>
    <x v="67"/>
    <s v="P00045"/>
    <s v="Phone Tripod"/>
    <x v="3"/>
    <x v="3"/>
    <n v="5"/>
    <n v="31.47"/>
    <n v="0"/>
    <n v="12.59"/>
    <n v="5.54"/>
    <n v="175.48"/>
    <x v="0"/>
    <x v="0"/>
    <x v="14"/>
    <x v="11"/>
    <x v="3"/>
    <s v="SELL00018"/>
  </r>
  <r>
    <x v="80832"/>
    <x v="1308"/>
    <x v="40080"/>
    <x v="0"/>
    <s v="P00048"/>
    <s v="Wireless Charger"/>
    <x v="0"/>
    <x v="3"/>
    <n v="2"/>
    <n v="172.23"/>
    <n v="0"/>
    <n v="41.34"/>
    <n v="14.78"/>
    <n v="400.58"/>
    <x v="0"/>
    <x v="0"/>
    <x v="16"/>
    <x v="1"/>
    <x v="1"/>
    <s v="SELL00352"/>
  </r>
  <r>
    <x v="80833"/>
    <x v="740"/>
    <x v="18869"/>
    <x v="123"/>
    <s v="P00013"/>
    <s v="Action Camera"/>
    <x v="0"/>
    <x v="8"/>
    <n v="3"/>
    <n v="506.32"/>
    <n v="0"/>
    <n v="75.95"/>
    <n v="10.64"/>
    <n v="1605.55"/>
    <x v="2"/>
    <x v="0"/>
    <x v="9"/>
    <x v="6"/>
    <x v="0"/>
    <s v="SELL01475"/>
  </r>
  <r>
    <x v="80834"/>
    <x v="1111"/>
    <x v="5269"/>
    <x v="188"/>
    <s v="P00041"/>
    <s v="Webcam Full HD"/>
    <x v="1"/>
    <x v="2"/>
    <n v="2"/>
    <n v="127.29"/>
    <n v="0.05"/>
    <n v="12.09"/>
    <n v="2.67"/>
    <n v="256.61"/>
    <x v="1"/>
    <x v="0"/>
    <x v="14"/>
    <x v="11"/>
    <x v="1"/>
    <s v="SELL01144"/>
  </r>
  <r>
    <x v="80835"/>
    <x v="23"/>
    <x v="8706"/>
    <x v="25"/>
    <s v="P00040"/>
    <s v="Microphone"/>
    <x v="3"/>
    <x v="6"/>
    <n v="3"/>
    <n v="68.400000000000006"/>
    <n v="0"/>
    <n v="10.26"/>
    <n v="9.77"/>
    <n v="225.23"/>
    <x v="3"/>
    <x v="0"/>
    <x v="2"/>
    <x v="1"/>
    <x v="1"/>
    <s v="SELL00460"/>
  </r>
  <r>
    <x v="80836"/>
    <x v="1539"/>
    <x v="23983"/>
    <x v="147"/>
    <s v="P00007"/>
    <s v="Mechanical Keyboard"/>
    <x v="5"/>
    <x v="6"/>
    <n v="3"/>
    <n v="429.87"/>
    <n v="0.25"/>
    <n v="77.38"/>
    <n v="3"/>
    <n v="1047.5899999999999"/>
    <x v="0"/>
    <x v="0"/>
    <x v="13"/>
    <x v="10"/>
    <x v="0"/>
    <s v="SELL01730"/>
  </r>
  <r>
    <x v="80837"/>
    <x v="774"/>
    <x v="23372"/>
    <x v="52"/>
    <s v="P00042"/>
    <s v="Projector Mini"/>
    <x v="5"/>
    <x v="1"/>
    <n v="4"/>
    <n v="492.49"/>
    <n v="0.05"/>
    <n v="149.72"/>
    <n v="5.58"/>
    <n v="2026.76"/>
    <x v="4"/>
    <x v="0"/>
    <x v="13"/>
    <x v="10"/>
    <x v="1"/>
    <s v="SELL00765"/>
  </r>
  <r>
    <x v="80838"/>
    <x v="379"/>
    <x v="40081"/>
    <x v="191"/>
    <s v="P00043"/>
    <s v="HDMI Cable 2m"/>
    <x v="4"/>
    <x v="7"/>
    <n v="5"/>
    <n v="122.31"/>
    <n v="0"/>
    <n v="73.39"/>
    <n v="13.32"/>
    <n v="698.26"/>
    <x v="0"/>
    <x v="0"/>
    <x v="13"/>
    <x v="10"/>
    <x v="1"/>
    <s v="SELL01479"/>
  </r>
  <r>
    <x v="80839"/>
    <x v="1065"/>
    <x v="30236"/>
    <x v="78"/>
    <s v="P00047"/>
    <s v="Memory Card 128GB"/>
    <x v="5"/>
    <x v="2"/>
    <n v="1"/>
    <n v="369.19"/>
    <n v="0.15"/>
    <n v="25.1"/>
    <n v="13.15"/>
    <n v="352.06"/>
    <x v="0"/>
    <x v="0"/>
    <x v="1"/>
    <x v="1"/>
    <x v="0"/>
    <s v="SELL01006"/>
  </r>
  <r>
    <x v="80840"/>
    <x v="1265"/>
    <x v="8211"/>
    <x v="36"/>
    <s v="P00041"/>
    <s v="Webcam Full HD"/>
    <x v="0"/>
    <x v="3"/>
    <n v="1"/>
    <n v="24.91"/>
    <n v="0"/>
    <n v="1.99"/>
    <n v="0.45"/>
    <n v="27.35"/>
    <x v="3"/>
    <x v="3"/>
    <x v="9"/>
    <x v="6"/>
    <x v="1"/>
    <s v="SELL00139"/>
  </r>
  <r>
    <x v="80841"/>
    <x v="702"/>
    <x v="40082"/>
    <x v="78"/>
    <s v="P00028"/>
    <s v="Jeans"/>
    <x v="1"/>
    <x v="6"/>
    <n v="1"/>
    <n v="390.53"/>
    <n v="0.05"/>
    <n v="29.68"/>
    <n v="4.9000000000000004"/>
    <n v="405.58"/>
    <x v="0"/>
    <x v="0"/>
    <x v="11"/>
    <x v="8"/>
    <x v="1"/>
    <s v="SELL01596"/>
  </r>
  <r>
    <x v="80842"/>
    <x v="1686"/>
    <x v="33196"/>
    <x v="58"/>
    <s v="P00019"/>
    <s v="LED Desk Lamp"/>
    <x v="5"/>
    <x v="9"/>
    <n v="5"/>
    <n v="20.41"/>
    <n v="0.15"/>
    <n v="4.34"/>
    <n v="12.39"/>
    <n v="103.47"/>
    <x v="3"/>
    <x v="0"/>
    <x v="16"/>
    <x v="1"/>
    <x v="1"/>
    <s v="SELL00552"/>
  </r>
  <r>
    <x v="80843"/>
    <x v="503"/>
    <x v="40083"/>
    <x v="111"/>
    <s v="P00028"/>
    <s v="Jeans"/>
    <x v="3"/>
    <x v="7"/>
    <n v="5"/>
    <n v="109.29"/>
    <n v="0"/>
    <n v="0"/>
    <n v="14.73"/>
    <n v="561.17999999999995"/>
    <x v="4"/>
    <x v="4"/>
    <x v="0"/>
    <x v="0"/>
    <x v="1"/>
    <s v="SELL00909"/>
  </r>
  <r>
    <x v="80844"/>
    <x v="180"/>
    <x v="8593"/>
    <x v="96"/>
    <s v="P00016"/>
    <s v="Air Fryer"/>
    <x v="4"/>
    <x v="0"/>
    <n v="5"/>
    <n v="196.01"/>
    <n v="0"/>
    <n v="49"/>
    <n v="5.42"/>
    <n v="1034.47"/>
    <x v="0"/>
    <x v="0"/>
    <x v="7"/>
    <x v="5"/>
    <x v="1"/>
    <s v="SELL01849"/>
  </r>
  <r>
    <x v="80845"/>
    <x v="1648"/>
    <x v="3197"/>
    <x v="135"/>
    <s v="P00002"/>
    <s v="Bluetooth Speaker"/>
    <x v="1"/>
    <x v="7"/>
    <n v="3"/>
    <n v="410.86"/>
    <n v="0"/>
    <n v="98.61"/>
    <n v="1.79"/>
    <n v="1332.98"/>
    <x v="3"/>
    <x v="0"/>
    <x v="5"/>
    <x v="3"/>
    <x v="1"/>
    <s v="SELL00853"/>
  </r>
  <r>
    <x v="80846"/>
    <x v="1190"/>
    <x v="40084"/>
    <x v="186"/>
    <s v="P00034"/>
    <s v="Desk Organizer"/>
    <x v="2"/>
    <x v="1"/>
    <n v="2"/>
    <n v="575.17999999999995"/>
    <n v="0"/>
    <n v="57.52"/>
    <n v="1.34"/>
    <n v="1209.22"/>
    <x v="0"/>
    <x v="2"/>
    <x v="3"/>
    <x v="2"/>
    <x v="1"/>
    <s v="SELL01380"/>
  </r>
  <r>
    <x v="80847"/>
    <x v="1431"/>
    <x v="5934"/>
    <x v="126"/>
    <s v="P00012"/>
    <s v="Noise Cancelling Headphones"/>
    <x v="1"/>
    <x v="3"/>
    <n v="1"/>
    <n v="226.9"/>
    <n v="0"/>
    <n v="40.840000000000003"/>
    <n v="0.75"/>
    <n v="268.49"/>
    <x v="4"/>
    <x v="0"/>
    <x v="3"/>
    <x v="2"/>
    <x v="1"/>
    <s v="SELL00882"/>
  </r>
  <r>
    <x v="80848"/>
    <x v="1560"/>
    <x v="40085"/>
    <x v="34"/>
    <s v="P00039"/>
    <s v="Graphic Tablet"/>
    <x v="5"/>
    <x v="0"/>
    <n v="2"/>
    <n v="462.4"/>
    <n v="0.1"/>
    <n v="0"/>
    <n v="6.15"/>
    <n v="838.47"/>
    <x v="3"/>
    <x v="0"/>
    <x v="5"/>
    <x v="3"/>
    <x v="2"/>
    <s v="SELL00641"/>
  </r>
  <r>
    <x v="80849"/>
    <x v="1658"/>
    <x v="23264"/>
    <x v="118"/>
    <s v="P00032"/>
    <s v="Board Game"/>
    <x v="5"/>
    <x v="9"/>
    <n v="4"/>
    <n v="294.07"/>
    <n v="0"/>
    <n v="58.81"/>
    <n v="14.6"/>
    <n v="1249.69"/>
    <x v="3"/>
    <x v="0"/>
    <x v="7"/>
    <x v="5"/>
    <x v="1"/>
    <s v="SELL01257"/>
  </r>
  <r>
    <x v="80850"/>
    <x v="973"/>
    <x v="2829"/>
    <x v="124"/>
    <s v="P00003"/>
    <s v="Smartphone Case"/>
    <x v="4"/>
    <x v="5"/>
    <n v="5"/>
    <n v="213.2"/>
    <n v="0"/>
    <n v="191.88"/>
    <n v="9.56"/>
    <n v="1267.44"/>
    <x v="0"/>
    <x v="0"/>
    <x v="9"/>
    <x v="6"/>
    <x v="1"/>
    <s v="SELL01030"/>
  </r>
  <r>
    <x v="80851"/>
    <x v="1022"/>
    <x v="9572"/>
    <x v="190"/>
    <s v="P00030"/>
    <s v="Dress Shirt"/>
    <x v="4"/>
    <x v="9"/>
    <n v="2"/>
    <n v="325.24"/>
    <n v="0.05"/>
    <n v="30.9"/>
    <n v="11.71"/>
    <n v="660.57"/>
    <x v="3"/>
    <x v="0"/>
    <x v="2"/>
    <x v="1"/>
    <x v="1"/>
    <s v="SELL01371"/>
  </r>
  <r>
    <x v="80852"/>
    <x v="549"/>
    <x v="24082"/>
    <x v="171"/>
    <s v="P00035"/>
    <s v="Desk Plant"/>
    <x v="3"/>
    <x v="6"/>
    <n v="3"/>
    <n v="555.26"/>
    <n v="0"/>
    <n v="83.29"/>
    <n v="4.1900000000000004"/>
    <n v="1753.26"/>
    <x v="0"/>
    <x v="3"/>
    <x v="18"/>
    <x v="3"/>
    <x v="1"/>
    <s v="SELL00253"/>
  </r>
  <r>
    <x v="80853"/>
    <x v="358"/>
    <x v="4050"/>
    <x v="157"/>
    <s v="P00018"/>
    <s v="Vacuum Cleaner"/>
    <x v="0"/>
    <x v="9"/>
    <n v="2"/>
    <n v="175.26"/>
    <n v="0"/>
    <n v="63.09"/>
    <n v="9.4700000000000006"/>
    <n v="423.08"/>
    <x v="1"/>
    <x v="0"/>
    <x v="2"/>
    <x v="1"/>
    <x v="0"/>
    <s v="SELL01863"/>
  </r>
  <r>
    <x v="80854"/>
    <x v="132"/>
    <x v="34345"/>
    <x v="141"/>
    <s v="P00037"/>
    <s v="Router"/>
    <x v="1"/>
    <x v="7"/>
    <n v="2"/>
    <n v="116.14"/>
    <n v="0"/>
    <n v="27.87"/>
    <n v="2.58"/>
    <n v="262.73"/>
    <x v="4"/>
    <x v="0"/>
    <x v="3"/>
    <x v="2"/>
    <x v="1"/>
    <s v="SELL01419"/>
  </r>
  <r>
    <x v="80855"/>
    <x v="713"/>
    <x v="28838"/>
    <x v="31"/>
    <s v="P00034"/>
    <s v="Desk Organizer"/>
    <x v="3"/>
    <x v="5"/>
    <n v="1"/>
    <n v="429.38"/>
    <n v="0.1"/>
    <n v="30.92"/>
    <n v="4.2300000000000004"/>
    <n v="421.59"/>
    <x v="1"/>
    <x v="0"/>
    <x v="7"/>
    <x v="5"/>
    <x v="2"/>
    <s v="SELL01037"/>
  </r>
  <r>
    <x v="80856"/>
    <x v="75"/>
    <x v="39742"/>
    <x v="105"/>
    <s v="P00008"/>
    <s v="4K Monitor"/>
    <x v="5"/>
    <x v="6"/>
    <n v="5"/>
    <n v="28.84"/>
    <n v="0"/>
    <n v="11.54"/>
    <n v="9.74"/>
    <n v="165.48"/>
    <x v="3"/>
    <x v="0"/>
    <x v="17"/>
    <x v="12"/>
    <x v="1"/>
    <s v="SELL00770"/>
  </r>
  <r>
    <x v="80857"/>
    <x v="936"/>
    <x v="40086"/>
    <x v="132"/>
    <s v="P00025"/>
    <s v="Running Shoes"/>
    <x v="2"/>
    <x v="5"/>
    <n v="4"/>
    <n v="256.35000000000002"/>
    <n v="0"/>
    <n v="51.27"/>
    <n v="3.75"/>
    <n v="1080.42"/>
    <x v="4"/>
    <x v="0"/>
    <x v="1"/>
    <x v="1"/>
    <x v="2"/>
    <s v="SELL00791"/>
  </r>
  <r>
    <x v="80858"/>
    <x v="807"/>
    <x v="37654"/>
    <x v="119"/>
    <s v="P00026"/>
    <s v="Sunglasses"/>
    <x v="4"/>
    <x v="7"/>
    <n v="1"/>
    <n v="214.9"/>
    <n v="0"/>
    <n v="10.74"/>
    <n v="5.23"/>
    <n v="230.87"/>
    <x v="3"/>
    <x v="0"/>
    <x v="8"/>
    <x v="1"/>
    <x v="2"/>
    <s v="SELL00199"/>
  </r>
  <r>
    <x v="80859"/>
    <x v="504"/>
    <x v="4184"/>
    <x v="24"/>
    <s v="P00017"/>
    <s v="Electric Kettle"/>
    <x v="5"/>
    <x v="4"/>
    <n v="3"/>
    <n v="174.79"/>
    <n v="0"/>
    <n v="26.22"/>
    <n v="3.38"/>
    <n v="553.97"/>
    <x v="1"/>
    <x v="4"/>
    <x v="9"/>
    <x v="6"/>
    <x v="4"/>
    <s v="SELL00561"/>
  </r>
  <r>
    <x v="80860"/>
    <x v="1632"/>
    <x v="40087"/>
    <x v="2"/>
    <s v="P00004"/>
    <s v="USB-C Charger"/>
    <x v="2"/>
    <x v="7"/>
    <n v="2"/>
    <n v="359.02"/>
    <n v="0.15"/>
    <n v="48.83"/>
    <n v="1"/>
    <n v="660.16"/>
    <x v="3"/>
    <x v="0"/>
    <x v="19"/>
    <x v="3"/>
    <x v="4"/>
    <s v="SELL01891"/>
  </r>
  <r>
    <x v="80861"/>
    <x v="1547"/>
    <x v="38279"/>
    <x v="170"/>
    <s v="P00026"/>
    <s v="Sunglasses"/>
    <x v="2"/>
    <x v="8"/>
    <n v="2"/>
    <n v="288.27"/>
    <n v="0"/>
    <n v="46.12"/>
    <n v="3.69"/>
    <n v="626.35"/>
    <x v="3"/>
    <x v="3"/>
    <x v="0"/>
    <x v="0"/>
    <x v="0"/>
    <s v="SELL00634"/>
  </r>
  <r>
    <x v="80862"/>
    <x v="1132"/>
    <x v="40088"/>
    <x v="115"/>
    <s v="P00005"/>
    <s v="Laptop Sleeve"/>
    <x v="2"/>
    <x v="4"/>
    <n v="4"/>
    <n v="390.94"/>
    <n v="0.2"/>
    <n v="62.55"/>
    <n v="12.35"/>
    <n v="1325.91"/>
    <x v="5"/>
    <x v="0"/>
    <x v="14"/>
    <x v="11"/>
    <x v="1"/>
    <s v="SELL00135"/>
  </r>
  <r>
    <x v="80863"/>
    <x v="1655"/>
    <x v="1103"/>
    <x v="39"/>
    <s v="P00030"/>
    <s v="Dress Shirt"/>
    <x v="4"/>
    <x v="5"/>
    <n v="4"/>
    <n v="484.66"/>
    <n v="0"/>
    <n v="232.64"/>
    <n v="2.0499999999999998"/>
    <n v="2173.33"/>
    <x v="3"/>
    <x v="4"/>
    <x v="19"/>
    <x v="3"/>
    <x v="1"/>
    <s v="SELL00162"/>
  </r>
  <r>
    <x v="80864"/>
    <x v="363"/>
    <x v="15019"/>
    <x v="100"/>
    <s v="P00045"/>
    <s v="Phone Tripod"/>
    <x v="0"/>
    <x v="1"/>
    <n v="5"/>
    <n v="583.02"/>
    <n v="0.25"/>
    <n v="262.36"/>
    <n v="2.21"/>
    <n v="2450.9"/>
    <x v="0"/>
    <x v="0"/>
    <x v="6"/>
    <x v="4"/>
    <x v="1"/>
    <s v="SELL01558"/>
  </r>
  <r>
    <x v="80865"/>
    <x v="955"/>
    <x v="11280"/>
    <x v="191"/>
    <s v="P00033"/>
    <s v="Puzzle 1000pc"/>
    <x v="4"/>
    <x v="4"/>
    <n v="4"/>
    <n v="160.37"/>
    <n v="0.15"/>
    <n v="43.62"/>
    <n v="9.86"/>
    <n v="598.74"/>
    <x v="3"/>
    <x v="0"/>
    <x v="15"/>
    <x v="3"/>
    <x v="1"/>
    <s v="SELL00729"/>
  </r>
  <r>
    <x v="80866"/>
    <x v="1587"/>
    <x v="40089"/>
    <x v="175"/>
    <s v="P00035"/>
    <s v="Desk Plant"/>
    <x v="4"/>
    <x v="9"/>
    <n v="4"/>
    <n v="543.84"/>
    <n v="0"/>
    <n v="261.04000000000002"/>
    <n v="6.47"/>
    <n v="2442.87"/>
    <x v="0"/>
    <x v="0"/>
    <x v="13"/>
    <x v="10"/>
    <x v="1"/>
    <s v="SELL00204"/>
  </r>
  <r>
    <x v="80867"/>
    <x v="954"/>
    <x v="1145"/>
    <x v="95"/>
    <s v="P00043"/>
    <s v="HDMI Cable 2m"/>
    <x v="5"/>
    <x v="7"/>
    <n v="1"/>
    <n v="448.98"/>
    <n v="0"/>
    <n v="80.819999999999993"/>
    <n v="6.31"/>
    <n v="536.11"/>
    <x v="3"/>
    <x v="0"/>
    <x v="1"/>
    <x v="1"/>
    <x v="1"/>
    <s v="SELL01514"/>
  </r>
  <r>
    <x v="80868"/>
    <x v="1809"/>
    <x v="40090"/>
    <x v="113"/>
    <s v="P00049"/>
    <s v="Children's Book"/>
    <x v="4"/>
    <x v="0"/>
    <n v="5"/>
    <n v="125.26"/>
    <n v="0.2"/>
    <n v="90.19"/>
    <n v="13.76"/>
    <n v="604.99"/>
    <x v="3"/>
    <x v="0"/>
    <x v="11"/>
    <x v="8"/>
    <x v="1"/>
    <s v="SELL00032"/>
  </r>
  <r>
    <x v="80869"/>
    <x v="1133"/>
    <x v="26529"/>
    <x v="34"/>
    <s v="P00021"/>
    <s v="Backpack"/>
    <x v="1"/>
    <x v="5"/>
    <n v="4"/>
    <n v="112.01"/>
    <n v="0.2"/>
    <n v="43.01"/>
    <n v="7.33"/>
    <n v="408.77"/>
    <x v="5"/>
    <x v="0"/>
    <x v="14"/>
    <x v="11"/>
    <x v="1"/>
    <s v="SELL01601"/>
  </r>
  <r>
    <x v="80870"/>
    <x v="451"/>
    <x v="37409"/>
    <x v="1"/>
    <s v="P00028"/>
    <s v="Jeans"/>
    <x v="4"/>
    <x v="7"/>
    <n v="3"/>
    <n v="336.48"/>
    <n v="0.2"/>
    <n v="64.599999999999994"/>
    <n v="2.61"/>
    <n v="874.76"/>
    <x v="1"/>
    <x v="0"/>
    <x v="16"/>
    <x v="1"/>
    <x v="0"/>
    <s v="SELL01030"/>
  </r>
  <r>
    <x v="80871"/>
    <x v="807"/>
    <x v="24683"/>
    <x v="180"/>
    <s v="P00035"/>
    <s v="Desk Plant"/>
    <x v="2"/>
    <x v="4"/>
    <n v="1"/>
    <n v="487.32"/>
    <n v="0.15"/>
    <n v="33.14"/>
    <n v="10.74"/>
    <n v="458.1"/>
    <x v="3"/>
    <x v="0"/>
    <x v="17"/>
    <x v="12"/>
    <x v="1"/>
    <s v="SELL01082"/>
  </r>
  <r>
    <x v="80872"/>
    <x v="136"/>
    <x v="40091"/>
    <x v="52"/>
    <s v="P00044"/>
    <s v="Power Bank 20000mAh"/>
    <x v="4"/>
    <x v="0"/>
    <n v="4"/>
    <n v="317.95"/>
    <n v="0.05"/>
    <n v="60.41"/>
    <n v="4.9400000000000004"/>
    <n v="1273.56"/>
    <x v="3"/>
    <x v="0"/>
    <x v="2"/>
    <x v="1"/>
    <x v="3"/>
    <s v="SELL00733"/>
  </r>
  <r>
    <x v="80873"/>
    <x v="1194"/>
    <x v="40092"/>
    <x v="193"/>
    <s v="P00038"/>
    <s v="External HDD 2TB"/>
    <x v="2"/>
    <x v="2"/>
    <n v="4"/>
    <n v="230"/>
    <n v="0.05"/>
    <n v="43.7"/>
    <n v="8.3800000000000008"/>
    <n v="926.08"/>
    <x v="3"/>
    <x v="0"/>
    <x v="1"/>
    <x v="1"/>
    <x v="1"/>
    <s v="SELL00988"/>
  </r>
  <r>
    <x v="80874"/>
    <x v="214"/>
    <x v="814"/>
    <x v="65"/>
    <s v="P00014"/>
    <s v="Drone Mini"/>
    <x v="5"/>
    <x v="9"/>
    <n v="4"/>
    <n v="597.45000000000005"/>
    <n v="0.1"/>
    <n v="0"/>
    <n v="9.4499999999999993"/>
    <n v="2160.27"/>
    <x v="0"/>
    <x v="2"/>
    <x v="12"/>
    <x v="9"/>
    <x v="2"/>
    <s v="SELL00454"/>
  </r>
  <r>
    <x v="80875"/>
    <x v="59"/>
    <x v="36591"/>
    <x v="156"/>
    <s v="P00012"/>
    <s v="Noise Cancelling Headphones"/>
    <x v="2"/>
    <x v="5"/>
    <n v="5"/>
    <n v="124.86"/>
    <n v="0.25"/>
    <n v="23.41"/>
    <n v="12.07"/>
    <n v="503.7"/>
    <x v="0"/>
    <x v="0"/>
    <x v="15"/>
    <x v="3"/>
    <x v="1"/>
    <s v="SELL00615"/>
  </r>
  <r>
    <x v="80876"/>
    <x v="828"/>
    <x v="31993"/>
    <x v="26"/>
    <s v="P00001"/>
    <s v="Wireless Earbuds"/>
    <x v="5"/>
    <x v="7"/>
    <n v="2"/>
    <n v="412.05"/>
    <n v="0.05"/>
    <n v="93.95"/>
    <n v="0.86"/>
    <n v="877.7"/>
    <x v="0"/>
    <x v="0"/>
    <x v="2"/>
    <x v="1"/>
    <x v="1"/>
    <s v="SELL00347"/>
  </r>
  <r>
    <x v="80877"/>
    <x v="433"/>
    <x v="23299"/>
    <x v="52"/>
    <s v="P00007"/>
    <s v="Mechanical Keyboard"/>
    <x v="3"/>
    <x v="0"/>
    <n v="3"/>
    <n v="342.25"/>
    <n v="0.1"/>
    <n v="73.930000000000007"/>
    <n v="6.71"/>
    <n v="1004.72"/>
    <x v="0"/>
    <x v="2"/>
    <x v="12"/>
    <x v="9"/>
    <x v="0"/>
    <s v="SELL01929"/>
  </r>
  <r>
    <x v="80878"/>
    <x v="1170"/>
    <x v="671"/>
    <x v="121"/>
    <s v="P00027"/>
    <s v="Winter Jacket"/>
    <x v="0"/>
    <x v="2"/>
    <n v="2"/>
    <n v="206.14"/>
    <n v="0.05"/>
    <n v="31.33"/>
    <n v="7"/>
    <n v="430"/>
    <x v="0"/>
    <x v="3"/>
    <x v="3"/>
    <x v="2"/>
    <x v="1"/>
    <s v="SELL01134"/>
  </r>
  <r>
    <x v="80879"/>
    <x v="568"/>
    <x v="36315"/>
    <x v="102"/>
    <s v="P00010"/>
    <s v="Smartwatch"/>
    <x v="3"/>
    <x v="2"/>
    <n v="3"/>
    <n v="380.26"/>
    <n v="0.1"/>
    <n v="82.14"/>
    <n v="11.53"/>
    <n v="1120.3699999999999"/>
    <x v="0"/>
    <x v="4"/>
    <x v="15"/>
    <x v="3"/>
    <x v="1"/>
    <s v="SELL00184"/>
  </r>
  <r>
    <x v="80880"/>
    <x v="771"/>
    <x v="20910"/>
    <x v="71"/>
    <s v="P00034"/>
    <s v="Desk Organizer"/>
    <x v="5"/>
    <x v="3"/>
    <n v="5"/>
    <n v="399.08"/>
    <n v="0"/>
    <n v="99.77"/>
    <n v="7.2"/>
    <n v="2102.37"/>
    <x v="0"/>
    <x v="0"/>
    <x v="19"/>
    <x v="3"/>
    <x v="1"/>
    <s v="SELL00230"/>
  </r>
  <r>
    <x v="80881"/>
    <x v="766"/>
    <x v="21854"/>
    <x v="144"/>
    <s v="P00039"/>
    <s v="Graphic Tablet"/>
    <x v="0"/>
    <x v="2"/>
    <n v="3"/>
    <n v="590.28"/>
    <n v="0.15"/>
    <n v="120.42"/>
    <n v="14.71"/>
    <n v="1640.34"/>
    <x v="1"/>
    <x v="0"/>
    <x v="13"/>
    <x v="10"/>
    <x v="1"/>
    <s v="SELL01949"/>
  </r>
  <r>
    <x v="80882"/>
    <x v="1158"/>
    <x v="2598"/>
    <x v="140"/>
    <s v="P00013"/>
    <s v="Action Camera"/>
    <x v="5"/>
    <x v="5"/>
    <n v="4"/>
    <n v="410.6"/>
    <n v="0"/>
    <n v="0"/>
    <n v="13.41"/>
    <n v="1655.81"/>
    <x v="3"/>
    <x v="0"/>
    <x v="0"/>
    <x v="0"/>
    <x v="0"/>
    <s v="SELL01861"/>
  </r>
  <r>
    <x v="80883"/>
    <x v="176"/>
    <x v="986"/>
    <x v="30"/>
    <s v="P00026"/>
    <s v="Sunglasses"/>
    <x v="4"/>
    <x v="1"/>
    <n v="2"/>
    <n v="109.98"/>
    <n v="0"/>
    <n v="11"/>
    <n v="8.1"/>
    <n v="239.06"/>
    <x v="3"/>
    <x v="0"/>
    <x v="11"/>
    <x v="8"/>
    <x v="1"/>
    <s v="SELL01253"/>
  </r>
  <r>
    <x v="80884"/>
    <x v="522"/>
    <x v="26868"/>
    <x v="98"/>
    <s v="P00011"/>
    <s v="Fitness Band"/>
    <x v="5"/>
    <x v="3"/>
    <n v="3"/>
    <n v="111.12"/>
    <n v="0"/>
    <n v="60"/>
    <n v="1.62"/>
    <n v="394.98"/>
    <x v="0"/>
    <x v="0"/>
    <x v="10"/>
    <x v="7"/>
    <x v="1"/>
    <s v="SELL01005"/>
  </r>
  <r>
    <x v="80885"/>
    <x v="371"/>
    <x v="17130"/>
    <x v="100"/>
    <s v="P00006"/>
    <s v="Gaming Mouse"/>
    <x v="3"/>
    <x v="8"/>
    <n v="3"/>
    <n v="281.99"/>
    <n v="0.15"/>
    <n v="0"/>
    <n v="2.99"/>
    <n v="722.06"/>
    <x v="3"/>
    <x v="0"/>
    <x v="13"/>
    <x v="10"/>
    <x v="1"/>
    <s v="SELL01511"/>
  </r>
  <r>
    <x v="80886"/>
    <x v="282"/>
    <x v="40093"/>
    <x v="71"/>
    <s v="P00046"/>
    <s v="Car Charger"/>
    <x v="1"/>
    <x v="9"/>
    <n v="3"/>
    <n v="72.91"/>
    <n v="0.05"/>
    <n v="10.39"/>
    <n v="11.68"/>
    <n v="229.86"/>
    <x v="0"/>
    <x v="3"/>
    <x v="10"/>
    <x v="7"/>
    <x v="1"/>
    <s v="SELL01175"/>
  </r>
  <r>
    <x v="80887"/>
    <x v="1516"/>
    <x v="23632"/>
    <x v="157"/>
    <s v="P00044"/>
    <s v="Power Bank 20000mAh"/>
    <x v="1"/>
    <x v="3"/>
    <n v="5"/>
    <n v="208.75"/>
    <n v="0.1"/>
    <n v="112.72"/>
    <n v="12.69"/>
    <n v="1064.79"/>
    <x v="2"/>
    <x v="0"/>
    <x v="1"/>
    <x v="1"/>
    <x v="1"/>
    <s v="SELL00195"/>
  </r>
  <r>
    <x v="80888"/>
    <x v="717"/>
    <x v="2991"/>
    <x v="106"/>
    <s v="P00017"/>
    <s v="Electric Kettle"/>
    <x v="1"/>
    <x v="5"/>
    <n v="2"/>
    <n v="556.25"/>
    <n v="0.25"/>
    <n v="41.72"/>
    <n v="0.93"/>
    <n v="877.02"/>
    <x v="5"/>
    <x v="0"/>
    <x v="5"/>
    <x v="3"/>
    <x v="1"/>
    <s v="SELL01937"/>
  </r>
  <r>
    <x v="80889"/>
    <x v="1459"/>
    <x v="23841"/>
    <x v="3"/>
    <s v="P00039"/>
    <s v="Graphic Tablet"/>
    <x v="4"/>
    <x v="6"/>
    <n v="2"/>
    <n v="60.01"/>
    <n v="0.1"/>
    <n v="12.96"/>
    <n v="1.7"/>
    <n v="122.68"/>
    <x v="2"/>
    <x v="0"/>
    <x v="3"/>
    <x v="2"/>
    <x v="1"/>
    <s v="SELL01669"/>
  </r>
  <r>
    <x v="80890"/>
    <x v="1633"/>
    <x v="446"/>
    <x v="103"/>
    <s v="P00035"/>
    <s v="Desk Plant"/>
    <x v="2"/>
    <x v="9"/>
    <n v="5"/>
    <n v="328.25"/>
    <n v="0.1"/>
    <n v="177.26"/>
    <n v="6.64"/>
    <n v="1661.02"/>
    <x v="4"/>
    <x v="0"/>
    <x v="7"/>
    <x v="5"/>
    <x v="1"/>
    <s v="SELL00245"/>
  </r>
  <r>
    <x v="80891"/>
    <x v="1051"/>
    <x v="40094"/>
    <x v="97"/>
    <s v="P00010"/>
    <s v="Smartwatch"/>
    <x v="5"/>
    <x v="2"/>
    <n v="4"/>
    <n v="395.66"/>
    <n v="0.15"/>
    <n v="242.14"/>
    <n v="4.9000000000000004"/>
    <n v="1592.28"/>
    <x v="4"/>
    <x v="0"/>
    <x v="4"/>
    <x v="1"/>
    <x v="1"/>
    <s v="SELL01817"/>
  </r>
  <r>
    <x v="80892"/>
    <x v="1451"/>
    <x v="3506"/>
    <x v="50"/>
    <s v="P00004"/>
    <s v="USB-C Charger"/>
    <x v="1"/>
    <x v="4"/>
    <n v="3"/>
    <n v="340.46"/>
    <n v="0.1"/>
    <n v="110.31"/>
    <n v="4.8099999999999996"/>
    <n v="1034.3599999999999"/>
    <x v="3"/>
    <x v="2"/>
    <x v="14"/>
    <x v="11"/>
    <x v="1"/>
    <s v="SELL01340"/>
  </r>
  <r>
    <x v="80893"/>
    <x v="990"/>
    <x v="18436"/>
    <x v="102"/>
    <s v="P00043"/>
    <s v="HDMI Cable 2m"/>
    <x v="5"/>
    <x v="0"/>
    <n v="5"/>
    <n v="377.36"/>
    <n v="0"/>
    <n v="150.94"/>
    <n v="3.49"/>
    <n v="2041.23"/>
    <x v="2"/>
    <x v="3"/>
    <x v="12"/>
    <x v="9"/>
    <x v="0"/>
    <s v="SELL00351"/>
  </r>
  <r>
    <x v="80894"/>
    <x v="939"/>
    <x v="40095"/>
    <x v="90"/>
    <s v="P00028"/>
    <s v="Jeans"/>
    <x v="4"/>
    <x v="8"/>
    <n v="2"/>
    <n v="83.55"/>
    <n v="0"/>
    <n v="13.37"/>
    <n v="1.98"/>
    <n v="182.45"/>
    <x v="3"/>
    <x v="0"/>
    <x v="5"/>
    <x v="3"/>
    <x v="1"/>
    <s v="SELL00715"/>
  </r>
  <r>
    <x v="80895"/>
    <x v="1713"/>
    <x v="32774"/>
    <x v="129"/>
    <s v="P00031"/>
    <s v="Kids Toy Car"/>
    <x v="3"/>
    <x v="0"/>
    <n v="4"/>
    <n v="18.329999999999998"/>
    <n v="0.1"/>
    <n v="5.28"/>
    <n v="1.44"/>
    <n v="72.709999999999994"/>
    <x v="3"/>
    <x v="0"/>
    <x v="1"/>
    <x v="1"/>
    <x v="0"/>
    <s v="SELL01665"/>
  </r>
  <r>
    <x v="80896"/>
    <x v="72"/>
    <x v="4511"/>
    <x v="97"/>
    <s v="P00004"/>
    <s v="USB-C Charger"/>
    <x v="1"/>
    <x v="7"/>
    <n v="2"/>
    <n v="458.89"/>
    <n v="0"/>
    <n v="110.13"/>
    <n v="13.28"/>
    <n v="1041.19"/>
    <x v="3"/>
    <x v="3"/>
    <x v="0"/>
    <x v="0"/>
    <x v="2"/>
    <s v="SELL01474"/>
  </r>
  <r>
    <x v="80897"/>
    <x v="349"/>
    <x v="7297"/>
    <x v="74"/>
    <s v="P00015"/>
    <s v="Instant Pot"/>
    <x v="0"/>
    <x v="9"/>
    <n v="2"/>
    <n v="199.91"/>
    <n v="0.05"/>
    <n v="18.989999999999998"/>
    <n v="8.16"/>
    <n v="406.98"/>
    <x v="2"/>
    <x v="0"/>
    <x v="1"/>
    <x v="1"/>
    <x v="1"/>
    <s v="SELL00386"/>
  </r>
  <r>
    <x v="80898"/>
    <x v="1483"/>
    <x v="4749"/>
    <x v="96"/>
    <s v="P00017"/>
    <s v="Electric Kettle"/>
    <x v="2"/>
    <x v="9"/>
    <n v="3"/>
    <n v="275.64999999999998"/>
    <n v="0.3"/>
    <n v="46.31"/>
    <n v="7.69"/>
    <n v="632.86"/>
    <x v="0"/>
    <x v="0"/>
    <x v="19"/>
    <x v="3"/>
    <x v="2"/>
    <s v="SELL00452"/>
  </r>
  <r>
    <x v="80899"/>
    <x v="1282"/>
    <x v="13756"/>
    <x v="41"/>
    <s v="P00022"/>
    <s v="Water Bottle"/>
    <x v="2"/>
    <x v="4"/>
    <n v="5"/>
    <n v="545.19000000000005"/>
    <n v="0.2"/>
    <n v="392.54"/>
    <n v="9.73"/>
    <n v="2583.0300000000002"/>
    <x v="0"/>
    <x v="3"/>
    <x v="9"/>
    <x v="6"/>
    <x v="0"/>
    <s v="SELL01633"/>
  </r>
  <r>
    <x v="80900"/>
    <x v="1140"/>
    <x v="16200"/>
    <x v="69"/>
    <s v="P00042"/>
    <s v="Projector Mini"/>
    <x v="0"/>
    <x v="5"/>
    <n v="1"/>
    <n v="511.41"/>
    <n v="0.25"/>
    <n v="30.68"/>
    <n v="10.92"/>
    <n v="425.16"/>
    <x v="0"/>
    <x v="0"/>
    <x v="13"/>
    <x v="10"/>
    <x v="0"/>
    <s v="SELL00319"/>
  </r>
  <r>
    <x v="80901"/>
    <x v="1325"/>
    <x v="34779"/>
    <x v="51"/>
    <s v="P00045"/>
    <s v="Phone Tripod"/>
    <x v="2"/>
    <x v="1"/>
    <n v="2"/>
    <n v="399.12"/>
    <n v="0.15"/>
    <n v="54.28"/>
    <n v="1.36"/>
    <n v="734.14"/>
    <x v="3"/>
    <x v="3"/>
    <x v="19"/>
    <x v="3"/>
    <x v="1"/>
    <s v="SELL00429"/>
  </r>
  <r>
    <x v="80902"/>
    <x v="1370"/>
    <x v="2361"/>
    <x v="20"/>
    <s v="P00035"/>
    <s v="Desk Plant"/>
    <x v="2"/>
    <x v="8"/>
    <n v="3"/>
    <n v="226.44"/>
    <n v="0.1"/>
    <n v="30.57"/>
    <n v="2.64"/>
    <n v="644.6"/>
    <x v="3"/>
    <x v="0"/>
    <x v="9"/>
    <x v="6"/>
    <x v="4"/>
    <s v="SELL01631"/>
  </r>
  <r>
    <x v="80903"/>
    <x v="1509"/>
    <x v="31701"/>
    <x v="11"/>
    <s v="P00009"/>
    <s v="Portable SSD 1TB"/>
    <x v="1"/>
    <x v="0"/>
    <n v="5"/>
    <n v="194.98"/>
    <n v="0"/>
    <n v="48.74"/>
    <n v="6.08"/>
    <n v="1029.72"/>
    <x v="0"/>
    <x v="0"/>
    <x v="7"/>
    <x v="5"/>
    <x v="1"/>
    <s v="SELL01573"/>
  </r>
  <r>
    <x v="80904"/>
    <x v="1376"/>
    <x v="38075"/>
    <x v="125"/>
    <s v="P00005"/>
    <s v="Laptop Sleeve"/>
    <x v="1"/>
    <x v="4"/>
    <n v="1"/>
    <n v="295.26"/>
    <n v="0"/>
    <n v="14.76"/>
    <n v="5.81"/>
    <n v="315.83"/>
    <x v="0"/>
    <x v="3"/>
    <x v="12"/>
    <x v="9"/>
    <x v="1"/>
    <s v="SELL00296"/>
  </r>
  <r>
    <x v="80905"/>
    <x v="579"/>
    <x v="26024"/>
    <x v="139"/>
    <s v="P00004"/>
    <s v="USB-C Charger"/>
    <x v="1"/>
    <x v="9"/>
    <n v="4"/>
    <n v="85.96"/>
    <n v="0.15"/>
    <n v="23.38"/>
    <n v="3.24"/>
    <n v="318.88"/>
    <x v="2"/>
    <x v="0"/>
    <x v="19"/>
    <x v="3"/>
    <x v="1"/>
    <s v="SELL00335"/>
  </r>
  <r>
    <x v="80906"/>
    <x v="1218"/>
    <x v="31083"/>
    <x v="50"/>
    <s v="P00047"/>
    <s v="Memory Card 128GB"/>
    <x v="3"/>
    <x v="7"/>
    <n v="4"/>
    <n v="359.28"/>
    <n v="0"/>
    <n v="258.68"/>
    <n v="11.06"/>
    <n v="1706.86"/>
    <x v="3"/>
    <x v="0"/>
    <x v="9"/>
    <x v="6"/>
    <x v="1"/>
    <s v="SELL01087"/>
  </r>
  <r>
    <x v="80907"/>
    <x v="414"/>
    <x v="40096"/>
    <x v="18"/>
    <s v="P00049"/>
    <s v="Children's Book"/>
    <x v="4"/>
    <x v="2"/>
    <n v="2"/>
    <n v="509.14"/>
    <n v="0"/>
    <n v="81.459999999999994"/>
    <n v="1.46"/>
    <n v="1101.2"/>
    <x v="4"/>
    <x v="0"/>
    <x v="5"/>
    <x v="3"/>
    <x v="1"/>
    <s v="SELL01130"/>
  </r>
  <r>
    <x v="80908"/>
    <x v="925"/>
    <x v="20727"/>
    <x v="155"/>
    <s v="P00016"/>
    <s v="Air Fryer"/>
    <x v="4"/>
    <x v="4"/>
    <n v="2"/>
    <n v="474.13"/>
    <n v="0"/>
    <n v="47.41"/>
    <n v="9.8699999999999992"/>
    <n v="1005.54"/>
    <x v="2"/>
    <x v="0"/>
    <x v="5"/>
    <x v="3"/>
    <x v="2"/>
    <s v="SELL00524"/>
  </r>
  <r>
    <x v="80909"/>
    <x v="1108"/>
    <x v="10137"/>
    <x v="34"/>
    <s v="P00005"/>
    <s v="Laptop Sleeve"/>
    <x v="3"/>
    <x v="5"/>
    <n v="3"/>
    <n v="317.92"/>
    <n v="0.05"/>
    <n v="72.489999999999995"/>
    <n v="8.3000000000000007"/>
    <n v="986.86"/>
    <x v="5"/>
    <x v="0"/>
    <x v="8"/>
    <x v="1"/>
    <x v="3"/>
    <s v="SELL01590"/>
  </r>
  <r>
    <x v="80910"/>
    <x v="1316"/>
    <x v="40097"/>
    <x v="146"/>
    <s v="P00024"/>
    <s v="Yoga Mat"/>
    <x v="0"/>
    <x v="7"/>
    <n v="1"/>
    <n v="369.78"/>
    <n v="0.25"/>
    <n v="0"/>
    <n v="10.029999999999999"/>
    <n v="287.36"/>
    <x v="1"/>
    <x v="0"/>
    <x v="6"/>
    <x v="4"/>
    <x v="2"/>
    <s v="SELL00208"/>
  </r>
  <r>
    <x v="80911"/>
    <x v="109"/>
    <x v="40098"/>
    <x v="149"/>
    <s v="P00036"/>
    <s v="Smart Light Bulb"/>
    <x v="1"/>
    <x v="9"/>
    <n v="2"/>
    <n v="175.6"/>
    <n v="0"/>
    <n v="28.1"/>
    <n v="1.66"/>
    <n v="380.96"/>
    <x v="3"/>
    <x v="2"/>
    <x v="11"/>
    <x v="8"/>
    <x v="1"/>
    <s v="SELL00654"/>
  </r>
  <r>
    <x v="80912"/>
    <x v="1521"/>
    <x v="40099"/>
    <x v="164"/>
    <s v="P00029"/>
    <s v="T-Shirt"/>
    <x v="3"/>
    <x v="5"/>
    <n v="2"/>
    <n v="487.56"/>
    <n v="0.05"/>
    <n v="0"/>
    <n v="14.84"/>
    <n v="941.2"/>
    <x v="3"/>
    <x v="3"/>
    <x v="15"/>
    <x v="3"/>
    <x v="1"/>
    <s v="SELL01655"/>
  </r>
  <r>
    <x v="80913"/>
    <x v="215"/>
    <x v="40100"/>
    <x v="98"/>
    <s v="P00017"/>
    <s v="Electric Kettle"/>
    <x v="2"/>
    <x v="3"/>
    <n v="4"/>
    <n v="131.32"/>
    <n v="0"/>
    <n v="94.55"/>
    <n v="4.82"/>
    <n v="624.65"/>
    <x v="0"/>
    <x v="0"/>
    <x v="3"/>
    <x v="2"/>
    <x v="1"/>
    <s v="SELL00289"/>
  </r>
  <r>
    <x v="80914"/>
    <x v="888"/>
    <x v="40101"/>
    <x v="140"/>
    <s v="P00036"/>
    <s v="Smart Light Bulb"/>
    <x v="5"/>
    <x v="3"/>
    <n v="1"/>
    <n v="464.98"/>
    <n v="0.1"/>
    <n v="20.92"/>
    <n v="6.89"/>
    <n v="446.29"/>
    <x v="1"/>
    <x v="0"/>
    <x v="14"/>
    <x v="11"/>
    <x v="1"/>
    <s v="SELL00898"/>
  </r>
  <r>
    <x v="80915"/>
    <x v="1469"/>
    <x v="28183"/>
    <x v="80"/>
    <s v="P00031"/>
    <s v="Kids Toy Car"/>
    <x v="4"/>
    <x v="8"/>
    <n v="3"/>
    <n v="285.61"/>
    <n v="0.25"/>
    <n v="0"/>
    <n v="7.98"/>
    <n v="650.6"/>
    <x v="4"/>
    <x v="0"/>
    <x v="8"/>
    <x v="1"/>
    <x v="1"/>
    <s v="SELL01613"/>
  </r>
  <r>
    <x v="80916"/>
    <x v="679"/>
    <x v="17484"/>
    <x v="25"/>
    <s v="P00006"/>
    <s v="Gaming Mouse"/>
    <x v="4"/>
    <x v="5"/>
    <n v="1"/>
    <n v="313.18"/>
    <n v="0"/>
    <n v="15.66"/>
    <n v="11.32"/>
    <n v="340.16"/>
    <x v="0"/>
    <x v="0"/>
    <x v="17"/>
    <x v="12"/>
    <x v="3"/>
    <s v="SELL00902"/>
  </r>
  <r>
    <x v="80917"/>
    <x v="774"/>
    <x v="38431"/>
    <x v="195"/>
    <s v="P00014"/>
    <s v="Drone Mini"/>
    <x v="1"/>
    <x v="7"/>
    <n v="2"/>
    <n v="472.76"/>
    <n v="0"/>
    <n v="170.19"/>
    <n v="4.74"/>
    <n v="1120.45"/>
    <x v="3"/>
    <x v="0"/>
    <x v="3"/>
    <x v="2"/>
    <x v="2"/>
    <s v="SELL00247"/>
  </r>
  <r>
    <x v="80918"/>
    <x v="1601"/>
    <x v="23434"/>
    <x v="30"/>
    <s v="P00009"/>
    <s v="Portable SSD 1TB"/>
    <x v="5"/>
    <x v="7"/>
    <n v="2"/>
    <n v="474.12"/>
    <n v="0"/>
    <n v="113.79"/>
    <n v="6.04"/>
    <n v="1068.07"/>
    <x v="1"/>
    <x v="0"/>
    <x v="9"/>
    <x v="6"/>
    <x v="0"/>
    <s v="SELL00438"/>
  </r>
  <r>
    <x v="80919"/>
    <x v="238"/>
    <x v="40102"/>
    <x v="64"/>
    <s v="P00020"/>
    <s v="Office Chair"/>
    <x v="3"/>
    <x v="5"/>
    <n v="2"/>
    <n v="255.7"/>
    <n v="0"/>
    <n v="0"/>
    <n v="5.1100000000000003"/>
    <n v="516.51"/>
    <x v="3"/>
    <x v="0"/>
    <x v="10"/>
    <x v="7"/>
    <x v="1"/>
    <s v="SELL00595"/>
  </r>
  <r>
    <x v="80920"/>
    <x v="941"/>
    <x v="17319"/>
    <x v="2"/>
    <s v="P00040"/>
    <s v="Microphone"/>
    <x v="4"/>
    <x v="9"/>
    <n v="1"/>
    <n v="536.75"/>
    <n v="0.1"/>
    <n v="0"/>
    <n v="9.5500000000000007"/>
    <n v="492.62"/>
    <x v="3"/>
    <x v="2"/>
    <x v="17"/>
    <x v="12"/>
    <x v="0"/>
    <s v="SELL01518"/>
  </r>
  <r>
    <x v="80921"/>
    <x v="1152"/>
    <x v="14398"/>
    <x v="85"/>
    <s v="P00031"/>
    <s v="Kids Toy Car"/>
    <x v="5"/>
    <x v="7"/>
    <n v="2"/>
    <n v="337.02"/>
    <n v="0.15"/>
    <n v="28.65"/>
    <n v="5.95"/>
    <n v="607.53"/>
    <x v="1"/>
    <x v="0"/>
    <x v="10"/>
    <x v="7"/>
    <x v="1"/>
    <s v="SELL00893"/>
  </r>
  <r>
    <x v="80922"/>
    <x v="78"/>
    <x v="32491"/>
    <x v="184"/>
    <s v="P00039"/>
    <s v="Graphic Tablet"/>
    <x v="1"/>
    <x v="4"/>
    <n v="5"/>
    <n v="512.32000000000005"/>
    <n v="0"/>
    <n v="0"/>
    <n v="8.25"/>
    <n v="2569.85"/>
    <x v="4"/>
    <x v="3"/>
    <x v="11"/>
    <x v="8"/>
    <x v="0"/>
    <s v="SELL01403"/>
  </r>
  <r>
    <x v="80923"/>
    <x v="652"/>
    <x v="27392"/>
    <x v="61"/>
    <s v="P00039"/>
    <s v="Graphic Tablet"/>
    <x v="3"/>
    <x v="6"/>
    <n v="5"/>
    <n v="91.08"/>
    <n v="0"/>
    <n v="36.43"/>
    <n v="9.73"/>
    <n v="501.56"/>
    <x v="4"/>
    <x v="0"/>
    <x v="13"/>
    <x v="10"/>
    <x v="1"/>
    <s v="SELL01928"/>
  </r>
  <r>
    <x v="80924"/>
    <x v="167"/>
    <x v="40037"/>
    <x v="82"/>
    <s v="P00006"/>
    <s v="Gaming Mouse"/>
    <x v="4"/>
    <x v="1"/>
    <n v="2"/>
    <n v="139.21"/>
    <n v="0.15"/>
    <n v="18.93"/>
    <n v="9.6199999999999992"/>
    <n v="265.20999999999998"/>
    <x v="3"/>
    <x v="0"/>
    <x v="13"/>
    <x v="10"/>
    <x v="1"/>
    <s v="SELL01447"/>
  </r>
  <r>
    <x v="80925"/>
    <x v="1260"/>
    <x v="40103"/>
    <x v="118"/>
    <s v="P00043"/>
    <s v="HDMI Cable 2m"/>
    <x v="0"/>
    <x v="3"/>
    <n v="4"/>
    <n v="177.97"/>
    <n v="0"/>
    <n v="56.95"/>
    <n v="4.2699999999999996"/>
    <n v="773.1"/>
    <x v="0"/>
    <x v="0"/>
    <x v="16"/>
    <x v="1"/>
    <x v="4"/>
    <s v="SELL00236"/>
  </r>
  <r>
    <x v="80926"/>
    <x v="1239"/>
    <x v="19901"/>
    <x v="58"/>
    <s v="P00001"/>
    <s v="Wireless Earbuds"/>
    <x v="4"/>
    <x v="1"/>
    <n v="1"/>
    <n v="390.94"/>
    <n v="0"/>
    <n v="19.55"/>
    <n v="13.39"/>
    <n v="423.88"/>
    <x v="0"/>
    <x v="2"/>
    <x v="12"/>
    <x v="9"/>
    <x v="0"/>
    <s v="SELL00672"/>
  </r>
  <r>
    <x v="80927"/>
    <x v="779"/>
    <x v="16265"/>
    <x v="21"/>
    <s v="P00046"/>
    <s v="Car Charger"/>
    <x v="0"/>
    <x v="0"/>
    <n v="3"/>
    <n v="10.71"/>
    <n v="0.2"/>
    <n v="2.06"/>
    <n v="0.09"/>
    <n v="27.85"/>
    <x v="3"/>
    <x v="0"/>
    <x v="11"/>
    <x v="8"/>
    <x v="0"/>
    <s v="SELL01849"/>
  </r>
  <r>
    <x v="80928"/>
    <x v="1558"/>
    <x v="19411"/>
    <x v="146"/>
    <s v="P00046"/>
    <s v="Car Charger"/>
    <x v="3"/>
    <x v="9"/>
    <n v="1"/>
    <n v="247.04"/>
    <n v="0"/>
    <n v="19.760000000000002"/>
    <n v="10.25"/>
    <n v="277.05"/>
    <x v="0"/>
    <x v="0"/>
    <x v="15"/>
    <x v="3"/>
    <x v="1"/>
    <s v="SELL00063"/>
  </r>
  <r>
    <x v="80929"/>
    <x v="286"/>
    <x v="40104"/>
    <x v="111"/>
    <s v="P00017"/>
    <s v="Electric Kettle"/>
    <x v="0"/>
    <x v="1"/>
    <n v="1"/>
    <n v="21.88"/>
    <n v="0"/>
    <n v="1.75"/>
    <n v="5.44"/>
    <n v="29.07"/>
    <x v="4"/>
    <x v="0"/>
    <x v="3"/>
    <x v="2"/>
    <x v="1"/>
    <s v="SELL01831"/>
  </r>
  <r>
    <x v="80930"/>
    <x v="1025"/>
    <x v="13286"/>
    <x v="197"/>
    <s v="P00019"/>
    <s v="LED Desk Lamp"/>
    <x v="0"/>
    <x v="4"/>
    <n v="2"/>
    <n v="240.88"/>
    <n v="0"/>
    <n v="24.09"/>
    <n v="3.19"/>
    <n v="509.04"/>
    <x v="0"/>
    <x v="0"/>
    <x v="13"/>
    <x v="10"/>
    <x v="0"/>
    <s v="SELL00113"/>
  </r>
  <r>
    <x v="80931"/>
    <x v="1248"/>
    <x v="6550"/>
    <x v="36"/>
    <s v="P00048"/>
    <s v="Wireless Charger"/>
    <x v="5"/>
    <x v="0"/>
    <n v="5"/>
    <n v="208.83"/>
    <n v="0.1"/>
    <n v="75.180000000000007"/>
    <n v="12.99"/>
    <n v="1027.9100000000001"/>
    <x v="3"/>
    <x v="3"/>
    <x v="14"/>
    <x v="11"/>
    <x v="1"/>
    <s v="SELL01432"/>
  </r>
  <r>
    <x v="80932"/>
    <x v="1559"/>
    <x v="10446"/>
    <x v="195"/>
    <s v="P00015"/>
    <s v="Instant Pot"/>
    <x v="4"/>
    <x v="5"/>
    <n v="3"/>
    <n v="90.21"/>
    <n v="0"/>
    <n v="13.53"/>
    <n v="2.29"/>
    <n v="286.45"/>
    <x v="3"/>
    <x v="4"/>
    <x v="15"/>
    <x v="3"/>
    <x v="1"/>
    <s v="SELL00104"/>
  </r>
  <r>
    <x v="80933"/>
    <x v="1234"/>
    <x v="32019"/>
    <x v="20"/>
    <s v="P00019"/>
    <s v="LED Desk Lamp"/>
    <x v="4"/>
    <x v="6"/>
    <n v="1"/>
    <n v="372.02"/>
    <n v="0.05"/>
    <n v="63.62"/>
    <n v="0.75"/>
    <n v="417.79"/>
    <x v="3"/>
    <x v="0"/>
    <x v="5"/>
    <x v="3"/>
    <x v="2"/>
    <s v="SELL01828"/>
  </r>
  <r>
    <x v="80934"/>
    <x v="555"/>
    <x v="27675"/>
    <x v="10"/>
    <s v="P00032"/>
    <s v="Board Game"/>
    <x v="4"/>
    <x v="4"/>
    <n v="3"/>
    <n v="136.01"/>
    <n v="0.05"/>
    <n v="46.52"/>
    <n v="11.29"/>
    <n v="445.44"/>
    <x v="3"/>
    <x v="3"/>
    <x v="6"/>
    <x v="4"/>
    <x v="1"/>
    <s v="SELL01467"/>
  </r>
  <r>
    <x v="80935"/>
    <x v="1332"/>
    <x v="219"/>
    <x v="30"/>
    <s v="P00008"/>
    <s v="4K Monitor"/>
    <x v="5"/>
    <x v="8"/>
    <n v="3"/>
    <n v="121.44"/>
    <n v="0.2"/>
    <n v="14.57"/>
    <n v="3.47"/>
    <n v="309.5"/>
    <x v="5"/>
    <x v="3"/>
    <x v="5"/>
    <x v="3"/>
    <x v="1"/>
    <s v="SELL00741"/>
  </r>
  <r>
    <x v="80936"/>
    <x v="1131"/>
    <x v="35341"/>
    <x v="21"/>
    <s v="P00050"/>
    <s v="Novel Bestseller"/>
    <x v="2"/>
    <x v="5"/>
    <n v="4"/>
    <n v="507.92"/>
    <n v="0.05"/>
    <n v="231.61"/>
    <n v="11.46"/>
    <n v="2173.17"/>
    <x v="1"/>
    <x v="3"/>
    <x v="13"/>
    <x v="10"/>
    <x v="1"/>
    <s v="SELL00523"/>
  </r>
  <r>
    <x v="80937"/>
    <x v="95"/>
    <x v="40105"/>
    <x v="76"/>
    <s v="P00002"/>
    <s v="Bluetooth Speaker"/>
    <x v="2"/>
    <x v="5"/>
    <n v="5"/>
    <n v="526.54"/>
    <n v="0.1"/>
    <n v="426.5"/>
    <n v="2.94"/>
    <n v="2798.87"/>
    <x v="4"/>
    <x v="0"/>
    <x v="13"/>
    <x v="10"/>
    <x v="1"/>
    <s v="SELL01035"/>
  </r>
  <r>
    <x v="80938"/>
    <x v="882"/>
    <x v="40106"/>
    <x v="49"/>
    <s v="P00043"/>
    <s v="HDMI Cable 2m"/>
    <x v="5"/>
    <x v="0"/>
    <n v="4"/>
    <n v="290.36"/>
    <n v="0.05"/>
    <n v="88.27"/>
    <n v="14.38"/>
    <n v="1206.02"/>
    <x v="3"/>
    <x v="0"/>
    <x v="5"/>
    <x v="3"/>
    <x v="3"/>
    <s v="SELL00251"/>
  </r>
  <r>
    <x v="80939"/>
    <x v="879"/>
    <x v="32379"/>
    <x v="61"/>
    <s v="P00004"/>
    <s v="USB-C Charger"/>
    <x v="2"/>
    <x v="3"/>
    <n v="5"/>
    <n v="54.94"/>
    <n v="0.15"/>
    <n v="28.02"/>
    <n v="14.21"/>
    <n v="275.72000000000003"/>
    <x v="4"/>
    <x v="3"/>
    <x v="10"/>
    <x v="7"/>
    <x v="4"/>
    <s v="SELL01693"/>
  </r>
  <r>
    <x v="80940"/>
    <x v="1763"/>
    <x v="19228"/>
    <x v="67"/>
    <s v="P00002"/>
    <s v="Bluetooth Speaker"/>
    <x v="4"/>
    <x v="3"/>
    <n v="2"/>
    <n v="305.36"/>
    <n v="0"/>
    <n v="30.54"/>
    <n v="6.23"/>
    <n v="647.49"/>
    <x v="4"/>
    <x v="0"/>
    <x v="19"/>
    <x v="3"/>
    <x v="1"/>
    <s v="SELL01254"/>
  </r>
  <r>
    <x v="80941"/>
    <x v="1278"/>
    <x v="40107"/>
    <x v="194"/>
    <s v="P00017"/>
    <s v="Electric Kettle"/>
    <x v="2"/>
    <x v="0"/>
    <n v="2"/>
    <n v="251.44"/>
    <n v="0.1"/>
    <n v="22.63"/>
    <n v="3.12"/>
    <n v="478.34"/>
    <x v="3"/>
    <x v="3"/>
    <x v="17"/>
    <x v="12"/>
    <x v="3"/>
    <s v="SELL00159"/>
  </r>
  <r>
    <x v="80942"/>
    <x v="1462"/>
    <x v="40108"/>
    <x v="73"/>
    <s v="P00012"/>
    <s v="Noise Cancelling Headphones"/>
    <x v="0"/>
    <x v="7"/>
    <n v="2"/>
    <n v="467.19"/>
    <n v="0"/>
    <n v="112.13"/>
    <n v="8.4"/>
    <n v="1054.9100000000001"/>
    <x v="5"/>
    <x v="3"/>
    <x v="15"/>
    <x v="3"/>
    <x v="1"/>
    <s v="SELL00755"/>
  </r>
  <r>
    <x v="80943"/>
    <x v="1222"/>
    <x v="40109"/>
    <x v="64"/>
    <s v="P00003"/>
    <s v="Smartphone Case"/>
    <x v="0"/>
    <x v="4"/>
    <n v="3"/>
    <n v="103.98"/>
    <n v="0.15"/>
    <n v="47.73"/>
    <n v="12.73"/>
    <n v="325.61"/>
    <x v="3"/>
    <x v="2"/>
    <x v="0"/>
    <x v="0"/>
    <x v="3"/>
    <s v="SELL00765"/>
  </r>
  <r>
    <x v="80944"/>
    <x v="1537"/>
    <x v="40110"/>
    <x v="107"/>
    <s v="P00014"/>
    <s v="Drone Mini"/>
    <x v="2"/>
    <x v="6"/>
    <n v="3"/>
    <n v="67.400000000000006"/>
    <n v="0.15"/>
    <n v="0"/>
    <n v="0.8"/>
    <n v="172.67"/>
    <x v="3"/>
    <x v="0"/>
    <x v="4"/>
    <x v="1"/>
    <x v="1"/>
    <s v="SELL01198"/>
  </r>
  <r>
    <x v="80945"/>
    <x v="984"/>
    <x v="6069"/>
    <x v="119"/>
    <s v="P00034"/>
    <s v="Desk Organizer"/>
    <x v="0"/>
    <x v="8"/>
    <n v="5"/>
    <n v="157"/>
    <n v="0.25"/>
    <n v="70.650000000000006"/>
    <n v="0.65"/>
    <n v="660.05"/>
    <x v="0"/>
    <x v="0"/>
    <x v="4"/>
    <x v="1"/>
    <x v="1"/>
    <s v="SELL01403"/>
  </r>
  <r>
    <x v="80946"/>
    <x v="776"/>
    <x v="18913"/>
    <x v="191"/>
    <s v="P00007"/>
    <s v="Mechanical Keyboard"/>
    <x v="3"/>
    <x v="3"/>
    <n v="1"/>
    <n v="101.93"/>
    <n v="0"/>
    <n v="5.0999999999999996"/>
    <n v="12.89"/>
    <n v="119.92"/>
    <x v="3"/>
    <x v="0"/>
    <x v="18"/>
    <x v="3"/>
    <x v="3"/>
    <s v="SELL00795"/>
  </r>
  <r>
    <x v="80947"/>
    <x v="1691"/>
    <x v="40111"/>
    <x v="145"/>
    <s v="P00011"/>
    <s v="Fitness Band"/>
    <x v="5"/>
    <x v="6"/>
    <n v="5"/>
    <n v="506.44"/>
    <n v="0.2"/>
    <n v="162.06"/>
    <n v="7.95"/>
    <n v="2195.77"/>
    <x v="3"/>
    <x v="0"/>
    <x v="12"/>
    <x v="9"/>
    <x v="1"/>
    <s v="SELL01824"/>
  </r>
  <r>
    <x v="80948"/>
    <x v="736"/>
    <x v="40112"/>
    <x v="190"/>
    <s v="P00040"/>
    <s v="Microphone"/>
    <x v="5"/>
    <x v="0"/>
    <n v="4"/>
    <n v="173.97"/>
    <n v="0.1"/>
    <n v="31.31"/>
    <n v="14.98"/>
    <n v="672.58"/>
    <x v="0"/>
    <x v="3"/>
    <x v="10"/>
    <x v="7"/>
    <x v="1"/>
    <s v="SELL01464"/>
  </r>
  <r>
    <x v="80949"/>
    <x v="1421"/>
    <x v="25738"/>
    <x v="71"/>
    <s v="P00032"/>
    <s v="Board Game"/>
    <x v="2"/>
    <x v="6"/>
    <n v="4"/>
    <n v="408.33"/>
    <n v="0.1"/>
    <n v="176.4"/>
    <n v="4.75"/>
    <n v="1651.14"/>
    <x v="0"/>
    <x v="2"/>
    <x v="12"/>
    <x v="9"/>
    <x v="1"/>
    <s v="SELL01388"/>
  </r>
  <r>
    <x v="80950"/>
    <x v="869"/>
    <x v="36248"/>
    <x v="59"/>
    <s v="P00032"/>
    <s v="Board Game"/>
    <x v="2"/>
    <x v="4"/>
    <n v="4"/>
    <n v="76.86"/>
    <n v="0.15"/>
    <n v="31.36"/>
    <n v="5.05"/>
    <n v="297.73"/>
    <x v="0"/>
    <x v="0"/>
    <x v="9"/>
    <x v="6"/>
    <x v="1"/>
    <s v="SELL00817"/>
  </r>
  <r>
    <x v="80951"/>
    <x v="1657"/>
    <x v="16422"/>
    <x v="39"/>
    <s v="P00020"/>
    <s v="Office Chair"/>
    <x v="2"/>
    <x v="3"/>
    <n v="4"/>
    <n v="497"/>
    <n v="0.1"/>
    <n v="89.46"/>
    <n v="6.36"/>
    <n v="1885.02"/>
    <x v="1"/>
    <x v="0"/>
    <x v="3"/>
    <x v="2"/>
    <x v="1"/>
    <s v="SELL00494"/>
  </r>
  <r>
    <x v="80952"/>
    <x v="1450"/>
    <x v="17880"/>
    <x v="91"/>
    <s v="P00013"/>
    <s v="Action Camera"/>
    <x v="4"/>
    <x v="3"/>
    <n v="3"/>
    <n v="275.48"/>
    <n v="0"/>
    <n v="148.76"/>
    <n v="1.38"/>
    <n v="976.58"/>
    <x v="1"/>
    <x v="0"/>
    <x v="1"/>
    <x v="1"/>
    <x v="1"/>
    <s v="SELL00956"/>
  </r>
  <r>
    <x v="80953"/>
    <x v="1667"/>
    <x v="40113"/>
    <x v="83"/>
    <s v="P00007"/>
    <s v="Mechanical Keyboard"/>
    <x v="5"/>
    <x v="1"/>
    <n v="4"/>
    <n v="514"/>
    <n v="0"/>
    <n v="102.8"/>
    <n v="3.08"/>
    <n v="2161.88"/>
    <x v="3"/>
    <x v="3"/>
    <x v="16"/>
    <x v="1"/>
    <x v="1"/>
    <s v="SELL01979"/>
  </r>
  <r>
    <x v="80954"/>
    <x v="974"/>
    <x v="40114"/>
    <x v="101"/>
    <s v="P00030"/>
    <s v="Dress Shirt"/>
    <x v="4"/>
    <x v="9"/>
    <n v="3"/>
    <n v="172.22"/>
    <n v="0"/>
    <n v="41.33"/>
    <n v="10.039999999999999"/>
    <n v="568.03"/>
    <x v="3"/>
    <x v="0"/>
    <x v="13"/>
    <x v="10"/>
    <x v="1"/>
    <s v="SELL01730"/>
  </r>
  <r>
    <x v="80955"/>
    <x v="1374"/>
    <x v="40115"/>
    <x v="134"/>
    <s v="P00019"/>
    <s v="LED Desk Lamp"/>
    <x v="1"/>
    <x v="3"/>
    <n v="1"/>
    <n v="329.54"/>
    <n v="0"/>
    <n v="26.36"/>
    <n v="2.5099999999999998"/>
    <n v="358.41"/>
    <x v="4"/>
    <x v="1"/>
    <x v="2"/>
    <x v="1"/>
    <x v="1"/>
    <s v="SELL01266"/>
  </r>
  <r>
    <x v="80956"/>
    <x v="426"/>
    <x v="40116"/>
    <x v="107"/>
    <s v="P00016"/>
    <s v="Air Fryer"/>
    <x v="1"/>
    <x v="9"/>
    <n v="3"/>
    <n v="381.21"/>
    <n v="0.05"/>
    <n v="0"/>
    <n v="3.31"/>
    <n v="1089.76"/>
    <x v="4"/>
    <x v="0"/>
    <x v="5"/>
    <x v="3"/>
    <x v="1"/>
    <s v="SELL01982"/>
  </r>
  <r>
    <x v="80957"/>
    <x v="1524"/>
    <x v="36850"/>
    <x v="121"/>
    <s v="P00036"/>
    <s v="Smart Light Bulb"/>
    <x v="5"/>
    <x v="0"/>
    <n v="3"/>
    <n v="298.7"/>
    <n v="0.3"/>
    <n v="50.18"/>
    <n v="5.46"/>
    <n v="682.91"/>
    <x v="3"/>
    <x v="0"/>
    <x v="9"/>
    <x v="6"/>
    <x v="1"/>
    <s v="SELL01179"/>
  </r>
  <r>
    <x v="80958"/>
    <x v="541"/>
    <x v="9725"/>
    <x v="184"/>
    <s v="P00010"/>
    <s v="Smartwatch"/>
    <x v="0"/>
    <x v="7"/>
    <n v="3"/>
    <n v="158.72999999999999"/>
    <n v="0.1"/>
    <n v="77.14"/>
    <n v="5.77"/>
    <n v="511.48"/>
    <x v="3"/>
    <x v="0"/>
    <x v="15"/>
    <x v="3"/>
    <x v="1"/>
    <s v="SELL01211"/>
  </r>
  <r>
    <x v="80959"/>
    <x v="1436"/>
    <x v="31383"/>
    <x v="59"/>
    <s v="P00006"/>
    <s v="Gaming Mouse"/>
    <x v="0"/>
    <x v="2"/>
    <n v="5"/>
    <n v="468.31"/>
    <n v="0.2"/>
    <n v="149.86000000000001"/>
    <n v="5.17"/>
    <n v="2028.27"/>
    <x v="5"/>
    <x v="0"/>
    <x v="3"/>
    <x v="2"/>
    <x v="1"/>
    <s v="SELL00507"/>
  </r>
  <r>
    <x v="80960"/>
    <x v="1696"/>
    <x v="40117"/>
    <x v="42"/>
    <s v="P00041"/>
    <s v="Webcam Full HD"/>
    <x v="4"/>
    <x v="6"/>
    <n v="4"/>
    <n v="52.43"/>
    <n v="0.1"/>
    <n v="15.1"/>
    <n v="4.08"/>
    <n v="207.93"/>
    <x v="3"/>
    <x v="3"/>
    <x v="8"/>
    <x v="1"/>
    <x v="4"/>
    <s v="SELL00626"/>
  </r>
  <r>
    <x v="80961"/>
    <x v="1653"/>
    <x v="34652"/>
    <x v="19"/>
    <s v="P00023"/>
    <s v="Cookware Set"/>
    <x v="5"/>
    <x v="4"/>
    <n v="1"/>
    <n v="90.62"/>
    <n v="0.15"/>
    <n v="3.85"/>
    <n v="7.5"/>
    <n v="88.38"/>
    <x v="0"/>
    <x v="0"/>
    <x v="10"/>
    <x v="7"/>
    <x v="1"/>
    <s v="SELL01881"/>
  </r>
  <r>
    <x v="80962"/>
    <x v="1807"/>
    <x v="16207"/>
    <x v="146"/>
    <s v="P00003"/>
    <s v="Smartphone Case"/>
    <x v="0"/>
    <x v="2"/>
    <n v="2"/>
    <n v="52.62"/>
    <n v="0.2"/>
    <n v="6.74"/>
    <n v="11.56"/>
    <n v="102.49"/>
    <x v="3"/>
    <x v="0"/>
    <x v="16"/>
    <x v="1"/>
    <x v="1"/>
    <s v="SELL00751"/>
  </r>
  <r>
    <x v="80963"/>
    <x v="77"/>
    <x v="38762"/>
    <x v="60"/>
    <s v="P00010"/>
    <s v="Smartwatch"/>
    <x v="0"/>
    <x v="7"/>
    <n v="5"/>
    <n v="182.86"/>
    <n v="0.15"/>
    <n v="93.26"/>
    <n v="14.3"/>
    <n v="884.72"/>
    <x v="3"/>
    <x v="0"/>
    <x v="3"/>
    <x v="2"/>
    <x v="1"/>
    <s v="SELL01435"/>
  </r>
  <r>
    <x v="80964"/>
    <x v="1642"/>
    <x v="20675"/>
    <x v="177"/>
    <s v="P00029"/>
    <s v="T-Shirt"/>
    <x v="0"/>
    <x v="5"/>
    <n v="1"/>
    <n v="584.37"/>
    <n v="0"/>
    <n v="29.22"/>
    <n v="5.35"/>
    <n v="618.94000000000005"/>
    <x v="3"/>
    <x v="0"/>
    <x v="16"/>
    <x v="1"/>
    <x v="1"/>
    <s v="SELL00841"/>
  </r>
  <r>
    <x v="80965"/>
    <x v="240"/>
    <x v="13297"/>
    <x v="49"/>
    <s v="P00028"/>
    <s v="Jeans"/>
    <x v="1"/>
    <x v="7"/>
    <n v="4"/>
    <n v="80.02"/>
    <n v="0.1"/>
    <n v="51.85"/>
    <n v="4.95"/>
    <n v="344.87"/>
    <x v="0"/>
    <x v="0"/>
    <x v="7"/>
    <x v="5"/>
    <x v="1"/>
    <s v="SELL01020"/>
  </r>
  <r>
    <x v="80966"/>
    <x v="1736"/>
    <x v="7421"/>
    <x v="126"/>
    <s v="P00041"/>
    <s v="Webcam Full HD"/>
    <x v="3"/>
    <x v="3"/>
    <n v="5"/>
    <n v="590.1"/>
    <n v="0.2"/>
    <n v="0"/>
    <n v="14.54"/>
    <n v="2374.94"/>
    <x v="5"/>
    <x v="0"/>
    <x v="2"/>
    <x v="1"/>
    <x v="1"/>
    <s v="SELL00097"/>
  </r>
  <r>
    <x v="80967"/>
    <x v="1161"/>
    <x v="34478"/>
    <x v="120"/>
    <s v="P00044"/>
    <s v="Power Bank 20000mAh"/>
    <x v="5"/>
    <x v="0"/>
    <n v="2"/>
    <n v="37.130000000000003"/>
    <n v="0.05"/>
    <n v="12.7"/>
    <n v="7.0000000000000007E-2"/>
    <n v="83.32"/>
    <x v="3"/>
    <x v="3"/>
    <x v="17"/>
    <x v="12"/>
    <x v="1"/>
    <s v="SELL00589"/>
  </r>
  <r>
    <x v="80968"/>
    <x v="35"/>
    <x v="32925"/>
    <x v="41"/>
    <s v="P00036"/>
    <s v="Smart Light Bulb"/>
    <x v="4"/>
    <x v="9"/>
    <n v="5"/>
    <n v="524.77"/>
    <n v="0.25"/>
    <n v="236.15"/>
    <n v="5.55"/>
    <n v="2209.59"/>
    <x v="0"/>
    <x v="0"/>
    <x v="4"/>
    <x v="1"/>
    <x v="1"/>
    <s v="SELL00764"/>
  </r>
  <r>
    <x v="80969"/>
    <x v="1104"/>
    <x v="28210"/>
    <x v="133"/>
    <s v="P00036"/>
    <s v="Smart Light Bulb"/>
    <x v="2"/>
    <x v="0"/>
    <n v="4"/>
    <n v="428.01"/>
    <n v="0.25"/>
    <n v="102.72"/>
    <n v="9.81"/>
    <n v="1396.56"/>
    <x v="0"/>
    <x v="1"/>
    <x v="13"/>
    <x v="10"/>
    <x v="1"/>
    <s v="SELL00442"/>
  </r>
  <r>
    <x v="80970"/>
    <x v="1610"/>
    <x v="37589"/>
    <x v="37"/>
    <s v="P00022"/>
    <s v="Water Bottle"/>
    <x v="0"/>
    <x v="5"/>
    <n v="5"/>
    <n v="288.93"/>
    <n v="0"/>
    <n v="72.23"/>
    <n v="5.54"/>
    <n v="1522.42"/>
    <x v="3"/>
    <x v="0"/>
    <x v="9"/>
    <x v="6"/>
    <x v="1"/>
    <s v="SELL01127"/>
  </r>
  <r>
    <x v="80971"/>
    <x v="135"/>
    <x v="17847"/>
    <x v="156"/>
    <s v="P00046"/>
    <s v="Car Charger"/>
    <x v="4"/>
    <x v="1"/>
    <n v="2"/>
    <n v="513.83000000000004"/>
    <n v="0.15"/>
    <n v="69.88"/>
    <n v="0.99"/>
    <n v="944.38"/>
    <x v="2"/>
    <x v="0"/>
    <x v="8"/>
    <x v="1"/>
    <x v="1"/>
    <s v="SELL00725"/>
  </r>
  <r>
    <x v="80972"/>
    <x v="1713"/>
    <x v="34195"/>
    <x v="184"/>
    <s v="P00023"/>
    <s v="Cookware Set"/>
    <x v="1"/>
    <x v="9"/>
    <n v="3"/>
    <n v="186.91"/>
    <n v="0"/>
    <n v="44.86"/>
    <n v="6.57"/>
    <n v="612.16"/>
    <x v="3"/>
    <x v="0"/>
    <x v="8"/>
    <x v="1"/>
    <x v="1"/>
    <s v="SELL01285"/>
  </r>
  <r>
    <x v="80973"/>
    <x v="1458"/>
    <x v="3104"/>
    <x v="163"/>
    <s v="P00006"/>
    <s v="Gaming Mouse"/>
    <x v="5"/>
    <x v="7"/>
    <n v="5"/>
    <n v="274.66000000000003"/>
    <n v="0.1"/>
    <n v="98.88"/>
    <n v="2.5099999999999998"/>
    <n v="1337.36"/>
    <x v="0"/>
    <x v="3"/>
    <x v="7"/>
    <x v="5"/>
    <x v="4"/>
    <s v="SELL01708"/>
  </r>
  <r>
    <x v="80974"/>
    <x v="918"/>
    <x v="30612"/>
    <x v="48"/>
    <s v="P00008"/>
    <s v="4K Monitor"/>
    <x v="1"/>
    <x v="6"/>
    <n v="5"/>
    <n v="187.3"/>
    <n v="0.05"/>
    <n v="160.13999999999999"/>
    <n v="0.28000000000000003"/>
    <n v="1050.0999999999999"/>
    <x v="2"/>
    <x v="0"/>
    <x v="18"/>
    <x v="3"/>
    <x v="1"/>
    <s v="SELL00822"/>
  </r>
  <r>
    <x v="80975"/>
    <x v="618"/>
    <x v="35170"/>
    <x v="154"/>
    <s v="P00028"/>
    <s v="Jeans"/>
    <x v="3"/>
    <x v="2"/>
    <n v="5"/>
    <n v="594.92999999999995"/>
    <n v="0"/>
    <n v="0"/>
    <n v="12.42"/>
    <n v="2987.07"/>
    <x v="3"/>
    <x v="0"/>
    <x v="10"/>
    <x v="7"/>
    <x v="1"/>
    <s v="SELL01331"/>
  </r>
  <r>
    <x v="80976"/>
    <x v="154"/>
    <x v="40118"/>
    <x v="172"/>
    <s v="P00014"/>
    <s v="Drone Mini"/>
    <x v="2"/>
    <x v="1"/>
    <n v="2"/>
    <n v="345.5"/>
    <n v="0.05"/>
    <n v="78.77"/>
    <n v="7.18"/>
    <n v="742.4"/>
    <x v="0"/>
    <x v="0"/>
    <x v="10"/>
    <x v="7"/>
    <x v="1"/>
    <s v="SELL00043"/>
  </r>
  <r>
    <x v="80977"/>
    <x v="1370"/>
    <x v="40119"/>
    <x v="172"/>
    <s v="P00022"/>
    <s v="Water Bottle"/>
    <x v="4"/>
    <x v="2"/>
    <n v="4"/>
    <n v="470.73"/>
    <n v="0.1"/>
    <n v="0"/>
    <n v="0.05"/>
    <n v="1694.68"/>
    <x v="3"/>
    <x v="0"/>
    <x v="14"/>
    <x v="11"/>
    <x v="1"/>
    <s v="SELL01039"/>
  </r>
  <r>
    <x v="80978"/>
    <x v="1106"/>
    <x v="40120"/>
    <x v="144"/>
    <s v="P00008"/>
    <s v="4K Monitor"/>
    <x v="2"/>
    <x v="8"/>
    <n v="2"/>
    <n v="187.5"/>
    <n v="0.25"/>
    <n v="0"/>
    <n v="5.92"/>
    <n v="287.17"/>
    <x v="3"/>
    <x v="0"/>
    <x v="5"/>
    <x v="3"/>
    <x v="1"/>
    <s v="SELL01208"/>
  </r>
  <r>
    <x v="80979"/>
    <x v="1498"/>
    <x v="40121"/>
    <x v="190"/>
    <s v="P00006"/>
    <s v="Gaming Mouse"/>
    <x v="1"/>
    <x v="4"/>
    <n v="1"/>
    <n v="35.96"/>
    <n v="0"/>
    <n v="4.32"/>
    <n v="6.73"/>
    <n v="47.01"/>
    <x v="3"/>
    <x v="0"/>
    <x v="2"/>
    <x v="1"/>
    <x v="1"/>
    <s v="SELL00506"/>
  </r>
  <r>
    <x v="80980"/>
    <x v="480"/>
    <x v="31825"/>
    <x v="17"/>
    <s v="P00006"/>
    <s v="Gaming Mouse"/>
    <x v="4"/>
    <x v="6"/>
    <n v="1"/>
    <n v="533.65"/>
    <n v="0.05"/>
    <n v="40.56"/>
    <n v="9.65"/>
    <n v="557.17999999999995"/>
    <x v="2"/>
    <x v="3"/>
    <x v="11"/>
    <x v="8"/>
    <x v="2"/>
    <s v="SELL00366"/>
  </r>
  <r>
    <x v="80981"/>
    <x v="620"/>
    <x v="11038"/>
    <x v="124"/>
    <s v="P00039"/>
    <s v="Graphic Tablet"/>
    <x v="5"/>
    <x v="2"/>
    <n v="4"/>
    <n v="225.84"/>
    <n v="0.15"/>
    <n v="38.39"/>
    <n v="5.33"/>
    <n v="811.58"/>
    <x v="5"/>
    <x v="3"/>
    <x v="12"/>
    <x v="9"/>
    <x v="1"/>
    <s v="SELL01271"/>
  </r>
  <r>
    <x v="80982"/>
    <x v="838"/>
    <x v="12793"/>
    <x v="157"/>
    <s v="P00041"/>
    <s v="Webcam Full HD"/>
    <x v="5"/>
    <x v="9"/>
    <n v="4"/>
    <n v="335.4"/>
    <n v="0.2"/>
    <n v="53.66"/>
    <n v="13.35"/>
    <n v="1140.29"/>
    <x v="1"/>
    <x v="0"/>
    <x v="15"/>
    <x v="3"/>
    <x v="1"/>
    <s v="SELL01315"/>
  </r>
  <r>
    <x v="80983"/>
    <x v="1239"/>
    <x v="28200"/>
    <x v="64"/>
    <s v="P00047"/>
    <s v="Memory Card 128GB"/>
    <x v="4"/>
    <x v="8"/>
    <n v="3"/>
    <n v="289.64"/>
    <n v="0"/>
    <n v="156.41"/>
    <n v="1.7"/>
    <n v="1027.03"/>
    <x v="1"/>
    <x v="0"/>
    <x v="16"/>
    <x v="1"/>
    <x v="1"/>
    <s v="SELL00579"/>
  </r>
  <r>
    <x v="80984"/>
    <x v="711"/>
    <x v="3779"/>
    <x v="42"/>
    <s v="P00031"/>
    <s v="Kids Toy Car"/>
    <x v="5"/>
    <x v="2"/>
    <n v="4"/>
    <n v="172.98"/>
    <n v="0.1"/>
    <n v="0"/>
    <n v="3.43"/>
    <n v="626.16"/>
    <x v="4"/>
    <x v="0"/>
    <x v="17"/>
    <x v="12"/>
    <x v="1"/>
    <s v="SELL01398"/>
  </r>
  <r>
    <x v="80985"/>
    <x v="187"/>
    <x v="848"/>
    <x v="174"/>
    <s v="P00007"/>
    <s v="Mechanical Keyboard"/>
    <x v="3"/>
    <x v="3"/>
    <n v="4"/>
    <n v="105.68"/>
    <n v="0.15"/>
    <n v="28.74"/>
    <n v="7.74"/>
    <n v="395.79"/>
    <x v="3"/>
    <x v="0"/>
    <x v="15"/>
    <x v="3"/>
    <x v="1"/>
    <s v="SELL00709"/>
  </r>
  <r>
    <x v="80986"/>
    <x v="1310"/>
    <x v="12070"/>
    <x v="177"/>
    <s v="P00023"/>
    <s v="Cookware Set"/>
    <x v="1"/>
    <x v="6"/>
    <n v="4"/>
    <n v="520.34"/>
    <n v="0.2"/>
    <n v="0"/>
    <n v="8.2200000000000006"/>
    <n v="1673.31"/>
    <x v="4"/>
    <x v="4"/>
    <x v="6"/>
    <x v="4"/>
    <x v="1"/>
    <s v="SELL00294"/>
  </r>
  <r>
    <x v="80987"/>
    <x v="395"/>
    <x v="6382"/>
    <x v="153"/>
    <s v="P00025"/>
    <s v="Running Shoes"/>
    <x v="0"/>
    <x v="5"/>
    <n v="3"/>
    <n v="564.52"/>
    <n v="0"/>
    <n v="135.47999999999999"/>
    <n v="11"/>
    <n v="1840.04"/>
    <x v="0"/>
    <x v="0"/>
    <x v="3"/>
    <x v="2"/>
    <x v="1"/>
    <s v="SELL00113"/>
  </r>
  <r>
    <x v="80988"/>
    <x v="1259"/>
    <x v="1430"/>
    <x v="110"/>
    <s v="P00026"/>
    <s v="Sunglasses"/>
    <x v="0"/>
    <x v="6"/>
    <n v="1"/>
    <n v="536.54"/>
    <n v="0.1"/>
    <n v="38.630000000000003"/>
    <n v="4.57"/>
    <n v="526.09"/>
    <x v="5"/>
    <x v="3"/>
    <x v="5"/>
    <x v="3"/>
    <x v="1"/>
    <s v="SELL01589"/>
  </r>
  <r>
    <x v="80989"/>
    <x v="1491"/>
    <x v="10373"/>
    <x v="162"/>
    <s v="P00045"/>
    <s v="Phone Tripod"/>
    <x v="4"/>
    <x v="2"/>
    <n v="3"/>
    <n v="314.01"/>
    <n v="0.1"/>
    <n v="152.61000000000001"/>
    <n v="6.12"/>
    <n v="1006.56"/>
    <x v="0"/>
    <x v="0"/>
    <x v="5"/>
    <x v="3"/>
    <x v="4"/>
    <s v="SELL01894"/>
  </r>
  <r>
    <x v="80990"/>
    <x v="578"/>
    <x v="40122"/>
    <x v="57"/>
    <s v="P00022"/>
    <s v="Water Bottle"/>
    <x v="2"/>
    <x v="3"/>
    <n v="3"/>
    <n v="384.61"/>
    <n v="0"/>
    <n v="0"/>
    <n v="1.42"/>
    <n v="1155.25"/>
    <x v="5"/>
    <x v="0"/>
    <x v="16"/>
    <x v="1"/>
    <x v="1"/>
    <s v="SELL00905"/>
  </r>
  <r>
    <x v="80991"/>
    <x v="575"/>
    <x v="27841"/>
    <x v="31"/>
    <s v="P00050"/>
    <s v="Novel Bestseller"/>
    <x v="2"/>
    <x v="8"/>
    <n v="1"/>
    <n v="88.12"/>
    <n v="0"/>
    <n v="4.41"/>
    <n v="9.23"/>
    <n v="101.76"/>
    <x v="4"/>
    <x v="0"/>
    <x v="3"/>
    <x v="2"/>
    <x v="2"/>
    <s v="SELL01989"/>
  </r>
  <r>
    <x v="80992"/>
    <x v="117"/>
    <x v="19258"/>
    <x v="144"/>
    <s v="P00004"/>
    <s v="USB-C Charger"/>
    <x v="1"/>
    <x v="1"/>
    <n v="1"/>
    <n v="212.7"/>
    <n v="0.2"/>
    <n v="13.61"/>
    <n v="14.03"/>
    <n v="197.8"/>
    <x v="3"/>
    <x v="3"/>
    <x v="7"/>
    <x v="5"/>
    <x v="0"/>
    <s v="SELL00089"/>
  </r>
  <r>
    <x v="80993"/>
    <x v="1465"/>
    <x v="14800"/>
    <x v="98"/>
    <s v="P00004"/>
    <s v="USB-C Charger"/>
    <x v="2"/>
    <x v="0"/>
    <n v="1"/>
    <n v="5.9"/>
    <n v="0"/>
    <n v="0.3"/>
    <n v="3.1"/>
    <n v="9.3000000000000007"/>
    <x v="3"/>
    <x v="0"/>
    <x v="2"/>
    <x v="1"/>
    <x v="1"/>
    <s v="SELL00236"/>
  </r>
  <r>
    <x v="80994"/>
    <x v="73"/>
    <x v="30756"/>
    <x v="114"/>
    <s v="P00029"/>
    <s v="T-Shirt"/>
    <x v="3"/>
    <x v="0"/>
    <n v="1"/>
    <n v="323.88"/>
    <n v="0.1"/>
    <n v="14.57"/>
    <n v="6.91"/>
    <n v="312.97000000000003"/>
    <x v="1"/>
    <x v="0"/>
    <x v="5"/>
    <x v="3"/>
    <x v="1"/>
    <s v="SELL01635"/>
  </r>
  <r>
    <x v="80995"/>
    <x v="872"/>
    <x v="29788"/>
    <x v="153"/>
    <s v="P00035"/>
    <s v="Desk Plant"/>
    <x v="2"/>
    <x v="4"/>
    <n v="1"/>
    <n v="261.33999999999997"/>
    <n v="0"/>
    <n v="31.36"/>
    <n v="7.14"/>
    <n v="299.83999999999997"/>
    <x v="3"/>
    <x v="0"/>
    <x v="8"/>
    <x v="1"/>
    <x v="1"/>
    <s v="SELL01141"/>
  </r>
  <r>
    <x v="80996"/>
    <x v="1352"/>
    <x v="38761"/>
    <x v="83"/>
    <s v="P00048"/>
    <s v="Wireless Charger"/>
    <x v="0"/>
    <x v="7"/>
    <n v="3"/>
    <n v="375.52"/>
    <n v="0"/>
    <n v="90.12"/>
    <n v="6.59"/>
    <n v="1223.27"/>
    <x v="3"/>
    <x v="0"/>
    <x v="13"/>
    <x v="10"/>
    <x v="2"/>
    <s v="SELL00864"/>
  </r>
  <r>
    <x v="80997"/>
    <x v="1034"/>
    <x v="35815"/>
    <x v="177"/>
    <s v="P00002"/>
    <s v="Bluetooth Speaker"/>
    <x v="3"/>
    <x v="2"/>
    <n v="5"/>
    <n v="177.95"/>
    <n v="0.2"/>
    <n v="56.94"/>
    <n v="13.23"/>
    <n v="781.97"/>
    <x v="0"/>
    <x v="3"/>
    <x v="0"/>
    <x v="0"/>
    <x v="3"/>
    <s v="SELL00954"/>
  </r>
  <r>
    <x v="80998"/>
    <x v="1607"/>
    <x v="11061"/>
    <x v="58"/>
    <s v="P00042"/>
    <s v="Projector Mini"/>
    <x v="3"/>
    <x v="8"/>
    <n v="2"/>
    <n v="234.14"/>
    <n v="0.1"/>
    <n v="33.72"/>
    <n v="8.16"/>
    <n v="463.33"/>
    <x v="5"/>
    <x v="0"/>
    <x v="17"/>
    <x v="12"/>
    <x v="1"/>
    <s v="SELL01490"/>
  </r>
  <r>
    <x v="80999"/>
    <x v="969"/>
    <x v="37695"/>
    <x v="155"/>
    <s v="P00047"/>
    <s v="Memory Card 128GB"/>
    <x v="3"/>
    <x v="6"/>
    <n v="3"/>
    <n v="404.57"/>
    <n v="0.2"/>
    <n v="116.52"/>
    <n v="5.05"/>
    <n v="1092.54"/>
    <x v="4"/>
    <x v="0"/>
    <x v="5"/>
    <x v="3"/>
    <x v="1"/>
    <s v="SELL01751"/>
  </r>
  <r>
    <x v="81000"/>
    <x v="587"/>
    <x v="21358"/>
    <x v="179"/>
    <s v="P00016"/>
    <s v="Air Fryer"/>
    <x v="5"/>
    <x v="0"/>
    <n v="2"/>
    <n v="101.03"/>
    <n v="0"/>
    <n v="10.1"/>
    <n v="3.78"/>
    <n v="215.94"/>
    <x v="0"/>
    <x v="0"/>
    <x v="15"/>
    <x v="3"/>
    <x v="1"/>
    <s v="SELL01538"/>
  </r>
  <r>
    <x v="81001"/>
    <x v="340"/>
    <x v="16975"/>
    <x v="147"/>
    <s v="P00044"/>
    <s v="Power Bank 20000mAh"/>
    <x v="0"/>
    <x v="4"/>
    <n v="5"/>
    <n v="369.57"/>
    <n v="0.05"/>
    <n v="210.65"/>
    <n v="13.79"/>
    <n v="1979.9"/>
    <x v="3"/>
    <x v="0"/>
    <x v="14"/>
    <x v="11"/>
    <x v="3"/>
    <s v="SELL01734"/>
  </r>
  <r>
    <x v="81002"/>
    <x v="1096"/>
    <x v="5205"/>
    <x v="153"/>
    <s v="P00006"/>
    <s v="Gaming Mouse"/>
    <x v="1"/>
    <x v="0"/>
    <n v="3"/>
    <n v="544.25"/>
    <n v="0.05"/>
    <n v="77.56"/>
    <n v="9.68"/>
    <n v="1638.35"/>
    <x v="3"/>
    <x v="0"/>
    <x v="0"/>
    <x v="0"/>
    <x v="1"/>
    <s v="SELL01756"/>
  </r>
  <r>
    <x v="81003"/>
    <x v="1187"/>
    <x v="40123"/>
    <x v="157"/>
    <s v="P00026"/>
    <s v="Sunglasses"/>
    <x v="4"/>
    <x v="9"/>
    <n v="2"/>
    <n v="360.26"/>
    <n v="0.2"/>
    <n v="0"/>
    <n v="1.48"/>
    <n v="577.9"/>
    <x v="4"/>
    <x v="0"/>
    <x v="9"/>
    <x v="6"/>
    <x v="3"/>
    <s v="SELL00499"/>
  </r>
  <r>
    <x v="81004"/>
    <x v="1089"/>
    <x v="10609"/>
    <x v="58"/>
    <s v="P00034"/>
    <s v="Desk Organizer"/>
    <x v="1"/>
    <x v="9"/>
    <n v="3"/>
    <n v="87.33"/>
    <n v="0"/>
    <n v="20.96"/>
    <n v="6.07"/>
    <n v="289.02"/>
    <x v="3"/>
    <x v="1"/>
    <x v="3"/>
    <x v="2"/>
    <x v="0"/>
    <s v="SELL01675"/>
  </r>
  <r>
    <x v="81005"/>
    <x v="1150"/>
    <x v="40124"/>
    <x v="97"/>
    <s v="P00015"/>
    <s v="Instant Pot"/>
    <x v="3"/>
    <x v="7"/>
    <n v="4"/>
    <n v="15.76"/>
    <n v="0"/>
    <n v="5.04"/>
    <n v="10.39"/>
    <n v="78.47"/>
    <x v="4"/>
    <x v="3"/>
    <x v="11"/>
    <x v="8"/>
    <x v="3"/>
    <s v="SELL00426"/>
  </r>
  <r>
    <x v="81006"/>
    <x v="1013"/>
    <x v="33128"/>
    <x v="138"/>
    <s v="P00014"/>
    <s v="Drone Mini"/>
    <x v="4"/>
    <x v="5"/>
    <n v="2"/>
    <n v="395.26"/>
    <n v="0.15"/>
    <n v="120.95"/>
    <n v="1.54"/>
    <n v="794.43"/>
    <x v="5"/>
    <x v="0"/>
    <x v="6"/>
    <x v="4"/>
    <x v="1"/>
    <s v="SELL00460"/>
  </r>
  <r>
    <x v="81007"/>
    <x v="1613"/>
    <x v="31002"/>
    <x v="193"/>
    <s v="P00037"/>
    <s v="Router"/>
    <x v="2"/>
    <x v="9"/>
    <n v="1"/>
    <n v="525.17999999999995"/>
    <n v="0"/>
    <n v="42.01"/>
    <n v="13.35"/>
    <n v="580.54"/>
    <x v="3"/>
    <x v="3"/>
    <x v="10"/>
    <x v="7"/>
    <x v="1"/>
    <s v="SELL00133"/>
  </r>
  <r>
    <x v="81008"/>
    <x v="585"/>
    <x v="34177"/>
    <x v="131"/>
    <s v="P00024"/>
    <s v="Yoga Mat"/>
    <x v="0"/>
    <x v="9"/>
    <n v="4"/>
    <n v="299.93"/>
    <n v="0"/>
    <n v="95.98"/>
    <n v="14.13"/>
    <n v="1309.83"/>
    <x v="5"/>
    <x v="0"/>
    <x v="10"/>
    <x v="7"/>
    <x v="1"/>
    <s v="SELL01949"/>
  </r>
  <r>
    <x v="81009"/>
    <x v="231"/>
    <x v="40125"/>
    <x v="6"/>
    <s v="P00018"/>
    <s v="Vacuum Cleaner"/>
    <x v="5"/>
    <x v="3"/>
    <n v="3"/>
    <n v="37.119999999999997"/>
    <n v="0.2"/>
    <n v="10.69"/>
    <n v="2.34"/>
    <n v="102.12"/>
    <x v="5"/>
    <x v="0"/>
    <x v="2"/>
    <x v="1"/>
    <x v="1"/>
    <s v="SELL01398"/>
  </r>
  <r>
    <x v="81010"/>
    <x v="1661"/>
    <x v="38420"/>
    <x v="82"/>
    <s v="P00017"/>
    <s v="Electric Kettle"/>
    <x v="4"/>
    <x v="0"/>
    <n v="5"/>
    <n v="571.98"/>
    <n v="0.2"/>
    <n v="183.03"/>
    <n v="7.83"/>
    <n v="2478.7800000000002"/>
    <x v="0"/>
    <x v="0"/>
    <x v="0"/>
    <x v="0"/>
    <x v="1"/>
    <s v="SELL01500"/>
  </r>
  <r>
    <x v="81011"/>
    <x v="1193"/>
    <x v="37549"/>
    <x v="156"/>
    <s v="P00033"/>
    <s v="Puzzle 1000pc"/>
    <x v="2"/>
    <x v="6"/>
    <n v="4"/>
    <n v="258.51"/>
    <n v="0"/>
    <n v="51.7"/>
    <n v="9.0399999999999991"/>
    <n v="1094.78"/>
    <x v="1"/>
    <x v="1"/>
    <x v="5"/>
    <x v="3"/>
    <x v="1"/>
    <s v="SELL01141"/>
  </r>
  <r>
    <x v="81012"/>
    <x v="1196"/>
    <x v="10558"/>
    <x v="60"/>
    <s v="P00034"/>
    <s v="Desk Organizer"/>
    <x v="0"/>
    <x v="9"/>
    <n v="1"/>
    <n v="493.97"/>
    <n v="0.25"/>
    <n v="18.52"/>
    <n v="8.1199999999999992"/>
    <n v="397.12"/>
    <x v="3"/>
    <x v="0"/>
    <x v="17"/>
    <x v="12"/>
    <x v="2"/>
    <s v="SELL01963"/>
  </r>
  <r>
    <x v="81013"/>
    <x v="1752"/>
    <x v="32772"/>
    <x v="88"/>
    <s v="P00047"/>
    <s v="Memory Card 128GB"/>
    <x v="3"/>
    <x v="3"/>
    <n v="1"/>
    <n v="135.97999999999999"/>
    <n v="0.05"/>
    <n v="15.5"/>
    <n v="8.66"/>
    <n v="153.34"/>
    <x v="3"/>
    <x v="0"/>
    <x v="19"/>
    <x v="3"/>
    <x v="1"/>
    <s v="SELL00159"/>
  </r>
  <r>
    <x v="81014"/>
    <x v="925"/>
    <x v="9477"/>
    <x v="153"/>
    <s v="P00024"/>
    <s v="Yoga Mat"/>
    <x v="0"/>
    <x v="7"/>
    <n v="1"/>
    <n v="445.01"/>
    <n v="0.25"/>
    <n v="16.690000000000001"/>
    <n v="12"/>
    <n v="362.45"/>
    <x v="3"/>
    <x v="3"/>
    <x v="1"/>
    <x v="1"/>
    <x v="1"/>
    <s v="SELL00704"/>
  </r>
  <r>
    <x v="81015"/>
    <x v="885"/>
    <x v="6882"/>
    <x v="197"/>
    <s v="P00008"/>
    <s v="4K Monitor"/>
    <x v="0"/>
    <x v="0"/>
    <n v="2"/>
    <n v="357.54"/>
    <n v="0.15"/>
    <n v="30.39"/>
    <n v="2.36"/>
    <n v="640.57000000000005"/>
    <x v="0"/>
    <x v="0"/>
    <x v="9"/>
    <x v="6"/>
    <x v="1"/>
    <s v="SELL01269"/>
  </r>
  <r>
    <x v="81016"/>
    <x v="401"/>
    <x v="6977"/>
    <x v="154"/>
    <s v="P00028"/>
    <s v="Jeans"/>
    <x v="3"/>
    <x v="5"/>
    <n v="2"/>
    <n v="223.77"/>
    <n v="0"/>
    <n v="35.799999999999997"/>
    <n v="13.8"/>
    <n v="497.14"/>
    <x v="3"/>
    <x v="0"/>
    <x v="14"/>
    <x v="11"/>
    <x v="1"/>
    <s v="SELL00965"/>
  </r>
  <r>
    <x v="81017"/>
    <x v="392"/>
    <x v="40060"/>
    <x v="184"/>
    <s v="P00041"/>
    <s v="Webcam Full HD"/>
    <x v="0"/>
    <x v="5"/>
    <n v="2"/>
    <n v="321.66000000000003"/>
    <n v="0"/>
    <n v="0"/>
    <n v="7.8"/>
    <n v="651.12"/>
    <x v="3"/>
    <x v="0"/>
    <x v="14"/>
    <x v="11"/>
    <x v="1"/>
    <s v="SELL00246"/>
  </r>
  <r>
    <x v="81018"/>
    <x v="276"/>
    <x v="21086"/>
    <x v="74"/>
    <s v="P00007"/>
    <s v="Mechanical Keyboard"/>
    <x v="3"/>
    <x v="3"/>
    <n v="2"/>
    <n v="378.14"/>
    <n v="0.1"/>
    <n v="34.03"/>
    <n v="2.2000000000000002"/>
    <n v="716.88"/>
    <x v="1"/>
    <x v="0"/>
    <x v="7"/>
    <x v="5"/>
    <x v="0"/>
    <s v="SELL01138"/>
  </r>
  <r>
    <x v="81019"/>
    <x v="1521"/>
    <x v="12749"/>
    <x v="67"/>
    <s v="P00039"/>
    <s v="Graphic Tablet"/>
    <x v="4"/>
    <x v="4"/>
    <n v="2"/>
    <n v="576.63"/>
    <n v="0"/>
    <n v="138.38999999999999"/>
    <n v="12.61"/>
    <n v="1304.26"/>
    <x v="0"/>
    <x v="0"/>
    <x v="16"/>
    <x v="1"/>
    <x v="1"/>
    <s v="SELL01676"/>
  </r>
  <r>
    <x v="81020"/>
    <x v="1131"/>
    <x v="8489"/>
    <x v="174"/>
    <s v="P00015"/>
    <s v="Instant Pot"/>
    <x v="0"/>
    <x v="6"/>
    <n v="4"/>
    <n v="432.98"/>
    <n v="0.15"/>
    <n v="0"/>
    <n v="12.91"/>
    <n v="1485.04"/>
    <x v="3"/>
    <x v="0"/>
    <x v="9"/>
    <x v="6"/>
    <x v="1"/>
    <s v="SELL01488"/>
  </r>
  <r>
    <x v="81021"/>
    <x v="231"/>
    <x v="1198"/>
    <x v="141"/>
    <s v="P00014"/>
    <s v="Drone Mini"/>
    <x v="4"/>
    <x v="9"/>
    <n v="3"/>
    <n v="280.06"/>
    <n v="0"/>
    <n v="67.209999999999994"/>
    <n v="5.32"/>
    <n v="912.71"/>
    <x v="5"/>
    <x v="0"/>
    <x v="1"/>
    <x v="1"/>
    <x v="1"/>
    <s v="SELL00636"/>
  </r>
  <r>
    <x v="81022"/>
    <x v="1263"/>
    <x v="29201"/>
    <x v="38"/>
    <s v="P00015"/>
    <s v="Instant Pot"/>
    <x v="0"/>
    <x v="8"/>
    <n v="2"/>
    <n v="185.82"/>
    <n v="0.15"/>
    <n v="15.79"/>
    <n v="10.69"/>
    <n v="342.37"/>
    <x v="3"/>
    <x v="3"/>
    <x v="11"/>
    <x v="8"/>
    <x v="1"/>
    <s v="SELL01827"/>
  </r>
  <r>
    <x v="81023"/>
    <x v="540"/>
    <x v="26015"/>
    <x v="82"/>
    <s v="P00013"/>
    <s v="Action Camera"/>
    <x v="3"/>
    <x v="4"/>
    <n v="5"/>
    <n v="122.51"/>
    <n v="0"/>
    <n v="30.63"/>
    <n v="0.7"/>
    <n v="643.88"/>
    <x v="3"/>
    <x v="0"/>
    <x v="17"/>
    <x v="12"/>
    <x v="1"/>
    <s v="SELL00492"/>
  </r>
  <r>
    <x v="81024"/>
    <x v="1518"/>
    <x v="40126"/>
    <x v="9"/>
    <s v="P00044"/>
    <s v="Power Bank 20000mAh"/>
    <x v="4"/>
    <x v="1"/>
    <n v="1"/>
    <n v="493.64"/>
    <n v="0.1"/>
    <n v="35.54"/>
    <n v="6.48"/>
    <n v="486.3"/>
    <x v="3"/>
    <x v="0"/>
    <x v="14"/>
    <x v="11"/>
    <x v="1"/>
    <s v="SELL00977"/>
  </r>
  <r>
    <x v="81025"/>
    <x v="144"/>
    <x v="40127"/>
    <x v="54"/>
    <s v="P00018"/>
    <s v="Vacuum Cleaner"/>
    <x v="0"/>
    <x v="5"/>
    <n v="3"/>
    <n v="519.12"/>
    <n v="0.1"/>
    <n v="168.19"/>
    <n v="10.66"/>
    <n v="1580.47"/>
    <x v="0"/>
    <x v="2"/>
    <x v="17"/>
    <x v="12"/>
    <x v="1"/>
    <s v="SELL01429"/>
  </r>
  <r>
    <x v="81026"/>
    <x v="1370"/>
    <x v="40128"/>
    <x v="118"/>
    <s v="P00022"/>
    <s v="Water Bottle"/>
    <x v="0"/>
    <x v="7"/>
    <n v="4"/>
    <n v="513.82000000000005"/>
    <n v="0.15"/>
    <n v="87.35"/>
    <n v="12.16"/>
    <n v="1846.5"/>
    <x v="0"/>
    <x v="0"/>
    <x v="15"/>
    <x v="3"/>
    <x v="1"/>
    <s v="SELL01790"/>
  </r>
  <r>
    <x v="81027"/>
    <x v="1715"/>
    <x v="39733"/>
    <x v="60"/>
    <s v="P00015"/>
    <s v="Instant Pot"/>
    <x v="4"/>
    <x v="3"/>
    <n v="1"/>
    <n v="96.65"/>
    <n v="0"/>
    <n v="4.83"/>
    <n v="8.24"/>
    <n v="109.72"/>
    <x v="5"/>
    <x v="0"/>
    <x v="13"/>
    <x v="10"/>
    <x v="1"/>
    <s v="SELL01302"/>
  </r>
  <r>
    <x v="81028"/>
    <x v="415"/>
    <x v="25878"/>
    <x v="9"/>
    <s v="P00003"/>
    <s v="Smartphone Case"/>
    <x v="0"/>
    <x v="1"/>
    <n v="2"/>
    <n v="333.29"/>
    <n v="0"/>
    <n v="79.989999999999995"/>
    <n v="11.15"/>
    <n v="757.72"/>
    <x v="4"/>
    <x v="0"/>
    <x v="9"/>
    <x v="6"/>
    <x v="2"/>
    <s v="SELL00714"/>
  </r>
  <r>
    <x v="81029"/>
    <x v="1727"/>
    <x v="15413"/>
    <x v="119"/>
    <s v="P00004"/>
    <s v="USB-C Charger"/>
    <x v="3"/>
    <x v="7"/>
    <n v="5"/>
    <n v="429.69"/>
    <n v="0.1"/>
    <n v="96.68"/>
    <n v="1.73"/>
    <n v="2032.02"/>
    <x v="3"/>
    <x v="0"/>
    <x v="15"/>
    <x v="3"/>
    <x v="3"/>
    <s v="SELL00507"/>
  </r>
  <r>
    <x v="81030"/>
    <x v="636"/>
    <x v="32519"/>
    <x v="37"/>
    <s v="P00011"/>
    <s v="Fitness Band"/>
    <x v="0"/>
    <x v="8"/>
    <n v="2"/>
    <n v="394.62"/>
    <n v="0.15"/>
    <n v="80.5"/>
    <n v="4.79"/>
    <n v="756.14"/>
    <x v="3"/>
    <x v="0"/>
    <x v="10"/>
    <x v="7"/>
    <x v="1"/>
    <s v="SELL01700"/>
  </r>
  <r>
    <x v="81031"/>
    <x v="1439"/>
    <x v="40129"/>
    <x v="86"/>
    <s v="P00005"/>
    <s v="Laptop Sleeve"/>
    <x v="5"/>
    <x v="8"/>
    <n v="5"/>
    <n v="156.63999999999999"/>
    <n v="0"/>
    <n v="62.66"/>
    <n v="10.41"/>
    <n v="856.27"/>
    <x v="0"/>
    <x v="4"/>
    <x v="17"/>
    <x v="12"/>
    <x v="0"/>
    <s v="SELL01667"/>
  </r>
  <r>
    <x v="81032"/>
    <x v="1730"/>
    <x v="40130"/>
    <x v="155"/>
    <s v="P00007"/>
    <s v="Mechanical Keyboard"/>
    <x v="0"/>
    <x v="4"/>
    <n v="3"/>
    <n v="506.84"/>
    <n v="0"/>
    <n v="76.03"/>
    <n v="8.1999999999999993"/>
    <n v="1604.75"/>
    <x v="1"/>
    <x v="0"/>
    <x v="10"/>
    <x v="7"/>
    <x v="1"/>
    <s v="SELL01605"/>
  </r>
  <r>
    <x v="81033"/>
    <x v="1167"/>
    <x v="28292"/>
    <x v="139"/>
    <s v="P00032"/>
    <s v="Board Game"/>
    <x v="4"/>
    <x v="5"/>
    <n v="5"/>
    <n v="46.03"/>
    <n v="0"/>
    <n v="11.51"/>
    <n v="2.63"/>
    <n v="244.29"/>
    <x v="1"/>
    <x v="3"/>
    <x v="16"/>
    <x v="1"/>
    <x v="1"/>
    <s v="SELL00825"/>
  </r>
  <r>
    <x v="81034"/>
    <x v="1004"/>
    <x v="395"/>
    <x v="32"/>
    <s v="P00047"/>
    <s v="Memory Card 128GB"/>
    <x v="2"/>
    <x v="4"/>
    <n v="2"/>
    <n v="490"/>
    <n v="0"/>
    <n v="78.400000000000006"/>
    <n v="1.98"/>
    <n v="1060.3800000000001"/>
    <x v="1"/>
    <x v="0"/>
    <x v="3"/>
    <x v="2"/>
    <x v="0"/>
    <s v="SELL01383"/>
  </r>
  <r>
    <x v="81035"/>
    <x v="55"/>
    <x v="25266"/>
    <x v="153"/>
    <s v="P00007"/>
    <s v="Mechanical Keyboard"/>
    <x v="5"/>
    <x v="3"/>
    <n v="1"/>
    <n v="261.8"/>
    <n v="0"/>
    <n v="20.94"/>
    <n v="0.88"/>
    <n v="283.62"/>
    <x v="0"/>
    <x v="0"/>
    <x v="5"/>
    <x v="3"/>
    <x v="1"/>
    <s v="SELL00311"/>
  </r>
  <r>
    <x v="81036"/>
    <x v="652"/>
    <x v="39966"/>
    <x v="88"/>
    <s v="P00034"/>
    <s v="Desk Organizer"/>
    <x v="4"/>
    <x v="4"/>
    <n v="4"/>
    <n v="327.85"/>
    <n v="0.15"/>
    <n v="55.73"/>
    <n v="10.92"/>
    <n v="1181.3399999999999"/>
    <x v="0"/>
    <x v="3"/>
    <x v="6"/>
    <x v="4"/>
    <x v="0"/>
    <s v="SELL01465"/>
  </r>
  <r>
    <x v="81037"/>
    <x v="27"/>
    <x v="1583"/>
    <x v="171"/>
    <s v="P00038"/>
    <s v="External HDD 2TB"/>
    <x v="2"/>
    <x v="1"/>
    <n v="1"/>
    <n v="25.86"/>
    <n v="0.25"/>
    <n v="2.33"/>
    <n v="4.8499999999999996"/>
    <n v="26.58"/>
    <x v="2"/>
    <x v="0"/>
    <x v="17"/>
    <x v="12"/>
    <x v="1"/>
    <s v="SELL01556"/>
  </r>
  <r>
    <x v="81038"/>
    <x v="1176"/>
    <x v="6690"/>
    <x v="44"/>
    <s v="P00048"/>
    <s v="Wireless Charger"/>
    <x v="2"/>
    <x v="7"/>
    <n v="2"/>
    <n v="585.14"/>
    <n v="0"/>
    <n v="93.62"/>
    <n v="2.94"/>
    <n v="1266.8399999999999"/>
    <x v="4"/>
    <x v="0"/>
    <x v="17"/>
    <x v="12"/>
    <x v="1"/>
    <s v="SELL01608"/>
  </r>
  <r>
    <x v="81039"/>
    <x v="1294"/>
    <x v="4242"/>
    <x v="134"/>
    <s v="P00050"/>
    <s v="Novel Bestseller"/>
    <x v="2"/>
    <x v="9"/>
    <n v="4"/>
    <n v="393.57"/>
    <n v="0.1"/>
    <n v="113.35"/>
    <n v="13.47"/>
    <n v="1543.67"/>
    <x v="0"/>
    <x v="0"/>
    <x v="3"/>
    <x v="2"/>
    <x v="1"/>
    <s v="SELL00931"/>
  </r>
  <r>
    <x v="81040"/>
    <x v="1211"/>
    <x v="40131"/>
    <x v="41"/>
    <s v="P00009"/>
    <s v="Portable SSD 1TB"/>
    <x v="4"/>
    <x v="8"/>
    <n v="1"/>
    <n v="517.51"/>
    <n v="0"/>
    <n v="0"/>
    <n v="0.12"/>
    <n v="517.63"/>
    <x v="4"/>
    <x v="3"/>
    <x v="4"/>
    <x v="1"/>
    <x v="1"/>
    <s v="SELL00495"/>
  </r>
  <r>
    <x v="81041"/>
    <x v="584"/>
    <x v="35092"/>
    <x v="89"/>
    <s v="P00028"/>
    <s v="Jeans"/>
    <x v="5"/>
    <x v="5"/>
    <n v="1"/>
    <n v="203.66"/>
    <n v="0.1"/>
    <n v="32.99"/>
    <n v="2.9"/>
    <n v="219.18"/>
    <x v="1"/>
    <x v="0"/>
    <x v="6"/>
    <x v="4"/>
    <x v="1"/>
    <s v="SELL01149"/>
  </r>
  <r>
    <x v="81042"/>
    <x v="1567"/>
    <x v="7555"/>
    <x v="26"/>
    <s v="P00045"/>
    <s v="Phone Tripod"/>
    <x v="1"/>
    <x v="6"/>
    <n v="3"/>
    <n v="55.67"/>
    <n v="0.1"/>
    <n v="12.02"/>
    <n v="9.57"/>
    <n v="171.9"/>
    <x v="1"/>
    <x v="0"/>
    <x v="11"/>
    <x v="8"/>
    <x v="1"/>
    <s v="SELL01871"/>
  </r>
  <r>
    <x v="81043"/>
    <x v="1740"/>
    <x v="40132"/>
    <x v="187"/>
    <s v="P00024"/>
    <s v="Yoga Mat"/>
    <x v="3"/>
    <x v="3"/>
    <n v="2"/>
    <n v="73.22"/>
    <n v="0"/>
    <n v="7.32"/>
    <n v="6.26"/>
    <n v="160.02000000000001"/>
    <x v="5"/>
    <x v="0"/>
    <x v="16"/>
    <x v="1"/>
    <x v="1"/>
    <s v="SELL01488"/>
  </r>
  <r>
    <x v="81044"/>
    <x v="137"/>
    <x v="28981"/>
    <x v="114"/>
    <s v="P00011"/>
    <s v="Fitness Band"/>
    <x v="1"/>
    <x v="6"/>
    <n v="3"/>
    <n v="551.29"/>
    <n v="0.1"/>
    <n v="267.93"/>
    <n v="5.16"/>
    <n v="1761.57"/>
    <x v="4"/>
    <x v="0"/>
    <x v="1"/>
    <x v="1"/>
    <x v="1"/>
    <s v="SELL00963"/>
  </r>
  <r>
    <x v="81045"/>
    <x v="656"/>
    <x v="40133"/>
    <x v="90"/>
    <s v="P00009"/>
    <s v="Portable SSD 1TB"/>
    <x v="1"/>
    <x v="1"/>
    <n v="2"/>
    <n v="381.21"/>
    <n v="0"/>
    <n v="60.99"/>
    <n v="4.32"/>
    <n v="827.73"/>
    <x v="4"/>
    <x v="3"/>
    <x v="3"/>
    <x v="2"/>
    <x v="1"/>
    <s v="SELL01755"/>
  </r>
  <r>
    <x v="81046"/>
    <x v="1626"/>
    <x v="8389"/>
    <x v="199"/>
    <s v="P00043"/>
    <s v="HDMI Cable 2m"/>
    <x v="4"/>
    <x v="4"/>
    <n v="2"/>
    <n v="144.02000000000001"/>
    <n v="0.1"/>
    <n v="20.74"/>
    <n v="7.98"/>
    <n v="287.95999999999998"/>
    <x v="1"/>
    <x v="0"/>
    <x v="17"/>
    <x v="12"/>
    <x v="1"/>
    <s v="SELL00645"/>
  </r>
  <r>
    <x v="81047"/>
    <x v="1806"/>
    <x v="33308"/>
    <x v="88"/>
    <s v="P00012"/>
    <s v="Noise Cancelling Headphones"/>
    <x v="0"/>
    <x v="6"/>
    <n v="2"/>
    <n v="377.16"/>
    <n v="0"/>
    <n v="60.35"/>
    <n v="11.49"/>
    <n v="826.16"/>
    <x v="5"/>
    <x v="0"/>
    <x v="17"/>
    <x v="12"/>
    <x v="1"/>
    <s v="SELL00535"/>
  </r>
  <r>
    <x v="81048"/>
    <x v="1743"/>
    <x v="21943"/>
    <x v="3"/>
    <s v="P00002"/>
    <s v="Bluetooth Speaker"/>
    <x v="4"/>
    <x v="1"/>
    <n v="5"/>
    <n v="444.73"/>
    <n v="0"/>
    <n v="111.18"/>
    <n v="5.76"/>
    <n v="2340.59"/>
    <x v="5"/>
    <x v="0"/>
    <x v="7"/>
    <x v="5"/>
    <x v="1"/>
    <s v="SELL00529"/>
  </r>
  <r>
    <x v="81049"/>
    <x v="760"/>
    <x v="33824"/>
    <x v="169"/>
    <s v="P00011"/>
    <s v="Fitness Band"/>
    <x v="0"/>
    <x v="9"/>
    <n v="1"/>
    <n v="480.66"/>
    <n v="0.2"/>
    <n v="19.23"/>
    <n v="4"/>
    <n v="407.76"/>
    <x v="1"/>
    <x v="0"/>
    <x v="5"/>
    <x v="3"/>
    <x v="1"/>
    <s v="SELL00454"/>
  </r>
  <r>
    <x v="81050"/>
    <x v="784"/>
    <x v="20267"/>
    <x v="54"/>
    <s v="P00049"/>
    <s v="Children's Book"/>
    <x v="0"/>
    <x v="3"/>
    <n v="4"/>
    <n v="20.25"/>
    <n v="0"/>
    <n v="4.05"/>
    <n v="11.96"/>
    <n v="97.01"/>
    <x v="3"/>
    <x v="0"/>
    <x v="0"/>
    <x v="0"/>
    <x v="1"/>
    <s v="SELL00961"/>
  </r>
  <r>
    <x v="81051"/>
    <x v="1621"/>
    <x v="26749"/>
    <x v="25"/>
    <s v="P00031"/>
    <s v="Kids Toy Car"/>
    <x v="5"/>
    <x v="8"/>
    <n v="2"/>
    <n v="477.95"/>
    <n v="0.05"/>
    <n v="45.41"/>
    <n v="3.68"/>
    <n v="957.19"/>
    <x v="0"/>
    <x v="1"/>
    <x v="16"/>
    <x v="1"/>
    <x v="1"/>
    <s v="SELL00758"/>
  </r>
  <r>
    <x v="81052"/>
    <x v="1318"/>
    <x v="40134"/>
    <x v="198"/>
    <s v="P00029"/>
    <s v="T-Shirt"/>
    <x v="1"/>
    <x v="6"/>
    <n v="4"/>
    <n v="387.03"/>
    <n v="0.05"/>
    <n v="176.49"/>
    <n v="12.23"/>
    <n v="1659.43"/>
    <x v="3"/>
    <x v="3"/>
    <x v="15"/>
    <x v="3"/>
    <x v="1"/>
    <s v="SELL01373"/>
  </r>
  <r>
    <x v="81053"/>
    <x v="351"/>
    <x v="40135"/>
    <x v="65"/>
    <s v="P00038"/>
    <s v="External HDD 2TB"/>
    <x v="3"/>
    <x v="6"/>
    <n v="5"/>
    <n v="423.02"/>
    <n v="0"/>
    <n v="105.76"/>
    <n v="4.8499999999999996"/>
    <n v="2225.71"/>
    <x v="4"/>
    <x v="0"/>
    <x v="15"/>
    <x v="3"/>
    <x v="1"/>
    <s v="SELL00340"/>
  </r>
  <r>
    <x v="81054"/>
    <x v="1504"/>
    <x v="17144"/>
    <x v="140"/>
    <s v="P00003"/>
    <s v="Smartphone Case"/>
    <x v="5"/>
    <x v="9"/>
    <n v="1"/>
    <n v="342.5"/>
    <n v="0.1"/>
    <n v="24.66"/>
    <n v="6.29"/>
    <n v="339.2"/>
    <x v="3"/>
    <x v="3"/>
    <x v="13"/>
    <x v="10"/>
    <x v="0"/>
    <s v="SELL01455"/>
  </r>
  <r>
    <x v="81055"/>
    <x v="1763"/>
    <x v="17921"/>
    <x v="39"/>
    <s v="P00012"/>
    <s v="Noise Cancelling Headphones"/>
    <x v="5"/>
    <x v="8"/>
    <n v="2"/>
    <n v="553.01"/>
    <n v="0.25"/>
    <n v="99.54"/>
    <n v="12.54"/>
    <n v="941.59"/>
    <x v="3"/>
    <x v="0"/>
    <x v="11"/>
    <x v="8"/>
    <x v="1"/>
    <s v="SELL01573"/>
  </r>
  <r>
    <x v="81056"/>
    <x v="1122"/>
    <x v="11271"/>
    <x v="35"/>
    <s v="P00027"/>
    <s v="Winter Jacket"/>
    <x v="2"/>
    <x v="8"/>
    <n v="1"/>
    <n v="325.77"/>
    <n v="0"/>
    <n v="26.06"/>
    <n v="13.05"/>
    <n v="364.88"/>
    <x v="0"/>
    <x v="0"/>
    <x v="12"/>
    <x v="9"/>
    <x v="1"/>
    <s v="SELL01520"/>
  </r>
  <r>
    <x v="81057"/>
    <x v="36"/>
    <x v="40136"/>
    <x v="94"/>
    <s v="P00002"/>
    <s v="Bluetooth Speaker"/>
    <x v="3"/>
    <x v="2"/>
    <n v="5"/>
    <n v="176.02"/>
    <n v="0"/>
    <n v="44"/>
    <n v="8.06"/>
    <n v="932.16"/>
    <x v="3"/>
    <x v="0"/>
    <x v="9"/>
    <x v="6"/>
    <x v="2"/>
    <s v="SELL01141"/>
  </r>
  <r>
    <x v="81058"/>
    <x v="598"/>
    <x v="26826"/>
    <x v="81"/>
    <s v="P00047"/>
    <s v="Memory Card 128GB"/>
    <x v="2"/>
    <x v="0"/>
    <n v="1"/>
    <n v="513.85"/>
    <n v="0.05"/>
    <n v="58.58"/>
    <n v="8.35"/>
    <n v="555.09"/>
    <x v="0"/>
    <x v="0"/>
    <x v="9"/>
    <x v="6"/>
    <x v="1"/>
    <s v="SELL00308"/>
  </r>
  <r>
    <x v="81059"/>
    <x v="1503"/>
    <x v="35633"/>
    <x v="24"/>
    <s v="P00042"/>
    <s v="Projector Mini"/>
    <x v="1"/>
    <x v="1"/>
    <n v="5"/>
    <n v="511.83"/>
    <n v="0.05"/>
    <n v="194.5"/>
    <n v="11.11"/>
    <n v="2636.8"/>
    <x v="3"/>
    <x v="0"/>
    <x v="19"/>
    <x v="3"/>
    <x v="0"/>
    <s v="SELL00662"/>
  </r>
  <r>
    <x v="81060"/>
    <x v="956"/>
    <x v="20529"/>
    <x v="36"/>
    <s v="P00043"/>
    <s v="HDMI Cable 2m"/>
    <x v="4"/>
    <x v="3"/>
    <n v="5"/>
    <n v="517.64"/>
    <n v="0"/>
    <n v="310.58"/>
    <n v="14.44"/>
    <n v="2913.22"/>
    <x v="4"/>
    <x v="3"/>
    <x v="5"/>
    <x v="3"/>
    <x v="1"/>
    <s v="SELL00803"/>
  </r>
  <r>
    <x v="81061"/>
    <x v="1274"/>
    <x v="40137"/>
    <x v="188"/>
    <s v="P00038"/>
    <s v="External HDD 2TB"/>
    <x v="1"/>
    <x v="0"/>
    <n v="3"/>
    <n v="260.92"/>
    <n v="0.15"/>
    <n v="119.76"/>
    <n v="12.03"/>
    <n v="797.14"/>
    <x v="1"/>
    <x v="0"/>
    <x v="3"/>
    <x v="2"/>
    <x v="1"/>
    <s v="SELL00208"/>
  </r>
  <r>
    <x v="81062"/>
    <x v="1400"/>
    <x v="28498"/>
    <x v="97"/>
    <s v="P00031"/>
    <s v="Kids Toy Car"/>
    <x v="0"/>
    <x v="4"/>
    <n v="4"/>
    <n v="201"/>
    <n v="0"/>
    <n v="40.200000000000003"/>
    <n v="5.72"/>
    <n v="849.92"/>
    <x v="4"/>
    <x v="3"/>
    <x v="12"/>
    <x v="9"/>
    <x v="3"/>
    <s v="SELL00468"/>
  </r>
  <r>
    <x v="81063"/>
    <x v="577"/>
    <x v="5310"/>
    <x v="158"/>
    <s v="P00017"/>
    <s v="Electric Kettle"/>
    <x v="0"/>
    <x v="2"/>
    <n v="2"/>
    <n v="215.67"/>
    <n v="0.15"/>
    <n v="29.33"/>
    <n v="6.07"/>
    <n v="402.04"/>
    <x v="4"/>
    <x v="0"/>
    <x v="13"/>
    <x v="10"/>
    <x v="1"/>
    <s v="SELL01408"/>
  </r>
  <r>
    <x v="81064"/>
    <x v="1193"/>
    <x v="2055"/>
    <x v="126"/>
    <s v="P00040"/>
    <s v="Microphone"/>
    <x v="5"/>
    <x v="8"/>
    <n v="4"/>
    <n v="492.9"/>
    <n v="0.1"/>
    <n v="88.72"/>
    <n v="2.48"/>
    <n v="1865.64"/>
    <x v="5"/>
    <x v="2"/>
    <x v="14"/>
    <x v="11"/>
    <x v="0"/>
    <s v="SELL01266"/>
  </r>
  <r>
    <x v="81065"/>
    <x v="1161"/>
    <x v="17905"/>
    <x v="181"/>
    <s v="P00007"/>
    <s v="Mechanical Keyboard"/>
    <x v="3"/>
    <x v="4"/>
    <n v="3"/>
    <n v="94.9"/>
    <n v="0"/>
    <n v="14.24"/>
    <n v="2.21"/>
    <n v="301.14999999999998"/>
    <x v="0"/>
    <x v="0"/>
    <x v="4"/>
    <x v="1"/>
    <x v="1"/>
    <s v="SELL01057"/>
  </r>
  <r>
    <x v="81066"/>
    <x v="1303"/>
    <x v="40138"/>
    <x v="107"/>
    <s v="P00002"/>
    <s v="Bluetooth Speaker"/>
    <x v="0"/>
    <x v="7"/>
    <n v="5"/>
    <n v="543.67999999999995"/>
    <n v="0"/>
    <n v="217.47"/>
    <n v="0.85"/>
    <n v="2936.72"/>
    <x v="0"/>
    <x v="2"/>
    <x v="12"/>
    <x v="9"/>
    <x v="4"/>
    <s v="SELL01678"/>
  </r>
  <r>
    <x v="81067"/>
    <x v="367"/>
    <x v="8942"/>
    <x v="92"/>
    <s v="P00037"/>
    <s v="Router"/>
    <x v="0"/>
    <x v="7"/>
    <n v="1"/>
    <n v="423.97"/>
    <n v="0"/>
    <n v="33.92"/>
    <n v="1.27"/>
    <n v="459.16"/>
    <x v="3"/>
    <x v="3"/>
    <x v="14"/>
    <x v="11"/>
    <x v="1"/>
    <s v="SELL00128"/>
  </r>
  <r>
    <x v="81068"/>
    <x v="1606"/>
    <x v="29207"/>
    <x v="177"/>
    <s v="P00033"/>
    <s v="Puzzle 1000pc"/>
    <x v="1"/>
    <x v="1"/>
    <n v="3"/>
    <n v="531.53"/>
    <n v="0.1"/>
    <n v="172.22"/>
    <n v="3.69"/>
    <n v="1611.04"/>
    <x v="0"/>
    <x v="0"/>
    <x v="8"/>
    <x v="1"/>
    <x v="1"/>
    <s v="SELL00827"/>
  </r>
  <r>
    <x v="81069"/>
    <x v="457"/>
    <x v="40139"/>
    <x v="80"/>
    <s v="P00010"/>
    <s v="Smartwatch"/>
    <x v="4"/>
    <x v="2"/>
    <n v="3"/>
    <n v="347.63"/>
    <n v="0.2"/>
    <n v="66.739999999999995"/>
    <n v="6.3"/>
    <n v="907.35"/>
    <x v="1"/>
    <x v="0"/>
    <x v="18"/>
    <x v="3"/>
    <x v="1"/>
    <s v="SELL01614"/>
  </r>
  <r>
    <x v="81070"/>
    <x v="1320"/>
    <x v="40140"/>
    <x v="107"/>
    <s v="P00038"/>
    <s v="External HDD 2TB"/>
    <x v="3"/>
    <x v="3"/>
    <n v="3"/>
    <n v="531.21"/>
    <n v="0"/>
    <n v="0"/>
    <n v="7.67"/>
    <n v="1601.3"/>
    <x v="4"/>
    <x v="0"/>
    <x v="9"/>
    <x v="6"/>
    <x v="1"/>
    <s v="SELL01341"/>
  </r>
  <r>
    <x v="81071"/>
    <x v="742"/>
    <x v="32599"/>
    <x v="149"/>
    <s v="P00006"/>
    <s v="Gaming Mouse"/>
    <x v="5"/>
    <x v="4"/>
    <n v="3"/>
    <n v="387.57"/>
    <n v="0.2"/>
    <n v="74.41"/>
    <n v="0.85"/>
    <n v="1005.43"/>
    <x v="3"/>
    <x v="0"/>
    <x v="3"/>
    <x v="2"/>
    <x v="3"/>
    <s v="SELL00643"/>
  </r>
  <r>
    <x v="81072"/>
    <x v="680"/>
    <x v="33512"/>
    <x v="129"/>
    <s v="P00006"/>
    <s v="Gaming Mouse"/>
    <x v="4"/>
    <x v="0"/>
    <n v="5"/>
    <n v="378.52"/>
    <n v="0.15"/>
    <n v="80.44"/>
    <n v="11.61"/>
    <n v="1700.76"/>
    <x v="3"/>
    <x v="0"/>
    <x v="4"/>
    <x v="1"/>
    <x v="1"/>
    <s v="SELL01376"/>
  </r>
  <r>
    <x v="81073"/>
    <x v="1296"/>
    <x v="3027"/>
    <x v="22"/>
    <s v="P00014"/>
    <s v="Drone Mini"/>
    <x v="2"/>
    <x v="8"/>
    <n v="4"/>
    <n v="411.21"/>
    <n v="0.05"/>
    <n v="187.51"/>
    <n v="2.34"/>
    <n v="1752.45"/>
    <x v="5"/>
    <x v="0"/>
    <x v="13"/>
    <x v="10"/>
    <x v="1"/>
    <s v="SELL01512"/>
  </r>
  <r>
    <x v="81074"/>
    <x v="1595"/>
    <x v="40141"/>
    <x v="4"/>
    <s v="P00046"/>
    <s v="Car Charger"/>
    <x v="3"/>
    <x v="6"/>
    <n v="5"/>
    <n v="178.07"/>
    <n v="0"/>
    <n v="160.26"/>
    <n v="13.71"/>
    <n v="1064.32"/>
    <x v="3"/>
    <x v="0"/>
    <x v="1"/>
    <x v="1"/>
    <x v="3"/>
    <s v="SELL01885"/>
  </r>
  <r>
    <x v="81075"/>
    <x v="677"/>
    <x v="19605"/>
    <x v="50"/>
    <s v="P00044"/>
    <s v="Power Bank 20000mAh"/>
    <x v="2"/>
    <x v="0"/>
    <n v="2"/>
    <n v="210.47"/>
    <n v="0.05"/>
    <n v="31.99"/>
    <n v="5.66"/>
    <n v="437.54"/>
    <x v="3"/>
    <x v="0"/>
    <x v="18"/>
    <x v="3"/>
    <x v="1"/>
    <s v="SELL01335"/>
  </r>
  <r>
    <x v="81076"/>
    <x v="748"/>
    <x v="33475"/>
    <x v="139"/>
    <s v="P00040"/>
    <s v="Microphone"/>
    <x v="1"/>
    <x v="7"/>
    <n v="2"/>
    <n v="521.23"/>
    <n v="0.05"/>
    <n v="79.23"/>
    <n v="9.74"/>
    <n v="1079.31"/>
    <x v="4"/>
    <x v="3"/>
    <x v="2"/>
    <x v="1"/>
    <x v="1"/>
    <s v="SELL01333"/>
  </r>
  <r>
    <x v="81077"/>
    <x v="524"/>
    <x v="6050"/>
    <x v="21"/>
    <s v="P00016"/>
    <s v="Air Fryer"/>
    <x v="0"/>
    <x v="5"/>
    <n v="1"/>
    <n v="397.23"/>
    <n v="0"/>
    <n v="71.5"/>
    <n v="6.76"/>
    <n v="475.49"/>
    <x v="4"/>
    <x v="0"/>
    <x v="14"/>
    <x v="11"/>
    <x v="1"/>
    <s v="SELL01135"/>
  </r>
  <r>
    <x v="81078"/>
    <x v="755"/>
    <x v="40142"/>
    <x v="171"/>
    <s v="P00039"/>
    <s v="Graphic Tablet"/>
    <x v="2"/>
    <x v="8"/>
    <n v="5"/>
    <n v="184.42"/>
    <n v="0"/>
    <n v="73.77"/>
    <n v="5.04"/>
    <n v="1000.91"/>
    <x v="3"/>
    <x v="2"/>
    <x v="11"/>
    <x v="8"/>
    <x v="1"/>
    <s v="SELL01792"/>
  </r>
  <r>
    <x v="81079"/>
    <x v="785"/>
    <x v="4217"/>
    <x v="74"/>
    <s v="P00032"/>
    <s v="Board Game"/>
    <x v="2"/>
    <x v="7"/>
    <n v="3"/>
    <n v="385.74"/>
    <n v="0.05"/>
    <n v="131.91999999999999"/>
    <n v="8.0500000000000007"/>
    <n v="1239.33"/>
    <x v="4"/>
    <x v="0"/>
    <x v="12"/>
    <x v="9"/>
    <x v="1"/>
    <s v="SELL00791"/>
  </r>
  <r>
    <x v="81080"/>
    <x v="1064"/>
    <x v="39559"/>
    <x v="181"/>
    <s v="P00007"/>
    <s v="Mechanical Keyboard"/>
    <x v="5"/>
    <x v="7"/>
    <n v="2"/>
    <n v="555.23"/>
    <n v="0"/>
    <n v="88.84"/>
    <n v="6.87"/>
    <n v="1206.17"/>
    <x v="4"/>
    <x v="0"/>
    <x v="12"/>
    <x v="9"/>
    <x v="1"/>
    <s v="SELL00173"/>
  </r>
  <r>
    <x v="81081"/>
    <x v="1368"/>
    <x v="15883"/>
    <x v="103"/>
    <s v="P00032"/>
    <s v="Board Game"/>
    <x v="1"/>
    <x v="1"/>
    <n v="1"/>
    <n v="374.74"/>
    <n v="0"/>
    <n v="29.98"/>
    <n v="5.71"/>
    <n v="410.43"/>
    <x v="3"/>
    <x v="3"/>
    <x v="11"/>
    <x v="8"/>
    <x v="1"/>
    <s v="SELL00567"/>
  </r>
  <r>
    <x v="81082"/>
    <x v="302"/>
    <x v="30175"/>
    <x v="69"/>
    <s v="P00011"/>
    <s v="Fitness Band"/>
    <x v="0"/>
    <x v="9"/>
    <n v="4"/>
    <n v="462.54"/>
    <n v="0"/>
    <n v="148.01"/>
    <n v="9.1300000000000008"/>
    <n v="2007.3"/>
    <x v="4"/>
    <x v="4"/>
    <x v="17"/>
    <x v="12"/>
    <x v="4"/>
    <s v="SELL01981"/>
  </r>
  <r>
    <x v="81083"/>
    <x v="1783"/>
    <x v="34320"/>
    <x v="76"/>
    <s v="P00035"/>
    <s v="Desk Plant"/>
    <x v="2"/>
    <x v="4"/>
    <n v="3"/>
    <n v="117.42"/>
    <n v="0"/>
    <n v="0"/>
    <n v="3.05"/>
    <n v="355.31"/>
    <x v="3"/>
    <x v="0"/>
    <x v="4"/>
    <x v="1"/>
    <x v="2"/>
    <s v="SELL00652"/>
  </r>
  <r>
    <x v="81084"/>
    <x v="1388"/>
    <x v="26879"/>
    <x v="190"/>
    <s v="P00015"/>
    <s v="Instant Pot"/>
    <x v="4"/>
    <x v="1"/>
    <n v="5"/>
    <n v="111.53"/>
    <n v="0.1"/>
    <n v="25.09"/>
    <n v="13.17"/>
    <n v="540.14"/>
    <x v="3"/>
    <x v="0"/>
    <x v="8"/>
    <x v="1"/>
    <x v="1"/>
    <s v="SELL01276"/>
  </r>
  <r>
    <x v="81085"/>
    <x v="1365"/>
    <x v="15770"/>
    <x v="12"/>
    <s v="P00044"/>
    <s v="Power Bank 20000mAh"/>
    <x v="0"/>
    <x v="5"/>
    <n v="2"/>
    <n v="62.53"/>
    <n v="0"/>
    <n v="6.25"/>
    <n v="11.68"/>
    <n v="142.99"/>
    <x v="1"/>
    <x v="0"/>
    <x v="7"/>
    <x v="5"/>
    <x v="0"/>
    <s v="SELL00264"/>
  </r>
  <r>
    <x v="81086"/>
    <x v="111"/>
    <x v="36217"/>
    <x v="173"/>
    <s v="P00045"/>
    <s v="Phone Tripod"/>
    <x v="1"/>
    <x v="2"/>
    <n v="2"/>
    <n v="400.49"/>
    <n v="0.2"/>
    <n v="51.26"/>
    <n v="8.85"/>
    <n v="700.89"/>
    <x v="1"/>
    <x v="0"/>
    <x v="1"/>
    <x v="1"/>
    <x v="1"/>
    <s v="SELL01808"/>
  </r>
  <r>
    <x v="81087"/>
    <x v="1376"/>
    <x v="40143"/>
    <x v="102"/>
    <s v="P00028"/>
    <s v="Jeans"/>
    <x v="0"/>
    <x v="6"/>
    <n v="1"/>
    <n v="353.94"/>
    <n v="0.15"/>
    <n v="24.07"/>
    <n v="3.18"/>
    <n v="328.1"/>
    <x v="3"/>
    <x v="3"/>
    <x v="5"/>
    <x v="3"/>
    <x v="1"/>
    <s v="SELL01599"/>
  </r>
  <r>
    <x v="81088"/>
    <x v="1005"/>
    <x v="4145"/>
    <x v="82"/>
    <s v="P00002"/>
    <s v="Bluetooth Speaker"/>
    <x v="1"/>
    <x v="0"/>
    <n v="2"/>
    <n v="13.12"/>
    <n v="0.1"/>
    <n v="2.83"/>
    <n v="3.89"/>
    <n v="30.34"/>
    <x v="3"/>
    <x v="0"/>
    <x v="9"/>
    <x v="6"/>
    <x v="1"/>
    <s v="SELL01620"/>
  </r>
  <r>
    <x v="81089"/>
    <x v="45"/>
    <x v="26355"/>
    <x v="180"/>
    <s v="P00023"/>
    <s v="Cookware Set"/>
    <x v="4"/>
    <x v="0"/>
    <n v="1"/>
    <n v="117.18"/>
    <n v="0.1"/>
    <n v="18.98"/>
    <n v="10.53"/>
    <n v="134.97"/>
    <x v="1"/>
    <x v="0"/>
    <x v="11"/>
    <x v="8"/>
    <x v="1"/>
    <s v="SELL00760"/>
  </r>
  <r>
    <x v="81090"/>
    <x v="1532"/>
    <x v="40144"/>
    <x v="173"/>
    <s v="P00041"/>
    <s v="Webcam Full HD"/>
    <x v="3"/>
    <x v="6"/>
    <n v="2"/>
    <n v="487.35"/>
    <n v="0.25"/>
    <n v="131.58000000000001"/>
    <n v="4.75"/>
    <n v="867.36"/>
    <x v="5"/>
    <x v="0"/>
    <x v="17"/>
    <x v="12"/>
    <x v="4"/>
    <s v="SELL00190"/>
  </r>
  <r>
    <x v="81091"/>
    <x v="1373"/>
    <x v="37465"/>
    <x v="42"/>
    <s v="P00018"/>
    <s v="Vacuum Cleaner"/>
    <x v="2"/>
    <x v="4"/>
    <n v="4"/>
    <n v="344.31"/>
    <n v="0"/>
    <n v="110.18"/>
    <n v="12.72"/>
    <n v="1500.14"/>
    <x v="5"/>
    <x v="0"/>
    <x v="15"/>
    <x v="3"/>
    <x v="0"/>
    <s v="SELL01051"/>
  </r>
  <r>
    <x v="81092"/>
    <x v="829"/>
    <x v="40145"/>
    <x v="169"/>
    <s v="P00024"/>
    <s v="Yoga Mat"/>
    <x v="4"/>
    <x v="4"/>
    <n v="3"/>
    <n v="131.54"/>
    <n v="0.1"/>
    <n v="42.62"/>
    <n v="1.52"/>
    <n v="399.3"/>
    <x v="4"/>
    <x v="0"/>
    <x v="16"/>
    <x v="1"/>
    <x v="1"/>
    <s v="SELL00664"/>
  </r>
  <r>
    <x v="81093"/>
    <x v="180"/>
    <x v="40146"/>
    <x v="75"/>
    <s v="P00007"/>
    <s v="Mechanical Keyboard"/>
    <x v="0"/>
    <x v="8"/>
    <n v="5"/>
    <n v="164.74"/>
    <n v="0"/>
    <n v="65.900000000000006"/>
    <n v="7.93"/>
    <n v="897.53"/>
    <x v="3"/>
    <x v="0"/>
    <x v="5"/>
    <x v="3"/>
    <x v="1"/>
    <s v="SELL01313"/>
  </r>
  <r>
    <x v="81094"/>
    <x v="400"/>
    <x v="20729"/>
    <x v="156"/>
    <s v="P00031"/>
    <s v="Kids Toy Car"/>
    <x v="5"/>
    <x v="5"/>
    <n v="3"/>
    <n v="145.97999999999999"/>
    <n v="0"/>
    <n v="21.9"/>
    <n v="11.82"/>
    <n v="471.66"/>
    <x v="3"/>
    <x v="0"/>
    <x v="7"/>
    <x v="5"/>
    <x v="1"/>
    <s v="SELL00385"/>
  </r>
  <r>
    <x v="81095"/>
    <x v="441"/>
    <x v="10530"/>
    <x v="92"/>
    <s v="P00012"/>
    <s v="Noise Cancelling Headphones"/>
    <x v="4"/>
    <x v="7"/>
    <n v="3"/>
    <n v="504.38"/>
    <n v="0"/>
    <n v="272.37"/>
    <n v="9.7100000000000009"/>
    <n v="1795.22"/>
    <x v="3"/>
    <x v="3"/>
    <x v="5"/>
    <x v="3"/>
    <x v="0"/>
    <s v="SELL00499"/>
  </r>
  <r>
    <x v="81096"/>
    <x v="462"/>
    <x v="2054"/>
    <x v="63"/>
    <s v="P00029"/>
    <s v="T-Shirt"/>
    <x v="1"/>
    <x v="5"/>
    <n v="2"/>
    <n v="123.86"/>
    <n v="0"/>
    <n v="29.73"/>
    <n v="1.43"/>
    <n v="278.88"/>
    <x v="1"/>
    <x v="0"/>
    <x v="9"/>
    <x v="6"/>
    <x v="1"/>
    <s v="SELL00308"/>
  </r>
  <r>
    <x v="81097"/>
    <x v="788"/>
    <x v="40147"/>
    <x v="98"/>
    <s v="P00046"/>
    <s v="Car Charger"/>
    <x v="4"/>
    <x v="8"/>
    <n v="5"/>
    <n v="40.770000000000003"/>
    <n v="0.05"/>
    <n v="15.49"/>
    <n v="7.86"/>
    <n v="217.01"/>
    <x v="4"/>
    <x v="0"/>
    <x v="11"/>
    <x v="8"/>
    <x v="0"/>
    <s v="SELL00214"/>
  </r>
  <r>
    <x v="81098"/>
    <x v="137"/>
    <x v="40148"/>
    <x v="101"/>
    <s v="P00018"/>
    <s v="Vacuum Cleaner"/>
    <x v="1"/>
    <x v="4"/>
    <n v="5"/>
    <n v="527.04999999999995"/>
    <n v="0.1"/>
    <n v="189.74"/>
    <n v="2.9"/>
    <n v="2564.37"/>
    <x v="4"/>
    <x v="0"/>
    <x v="19"/>
    <x v="3"/>
    <x v="0"/>
    <s v="SELL00231"/>
  </r>
  <r>
    <x v="81099"/>
    <x v="358"/>
    <x v="28035"/>
    <x v="99"/>
    <s v="P00031"/>
    <s v="Kids Toy Car"/>
    <x v="0"/>
    <x v="9"/>
    <n v="4"/>
    <n v="255.95"/>
    <n v="0"/>
    <n v="184.28"/>
    <n v="9.14"/>
    <n v="1217.22"/>
    <x v="2"/>
    <x v="0"/>
    <x v="7"/>
    <x v="5"/>
    <x v="1"/>
    <s v="SELL00259"/>
  </r>
  <r>
    <x v="81100"/>
    <x v="833"/>
    <x v="20053"/>
    <x v="118"/>
    <s v="P00048"/>
    <s v="Wireless Charger"/>
    <x v="5"/>
    <x v="4"/>
    <n v="1"/>
    <n v="46.45"/>
    <n v="0"/>
    <n v="3.72"/>
    <n v="5.8"/>
    <n v="55.97"/>
    <x v="3"/>
    <x v="3"/>
    <x v="4"/>
    <x v="1"/>
    <x v="4"/>
    <s v="SELL01749"/>
  </r>
  <r>
    <x v="81101"/>
    <x v="622"/>
    <x v="40149"/>
    <x v="126"/>
    <s v="P00021"/>
    <s v="Backpack"/>
    <x v="3"/>
    <x v="2"/>
    <n v="5"/>
    <n v="218.85"/>
    <n v="0.05"/>
    <n v="124.74"/>
    <n v="1.22"/>
    <n v="1165.5"/>
    <x v="2"/>
    <x v="1"/>
    <x v="4"/>
    <x v="1"/>
    <x v="0"/>
    <s v="SELL01951"/>
  </r>
  <r>
    <x v="81102"/>
    <x v="1519"/>
    <x v="40150"/>
    <x v="60"/>
    <s v="P00033"/>
    <s v="Puzzle 1000pc"/>
    <x v="2"/>
    <x v="1"/>
    <n v="3"/>
    <n v="277.5"/>
    <n v="0.1"/>
    <n v="37.46"/>
    <n v="8.1300000000000008"/>
    <n v="794.84"/>
    <x v="3"/>
    <x v="0"/>
    <x v="10"/>
    <x v="7"/>
    <x v="1"/>
    <s v="SELL01549"/>
  </r>
  <r>
    <x v="81103"/>
    <x v="894"/>
    <x v="30245"/>
    <x v="34"/>
    <s v="P00005"/>
    <s v="Laptop Sleeve"/>
    <x v="1"/>
    <x v="8"/>
    <n v="4"/>
    <n v="373.08"/>
    <n v="0"/>
    <n v="0"/>
    <n v="3.14"/>
    <n v="1495.46"/>
    <x v="4"/>
    <x v="0"/>
    <x v="17"/>
    <x v="12"/>
    <x v="1"/>
    <s v="SELL01417"/>
  </r>
  <r>
    <x v="81104"/>
    <x v="1758"/>
    <x v="18072"/>
    <x v="169"/>
    <s v="P00048"/>
    <s v="Wireless Charger"/>
    <x v="4"/>
    <x v="8"/>
    <n v="2"/>
    <n v="103.1"/>
    <n v="0"/>
    <n v="16.5"/>
    <n v="1.36"/>
    <n v="224.06"/>
    <x v="1"/>
    <x v="0"/>
    <x v="15"/>
    <x v="3"/>
    <x v="1"/>
    <s v="SELL01829"/>
  </r>
  <r>
    <x v="81105"/>
    <x v="961"/>
    <x v="40151"/>
    <x v="41"/>
    <s v="P00015"/>
    <s v="Instant Pot"/>
    <x v="5"/>
    <x v="3"/>
    <n v="3"/>
    <n v="420.87"/>
    <n v="0.2"/>
    <n v="0"/>
    <n v="7.03"/>
    <n v="1017.12"/>
    <x v="4"/>
    <x v="2"/>
    <x v="12"/>
    <x v="9"/>
    <x v="2"/>
    <s v="SELL01784"/>
  </r>
  <r>
    <x v="81106"/>
    <x v="512"/>
    <x v="33902"/>
    <x v="33"/>
    <s v="P00034"/>
    <s v="Desk Organizer"/>
    <x v="1"/>
    <x v="1"/>
    <n v="4"/>
    <n v="33.409999999999997"/>
    <n v="0"/>
    <n v="6.68"/>
    <n v="0.88"/>
    <n v="141.19999999999999"/>
    <x v="0"/>
    <x v="0"/>
    <x v="14"/>
    <x v="11"/>
    <x v="4"/>
    <s v="SELL01941"/>
  </r>
  <r>
    <x v="81107"/>
    <x v="1694"/>
    <x v="5170"/>
    <x v="23"/>
    <s v="P00043"/>
    <s v="HDMI Cable 2m"/>
    <x v="1"/>
    <x v="8"/>
    <n v="3"/>
    <n v="115.68"/>
    <n v="0.2"/>
    <n v="22.21"/>
    <n v="8.2100000000000009"/>
    <n v="308.05"/>
    <x v="5"/>
    <x v="4"/>
    <x v="1"/>
    <x v="1"/>
    <x v="1"/>
    <s v="SELL01821"/>
  </r>
  <r>
    <x v="81108"/>
    <x v="1407"/>
    <x v="40152"/>
    <x v="116"/>
    <s v="P00013"/>
    <s v="Action Camera"/>
    <x v="4"/>
    <x v="6"/>
    <n v="2"/>
    <n v="84.44"/>
    <n v="0.2"/>
    <n v="24.32"/>
    <n v="10.9"/>
    <n v="170.32"/>
    <x v="0"/>
    <x v="4"/>
    <x v="11"/>
    <x v="8"/>
    <x v="1"/>
    <s v="SELL01477"/>
  </r>
  <r>
    <x v="81109"/>
    <x v="1323"/>
    <x v="17880"/>
    <x v="158"/>
    <s v="P00007"/>
    <s v="Mechanical Keyboard"/>
    <x v="3"/>
    <x v="2"/>
    <n v="5"/>
    <n v="294.89999999999998"/>
    <n v="0.2"/>
    <n v="141.55000000000001"/>
    <n v="11.42"/>
    <n v="1332.57"/>
    <x v="4"/>
    <x v="0"/>
    <x v="10"/>
    <x v="7"/>
    <x v="1"/>
    <s v="SELL00575"/>
  </r>
  <r>
    <x v="81110"/>
    <x v="1348"/>
    <x v="27719"/>
    <x v="97"/>
    <s v="P00038"/>
    <s v="External HDD 2TB"/>
    <x v="4"/>
    <x v="0"/>
    <n v="3"/>
    <n v="254.16"/>
    <n v="0.1"/>
    <n v="54.9"/>
    <n v="12.94"/>
    <n v="754.07"/>
    <x v="1"/>
    <x v="0"/>
    <x v="2"/>
    <x v="1"/>
    <x v="1"/>
    <s v="SELL01180"/>
  </r>
  <r>
    <x v="81111"/>
    <x v="1183"/>
    <x v="26745"/>
    <x v="19"/>
    <s v="P00003"/>
    <s v="Smartphone Case"/>
    <x v="5"/>
    <x v="4"/>
    <n v="5"/>
    <n v="477.81"/>
    <n v="0"/>
    <n v="0"/>
    <n v="3"/>
    <n v="2392.0500000000002"/>
    <x v="3"/>
    <x v="0"/>
    <x v="1"/>
    <x v="1"/>
    <x v="1"/>
    <s v="SELL01895"/>
  </r>
  <r>
    <x v="81112"/>
    <x v="322"/>
    <x v="40153"/>
    <x v="180"/>
    <s v="P00045"/>
    <s v="Phone Tripod"/>
    <x v="4"/>
    <x v="2"/>
    <n v="2"/>
    <n v="213.65"/>
    <n v="0"/>
    <n v="21.36"/>
    <n v="0.18"/>
    <n v="448.84"/>
    <x v="3"/>
    <x v="0"/>
    <x v="10"/>
    <x v="7"/>
    <x v="1"/>
    <s v="SELL00711"/>
  </r>
  <r>
    <x v="81113"/>
    <x v="1150"/>
    <x v="37"/>
    <x v="155"/>
    <s v="P00037"/>
    <s v="Router"/>
    <x v="2"/>
    <x v="4"/>
    <n v="4"/>
    <n v="497.15"/>
    <n v="0"/>
    <n v="99.43"/>
    <n v="5.0599999999999996"/>
    <n v="2093.09"/>
    <x v="5"/>
    <x v="0"/>
    <x v="3"/>
    <x v="2"/>
    <x v="1"/>
    <s v="SELL01518"/>
  </r>
  <r>
    <x v="81114"/>
    <x v="1250"/>
    <x v="7076"/>
    <x v="106"/>
    <s v="P00047"/>
    <s v="Memory Card 128GB"/>
    <x v="0"/>
    <x v="9"/>
    <n v="5"/>
    <n v="519.14"/>
    <n v="0.1"/>
    <n v="186.89"/>
    <n v="1.83"/>
    <n v="2524.85"/>
    <x v="3"/>
    <x v="0"/>
    <x v="11"/>
    <x v="8"/>
    <x v="1"/>
    <s v="SELL00912"/>
  </r>
  <r>
    <x v="81115"/>
    <x v="666"/>
    <x v="22782"/>
    <x v="9"/>
    <s v="P00016"/>
    <s v="Air Fryer"/>
    <x v="2"/>
    <x v="0"/>
    <n v="2"/>
    <n v="572.46"/>
    <n v="0"/>
    <n v="91.59"/>
    <n v="5.38"/>
    <n v="1241.8900000000001"/>
    <x v="3"/>
    <x v="0"/>
    <x v="8"/>
    <x v="1"/>
    <x v="1"/>
    <s v="SELL01974"/>
  </r>
  <r>
    <x v="81116"/>
    <x v="1613"/>
    <x v="4139"/>
    <x v="125"/>
    <s v="P00020"/>
    <s v="Office Chair"/>
    <x v="3"/>
    <x v="9"/>
    <n v="3"/>
    <n v="598.17999999999995"/>
    <n v="0.05"/>
    <n v="0"/>
    <n v="0.41"/>
    <n v="1705.22"/>
    <x v="2"/>
    <x v="0"/>
    <x v="18"/>
    <x v="3"/>
    <x v="1"/>
    <s v="SELL00137"/>
  </r>
  <r>
    <x v="81117"/>
    <x v="1665"/>
    <x v="40154"/>
    <x v="194"/>
    <s v="P00030"/>
    <s v="Dress Shirt"/>
    <x v="2"/>
    <x v="4"/>
    <n v="2"/>
    <n v="394.45"/>
    <n v="0.15"/>
    <n v="80.47"/>
    <n v="4.33"/>
    <n v="755.36"/>
    <x v="0"/>
    <x v="0"/>
    <x v="12"/>
    <x v="9"/>
    <x v="3"/>
    <s v="SELL01358"/>
  </r>
  <r>
    <x v="81118"/>
    <x v="1"/>
    <x v="12776"/>
    <x v="93"/>
    <s v="P00037"/>
    <s v="Router"/>
    <x v="1"/>
    <x v="6"/>
    <n v="3"/>
    <n v="453.66"/>
    <n v="0.2"/>
    <n v="87.1"/>
    <n v="2.1800000000000002"/>
    <n v="1178.06"/>
    <x v="3"/>
    <x v="0"/>
    <x v="18"/>
    <x v="3"/>
    <x v="1"/>
    <s v="SELL01394"/>
  </r>
  <r>
    <x v="81119"/>
    <x v="291"/>
    <x v="29498"/>
    <x v="2"/>
    <s v="P00020"/>
    <s v="Office Chair"/>
    <x v="0"/>
    <x v="1"/>
    <n v="5"/>
    <n v="392.96"/>
    <n v="0"/>
    <n v="353.66"/>
    <n v="7.47"/>
    <n v="2325.9299999999998"/>
    <x v="1"/>
    <x v="0"/>
    <x v="5"/>
    <x v="3"/>
    <x v="1"/>
    <s v="SELL01828"/>
  </r>
  <r>
    <x v="81120"/>
    <x v="1234"/>
    <x v="37359"/>
    <x v="118"/>
    <s v="P00047"/>
    <s v="Memory Card 128GB"/>
    <x v="0"/>
    <x v="6"/>
    <n v="5"/>
    <n v="270.27"/>
    <n v="0.2"/>
    <n v="194.59"/>
    <n v="8.31"/>
    <n v="1283.98"/>
    <x v="4"/>
    <x v="0"/>
    <x v="6"/>
    <x v="4"/>
    <x v="4"/>
    <s v="SELL00743"/>
  </r>
  <r>
    <x v="81121"/>
    <x v="65"/>
    <x v="40155"/>
    <x v="65"/>
    <s v="P00027"/>
    <s v="Winter Jacket"/>
    <x v="2"/>
    <x v="8"/>
    <n v="3"/>
    <n v="58.11"/>
    <n v="0"/>
    <n v="31.38"/>
    <n v="10.9"/>
    <n v="216.61"/>
    <x v="5"/>
    <x v="0"/>
    <x v="18"/>
    <x v="3"/>
    <x v="1"/>
    <s v="SELL01906"/>
  </r>
  <r>
    <x v="81122"/>
    <x v="868"/>
    <x v="28407"/>
    <x v="161"/>
    <s v="P00014"/>
    <s v="Drone Mini"/>
    <x v="0"/>
    <x v="4"/>
    <n v="1"/>
    <n v="328.72"/>
    <n v="0"/>
    <n v="16.440000000000001"/>
    <n v="2.12"/>
    <n v="347.28"/>
    <x v="3"/>
    <x v="0"/>
    <x v="17"/>
    <x v="12"/>
    <x v="1"/>
    <s v="SELL00152"/>
  </r>
  <r>
    <x v="81123"/>
    <x v="1014"/>
    <x v="40156"/>
    <x v="106"/>
    <s v="P00031"/>
    <s v="Kids Toy Car"/>
    <x v="4"/>
    <x v="6"/>
    <n v="3"/>
    <n v="120.36"/>
    <n v="0.2"/>
    <n v="0"/>
    <n v="4.54"/>
    <n v="293.39999999999998"/>
    <x v="3"/>
    <x v="0"/>
    <x v="10"/>
    <x v="7"/>
    <x v="3"/>
    <s v="SELL01544"/>
  </r>
  <r>
    <x v="81124"/>
    <x v="1742"/>
    <x v="36630"/>
    <x v="87"/>
    <s v="P00046"/>
    <s v="Car Charger"/>
    <x v="1"/>
    <x v="2"/>
    <n v="5"/>
    <n v="273.45999999999998"/>
    <n v="0.05"/>
    <n v="155.87"/>
    <n v="2.75"/>
    <n v="1457.55"/>
    <x v="1"/>
    <x v="0"/>
    <x v="13"/>
    <x v="10"/>
    <x v="1"/>
    <s v="SELL00923"/>
  </r>
  <r>
    <x v="81125"/>
    <x v="291"/>
    <x v="39846"/>
    <x v="52"/>
    <s v="P00050"/>
    <s v="Novel Bestseller"/>
    <x v="2"/>
    <x v="2"/>
    <n v="4"/>
    <n v="98.86"/>
    <n v="0.2"/>
    <n v="0"/>
    <n v="2.09"/>
    <n v="318.44"/>
    <x v="0"/>
    <x v="0"/>
    <x v="6"/>
    <x v="4"/>
    <x v="1"/>
    <s v="SELL01393"/>
  </r>
  <r>
    <x v="81126"/>
    <x v="392"/>
    <x v="33234"/>
    <x v="35"/>
    <s v="P00004"/>
    <s v="USB-C Charger"/>
    <x v="1"/>
    <x v="5"/>
    <n v="3"/>
    <n v="20.81"/>
    <n v="0.2"/>
    <n v="5.99"/>
    <n v="11.73"/>
    <n v="67.66"/>
    <x v="1"/>
    <x v="0"/>
    <x v="2"/>
    <x v="1"/>
    <x v="1"/>
    <s v="SELL00829"/>
  </r>
  <r>
    <x v="81127"/>
    <x v="1817"/>
    <x v="40157"/>
    <x v="2"/>
    <s v="P00037"/>
    <s v="Router"/>
    <x v="0"/>
    <x v="7"/>
    <n v="5"/>
    <n v="439.66"/>
    <n v="0.2"/>
    <n v="87.93"/>
    <n v="12.14"/>
    <n v="1858.71"/>
    <x v="3"/>
    <x v="0"/>
    <x v="12"/>
    <x v="9"/>
    <x v="1"/>
    <s v="SELL00963"/>
  </r>
  <r>
    <x v="81128"/>
    <x v="1305"/>
    <x v="26729"/>
    <x v="57"/>
    <s v="P00027"/>
    <s v="Winter Jacket"/>
    <x v="2"/>
    <x v="5"/>
    <n v="2"/>
    <n v="526.54999999999995"/>
    <n v="0.05"/>
    <n v="50.02"/>
    <n v="13.49"/>
    <n v="1063.96"/>
    <x v="2"/>
    <x v="0"/>
    <x v="17"/>
    <x v="12"/>
    <x v="1"/>
    <s v="SELL01142"/>
  </r>
  <r>
    <x v="81129"/>
    <x v="1252"/>
    <x v="22252"/>
    <x v="113"/>
    <s v="P00026"/>
    <s v="Sunglasses"/>
    <x v="0"/>
    <x v="9"/>
    <n v="1"/>
    <n v="407.53"/>
    <n v="0.2"/>
    <n v="39.119999999999997"/>
    <n v="1.59"/>
    <n v="366.73"/>
    <x v="3"/>
    <x v="3"/>
    <x v="12"/>
    <x v="9"/>
    <x v="0"/>
    <s v="SELL00878"/>
  </r>
  <r>
    <x v="81130"/>
    <x v="1305"/>
    <x v="34369"/>
    <x v="167"/>
    <s v="P00017"/>
    <s v="Electric Kettle"/>
    <x v="3"/>
    <x v="6"/>
    <n v="4"/>
    <n v="316.69"/>
    <n v="0.05"/>
    <n v="60.17"/>
    <n v="7.49"/>
    <n v="1271.08"/>
    <x v="3"/>
    <x v="0"/>
    <x v="18"/>
    <x v="3"/>
    <x v="1"/>
    <s v="SELL00132"/>
  </r>
  <r>
    <x v="81131"/>
    <x v="532"/>
    <x v="22411"/>
    <x v="119"/>
    <s v="P00038"/>
    <s v="External HDD 2TB"/>
    <x v="3"/>
    <x v="0"/>
    <n v="3"/>
    <n v="448.55"/>
    <n v="0.05"/>
    <n v="63.92"/>
    <n v="14.29"/>
    <n v="1356.58"/>
    <x v="3"/>
    <x v="0"/>
    <x v="19"/>
    <x v="3"/>
    <x v="1"/>
    <s v="SELL00631"/>
  </r>
  <r>
    <x v="81132"/>
    <x v="499"/>
    <x v="22365"/>
    <x v="112"/>
    <s v="P00015"/>
    <s v="Instant Pot"/>
    <x v="0"/>
    <x v="2"/>
    <n v="3"/>
    <n v="94.64"/>
    <n v="0.05"/>
    <n v="32.369999999999997"/>
    <n v="8.11"/>
    <n v="310.2"/>
    <x v="1"/>
    <x v="0"/>
    <x v="4"/>
    <x v="1"/>
    <x v="0"/>
    <s v="SELL01474"/>
  </r>
  <r>
    <x v="81133"/>
    <x v="653"/>
    <x v="6466"/>
    <x v="26"/>
    <s v="P00030"/>
    <s v="Dress Shirt"/>
    <x v="2"/>
    <x v="4"/>
    <n v="2"/>
    <n v="36.39"/>
    <n v="0.2"/>
    <n v="2.91"/>
    <n v="10.65"/>
    <n v="71.78"/>
    <x v="3"/>
    <x v="0"/>
    <x v="17"/>
    <x v="12"/>
    <x v="0"/>
    <s v="SELL01050"/>
  </r>
  <r>
    <x v="81134"/>
    <x v="789"/>
    <x v="40158"/>
    <x v="5"/>
    <s v="P00010"/>
    <s v="Smartwatch"/>
    <x v="4"/>
    <x v="8"/>
    <n v="2"/>
    <n v="522.21"/>
    <n v="0.05"/>
    <n v="79.38"/>
    <n v="9.52"/>
    <n v="1081.0999999999999"/>
    <x v="3"/>
    <x v="0"/>
    <x v="3"/>
    <x v="2"/>
    <x v="0"/>
    <s v="SELL01464"/>
  </r>
  <r>
    <x v="81135"/>
    <x v="908"/>
    <x v="40159"/>
    <x v="44"/>
    <s v="P00037"/>
    <s v="Router"/>
    <x v="1"/>
    <x v="5"/>
    <n v="5"/>
    <n v="115.35"/>
    <n v="0"/>
    <n v="103.82"/>
    <n v="8.31"/>
    <n v="688.88"/>
    <x v="3"/>
    <x v="0"/>
    <x v="13"/>
    <x v="10"/>
    <x v="1"/>
    <s v="SELL00353"/>
  </r>
  <r>
    <x v="81136"/>
    <x v="1342"/>
    <x v="5691"/>
    <x v="145"/>
    <s v="P00050"/>
    <s v="Novel Bestseller"/>
    <x v="4"/>
    <x v="5"/>
    <n v="3"/>
    <n v="214.48"/>
    <n v="0"/>
    <n v="32.17"/>
    <n v="1.59"/>
    <n v="677.2"/>
    <x v="4"/>
    <x v="3"/>
    <x v="19"/>
    <x v="3"/>
    <x v="3"/>
    <s v="SELL01403"/>
  </r>
  <r>
    <x v="81137"/>
    <x v="1202"/>
    <x v="700"/>
    <x v="117"/>
    <s v="P00041"/>
    <s v="Webcam Full HD"/>
    <x v="3"/>
    <x v="4"/>
    <n v="2"/>
    <n v="442.22"/>
    <n v="0"/>
    <n v="70.760000000000005"/>
    <n v="12.69"/>
    <n v="967.89"/>
    <x v="0"/>
    <x v="3"/>
    <x v="7"/>
    <x v="5"/>
    <x v="4"/>
    <s v="SELL01788"/>
  </r>
  <r>
    <x v="81138"/>
    <x v="844"/>
    <x v="27690"/>
    <x v="73"/>
    <s v="P00040"/>
    <s v="Microphone"/>
    <x v="1"/>
    <x v="3"/>
    <n v="2"/>
    <n v="229.55"/>
    <n v="0"/>
    <n v="55.09"/>
    <n v="14.18"/>
    <n v="528.37"/>
    <x v="3"/>
    <x v="0"/>
    <x v="11"/>
    <x v="8"/>
    <x v="1"/>
    <s v="SELL00325"/>
  </r>
  <r>
    <x v="81139"/>
    <x v="363"/>
    <x v="25460"/>
    <x v="90"/>
    <s v="P00029"/>
    <s v="T-Shirt"/>
    <x v="0"/>
    <x v="1"/>
    <n v="5"/>
    <n v="113.26"/>
    <n v="0"/>
    <n v="45.3"/>
    <n v="6.56"/>
    <n v="618.16"/>
    <x v="4"/>
    <x v="0"/>
    <x v="7"/>
    <x v="5"/>
    <x v="1"/>
    <s v="SELL00198"/>
  </r>
  <r>
    <x v="81140"/>
    <x v="1402"/>
    <x v="12250"/>
    <x v="24"/>
    <s v="P00023"/>
    <s v="Cookware Set"/>
    <x v="4"/>
    <x v="9"/>
    <n v="5"/>
    <n v="461.34"/>
    <n v="0.05"/>
    <n v="109.57"/>
    <n v="11.97"/>
    <n v="2312.9"/>
    <x v="5"/>
    <x v="0"/>
    <x v="3"/>
    <x v="2"/>
    <x v="1"/>
    <s v="SELL00343"/>
  </r>
  <r>
    <x v="81141"/>
    <x v="715"/>
    <x v="40160"/>
    <x v="139"/>
    <s v="P00034"/>
    <s v="Desk Organizer"/>
    <x v="5"/>
    <x v="3"/>
    <n v="4"/>
    <n v="174.39"/>
    <n v="0.25"/>
    <n v="26.16"/>
    <n v="9.49"/>
    <n v="558.82000000000005"/>
    <x v="3"/>
    <x v="0"/>
    <x v="9"/>
    <x v="6"/>
    <x v="0"/>
    <s v="SELL01105"/>
  </r>
  <r>
    <x v="81142"/>
    <x v="1503"/>
    <x v="40161"/>
    <x v="166"/>
    <s v="P00050"/>
    <s v="Novel Bestseller"/>
    <x v="3"/>
    <x v="7"/>
    <n v="2"/>
    <n v="528.42999999999995"/>
    <n v="0.2"/>
    <n v="0"/>
    <n v="8.23"/>
    <n v="853.72"/>
    <x v="4"/>
    <x v="3"/>
    <x v="18"/>
    <x v="3"/>
    <x v="4"/>
    <s v="SELL01223"/>
  </r>
  <r>
    <x v="81143"/>
    <x v="986"/>
    <x v="23858"/>
    <x v="21"/>
    <s v="P00044"/>
    <s v="Power Bank 20000mAh"/>
    <x v="3"/>
    <x v="7"/>
    <n v="1"/>
    <n v="243.13"/>
    <n v="0.25"/>
    <n v="14.59"/>
    <n v="6.49"/>
    <n v="203.43"/>
    <x v="5"/>
    <x v="0"/>
    <x v="16"/>
    <x v="1"/>
    <x v="1"/>
    <s v="SELL01449"/>
  </r>
  <r>
    <x v="81144"/>
    <x v="151"/>
    <x v="40162"/>
    <x v="195"/>
    <s v="P00002"/>
    <s v="Bluetooth Speaker"/>
    <x v="2"/>
    <x v="4"/>
    <n v="2"/>
    <n v="553.61"/>
    <n v="0.15"/>
    <n v="75.290000000000006"/>
    <n v="1.77"/>
    <n v="1018.2"/>
    <x v="0"/>
    <x v="0"/>
    <x v="11"/>
    <x v="8"/>
    <x v="1"/>
    <s v="SELL00521"/>
  </r>
  <r>
    <x v="81145"/>
    <x v="1410"/>
    <x v="37473"/>
    <x v="20"/>
    <s v="P00038"/>
    <s v="External HDD 2TB"/>
    <x v="3"/>
    <x v="5"/>
    <n v="3"/>
    <n v="189.19"/>
    <n v="0.05"/>
    <n v="43.14"/>
    <n v="1.53"/>
    <n v="583.86"/>
    <x v="1"/>
    <x v="0"/>
    <x v="7"/>
    <x v="5"/>
    <x v="1"/>
    <s v="SELL00249"/>
  </r>
  <r>
    <x v="81146"/>
    <x v="818"/>
    <x v="40163"/>
    <x v="58"/>
    <s v="P00050"/>
    <s v="Novel Bestseller"/>
    <x v="5"/>
    <x v="9"/>
    <n v="4"/>
    <n v="138.54"/>
    <n v="0"/>
    <n v="27.71"/>
    <n v="1.41"/>
    <n v="583.28"/>
    <x v="0"/>
    <x v="0"/>
    <x v="11"/>
    <x v="8"/>
    <x v="0"/>
    <s v="SELL00869"/>
  </r>
  <r>
    <x v="81147"/>
    <x v="1515"/>
    <x v="40164"/>
    <x v="104"/>
    <s v="P00047"/>
    <s v="Memory Card 128GB"/>
    <x v="2"/>
    <x v="1"/>
    <n v="5"/>
    <n v="439.64"/>
    <n v="0.2"/>
    <n v="87.93"/>
    <n v="12.51"/>
    <n v="1859"/>
    <x v="3"/>
    <x v="0"/>
    <x v="3"/>
    <x v="2"/>
    <x v="1"/>
    <s v="SELL00938"/>
  </r>
  <r>
    <x v="81148"/>
    <x v="262"/>
    <x v="40165"/>
    <x v="67"/>
    <s v="P00004"/>
    <s v="USB-C Charger"/>
    <x v="2"/>
    <x v="9"/>
    <n v="5"/>
    <n v="491.99"/>
    <n v="0.05"/>
    <n v="186.96"/>
    <n v="14.88"/>
    <n v="2538.79"/>
    <x v="1"/>
    <x v="0"/>
    <x v="10"/>
    <x v="7"/>
    <x v="1"/>
    <s v="SELL01002"/>
  </r>
  <r>
    <x v="81149"/>
    <x v="254"/>
    <x v="40166"/>
    <x v="188"/>
    <s v="P00027"/>
    <s v="Winter Jacket"/>
    <x v="0"/>
    <x v="2"/>
    <n v="4"/>
    <n v="597.74"/>
    <n v="0.05"/>
    <n v="272.57"/>
    <n v="9.57"/>
    <n v="2553.5500000000002"/>
    <x v="1"/>
    <x v="0"/>
    <x v="16"/>
    <x v="1"/>
    <x v="3"/>
    <s v="SELL01725"/>
  </r>
  <r>
    <x v="81150"/>
    <x v="129"/>
    <x v="20541"/>
    <x v="193"/>
    <s v="P00031"/>
    <s v="Kids Toy Car"/>
    <x v="4"/>
    <x v="5"/>
    <n v="1"/>
    <n v="28.94"/>
    <n v="0"/>
    <n v="1.45"/>
    <n v="6.31"/>
    <n v="36.700000000000003"/>
    <x v="3"/>
    <x v="0"/>
    <x v="1"/>
    <x v="1"/>
    <x v="1"/>
    <s v="SELL01252"/>
  </r>
  <r>
    <x v="81151"/>
    <x v="458"/>
    <x v="10774"/>
    <x v="85"/>
    <s v="P00043"/>
    <s v="HDMI Cable 2m"/>
    <x v="3"/>
    <x v="2"/>
    <n v="5"/>
    <n v="392.41"/>
    <n v="0.05"/>
    <n v="223.67"/>
    <n v="1.08"/>
    <n v="2088.6999999999998"/>
    <x v="0"/>
    <x v="3"/>
    <x v="17"/>
    <x v="12"/>
    <x v="1"/>
    <s v="SELL01145"/>
  </r>
  <r>
    <x v="81152"/>
    <x v="550"/>
    <x v="33482"/>
    <x v="171"/>
    <s v="P00035"/>
    <s v="Desk Plant"/>
    <x v="2"/>
    <x v="5"/>
    <n v="5"/>
    <n v="484.64"/>
    <n v="0"/>
    <n v="193.86"/>
    <n v="2.77"/>
    <n v="2619.83"/>
    <x v="3"/>
    <x v="2"/>
    <x v="2"/>
    <x v="1"/>
    <x v="1"/>
    <s v="SELL00632"/>
  </r>
  <r>
    <x v="81153"/>
    <x v="1513"/>
    <x v="40167"/>
    <x v="175"/>
    <s v="P00002"/>
    <s v="Bluetooth Speaker"/>
    <x v="4"/>
    <x v="1"/>
    <n v="1"/>
    <n v="530.49"/>
    <n v="0"/>
    <n v="63.66"/>
    <n v="2.1"/>
    <n v="596.25"/>
    <x v="4"/>
    <x v="3"/>
    <x v="9"/>
    <x v="6"/>
    <x v="1"/>
    <s v="SELL00489"/>
  </r>
  <r>
    <x v="81154"/>
    <x v="894"/>
    <x v="40168"/>
    <x v="118"/>
    <s v="P00018"/>
    <s v="Vacuum Cleaner"/>
    <x v="1"/>
    <x v="3"/>
    <n v="4"/>
    <n v="291.18"/>
    <n v="0.05"/>
    <n v="88.52"/>
    <n v="3.71"/>
    <n v="1198.71"/>
    <x v="3"/>
    <x v="0"/>
    <x v="9"/>
    <x v="6"/>
    <x v="1"/>
    <s v="SELL00136"/>
  </r>
  <r>
    <x v="81155"/>
    <x v="35"/>
    <x v="24995"/>
    <x v="47"/>
    <s v="P00037"/>
    <s v="Router"/>
    <x v="2"/>
    <x v="5"/>
    <n v="1"/>
    <n v="567.61"/>
    <n v="0.05"/>
    <n v="26.96"/>
    <n v="11.45"/>
    <n v="577.64"/>
    <x v="3"/>
    <x v="0"/>
    <x v="4"/>
    <x v="1"/>
    <x v="1"/>
    <s v="SELL01829"/>
  </r>
  <r>
    <x v="81156"/>
    <x v="341"/>
    <x v="35853"/>
    <x v="62"/>
    <s v="P00002"/>
    <s v="Bluetooth Speaker"/>
    <x v="2"/>
    <x v="0"/>
    <n v="3"/>
    <n v="53.79"/>
    <n v="0"/>
    <n v="12.91"/>
    <n v="8.94"/>
    <n v="183.22"/>
    <x v="3"/>
    <x v="0"/>
    <x v="6"/>
    <x v="4"/>
    <x v="1"/>
    <s v="SELL01942"/>
  </r>
  <r>
    <x v="81157"/>
    <x v="494"/>
    <x v="18850"/>
    <x v="56"/>
    <s v="P00020"/>
    <s v="Office Chair"/>
    <x v="5"/>
    <x v="2"/>
    <n v="2"/>
    <n v="468.99"/>
    <n v="0"/>
    <n v="168.84"/>
    <n v="12.71"/>
    <n v="1119.53"/>
    <x v="0"/>
    <x v="3"/>
    <x v="10"/>
    <x v="7"/>
    <x v="1"/>
    <s v="SELL00217"/>
  </r>
  <r>
    <x v="81158"/>
    <x v="1410"/>
    <x v="34232"/>
    <x v="49"/>
    <s v="P00009"/>
    <s v="Portable SSD 1TB"/>
    <x v="3"/>
    <x v="2"/>
    <n v="2"/>
    <n v="479.59"/>
    <n v="0.05"/>
    <n v="109.35"/>
    <n v="5.66"/>
    <n v="1026.23"/>
    <x v="3"/>
    <x v="0"/>
    <x v="10"/>
    <x v="7"/>
    <x v="3"/>
    <s v="SELL01654"/>
  </r>
  <r>
    <x v="81159"/>
    <x v="373"/>
    <x v="23054"/>
    <x v="65"/>
    <s v="P00025"/>
    <s v="Running Shoes"/>
    <x v="1"/>
    <x v="5"/>
    <n v="4"/>
    <n v="236.06"/>
    <n v="0.25"/>
    <n v="56.65"/>
    <n v="6.12"/>
    <n v="770.95"/>
    <x v="3"/>
    <x v="0"/>
    <x v="2"/>
    <x v="1"/>
    <x v="4"/>
    <s v="SELL00990"/>
  </r>
  <r>
    <x v="81160"/>
    <x v="1755"/>
    <x v="40169"/>
    <x v="78"/>
    <s v="P00034"/>
    <s v="Desk Organizer"/>
    <x v="4"/>
    <x v="0"/>
    <n v="1"/>
    <n v="230.05"/>
    <n v="0.05"/>
    <n v="26.23"/>
    <n v="2.29"/>
    <n v="247.07"/>
    <x v="3"/>
    <x v="3"/>
    <x v="0"/>
    <x v="0"/>
    <x v="4"/>
    <s v="SELL01058"/>
  </r>
  <r>
    <x v="81161"/>
    <x v="212"/>
    <x v="40170"/>
    <x v="75"/>
    <s v="P00010"/>
    <s v="Smartwatch"/>
    <x v="3"/>
    <x v="3"/>
    <n v="2"/>
    <n v="73.459999999999994"/>
    <n v="0.15"/>
    <n v="9.99"/>
    <n v="6.02"/>
    <n v="140.88999999999999"/>
    <x v="3"/>
    <x v="0"/>
    <x v="18"/>
    <x v="3"/>
    <x v="1"/>
    <s v="SELL00089"/>
  </r>
  <r>
    <x v="81162"/>
    <x v="179"/>
    <x v="38208"/>
    <x v="26"/>
    <s v="P00042"/>
    <s v="Projector Mini"/>
    <x v="0"/>
    <x v="0"/>
    <n v="1"/>
    <n v="517.02"/>
    <n v="0.15"/>
    <n v="35.159999999999997"/>
    <n v="6.82"/>
    <n v="481.45"/>
    <x v="3"/>
    <x v="0"/>
    <x v="16"/>
    <x v="1"/>
    <x v="1"/>
    <s v="SELL01352"/>
  </r>
  <r>
    <x v="81163"/>
    <x v="530"/>
    <x v="27548"/>
    <x v="21"/>
    <s v="P00009"/>
    <s v="Portable SSD 1TB"/>
    <x v="5"/>
    <x v="1"/>
    <n v="4"/>
    <n v="181.01"/>
    <n v="0"/>
    <n v="57.92"/>
    <n v="10.66"/>
    <n v="792.62"/>
    <x v="3"/>
    <x v="0"/>
    <x v="11"/>
    <x v="8"/>
    <x v="1"/>
    <s v="SELL00513"/>
  </r>
  <r>
    <x v="81164"/>
    <x v="674"/>
    <x v="32726"/>
    <x v="32"/>
    <s v="P00048"/>
    <s v="Wireless Charger"/>
    <x v="4"/>
    <x v="3"/>
    <n v="5"/>
    <n v="493.91"/>
    <n v="0.1"/>
    <n v="111.13"/>
    <n v="0.7"/>
    <n v="2334.4299999999998"/>
    <x v="4"/>
    <x v="0"/>
    <x v="2"/>
    <x v="1"/>
    <x v="3"/>
    <s v="SELL01941"/>
  </r>
  <r>
    <x v="81165"/>
    <x v="465"/>
    <x v="30159"/>
    <x v="80"/>
    <s v="P00038"/>
    <s v="External HDD 2TB"/>
    <x v="4"/>
    <x v="2"/>
    <n v="1"/>
    <n v="58.43"/>
    <n v="0.05"/>
    <n v="6.66"/>
    <n v="2.36"/>
    <n v="64.53"/>
    <x v="3"/>
    <x v="3"/>
    <x v="10"/>
    <x v="7"/>
    <x v="0"/>
    <s v="SELL00200"/>
  </r>
  <r>
    <x v="81166"/>
    <x v="277"/>
    <x v="14344"/>
    <x v="100"/>
    <s v="P00048"/>
    <s v="Wireless Charger"/>
    <x v="1"/>
    <x v="8"/>
    <n v="1"/>
    <n v="38.049999999999997"/>
    <n v="0"/>
    <n v="3.04"/>
    <n v="6.46"/>
    <n v="47.55"/>
    <x v="1"/>
    <x v="0"/>
    <x v="0"/>
    <x v="0"/>
    <x v="1"/>
    <s v="SELL00795"/>
  </r>
  <r>
    <x v="81167"/>
    <x v="44"/>
    <x v="10262"/>
    <x v="57"/>
    <s v="P00017"/>
    <s v="Electric Kettle"/>
    <x v="0"/>
    <x v="3"/>
    <n v="2"/>
    <n v="549.52"/>
    <n v="0.05"/>
    <n v="187.94"/>
    <n v="7.78"/>
    <n v="1239.81"/>
    <x v="3"/>
    <x v="0"/>
    <x v="12"/>
    <x v="9"/>
    <x v="1"/>
    <s v="SELL01857"/>
  </r>
  <r>
    <x v="81168"/>
    <x v="90"/>
    <x v="31501"/>
    <x v="156"/>
    <s v="P00014"/>
    <s v="Drone Mini"/>
    <x v="1"/>
    <x v="2"/>
    <n v="5"/>
    <n v="383.81"/>
    <n v="0.1"/>
    <n v="207.26"/>
    <n v="7.84"/>
    <n v="1942.24"/>
    <x v="4"/>
    <x v="0"/>
    <x v="9"/>
    <x v="6"/>
    <x v="1"/>
    <s v="SELL01915"/>
  </r>
  <r>
    <x v="81169"/>
    <x v="1490"/>
    <x v="40081"/>
    <x v="3"/>
    <s v="P00008"/>
    <s v="4K Monitor"/>
    <x v="0"/>
    <x v="7"/>
    <n v="3"/>
    <n v="308.87"/>
    <n v="0"/>
    <n v="74.13"/>
    <n v="1.53"/>
    <n v="1002.27"/>
    <x v="0"/>
    <x v="0"/>
    <x v="11"/>
    <x v="8"/>
    <x v="1"/>
    <s v="SELL00008"/>
  </r>
  <r>
    <x v="81170"/>
    <x v="262"/>
    <x v="32334"/>
    <x v="104"/>
    <s v="P00045"/>
    <s v="Phone Tripod"/>
    <x v="1"/>
    <x v="8"/>
    <n v="5"/>
    <n v="464.87"/>
    <n v="0"/>
    <n v="418.38"/>
    <n v="0.54"/>
    <n v="2743.27"/>
    <x v="5"/>
    <x v="0"/>
    <x v="2"/>
    <x v="1"/>
    <x v="0"/>
    <s v="SELL01887"/>
  </r>
  <r>
    <x v="81171"/>
    <x v="1162"/>
    <x v="40118"/>
    <x v="193"/>
    <s v="P00007"/>
    <s v="Mechanical Keyboard"/>
    <x v="5"/>
    <x v="3"/>
    <n v="2"/>
    <n v="258.86"/>
    <n v="0.05"/>
    <n v="39.35"/>
    <n v="1.68"/>
    <n v="532.86"/>
    <x v="4"/>
    <x v="1"/>
    <x v="13"/>
    <x v="10"/>
    <x v="1"/>
    <s v="SELL01646"/>
  </r>
  <r>
    <x v="81172"/>
    <x v="29"/>
    <x v="39325"/>
    <x v="171"/>
    <s v="P00020"/>
    <s v="Office Chair"/>
    <x v="5"/>
    <x v="5"/>
    <n v="2"/>
    <n v="518.36"/>
    <n v="0"/>
    <n v="82.94"/>
    <n v="9.82"/>
    <n v="1129.48"/>
    <x v="3"/>
    <x v="3"/>
    <x v="3"/>
    <x v="2"/>
    <x v="1"/>
    <s v="SELL01461"/>
  </r>
  <r>
    <x v="81173"/>
    <x v="1288"/>
    <x v="37482"/>
    <x v="142"/>
    <s v="P00042"/>
    <s v="Projector Mini"/>
    <x v="1"/>
    <x v="8"/>
    <n v="3"/>
    <n v="489.53"/>
    <n v="0"/>
    <n v="117.49"/>
    <n v="12.86"/>
    <n v="1598.94"/>
    <x v="3"/>
    <x v="2"/>
    <x v="9"/>
    <x v="6"/>
    <x v="4"/>
    <s v="SELL01009"/>
  </r>
  <r>
    <x v="81174"/>
    <x v="1354"/>
    <x v="9113"/>
    <x v="159"/>
    <s v="P00037"/>
    <s v="Router"/>
    <x v="2"/>
    <x v="8"/>
    <n v="5"/>
    <n v="384.24"/>
    <n v="0"/>
    <n v="153.69999999999999"/>
    <n v="1.61"/>
    <n v="2076.5100000000002"/>
    <x v="0"/>
    <x v="0"/>
    <x v="12"/>
    <x v="9"/>
    <x v="1"/>
    <s v="SELL01173"/>
  </r>
  <r>
    <x v="81175"/>
    <x v="700"/>
    <x v="40171"/>
    <x v="66"/>
    <s v="P00007"/>
    <s v="Mechanical Keyboard"/>
    <x v="2"/>
    <x v="6"/>
    <n v="2"/>
    <n v="218.48"/>
    <n v="0.3"/>
    <n v="36.700000000000003"/>
    <n v="7.27"/>
    <n v="349.84"/>
    <x v="2"/>
    <x v="0"/>
    <x v="19"/>
    <x v="3"/>
    <x v="1"/>
    <s v="SELL01127"/>
  </r>
  <r>
    <x v="81176"/>
    <x v="771"/>
    <x v="4550"/>
    <x v="120"/>
    <s v="P00035"/>
    <s v="Desk Plant"/>
    <x v="5"/>
    <x v="1"/>
    <n v="5"/>
    <n v="286.86"/>
    <n v="0"/>
    <n v="114.74"/>
    <n v="7.79"/>
    <n v="1556.83"/>
    <x v="3"/>
    <x v="3"/>
    <x v="5"/>
    <x v="3"/>
    <x v="1"/>
    <s v="SELL01382"/>
  </r>
  <r>
    <x v="81177"/>
    <x v="1823"/>
    <x v="13741"/>
    <x v="63"/>
    <s v="P00050"/>
    <s v="Novel Bestseller"/>
    <x v="0"/>
    <x v="0"/>
    <n v="3"/>
    <n v="564.98"/>
    <n v="0.15"/>
    <n v="72.03"/>
    <n v="2.42"/>
    <n v="1515.15"/>
    <x v="5"/>
    <x v="0"/>
    <x v="4"/>
    <x v="1"/>
    <x v="2"/>
    <s v="SELL00188"/>
  </r>
  <r>
    <x v="81178"/>
    <x v="1338"/>
    <x v="40172"/>
    <x v="71"/>
    <s v="P00049"/>
    <s v="Children's Book"/>
    <x v="1"/>
    <x v="3"/>
    <n v="1"/>
    <n v="530.29999999999995"/>
    <n v="0"/>
    <n v="63.64"/>
    <n v="8.26"/>
    <n v="602.20000000000005"/>
    <x v="1"/>
    <x v="2"/>
    <x v="16"/>
    <x v="1"/>
    <x v="1"/>
    <s v="SELL01818"/>
  </r>
  <r>
    <x v="81179"/>
    <x v="158"/>
    <x v="40173"/>
    <x v="60"/>
    <s v="P00011"/>
    <s v="Fitness Band"/>
    <x v="0"/>
    <x v="4"/>
    <n v="3"/>
    <n v="140.09"/>
    <n v="0.1"/>
    <n v="0"/>
    <n v="0.94"/>
    <n v="379.18"/>
    <x v="4"/>
    <x v="0"/>
    <x v="14"/>
    <x v="11"/>
    <x v="1"/>
    <s v="SELL00833"/>
  </r>
  <r>
    <x v="81180"/>
    <x v="223"/>
    <x v="5937"/>
    <x v="20"/>
    <s v="P00046"/>
    <s v="Car Charger"/>
    <x v="0"/>
    <x v="8"/>
    <n v="4"/>
    <n v="447.2"/>
    <n v="0.05"/>
    <n v="203.92"/>
    <n v="2.86"/>
    <n v="1906.14"/>
    <x v="3"/>
    <x v="0"/>
    <x v="9"/>
    <x v="6"/>
    <x v="1"/>
    <s v="SELL00494"/>
  </r>
  <r>
    <x v="81181"/>
    <x v="843"/>
    <x v="2677"/>
    <x v="157"/>
    <s v="P00015"/>
    <s v="Instant Pot"/>
    <x v="1"/>
    <x v="9"/>
    <n v="5"/>
    <n v="20.07"/>
    <n v="0"/>
    <n v="8.0299999999999994"/>
    <n v="12.07"/>
    <n v="120.45"/>
    <x v="1"/>
    <x v="3"/>
    <x v="11"/>
    <x v="8"/>
    <x v="1"/>
    <s v="SELL01893"/>
  </r>
  <r>
    <x v="81182"/>
    <x v="1414"/>
    <x v="40174"/>
    <x v="190"/>
    <s v="P00019"/>
    <s v="LED Desk Lamp"/>
    <x v="5"/>
    <x v="1"/>
    <n v="4"/>
    <n v="597.92999999999995"/>
    <n v="0"/>
    <n v="287.01"/>
    <n v="7.19"/>
    <n v="2685.92"/>
    <x v="3"/>
    <x v="0"/>
    <x v="1"/>
    <x v="1"/>
    <x v="1"/>
    <s v="SELL00895"/>
  </r>
  <r>
    <x v="81183"/>
    <x v="105"/>
    <x v="15338"/>
    <x v="184"/>
    <s v="P00035"/>
    <s v="Desk Plant"/>
    <x v="1"/>
    <x v="6"/>
    <n v="2"/>
    <n v="277.11"/>
    <n v="0.1"/>
    <n v="59.86"/>
    <n v="13.15"/>
    <n v="571.80999999999995"/>
    <x v="3"/>
    <x v="0"/>
    <x v="10"/>
    <x v="7"/>
    <x v="3"/>
    <s v="SELL00677"/>
  </r>
  <r>
    <x v="81184"/>
    <x v="1386"/>
    <x v="32420"/>
    <x v="73"/>
    <s v="P00021"/>
    <s v="Backpack"/>
    <x v="4"/>
    <x v="4"/>
    <n v="4"/>
    <n v="256.27999999999997"/>
    <n v="0"/>
    <n v="123.01"/>
    <n v="11.88"/>
    <n v="1160.01"/>
    <x v="0"/>
    <x v="2"/>
    <x v="17"/>
    <x v="12"/>
    <x v="1"/>
    <s v="SELL01205"/>
  </r>
  <r>
    <x v="81185"/>
    <x v="187"/>
    <x v="27815"/>
    <x v="58"/>
    <s v="P00044"/>
    <s v="Power Bank 20000mAh"/>
    <x v="2"/>
    <x v="6"/>
    <n v="4"/>
    <n v="193.98"/>
    <n v="0.2"/>
    <n v="31.04"/>
    <n v="1.99"/>
    <n v="653.77"/>
    <x v="0"/>
    <x v="0"/>
    <x v="1"/>
    <x v="1"/>
    <x v="1"/>
    <s v="SELL00244"/>
  </r>
  <r>
    <x v="81186"/>
    <x v="1077"/>
    <x v="40175"/>
    <x v="120"/>
    <s v="P00009"/>
    <s v="Portable SSD 1TB"/>
    <x v="2"/>
    <x v="9"/>
    <n v="4"/>
    <n v="102.15"/>
    <n v="0"/>
    <n v="32.69"/>
    <n v="7.83"/>
    <n v="449.12"/>
    <x v="3"/>
    <x v="0"/>
    <x v="4"/>
    <x v="1"/>
    <x v="3"/>
    <s v="SELL01957"/>
  </r>
  <r>
    <x v="81187"/>
    <x v="969"/>
    <x v="10461"/>
    <x v="46"/>
    <s v="P00008"/>
    <s v="4K Monitor"/>
    <x v="0"/>
    <x v="9"/>
    <n v="5"/>
    <n v="274.64999999999998"/>
    <n v="0.05"/>
    <n v="234.83"/>
    <n v="7.22"/>
    <n v="1546.64"/>
    <x v="4"/>
    <x v="0"/>
    <x v="1"/>
    <x v="1"/>
    <x v="1"/>
    <s v="SELL00987"/>
  </r>
  <r>
    <x v="81188"/>
    <x v="577"/>
    <x v="22692"/>
    <x v="70"/>
    <s v="P00040"/>
    <s v="Microphone"/>
    <x v="0"/>
    <x v="9"/>
    <n v="2"/>
    <n v="556.03"/>
    <n v="0.2"/>
    <n v="0"/>
    <n v="13.44"/>
    <n v="903.09"/>
    <x v="3"/>
    <x v="0"/>
    <x v="19"/>
    <x v="3"/>
    <x v="1"/>
    <s v="SELL00106"/>
  </r>
  <r>
    <x v="81189"/>
    <x v="1767"/>
    <x v="26983"/>
    <x v="199"/>
    <s v="P00003"/>
    <s v="Smartphone Case"/>
    <x v="2"/>
    <x v="6"/>
    <n v="5"/>
    <n v="255.41"/>
    <n v="0.05"/>
    <n v="145.58000000000001"/>
    <n v="6.27"/>
    <n v="1365.05"/>
    <x v="4"/>
    <x v="0"/>
    <x v="5"/>
    <x v="3"/>
    <x v="0"/>
    <s v="SELL01550"/>
  </r>
  <r>
    <x v="81190"/>
    <x v="690"/>
    <x v="14507"/>
    <x v="101"/>
    <s v="P00049"/>
    <s v="Children's Book"/>
    <x v="1"/>
    <x v="5"/>
    <n v="4"/>
    <n v="200.64"/>
    <n v="0.15"/>
    <n v="122.79"/>
    <n v="12.52"/>
    <n v="817.49"/>
    <x v="2"/>
    <x v="0"/>
    <x v="14"/>
    <x v="11"/>
    <x v="0"/>
    <s v="SELL01981"/>
  </r>
  <r>
    <x v="81191"/>
    <x v="1216"/>
    <x v="17658"/>
    <x v="132"/>
    <s v="P00005"/>
    <s v="Laptop Sleeve"/>
    <x v="3"/>
    <x v="8"/>
    <n v="4"/>
    <n v="481.76"/>
    <n v="0.1"/>
    <n v="0"/>
    <n v="13.05"/>
    <n v="1747.39"/>
    <x v="5"/>
    <x v="0"/>
    <x v="10"/>
    <x v="7"/>
    <x v="3"/>
    <s v="SELL01826"/>
  </r>
  <r>
    <x v="81192"/>
    <x v="858"/>
    <x v="47"/>
    <x v="100"/>
    <s v="P00043"/>
    <s v="HDMI Cable 2m"/>
    <x v="5"/>
    <x v="2"/>
    <n v="4"/>
    <n v="515.64"/>
    <n v="0.05"/>
    <n v="97.97"/>
    <n v="1.22"/>
    <n v="2058.62"/>
    <x v="3"/>
    <x v="0"/>
    <x v="0"/>
    <x v="0"/>
    <x v="4"/>
    <s v="SELL01700"/>
  </r>
  <r>
    <x v="81193"/>
    <x v="601"/>
    <x v="40176"/>
    <x v="183"/>
    <s v="P00030"/>
    <s v="Dress Shirt"/>
    <x v="3"/>
    <x v="1"/>
    <n v="3"/>
    <n v="425.48"/>
    <n v="0"/>
    <n v="63.82"/>
    <n v="12.14"/>
    <n v="1352.4"/>
    <x v="4"/>
    <x v="0"/>
    <x v="12"/>
    <x v="9"/>
    <x v="1"/>
    <s v="SELL01369"/>
  </r>
  <r>
    <x v="81194"/>
    <x v="547"/>
    <x v="40177"/>
    <x v="98"/>
    <s v="P00035"/>
    <s v="Desk Plant"/>
    <x v="1"/>
    <x v="4"/>
    <n v="5"/>
    <n v="179.39"/>
    <n v="0"/>
    <n v="71.760000000000005"/>
    <n v="10.54"/>
    <n v="979.25"/>
    <x v="3"/>
    <x v="0"/>
    <x v="14"/>
    <x v="11"/>
    <x v="2"/>
    <s v="SELL00084"/>
  </r>
  <r>
    <x v="81195"/>
    <x v="913"/>
    <x v="20695"/>
    <x v="7"/>
    <s v="P00040"/>
    <s v="Microphone"/>
    <x v="3"/>
    <x v="7"/>
    <n v="4"/>
    <n v="77.37"/>
    <n v="0.05"/>
    <n v="35.28"/>
    <n v="9.01"/>
    <n v="338.3"/>
    <x v="3"/>
    <x v="0"/>
    <x v="11"/>
    <x v="8"/>
    <x v="1"/>
    <s v="SELL00262"/>
  </r>
  <r>
    <x v="81196"/>
    <x v="353"/>
    <x v="14935"/>
    <x v="192"/>
    <s v="P00013"/>
    <s v="Action Camera"/>
    <x v="4"/>
    <x v="1"/>
    <n v="2"/>
    <n v="153.07"/>
    <n v="0.1"/>
    <n v="13.78"/>
    <n v="9.14"/>
    <n v="298.45"/>
    <x v="1"/>
    <x v="0"/>
    <x v="15"/>
    <x v="3"/>
    <x v="1"/>
    <s v="SELL00840"/>
  </r>
  <r>
    <x v="81197"/>
    <x v="1303"/>
    <x v="1854"/>
    <x v="128"/>
    <s v="P00011"/>
    <s v="Fitness Band"/>
    <x v="4"/>
    <x v="8"/>
    <n v="1"/>
    <n v="505.37"/>
    <n v="0.05"/>
    <n v="38.409999999999997"/>
    <n v="8.5399999999999991"/>
    <n v="527.04999999999995"/>
    <x v="5"/>
    <x v="0"/>
    <x v="13"/>
    <x v="10"/>
    <x v="1"/>
    <s v="SELL01080"/>
  </r>
  <r>
    <x v="81198"/>
    <x v="1597"/>
    <x v="18328"/>
    <x v="176"/>
    <s v="P00004"/>
    <s v="USB-C Charger"/>
    <x v="0"/>
    <x v="6"/>
    <n v="3"/>
    <n v="348.02"/>
    <n v="0.15"/>
    <n v="106.49"/>
    <n v="12.8"/>
    <n v="1006.74"/>
    <x v="1"/>
    <x v="0"/>
    <x v="6"/>
    <x v="4"/>
    <x v="0"/>
    <s v="SELL00478"/>
  </r>
  <r>
    <x v="81199"/>
    <x v="1527"/>
    <x v="40178"/>
    <x v="15"/>
    <s v="P00020"/>
    <s v="Office Chair"/>
    <x v="4"/>
    <x v="2"/>
    <n v="1"/>
    <n v="253.55"/>
    <n v="0"/>
    <n v="30.43"/>
    <n v="5.34"/>
    <n v="289.32"/>
    <x v="5"/>
    <x v="0"/>
    <x v="17"/>
    <x v="12"/>
    <x v="0"/>
    <s v="SELL00151"/>
  </r>
  <r>
    <x v="81200"/>
    <x v="1272"/>
    <x v="21577"/>
    <x v="166"/>
    <s v="P00022"/>
    <s v="Water Bottle"/>
    <x v="0"/>
    <x v="4"/>
    <n v="4"/>
    <n v="359.57"/>
    <n v="0.15"/>
    <n v="97.8"/>
    <n v="6.13"/>
    <n v="1326.47"/>
    <x v="5"/>
    <x v="0"/>
    <x v="19"/>
    <x v="3"/>
    <x v="1"/>
    <s v="SELL01204"/>
  </r>
  <r>
    <x v="81201"/>
    <x v="790"/>
    <x v="40179"/>
    <x v="177"/>
    <s v="P00018"/>
    <s v="Vacuum Cleaner"/>
    <x v="4"/>
    <x v="2"/>
    <n v="5"/>
    <n v="196.36"/>
    <n v="0"/>
    <n v="117.82"/>
    <n v="9.2100000000000009"/>
    <n v="1108.83"/>
    <x v="3"/>
    <x v="0"/>
    <x v="2"/>
    <x v="1"/>
    <x v="0"/>
    <s v="SELL00423"/>
  </r>
  <r>
    <x v="81202"/>
    <x v="1644"/>
    <x v="30506"/>
    <x v="10"/>
    <s v="P00042"/>
    <s v="Projector Mini"/>
    <x v="4"/>
    <x v="3"/>
    <n v="5"/>
    <n v="29.12"/>
    <n v="0.3"/>
    <n v="12.23"/>
    <n v="12.81"/>
    <n v="126.96"/>
    <x v="3"/>
    <x v="3"/>
    <x v="15"/>
    <x v="3"/>
    <x v="1"/>
    <s v="SELL01615"/>
  </r>
  <r>
    <x v="81203"/>
    <x v="416"/>
    <x v="31343"/>
    <x v="104"/>
    <s v="P00013"/>
    <s v="Action Camera"/>
    <x v="1"/>
    <x v="5"/>
    <n v="2"/>
    <n v="363.81"/>
    <n v="0.1"/>
    <n v="32.74"/>
    <n v="7.23"/>
    <n v="694.83"/>
    <x v="3"/>
    <x v="3"/>
    <x v="13"/>
    <x v="10"/>
    <x v="1"/>
    <s v="SELL00179"/>
  </r>
  <r>
    <x v="81204"/>
    <x v="539"/>
    <x v="2771"/>
    <x v="53"/>
    <s v="P00036"/>
    <s v="Smart Light Bulb"/>
    <x v="1"/>
    <x v="7"/>
    <n v="3"/>
    <n v="451.91"/>
    <n v="0.05"/>
    <n v="103.04"/>
    <n v="11.16"/>
    <n v="1402.14"/>
    <x v="1"/>
    <x v="0"/>
    <x v="2"/>
    <x v="1"/>
    <x v="0"/>
    <s v="SELL00066"/>
  </r>
  <r>
    <x v="81205"/>
    <x v="458"/>
    <x v="1822"/>
    <x v="119"/>
    <s v="P00028"/>
    <s v="Jeans"/>
    <x v="0"/>
    <x v="7"/>
    <n v="5"/>
    <n v="585.46"/>
    <n v="0.2"/>
    <n v="117.09"/>
    <n v="5.66"/>
    <n v="2464.59"/>
    <x v="3"/>
    <x v="0"/>
    <x v="2"/>
    <x v="1"/>
    <x v="2"/>
    <s v="SELL01539"/>
  </r>
  <r>
    <x v="81206"/>
    <x v="9"/>
    <x v="11055"/>
    <x v="185"/>
    <s v="P00010"/>
    <s v="Smartwatch"/>
    <x v="0"/>
    <x v="8"/>
    <n v="5"/>
    <n v="452.91"/>
    <n v="0"/>
    <n v="181.16"/>
    <n v="2.5499999999999998"/>
    <n v="2448.2600000000002"/>
    <x v="5"/>
    <x v="0"/>
    <x v="15"/>
    <x v="3"/>
    <x v="1"/>
    <s v="SELL00536"/>
  </r>
  <r>
    <x v="81207"/>
    <x v="855"/>
    <x v="26299"/>
    <x v="118"/>
    <s v="P00012"/>
    <s v="Noise Cancelling Headphones"/>
    <x v="0"/>
    <x v="5"/>
    <n v="3"/>
    <n v="542.45000000000005"/>
    <n v="0"/>
    <n v="195.28"/>
    <n v="3.12"/>
    <n v="1825.75"/>
    <x v="0"/>
    <x v="0"/>
    <x v="5"/>
    <x v="3"/>
    <x v="1"/>
    <s v="SELL01261"/>
  </r>
  <r>
    <x v="81208"/>
    <x v="872"/>
    <x v="28920"/>
    <x v="178"/>
    <s v="P00006"/>
    <s v="Gaming Mouse"/>
    <x v="1"/>
    <x v="6"/>
    <n v="1"/>
    <n v="7.11"/>
    <n v="0.1"/>
    <n v="0.32"/>
    <n v="0.43"/>
    <n v="7.15"/>
    <x v="4"/>
    <x v="1"/>
    <x v="19"/>
    <x v="3"/>
    <x v="3"/>
    <s v="SELL01938"/>
  </r>
  <r>
    <x v="81209"/>
    <x v="1728"/>
    <x v="12449"/>
    <x v="105"/>
    <s v="P00017"/>
    <s v="Electric Kettle"/>
    <x v="5"/>
    <x v="7"/>
    <n v="4"/>
    <n v="458.35"/>
    <n v="0.2"/>
    <n v="176.01"/>
    <n v="4.62"/>
    <n v="1647.35"/>
    <x v="4"/>
    <x v="0"/>
    <x v="1"/>
    <x v="1"/>
    <x v="1"/>
    <s v="SELL01696"/>
  </r>
  <r>
    <x v="81210"/>
    <x v="1599"/>
    <x v="40180"/>
    <x v="189"/>
    <s v="P00006"/>
    <s v="Gaming Mouse"/>
    <x v="3"/>
    <x v="6"/>
    <n v="5"/>
    <n v="394.06"/>
    <n v="0.25"/>
    <n v="177.33"/>
    <n v="0.21"/>
    <n v="1655.26"/>
    <x v="2"/>
    <x v="0"/>
    <x v="0"/>
    <x v="0"/>
    <x v="1"/>
    <s v="SELL01553"/>
  </r>
  <r>
    <x v="81211"/>
    <x v="329"/>
    <x v="40181"/>
    <x v="48"/>
    <s v="P00043"/>
    <s v="HDMI Cable 2m"/>
    <x v="1"/>
    <x v="7"/>
    <n v="3"/>
    <n v="591.21"/>
    <n v="0.15"/>
    <n v="180.91"/>
    <n v="13.55"/>
    <n v="1702.05"/>
    <x v="0"/>
    <x v="3"/>
    <x v="0"/>
    <x v="0"/>
    <x v="1"/>
    <s v="SELL01763"/>
  </r>
  <r>
    <x v="81212"/>
    <x v="1605"/>
    <x v="25060"/>
    <x v="157"/>
    <s v="P00042"/>
    <s v="Projector Mini"/>
    <x v="0"/>
    <x v="1"/>
    <n v="5"/>
    <n v="360.29"/>
    <n v="0"/>
    <n v="90.07"/>
    <n v="4.8600000000000003"/>
    <n v="1896.38"/>
    <x v="4"/>
    <x v="0"/>
    <x v="8"/>
    <x v="1"/>
    <x v="1"/>
    <s v="SELL01289"/>
  </r>
  <r>
    <x v="81213"/>
    <x v="628"/>
    <x v="40182"/>
    <x v="8"/>
    <s v="P00020"/>
    <s v="Office Chair"/>
    <x v="4"/>
    <x v="0"/>
    <n v="3"/>
    <n v="310.14999999999998"/>
    <n v="0"/>
    <n v="111.65"/>
    <n v="7.81"/>
    <n v="1049.9100000000001"/>
    <x v="0"/>
    <x v="0"/>
    <x v="1"/>
    <x v="1"/>
    <x v="0"/>
    <s v="SELL00169"/>
  </r>
  <r>
    <x v="81214"/>
    <x v="142"/>
    <x v="29160"/>
    <x v="113"/>
    <s v="P00016"/>
    <s v="Air Fryer"/>
    <x v="5"/>
    <x v="1"/>
    <n v="5"/>
    <n v="330"/>
    <n v="0.15"/>
    <n v="70.12"/>
    <n v="0.31"/>
    <n v="1472.93"/>
    <x v="0"/>
    <x v="0"/>
    <x v="1"/>
    <x v="1"/>
    <x v="1"/>
    <s v="SELL00107"/>
  </r>
  <r>
    <x v="81215"/>
    <x v="1310"/>
    <x v="32537"/>
    <x v="128"/>
    <s v="P00048"/>
    <s v="Wireless Charger"/>
    <x v="1"/>
    <x v="5"/>
    <n v="5"/>
    <n v="392.14"/>
    <n v="0"/>
    <n v="98.04"/>
    <n v="9.06"/>
    <n v="2067.8000000000002"/>
    <x v="3"/>
    <x v="0"/>
    <x v="16"/>
    <x v="1"/>
    <x v="1"/>
    <s v="SELL00545"/>
  </r>
  <r>
    <x v="81216"/>
    <x v="1439"/>
    <x v="40183"/>
    <x v="65"/>
    <s v="P00032"/>
    <s v="Board Game"/>
    <x v="0"/>
    <x v="2"/>
    <n v="5"/>
    <n v="43.79"/>
    <n v="0"/>
    <n v="26.27"/>
    <n v="2.08"/>
    <n v="247.3"/>
    <x v="4"/>
    <x v="3"/>
    <x v="6"/>
    <x v="4"/>
    <x v="1"/>
    <s v="SELL00214"/>
  </r>
  <r>
    <x v="81217"/>
    <x v="913"/>
    <x v="8511"/>
    <x v="60"/>
    <s v="P00002"/>
    <s v="Bluetooth Speaker"/>
    <x v="5"/>
    <x v="2"/>
    <n v="2"/>
    <n v="102.96"/>
    <n v="0"/>
    <n v="24.71"/>
    <n v="7.39"/>
    <n v="238.02"/>
    <x v="4"/>
    <x v="0"/>
    <x v="13"/>
    <x v="10"/>
    <x v="0"/>
    <s v="SELL01712"/>
  </r>
  <r>
    <x v="81218"/>
    <x v="200"/>
    <x v="22110"/>
    <x v="15"/>
    <s v="P00016"/>
    <s v="Air Fryer"/>
    <x v="4"/>
    <x v="3"/>
    <n v="2"/>
    <n v="321.5"/>
    <n v="0"/>
    <n v="32.15"/>
    <n v="10.89"/>
    <n v="686.04"/>
    <x v="0"/>
    <x v="0"/>
    <x v="9"/>
    <x v="6"/>
    <x v="1"/>
    <s v="SELL01363"/>
  </r>
  <r>
    <x v="81219"/>
    <x v="1592"/>
    <x v="39950"/>
    <x v="15"/>
    <s v="P00049"/>
    <s v="Children's Book"/>
    <x v="0"/>
    <x v="8"/>
    <n v="2"/>
    <n v="328.61"/>
    <n v="0"/>
    <n v="52.58"/>
    <n v="7.8"/>
    <n v="717.6"/>
    <x v="3"/>
    <x v="0"/>
    <x v="10"/>
    <x v="7"/>
    <x v="1"/>
    <s v="SELL01093"/>
  </r>
  <r>
    <x v="81220"/>
    <x v="1152"/>
    <x v="40184"/>
    <x v="23"/>
    <s v="P00041"/>
    <s v="Webcam Full HD"/>
    <x v="3"/>
    <x v="0"/>
    <n v="2"/>
    <n v="399.41"/>
    <n v="0"/>
    <n v="39.94"/>
    <n v="5.48"/>
    <n v="844.24"/>
    <x v="1"/>
    <x v="0"/>
    <x v="19"/>
    <x v="3"/>
    <x v="1"/>
    <s v="SELL00109"/>
  </r>
  <r>
    <x v="81221"/>
    <x v="1093"/>
    <x v="33841"/>
    <x v="198"/>
    <s v="P00006"/>
    <s v="Gaming Mouse"/>
    <x v="0"/>
    <x v="9"/>
    <n v="1"/>
    <n v="406.84"/>
    <n v="0.1"/>
    <n v="43.94"/>
    <n v="8.2100000000000009"/>
    <n v="418.31"/>
    <x v="1"/>
    <x v="3"/>
    <x v="2"/>
    <x v="1"/>
    <x v="1"/>
    <s v="SELL00437"/>
  </r>
  <r>
    <x v="81222"/>
    <x v="1812"/>
    <x v="14395"/>
    <x v="7"/>
    <s v="P00035"/>
    <s v="Desk Plant"/>
    <x v="4"/>
    <x v="9"/>
    <n v="1"/>
    <n v="86.75"/>
    <n v="0.15"/>
    <n v="3.69"/>
    <n v="6.51"/>
    <n v="83.94"/>
    <x v="1"/>
    <x v="3"/>
    <x v="16"/>
    <x v="1"/>
    <x v="1"/>
    <s v="SELL00239"/>
  </r>
  <r>
    <x v="81223"/>
    <x v="1457"/>
    <x v="22497"/>
    <x v="40"/>
    <s v="P00048"/>
    <s v="Wireless Charger"/>
    <x v="1"/>
    <x v="5"/>
    <n v="5"/>
    <n v="251.64"/>
    <n v="0"/>
    <n v="150.97999999999999"/>
    <n v="1.05"/>
    <n v="1410.23"/>
    <x v="1"/>
    <x v="0"/>
    <x v="12"/>
    <x v="9"/>
    <x v="1"/>
    <s v="SELL00833"/>
  </r>
  <r>
    <x v="81224"/>
    <x v="1065"/>
    <x v="14219"/>
    <x v="149"/>
    <s v="P00043"/>
    <s v="HDMI Cable 2m"/>
    <x v="2"/>
    <x v="1"/>
    <n v="4"/>
    <n v="215.01"/>
    <n v="0.15"/>
    <n v="131.59"/>
    <n v="2.27"/>
    <n v="864.89"/>
    <x v="3"/>
    <x v="0"/>
    <x v="15"/>
    <x v="3"/>
    <x v="1"/>
    <s v="SELL00480"/>
  </r>
  <r>
    <x v="81225"/>
    <x v="1667"/>
    <x v="26939"/>
    <x v="110"/>
    <s v="P00021"/>
    <s v="Backpack"/>
    <x v="3"/>
    <x v="6"/>
    <n v="1"/>
    <n v="294.67"/>
    <n v="0.1"/>
    <n v="21.22"/>
    <n v="1.1200000000000001"/>
    <n v="287.54000000000002"/>
    <x v="5"/>
    <x v="0"/>
    <x v="6"/>
    <x v="4"/>
    <x v="4"/>
    <s v="SELL00064"/>
  </r>
  <r>
    <x v="81226"/>
    <x v="434"/>
    <x v="24071"/>
    <x v="103"/>
    <s v="P00005"/>
    <s v="Laptop Sleeve"/>
    <x v="4"/>
    <x v="0"/>
    <n v="3"/>
    <n v="45.14"/>
    <n v="0"/>
    <n v="24.38"/>
    <n v="1.1499999999999999"/>
    <n v="160.94999999999999"/>
    <x v="3"/>
    <x v="3"/>
    <x v="6"/>
    <x v="4"/>
    <x v="0"/>
    <s v="SELL00237"/>
  </r>
  <r>
    <x v="81227"/>
    <x v="422"/>
    <x v="35282"/>
    <x v="110"/>
    <s v="P00050"/>
    <s v="Novel Bestseller"/>
    <x v="0"/>
    <x v="9"/>
    <n v="3"/>
    <n v="48.21"/>
    <n v="0"/>
    <n v="7.23"/>
    <n v="8.99"/>
    <n v="160.85"/>
    <x v="1"/>
    <x v="0"/>
    <x v="2"/>
    <x v="1"/>
    <x v="1"/>
    <s v="SELL01574"/>
  </r>
  <r>
    <x v="81228"/>
    <x v="348"/>
    <x v="40185"/>
    <x v="180"/>
    <s v="P00014"/>
    <s v="Drone Mini"/>
    <x v="2"/>
    <x v="4"/>
    <n v="2"/>
    <n v="221.24"/>
    <n v="0"/>
    <n v="22.12"/>
    <n v="13.95"/>
    <n v="478.55"/>
    <x v="3"/>
    <x v="3"/>
    <x v="3"/>
    <x v="2"/>
    <x v="1"/>
    <s v="SELL01450"/>
  </r>
  <r>
    <x v="81229"/>
    <x v="1390"/>
    <x v="4831"/>
    <x v="143"/>
    <s v="P00027"/>
    <s v="Winter Jacket"/>
    <x v="1"/>
    <x v="0"/>
    <n v="2"/>
    <n v="73.61"/>
    <n v="0.05"/>
    <n v="6.99"/>
    <n v="7.05"/>
    <n v="153.9"/>
    <x v="4"/>
    <x v="0"/>
    <x v="13"/>
    <x v="10"/>
    <x v="0"/>
    <s v="SELL00591"/>
  </r>
  <r>
    <x v="81230"/>
    <x v="473"/>
    <x v="6558"/>
    <x v="9"/>
    <s v="P00017"/>
    <s v="Electric Kettle"/>
    <x v="0"/>
    <x v="3"/>
    <n v="5"/>
    <n v="24.83"/>
    <n v="0"/>
    <n v="9.93"/>
    <n v="11.74"/>
    <n v="145.82"/>
    <x v="5"/>
    <x v="3"/>
    <x v="8"/>
    <x v="1"/>
    <x v="1"/>
    <s v="SELL01900"/>
  </r>
  <r>
    <x v="81231"/>
    <x v="155"/>
    <x v="40186"/>
    <x v="151"/>
    <s v="P00035"/>
    <s v="Desk Plant"/>
    <x v="0"/>
    <x v="9"/>
    <n v="4"/>
    <n v="285.64"/>
    <n v="0.15"/>
    <n v="0"/>
    <n v="10.35"/>
    <n v="981.53"/>
    <x v="4"/>
    <x v="3"/>
    <x v="16"/>
    <x v="1"/>
    <x v="4"/>
    <s v="SELL01831"/>
  </r>
  <r>
    <x v="81232"/>
    <x v="1547"/>
    <x v="37302"/>
    <x v="185"/>
    <s v="P00044"/>
    <s v="Power Bank 20000mAh"/>
    <x v="5"/>
    <x v="1"/>
    <n v="3"/>
    <n v="402.36"/>
    <n v="0.3"/>
    <n v="42.25"/>
    <n v="1.89"/>
    <n v="889.1"/>
    <x v="5"/>
    <x v="4"/>
    <x v="5"/>
    <x v="3"/>
    <x v="1"/>
    <s v="SELL01812"/>
  </r>
  <r>
    <x v="81233"/>
    <x v="1455"/>
    <x v="30242"/>
    <x v="95"/>
    <s v="P00005"/>
    <s v="Laptop Sleeve"/>
    <x v="0"/>
    <x v="2"/>
    <n v="2"/>
    <n v="179.17"/>
    <n v="0.1"/>
    <n v="58.05"/>
    <n v="8.39"/>
    <n v="388.95"/>
    <x v="0"/>
    <x v="0"/>
    <x v="15"/>
    <x v="3"/>
    <x v="1"/>
    <s v="SELL01898"/>
  </r>
  <r>
    <x v="81234"/>
    <x v="1318"/>
    <x v="40187"/>
    <x v="151"/>
    <s v="P00003"/>
    <s v="Smartphone Case"/>
    <x v="5"/>
    <x v="9"/>
    <n v="4"/>
    <n v="488.48"/>
    <n v="0.2"/>
    <n v="125.05"/>
    <n v="11.4"/>
    <n v="1699.59"/>
    <x v="3"/>
    <x v="0"/>
    <x v="18"/>
    <x v="3"/>
    <x v="0"/>
    <s v="SELL00063"/>
  </r>
  <r>
    <x v="81235"/>
    <x v="254"/>
    <x v="37230"/>
    <x v="54"/>
    <s v="P00003"/>
    <s v="Smartphone Case"/>
    <x v="0"/>
    <x v="8"/>
    <n v="2"/>
    <n v="20.18"/>
    <n v="0.05"/>
    <n v="3.07"/>
    <n v="3.49"/>
    <n v="44.9"/>
    <x v="5"/>
    <x v="3"/>
    <x v="10"/>
    <x v="7"/>
    <x v="1"/>
    <s v="SELL00802"/>
  </r>
  <r>
    <x v="81236"/>
    <x v="377"/>
    <x v="4027"/>
    <x v="25"/>
    <s v="P00006"/>
    <s v="Gaming Mouse"/>
    <x v="3"/>
    <x v="5"/>
    <n v="5"/>
    <n v="480.82"/>
    <n v="0"/>
    <n v="192.33"/>
    <n v="3.78"/>
    <n v="2600.21"/>
    <x v="4"/>
    <x v="0"/>
    <x v="16"/>
    <x v="1"/>
    <x v="1"/>
    <s v="SELL00661"/>
  </r>
  <r>
    <x v="81237"/>
    <x v="635"/>
    <x v="28433"/>
    <x v="163"/>
    <s v="P00044"/>
    <s v="Power Bank 20000mAh"/>
    <x v="2"/>
    <x v="7"/>
    <n v="2"/>
    <n v="284.18"/>
    <n v="0"/>
    <n v="45.47"/>
    <n v="3"/>
    <n v="616.83000000000004"/>
    <x v="4"/>
    <x v="0"/>
    <x v="14"/>
    <x v="11"/>
    <x v="1"/>
    <s v="SELL00817"/>
  </r>
  <r>
    <x v="81238"/>
    <x v="1343"/>
    <x v="40039"/>
    <x v="27"/>
    <s v="P00008"/>
    <s v="4K Monitor"/>
    <x v="5"/>
    <x v="5"/>
    <n v="3"/>
    <n v="355.87"/>
    <n v="0"/>
    <n v="85.41"/>
    <n v="8.8699999999999992"/>
    <n v="1161.8900000000001"/>
    <x v="3"/>
    <x v="0"/>
    <x v="13"/>
    <x v="10"/>
    <x v="1"/>
    <s v="SELL00447"/>
  </r>
  <r>
    <x v="81239"/>
    <x v="292"/>
    <x v="40188"/>
    <x v="142"/>
    <s v="P00045"/>
    <s v="Phone Tripod"/>
    <x v="0"/>
    <x v="7"/>
    <n v="1"/>
    <n v="590.92999999999995"/>
    <n v="0"/>
    <n v="0"/>
    <n v="13.91"/>
    <n v="604.84"/>
    <x v="4"/>
    <x v="0"/>
    <x v="2"/>
    <x v="1"/>
    <x v="0"/>
    <s v="SELL01906"/>
  </r>
  <r>
    <x v="81240"/>
    <x v="473"/>
    <x v="28186"/>
    <x v="38"/>
    <s v="P00032"/>
    <s v="Board Game"/>
    <x v="1"/>
    <x v="4"/>
    <n v="2"/>
    <n v="220.15"/>
    <n v="0"/>
    <n v="22.02"/>
    <n v="11.83"/>
    <n v="474.15"/>
    <x v="3"/>
    <x v="0"/>
    <x v="14"/>
    <x v="11"/>
    <x v="0"/>
    <s v="SELL00728"/>
  </r>
  <r>
    <x v="81241"/>
    <x v="409"/>
    <x v="25604"/>
    <x v="161"/>
    <s v="P00005"/>
    <s v="Laptop Sleeve"/>
    <x v="5"/>
    <x v="0"/>
    <n v="4"/>
    <n v="304.14"/>
    <n v="0"/>
    <n v="60.83"/>
    <n v="14.96"/>
    <n v="1292.3499999999999"/>
    <x v="3"/>
    <x v="0"/>
    <x v="13"/>
    <x v="10"/>
    <x v="1"/>
    <s v="SELL01135"/>
  </r>
  <r>
    <x v="81242"/>
    <x v="90"/>
    <x v="35186"/>
    <x v="174"/>
    <s v="P00002"/>
    <s v="Bluetooth Speaker"/>
    <x v="4"/>
    <x v="3"/>
    <n v="4"/>
    <n v="353.44"/>
    <n v="0"/>
    <n v="70.69"/>
    <n v="6.25"/>
    <n v="1490.7"/>
    <x v="3"/>
    <x v="0"/>
    <x v="9"/>
    <x v="6"/>
    <x v="2"/>
    <s v="SELL00484"/>
  </r>
  <r>
    <x v="81243"/>
    <x v="1513"/>
    <x v="33951"/>
    <x v="60"/>
    <s v="P00009"/>
    <s v="Portable SSD 1TB"/>
    <x v="3"/>
    <x v="8"/>
    <n v="3"/>
    <n v="107.96"/>
    <n v="0"/>
    <n v="16.190000000000001"/>
    <n v="4.88"/>
    <n v="344.95"/>
    <x v="3"/>
    <x v="0"/>
    <x v="14"/>
    <x v="11"/>
    <x v="0"/>
    <s v="SELL00683"/>
  </r>
  <r>
    <x v="81244"/>
    <x v="1715"/>
    <x v="21902"/>
    <x v="121"/>
    <s v="P00001"/>
    <s v="Wireless Earbuds"/>
    <x v="2"/>
    <x v="8"/>
    <n v="5"/>
    <n v="385.63"/>
    <n v="0.05"/>
    <n v="146.54"/>
    <n v="4.8"/>
    <n v="1983.08"/>
    <x v="3"/>
    <x v="0"/>
    <x v="4"/>
    <x v="1"/>
    <x v="0"/>
    <s v="SELL01765"/>
  </r>
  <r>
    <x v="81245"/>
    <x v="58"/>
    <x v="31201"/>
    <x v="111"/>
    <s v="P00018"/>
    <s v="Vacuum Cleaner"/>
    <x v="0"/>
    <x v="8"/>
    <n v="4"/>
    <n v="64.69"/>
    <n v="0.05"/>
    <n v="29.5"/>
    <n v="5.61"/>
    <n v="280.93"/>
    <x v="4"/>
    <x v="2"/>
    <x v="2"/>
    <x v="1"/>
    <x v="1"/>
    <s v="SELL00626"/>
  </r>
  <r>
    <x v="81246"/>
    <x v="1733"/>
    <x v="40189"/>
    <x v="14"/>
    <s v="P00012"/>
    <s v="Noise Cancelling Headphones"/>
    <x v="4"/>
    <x v="5"/>
    <n v="1"/>
    <n v="99.56"/>
    <n v="0.25"/>
    <n v="0"/>
    <n v="10.38"/>
    <n v="85.05"/>
    <x v="4"/>
    <x v="4"/>
    <x v="11"/>
    <x v="8"/>
    <x v="1"/>
    <s v="SELL00173"/>
  </r>
  <r>
    <x v="81247"/>
    <x v="1250"/>
    <x v="40190"/>
    <x v="174"/>
    <s v="P00006"/>
    <s v="Gaming Mouse"/>
    <x v="0"/>
    <x v="2"/>
    <n v="5"/>
    <n v="446.04"/>
    <n v="0.1"/>
    <n v="100.36"/>
    <n v="1.99"/>
    <n v="2109.5300000000002"/>
    <x v="3"/>
    <x v="0"/>
    <x v="18"/>
    <x v="3"/>
    <x v="1"/>
    <s v="SELL00232"/>
  </r>
  <r>
    <x v="81248"/>
    <x v="1272"/>
    <x v="7494"/>
    <x v="33"/>
    <s v="P00023"/>
    <s v="Cookware Set"/>
    <x v="4"/>
    <x v="6"/>
    <n v="4"/>
    <n v="48.06"/>
    <n v="0"/>
    <n v="23.07"/>
    <n v="6.08"/>
    <n v="221.39"/>
    <x v="1"/>
    <x v="0"/>
    <x v="8"/>
    <x v="1"/>
    <x v="1"/>
    <s v="SELL01237"/>
  </r>
  <r>
    <x v="81249"/>
    <x v="311"/>
    <x v="14705"/>
    <x v="162"/>
    <s v="P00034"/>
    <s v="Desk Organizer"/>
    <x v="0"/>
    <x v="2"/>
    <n v="4"/>
    <n v="69.22"/>
    <n v="0.2"/>
    <n v="39.869999999999997"/>
    <n v="14.25"/>
    <n v="275.62"/>
    <x v="4"/>
    <x v="0"/>
    <x v="14"/>
    <x v="11"/>
    <x v="1"/>
    <s v="SELL00919"/>
  </r>
  <r>
    <x v="81250"/>
    <x v="1094"/>
    <x v="29314"/>
    <x v="40"/>
    <s v="P00034"/>
    <s v="Desk Organizer"/>
    <x v="3"/>
    <x v="9"/>
    <n v="2"/>
    <n v="480.95"/>
    <n v="0.1"/>
    <n v="69.260000000000005"/>
    <n v="2.7"/>
    <n v="937.67"/>
    <x v="1"/>
    <x v="1"/>
    <x v="6"/>
    <x v="4"/>
    <x v="1"/>
    <s v="SELL01151"/>
  </r>
  <r>
    <x v="81251"/>
    <x v="734"/>
    <x v="5531"/>
    <x v="24"/>
    <s v="P00028"/>
    <s v="Jeans"/>
    <x v="4"/>
    <x v="1"/>
    <n v="4"/>
    <n v="401.54"/>
    <n v="0.05"/>
    <n v="122.07"/>
    <n v="1.89"/>
    <n v="1649.81"/>
    <x v="4"/>
    <x v="3"/>
    <x v="17"/>
    <x v="12"/>
    <x v="0"/>
    <s v="SELL00277"/>
  </r>
  <r>
    <x v="81252"/>
    <x v="543"/>
    <x v="2605"/>
    <x v="183"/>
    <s v="P00017"/>
    <s v="Electric Kettle"/>
    <x v="4"/>
    <x v="7"/>
    <n v="4"/>
    <n v="206.75"/>
    <n v="0"/>
    <n v="99.24"/>
    <n v="9.26"/>
    <n v="935.5"/>
    <x v="4"/>
    <x v="0"/>
    <x v="9"/>
    <x v="6"/>
    <x v="2"/>
    <s v="SELL00134"/>
  </r>
  <r>
    <x v="81253"/>
    <x v="1503"/>
    <x v="28952"/>
    <x v="40"/>
    <s v="P00032"/>
    <s v="Board Game"/>
    <x v="0"/>
    <x v="1"/>
    <n v="1"/>
    <n v="464.37"/>
    <n v="0.1"/>
    <n v="33.43"/>
    <n v="11.73"/>
    <n v="463.09"/>
    <x v="3"/>
    <x v="0"/>
    <x v="8"/>
    <x v="1"/>
    <x v="2"/>
    <s v="SELL01188"/>
  </r>
  <r>
    <x v="81254"/>
    <x v="1800"/>
    <x v="34142"/>
    <x v="31"/>
    <s v="P00032"/>
    <s v="Board Game"/>
    <x v="5"/>
    <x v="5"/>
    <n v="1"/>
    <n v="219.62"/>
    <n v="0.25"/>
    <n v="13.18"/>
    <n v="8.35"/>
    <n v="186.24"/>
    <x v="0"/>
    <x v="0"/>
    <x v="10"/>
    <x v="7"/>
    <x v="0"/>
    <s v="SELL01602"/>
  </r>
  <r>
    <x v="81255"/>
    <x v="375"/>
    <x v="22910"/>
    <x v="113"/>
    <s v="P00012"/>
    <s v="Noise Cancelling Headphones"/>
    <x v="5"/>
    <x v="4"/>
    <n v="2"/>
    <n v="410.28"/>
    <n v="0"/>
    <n v="65.64"/>
    <n v="13.8"/>
    <n v="900"/>
    <x v="3"/>
    <x v="0"/>
    <x v="6"/>
    <x v="4"/>
    <x v="1"/>
    <s v="SELL01733"/>
  </r>
  <r>
    <x v="81256"/>
    <x v="517"/>
    <x v="32821"/>
    <x v="145"/>
    <s v="P00023"/>
    <s v="Cookware Set"/>
    <x v="5"/>
    <x v="6"/>
    <n v="3"/>
    <n v="310.07"/>
    <n v="0.25"/>
    <n v="83.72"/>
    <n v="11.27"/>
    <n v="792.65"/>
    <x v="3"/>
    <x v="2"/>
    <x v="12"/>
    <x v="9"/>
    <x v="4"/>
    <s v="SELL01468"/>
  </r>
  <r>
    <x v="81257"/>
    <x v="483"/>
    <x v="40191"/>
    <x v="101"/>
    <s v="P00022"/>
    <s v="Water Bottle"/>
    <x v="4"/>
    <x v="6"/>
    <n v="1"/>
    <n v="124.57"/>
    <n v="0.2"/>
    <n v="11.96"/>
    <n v="8.92"/>
    <n v="120.54"/>
    <x v="3"/>
    <x v="0"/>
    <x v="15"/>
    <x v="3"/>
    <x v="1"/>
    <s v="SELL00610"/>
  </r>
  <r>
    <x v="81258"/>
    <x v="1450"/>
    <x v="25178"/>
    <x v="63"/>
    <s v="P00050"/>
    <s v="Novel Bestseller"/>
    <x v="2"/>
    <x v="5"/>
    <n v="4"/>
    <n v="317.39"/>
    <n v="0.05"/>
    <n v="60.3"/>
    <n v="8.85"/>
    <n v="1275.23"/>
    <x v="3"/>
    <x v="0"/>
    <x v="9"/>
    <x v="6"/>
    <x v="1"/>
    <s v="SELL01654"/>
  </r>
  <r>
    <x v="81259"/>
    <x v="672"/>
    <x v="14979"/>
    <x v="125"/>
    <s v="P00029"/>
    <s v="T-Shirt"/>
    <x v="1"/>
    <x v="8"/>
    <n v="5"/>
    <n v="157.58000000000001"/>
    <n v="0"/>
    <n v="63.03"/>
    <n v="3.79"/>
    <n v="854.72"/>
    <x v="4"/>
    <x v="0"/>
    <x v="12"/>
    <x v="9"/>
    <x v="3"/>
    <s v="SELL01486"/>
  </r>
  <r>
    <x v="81260"/>
    <x v="1666"/>
    <x v="40192"/>
    <x v="181"/>
    <s v="P00019"/>
    <s v="LED Desk Lamp"/>
    <x v="3"/>
    <x v="4"/>
    <n v="2"/>
    <n v="386.4"/>
    <n v="0"/>
    <n v="38.64"/>
    <n v="3.11"/>
    <n v="814.55"/>
    <x v="0"/>
    <x v="0"/>
    <x v="16"/>
    <x v="1"/>
    <x v="1"/>
    <s v="SELL00462"/>
  </r>
  <r>
    <x v="81261"/>
    <x v="1055"/>
    <x v="15545"/>
    <x v="17"/>
    <s v="P00045"/>
    <s v="Phone Tripod"/>
    <x v="0"/>
    <x v="3"/>
    <n v="3"/>
    <n v="65.45"/>
    <n v="0"/>
    <n v="23.56"/>
    <n v="0.79"/>
    <n v="220.7"/>
    <x v="0"/>
    <x v="0"/>
    <x v="7"/>
    <x v="5"/>
    <x v="1"/>
    <s v="SELL01196"/>
  </r>
  <r>
    <x v="81262"/>
    <x v="1332"/>
    <x v="3727"/>
    <x v="34"/>
    <s v="P00009"/>
    <s v="Portable SSD 1TB"/>
    <x v="1"/>
    <x v="1"/>
    <n v="1"/>
    <n v="80.7"/>
    <n v="0"/>
    <n v="6.46"/>
    <n v="11.73"/>
    <n v="98.89"/>
    <x v="0"/>
    <x v="0"/>
    <x v="15"/>
    <x v="3"/>
    <x v="3"/>
    <s v="SELL00626"/>
  </r>
  <r>
    <x v="81263"/>
    <x v="517"/>
    <x v="17228"/>
    <x v="160"/>
    <s v="P00007"/>
    <s v="Mechanical Keyboard"/>
    <x v="3"/>
    <x v="8"/>
    <n v="4"/>
    <n v="136.18"/>
    <n v="0"/>
    <n v="65.37"/>
    <n v="11.56"/>
    <n v="621.65"/>
    <x v="5"/>
    <x v="3"/>
    <x v="3"/>
    <x v="2"/>
    <x v="1"/>
    <s v="SELL00430"/>
  </r>
  <r>
    <x v="81264"/>
    <x v="1624"/>
    <x v="11896"/>
    <x v="158"/>
    <s v="P00005"/>
    <s v="Laptop Sleeve"/>
    <x v="5"/>
    <x v="5"/>
    <n v="4"/>
    <n v="385.09"/>
    <n v="0.15"/>
    <n v="65.47"/>
    <n v="4.07"/>
    <n v="1378.85"/>
    <x v="1"/>
    <x v="0"/>
    <x v="1"/>
    <x v="1"/>
    <x v="1"/>
    <s v="SELL00307"/>
  </r>
  <r>
    <x v="81265"/>
    <x v="1662"/>
    <x v="40193"/>
    <x v="72"/>
    <s v="P00050"/>
    <s v="Novel Bestseller"/>
    <x v="4"/>
    <x v="8"/>
    <n v="5"/>
    <n v="131.28"/>
    <n v="0.05"/>
    <n v="31.18"/>
    <n v="4.38"/>
    <n v="659.14"/>
    <x v="3"/>
    <x v="0"/>
    <x v="4"/>
    <x v="1"/>
    <x v="1"/>
    <s v="SELL01878"/>
  </r>
  <r>
    <x v="81266"/>
    <x v="814"/>
    <x v="24250"/>
    <x v="16"/>
    <s v="P00009"/>
    <s v="Portable SSD 1TB"/>
    <x v="5"/>
    <x v="1"/>
    <n v="4"/>
    <n v="505.19"/>
    <n v="0.15"/>
    <n v="85.88"/>
    <n v="6.41"/>
    <n v="1809.94"/>
    <x v="3"/>
    <x v="0"/>
    <x v="13"/>
    <x v="10"/>
    <x v="1"/>
    <s v="SELL01813"/>
  </r>
  <r>
    <x v="81267"/>
    <x v="1280"/>
    <x v="10792"/>
    <x v="45"/>
    <s v="P00028"/>
    <s v="Jeans"/>
    <x v="3"/>
    <x v="8"/>
    <n v="3"/>
    <n v="244.38"/>
    <n v="0.05"/>
    <n v="34.82"/>
    <n v="5.12"/>
    <n v="736.42"/>
    <x v="3"/>
    <x v="0"/>
    <x v="11"/>
    <x v="8"/>
    <x v="4"/>
    <s v="SELL01557"/>
  </r>
  <r>
    <x v="81268"/>
    <x v="1598"/>
    <x v="40194"/>
    <x v="27"/>
    <s v="P00011"/>
    <s v="Fitness Band"/>
    <x v="0"/>
    <x v="7"/>
    <n v="1"/>
    <n v="23.89"/>
    <n v="0"/>
    <n v="0"/>
    <n v="6.15"/>
    <n v="30.04"/>
    <x v="3"/>
    <x v="0"/>
    <x v="9"/>
    <x v="6"/>
    <x v="1"/>
    <s v="SELL01502"/>
  </r>
  <r>
    <x v="81269"/>
    <x v="775"/>
    <x v="38907"/>
    <x v="139"/>
    <s v="P00021"/>
    <s v="Backpack"/>
    <x v="5"/>
    <x v="5"/>
    <n v="4"/>
    <n v="581.36"/>
    <n v="0"/>
    <n v="0"/>
    <n v="6.72"/>
    <n v="2332.16"/>
    <x v="4"/>
    <x v="0"/>
    <x v="15"/>
    <x v="3"/>
    <x v="2"/>
    <s v="SELL00141"/>
  </r>
  <r>
    <x v="81270"/>
    <x v="1362"/>
    <x v="2428"/>
    <x v="15"/>
    <s v="P00033"/>
    <s v="Puzzle 1000pc"/>
    <x v="3"/>
    <x v="7"/>
    <n v="2"/>
    <n v="598.44000000000005"/>
    <n v="0"/>
    <n v="215.44"/>
    <n v="4.38"/>
    <n v="1416.7"/>
    <x v="3"/>
    <x v="3"/>
    <x v="15"/>
    <x v="3"/>
    <x v="1"/>
    <s v="SELL01709"/>
  </r>
  <r>
    <x v="81271"/>
    <x v="234"/>
    <x v="28294"/>
    <x v="168"/>
    <s v="P00050"/>
    <s v="Novel Bestseller"/>
    <x v="1"/>
    <x v="9"/>
    <n v="1"/>
    <n v="94.62"/>
    <n v="0"/>
    <n v="4.7300000000000004"/>
    <n v="1.29"/>
    <n v="100.64"/>
    <x v="0"/>
    <x v="0"/>
    <x v="18"/>
    <x v="3"/>
    <x v="1"/>
    <s v="SELL00340"/>
  </r>
  <r>
    <x v="81272"/>
    <x v="843"/>
    <x v="40195"/>
    <x v="68"/>
    <s v="P00013"/>
    <s v="Action Camera"/>
    <x v="0"/>
    <x v="8"/>
    <n v="2"/>
    <n v="453.61"/>
    <n v="0"/>
    <n v="163.30000000000001"/>
    <n v="3.41"/>
    <n v="1073.93"/>
    <x v="4"/>
    <x v="0"/>
    <x v="9"/>
    <x v="6"/>
    <x v="3"/>
    <s v="SELL00112"/>
  </r>
  <r>
    <x v="81273"/>
    <x v="905"/>
    <x v="40196"/>
    <x v="126"/>
    <s v="P00037"/>
    <s v="Router"/>
    <x v="4"/>
    <x v="6"/>
    <n v="5"/>
    <n v="527.35"/>
    <n v="0"/>
    <n v="131.84"/>
    <n v="11.55"/>
    <n v="2780.14"/>
    <x v="1"/>
    <x v="0"/>
    <x v="13"/>
    <x v="10"/>
    <x v="1"/>
    <s v="SELL01529"/>
  </r>
  <r>
    <x v="81274"/>
    <x v="1797"/>
    <x v="1567"/>
    <x v="50"/>
    <s v="P00001"/>
    <s v="Wireless Earbuds"/>
    <x v="1"/>
    <x v="7"/>
    <n v="3"/>
    <n v="86.17"/>
    <n v="0"/>
    <n v="20.68"/>
    <n v="8.84"/>
    <n v="288.02999999999997"/>
    <x v="0"/>
    <x v="2"/>
    <x v="17"/>
    <x v="12"/>
    <x v="1"/>
    <s v="SELL01217"/>
  </r>
  <r>
    <x v="81275"/>
    <x v="899"/>
    <x v="34940"/>
    <x v="197"/>
    <s v="P00035"/>
    <s v="Desk Plant"/>
    <x v="0"/>
    <x v="6"/>
    <n v="4"/>
    <n v="407.13"/>
    <n v="0.05"/>
    <n v="0"/>
    <n v="11.81"/>
    <n v="1558.9"/>
    <x v="4"/>
    <x v="0"/>
    <x v="4"/>
    <x v="1"/>
    <x v="4"/>
    <s v="SELL01326"/>
  </r>
  <r>
    <x v="81276"/>
    <x v="448"/>
    <x v="12662"/>
    <x v="82"/>
    <s v="P00007"/>
    <s v="Mechanical Keyboard"/>
    <x v="5"/>
    <x v="8"/>
    <n v="1"/>
    <n v="543.84"/>
    <n v="0.1"/>
    <n v="58.73"/>
    <n v="8.3000000000000007"/>
    <n v="556.49"/>
    <x v="1"/>
    <x v="0"/>
    <x v="18"/>
    <x v="3"/>
    <x v="1"/>
    <s v="SELL01854"/>
  </r>
  <r>
    <x v="81277"/>
    <x v="1702"/>
    <x v="28"/>
    <x v="106"/>
    <s v="P00034"/>
    <s v="Desk Organizer"/>
    <x v="4"/>
    <x v="7"/>
    <n v="5"/>
    <n v="10.75"/>
    <n v="0.1"/>
    <n v="2.42"/>
    <n v="11.8"/>
    <n v="62.6"/>
    <x v="3"/>
    <x v="3"/>
    <x v="19"/>
    <x v="3"/>
    <x v="1"/>
    <s v="SELL01891"/>
  </r>
  <r>
    <x v="81278"/>
    <x v="17"/>
    <x v="3872"/>
    <x v="196"/>
    <s v="P00020"/>
    <s v="Office Chair"/>
    <x v="0"/>
    <x v="5"/>
    <n v="1"/>
    <n v="460.35"/>
    <n v="0.1"/>
    <n v="49.72"/>
    <n v="3.07"/>
    <n v="467.11"/>
    <x v="3"/>
    <x v="0"/>
    <x v="0"/>
    <x v="0"/>
    <x v="1"/>
    <s v="SELL01505"/>
  </r>
  <r>
    <x v="81279"/>
    <x v="334"/>
    <x v="38862"/>
    <x v="144"/>
    <s v="P00011"/>
    <s v="Fitness Band"/>
    <x v="0"/>
    <x v="5"/>
    <n v="4"/>
    <n v="203.35"/>
    <n v="0"/>
    <n v="40.67"/>
    <n v="2.85"/>
    <n v="856.92"/>
    <x v="3"/>
    <x v="0"/>
    <x v="4"/>
    <x v="1"/>
    <x v="1"/>
    <s v="SELL01086"/>
  </r>
  <r>
    <x v="81280"/>
    <x v="156"/>
    <x v="40197"/>
    <x v="57"/>
    <s v="P00025"/>
    <s v="Running Shoes"/>
    <x v="0"/>
    <x v="6"/>
    <n v="4"/>
    <n v="274.23"/>
    <n v="0.25"/>
    <n v="148.08000000000001"/>
    <n v="5.74"/>
    <n v="976.51"/>
    <x v="1"/>
    <x v="2"/>
    <x v="15"/>
    <x v="3"/>
    <x v="1"/>
    <s v="SELL01190"/>
  </r>
  <r>
    <x v="81281"/>
    <x v="769"/>
    <x v="8260"/>
    <x v="167"/>
    <s v="P00009"/>
    <s v="Portable SSD 1TB"/>
    <x v="5"/>
    <x v="1"/>
    <n v="1"/>
    <n v="576.67999999999995"/>
    <n v="0.05"/>
    <n v="98.61"/>
    <n v="3.78"/>
    <n v="650.24"/>
    <x v="3"/>
    <x v="0"/>
    <x v="4"/>
    <x v="1"/>
    <x v="2"/>
    <s v="SELL00599"/>
  </r>
  <r>
    <x v="81282"/>
    <x v="924"/>
    <x v="38719"/>
    <x v="74"/>
    <s v="P00030"/>
    <s v="Dress Shirt"/>
    <x v="5"/>
    <x v="3"/>
    <n v="4"/>
    <n v="409.83"/>
    <n v="0"/>
    <n v="81.97"/>
    <n v="3.41"/>
    <n v="1724.7"/>
    <x v="1"/>
    <x v="0"/>
    <x v="13"/>
    <x v="10"/>
    <x v="1"/>
    <s v="SELL00350"/>
  </r>
  <r>
    <x v="81283"/>
    <x v="179"/>
    <x v="35014"/>
    <x v="93"/>
    <s v="P00004"/>
    <s v="USB-C Charger"/>
    <x v="3"/>
    <x v="7"/>
    <n v="3"/>
    <n v="457.84"/>
    <n v="0.2"/>
    <n v="87.91"/>
    <n v="10.19"/>
    <n v="1196.92"/>
    <x v="5"/>
    <x v="0"/>
    <x v="15"/>
    <x v="3"/>
    <x v="1"/>
    <s v="SELL00946"/>
  </r>
  <r>
    <x v="81284"/>
    <x v="134"/>
    <x v="2791"/>
    <x v="129"/>
    <s v="P00032"/>
    <s v="Board Game"/>
    <x v="4"/>
    <x v="6"/>
    <n v="2"/>
    <n v="580.64"/>
    <n v="0"/>
    <n v="58.06"/>
    <n v="0.91"/>
    <n v="1220.25"/>
    <x v="3"/>
    <x v="0"/>
    <x v="3"/>
    <x v="2"/>
    <x v="1"/>
    <s v="SELL00912"/>
  </r>
  <r>
    <x v="81285"/>
    <x v="1649"/>
    <x v="11699"/>
    <x v="133"/>
    <s v="P00050"/>
    <s v="Novel Bestseller"/>
    <x v="5"/>
    <x v="7"/>
    <n v="1"/>
    <n v="361.8"/>
    <n v="0.15"/>
    <n v="15.38"/>
    <n v="13.98"/>
    <n v="336.89"/>
    <x v="2"/>
    <x v="0"/>
    <x v="19"/>
    <x v="3"/>
    <x v="1"/>
    <s v="SELL01980"/>
  </r>
  <r>
    <x v="81286"/>
    <x v="1124"/>
    <x v="29078"/>
    <x v="141"/>
    <s v="P00015"/>
    <s v="Instant Pot"/>
    <x v="4"/>
    <x v="3"/>
    <n v="1"/>
    <n v="446.91"/>
    <n v="0.25"/>
    <n v="40.22"/>
    <n v="8.17"/>
    <n v="383.57"/>
    <x v="4"/>
    <x v="2"/>
    <x v="13"/>
    <x v="10"/>
    <x v="1"/>
    <s v="SELL00393"/>
  </r>
  <r>
    <x v="81287"/>
    <x v="610"/>
    <x v="29997"/>
    <x v="79"/>
    <s v="P00008"/>
    <s v="4K Monitor"/>
    <x v="3"/>
    <x v="9"/>
    <n v="5"/>
    <n v="566.51"/>
    <n v="0.3"/>
    <n v="356.9"/>
    <n v="8.6300000000000008"/>
    <n v="2348.3200000000002"/>
    <x v="0"/>
    <x v="3"/>
    <x v="5"/>
    <x v="3"/>
    <x v="1"/>
    <s v="SELL01645"/>
  </r>
  <r>
    <x v="81288"/>
    <x v="1290"/>
    <x v="40198"/>
    <x v="152"/>
    <s v="P00006"/>
    <s v="Gaming Mouse"/>
    <x v="5"/>
    <x v="6"/>
    <n v="2"/>
    <n v="526.78"/>
    <n v="0"/>
    <n v="0"/>
    <n v="0.03"/>
    <n v="1053.5899999999999"/>
    <x v="4"/>
    <x v="0"/>
    <x v="0"/>
    <x v="0"/>
    <x v="1"/>
    <s v="SELL00786"/>
  </r>
  <r>
    <x v="81289"/>
    <x v="800"/>
    <x v="7361"/>
    <x v="51"/>
    <s v="P00035"/>
    <s v="Desk Plant"/>
    <x v="2"/>
    <x v="8"/>
    <n v="2"/>
    <n v="141.02000000000001"/>
    <n v="0.1"/>
    <n v="12.69"/>
    <n v="4.78"/>
    <n v="271.31"/>
    <x v="3"/>
    <x v="0"/>
    <x v="0"/>
    <x v="0"/>
    <x v="1"/>
    <s v="SELL01109"/>
  </r>
  <r>
    <x v="81290"/>
    <x v="340"/>
    <x v="23251"/>
    <x v="142"/>
    <s v="P00044"/>
    <s v="Power Bank 20000mAh"/>
    <x v="4"/>
    <x v="5"/>
    <n v="5"/>
    <n v="580.19000000000005"/>
    <n v="0.25"/>
    <n v="391.63"/>
    <n v="7.14"/>
    <n v="2574.48"/>
    <x v="5"/>
    <x v="0"/>
    <x v="6"/>
    <x v="4"/>
    <x v="0"/>
    <s v="SELL00030"/>
  </r>
  <r>
    <x v="81291"/>
    <x v="1179"/>
    <x v="32425"/>
    <x v="13"/>
    <s v="P00017"/>
    <s v="Electric Kettle"/>
    <x v="2"/>
    <x v="8"/>
    <n v="2"/>
    <n v="58.63"/>
    <n v="0.15"/>
    <n v="17.940000000000001"/>
    <n v="5.0599999999999996"/>
    <n v="122.67"/>
    <x v="1"/>
    <x v="0"/>
    <x v="16"/>
    <x v="1"/>
    <x v="1"/>
    <s v="SELL00672"/>
  </r>
  <r>
    <x v="81292"/>
    <x v="1256"/>
    <x v="28232"/>
    <x v="62"/>
    <s v="P00041"/>
    <s v="Webcam Full HD"/>
    <x v="2"/>
    <x v="8"/>
    <n v="2"/>
    <n v="406.72"/>
    <n v="0.15"/>
    <n v="0"/>
    <n v="13.32"/>
    <n v="704.74"/>
    <x v="3"/>
    <x v="0"/>
    <x v="5"/>
    <x v="3"/>
    <x v="1"/>
    <s v="SELL00964"/>
  </r>
  <r>
    <x v="81293"/>
    <x v="1592"/>
    <x v="33786"/>
    <x v="56"/>
    <s v="P00040"/>
    <s v="Microphone"/>
    <x v="3"/>
    <x v="9"/>
    <n v="3"/>
    <n v="231.18"/>
    <n v="0.2"/>
    <n v="44.39"/>
    <n v="8"/>
    <n v="607.22"/>
    <x v="0"/>
    <x v="3"/>
    <x v="11"/>
    <x v="8"/>
    <x v="1"/>
    <s v="SELL01270"/>
  </r>
  <r>
    <x v="81294"/>
    <x v="605"/>
    <x v="40199"/>
    <x v="57"/>
    <s v="P00027"/>
    <s v="Winter Jacket"/>
    <x v="3"/>
    <x v="2"/>
    <n v="3"/>
    <n v="378.36"/>
    <n v="0.05"/>
    <n v="86.27"/>
    <n v="8.75"/>
    <n v="1173.3499999999999"/>
    <x v="4"/>
    <x v="0"/>
    <x v="18"/>
    <x v="3"/>
    <x v="1"/>
    <s v="SELL00496"/>
  </r>
  <r>
    <x v="81295"/>
    <x v="1457"/>
    <x v="38826"/>
    <x v="173"/>
    <s v="P00032"/>
    <s v="Board Game"/>
    <x v="1"/>
    <x v="4"/>
    <n v="2"/>
    <n v="313.18"/>
    <n v="0.1"/>
    <n v="67.650000000000006"/>
    <n v="3.38"/>
    <n v="634.75"/>
    <x v="3"/>
    <x v="0"/>
    <x v="15"/>
    <x v="3"/>
    <x v="1"/>
    <s v="SELL01408"/>
  </r>
  <r>
    <x v="81296"/>
    <x v="667"/>
    <x v="38713"/>
    <x v="141"/>
    <s v="P00034"/>
    <s v="Desk Organizer"/>
    <x v="1"/>
    <x v="0"/>
    <n v="1"/>
    <n v="147.65"/>
    <n v="0"/>
    <n v="17.72"/>
    <n v="6.01"/>
    <n v="171.38"/>
    <x v="0"/>
    <x v="0"/>
    <x v="7"/>
    <x v="5"/>
    <x v="1"/>
    <s v="SELL01659"/>
  </r>
  <r>
    <x v="81297"/>
    <x v="1404"/>
    <x v="22902"/>
    <x v="19"/>
    <s v="P00022"/>
    <s v="Water Bottle"/>
    <x v="0"/>
    <x v="1"/>
    <n v="3"/>
    <n v="34.700000000000003"/>
    <n v="0.3"/>
    <n v="8.74"/>
    <n v="2.21"/>
    <n v="83.82"/>
    <x v="1"/>
    <x v="0"/>
    <x v="16"/>
    <x v="1"/>
    <x v="1"/>
    <s v="SELL01992"/>
  </r>
  <r>
    <x v="81298"/>
    <x v="557"/>
    <x v="40200"/>
    <x v="83"/>
    <s v="P00011"/>
    <s v="Fitness Band"/>
    <x v="5"/>
    <x v="0"/>
    <n v="5"/>
    <n v="586.78"/>
    <n v="0"/>
    <n v="146.69999999999999"/>
    <n v="6.32"/>
    <n v="3086.92"/>
    <x v="2"/>
    <x v="1"/>
    <x v="0"/>
    <x v="0"/>
    <x v="1"/>
    <s v="SELL01655"/>
  </r>
  <r>
    <x v="81299"/>
    <x v="1653"/>
    <x v="9323"/>
    <x v="32"/>
    <s v="P00021"/>
    <s v="Backpack"/>
    <x v="4"/>
    <x v="3"/>
    <n v="1"/>
    <n v="80.180000000000007"/>
    <n v="0.05"/>
    <n v="3.81"/>
    <n v="13.26"/>
    <n v="93.24"/>
    <x v="3"/>
    <x v="0"/>
    <x v="17"/>
    <x v="12"/>
    <x v="1"/>
    <s v="SELL01793"/>
  </r>
  <r>
    <x v="81300"/>
    <x v="3"/>
    <x v="21697"/>
    <x v="64"/>
    <s v="P00015"/>
    <s v="Instant Pot"/>
    <x v="2"/>
    <x v="4"/>
    <n v="1"/>
    <n v="175.7"/>
    <n v="0.15"/>
    <n v="7.47"/>
    <n v="5.72"/>
    <n v="162.54"/>
    <x v="3"/>
    <x v="0"/>
    <x v="17"/>
    <x v="12"/>
    <x v="1"/>
    <s v="SELL00432"/>
  </r>
  <r>
    <x v="81301"/>
    <x v="7"/>
    <x v="40201"/>
    <x v="30"/>
    <s v="P00023"/>
    <s v="Cookware Set"/>
    <x v="0"/>
    <x v="1"/>
    <n v="4"/>
    <n v="173"/>
    <n v="0"/>
    <n v="55.36"/>
    <n v="8.18"/>
    <n v="755.54"/>
    <x v="3"/>
    <x v="0"/>
    <x v="11"/>
    <x v="8"/>
    <x v="1"/>
    <s v="SELL01177"/>
  </r>
  <r>
    <x v="81302"/>
    <x v="189"/>
    <x v="4055"/>
    <x v="197"/>
    <s v="P00002"/>
    <s v="Bluetooth Speaker"/>
    <x v="1"/>
    <x v="7"/>
    <n v="1"/>
    <n v="198.38"/>
    <n v="0"/>
    <n v="0"/>
    <n v="3.64"/>
    <n v="202.02"/>
    <x v="1"/>
    <x v="0"/>
    <x v="15"/>
    <x v="3"/>
    <x v="1"/>
    <s v="SELL01734"/>
  </r>
  <r>
    <x v="81303"/>
    <x v="269"/>
    <x v="35812"/>
    <x v="103"/>
    <s v="P00038"/>
    <s v="External HDD 2TB"/>
    <x v="4"/>
    <x v="2"/>
    <n v="1"/>
    <n v="297.51"/>
    <n v="0.15"/>
    <n v="12.64"/>
    <n v="9.4"/>
    <n v="274.92"/>
    <x v="3"/>
    <x v="0"/>
    <x v="12"/>
    <x v="9"/>
    <x v="1"/>
    <s v="SELL00823"/>
  </r>
  <r>
    <x v="81304"/>
    <x v="1079"/>
    <x v="37100"/>
    <x v="183"/>
    <s v="P00025"/>
    <s v="Running Shoes"/>
    <x v="3"/>
    <x v="9"/>
    <n v="4"/>
    <n v="462.15"/>
    <n v="0"/>
    <n v="92.43"/>
    <n v="14.86"/>
    <n v="1955.89"/>
    <x v="0"/>
    <x v="0"/>
    <x v="3"/>
    <x v="2"/>
    <x v="4"/>
    <s v="SELL00619"/>
  </r>
  <r>
    <x v="81305"/>
    <x v="1743"/>
    <x v="38009"/>
    <x v="183"/>
    <s v="P00014"/>
    <s v="Drone Mini"/>
    <x v="5"/>
    <x v="7"/>
    <n v="2"/>
    <n v="39.61"/>
    <n v="0.05"/>
    <n v="3.76"/>
    <n v="5.73"/>
    <n v="84.75"/>
    <x v="3"/>
    <x v="0"/>
    <x v="19"/>
    <x v="3"/>
    <x v="1"/>
    <s v="SELL01998"/>
  </r>
  <r>
    <x v="81306"/>
    <x v="291"/>
    <x v="23206"/>
    <x v="168"/>
    <s v="P00001"/>
    <s v="Wireless Earbuds"/>
    <x v="2"/>
    <x v="3"/>
    <n v="2"/>
    <n v="415.99"/>
    <n v="0.1"/>
    <n v="59.9"/>
    <n v="5.33"/>
    <n v="814.01"/>
    <x v="1"/>
    <x v="0"/>
    <x v="11"/>
    <x v="8"/>
    <x v="1"/>
    <s v="SELL01389"/>
  </r>
  <r>
    <x v="81307"/>
    <x v="935"/>
    <x v="6208"/>
    <x v="87"/>
    <s v="P00015"/>
    <s v="Instant Pot"/>
    <x v="4"/>
    <x v="1"/>
    <n v="5"/>
    <n v="527.95000000000005"/>
    <n v="0.1"/>
    <n v="190.06"/>
    <n v="6.12"/>
    <n v="2571.96"/>
    <x v="3"/>
    <x v="0"/>
    <x v="8"/>
    <x v="1"/>
    <x v="1"/>
    <s v="SELL01005"/>
  </r>
  <r>
    <x v="81308"/>
    <x v="283"/>
    <x v="26928"/>
    <x v="9"/>
    <s v="P00032"/>
    <s v="Board Game"/>
    <x v="3"/>
    <x v="9"/>
    <n v="3"/>
    <n v="126.77"/>
    <n v="0"/>
    <n v="19.02"/>
    <n v="4.38"/>
    <n v="403.71"/>
    <x v="1"/>
    <x v="0"/>
    <x v="2"/>
    <x v="1"/>
    <x v="1"/>
    <s v="SELL01054"/>
  </r>
  <r>
    <x v="81309"/>
    <x v="530"/>
    <x v="29092"/>
    <x v="18"/>
    <s v="P00028"/>
    <s v="Jeans"/>
    <x v="1"/>
    <x v="4"/>
    <n v="4"/>
    <n v="467.93"/>
    <n v="0"/>
    <n v="93.59"/>
    <n v="2.5"/>
    <n v="1967.81"/>
    <x v="0"/>
    <x v="0"/>
    <x v="16"/>
    <x v="1"/>
    <x v="0"/>
    <s v="SELL01157"/>
  </r>
  <r>
    <x v="81310"/>
    <x v="166"/>
    <x v="6488"/>
    <x v="84"/>
    <s v="P00012"/>
    <s v="Noise Cancelling Headphones"/>
    <x v="5"/>
    <x v="8"/>
    <n v="2"/>
    <n v="237.46"/>
    <n v="0.15"/>
    <n v="0"/>
    <n v="14.93"/>
    <n v="418.61"/>
    <x v="3"/>
    <x v="0"/>
    <x v="19"/>
    <x v="3"/>
    <x v="0"/>
    <s v="SELL00616"/>
  </r>
  <r>
    <x v="81311"/>
    <x v="326"/>
    <x v="7521"/>
    <x v="48"/>
    <s v="P00048"/>
    <s v="Wireless Charger"/>
    <x v="0"/>
    <x v="5"/>
    <n v="4"/>
    <n v="17.8"/>
    <n v="0"/>
    <n v="5.7"/>
    <n v="9.2799999999999994"/>
    <n v="86.18"/>
    <x v="3"/>
    <x v="3"/>
    <x v="13"/>
    <x v="10"/>
    <x v="1"/>
    <s v="SELL01588"/>
  </r>
  <r>
    <x v="81312"/>
    <x v="1730"/>
    <x v="9877"/>
    <x v="69"/>
    <s v="P00027"/>
    <s v="Winter Jacket"/>
    <x v="0"/>
    <x v="1"/>
    <n v="3"/>
    <n v="389.58"/>
    <n v="0.05"/>
    <n v="88.82"/>
    <n v="13.97"/>
    <n v="1213.0899999999999"/>
    <x v="0"/>
    <x v="2"/>
    <x v="8"/>
    <x v="1"/>
    <x v="1"/>
    <s v="SELL00184"/>
  </r>
  <r>
    <x v="81313"/>
    <x v="1649"/>
    <x v="30394"/>
    <x v="198"/>
    <s v="P00011"/>
    <s v="Fitness Band"/>
    <x v="4"/>
    <x v="8"/>
    <n v="1"/>
    <n v="427.42"/>
    <n v="0.2"/>
    <n v="17.100000000000001"/>
    <n v="4.46"/>
    <n v="363.5"/>
    <x v="4"/>
    <x v="0"/>
    <x v="4"/>
    <x v="1"/>
    <x v="1"/>
    <s v="SELL00867"/>
  </r>
  <r>
    <x v="81314"/>
    <x v="105"/>
    <x v="7310"/>
    <x v="188"/>
    <s v="P00009"/>
    <s v="Portable SSD 1TB"/>
    <x v="2"/>
    <x v="1"/>
    <n v="4"/>
    <n v="580.86"/>
    <n v="0"/>
    <n v="278.81"/>
    <n v="3.8"/>
    <n v="2606.0500000000002"/>
    <x v="3"/>
    <x v="0"/>
    <x v="6"/>
    <x v="4"/>
    <x v="1"/>
    <s v="SELL01045"/>
  </r>
  <r>
    <x v="81315"/>
    <x v="617"/>
    <x v="28918"/>
    <x v="144"/>
    <s v="P00005"/>
    <s v="Laptop Sleeve"/>
    <x v="5"/>
    <x v="8"/>
    <n v="2"/>
    <n v="593.04"/>
    <n v="0.1"/>
    <n v="53.37"/>
    <n v="12.6"/>
    <n v="1133.44"/>
    <x v="3"/>
    <x v="0"/>
    <x v="3"/>
    <x v="2"/>
    <x v="3"/>
    <s v="SELL01556"/>
  </r>
  <r>
    <x v="81316"/>
    <x v="959"/>
    <x v="24680"/>
    <x v="68"/>
    <s v="P00038"/>
    <s v="External HDD 2TB"/>
    <x v="3"/>
    <x v="0"/>
    <n v="3"/>
    <n v="311.02"/>
    <n v="0.1"/>
    <n v="0"/>
    <n v="5.38"/>
    <n v="845.13"/>
    <x v="1"/>
    <x v="0"/>
    <x v="17"/>
    <x v="12"/>
    <x v="1"/>
    <s v="SELL00642"/>
  </r>
  <r>
    <x v="81317"/>
    <x v="261"/>
    <x v="804"/>
    <x v="97"/>
    <s v="P00039"/>
    <s v="Graphic Tablet"/>
    <x v="3"/>
    <x v="6"/>
    <n v="1"/>
    <n v="579.04"/>
    <n v="0.2"/>
    <n v="23.16"/>
    <n v="11.74"/>
    <n v="498.13"/>
    <x v="3"/>
    <x v="0"/>
    <x v="10"/>
    <x v="7"/>
    <x v="0"/>
    <s v="SELL00753"/>
  </r>
  <r>
    <x v="81318"/>
    <x v="1327"/>
    <x v="14622"/>
    <x v="28"/>
    <s v="P00019"/>
    <s v="LED Desk Lamp"/>
    <x v="4"/>
    <x v="4"/>
    <n v="4"/>
    <n v="583.39"/>
    <n v="0"/>
    <n v="280.02999999999997"/>
    <n v="4.62"/>
    <n v="2618.21"/>
    <x v="0"/>
    <x v="0"/>
    <x v="13"/>
    <x v="10"/>
    <x v="1"/>
    <s v="SELL01969"/>
  </r>
  <r>
    <x v="81319"/>
    <x v="1050"/>
    <x v="65"/>
    <x v="126"/>
    <s v="P00033"/>
    <s v="Puzzle 1000pc"/>
    <x v="1"/>
    <x v="4"/>
    <n v="4"/>
    <n v="527.38"/>
    <n v="0.1"/>
    <n v="151.88999999999999"/>
    <n v="12.87"/>
    <n v="2063.33"/>
    <x v="3"/>
    <x v="0"/>
    <x v="19"/>
    <x v="3"/>
    <x v="1"/>
    <s v="SELL01976"/>
  </r>
  <r>
    <x v="81320"/>
    <x v="967"/>
    <x v="40202"/>
    <x v="99"/>
    <s v="P00047"/>
    <s v="Memory Card 128GB"/>
    <x v="3"/>
    <x v="6"/>
    <n v="3"/>
    <n v="74.150000000000006"/>
    <n v="0.15"/>
    <n v="22.69"/>
    <n v="14.2"/>
    <n v="225.97"/>
    <x v="1"/>
    <x v="3"/>
    <x v="1"/>
    <x v="1"/>
    <x v="1"/>
    <s v="SELL00482"/>
  </r>
  <r>
    <x v="81321"/>
    <x v="201"/>
    <x v="40203"/>
    <x v="79"/>
    <s v="P00018"/>
    <s v="Vacuum Cleaner"/>
    <x v="4"/>
    <x v="6"/>
    <n v="3"/>
    <n v="510.26"/>
    <n v="0.15"/>
    <n v="0"/>
    <n v="12.95"/>
    <n v="1314.11"/>
    <x v="1"/>
    <x v="0"/>
    <x v="11"/>
    <x v="8"/>
    <x v="1"/>
    <s v="SELL01223"/>
  </r>
  <r>
    <x v="81322"/>
    <x v="390"/>
    <x v="15273"/>
    <x v="133"/>
    <s v="P00031"/>
    <s v="Kids Toy Car"/>
    <x v="5"/>
    <x v="6"/>
    <n v="5"/>
    <n v="58.67"/>
    <n v="0.2"/>
    <n v="28.16"/>
    <n v="8.59"/>
    <n v="271.43"/>
    <x v="3"/>
    <x v="2"/>
    <x v="2"/>
    <x v="1"/>
    <x v="1"/>
    <s v="SELL01471"/>
  </r>
  <r>
    <x v="81323"/>
    <x v="793"/>
    <x v="25128"/>
    <x v="69"/>
    <s v="P00026"/>
    <s v="Sunglasses"/>
    <x v="3"/>
    <x v="5"/>
    <n v="1"/>
    <n v="594.63"/>
    <n v="0.05"/>
    <n v="0"/>
    <n v="4.17"/>
    <n v="569.07000000000005"/>
    <x v="2"/>
    <x v="2"/>
    <x v="8"/>
    <x v="1"/>
    <x v="1"/>
    <s v="SELL00211"/>
  </r>
  <r>
    <x v="81324"/>
    <x v="1674"/>
    <x v="38494"/>
    <x v="197"/>
    <s v="P00032"/>
    <s v="Board Game"/>
    <x v="2"/>
    <x v="6"/>
    <n v="4"/>
    <n v="426.3"/>
    <n v="0"/>
    <n v="0"/>
    <n v="3.31"/>
    <n v="1708.51"/>
    <x v="3"/>
    <x v="0"/>
    <x v="2"/>
    <x v="1"/>
    <x v="2"/>
    <s v="SELL01891"/>
  </r>
  <r>
    <x v="81325"/>
    <x v="1142"/>
    <x v="20060"/>
    <x v="84"/>
    <s v="P00013"/>
    <s v="Action Camera"/>
    <x v="5"/>
    <x v="8"/>
    <n v="5"/>
    <n v="187.8"/>
    <n v="0.15"/>
    <n v="39.909999999999997"/>
    <n v="14.71"/>
    <n v="852.77"/>
    <x v="3"/>
    <x v="0"/>
    <x v="5"/>
    <x v="3"/>
    <x v="1"/>
    <s v="SELL00231"/>
  </r>
  <r>
    <x v="81326"/>
    <x v="966"/>
    <x v="8346"/>
    <x v="42"/>
    <s v="P00031"/>
    <s v="Kids Toy Car"/>
    <x v="5"/>
    <x v="4"/>
    <n v="5"/>
    <n v="303.38"/>
    <n v="0"/>
    <n v="75.849999999999994"/>
    <n v="7.36"/>
    <n v="1600.11"/>
    <x v="4"/>
    <x v="3"/>
    <x v="9"/>
    <x v="6"/>
    <x v="1"/>
    <s v="SELL00684"/>
  </r>
  <r>
    <x v="81327"/>
    <x v="1531"/>
    <x v="27664"/>
    <x v="21"/>
    <s v="P00004"/>
    <s v="USB-C Charger"/>
    <x v="4"/>
    <x v="8"/>
    <n v="5"/>
    <n v="97.91"/>
    <n v="0.1"/>
    <n v="79.31"/>
    <n v="10.91"/>
    <n v="530.80999999999995"/>
    <x v="3"/>
    <x v="0"/>
    <x v="18"/>
    <x v="3"/>
    <x v="1"/>
    <s v="SELL01185"/>
  </r>
  <r>
    <x v="81328"/>
    <x v="625"/>
    <x v="40204"/>
    <x v="71"/>
    <s v="P00042"/>
    <s v="Projector Mini"/>
    <x v="3"/>
    <x v="6"/>
    <n v="2"/>
    <n v="570.38"/>
    <n v="0"/>
    <n v="91.26"/>
    <n v="8.3699999999999992"/>
    <n v="1240.3900000000001"/>
    <x v="5"/>
    <x v="0"/>
    <x v="9"/>
    <x v="6"/>
    <x v="1"/>
    <s v="SELL01912"/>
  </r>
  <r>
    <x v="81329"/>
    <x v="567"/>
    <x v="40205"/>
    <x v="23"/>
    <s v="P00039"/>
    <s v="Graphic Tablet"/>
    <x v="0"/>
    <x v="4"/>
    <n v="5"/>
    <n v="448.27"/>
    <n v="0.25"/>
    <n v="84.05"/>
    <n v="6.85"/>
    <n v="1771.91"/>
    <x v="3"/>
    <x v="0"/>
    <x v="14"/>
    <x v="11"/>
    <x v="1"/>
    <s v="SELL00885"/>
  </r>
  <r>
    <x v="81330"/>
    <x v="969"/>
    <x v="40206"/>
    <x v="175"/>
    <s v="P00049"/>
    <s v="Children's Book"/>
    <x v="0"/>
    <x v="3"/>
    <n v="1"/>
    <n v="311.64"/>
    <n v="0"/>
    <n v="15.58"/>
    <n v="13.69"/>
    <n v="340.91"/>
    <x v="4"/>
    <x v="3"/>
    <x v="6"/>
    <x v="4"/>
    <x v="1"/>
    <s v="SELL00793"/>
  </r>
  <r>
    <x v="81331"/>
    <x v="1488"/>
    <x v="15896"/>
    <x v="187"/>
    <s v="P00007"/>
    <s v="Mechanical Keyboard"/>
    <x v="1"/>
    <x v="3"/>
    <n v="1"/>
    <n v="141.57"/>
    <n v="0.05"/>
    <n v="24.21"/>
    <n v="3.83"/>
    <n v="162.53"/>
    <x v="4"/>
    <x v="0"/>
    <x v="13"/>
    <x v="10"/>
    <x v="4"/>
    <s v="SELL01014"/>
  </r>
  <r>
    <x v="81332"/>
    <x v="650"/>
    <x v="40207"/>
    <x v="14"/>
    <s v="P00019"/>
    <s v="LED Desk Lamp"/>
    <x v="2"/>
    <x v="3"/>
    <n v="5"/>
    <n v="55.25"/>
    <n v="0.05"/>
    <n v="13.12"/>
    <n v="8.91"/>
    <n v="284.47000000000003"/>
    <x v="5"/>
    <x v="0"/>
    <x v="19"/>
    <x v="3"/>
    <x v="1"/>
    <s v="SELL00170"/>
  </r>
  <r>
    <x v="81333"/>
    <x v="1370"/>
    <x v="40208"/>
    <x v="82"/>
    <s v="P00028"/>
    <s v="Jeans"/>
    <x v="2"/>
    <x v="9"/>
    <n v="3"/>
    <n v="196.41"/>
    <n v="0.1"/>
    <n v="95.46"/>
    <n v="12.76"/>
    <n v="638.53"/>
    <x v="3"/>
    <x v="0"/>
    <x v="13"/>
    <x v="10"/>
    <x v="1"/>
    <s v="SELL01849"/>
  </r>
  <r>
    <x v="81334"/>
    <x v="1739"/>
    <x v="26789"/>
    <x v="118"/>
    <s v="P00019"/>
    <s v="LED Desk Lamp"/>
    <x v="5"/>
    <x v="0"/>
    <n v="5"/>
    <n v="460.74"/>
    <n v="0"/>
    <n v="184.3"/>
    <n v="8.84"/>
    <n v="2496.84"/>
    <x v="3"/>
    <x v="0"/>
    <x v="9"/>
    <x v="6"/>
    <x v="1"/>
    <s v="SELL01168"/>
  </r>
  <r>
    <x v="81335"/>
    <x v="587"/>
    <x v="40209"/>
    <x v="7"/>
    <s v="P00047"/>
    <s v="Memory Card 128GB"/>
    <x v="0"/>
    <x v="9"/>
    <n v="2"/>
    <n v="176.66"/>
    <n v="0.25"/>
    <n v="47.7"/>
    <n v="0.54"/>
    <n v="313.23"/>
    <x v="2"/>
    <x v="0"/>
    <x v="9"/>
    <x v="6"/>
    <x v="1"/>
    <s v="SELL01263"/>
  </r>
  <r>
    <x v="81336"/>
    <x v="25"/>
    <x v="40210"/>
    <x v="127"/>
    <s v="P00034"/>
    <s v="Desk Organizer"/>
    <x v="1"/>
    <x v="3"/>
    <n v="5"/>
    <n v="68.28"/>
    <n v="0.15"/>
    <n v="14.51"/>
    <n v="5.81"/>
    <n v="310.51"/>
    <x v="0"/>
    <x v="0"/>
    <x v="18"/>
    <x v="3"/>
    <x v="1"/>
    <s v="SELL01130"/>
  </r>
  <r>
    <x v="81337"/>
    <x v="91"/>
    <x v="16010"/>
    <x v="14"/>
    <s v="P00017"/>
    <s v="Electric Kettle"/>
    <x v="2"/>
    <x v="3"/>
    <n v="5"/>
    <n v="57.47"/>
    <n v="0.15"/>
    <n v="12.21"/>
    <n v="4.25"/>
    <n v="260.70999999999998"/>
    <x v="5"/>
    <x v="0"/>
    <x v="18"/>
    <x v="3"/>
    <x v="1"/>
    <s v="SELL01381"/>
  </r>
  <r>
    <x v="81338"/>
    <x v="647"/>
    <x v="9770"/>
    <x v="166"/>
    <s v="P00016"/>
    <s v="Air Fryer"/>
    <x v="1"/>
    <x v="7"/>
    <n v="3"/>
    <n v="265.58"/>
    <n v="0"/>
    <n v="63.74"/>
    <n v="9.4600000000000009"/>
    <n v="869.94"/>
    <x v="3"/>
    <x v="0"/>
    <x v="9"/>
    <x v="6"/>
    <x v="1"/>
    <s v="SELL00390"/>
  </r>
  <r>
    <x v="81339"/>
    <x v="151"/>
    <x v="34091"/>
    <x v="38"/>
    <s v="P00039"/>
    <s v="Graphic Tablet"/>
    <x v="2"/>
    <x v="5"/>
    <n v="3"/>
    <n v="196.55"/>
    <n v="0.15"/>
    <n v="25.06"/>
    <n v="12.18"/>
    <n v="538.44000000000005"/>
    <x v="1"/>
    <x v="1"/>
    <x v="2"/>
    <x v="1"/>
    <x v="1"/>
    <s v="SELL01583"/>
  </r>
  <r>
    <x v="81340"/>
    <x v="329"/>
    <x v="40211"/>
    <x v="12"/>
    <s v="P00003"/>
    <s v="Smartphone Case"/>
    <x v="4"/>
    <x v="5"/>
    <n v="1"/>
    <n v="259.07"/>
    <n v="0"/>
    <n v="0"/>
    <n v="4.6500000000000004"/>
    <n v="263.72000000000003"/>
    <x v="0"/>
    <x v="0"/>
    <x v="15"/>
    <x v="3"/>
    <x v="0"/>
    <s v="SELL00953"/>
  </r>
  <r>
    <x v="81341"/>
    <x v="1641"/>
    <x v="10744"/>
    <x v="159"/>
    <s v="P00013"/>
    <s v="Action Camera"/>
    <x v="1"/>
    <x v="4"/>
    <n v="1"/>
    <n v="281.11"/>
    <n v="0.1"/>
    <n v="20.239999999999998"/>
    <n v="8.3800000000000008"/>
    <n v="281.62"/>
    <x v="3"/>
    <x v="0"/>
    <x v="14"/>
    <x v="11"/>
    <x v="1"/>
    <s v="SELL01324"/>
  </r>
  <r>
    <x v="81342"/>
    <x v="1471"/>
    <x v="5872"/>
    <x v="77"/>
    <s v="P00039"/>
    <s v="Graphic Tablet"/>
    <x v="4"/>
    <x v="9"/>
    <n v="5"/>
    <n v="78.099999999999994"/>
    <n v="0.2"/>
    <n v="15.62"/>
    <n v="0.77"/>
    <n v="328.79"/>
    <x v="1"/>
    <x v="3"/>
    <x v="17"/>
    <x v="12"/>
    <x v="1"/>
    <s v="SELL01502"/>
  </r>
  <r>
    <x v="81343"/>
    <x v="875"/>
    <x v="18720"/>
    <x v="103"/>
    <s v="P00001"/>
    <s v="Wireless Earbuds"/>
    <x v="1"/>
    <x v="4"/>
    <n v="1"/>
    <n v="115.74"/>
    <n v="0"/>
    <n v="9.26"/>
    <n v="10.62"/>
    <n v="135.62"/>
    <x v="3"/>
    <x v="0"/>
    <x v="9"/>
    <x v="6"/>
    <x v="3"/>
    <s v="SELL01530"/>
  </r>
  <r>
    <x v="81344"/>
    <x v="1229"/>
    <x v="40212"/>
    <x v="92"/>
    <s v="P00003"/>
    <s v="Smartphone Case"/>
    <x v="5"/>
    <x v="1"/>
    <n v="1"/>
    <n v="126.12"/>
    <n v="0"/>
    <n v="6.31"/>
    <n v="12.1"/>
    <n v="144.53"/>
    <x v="5"/>
    <x v="0"/>
    <x v="14"/>
    <x v="11"/>
    <x v="1"/>
    <s v="SELL01064"/>
  </r>
  <r>
    <x v="81345"/>
    <x v="300"/>
    <x v="19366"/>
    <x v="184"/>
    <s v="P00019"/>
    <s v="LED Desk Lamp"/>
    <x v="2"/>
    <x v="6"/>
    <n v="5"/>
    <n v="246.53"/>
    <n v="0.1"/>
    <n v="0"/>
    <n v="7.34"/>
    <n v="1116.73"/>
    <x v="1"/>
    <x v="4"/>
    <x v="8"/>
    <x v="1"/>
    <x v="1"/>
    <s v="SELL01777"/>
  </r>
  <r>
    <x v="81346"/>
    <x v="5"/>
    <x v="16047"/>
    <x v="114"/>
    <s v="P00034"/>
    <s v="Desk Organizer"/>
    <x v="4"/>
    <x v="4"/>
    <n v="4"/>
    <n v="534.74"/>
    <n v="0.1"/>
    <n v="0"/>
    <n v="10.88"/>
    <n v="1935.94"/>
    <x v="3"/>
    <x v="0"/>
    <x v="8"/>
    <x v="1"/>
    <x v="1"/>
    <s v="SELL00385"/>
  </r>
  <r>
    <x v="81347"/>
    <x v="646"/>
    <x v="34472"/>
    <x v="12"/>
    <s v="P00006"/>
    <s v="Gaming Mouse"/>
    <x v="1"/>
    <x v="6"/>
    <n v="1"/>
    <n v="405.32"/>
    <n v="0.05"/>
    <n v="19.25"/>
    <n v="7.67"/>
    <n v="411.97"/>
    <x v="3"/>
    <x v="0"/>
    <x v="3"/>
    <x v="2"/>
    <x v="0"/>
    <s v="SELL01240"/>
  </r>
  <r>
    <x v="81348"/>
    <x v="46"/>
    <x v="290"/>
    <x v="99"/>
    <s v="P00042"/>
    <s v="Projector Mini"/>
    <x v="3"/>
    <x v="7"/>
    <n v="1"/>
    <n v="342.15"/>
    <n v="0"/>
    <n v="17.11"/>
    <n v="13.48"/>
    <n v="372.74"/>
    <x v="4"/>
    <x v="3"/>
    <x v="14"/>
    <x v="11"/>
    <x v="0"/>
    <s v="SELL01239"/>
  </r>
  <r>
    <x v="81349"/>
    <x v="1780"/>
    <x v="33476"/>
    <x v="101"/>
    <s v="P00043"/>
    <s v="HDMI Cable 2m"/>
    <x v="0"/>
    <x v="4"/>
    <n v="3"/>
    <n v="460.98"/>
    <n v="0.2"/>
    <n v="132.76"/>
    <n v="11.09"/>
    <n v="1250.2"/>
    <x v="3"/>
    <x v="0"/>
    <x v="10"/>
    <x v="7"/>
    <x v="1"/>
    <s v="SELL00948"/>
  </r>
  <r>
    <x v="81350"/>
    <x v="623"/>
    <x v="17668"/>
    <x v="116"/>
    <s v="P00019"/>
    <s v="LED Desk Lamp"/>
    <x v="0"/>
    <x v="1"/>
    <n v="5"/>
    <n v="144.49"/>
    <n v="0"/>
    <n v="36.119999999999997"/>
    <n v="10.57"/>
    <n v="769.14"/>
    <x v="0"/>
    <x v="0"/>
    <x v="14"/>
    <x v="11"/>
    <x v="4"/>
    <s v="SELL01886"/>
  </r>
  <r>
    <x v="81351"/>
    <x v="314"/>
    <x v="28953"/>
    <x v="42"/>
    <s v="P00004"/>
    <s v="USB-C Charger"/>
    <x v="4"/>
    <x v="0"/>
    <n v="5"/>
    <n v="513.12"/>
    <n v="0"/>
    <n v="461.81"/>
    <n v="14.88"/>
    <n v="3042.29"/>
    <x v="3"/>
    <x v="0"/>
    <x v="10"/>
    <x v="7"/>
    <x v="1"/>
    <s v="SELL00456"/>
  </r>
  <r>
    <x v="81352"/>
    <x v="437"/>
    <x v="5601"/>
    <x v="139"/>
    <s v="P00037"/>
    <s v="Router"/>
    <x v="1"/>
    <x v="2"/>
    <n v="3"/>
    <n v="42.7"/>
    <n v="0.1"/>
    <n v="5.76"/>
    <n v="14.71"/>
    <n v="135.76"/>
    <x v="5"/>
    <x v="0"/>
    <x v="10"/>
    <x v="7"/>
    <x v="1"/>
    <s v="SELL00738"/>
  </r>
  <r>
    <x v="81353"/>
    <x v="146"/>
    <x v="40213"/>
    <x v="116"/>
    <s v="P00047"/>
    <s v="Memory Card 128GB"/>
    <x v="4"/>
    <x v="6"/>
    <n v="1"/>
    <n v="89.16"/>
    <n v="0"/>
    <n v="7.13"/>
    <n v="14.17"/>
    <n v="110.46"/>
    <x v="1"/>
    <x v="0"/>
    <x v="8"/>
    <x v="1"/>
    <x v="0"/>
    <s v="SELL01842"/>
  </r>
  <r>
    <x v="81354"/>
    <x v="1240"/>
    <x v="40214"/>
    <x v="184"/>
    <s v="P00024"/>
    <s v="Yoga Mat"/>
    <x v="5"/>
    <x v="1"/>
    <n v="4"/>
    <n v="589.91"/>
    <n v="0"/>
    <n v="424.74"/>
    <n v="6.13"/>
    <n v="2790.51"/>
    <x v="5"/>
    <x v="1"/>
    <x v="4"/>
    <x v="1"/>
    <x v="1"/>
    <s v="SELL01057"/>
  </r>
  <r>
    <x v="81355"/>
    <x v="238"/>
    <x v="21741"/>
    <x v="69"/>
    <s v="P00044"/>
    <s v="Power Bank 20000mAh"/>
    <x v="4"/>
    <x v="6"/>
    <n v="1"/>
    <n v="530.80999999999995"/>
    <n v="0.15"/>
    <n v="36.1"/>
    <n v="9.34"/>
    <n v="496.63"/>
    <x v="3"/>
    <x v="0"/>
    <x v="16"/>
    <x v="1"/>
    <x v="1"/>
    <s v="SELL01948"/>
  </r>
  <r>
    <x v="81356"/>
    <x v="1074"/>
    <x v="40215"/>
    <x v="130"/>
    <s v="P00005"/>
    <s v="Laptop Sleeve"/>
    <x v="2"/>
    <x v="9"/>
    <n v="5"/>
    <n v="447.45"/>
    <n v="0"/>
    <n v="178.98"/>
    <n v="5.16"/>
    <n v="2421.39"/>
    <x v="0"/>
    <x v="4"/>
    <x v="6"/>
    <x v="4"/>
    <x v="0"/>
    <s v="SELL01388"/>
  </r>
  <r>
    <x v="81357"/>
    <x v="1220"/>
    <x v="26989"/>
    <x v="166"/>
    <s v="P00021"/>
    <s v="Backpack"/>
    <x v="5"/>
    <x v="7"/>
    <n v="4"/>
    <n v="528.74"/>
    <n v="0"/>
    <n v="169.2"/>
    <n v="13.83"/>
    <n v="2297.9899999999998"/>
    <x v="3"/>
    <x v="0"/>
    <x v="13"/>
    <x v="10"/>
    <x v="1"/>
    <s v="SELL01572"/>
  </r>
  <r>
    <x v="81358"/>
    <x v="329"/>
    <x v="40216"/>
    <x v="136"/>
    <s v="P00045"/>
    <s v="Phone Tripod"/>
    <x v="2"/>
    <x v="7"/>
    <n v="3"/>
    <n v="82.18"/>
    <n v="0"/>
    <n v="19.72"/>
    <n v="6.04"/>
    <n v="272.3"/>
    <x v="2"/>
    <x v="0"/>
    <x v="12"/>
    <x v="9"/>
    <x v="1"/>
    <s v="SELL01348"/>
  </r>
  <r>
    <x v="81359"/>
    <x v="94"/>
    <x v="27567"/>
    <x v="22"/>
    <s v="P00032"/>
    <s v="Board Game"/>
    <x v="4"/>
    <x v="6"/>
    <n v="4"/>
    <n v="201.91"/>
    <n v="0.05"/>
    <n v="38.36"/>
    <n v="3.42"/>
    <n v="809.04"/>
    <x v="0"/>
    <x v="0"/>
    <x v="6"/>
    <x v="4"/>
    <x v="1"/>
    <s v="SELL00110"/>
  </r>
  <r>
    <x v="81360"/>
    <x v="1141"/>
    <x v="35784"/>
    <x v="47"/>
    <s v="P00001"/>
    <s v="Wireless Earbuds"/>
    <x v="1"/>
    <x v="0"/>
    <n v="5"/>
    <n v="533.69000000000005"/>
    <n v="0.1"/>
    <n v="192.13"/>
    <n v="11.88"/>
    <n v="2605.62"/>
    <x v="4"/>
    <x v="0"/>
    <x v="17"/>
    <x v="12"/>
    <x v="2"/>
    <s v="SELL01370"/>
  </r>
  <r>
    <x v="81361"/>
    <x v="1494"/>
    <x v="40217"/>
    <x v="3"/>
    <s v="P00022"/>
    <s v="Water Bottle"/>
    <x v="0"/>
    <x v="8"/>
    <n v="5"/>
    <n v="289.35000000000002"/>
    <n v="0.25"/>
    <n v="54.25"/>
    <n v="8.34"/>
    <n v="1147.6500000000001"/>
    <x v="3"/>
    <x v="2"/>
    <x v="2"/>
    <x v="1"/>
    <x v="1"/>
    <s v="SELL00226"/>
  </r>
  <r>
    <x v="81362"/>
    <x v="177"/>
    <x v="19810"/>
    <x v="167"/>
    <s v="P00038"/>
    <s v="External HDD 2TB"/>
    <x v="2"/>
    <x v="2"/>
    <n v="4"/>
    <n v="569.86"/>
    <n v="0.25"/>
    <n v="85.48"/>
    <n v="14.8"/>
    <n v="1809.86"/>
    <x v="4"/>
    <x v="0"/>
    <x v="18"/>
    <x v="3"/>
    <x v="1"/>
    <s v="SELL00139"/>
  </r>
  <r>
    <x v="81363"/>
    <x v="405"/>
    <x v="40218"/>
    <x v="171"/>
    <s v="P00048"/>
    <s v="Wireless Charger"/>
    <x v="0"/>
    <x v="8"/>
    <n v="4"/>
    <n v="169.93"/>
    <n v="0"/>
    <n v="81.569999999999993"/>
    <n v="8.42"/>
    <n v="769.71"/>
    <x v="4"/>
    <x v="0"/>
    <x v="8"/>
    <x v="1"/>
    <x v="1"/>
    <s v="SELL01049"/>
  </r>
  <r>
    <x v="81364"/>
    <x v="374"/>
    <x v="39956"/>
    <x v="137"/>
    <s v="P00024"/>
    <s v="Yoga Mat"/>
    <x v="5"/>
    <x v="3"/>
    <n v="1"/>
    <n v="583.72"/>
    <n v="0"/>
    <n v="105.07"/>
    <n v="1.3"/>
    <n v="690.09"/>
    <x v="1"/>
    <x v="0"/>
    <x v="9"/>
    <x v="6"/>
    <x v="1"/>
    <s v="SELL00101"/>
  </r>
  <r>
    <x v="81365"/>
    <x v="241"/>
    <x v="40219"/>
    <x v="108"/>
    <s v="P00042"/>
    <s v="Projector Mini"/>
    <x v="3"/>
    <x v="1"/>
    <n v="2"/>
    <n v="300.39999999999998"/>
    <n v="0"/>
    <n v="30.04"/>
    <n v="3.89"/>
    <n v="634.73"/>
    <x v="4"/>
    <x v="0"/>
    <x v="12"/>
    <x v="9"/>
    <x v="1"/>
    <s v="SELL00158"/>
  </r>
  <r>
    <x v="81366"/>
    <x v="1580"/>
    <x v="22125"/>
    <x v="7"/>
    <s v="P00018"/>
    <s v="Vacuum Cleaner"/>
    <x v="2"/>
    <x v="7"/>
    <n v="3"/>
    <n v="128.34"/>
    <n v="0"/>
    <n v="30.8"/>
    <n v="12.08"/>
    <n v="427.9"/>
    <x v="3"/>
    <x v="0"/>
    <x v="14"/>
    <x v="11"/>
    <x v="1"/>
    <s v="SELL00813"/>
  </r>
  <r>
    <x v="81367"/>
    <x v="676"/>
    <x v="24095"/>
    <x v="89"/>
    <s v="P00019"/>
    <s v="LED Desk Lamp"/>
    <x v="2"/>
    <x v="7"/>
    <n v="2"/>
    <n v="473.6"/>
    <n v="0"/>
    <n v="75.78"/>
    <n v="14.26"/>
    <n v="1037.24"/>
    <x v="3"/>
    <x v="0"/>
    <x v="6"/>
    <x v="4"/>
    <x v="1"/>
    <s v="SELL00074"/>
  </r>
  <r>
    <x v="81368"/>
    <x v="147"/>
    <x v="40144"/>
    <x v="136"/>
    <s v="P00047"/>
    <s v="Memory Card 128GB"/>
    <x v="1"/>
    <x v="5"/>
    <n v="1"/>
    <n v="79.89"/>
    <n v="0.2"/>
    <n v="3.2"/>
    <n v="0.18"/>
    <n v="67.290000000000006"/>
    <x v="4"/>
    <x v="0"/>
    <x v="1"/>
    <x v="1"/>
    <x v="1"/>
    <s v="SELL00163"/>
  </r>
  <r>
    <x v="81369"/>
    <x v="699"/>
    <x v="5975"/>
    <x v="45"/>
    <s v="P00024"/>
    <s v="Yoga Mat"/>
    <x v="3"/>
    <x v="0"/>
    <n v="4"/>
    <n v="451.98"/>
    <n v="0.25"/>
    <n v="0"/>
    <n v="10.37"/>
    <n v="1366.31"/>
    <x v="4"/>
    <x v="0"/>
    <x v="4"/>
    <x v="1"/>
    <x v="2"/>
    <s v="SELL01800"/>
  </r>
  <r>
    <x v="81370"/>
    <x v="888"/>
    <x v="26534"/>
    <x v="0"/>
    <s v="P00023"/>
    <s v="Cookware Set"/>
    <x v="5"/>
    <x v="9"/>
    <n v="5"/>
    <n v="280.89"/>
    <n v="0.1"/>
    <n v="101.12"/>
    <n v="7.14"/>
    <n v="1372.26"/>
    <x v="3"/>
    <x v="2"/>
    <x v="15"/>
    <x v="3"/>
    <x v="1"/>
    <s v="SELL01570"/>
  </r>
  <r>
    <x v="81371"/>
    <x v="642"/>
    <x v="2127"/>
    <x v="72"/>
    <s v="P00045"/>
    <s v="Phone Tripod"/>
    <x v="0"/>
    <x v="8"/>
    <n v="3"/>
    <n v="72.98"/>
    <n v="0.1"/>
    <n v="23.65"/>
    <n v="3.73"/>
    <n v="224.43"/>
    <x v="3"/>
    <x v="0"/>
    <x v="11"/>
    <x v="8"/>
    <x v="1"/>
    <s v="SELL01540"/>
  </r>
  <r>
    <x v="81372"/>
    <x v="1359"/>
    <x v="11992"/>
    <x v="66"/>
    <s v="P00011"/>
    <s v="Fitness Band"/>
    <x v="3"/>
    <x v="8"/>
    <n v="5"/>
    <n v="351.53"/>
    <n v="0"/>
    <n v="140.61000000000001"/>
    <n v="10.96"/>
    <n v="1909.22"/>
    <x v="5"/>
    <x v="3"/>
    <x v="11"/>
    <x v="8"/>
    <x v="1"/>
    <s v="SELL00005"/>
  </r>
  <r>
    <x v="81373"/>
    <x v="1527"/>
    <x v="24699"/>
    <x v="165"/>
    <s v="P00018"/>
    <s v="Vacuum Cleaner"/>
    <x v="1"/>
    <x v="0"/>
    <n v="5"/>
    <n v="231.36"/>
    <n v="0.05"/>
    <n v="54.95"/>
    <n v="14.87"/>
    <n v="1168.78"/>
    <x v="4"/>
    <x v="0"/>
    <x v="19"/>
    <x v="3"/>
    <x v="2"/>
    <s v="SELL00686"/>
  </r>
  <r>
    <x v="81374"/>
    <x v="713"/>
    <x v="3276"/>
    <x v="116"/>
    <s v="P00016"/>
    <s v="Air Fryer"/>
    <x v="2"/>
    <x v="7"/>
    <n v="3"/>
    <n v="184.59"/>
    <n v="0"/>
    <n v="27.69"/>
    <n v="9.5500000000000007"/>
    <n v="591.01"/>
    <x v="1"/>
    <x v="0"/>
    <x v="19"/>
    <x v="3"/>
    <x v="1"/>
    <s v="SELL01833"/>
  </r>
  <r>
    <x v="81375"/>
    <x v="482"/>
    <x v="12092"/>
    <x v="181"/>
    <s v="P00018"/>
    <s v="Vacuum Cleaner"/>
    <x v="4"/>
    <x v="7"/>
    <n v="1"/>
    <n v="84.13"/>
    <n v="0"/>
    <n v="10.1"/>
    <n v="13.43"/>
    <n v="107.66"/>
    <x v="1"/>
    <x v="1"/>
    <x v="11"/>
    <x v="8"/>
    <x v="1"/>
    <s v="SELL00278"/>
  </r>
  <r>
    <x v="81376"/>
    <x v="1446"/>
    <x v="40220"/>
    <x v="197"/>
    <s v="P00036"/>
    <s v="Smart Light Bulb"/>
    <x v="4"/>
    <x v="0"/>
    <n v="5"/>
    <n v="155.82"/>
    <n v="0.25"/>
    <n v="29.22"/>
    <n v="10.8"/>
    <n v="624.34"/>
    <x v="4"/>
    <x v="3"/>
    <x v="10"/>
    <x v="7"/>
    <x v="1"/>
    <s v="SELL01966"/>
  </r>
  <r>
    <x v="81377"/>
    <x v="1812"/>
    <x v="37370"/>
    <x v="177"/>
    <s v="P00043"/>
    <s v="HDMI Cable 2m"/>
    <x v="3"/>
    <x v="4"/>
    <n v="3"/>
    <n v="81.33"/>
    <n v="0.15"/>
    <n v="16.59"/>
    <n v="7.44"/>
    <n v="231.42"/>
    <x v="1"/>
    <x v="2"/>
    <x v="0"/>
    <x v="0"/>
    <x v="1"/>
    <s v="SELL00738"/>
  </r>
  <r>
    <x v="81378"/>
    <x v="299"/>
    <x v="12156"/>
    <x v="42"/>
    <s v="P00034"/>
    <s v="Desk Organizer"/>
    <x v="0"/>
    <x v="5"/>
    <n v="1"/>
    <n v="12.62"/>
    <n v="0.05"/>
    <n v="0.6"/>
    <n v="5.62"/>
    <n v="18.21"/>
    <x v="5"/>
    <x v="0"/>
    <x v="14"/>
    <x v="11"/>
    <x v="0"/>
    <s v="SELL00967"/>
  </r>
  <r>
    <x v="81379"/>
    <x v="216"/>
    <x v="14273"/>
    <x v="141"/>
    <s v="P00046"/>
    <s v="Car Charger"/>
    <x v="4"/>
    <x v="7"/>
    <n v="3"/>
    <n v="402.29"/>
    <n v="0.1"/>
    <n v="195.51"/>
    <n v="12.44"/>
    <n v="1294.1300000000001"/>
    <x v="1"/>
    <x v="0"/>
    <x v="14"/>
    <x v="11"/>
    <x v="1"/>
    <s v="SELL00624"/>
  </r>
  <r>
    <x v="81380"/>
    <x v="802"/>
    <x v="33592"/>
    <x v="191"/>
    <s v="P00029"/>
    <s v="T-Shirt"/>
    <x v="5"/>
    <x v="6"/>
    <n v="2"/>
    <n v="205.44"/>
    <n v="0"/>
    <n v="73.959999999999994"/>
    <n v="3.79"/>
    <n v="488.63"/>
    <x v="4"/>
    <x v="0"/>
    <x v="7"/>
    <x v="5"/>
    <x v="1"/>
    <s v="SELL00906"/>
  </r>
  <r>
    <x v="81381"/>
    <x v="453"/>
    <x v="1670"/>
    <x v="53"/>
    <s v="P00018"/>
    <s v="Vacuum Cleaner"/>
    <x v="0"/>
    <x v="5"/>
    <n v="4"/>
    <n v="116.17"/>
    <n v="0.1"/>
    <n v="20.91"/>
    <n v="13.48"/>
    <n v="452.6"/>
    <x v="5"/>
    <x v="0"/>
    <x v="9"/>
    <x v="6"/>
    <x v="1"/>
    <s v="SELL00557"/>
  </r>
  <r>
    <x v="81382"/>
    <x v="1274"/>
    <x v="4725"/>
    <x v="35"/>
    <s v="P00036"/>
    <s v="Smart Light Bulb"/>
    <x v="4"/>
    <x v="1"/>
    <n v="2"/>
    <n v="272.95999999999998"/>
    <n v="0.25"/>
    <n v="20.47"/>
    <n v="0.94"/>
    <n v="430.85"/>
    <x v="0"/>
    <x v="4"/>
    <x v="1"/>
    <x v="1"/>
    <x v="4"/>
    <s v="SELL01611"/>
  </r>
  <r>
    <x v="81383"/>
    <x v="639"/>
    <x v="23848"/>
    <x v="99"/>
    <s v="P00022"/>
    <s v="Water Bottle"/>
    <x v="4"/>
    <x v="5"/>
    <n v="2"/>
    <n v="436.94"/>
    <n v="0.05"/>
    <n v="41.51"/>
    <n v="14.71"/>
    <n v="886.41"/>
    <x v="1"/>
    <x v="0"/>
    <x v="7"/>
    <x v="5"/>
    <x v="1"/>
    <s v="SELL01810"/>
  </r>
  <r>
    <x v="81384"/>
    <x v="1052"/>
    <x v="25926"/>
    <x v="39"/>
    <s v="P00047"/>
    <s v="Memory Card 128GB"/>
    <x v="3"/>
    <x v="8"/>
    <n v="1"/>
    <n v="109.8"/>
    <n v="0"/>
    <n v="8.7799999999999994"/>
    <n v="0.41"/>
    <n v="118.99"/>
    <x v="3"/>
    <x v="0"/>
    <x v="14"/>
    <x v="11"/>
    <x v="1"/>
    <s v="SELL01117"/>
  </r>
  <r>
    <x v="81385"/>
    <x v="868"/>
    <x v="38899"/>
    <x v="13"/>
    <s v="P00032"/>
    <s v="Board Game"/>
    <x v="2"/>
    <x v="0"/>
    <n v="2"/>
    <n v="241.15"/>
    <n v="0.05"/>
    <n v="54.98"/>
    <n v="5.37"/>
    <n v="518.54"/>
    <x v="3"/>
    <x v="0"/>
    <x v="7"/>
    <x v="5"/>
    <x v="1"/>
    <s v="SELL01497"/>
  </r>
  <r>
    <x v="81386"/>
    <x v="903"/>
    <x v="40221"/>
    <x v="16"/>
    <s v="P00036"/>
    <s v="Smart Light Bulb"/>
    <x v="0"/>
    <x v="0"/>
    <n v="2"/>
    <n v="255.05"/>
    <n v="0"/>
    <n v="25.51"/>
    <n v="10.039999999999999"/>
    <n v="545.65"/>
    <x v="0"/>
    <x v="0"/>
    <x v="11"/>
    <x v="8"/>
    <x v="1"/>
    <s v="SELL01800"/>
  </r>
  <r>
    <x v="81387"/>
    <x v="30"/>
    <x v="26665"/>
    <x v="191"/>
    <s v="P00046"/>
    <s v="Car Charger"/>
    <x v="2"/>
    <x v="5"/>
    <n v="1"/>
    <n v="21.1"/>
    <n v="0"/>
    <n v="3.8"/>
    <n v="4.78"/>
    <n v="29.68"/>
    <x v="5"/>
    <x v="0"/>
    <x v="14"/>
    <x v="11"/>
    <x v="0"/>
    <s v="SELL00269"/>
  </r>
  <r>
    <x v="81388"/>
    <x v="102"/>
    <x v="3493"/>
    <x v="8"/>
    <s v="P00039"/>
    <s v="Graphic Tablet"/>
    <x v="4"/>
    <x v="2"/>
    <n v="3"/>
    <n v="33.56"/>
    <n v="0"/>
    <n v="18.12"/>
    <n v="12.83"/>
    <n v="131.63"/>
    <x v="0"/>
    <x v="3"/>
    <x v="19"/>
    <x v="3"/>
    <x v="1"/>
    <s v="SELL01586"/>
  </r>
  <r>
    <x v="81389"/>
    <x v="1222"/>
    <x v="39242"/>
    <x v="4"/>
    <s v="P00041"/>
    <s v="Webcam Full HD"/>
    <x v="4"/>
    <x v="8"/>
    <n v="5"/>
    <n v="129.03"/>
    <n v="0"/>
    <n v="77.42"/>
    <n v="1.19"/>
    <n v="723.76"/>
    <x v="1"/>
    <x v="0"/>
    <x v="12"/>
    <x v="9"/>
    <x v="1"/>
    <s v="SELL01436"/>
  </r>
  <r>
    <x v="81390"/>
    <x v="1180"/>
    <x v="12006"/>
    <x v="130"/>
    <s v="P00016"/>
    <s v="Air Fryer"/>
    <x v="4"/>
    <x v="2"/>
    <n v="2"/>
    <n v="348.99"/>
    <n v="0.05"/>
    <n v="53.05"/>
    <n v="5.76"/>
    <n v="721.89"/>
    <x v="3"/>
    <x v="0"/>
    <x v="13"/>
    <x v="10"/>
    <x v="1"/>
    <s v="SELL01821"/>
  </r>
  <r>
    <x v="81391"/>
    <x v="851"/>
    <x v="30285"/>
    <x v="166"/>
    <s v="P00037"/>
    <s v="Router"/>
    <x v="5"/>
    <x v="3"/>
    <n v="5"/>
    <n v="296.16000000000003"/>
    <n v="0.3"/>
    <n v="0"/>
    <n v="9.17"/>
    <n v="1045.73"/>
    <x v="4"/>
    <x v="0"/>
    <x v="11"/>
    <x v="8"/>
    <x v="1"/>
    <s v="SELL00437"/>
  </r>
  <r>
    <x v="81392"/>
    <x v="850"/>
    <x v="40222"/>
    <x v="143"/>
    <s v="P00043"/>
    <s v="HDMI Cable 2m"/>
    <x v="4"/>
    <x v="1"/>
    <n v="2"/>
    <n v="183.25"/>
    <n v="0"/>
    <n v="29.32"/>
    <n v="12.31"/>
    <n v="408.13"/>
    <x v="3"/>
    <x v="3"/>
    <x v="0"/>
    <x v="0"/>
    <x v="1"/>
    <s v="SELL01564"/>
  </r>
  <r>
    <x v="81393"/>
    <x v="113"/>
    <x v="18187"/>
    <x v="87"/>
    <s v="P00039"/>
    <s v="Graphic Tablet"/>
    <x v="0"/>
    <x v="7"/>
    <n v="5"/>
    <n v="169.18"/>
    <n v="0.1"/>
    <n v="60.9"/>
    <n v="13.42"/>
    <n v="835.63"/>
    <x v="3"/>
    <x v="0"/>
    <x v="19"/>
    <x v="3"/>
    <x v="1"/>
    <s v="SELL00552"/>
  </r>
  <r>
    <x v="81394"/>
    <x v="185"/>
    <x v="24957"/>
    <x v="186"/>
    <s v="P00030"/>
    <s v="Dress Shirt"/>
    <x v="1"/>
    <x v="7"/>
    <n v="1"/>
    <n v="64.2"/>
    <n v="0.1"/>
    <n v="6.93"/>
    <n v="8.23"/>
    <n v="72.94"/>
    <x v="2"/>
    <x v="0"/>
    <x v="3"/>
    <x v="2"/>
    <x v="0"/>
    <s v="SELL00814"/>
  </r>
  <r>
    <x v="81395"/>
    <x v="265"/>
    <x v="12735"/>
    <x v="41"/>
    <s v="P00004"/>
    <s v="USB-C Charger"/>
    <x v="1"/>
    <x v="8"/>
    <n v="3"/>
    <n v="506.16"/>
    <n v="0"/>
    <n v="121.48"/>
    <n v="3.96"/>
    <n v="1643.92"/>
    <x v="0"/>
    <x v="0"/>
    <x v="0"/>
    <x v="0"/>
    <x v="1"/>
    <s v="SELL00081"/>
  </r>
  <r>
    <x v="81396"/>
    <x v="1444"/>
    <x v="27702"/>
    <x v="35"/>
    <s v="P00019"/>
    <s v="LED Desk Lamp"/>
    <x v="0"/>
    <x v="7"/>
    <n v="5"/>
    <n v="375.66"/>
    <n v="0"/>
    <n v="0"/>
    <n v="2.95"/>
    <n v="1881.25"/>
    <x v="3"/>
    <x v="0"/>
    <x v="3"/>
    <x v="2"/>
    <x v="2"/>
    <s v="SELL01005"/>
  </r>
  <r>
    <x v="81397"/>
    <x v="797"/>
    <x v="16094"/>
    <x v="122"/>
    <s v="P00017"/>
    <s v="Electric Kettle"/>
    <x v="0"/>
    <x v="4"/>
    <n v="4"/>
    <n v="12.09"/>
    <n v="0.15"/>
    <n v="7.4"/>
    <n v="2.96"/>
    <n v="51.47"/>
    <x v="3"/>
    <x v="3"/>
    <x v="9"/>
    <x v="6"/>
    <x v="4"/>
    <s v="SELL00258"/>
  </r>
  <r>
    <x v="81398"/>
    <x v="1275"/>
    <x v="1693"/>
    <x v="61"/>
    <s v="P00024"/>
    <s v="Yoga Mat"/>
    <x v="2"/>
    <x v="8"/>
    <n v="3"/>
    <n v="536.80999999999995"/>
    <n v="0"/>
    <n v="0"/>
    <n v="8.08"/>
    <n v="1618.51"/>
    <x v="3"/>
    <x v="0"/>
    <x v="17"/>
    <x v="12"/>
    <x v="1"/>
    <s v="SELL00700"/>
  </r>
  <r>
    <x v="81399"/>
    <x v="423"/>
    <x v="39195"/>
    <x v="54"/>
    <s v="P00047"/>
    <s v="Memory Card 128GB"/>
    <x v="3"/>
    <x v="8"/>
    <n v="4"/>
    <n v="453.01"/>
    <n v="0.2"/>
    <n v="72.48"/>
    <n v="13.48"/>
    <n v="1535.59"/>
    <x v="4"/>
    <x v="0"/>
    <x v="11"/>
    <x v="8"/>
    <x v="1"/>
    <s v="SELL00905"/>
  </r>
  <r>
    <x v="81400"/>
    <x v="1373"/>
    <x v="23514"/>
    <x v="159"/>
    <s v="P00043"/>
    <s v="HDMI Cable 2m"/>
    <x v="1"/>
    <x v="9"/>
    <n v="2"/>
    <n v="503.6"/>
    <n v="0.05"/>
    <n v="114.82"/>
    <n v="14.64"/>
    <n v="1086.3"/>
    <x v="4"/>
    <x v="0"/>
    <x v="14"/>
    <x v="11"/>
    <x v="1"/>
    <s v="SELL00971"/>
  </r>
  <r>
    <x v="81401"/>
    <x v="1568"/>
    <x v="40223"/>
    <x v="64"/>
    <s v="P00002"/>
    <s v="Bluetooth Speaker"/>
    <x v="0"/>
    <x v="7"/>
    <n v="1"/>
    <n v="24.75"/>
    <n v="0.05"/>
    <n v="2.82"/>
    <n v="4.58"/>
    <n v="30.91"/>
    <x v="3"/>
    <x v="0"/>
    <x v="1"/>
    <x v="1"/>
    <x v="1"/>
    <s v="SELL00253"/>
  </r>
  <r>
    <x v="81402"/>
    <x v="349"/>
    <x v="39482"/>
    <x v="174"/>
    <s v="P00032"/>
    <s v="Board Game"/>
    <x v="2"/>
    <x v="3"/>
    <n v="2"/>
    <n v="212.47"/>
    <n v="0.2"/>
    <n v="0"/>
    <n v="14.45"/>
    <n v="354.4"/>
    <x v="4"/>
    <x v="0"/>
    <x v="6"/>
    <x v="4"/>
    <x v="1"/>
    <s v="SELL00865"/>
  </r>
  <r>
    <x v="81403"/>
    <x v="599"/>
    <x v="14196"/>
    <x v="89"/>
    <s v="P00010"/>
    <s v="Smartwatch"/>
    <x v="2"/>
    <x v="6"/>
    <n v="2"/>
    <n v="246.79"/>
    <n v="0.1"/>
    <n v="35.54"/>
    <n v="9.98"/>
    <n v="489.74"/>
    <x v="3"/>
    <x v="0"/>
    <x v="13"/>
    <x v="10"/>
    <x v="1"/>
    <s v="SELL00770"/>
  </r>
  <r>
    <x v="81404"/>
    <x v="1737"/>
    <x v="18067"/>
    <x v="86"/>
    <s v="P00027"/>
    <s v="Winter Jacket"/>
    <x v="1"/>
    <x v="5"/>
    <n v="3"/>
    <n v="126.52"/>
    <n v="0.15"/>
    <n v="38.72"/>
    <n v="3.85"/>
    <n v="365.2"/>
    <x v="3"/>
    <x v="0"/>
    <x v="5"/>
    <x v="3"/>
    <x v="1"/>
    <s v="SELL01400"/>
  </r>
  <r>
    <x v="81405"/>
    <x v="944"/>
    <x v="38483"/>
    <x v="58"/>
    <s v="P00045"/>
    <s v="Phone Tripod"/>
    <x v="3"/>
    <x v="6"/>
    <n v="4"/>
    <n v="510.06"/>
    <n v="0.05"/>
    <n v="96.91"/>
    <n v="12.72"/>
    <n v="2047.86"/>
    <x v="1"/>
    <x v="0"/>
    <x v="16"/>
    <x v="1"/>
    <x v="0"/>
    <s v="SELL01688"/>
  </r>
  <r>
    <x v="81406"/>
    <x v="483"/>
    <x v="34365"/>
    <x v="27"/>
    <s v="P00027"/>
    <s v="Winter Jacket"/>
    <x v="5"/>
    <x v="6"/>
    <n v="3"/>
    <n v="498.42"/>
    <n v="0.1"/>
    <n v="107.66"/>
    <n v="0.63"/>
    <n v="1454.02"/>
    <x v="3"/>
    <x v="0"/>
    <x v="14"/>
    <x v="11"/>
    <x v="1"/>
    <s v="SELL00721"/>
  </r>
  <r>
    <x v="81407"/>
    <x v="395"/>
    <x v="40224"/>
    <x v="20"/>
    <s v="P00007"/>
    <s v="Mechanical Keyboard"/>
    <x v="3"/>
    <x v="9"/>
    <n v="1"/>
    <n v="122.63"/>
    <n v="0"/>
    <n v="22.07"/>
    <n v="9.8699999999999992"/>
    <n v="154.57"/>
    <x v="5"/>
    <x v="3"/>
    <x v="11"/>
    <x v="8"/>
    <x v="4"/>
    <s v="SELL01945"/>
  </r>
  <r>
    <x v="81408"/>
    <x v="685"/>
    <x v="40225"/>
    <x v="28"/>
    <s v="P00027"/>
    <s v="Winter Jacket"/>
    <x v="0"/>
    <x v="0"/>
    <n v="1"/>
    <n v="412.26"/>
    <n v="0.25"/>
    <n v="37.1"/>
    <n v="1.27"/>
    <n v="347.56"/>
    <x v="0"/>
    <x v="0"/>
    <x v="9"/>
    <x v="6"/>
    <x v="3"/>
    <s v="SELL00148"/>
  </r>
  <r>
    <x v="81409"/>
    <x v="1697"/>
    <x v="26390"/>
    <x v="145"/>
    <s v="P00024"/>
    <s v="Yoga Mat"/>
    <x v="2"/>
    <x v="4"/>
    <n v="4"/>
    <n v="545.46"/>
    <n v="0.15"/>
    <n v="0"/>
    <n v="10.89"/>
    <n v="1865.45"/>
    <x v="3"/>
    <x v="3"/>
    <x v="1"/>
    <x v="1"/>
    <x v="1"/>
    <s v="SELL00510"/>
  </r>
  <r>
    <x v="81410"/>
    <x v="456"/>
    <x v="11241"/>
    <x v="169"/>
    <s v="P00043"/>
    <s v="HDMI Cable 2m"/>
    <x v="3"/>
    <x v="9"/>
    <n v="2"/>
    <n v="349.02"/>
    <n v="0"/>
    <n v="34.9"/>
    <n v="14.59"/>
    <n v="747.53"/>
    <x v="3"/>
    <x v="0"/>
    <x v="5"/>
    <x v="3"/>
    <x v="0"/>
    <s v="SELL01287"/>
  </r>
  <r>
    <x v="81411"/>
    <x v="1493"/>
    <x v="40226"/>
    <x v="153"/>
    <s v="P00036"/>
    <s v="Smart Light Bulb"/>
    <x v="2"/>
    <x v="2"/>
    <n v="3"/>
    <n v="61.22"/>
    <n v="0"/>
    <n v="33.06"/>
    <n v="11.02"/>
    <n v="227.74"/>
    <x v="3"/>
    <x v="3"/>
    <x v="6"/>
    <x v="4"/>
    <x v="1"/>
    <s v="SELL00293"/>
  </r>
  <r>
    <x v="81412"/>
    <x v="383"/>
    <x v="24988"/>
    <x v="8"/>
    <s v="P00015"/>
    <s v="Instant Pot"/>
    <x v="4"/>
    <x v="9"/>
    <n v="4"/>
    <n v="395.48"/>
    <n v="0"/>
    <n v="79.099999999999994"/>
    <n v="7.46"/>
    <n v="1668.48"/>
    <x v="3"/>
    <x v="0"/>
    <x v="6"/>
    <x v="4"/>
    <x v="0"/>
    <s v="SELL00258"/>
  </r>
  <r>
    <x v="81413"/>
    <x v="1432"/>
    <x v="12861"/>
    <x v="104"/>
    <s v="P00031"/>
    <s v="Kids Toy Car"/>
    <x v="3"/>
    <x v="7"/>
    <n v="5"/>
    <n v="175.89"/>
    <n v="0.1"/>
    <n v="63.32"/>
    <n v="9.83"/>
    <n v="864.66"/>
    <x v="0"/>
    <x v="0"/>
    <x v="2"/>
    <x v="1"/>
    <x v="1"/>
    <s v="SELL00351"/>
  </r>
  <r>
    <x v="81414"/>
    <x v="1117"/>
    <x v="40227"/>
    <x v="42"/>
    <s v="P00005"/>
    <s v="Laptop Sleeve"/>
    <x v="3"/>
    <x v="4"/>
    <n v="2"/>
    <n v="413.16"/>
    <n v="0.05"/>
    <n v="39.25"/>
    <n v="6.12"/>
    <n v="830.37"/>
    <x v="0"/>
    <x v="0"/>
    <x v="16"/>
    <x v="1"/>
    <x v="1"/>
    <s v="SELL01239"/>
  </r>
  <r>
    <x v="81415"/>
    <x v="438"/>
    <x v="40228"/>
    <x v="195"/>
    <s v="P00009"/>
    <s v="Portable SSD 1TB"/>
    <x v="1"/>
    <x v="7"/>
    <n v="3"/>
    <n v="322.95"/>
    <n v="0.05"/>
    <n v="165.67"/>
    <n v="12.12"/>
    <n v="1098.2"/>
    <x v="3"/>
    <x v="0"/>
    <x v="16"/>
    <x v="1"/>
    <x v="1"/>
    <s v="SELL00671"/>
  </r>
  <r>
    <x v="81416"/>
    <x v="499"/>
    <x v="10337"/>
    <x v="135"/>
    <s v="P00049"/>
    <s v="Children's Book"/>
    <x v="1"/>
    <x v="5"/>
    <n v="2"/>
    <n v="460.97"/>
    <n v="0.15"/>
    <n v="62.69"/>
    <n v="6.19"/>
    <n v="852.53"/>
    <x v="0"/>
    <x v="0"/>
    <x v="18"/>
    <x v="3"/>
    <x v="1"/>
    <s v="SELL00277"/>
  </r>
  <r>
    <x v="81417"/>
    <x v="14"/>
    <x v="5460"/>
    <x v="198"/>
    <s v="P00021"/>
    <s v="Backpack"/>
    <x v="5"/>
    <x v="2"/>
    <n v="2"/>
    <n v="11.75"/>
    <n v="0"/>
    <n v="2.82"/>
    <n v="1.43"/>
    <n v="27.75"/>
    <x v="0"/>
    <x v="4"/>
    <x v="7"/>
    <x v="5"/>
    <x v="1"/>
    <s v="SELL00472"/>
  </r>
  <r>
    <x v="81418"/>
    <x v="318"/>
    <x v="29610"/>
    <x v="31"/>
    <s v="P00041"/>
    <s v="Webcam Full HD"/>
    <x v="3"/>
    <x v="5"/>
    <n v="1"/>
    <n v="36.14"/>
    <n v="0"/>
    <n v="1.81"/>
    <n v="2.76"/>
    <n v="40.71"/>
    <x v="1"/>
    <x v="4"/>
    <x v="15"/>
    <x v="3"/>
    <x v="1"/>
    <s v="SELL01985"/>
  </r>
  <r>
    <x v="81419"/>
    <x v="210"/>
    <x v="2833"/>
    <x v="199"/>
    <s v="P00021"/>
    <s v="Backpack"/>
    <x v="2"/>
    <x v="8"/>
    <n v="1"/>
    <n v="165.08"/>
    <n v="0"/>
    <n v="8.25"/>
    <n v="7.34"/>
    <n v="180.67"/>
    <x v="1"/>
    <x v="0"/>
    <x v="16"/>
    <x v="1"/>
    <x v="2"/>
    <s v="SELL01686"/>
  </r>
  <r>
    <x v="81420"/>
    <x v="1579"/>
    <x v="40229"/>
    <x v="147"/>
    <s v="P00028"/>
    <s v="Jeans"/>
    <x v="3"/>
    <x v="6"/>
    <n v="2"/>
    <n v="104.9"/>
    <n v="0.25"/>
    <n v="12.59"/>
    <n v="12.91"/>
    <n v="182.85"/>
    <x v="5"/>
    <x v="0"/>
    <x v="9"/>
    <x v="6"/>
    <x v="1"/>
    <s v="SELL00544"/>
  </r>
  <r>
    <x v="81421"/>
    <x v="756"/>
    <x v="34302"/>
    <x v="53"/>
    <s v="P00035"/>
    <s v="Desk Plant"/>
    <x v="1"/>
    <x v="5"/>
    <n v="4"/>
    <n v="387.06"/>
    <n v="0.25"/>
    <n v="209.01"/>
    <n v="7.05"/>
    <n v="1377.24"/>
    <x v="1"/>
    <x v="0"/>
    <x v="11"/>
    <x v="8"/>
    <x v="4"/>
    <s v="SELL00383"/>
  </r>
  <r>
    <x v="81422"/>
    <x v="1298"/>
    <x v="40230"/>
    <x v="20"/>
    <s v="P00044"/>
    <s v="Power Bank 20000mAh"/>
    <x v="5"/>
    <x v="9"/>
    <n v="5"/>
    <n v="117.48"/>
    <n v="0"/>
    <n v="105.73"/>
    <n v="3.89"/>
    <n v="697.02"/>
    <x v="3"/>
    <x v="0"/>
    <x v="3"/>
    <x v="2"/>
    <x v="4"/>
    <s v="SELL00138"/>
  </r>
  <r>
    <x v="81423"/>
    <x v="1009"/>
    <x v="10550"/>
    <x v="11"/>
    <s v="P00038"/>
    <s v="External HDD 2TB"/>
    <x v="5"/>
    <x v="8"/>
    <n v="3"/>
    <n v="552.80999999999995"/>
    <n v="0.2"/>
    <n v="106.14"/>
    <n v="12.96"/>
    <n v="1445.84"/>
    <x v="0"/>
    <x v="3"/>
    <x v="4"/>
    <x v="1"/>
    <x v="1"/>
    <s v="SELL00970"/>
  </r>
  <r>
    <x v="81424"/>
    <x v="1240"/>
    <x v="32768"/>
    <x v="108"/>
    <s v="P00050"/>
    <s v="Novel Bestseller"/>
    <x v="4"/>
    <x v="8"/>
    <n v="4"/>
    <n v="417.05"/>
    <n v="0"/>
    <n v="133.46"/>
    <n v="12.86"/>
    <n v="1814.52"/>
    <x v="1"/>
    <x v="0"/>
    <x v="9"/>
    <x v="6"/>
    <x v="3"/>
    <s v="SELL00884"/>
  </r>
  <r>
    <x v="81425"/>
    <x v="962"/>
    <x v="32919"/>
    <x v="56"/>
    <s v="P00027"/>
    <s v="Winter Jacket"/>
    <x v="5"/>
    <x v="3"/>
    <n v="4"/>
    <n v="363.38"/>
    <n v="0"/>
    <n v="174.42"/>
    <n v="12.21"/>
    <n v="1640.15"/>
    <x v="3"/>
    <x v="0"/>
    <x v="16"/>
    <x v="1"/>
    <x v="1"/>
    <s v="SELL01868"/>
  </r>
  <r>
    <x v="81426"/>
    <x v="1754"/>
    <x v="10348"/>
    <x v="67"/>
    <s v="P00009"/>
    <s v="Portable SSD 1TB"/>
    <x v="5"/>
    <x v="5"/>
    <n v="3"/>
    <n v="588.66"/>
    <n v="0"/>
    <n v="141.28"/>
    <n v="14.8"/>
    <n v="1922.06"/>
    <x v="3"/>
    <x v="0"/>
    <x v="8"/>
    <x v="1"/>
    <x v="0"/>
    <s v="SELL01611"/>
  </r>
  <r>
    <x v="81427"/>
    <x v="1322"/>
    <x v="39259"/>
    <x v="15"/>
    <s v="P00007"/>
    <s v="Mechanical Keyboard"/>
    <x v="0"/>
    <x v="1"/>
    <n v="3"/>
    <n v="300.52999999999997"/>
    <n v="0"/>
    <n v="108.19"/>
    <n v="13.04"/>
    <n v="1022.82"/>
    <x v="3"/>
    <x v="0"/>
    <x v="9"/>
    <x v="6"/>
    <x v="1"/>
    <s v="SELL01414"/>
  </r>
  <r>
    <x v="81428"/>
    <x v="861"/>
    <x v="3842"/>
    <x v="145"/>
    <s v="P00015"/>
    <s v="Instant Pot"/>
    <x v="1"/>
    <x v="4"/>
    <n v="4"/>
    <n v="492.84"/>
    <n v="0"/>
    <n v="157.71"/>
    <n v="8.75"/>
    <n v="2137.8200000000002"/>
    <x v="5"/>
    <x v="0"/>
    <x v="0"/>
    <x v="0"/>
    <x v="1"/>
    <s v="SELL00401"/>
  </r>
  <r>
    <x v="81429"/>
    <x v="121"/>
    <x v="32762"/>
    <x v="134"/>
    <s v="P00026"/>
    <s v="Sunglasses"/>
    <x v="0"/>
    <x v="5"/>
    <n v="1"/>
    <n v="214.2"/>
    <n v="0.05"/>
    <n v="10.17"/>
    <n v="0.02"/>
    <n v="213.68"/>
    <x v="2"/>
    <x v="3"/>
    <x v="19"/>
    <x v="3"/>
    <x v="4"/>
    <s v="SELL01223"/>
  </r>
  <r>
    <x v="81430"/>
    <x v="1450"/>
    <x v="25864"/>
    <x v="8"/>
    <s v="P00050"/>
    <s v="Novel Bestseller"/>
    <x v="3"/>
    <x v="6"/>
    <n v="5"/>
    <n v="387"/>
    <n v="0.05"/>
    <n v="220.59"/>
    <n v="1.07"/>
    <n v="2059.91"/>
    <x v="0"/>
    <x v="0"/>
    <x v="8"/>
    <x v="1"/>
    <x v="1"/>
    <s v="SELL01109"/>
  </r>
  <r>
    <x v="81431"/>
    <x v="1272"/>
    <x v="40231"/>
    <x v="194"/>
    <s v="P00032"/>
    <s v="Board Game"/>
    <x v="0"/>
    <x v="8"/>
    <n v="2"/>
    <n v="304.97000000000003"/>
    <n v="0"/>
    <n v="0"/>
    <n v="13.35"/>
    <n v="623.29"/>
    <x v="1"/>
    <x v="0"/>
    <x v="2"/>
    <x v="1"/>
    <x v="1"/>
    <s v="SELL00530"/>
  </r>
  <r>
    <x v="81432"/>
    <x v="1704"/>
    <x v="9486"/>
    <x v="181"/>
    <s v="P00030"/>
    <s v="Dress Shirt"/>
    <x v="3"/>
    <x v="2"/>
    <n v="2"/>
    <n v="433.57"/>
    <n v="0.2"/>
    <n v="83.25"/>
    <n v="2.4500000000000002"/>
    <n v="779.41"/>
    <x v="0"/>
    <x v="3"/>
    <x v="4"/>
    <x v="1"/>
    <x v="1"/>
    <s v="SELL00238"/>
  </r>
  <r>
    <x v="81433"/>
    <x v="1222"/>
    <x v="23468"/>
    <x v="31"/>
    <s v="P00047"/>
    <s v="Memory Card 128GB"/>
    <x v="3"/>
    <x v="9"/>
    <n v="4"/>
    <n v="339.53"/>
    <n v="0"/>
    <n v="244.46"/>
    <n v="0.2"/>
    <n v="1602.78"/>
    <x v="3"/>
    <x v="0"/>
    <x v="19"/>
    <x v="3"/>
    <x v="1"/>
    <s v="SELL01010"/>
  </r>
  <r>
    <x v="81434"/>
    <x v="463"/>
    <x v="40232"/>
    <x v="96"/>
    <s v="P00047"/>
    <s v="Memory Card 128GB"/>
    <x v="0"/>
    <x v="9"/>
    <n v="1"/>
    <n v="118.65"/>
    <n v="0.25"/>
    <n v="10.68"/>
    <n v="14.23"/>
    <n v="113.9"/>
    <x v="0"/>
    <x v="0"/>
    <x v="10"/>
    <x v="7"/>
    <x v="1"/>
    <s v="SELL00233"/>
  </r>
  <r>
    <x v="81435"/>
    <x v="807"/>
    <x v="40233"/>
    <x v="122"/>
    <s v="P00004"/>
    <s v="USB-C Charger"/>
    <x v="1"/>
    <x v="8"/>
    <n v="3"/>
    <n v="476.78"/>
    <n v="0.05"/>
    <n v="108.71"/>
    <n v="0.2"/>
    <n v="1467.73"/>
    <x v="0"/>
    <x v="0"/>
    <x v="19"/>
    <x v="3"/>
    <x v="1"/>
    <s v="SELL00730"/>
  </r>
  <r>
    <x v="81436"/>
    <x v="1048"/>
    <x v="23537"/>
    <x v="182"/>
    <s v="P00014"/>
    <s v="Drone Mini"/>
    <x v="2"/>
    <x v="5"/>
    <n v="5"/>
    <n v="279.45"/>
    <n v="0.25"/>
    <n v="125.75"/>
    <n v="14.3"/>
    <n v="1187.99"/>
    <x v="3"/>
    <x v="0"/>
    <x v="14"/>
    <x v="11"/>
    <x v="1"/>
    <s v="SELL01317"/>
  </r>
  <r>
    <x v="81437"/>
    <x v="1595"/>
    <x v="25425"/>
    <x v="140"/>
    <s v="P00044"/>
    <s v="Power Bank 20000mAh"/>
    <x v="1"/>
    <x v="4"/>
    <n v="3"/>
    <n v="21.18"/>
    <n v="0.1"/>
    <n v="2.86"/>
    <n v="3.01"/>
    <n v="63.06"/>
    <x v="3"/>
    <x v="3"/>
    <x v="10"/>
    <x v="7"/>
    <x v="1"/>
    <s v="SELL01142"/>
  </r>
  <r>
    <x v="81438"/>
    <x v="25"/>
    <x v="29341"/>
    <x v="100"/>
    <s v="P00035"/>
    <s v="Desk Plant"/>
    <x v="5"/>
    <x v="6"/>
    <n v="2"/>
    <n v="516.25"/>
    <n v="0.05"/>
    <n v="49.04"/>
    <n v="4.01"/>
    <n v="1033.92"/>
    <x v="3"/>
    <x v="0"/>
    <x v="0"/>
    <x v="0"/>
    <x v="1"/>
    <s v="SELL00711"/>
  </r>
  <r>
    <x v="81439"/>
    <x v="1081"/>
    <x v="31532"/>
    <x v="4"/>
    <s v="P00024"/>
    <s v="Yoga Mat"/>
    <x v="0"/>
    <x v="1"/>
    <n v="2"/>
    <n v="326.67"/>
    <n v="0.05"/>
    <n v="31.03"/>
    <n v="8.4499999999999993"/>
    <n v="660.15"/>
    <x v="3"/>
    <x v="0"/>
    <x v="16"/>
    <x v="1"/>
    <x v="2"/>
    <s v="SELL00280"/>
  </r>
  <r>
    <x v="81440"/>
    <x v="1640"/>
    <x v="35298"/>
    <x v="88"/>
    <s v="P00050"/>
    <s v="Novel Bestseller"/>
    <x v="3"/>
    <x v="9"/>
    <n v="4"/>
    <n v="115.85"/>
    <n v="0"/>
    <n v="37.07"/>
    <n v="8.65"/>
    <n v="509.12"/>
    <x v="4"/>
    <x v="0"/>
    <x v="9"/>
    <x v="6"/>
    <x v="4"/>
    <s v="SELL00382"/>
  </r>
  <r>
    <x v="81441"/>
    <x v="741"/>
    <x v="40234"/>
    <x v="170"/>
    <s v="P00039"/>
    <s v="Graphic Tablet"/>
    <x v="3"/>
    <x v="1"/>
    <n v="2"/>
    <n v="32.549999999999997"/>
    <n v="0.1"/>
    <n v="7.03"/>
    <n v="6.38"/>
    <n v="72"/>
    <x v="1"/>
    <x v="0"/>
    <x v="18"/>
    <x v="3"/>
    <x v="0"/>
    <s v="SELL01730"/>
  </r>
  <r>
    <x v="81442"/>
    <x v="1467"/>
    <x v="2394"/>
    <x v="123"/>
    <s v="P00038"/>
    <s v="External HDD 2TB"/>
    <x v="2"/>
    <x v="2"/>
    <n v="3"/>
    <n v="151.46"/>
    <n v="0.25"/>
    <n v="40.89"/>
    <n v="10.93"/>
    <n v="392.6"/>
    <x v="3"/>
    <x v="0"/>
    <x v="16"/>
    <x v="1"/>
    <x v="0"/>
    <s v="SELL01795"/>
  </r>
  <r>
    <x v="81443"/>
    <x v="1395"/>
    <x v="40235"/>
    <x v="16"/>
    <s v="P00012"/>
    <s v="Noise Cancelling Headphones"/>
    <x v="0"/>
    <x v="2"/>
    <n v="5"/>
    <n v="442.66"/>
    <n v="0"/>
    <n v="110.67"/>
    <n v="5.94"/>
    <n v="2329.91"/>
    <x v="3"/>
    <x v="0"/>
    <x v="15"/>
    <x v="3"/>
    <x v="1"/>
    <s v="SELL01455"/>
  </r>
  <r>
    <x v="81444"/>
    <x v="913"/>
    <x v="25497"/>
    <x v="125"/>
    <s v="P00026"/>
    <s v="Sunglasses"/>
    <x v="0"/>
    <x v="2"/>
    <n v="2"/>
    <n v="355.8"/>
    <n v="0"/>
    <n v="56.93"/>
    <n v="3.24"/>
    <n v="771.77"/>
    <x v="4"/>
    <x v="0"/>
    <x v="0"/>
    <x v="0"/>
    <x v="1"/>
    <s v="SELL00864"/>
  </r>
  <r>
    <x v="81445"/>
    <x v="1786"/>
    <x v="221"/>
    <x v="132"/>
    <s v="P00034"/>
    <s v="Desk Organizer"/>
    <x v="4"/>
    <x v="4"/>
    <n v="1"/>
    <n v="382.38"/>
    <n v="0.05"/>
    <n v="18.16"/>
    <n v="7.33"/>
    <n v="388.75"/>
    <x v="1"/>
    <x v="0"/>
    <x v="16"/>
    <x v="1"/>
    <x v="1"/>
    <s v="SELL01251"/>
  </r>
  <r>
    <x v="81446"/>
    <x v="658"/>
    <x v="40236"/>
    <x v="42"/>
    <s v="P00009"/>
    <s v="Portable SSD 1TB"/>
    <x v="1"/>
    <x v="5"/>
    <n v="2"/>
    <n v="480.85"/>
    <n v="0.15"/>
    <n v="65.400000000000006"/>
    <n v="12.93"/>
    <n v="895.78"/>
    <x v="4"/>
    <x v="3"/>
    <x v="3"/>
    <x v="2"/>
    <x v="1"/>
    <s v="SELL00709"/>
  </r>
  <r>
    <x v="81447"/>
    <x v="1679"/>
    <x v="23498"/>
    <x v="70"/>
    <s v="P00046"/>
    <s v="Car Charger"/>
    <x v="3"/>
    <x v="0"/>
    <n v="4"/>
    <n v="231.56"/>
    <n v="0.05"/>
    <n v="158.38999999999999"/>
    <n v="2.02"/>
    <n v="1040.3399999999999"/>
    <x v="5"/>
    <x v="2"/>
    <x v="14"/>
    <x v="11"/>
    <x v="0"/>
    <s v="SELL00446"/>
  </r>
  <r>
    <x v="81448"/>
    <x v="1661"/>
    <x v="26499"/>
    <x v="157"/>
    <s v="P00013"/>
    <s v="Action Camera"/>
    <x v="0"/>
    <x v="0"/>
    <n v="5"/>
    <n v="92.95"/>
    <n v="0"/>
    <n v="23.24"/>
    <n v="3.98"/>
    <n v="491.97"/>
    <x v="1"/>
    <x v="0"/>
    <x v="11"/>
    <x v="8"/>
    <x v="1"/>
    <s v="SELL01141"/>
  </r>
  <r>
    <x v="81449"/>
    <x v="923"/>
    <x v="30264"/>
    <x v="11"/>
    <s v="P00020"/>
    <s v="Office Chair"/>
    <x v="0"/>
    <x v="4"/>
    <n v="2"/>
    <n v="559.63"/>
    <n v="0.15"/>
    <n v="114.16"/>
    <n v="7.65"/>
    <n v="1073.18"/>
    <x v="0"/>
    <x v="0"/>
    <x v="4"/>
    <x v="1"/>
    <x v="0"/>
    <s v="SELL00788"/>
  </r>
  <r>
    <x v="81450"/>
    <x v="215"/>
    <x v="19075"/>
    <x v="132"/>
    <s v="P00012"/>
    <s v="Noise Cancelling Headphones"/>
    <x v="3"/>
    <x v="3"/>
    <n v="5"/>
    <n v="566.5"/>
    <n v="0"/>
    <n v="141.62"/>
    <n v="12.9"/>
    <n v="2987.02"/>
    <x v="5"/>
    <x v="0"/>
    <x v="16"/>
    <x v="1"/>
    <x v="1"/>
    <s v="SELL01577"/>
  </r>
  <r>
    <x v="81451"/>
    <x v="1658"/>
    <x v="10261"/>
    <x v="157"/>
    <s v="P00041"/>
    <s v="Webcam Full HD"/>
    <x v="5"/>
    <x v="8"/>
    <n v="3"/>
    <n v="103.69"/>
    <n v="0.15"/>
    <n v="0"/>
    <n v="13.17"/>
    <n v="277.58"/>
    <x v="0"/>
    <x v="0"/>
    <x v="3"/>
    <x v="2"/>
    <x v="4"/>
    <s v="SELL01079"/>
  </r>
  <r>
    <x v="81452"/>
    <x v="611"/>
    <x v="3833"/>
    <x v="60"/>
    <s v="P00006"/>
    <s v="Gaming Mouse"/>
    <x v="4"/>
    <x v="9"/>
    <n v="3"/>
    <n v="95.07"/>
    <n v="0"/>
    <n v="14.26"/>
    <n v="8.33"/>
    <n v="307.8"/>
    <x v="5"/>
    <x v="4"/>
    <x v="15"/>
    <x v="3"/>
    <x v="1"/>
    <s v="SELL01038"/>
  </r>
  <r>
    <x v="81453"/>
    <x v="620"/>
    <x v="40237"/>
    <x v="141"/>
    <s v="P00039"/>
    <s v="Graphic Tablet"/>
    <x v="5"/>
    <x v="3"/>
    <n v="5"/>
    <n v="313.91000000000003"/>
    <n v="0"/>
    <n v="0"/>
    <n v="5.23"/>
    <n v="1574.78"/>
    <x v="0"/>
    <x v="0"/>
    <x v="7"/>
    <x v="5"/>
    <x v="2"/>
    <s v="SELL00498"/>
  </r>
  <r>
    <x v="81454"/>
    <x v="1058"/>
    <x v="32016"/>
    <x v="62"/>
    <s v="P00047"/>
    <s v="Memory Card 128GB"/>
    <x v="1"/>
    <x v="9"/>
    <n v="2"/>
    <n v="590.51"/>
    <n v="0.05"/>
    <n v="89.76"/>
    <n v="5.0199999999999996"/>
    <n v="1216.75"/>
    <x v="4"/>
    <x v="0"/>
    <x v="17"/>
    <x v="12"/>
    <x v="0"/>
    <s v="SELL01222"/>
  </r>
  <r>
    <x v="81455"/>
    <x v="1233"/>
    <x v="732"/>
    <x v="106"/>
    <s v="P00027"/>
    <s v="Winter Jacket"/>
    <x v="1"/>
    <x v="5"/>
    <n v="2"/>
    <n v="64.650000000000006"/>
    <n v="0.1"/>
    <n v="5.82"/>
    <n v="3.09"/>
    <n v="125.28"/>
    <x v="0"/>
    <x v="0"/>
    <x v="0"/>
    <x v="0"/>
    <x v="1"/>
    <s v="SELL00392"/>
  </r>
  <r>
    <x v="81456"/>
    <x v="946"/>
    <x v="40238"/>
    <x v="155"/>
    <s v="P00047"/>
    <s v="Memory Card 128GB"/>
    <x v="5"/>
    <x v="1"/>
    <n v="3"/>
    <n v="198.65"/>
    <n v="0.2"/>
    <n v="23.84"/>
    <n v="12.29"/>
    <n v="512.89"/>
    <x v="3"/>
    <x v="0"/>
    <x v="14"/>
    <x v="11"/>
    <x v="1"/>
    <s v="SELL00821"/>
  </r>
  <r>
    <x v="81457"/>
    <x v="1100"/>
    <x v="40239"/>
    <x v="16"/>
    <s v="P00035"/>
    <s v="Desk Plant"/>
    <x v="1"/>
    <x v="2"/>
    <n v="2"/>
    <n v="371.06"/>
    <n v="0"/>
    <n v="133.58000000000001"/>
    <n v="9.85"/>
    <n v="885.55"/>
    <x v="3"/>
    <x v="0"/>
    <x v="7"/>
    <x v="5"/>
    <x v="3"/>
    <s v="SELL01513"/>
  </r>
  <r>
    <x v="81458"/>
    <x v="1399"/>
    <x v="21135"/>
    <x v="45"/>
    <s v="P00038"/>
    <s v="External HDD 2TB"/>
    <x v="2"/>
    <x v="0"/>
    <n v="3"/>
    <n v="166.67"/>
    <n v="0.05"/>
    <n v="23.75"/>
    <n v="0.44"/>
    <n v="499.2"/>
    <x v="0"/>
    <x v="0"/>
    <x v="19"/>
    <x v="3"/>
    <x v="1"/>
    <s v="SELL00877"/>
  </r>
  <r>
    <x v="81459"/>
    <x v="486"/>
    <x v="5596"/>
    <x v="10"/>
    <s v="P00022"/>
    <s v="Water Bottle"/>
    <x v="5"/>
    <x v="8"/>
    <n v="2"/>
    <n v="172.29"/>
    <n v="0.05"/>
    <n v="26.19"/>
    <n v="9.7899999999999991"/>
    <n v="363.33"/>
    <x v="3"/>
    <x v="3"/>
    <x v="12"/>
    <x v="9"/>
    <x v="1"/>
    <s v="SELL00339"/>
  </r>
  <r>
    <x v="81460"/>
    <x v="942"/>
    <x v="33417"/>
    <x v="45"/>
    <s v="P00028"/>
    <s v="Jeans"/>
    <x v="4"/>
    <x v="2"/>
    <n v="5"/>
    <n v="284.68"/>
    <n v="0.05"/>
    <n v="243.4"/>
    <n v="10.96"/>
    <n v="1606.59"/>
    <x v="3"/>
    <x v="0"/>
    <x v="7"/>
    <x v="5"/>
    <x v="1"/>
    <s v="SELL01511"/>
  </r>
  <r>
    <x v="81461"/>
    <x v="363"/>
    <x v="1379"/>
    <x v="52"/>
    <s v="P00031"/>
    <s v="Kids Toy Car"/>
    <x v="3"/>
    <x v="9"/>
    <n v="1"/>
    <n v="576.08000000000004"/>
    <n v="0"/>
    <n v="69.13"/>
    <n v="0.43"/>
    <n v="645.64"/>
    <x v="3"/>
    <x v="1"/>
    <x v="12"/>
    <x v="9"/>
    <x v="1"/>
    <s v="SELL01738"/>
  </r>
  <r>
    <x v="81462"/>
    <x v="1232"/>
    <x v="12007"/>
    <x v="134"/>
    <s v="P00039"/>
    <s v="Graphic Tablet"/>
    <x v="5"/>
    <x v="7"/>
    <n v="2"/>
    <n v="536.21"/>
    <n v="0.1"/>
    <n v="115.82"/>
    <n v="12.3"/>
    <n v="1093.3"/>
    <x v="2"/>
    <x v="3"/>
    <x v="4"/>
    <x v="1"/>
    <x v="0"/>
    <s v="SELL01852"/>
  </r>
  <r>
    <x v="81463"/>
    <x v="1408"/>
    <x v="16761"/>
    <x v="119"/>
    <s v="P00036"/>
    <s v="Smart Light Bulb"/>
    <x v="3"/>
    <x v="8"/>
    <n v="3"/>
    <n v="203.8"/>
    <n v="0.15"/>
    <n v="62.36"/>
    <n v="0.2"/>
    <n v="582.25"/>
    <x v="3"/>
    <x v="0"/>
    <x v="12"/>
    <x v="9"/>
    <x v="1"/>
    <s v="SELL01319"/>
  </r>
  <r>
    <x v="81464"/>
    <x v="1798"/>
    <x v="17481"/>
    <x v="171"/>
    <s v="P00023"/>
    <s v="Cookware Set"/>
    <x v="1"/>
    <x v="2"/>
    <n v="1"/>
    <n v="532.28"/>
    <n v="0.1"/>
    <n v="57.49"/>
    <n v="5.68"/>
    <n v="542.22"/>
    <x v="2"/>
    <x v="0"/>
    <x v="18"/>
    <x v="3"/>
    <x v="0"/>
    <s v="SELL01501"/>
  </r>
  <r>
    <x v="81465"/>
    <x v="957"/>
    <x v="32268"/>
    <x v="155"/>
    <s v="P00031"/>
    <s v="Kids Toy Car"/>
    <x v="4"/>
    <x v="6"/>
    <n v="3"/>
    <n v="37.54"/>
    <n v="0"/>
    <n v="13.51"/>
    <n v="12.48"/>
    <n v="138.61000000000001"/>
    <x v="0"/>
    <x v="0"/>
    <x v="16"/>
    <x v="1"/>
    <x v="1"/>
    <s v="SELL01788"/>
  </r>
  <r>
    <x v="81466"/>
    <x v="1419"/>
    <x v="9953"/>
    <x v="188"/>
    <s v="P00008"/>
    <s v="4K Monitor"/>
    <x v="2"/>
    <x v="5"/>
    <n v="4"/>
    <n v="236.19"/>
    <n v="0.15"/>
    <n v="40.15"/>
    <n v="14.79"/>
    <n v="857.99"/>
    <x v="3"/>
    <x v="2"/>
    <x v="4"/>
    <x v="1"/>
    <x v="0"/>
    <s v="SELL01311"/>
  </r>
  <r>
    <x v="81467"/>
    <x v="1555"/>
    <x v="31633"/>
    <x v="35"/>
    <s v="P00030"/>
    <s v="Dress Shirt"/>
    <x v="3"/>
    <x v="5"/>
    <n v="3"/>
    <n v="204.14"/>
    <n v="0.05"/>
    <n v="0"/>
    <n v="0.35"/>
    <n v="582.15"/>
    <x v="4"/>
    <x v="2"/>
    <x v="4"/>
    <x v="1"/>
    <x v="1"/>
    <s v="SELL01840"/>
  </r>
  <r>
    <x v="81468"/>
    <x v="659"/>
    <x v="40240"/>
    <x v="117"/>
    <s v="P00005"/>
    <s v="Laptop Sleeve"/>
    <x v="1"/>
    <x v="8"/>
    <n v="3"/>
    <n v="32.020000000000003"/>
    <n v="0"/>
    <n v="7.68"/>
    <n v="14.17"/>
    <n v="117.91"/>
    <x v="3"/>
    <x v="4"/>
    <x v="2"/>
    <x v="1"/>
    <x v="4"/>
    <s v="SELL01822"/>
  </r>
  <r>
    <x v="81469"/>
    <x v="731"/>
    <x v="17024"/>
    <x v="167"/>
    <s v="P00026"/>
    <s v="Sunglasses"/>
    <x v="3"/>
    <x v="2"/>
    <n v="5"/>
    <n v="415.69"/>
    <n v="0"/>
    <n v="103.92"/>
    <n v="10"/>
    <n v="2192.37"/>
    <x v="4"/>
    <x v="4"/>
    <x v="9"/>
    <x v="6"/>
    <x v="2"/>
    <s v="SELL00835"/>
  </r>
  <r>
    <x v="81470"/>
    <x v="44"/>
    <x v="14637"/>
    <x v="40"/>
    <s v="P00031"/>
    <s v="Kids Toy Car"/>
    <x v="0"/>
    <x v="6"/>
    <n v="4"/>
    <n v="116.32"/>
    <n v="0.05"/>
    <n v="0"/>
    <n v="10.38"/>
    <n v="452.4"/>
    <x v="0"/>
    <x v="0"/>
    <x v="10"/>
    <x v="7"/>
    <x v="1"/>
    <s v="SELL00707"/>
  </r>
  <r>
    <x v="81471"/>
    <x v="776"/>
    <x v="25486"/>
    <x v="139"/>
    <s v="P00041"/>
    <s v="Webcam Full HD"/>
    <x v="2"/>
    <x v="1"/>
    <n v="2"/>
    <n v="513.30999999999995"/>
    <n v="0.05"/>
    <n v="48.76"/>
    <n v="13.61"/>
    <n v="1037.6600000000001"/>
    <x v="4"/>
    <x v="0"/>
    <x v="19"/>
    <x v="3"/>
    <x v="1"/>
    <s v="SELL00324"/>
  </r>
  <r>
    <x v="81472"/>
    <x v="134"/>
    <x v="6543"/>
    <x v="152"/>
    <s v="P00027"/>
    <s v="Winter Jacket"/>
    <x v="4"/>
    <x v="7"/>
    <n v="2"/>
    <n v="209.02"/>
    <n v="0.15"/>
    <n v="28.43"/>
    <n v="0.28000000000000003"/>
    <n v="384.04"/>
    <x v="3"/>
    <x v="0"/>
    <x v="1"/>
    <x v="1"/>
    <x v="1"/>
    <s v="SELL00634"/>
  </r>
  <r>
    <x v="81473"/>
    <x v="1535"/>
    <x v="40241"/>
    <x v="146"/>
    <s v="P00036"/>
    <s v="Smart Light Bulb"/>
    <x v="0"/>
    <x v="5"/>
    <n v="2"/>
    <n v="262.12"/>
    <n v="0.15"/>
    <n v="35.65"/>
    <n v="11.4"/>
    <n v="492.65"/>
    <x v="3"/>
    <x v="0"/>
    <x v="19"/>
    <x v="3"/>
    <x v="0"/>
    <s v="SELL01075"/>
  </r>
  <r>
    <x v="81474"/>
    <x v="104"/>
    <x v="28526"/>
    <x v="107"/>
    <s v="P00012"/>
    <s v="Noise Cancelling Headphones"/>
    <x v="2"/>
    <x v="2"/>
    <n v="5"/>
    <n v="276.58"/>
    <n v="0"/>
    <n v="248.92"/>
    <n v="14.64"/>
    <n v="1646.46"/>
    <x v="3"/>
    <x v="0"/>
    <x v="8"/>
    <x v="1"/>
    <x v="1"/>
    <s v="SELL01959"/>
  </r>
  <r>
    <x v="81475"/>
    <x v="546"/>
    <x v="16954"/>
    <x v="192"/>
    <s v="P00035"/>
    <s v="Desk Plant"/>
    <x v="1"/>
    <x v="0"/>
    <n v="4"/>
    <n v="38.18"/>
    <n v="0.15"/>
    <n v="6.49"/>
    <n v="12.03"/>
    <n v="148.33000000000001"/>
    <x v="3"/>
    <x v="0"/>
    <x v="5"/>
    <x v="3"/>
    <x v="0"/>
    <s v="SELL01529"/>
  </r>
  <r>
    <x v="81476"/>
    <x v="1240"/>
    <x v="35393"/>
    <x v="13"/>
    <s v="P00020"/>
    <s v="Office Chair"/>
    <x v="0"/>
    <x v="7"/>
    <n v="3"/>
    <n v="213.36"/>
    <n v="0"/>
    <n v="32"/>
    <n v="0.11"/>
    <n v="672.19"/>
    <x v="3"/>
    <x v="0"/>
    <x v="9"/>
    <x v="6"/>
    <x v="2"/>
    <s v="SELL01937"/>
  </r>
  <r>
    <x v="81477"/>
    <x v="999"/>
    <x v="40242"/>
    <x v="130"/>
    <s v="P00034"/>
    <s v="Desk Organizer"/>
    <x v="1"/>
    <x v="0"/>
    <n v="1"/>
    <n v="98.23"/>
    <n v="0.05"/>
    <n v="7.47"/>
    <n v="12.98"/>
    <n v="113.77"/>
    <x v="4"/>
    <x v="0"/>
    <x v="1"/>
    <x v="1"/>
    <x v="0"/>
    <s v="SELL01698"/>
  </r>
  <r>
    <x v="81478"/>
    <x v="636"/>
    <x v="10343"/>
    <x v="66"/>
    <s v="P00042"/>
    <s v="Projector Mini"/>
    <x v="5"/>
    <x v="7"/>
    <n v="2"/>
    <n v="35.82"/>
    <n v="0"/>
    <n v="5.73"/>
    <n v="4.8099999999999996"/>
    <n v="82.18"/>
    <x v="3"/>
    <x v="3"/>
    <x v="13"/>
    <x v="10"/>
    <x v="1"/>
    <s v="SELL00348"/>
  </r>
  <r>
    <x v="81479"/>
    <x v="1410"/>
    <x v="40243"/>
    <x v="86"/>
    <s v="P00036"/>
    <s v="Smart Light Bulb"/>
    <x v="0"/>
    <x v="7"/>
    <n v="4"/>
    <n v="509.04"/>
    <n v="0"/>
    <n v="162.88999999999999"/>
    <n v="8.3000000000000007"/>
    <n v="2207.35"/>
    <x v="3"/>
    <x v="3"/>
    <x v="8"/>
    <x v="1"/>
    <x v="1"/>
    <s v="SELL00600"/>
  </r>
  <r>
    <x v="81480"/>
    <x v="1316"/>
    <x v="23001"/>
    <x v="193"/>
    <s v="P00025"/>
    <s v="Running Shoes"/>
    <x v="4"/>
    <x v="9"/>
    <n v="5"/>
    <n v="139.86000000000001"/>
    <n v="0"/>
    <n v="34.97"/>
    <n v="3.56"/>
    <n v="737.83"/>
    <x v="0"/>
    <x v="0"/>
    <x v="6"/>
    <x v="4"/>
    <x v="1"/>
    <s v="SELL00561"/>
  </r>
  <r>
    <x v="81481"/>
    <x v="1165"/>
    <x v="40244"/>
    <x v="120"/>
    <s v="P00026"/>
    <s v="Sunglasses"/>
    <x v="1"/>
    <x v="3"/>
    <n v="2"/>
    <n v="125.01"/>
    <n v="0.25"/>
    <n v="15"/>
    <n v="12.33"/>
    <n v="214.85"/>
    <x v="1"/>
    <x v="0"/>
    <x v="17"/>
    <x v="12"/>
    <x v="1"/>
    <s v="SELL00247"/>
  </r>
  <r>
    <x v="81482"/>
    <x v="709"/>
    <x v="33216"/>
    <x v="130"/>
    <s v="P00047"/>
    <s v="Memory Card 128GB"/>
    <x v="1"/>
    <x v="4"/>
    <n v="1"/>
    <n v="189.7"/>
    <n v="0"/>
    <n v="9.48"/>
    <n v="7.01"/>
    <n v="206.19"/>
    <x v="1"/>
    <x v="0"/>
    <x v="15"/>
    <x v="3"/>
    <x v="1"/>
    <s v="SELL01101"/>
  </r>
  <r>
    <x v="81483"/>
    <x v="211"/>
    <x v="10073"/>
    <x v="186"/>
    <s v="P00003"/>
    <s v="Smartphone Case"/>
    <x v="0"/>
    <x v="3"/>
    <n v="5"/>
    <n v="270.32"/>
    <n v="0.05"/>
    <n v="102.72"/>
    <n v="6.48"/>
    <n v="1393.22"/>
    <x v="0"/>
    <x v="0"/>
    <x v="9"/>
    <x v="6"/>
    <x v="3"/>
    <s v="SELL01950"/>
  </r>
  <r>
    <x v="81484"/>
    <x v="1053"/>
    <x v="21701"/>
    <x v="70"/>
    <s v="P00046"/>
    <s v="Car Charger"/>
    <x v="0"/>
    <x v="9"/>
    <n v="2"/>
    <n v="193.57"/>
    <n v="0.15"/>
    <n v="16.45"/>
    <n v="1.36"/>
    <n v="346.88"/>
    <x v="5"/>
    <x v="0"/>
    <x v="8"/>
    <x v="1"/>
    <x v="1"/>
    <s v="SELL00825"/>
  </r>
  <r>
    <x v="81485"/>
    <x v="1316"/>
    <x v="10507"/>
    <x v="182"/>
    <s v="P00006"/>
    <s v="Gaming Mouse"/>
    <x v="4"/>
    <x v="4"/>
    <n v="5"/>
    <n v="342.23"/>
    <n v="0.3"/>
    <n v="0"/>
    <n v="2.91"/>
    <n v="1200.72"/>
    <x v="3"/>
    <x v="0"/>
    <x v="6"/>
    <x v="4"/>
    <x v="4"/>
    <s v="SELL01198"/>
  </r>
  <r>
    <x v="81486"/>
    <x v="270"/>
    <x v="22539"/>
    <x v="46"/>
    <s v="P00042"/>
    <s v="Projector Mini"/>
    <x v="2"/>
    <x v="1"/>
    <n v="1"/>
    <n v="32.53"/>
    <n v="0.2"/>
    <n v="1.3"/>
    <n v="3.82"/>
    <n v="31.14"/>
    <x v="3"/>
    <x v="0"/>
    <x v="3"/>
    <x v="2"/>
    <x v="1"/>
    <s v="SELL00043"/>
  </r>
  <r>
    <x v="81487"/>
    <x v="1775"/>
    <x v="29901"/>
    <x v="53"/>
    <s v="P00011"/>
    <s v="Fitness Band"/>
    <x v="4"/>
    <x v="2"/>
    <n v="4"/>
    <n v="359.9"/>
    <n v="0.1"/>
    <n v="155.47999999999999"/>
    <n v="11.87"/>
    <n v="1462.99"/>
    <x v="3"/>
    <x v="4"/>
    <x v="19"/>
    <x v="3"/>
    <x v="0"/>
    <s v="SELL00860"/>
  </r>
  <r>
    <x v="81488"/>
    <x v="229"/>
    <x v="20562"/>
    <x v="89"/>
    <s v="P00013"/>
    <s v="Action Camera"/>
    <x v="4"/>
    <x v="4"/>
    <n v="3"/>
    <n v="31.87"/>
    <n v="0"/>
    <n v="11.47"/>
    <n v="0.32"/>
    <n v="107.4"/>
    <x v="4"/>
    <x v="3"/>
    <x v="18"/>
    <x v="3"/>
    <x v="3"/>
    <s v="SELL01257"/>
  </r>
  <r>
    <x v="81489"/>
    <x v="1511"/>
    <x v="37946"/>
    <x v="63"/>
    <s v="P00022"/>
    <s v="Water Bottle"/>
    <x v="2"/>
    <x v="8"/>
    <n v="3"/>
    <n v="362.87"/>
    <n v="0"/>
    <n v="54.43"/>
    <n v="12.2"/>
    <n v="1155.24"/>
    <x v="3"/>
    <x v="3"/>
    <x v="6"/>
    <x v="4"/>
    <x v="3"/>
    <s v="SELL01011"/>
  </r>
  <r>
    <x v="81490"/>
    <x v="1613"/>
    <x v="40245"/>
    <x v="87"/>
    <s v="P00004"/>
    <s v="USB-C Charger"/>
    <x v="3"/>
    <x v="7"/>
    <n v="4"/>
    <n v="165.55"/>
    <n v="0"/>
    <n v="33.11"/>
    <n v="14.02"/>
    <n v="709.33"/>
    <x v="3"/>
    <x v="0"/>
    <x v="3"/>
    <x v="2"/>
    <x v="1"/>
    <s v="SELL00196"/>
  </r>
  <r>
    <x v="81491"/>
    <x v="1173"/>
    <x v="4352"/>
    <x v="32"/>
    <s v="P00018"/>
    <s v="Vacuum Cleaner"/>
    <x v="2"/>
    <x v="3"/>
    <n v="4"/>
    <n v="44.37"/>
    <n v="0.1"/>
    <n v="12.78"/>
    <n v="14.95"/>
    <n v="187.46"/>
    <x v="4"/>
    <x v="0"/>
    <x v="12"/>
    <x v="9"/>
    <x v="0"/>
    <s v="SELL00346"/>
  </r>
  <r>
    <x v="81492"/>
    <x v="1227"/>
    <x v="20405"/>
    <x v="114"/>
    <s v="P00026"/>
    <s v="Sunglasses"/>
    <x v="3"/>
    <x v="4"/>
    <n v="3"/>
    <n v="29.09"/>
    <n v="0"/>
    <n v="10.47"/>
    <n v="0.95"/>
    <n v="98.69"/>
    <x v="1"/>
    <x v="0"/>
    <x v="9"/>
    <x v="6"/>
    <x v="1"/>
    <s v="SELL00555"/>
  </r>
  <r>
    <x v="81493"/>
    <x v="412"/>
    <x v="12804"/>
    <x v="83"/>
    <s v="P00021"/>
    <s v="Backpack"/>
    <x v="0"/>
    <x v="5"/>
    <n v="3"/>
    <n v="191.5"/>
    <n v="0.1"/>
    <n v="41.36"/>
    <n v="6.48"/>
    <n v="564.89"/>
    <x v="1"/>
    <x v="0"/>
    <x v="17"/>
    <x v="12"/>
    <x v="1"/>
    <s v="SELL00173"/>
  </r>
  <r>
    <x v="81494"/>
    <x v="1816"/>
    <x v="29583"/>
    <x v="101"/>
    <s v="P00003"/>
    <s v="Smartphone Case"/>
    <x v="0"/>
    <x v="7"/>
    <n v="1"/>
    <n v="464.76"/>
    <n v="0"/>
    <n v="55.77"/>
    <n v="6.2"/>
    <n v="526.73"/>
    <x v="3"/>
    <x v="1"/>
    <x v="4"/>
    <x v="1"/>
    <x v="1"/>
    <s v="SELL01057"/>
  </r>
  <r>
    <x v="81495"/>
    <x v="1349"/>
    <x v="24138"/>
    <x v="144"/>
    <s v="P00034"/>
    <s v="Desk Organizer"/>
    <x v="4"/>
    <x v="4"/>
    <n v="1"/>
    <n v="440.84"/>
    <n v="0"/>
    <n v="35.270000000000003"/>
    <n v="9.33"/>
    <n v="485.44"/>
    <x v="3"/>
    <x v="3"/>
    <x v="8"/>
    <x v="1"/>
    <x v="1"/>
    <s v="SELL00968"/>
  </r>
  <r>
    <x v="81496"/>
    <x v="668"/>
    <x v="40246"/>
    <x v="175"/>
    <s v="P00028"/>
    <s v="Jeans"/>
    <x v="0"/>
    <x v="5"/>
    <n v="1"/>
    <n v="152.49"/>
    <n v="0"/>
    <n v="7.62"/>
    <n v="10.76"/>
    <n v="170.87"/>
    <x v="3"/>
    <x v="3"/>
    <x v="7"/>
    <x v="5"/>
    <x v="3"/>
    <s v="SELL00043"/>
  </r>
  <r>
    <x v="81497"/>
    <x v="39"/>
    <x v="15134"/>
    <x v="163"/>
    <s v="P00040"/>
    <s v="Microphone"/>
    <x v="0"/>
    <x v="4"/>
    <n v="2"/>
    <n v="390.73"/>
    <n v="0.1"/>
    <n v="0"/>
    <n v="2.97"/>
    <n v="706.28"/>
    <x v="4"/>
    <x v="0"/>
    <x v="0"/>
    <x v="0"/>
    <x v="1"/>
    <s v="SELL01344"/>
  </r>
  <r>
    <x v="81498"/>
    <x v="447"/>
    <x v="17846"/>
    <x v="1"/>
    <s v="P00028"/>
    <s v="Jeans"/>
    <x v="2"/>
    <x v="0"/>
    <n v="2"/>
    <n v="450.72"/>
    <n v="0"/>
    <n v="45.07"/>
    <n v="2.5499999999999998"/>
    <n v="949.06"/>
    <x v="0"/>
    <x v="2"/>
    <x v="5"/>
    <x v="3"/>
    <x v="1"/>
    <s v="SELL00257"/>
  </r>
  <r>
    <x v="81499"/>
    <x v="1023"/>
    <x v="10396"/>
    <x v="188"/>
    <s v="P00003"/>
    <s v="Smartphone Case"/>
    <x v="5"/>
    <x v="5"/>
    <n v="3"/>
    <n v="358.98"/>
    <n v="0.1"/>
    <n v="48.46"/>
    <n v="1.38"/>
    <n v="1019.09"/>
    <x v="0"/>
    <x v="3"/>
    <x v="19"/>
    <x v="3"/>
    <x v="0"/>
    <s v="SELL01203"/>
  </r>
  <r>
    <x v="81500"/>
    <x v="1442"/>
    <x v="33485"/>
    <x v="99"/>
    <s v="P00011"/>
    <s v="Fitness Band"/>
    <x v="4"/>
    <x v="1"/>
    <n v="1"/>
    <n v="267.56"/>
    <n v="0"/>
    <n v="0"/>
    <n v="3.89"/>
    <n v="271.45"/>
    <x v="1"/>
    <x v="0"/>
    <x v="15"/>
    <x v="3"/>
    <x v="1"/>
    <s v="SELL00184"/>
  </r>
  <r>
    <x v="81501"/>
    <x v="235"/>
    <x v="13116"/>
    <x v="179"/>
    <s v="P00039"/>
    <s v="Graphic Tablet"/>
    <x v="0"/>
    <x v="3"/>
    <n v="4"/>
    <n v="550.82000000000005"/>
    <n v="0.1"/>
    <n v="99.15"/>
    <n v="11.56"/>
    <n v="2093.66"/>
    <x v="4"/>
    <x v="0"/>
    <x v="10"/>
    <x v="7"/>
    <x v="1"/>
    <s v="SELL01476"/>
  </r>
  <r>
    <x v="81502"/>
    <x v="825"/>
    <x v="2903"/>
    <x v="48"/>
    <s v="P00014"/>
    <s v="Drone Mini"/>
    <x v="5"/>
    <x v="3"/>
    <n v="4"/>
    <n v="58.79"/>
    <n v="0"/>
    <n v="28.22"/>
    <n v="6.78"/>
    <n v="270.16000000000003"/>
    <x v="2"/>
    <x v="0"/>
    <x v="7"/>
    <x v="5"/>
    <x v="1"/>
    <s v="SELL01317"/>
  </r>
  <r>
    <x v="81503"/>
    <x v="672"/>
    <x v="7004"/>
    <x v="193"/>
    <s v="P00041"/>
    <s v="Webcam Full HD"/>
    <x v="3"/>
    <x v="8"/>
    <n v="1"/>
    <n v="347.31"/>
    <n v="0.15"/>
    <n v="14.76"/>
    <n v="6.81"/>
    <n v="316.77999999999997"/>
    <x v="4"/>
    <x v="0"/>
    <x v="18"/>
    <x v="3"/>
    <x v="2"/>
    <s v="SELL01461"/>
  </r>
  <r>
    <x v="81504"/>
    <x v="1770"/>
    <x v="18333"/>
    <x v="114"/>
    <s v="P00022"/>
    <s v="Water Bottle"/>
    <x v="5"/>
    <x v="3"/>
    <n v="2"/>
    <n v="441.81"/>
    <n v="0.05"/>
    <n v="41.97"/>
    <n v="3.72"/>
    <n v="885.13"/>
    <x v="4"/>
    <x v="3"/>
    <x v="5"/>
    <x v="3"/>
    <x v="1"/>
    <s v="SELL00993"/>
  </r>
  <r>
    <x v="81505"/>
    <x v="90"/>
    <x v="33406"/>
    <x v="132"/>
    <s v="P00018"/>
    <s v="Vacuum Cleaner"/>
    <x v="2"/>
    <x v="0"/>
    <n v="2"/>
    <n v="423.93"/>
    <n v="0.05"/>
    <n v="64.44"/>
    <n v="12.91"/>
    <n v="882.82"/>
    <x v="1"/>
    <x v="0"/>
    <x v="4"/>
    <x v="1"/>
    <x v="0"/>
    <s v="SELL00365"/>
  </r>
  <r>
    <x v="81506"/>
    <x v="1640"/>
    <x v="24392"/>
    <x v="41"/>
    <s v="P00016"/>
    <s v="Air Fryer"/>
    <x v="1"/>
    <x v="2"/>
    <n v="5"/>
    <n v="284.72000000000003"/>
    <n v="0"/>
    <n v="113.89"/>
    <n v="2.59"/>
    <n v="1540.08"/>
    <x v="3"/>
    <x v="0"/>
    <x v="18"/>
    <x v="3"/>
    <x v="1"/>
    <s v="SELL00074"/>
  </r>
  <r>
    <x v="81507"/>
    <x v="568"/>
    <x v="31024"/>
    <x v="134"/>
    <s v="P00043"/>
    <s v="HDMI Cable 2m"/>
    <x v="3"/>
    <x v="4"/>
    <n v="3"/>
    <n v="65.39"/>
    <n v="0.15"/>
    <n v="20.010000000000002"/>
    <n v="6.15"/>
    <n v="192.9"/>
    <x v="3"/>
    <x v="4"/>
    <x v="3"/>
    <x v="2"/>
    <x v="2"/>
    <s v="SELL01322"/>
  </r>
  <r>
    <x v="81508"/>
    <x v="1190"/>
    <x v="38938"/>
    <x v="139"/>
    <s v="P00002"/>
    <s v="Bluetooth Speaker"/>
    <x v="0"/>
    <x v="0"/>
    <n v="5"/>
    <n v="78.09"/>
    <n v="0"/>
    <n v="31.24"/>
    <n v="10.5"/>
    <n v="432.19"/>
    <x v="3"/>
    <x v="0"/>
    <x v="16"/>
    <x v="1"/>
    <x v="0"/>
    <s v="SELL00557"/>
  </r>
  <r>
    <x v="81509"/>
    <x v="396"/>
    <x v="18456"/>
    <x v="45"/>
    <s v="P00035"/>
    <s v="Desk Plant"/>
    <x v="2"/>
    <x v="6"/>
    <n v="1"/>
    <n v="540.38"/>
    <n v="0.15"/>
    <n v="0"/>
    <n v="9.86"/>
    <n v="469.18"/>
    <x v="4"/>
    <x v="0"/>
    <x v="2"/>
    <x v="1"/>
    <x v="1"/>
    <s v="SELL00051"/>
  </r>
  <r>
    <x v="81510"/>
    <x v="978"/>
    <x v="39479"/>
    <x v="126"/>
    <s v="P00029"/>
    <s v="T-Shirt"/>
    <x v="3"/>
    <x v="9"/>
    <n v="3"/>
    <n v="151.24"/>
    <n v="0.25"/>
    <n v="27.22"/>
    <n v="3.69"/>
    <n v="371.2"/>
    <x v="4"/>
    <x v="0"/>
    <x v="17"/>
    <x v="12"/>
    <x v="0"/>
    <s v="SELL01091"/>
  </r>
  <r>
    <x v="81511"/>
    <x v="1175"/>
    <x v="13858"/>
    <x v="24"/>
    <s v="P00017"/>
    <s v="Electric Kettle"/>
    <x v="4"/>
    <x v="0"/>
    <n v="4"/>
    <n v="243.16"/>
    <n v="0.1"/>
    <n v="43.77"/>
    <n v="1.28"/>
    <n v="920.43"/>
    <x v="3"/>
    <x v="0"/>
    <x v="14"/>
    <x v="11"/>
    <x v="1"/>
    <s v="SELL01285"/>
  </r>
  <r>
    <x v="81512"/>
    <x v="30"/>
    <x v="40247"/>
    <x v="118"/>
    <s v="P00016"/>
    <s v="Air Fryer"/>
    <x v="3"/>
    <x v="0"/>
    <n v="1"/>
    <n v="484.78"/>
    <n v="0"/>
    <n v="24.24"/>
    <n v="3.78"/>
    <n v="512.79999999999995"/>
    <x v="0"/>
    <x v="0"/>
    <x v="2"/>
    <x v="1"/>
    <x v="1"/>
    <s v="SELL00753"/>
  </r>
  <r>
    <x v="81513"/>
    <x v="395"/>
    <x v="40248"/>
    <x v="108"/>
    <s v="P00011"/>
    <s v="Fitness Band"/>
    <x v="4"/>
    <x v="0"/>
    <n v="2"/>
    <n v="348.4"/>
    <n v="0"/>
    <n v="34.840000000000003"/>
    <n v="13.04"/>
    <n v="744.68"/>
    <x v="4"/>
    <x v="0"/>
    <x v="14"/>
    <x v="11"/>
    <x v="1"/>
    <s v="SELL01612"/>
  </r>
  <r>
    <x v="81514"/>
    <x v="1171"/>
    <x v="38736"/>
    <x v="31"/>
    <s v="P00008"/>
    <s v="4K Monitor"/>
    <x v="4"/>
    <x v="3"/>
    <n v="5"/>
    <n v="125.4"/>
    <n v="0"/>
    <n v="31.35"/>
    <n v="14.47"/>
    <n v="672.82"/>
    <x v="5"/>
    <x v="0"/>
    <x v="10"/>
    <x v="7"/>
    <x v="0"/>
    <s v="SELL00120"/>
  </r>
  <r>
    <x v="81515"/>
    <x v="1136"/>
    <x v="40249"/>
    <x v="177"/>
    <s v="P00036"/>
    <s v="Smart Light Bulb"/>
    <x v="1"/>
    <x v="0"/>
    <n v="2"/>
    <n v="405.73"/>
    <n v="0.05"/>
    <n v="38.54"/>
    <n v="14.88"/>
    <n v="824.31"/>
    <x v="4"/>
    <x v="0"/>
    <x v="5"/>
    <x v="3"/>
    <x v="1"/>
    <s v="SELL00514"/>
  </r>
  <r>
    <x v="81516"/>
    <x v="997"/>
    <x v="34093"/>
    <x v="125"/>
    <s v="P00050"/>
    <s v="Novel Bestseller"/>
    <x v="4"/>
    <x v="6"/>
    <n v="2"/>
    <n v="190.34"/>
    <n v="0.05"/>
    <n v="18.079999999999998"/>
    <n v="6.71"/>
    <n v="386.44"/>
    <x v="0"/>
    <x v="0"/>
    <x v="13"/>
    <x v="10"/>
    <x v="1"/>
    <s v="SELL01253"/>
  </r>
  <r>
    <x v="81517"/>
    <x v="512"/>
    <x v="14310"/>
    <x v="77"/>
    <s v="P00033"/>
    <s v="Puzzle 1000pc"/>
    <x v="1"/>
    <x v="7"/>
    <n v="5"/>
    <n v="392.64"/>
    <n v="0.25"/>
    <n v="73.62"/>
    <n v="8.33"/>
    <n v="1554.35"/>
    <x v="4"/>
    <x v="0"/>
    <x v="13"/>
    <x v="10"/>
    <x v="1"/>
    <s v="SELL01254"/>
  </r>
  <r>
    <x v="81518"/>
    <x v="729"/>
    <x v="40250"/>
    <x v="13"/>
    <s v="P00005"/>
    <s v="Laptop Sleeve"/>
    <x v="2"/>
    <x v="9"/>
    <n v="2"/>
    <n v="350.96"/>
    <n v="0.2"/>
    <n v="28.08"/>
    <n v="3.62"/>
    <n v="593.24"/>
    <x v="0"/>
    <x v="0"/>
    <x v="6"/>
    <x v="4"/>
    <x v="1"/>
    <s v="SELL01572"/>
  </r>
  <r>
    <x v="81519"/>
    <x v="1081"/>
    <x v="10047"/>
    <x v="177"/>
    <s v="P00045"/>
    <s v="Phone Tripod"/>
    <x v="5"/>
    <x v="2"/>
    <n v="3"/>
    <n v="114.79"/>
    <n v="0"/>
    <n v="27.55"/>
    <n v="3.52"/>
    <n v="375.44"/>
    <x v="3"/>
    <x v="0"/>
    <x v="2"/>
    <x v="1"/>
    <x v="4"/>
    <s v="SELL00632"/>
  </r>
  <r>
    <x v="81520"/>
    <x v="1241"/>
    <x v="40251"/>
    <x v="83"/>
    <s v="P00019"/>
    <s v="LED Desk Lamp"/>
    <x v="1"/>
    <x v="9"/>
    <n v="3"/>
    <n v="276.33999999999997"/>
    <n v="0.1"/>
    <n v="59.69"/>
    <n v="0.97"/>
    <n v="806.78"/>
    <x v="4"/>
    <x v="0"/>
    <x v="18"/>
    <x v="3"/>
    <x v="1"/>
    <s v="SELL01101"/>
  </r>
  <r>
    <x v="81521"/>
    <x v="1139"/>
    <x v="5339"/>
    <x v="20"/>
    <s v="P00044"/>
    <s v="Power Bank 20000mAh"/>
    <x v="5"/>
    <x v="6"/>
    <n v="3"/>
    <n v="111.46"/>
    <n v="0"/>
    <n v="40.130000000000003"/>
    <n v="10.86"/>
    <n v="385.37"/>
    <x v="0"/>
    <x v="3"/>
    <x v="1"/>
    <x v="1"/>
    <x v="1"/>
    <s v="SELL01430"/>
  </r>
  <r>
    <x v="81522"/>
    <x v="843"/>
    <x v="3749"/>
    <x v="122"/>
    <s v="P00015"/>
    <s v="Instant Pot"/>
    <x v="3"/>
    <x v="2"/>
    <n v="3"/>
    <n v="61.82"/>
    <n v="0"/>
    <n v="9.27"/>
    <n v="1.47"/>
    <n v="196.2"/>
    <x v="5"/>
    <x v="3"/>
    <x v="2"/>
    <x v="1"/>
    <x v="1"/>
    <s v="SELL01720"/>
  </r>
  <r>
    <x v="81523"/>
    <x v="979"/>
    <x v="22062"/>
    <x v="179"/>
    <s v="P00009"/>
    <s v="Portable SSD 1TB"/>
    <x v="3"/>
    <x v="9"/>
    <n v="1"/>
    <n v="396.94"/>
    <n v="0.15"/>
    <n v="26.99"/>
    <n v="10.68"/>
    <n v="375.07"/>
    <x v="5"/>
    <x v="1"/>
    <x v="1"/>
    <x v="1"/>
    <x v="1"/>
    <s v="SELL00781"/>
  </r>
  <r>
    <x v="81524"/>
    <x v="1330"/>
    <x v="40252"/>
    <x v="87"/>
    <s v="P00005"/>
    <s v="Laptop Sleeve"/>
    <x v="3"/>
    <x v="9"/>
    <n v="5"/>
    <n v="514.21"/>
    <n v="0.15"/>
    <n v="262.25"/>
    <n v="9.7100000000000009"/>
    <n v="2457.35"/>
    <x v="3"/>
    <x v="0"/>
    <x v="16"/>
    <x v="1"/>
    <x v="1"/>
    <s v="SELL01349"/>
  </r>
  <r>
    <x v="81525"/>
    <x v="1083"/>
    <x v="29897"/>
    <x v="66"/>
    <s v="P00004"/>
    <s v="USB-C Charger"/>
    <x v="0"/>
    <x v="3"/>
    <n v="5"/>
    <n v="589.42999999999995"/>
    <n v="0.1"/>
    <n v="318.29000000000002"/>
    <n v="4.3"/>
    <n v="2975.02"/>
    <x v="1"/>
    <x v="0"/>
    <x v="10"/>
    <x v="7"/>
    <x v="1"/>
    <s v="SELL00576"/>
  </r>
  <r>
    <x v="81526"/>
    <x v="1074"/>
    <x v="37338"/>
    <x v="54"/>
    <s v="P00046"/>
    <s v="Car Charger"/>
    <x v="4"/>
    <x v="7"/>
    <n v="3"/>
    <n v="15.07"/>
    <n v="0.05"/>
    <n v="5.15"/>
    <n v="7.8"/>
    <n v="55.9"/>
    <x v="0"/>
    <x v="0"/>
    <x v="1"/>
    <x v="1"/>
    <x v="1"/>
    <s v="SELL00249"/>
  </r>
  <r>
    <x v="81527"/>
    <x v="1546"/>
    <x v="271"/>
    <x v="41"/>
    <s v="P00023"/>
    <s v="Cookware Set"/>
    <x v="2"/>
    <x v="5"/>
    <n v="2"/>
    <n v="67.180000000000007"/>
    <n v="0.3"/>
    <n v="0"/>
    <n v="11.97"/>
    <n v="106.02"/>
    <x v="2"/>
    <x v="0"/>
    <x v="17"/>
    <x v="12"/>
    <x v="1"/>
    <s v="SELL01407"/>
  </r>
  <r>
    <x v="81528"/>
    <x v="1500"/>
    <x v="8257"/>
    <x v="19"/>
    <s v="P00044"/>
    <s v="Power Bank 20000mAh"/>
    <x v="3"/>
    <x v="4"/>
    <n v="5"/>
    <n v="346.21"/>
    <n v="0"/>
    <n v="138.47999999999999"/>
    <n v="7.31"/>
    <n v="1876.84"/>
    <x v="4"/>
    <x v="0"/>
    <x v="6"/>
    <x v="4"/>
    <x v="1"/>
    <s v="SELL01606"/>
  </r>
  <r>
    <x v="81529"/>
    <x v="1451"/>
    <x v="26577"/>
    <x v="88"/>
    <s v="P00015"/>
    <s v="Instant Pot"/>
    <x v="5"/>
    <x v="3"/>
    <n v="4"/>
    <n v="384.61"/>
    <n v="0.1"/>
    <n v="69.23"/>
    <n v="5.3"/>
    <n v="1459.13"/>
    <x v="3"/>
    <x v="0"/>
    <x v="8"/>
    <x v="1"/>
    <x v="0"/>
    <s v="SELL00304"/>
  </r>
  <r>
    <x v="81530"/>
    <x v="212"/>
    <x v="25459"/>
    <x v="88"/>
    <s v="P00040"/>
    <s v="Microphone"/>
    <x v="1"/>
    <x v="3"/>
    <n v="4"/>
    <n v="110.1"/>
    <n v="0"/>
    <n v="79.27"/>
    <n v="14.98"/>
    <n v="534.65"/>
    <x v="3"/>
    <x v="3"/>
    <x v="18"/>
    <x v="3"/>
    <x v="1"/>
    <s v="SELL00286"/>
  </r>
  <r>
    <x v="81531"/>
    <x v="660"/>
    <x v="40253"/>
    <x v="169"/>
    <s v="P00049"/>
    <s v="Children's Book"/>
    <x v="2"/>
    <x v="7"/>
    <n v="4"/>
    <n v="510.63"/>
    <n v="0.05"/>
    <n v="155.22999999999999"/>
    <n v="10.85"/>
    <n v="2106.4699999999998"/>
    <x v="3"/>
    <x v="0"/>
    <x v="16"/>
    <x v="1"/>
    <x v="1"/>
    <s v="SELL00124"/>
  </r>
  <r>
    <x v="81532"/>
    <x v="917"/>
    <x v="7368"/>
    <x v="170"/>
    <s v="P00012"/>
    <s v="Noise Cancelling Headphones"/>
    <x v="5"/>
    <x v="6"/>
    <n v="1"/>
    <n v="145.09"/>
    <n v="0.15"/>
    <n v="9.8699999999999992"/>
    <n v="13.59"/>
    <n v="146.79"/>
    <x v="4"/>
    <x v="0"/>
    <x v="19"/>
    <x v="3"/>
    <x v="1"/>
    <s v="SELL00865"/>
  </r>
  <r>
    <x v="81533"/>
    <x v="1167"/>
    <x v="5651"/>
    <x v="19"/>
    <s v="P00039"/>
    <s v="Graphic Tablet"/>
    <x v="2"/>
    <x v="7"/>
    <n v="2"/>
    <n v="107.05"/>
    <n v="0.1"/>
    <n v="0"/>
    <n v="14"/>
    <n v="206.69"/>
    <x v="3"/>
    <x v="0"/>
    <x v="2"/>
    <x v="1"/>
    <x v="4"/>
    <s v="SELL01530"/>
  </r>
  <r>
    <x v="81534"/>
    <x v="1002"/>
    <x v="3300"/>
    <x v="165"/>
    <s v="P00007"/>
    <s v="Mechanical Keyboard"/>
    <x v="0"/>
    <x v="6"/>
    <n v="1"/>
    <n v="334.08"/>
    <n v="0.1"/>
    <n v="24.05"/>
    <n v="4.24"/>
    <n v="328.96"/>
    <x v="1"/>
    <x v="0"/>
    <x v="10"/>
    <x v="7"/>
    <x v="1"/>
    <s v="SELL00651"/>
  </r>
  <r>
    <x v="81535"/>
    <x v="1411"/>
    <x v="22073"/>
    <x v="142"/>
    <s v="P00043"/>
    <s v="HDMI Cable 2m"/>
    <x v="3"/>
    <x v="5"/>
    <n v="4"/>
    <n v="5.31"/>
    <n v="0.15"/>
    <n v="0.9"/>
    <n v="7.81"/>
    <n v="26.76"/>
    <x v="4"/>
    <x v="0"/>
    <x v="1"/>
    <x v="1"/>
    <x v="4"/>
    <s v="SELL01192"/>
  </r>
  <r>
    <x v="81536"/>
    <x v="120"/>
    <x v="40254"/>
    <x v="53"/>
    <s v="P00049"/>
    <s v="Children's Book"/>
    <x v="1"/>
    <x v="4"/>
    <n v="5"/>
    <n v="42.68"/>
    <n v="0"/>
    <n v="25.61"/>
    <n v="14.3"/>
    <n v="253.31"/>
    <x v="4"/>
    <x v="0"/>
    <x v="8"/>
    <x v="1"/>
    <x v="0"/>
    <s v="SELL00625"/>
  </r>
  <r>
    <x v="81537"/>
    <x v="917"/>
    <x v="8560"/>
    <x v="194"/>
    <s v="P00033"/>
    <s v="Puzzle 1000pc"/>
    <x v="3"/>
    <x v="2"/>
    <n v="4"/>
    <n v="409.01"/>
    <n v="0.15"/>
    <n v="69.53"/>
    <n v="3.91"/>
    <n v="1464.07"/>
    <x v="1"/>
    <x v="0"/>
    <x v="15"/>
    <x v="3"/>
    <x v="1"/>
    <s v="SELL01448"/>
  </r>
  <r>
    <x v="81538"/>
    <x v="115"/>
    <x v="40255"/>
    <x v="190"/>
    <s v="P00001"/>
    <s v="Wireless Earbuds"/>
    <x v="2"/>
    <x v="2"/>
    <n v="1"/>
    <n v="385.87"/>
    <n v="0"/>
    <n v="46.3"/>
    <n v="4.22"/>
    <n v="436.39"/>
    <x v="3"/>
    <x v="0"/>
    <x v="18"/>
    <x v="3"/>
    <x v="1"/>
    <s v="SELL00979"/>
  </r>
  <r>
    <x v="81539"/>
    <x v="1491"/>
    <x v="12685"/>
    <x v="148"/>
    <s v="P00041"/>
    <s v="Webcam Full HD"/>
    <x v="4"/>
    <x v="7"/>
    <n v="4"/>
    <n v="255.2"/>
    <n v="0.3"/>
    <n v="57.16"/>
    <n v="8.16"/>
    <n v="779.88"/>
    <x v="4"/>
    <x v="0"/>
    <x v="18"/>
    <x v="3"/>
    <x v="1"/>
    <s v="SELL00391"/>
  </r>
  <r>
    <x v="81540"/>
    <x v="355"/>
    <x v="5493"/>
    <x v="67"/>
    <s v="P00030"/>
    <s v="Dress Shirt"/>
    <x v="2"/>
    <x v="4"/>
    <n v="3"/>
    <n v="283.26"/>
    <n v="0.1"/>
    <n v="38.24"/>
    <n v="13.29"/>
    <n v="816.33"/>
    <x v="5"/>
    <x v="0"/>
    <x v="3"/>
    <x v="2"/>
    <x v="1"/>
    <s v="SELL01129"/>
  </r>
  <r>
    <x v="81541"/>
    <x v="590"/>
    <x v="38130"/>
    <x v="84"/>
    <s v="P00033"/>
    <s v="Puzzle 1000pc"/>
    <x v="3"/>
    <x v="3"/>
    <n v="3"/>
    <n v="227.81"/>
    <n v="0.3"/>
    <n v="0"/>
    <n v="5.46"/>
    <n v="483.86"/>
    <x v="1"/>
    <x v="0"/>
    <x v="3"/>
    <x v="2"/>
    <x v="1"/>
    <s v="SELL01786"/>
  </r>
  <r>
    <x v="81542"/>
    <x v="1747"/>
    <x v="12260"/>
    <x v="179"/>
    <s v="P00044"/>
    <s v="Power Bank 20000mAh"/>
    <x v="5"/>
    <x v="8"/>
    <n v="1"/>
    <n v="270.31"/>
    <n v="0.05"/>
    <n v="20.54"/>
    <n v="5.37"/>
    <n v="282.7"/>
    <x v="0"/>
    <x v="0"/>
    <x v="12"/>
    <x v="9"/>
    <x v="1"/>
    <s v="SELL00114"/>
  </r>
  <r>
    <x v="81543"/>
    <x v="917"/>
    <x v="9736"/>
    <x v="10"/>
    <s v="P00023"/>
    <s v="Cookware Set"/>
    <x v="5"/>
    <x v="7"/>
    <n v="4"/>
    <n v="31.84"/>
    <n v="0.25"/>
    <n v="7.64"/>
    <n v="13.46"/>
    <n v="116.62"/>
    <x v="1"/>
    <x v="4"/>
    <x v="14"/>
    <x v="11"/>
    <x v="1"/>
    <s v="SELL01735"/>
  </r>
  <r>
    <x v="81544"/>
    <x v="846"/>
    <x v="29107"/>
    <x v="39"/>
    <s v="P00031"/>
    <s v="Kids Toy Car"/>
    <x v="4"/>
    <x v="8"/>
    <n v="3"/>
    <n v="39.97"/>
    <n v="0.05"/>
    <n v="13.67"/>
    <n v="1.68"/>
    <n v="129.26"/>
    <x v="4"/>
    <x v="3"/>
    <x v="2"/>
    <x v="1"/>
    <x v="1"/>
    <s v="SELL00650"/>
  </r>
  <r>
    <x v="81545"/>
    <x v="949"/>
    <x v="31709"/>
    <x v="191"/>
    <s v="P00007"/>
    <s v="Mechanical Keyboard"/>
    <x v="1"/>
    <x v="3"/>
    <n v="4"/>
    <n v="451.15"/>
    <n v="0.1"/>
    <n v="129.93"/>
    <n v="1.29"/>
    <n v="1755.36"/>
    <x v="3"/>
    <x v="1"/>
    <x v="1"/>
    <x v="1"/>
    <x v="0"/>
    <s v="SELL00182"/>
  </r>
  <r>
    <x v="81546"/>
    <x v="1007"/>
    <x v="18285"/>
    <x v="31"/>
    <s v="P00004"/>
    <s v="USB-C Charger"/>
    <x v="1"/>
    <x v="1"/>
    <n v="3"/>
    <n v="53.44"/>
    <n v="0"/>
    <n v="12.83"/>
    <n v="6.18"/>
    <n v="179.33"/>
    <x v="1"/>
    <x v="0"/>
    <x v="16"/>
    <x v="1"/>
    <x v="3"/>
    <s v="SELL00877"/>
  </r>
  <r>
    <x v="81547"/>
    <x v="1555"/>
    <x v="4302"/>
    <x v="72"/>
    <s v="P00034"/>
    <s v="Desk Organizer"/>
    <x v="2"/>
    <x v="5"/>
    <n v="5"/>
    <n v="407.67"/>
    <n v="0.15"/>
    <n v="207.91"/>
    <n v="0.57999999999999996"/>
    <n v="1941.09"/>
    <x v="1"/>
    <x v="3"/>
    <x v="1"/>
    <x v="1"/>
    <x v="1"/>
    <s v="SELL01685"/>
  </r>
  <r>
    <x v="81548"/>
    <x v="1082"/>
    <x v="28180"/>
    <x v="42"/>
    <s v="P00046"/>
    <s v="Car Charger"/>
    <x v="2"/>
    <x v="2"/>
    <n v="5"/>
    <n v="255.18"/>
    <n v="0"/>
    <n v="102.07"/>
    <n v="0.19"/>
    <n v="1378.16"/>
    <x v="5"/>
    <x v="0"/>
    <x v="6"/>
    <x v="4"/>
    <x v="0"/>
    <s v="SELL00923"/>
  </r>
  <r>
    <x v="81549"/>
    <x v="172"/>
    <x v="8167"/>
    <x v="170"/>
    <s v="P00026"/>
    <s v="Sunglasses"/>
    <x v="4"/>
    <x v="4"/>
    <n v="1"/>
    <n v="541.11"/>
    <n v="0.1"/>
    <n v="24.35"/>
    <n v="8.07"/>
    <n v="519.41999999999996"/>
    <x v="4"/>
    <x v="0"/>
    <x v="5"/>
    <x v="3"/>
    <x v="1"/>
    <s v="SELL01851"/>
  </r>
  <r>
    <x v="81550"/>
    <x v="1066"/>
    <x v="30823"/>
    <x v="182"/>
    <s v="P00024"/>
    <s v="Yoga Mat"/>
    <x v="4"/>
    <x v="4"/>
    <n v="2"/>
    <n v="494.39"/>
    <n v="0.25"/>
    <n v="88.99"/>
    <n v="12.42"/>
    <n v="843"/>
    <x v="0"/>
    <x v="3"/>
    <x v="13"/>
    <x v="10"/>
    <x v="0"/>
    <s v="SELL01259"/>
  </r>
  <r>
    <x v="81551"/>
    <x v="1112"/>
    <x v="9543"/>
    <x v="50"/>
    <s v="P00016"/>
    <s v="Air Fryer"/>
    <x v="0"/>
    <x v="4"/>
    <n v="3"/>
    <n v="575.78"/>
    <n v="0.2"/>
    <n v="248.74"/>
    <n v="14.75"/>
    <n v="1645.36"/>
    <x v="0"/>
    <x v="0"/>
    <x v="17"/>
    <x v="12"/>
    <x v="1"/>
    <s v="SELL00330"/>
  </r>
  <r>
    <x v="81552"/>
    <x v="1745"/>
    <x v="22393"/>
    <x v="165"/>
    <s v="P00018"/>
    <s v="Vacuum Cleaner"/>
    <x v="4"/>
    <x v="6"/>
    <n v="3"/>
    <n v="396.72"/>
    <n v="0.05"/>
    <n v="90.45"/>
    <n v="13.01"/>
    <n v="1234.1099999999999"/>
    <x v="3"/>
    <x v="0"/>
    <x v="4"/>
    <x v="1"/>
    <x v="0"/>
    <s v="SELL01857"/>
  </r>
  <r>
    <x v="81553"/>
    <x v="208"/>
    <x v="14621"/>
    <x v="19"/>
    <s v="P00002"/>
    <s v="Bluetooth Speaker"/>
    <x v="5"/>
    <x v="4"/>
    <n v="1"/>
    <n v="28.06"/>
    <n v="0.05"/>
    <n v="2.13"/>
    <n v="3.55"/>
    <n v="32.340000000000003"/>
    <x v="3"/>
    <x v="0"/>
    <x v="16"/>
    <x v="1"/>
    <x v="1"/>
    <s v="SELL00419"/>
  </r>
  <r>
    <x v="81554"/>
    <x v="21"/>
    <x v="10781"/>
    <x v="194"/>
    <s v="P00032"/>
    <s v="Board Game"/>
    <x v="4"/>
    <x v="9"/>
    <n v="3"/>
    <n v="53.1"/>
    <n v="0.15"/>
    <n v="24.37"/>
    <n v="8.58"/>
    <n v="168.36"/>
    <x v="3"/>
    <x v="0"/>
    <x v="19"/>
    <x v="3"/>
    <x v="1"/>
    <s v="SELL01246"/>
  </r>
  <r>
    <x v="81555"/>
    <x v="875"/>
    <x v="37573"/>
    <x v="57"/>
    <s v="P00016"/>
    <s v="Air Fryer"/>
    <x v="4"/>
    <x v="6"/>
    <n v="5"/>
    <n v="364.51"/>
    <n v="0.05"/>
    <n v="86.57"/>
    <n v="9.9499999999999993"/>
    <n v="1827.94"/>
    <x v="3"/>
    <x v="0"/>
    <x v="0"/>
    <x v="0"/>
    <x v="1"/>
    <s v="SELL01255"/>
  </r>
  <r>
    <x v="81556"/>
    <x v="806"/>
    <x v="25730"/>
    <x v="107"/>
    <s v="P00041"/>
    <s v="Webcam Full HD"/>
    <x v="3"/>
    <x v="1"/>
    <n v="1"/>
    <n v="563.44000000000005"/>
    <n v="0"/>
    <n v="45.08"/>
    <n v="3.45"/>
    <n v="611.97"/>
    <x v="5"/>
    <x v="0"/>
    <x v="1"/>
    <x v="1"/>
    <x v="1"/>
    <s v="SELL01756"/>
  </r>
  <r>
    <x v="81557"/>
    <x v="1354"/>
    <x v="25750"/>
    <x v="49"/>
    <s v="P00032"/>
    <s v="Board Game"/>
    <x v="4"/>
    <x v="8"/>
    <n v="2"/>
    <n v="450.39"/>
    <n v="0.2"/>
    <n v="57.65"/>
    <n v="13.59"/>
    <n v="791.86"/>
    <x v="5"/>
    <x v="0"/>
    <x v="4"/>
    <x v="1"/>
    <x v="1"/>
    <s v="SELL00260"/>
  </r>
  <r>
    <x v="81558"/>
    <x v="645"/>
    <x v="15393"/>
    <x v="103"/>
    <s v="P00034"/>
    <s v="Desk Organizer"/>
    <x v="1"/>
    <x v="3"/>
    <n v="1"/>
    <n v="342.95"/>
    <n v="0.05"/>
    <n v="39.1"/>
    <n v="6.74"/>
    <n v="371.64"/>
    <x v="3"/>
    <x v="0"/>
    <x v="4"/>
    <x v="1"/>
    <x v="1"/>
    <s v="SELL00666"/>
  </r>
  <r>
    <x v="81559"/>
    <x v="318"/>
    <x v="30317"/>
    <x v="18"/>
    <s v="P00013"/>
    <s v="Action Camera"/>
    <x v="5"/>
    <x v="8"/>
    <n v="2"/>
    <n v="27.17"/>
    <n v="0.1"/>
    <n v="2.4500000000000002"/>
    <n v="8.66"/>
    <n v="60.02"/>
    <x v="0"/>
    <x v="0"/>
    <x v="12"/>
    <x v="9"/>
    <x v="1"/>
    <s v="SELL00028"/>
  </r>
  <r>
    <x v="81560"/>
    <x v="814"/>
    <x v="6870"/>
    <x v="0"/>
    <s v="P00037"/>
    <s v="Router"/>
    <x v="0"/>
    <x v="0"/>
    <n v="5"/>
    <n v="479.29"/>
    <n v="0.15"/>
    <n v="244.44"/>
    <n v="13.99"/>
    <n v="2295.41"/>
    <x v="4"/>
    <x v="0"/>
    <x v="3"/>
    <x v="2"/>
    <x v="1"/>
    <s v="SELL01841"/>
  </r>
  <r>
    <x v="81561"/>
    <x v="1592"/>
    <x v="14555"/>
    <x v="79"/>
    <s v="P00041"/>
    <s v="Webcam Full HD"/>
    <x v="5"/>
    <x v="4"/>
    <n v="1"/>
    <n v="227.82"/>
    <n v="0"/>
    <n v="0"/>
    <n v="13.49"/>
    <n v="241.31"/>
    <x v="5"/>
    <x v="0"/>
    <x v="2"/>
    <x v="1"/>
    <x v="1"/>
    <s v="SELL00156"/>
  </r>
  <r>
    <x v="81562"/>
    <x v="246"/>
    <x v="36711"/>
    <x v="161"/>
    <s v="P00020"/>
    <s v="Office Chair"/>
    <x v="4"/>
    <x v="4"/>
    <n v="4"/>
    <n v="508.07"/>
    <n v="0.1"/>
    <n v="146.32"/>
    <n v="3.33"/>
    <n v="1978.7"/>
    <x v="3"/>
    <x v="0"/>
    <x v="0"/>
    <x v="0"/>
    <x v="1"/>
    <s v="SELL01886"/>
  </r>
  <r>
    <x v="81563"/>
    <x v="1761"/>
    <x v="25745"/>
    <x v="25"/>
    <s v="P00004"/>
    <s v="USB-C Charger"/>
    <x v="3"/>
    <x v="5"/>
    <n v="4"/>
    <n v="188.53"/>
    <n v="0"/>
    <n v="60.33"/>
    <n v="13.26"/>
    <n v="827.71"/>
    <x v="3"/>
    <x v="3"/>
    <x v="19"/>
    <x v="3"/>
    <x v="3"/>
    <s v="SELL00075"/>
  </r>
  <r>
    <x v="81564"/>
    <x v="720"/>
    <x v="809"/>
    <x v="179"/>
    <s v="P00043"/>
    <s v="HDMI Cable 2m"/>
    <x v="4"/>
    <x v="8"/>
    <n v="5"/>
    <n v="556.6"/>
    <n v="0"/>
    <n v="139.15"/>
    <n v="12.19"/>
    <n v="2934.34"/>
    <x v="5"/>
    <x v="0"/>
    <x v="19"/>
    <x v="3"/>
    <x v="0"/>
    <s v="SELL00992"/>
  </r>
  <r>
    <x v="81565"/>
    <x v="1461"/>
    <x v="30485"/>
    <x v="52"/>
    <s v="P00010"/>
    <s v="Smartwatch"/>
    <x v="0"/>
    <x v="0"/>
    <n v="3"/>
    <n v="443.99"/>
    <n v="0"/>
    <n v="106.56"/>
    <n v="0.73"/>
    <n v="1439.26"/>
    <x v="3"/>
    <x v="0"/>
    <x v="8"/>
    <x v="1"/>
    <x v="1"/>
    <s v="SELL00471"/>
  </r>
  <r>
    <x v="81566"/>
    <x v="1636"/>
    <x v="38165"/>
    <x v="118"/>
    <s v="P00039"/>
    <s v="Graphic Tablet"/>
    <x v="5"/>
    <x v="5"/>
    <n v="1"/>
    <n v="374.68"/>
    <n v="0"/>
    <n v="44.96"/>
    <n v="0.77"/>
    <n v="420.41"/>
    <x v="1"/>
    <x v="1"/>
    <x v="0"/>
    <x v="0"/>
    <x v="0"/>
    <s v="SELL00911"/>
  </r>
  <r>
    <x v="81567"/>
    <x v="868"/>
    <x v="26230"/>
    <x v="8"/>
    <s v="P00019"/>
    <s v="LED Desk Lamp"/>
    <x v="5"/>
    <x v="5"/>
    <n v="4"/>
    <n v="470.13"/>
    <n v="0"/>
    <n v="94.03"/>
    <n v="12.37"/>
    <n v="1986.92"/>
    <x v="5"/>
    <x v="0"/>
    <x v="7"/>
    <x v="5"/>
    <x v="2"/>
    <s v="SELL00354"/>
  </r>
  <r>
    <x v="81568"/>
    <x v="277"/>
    <x v="26215"/>
    <x v="4"/>
    <s v="P00006"/>
    <s v="Gaming Mouse"/>
    <x v="2"/>
    <x v="6"/>
    <n v="3"/>
    <n v="333.83"/>
    <n v="0.05"/>
    <n v="47.57"/>
    <n v="5.91"/>
    <n v="1004.9"/>
    <x v="1"/>
    <x v="0"/>
    <x v="2"/>
    <x v="1"/>
    <x v="1"/>
    <s v="SELL00767"/>
  </r>
  <r>
    <x v="81569"/>
    <x v="889"/>
    <x v="40256"/>
    <x v="21"/>
    <s v="P00006"/>
    <s v="Gaming Mouse"/>
    <x v="3"/>
    <x v="9"/>
    <n v="5"/>
    <n v="226.47"/>
    <n v="0"/>
    <n v="203.82"/>
    <n v="11.11"/>
    <n v="1347.28"/>
    <x v="5"/>
    <x v="3"/>
    <x v="1"/>
    <x v="1"/>
    <x v="1"/>
    <s v="SELL01407"/>
  </r>
  <r>
    <x v="81570"/>
    <x v="103"/>
    <x v="19026"/>
    <x v="167"/>
    <s v="P00033"/>
    <s v="Puzzle 1000pc"/>
    <x v="4"/>
    <x v="1"/>
    <n v="4"/>
    <n v="36.67"/>
    <n v="0.05"/>
    <n v="0"/>
    <n v="4.03"/>
    <n v="143.38"/>
    <x v="3"/>
    <x v="0"/>
    <x v="9"/>
    <x v="6"/>
    <x v="1"/>
    <s v="SELL01018"/>
  </r>
  <r>
    <x v="81571"/>
    <x v="90"/>
    <x v="17253"/>
    <x v="150"/>
    <s v="P00040"/>
    <s v="Microphone"/>
    <x v="1"/>
    <x v="9"/>
    <n v="3"/>
    <n v="354.14"/>
    <n v="0"/>
    <n v="84.99"/>
    <n v="9.25"/>
    <n v="1156.6600000000001"/>
    <x v="1"/>
    <x v="0"/>
    <x v="4"/>
    <x v="1"/>
    <x v="4"/>
    <s v="SELL01751"/>
  </r>
  <r>
    <x v="81572"/>
    <x v="954"/>
    <x v="7020"/>
    <x v="19"/>
    <s v="P00020"/>
    <s v="Office Chair"/>
    <x v="0"/>
    <x v="2"/>
    <n v="1"/>
    <n v="246.85"/>
    <n v="0.1"/>
    <n v="26.66"/>
    <n v="11.28"/>
    <n v="260.10000000000002"/>
    <x v="3"/>
    <x v="0"/>
    <x v="10"/>
    <x v="7"/>
    <x v="1"/>
    <s v="SELL00121"/>
  </r>
  <r>
    <x v="81573"/>
    <x v="426"/>
    <x v="39644"/>
    <x v="190"/>
    <s v="P00011"/>
    <s v="Fitness Band"/>
    <x v="0"/>
    <x v="7"/>
    <n v="3"/>
    <n v="173.76"/>
    <n v="0.2"/>
    <n v="33.36"/>
    <n v="0.33"/>
    <n v="450.71"/>
    <x v="0"/>
    <x v="3"/>
    <x v="12"/>
    <x v="9"/>
    <x v="1"/>
    <s v="SELL00756"/>
  </r>
  <r>
    <x v="81574"/>
    <x v="546"/>
    <x v="40257"/>
    <x v="84"/>
    <s v="P00045"/>
    <s v="Phone Tripod"/>
    <x v="4"/>
    <x v="9"/>
    <n v="4"/>
    <n v="38.630000000000003"/>
    <n v="0"/>
    <n v="12.36"/>
    <n v="10.47"/>
    <n v="177.35"/>
    <x v="1"/>
    <x v="0"/>
    <x v="13"/>
    <x v="10"/>
    <x v="0"/>
    <s v="SELL01094"/>
  </r>
  <r>
    <x v="81575"/>
    <x v="1512"/>
    <x v="72"/>
    <x v="143"/>
    <s v="P00048"/>
    <s v="Wireless Charger"/>
    <x v="2"/>
    <x v="2"/>
    <n v="1"/>
    <n v="586.77"/>
    <n v="0"/>
    <n v="29.34"/>
    <n v="9.58"/>
    <n v="625.69000000000005"/>
    <x v="3"/>
    <x v="2"/>
    <x v="16"/>
    <x v="1"/>
    <x v="1"/>
    <s v="SELL01870"/>
  </r>
  <r>
    <x v="81576"/>
    <x v="1220"/>
    <x v="13358"/>
    <x v="155"/>
    <s v="P00038"/>
    <s v="External HDD 2TB"/>
    <x v="1"/>
    <x v="5"/>
    <n v="4"/>
    <n v="553.38"/>
    <n v="0"/>
    <n v="265.62"/>
    <n v="5.62"/>
    <n v="2484.7600000000002"/>
    <x v="3"/>
    <x v="0"/>
    <x v="11"/>
    <x v="8"/>
    <x v="1"/>
    <s v="SELL00750"/>
  </r>
  <r>
    <x v="81577"/>
    <x v="328"/>
    <x v="40258"/>
    <x v="104"/>
    <s v="P00041"/>
    <s v="Webcam Full HD"/>
    <x v="5"/>
    <x v="5"/>
    <n v="1"/>
    <n v="438.53"/>
    <n v="0.25"/>
    <n v="16.440000000000001"/>
    <n v="11.8"/>
    <n v="357.14"/>
    <x v="3"/>
    <x v="0"/>
    <x v="15"/>
    <x v="3"/>
    <x v="1"/>
    <s v="SELL01725"/>
  </r>
  <r>
    <x v="81578"/>
    <x v="168"/>
    <x v="22330"/>
    <x v="16"/>
    <s v="P00018"/>
    <s v="Vacuum Cleaner"/>
    <x v="3"/>
    <x v="2"/>
    <n v="2"/>
    <n v="195.64"/>
    <n v="0"/>
    <n v="19.559999999999999"/>
    <n v="14.98"/>
    <n v="425.82"/>
    <x v="3"/>
    <x v="0"/>
    <x v="7"/>
    <x v="5"/>
    <x v="3"/>
    <s v="SELL01356"/>
  </r>
  <r>
    <x v="81579"/>
    <x v="1753"/>
    <x v="30293"/>
    <x v="104"/>
    <s v="P00040"/>
    <s v="Microphone"/>
    <x v="4"/>
    <x v="7"/>
    <n v="4"/>
    <n v="539.69000000000005"/>
    <n v="0.05"/>
    <n v="369.15"/>
    <n v="1.78"/>
    <n v="2421.75"/>
    <x v="3"/>
    <x v="0"/>
    <x v="15"/>
    <x v="3"/>
    <x v="1"/>
    <s v="SELL01137"/>
  </r>
  <r>
    <x v="81580"/>
    <x v="1587"/>
    <x v="40259"/>
    <x v="79"/>
    <s v="P00008"/>
    <s v="4K Monitor"/>
    <x v="5"/>
    <x v="8"/>
    <n v="2"/>
    <n v="91.3"/>
    <n v="0"/>
    <n v="14.61"/>
    <n v="6.7"/>
    <n v="203.91"/>
    <x v="3"/>
    <x v="0"/>
    <x v="9"/>
    <x v="6"/>
    <x v="1"/>
    <s v="SELL00036"/>
  </r>
  <r>
    <x v="81581"/>
    <x v="1600"/>
    <x v="29743"/>
    <x v="143"/>
    <s v="P00036"/>
    <s v="Smart Light Bulb"/>
    <x v="0"/>
    <x v="6"/>
    <n v="5"/>
    <n v="596.86"/>
    <n v="0"/>
    <n v="358.12"/>
    <n v="4.43"/>
    <n v="3346.85"/>
    <x v="3"/>
    <x v="0"/>
    <x v="19"/>
    <x v="3"/>
    <x v="1"/>
    <s v="SELL00794"/>
  </r>
  <r>
    <x v="81582"/>
    <x v="1168"/>
    <x v="28733"/>
    <x v="111"/>
    <s v="P00038"/>
    <s v="External HDD 2TB"/>
    <x v="0"/>
    <x v="4"/>
    <n v="1"/>
    <n v="99.74"/>
    <n v="0"/>
    <n v="17.95"/>
    <n v="11.08"/>
    <n v="128.77000000000001"/>
    <x v="2"/>
    <x v="0"/>
    <x v="6"/>
    <x v="4"/>
    <x v="1"/>
    <s v="SELL01159"/>
  </r>
  <r>
    <x v="81583"/>
    <x v="1162"/>
    <x v="20429"/>
    <x v="42"/>
    <s v="P00041"/>
    <s v="Webcam Full HD"/>
    <x v="0"/>
    <x v="7"/>
    <n v="4"/>
    <n v="172.9"/>
    <n v="0.1"/>
    <n v="31.12"/>
    <n v="4.6900000000000004"/>
    <n v="658.25"/>
    <x v="5"/>
    <x v="0"/>
    <x v="14"/>
    <x v="11"/>
    <x v="4"/>
    <s v="SELL00146"/>
  </r>
  <r>
    <x v="81584"/>
    <x v="803"/>
    <x v="26621"/>
    <x v="159"/>
    <s v="P00047"/>
    <s v="Memory Card 128GB"/>
    <x v="3"/>
    <x v="0"/>
    <n v="5"/>
    <n v="27.61"/>
    <n v="0.15"/>
    <n v="9.39"/>
    <n v="10.92"/>
    <n v="137.65"/>
    <x v="3"/>
    <x v="0"/>
    <x v="12"/>
    <x v="9"/>
    <x v="1"/>
    <s v="SELL01879"/>
  </r>
  <r>
    <x v="81585"/>
    <x v="1395"/>
    <x v="12607"/>
    <x v="90"/>
    <s v="P00001"/>
    <s v="Wireless Earbuds"/>
    <x v="1"/>
    <x v="2"/>
    <n v="5"/>
    <n v="72.42"/>
    <n v="0.05"/>
    <n v="27.52"/>
    <n v="11.66"/>
    <n v="383.18"/>
    <x v="0"/>
    <x v="0"/>
    <x v="6"/>
    <x v="4"/>
    <x v="1"/>
    <s v="SELL00665"/>
  </r>
  <r>
    <x v="81586"/>
    <x v="1666"/>
    <x v="9778"/>
    <x v="94"/>
    <s v="P00009"/>
    <s v="Portable SSD 1TB"/>
    <x v="0"/>
    <x v="4"/>
    <n v="3"/>
    <n v="487.88"/>
    <n v="0.1"/>
    <n v="158.07"/>
    <n v="14.74"/>
    <n v="1490.09"/>
    <x v="3"/>
    <x v="0"/>
    <x v="11"/>
    <x v="8"/>
    <x v="0"/>
    <s v="SELL01363"/>
  </r>
  <r>
    <x v="81587"/>
    <x v="1134"/>
    <x v="22770"/>
    <x v="127"/>
    <s v="P00047"/>
    <s v="Memory Card 128GB"/>
    <x v="2"/>
    <x v="1"/>
    <n v="2"/>
    <n v="492.54"/>
    <n v="0.15"/>
    <n v="100.48"/>
    <n v="1.35"/>
    <n v="939.15"/>
    <x v="2"/>
    <x v="0"/>
    <x v="1"/>
    <x v="1"/>
    <x v="0"/>
    <s v="SELL01300"/>
  </r>
  <r>
    <x v="81588"/>
    <x v="624"/>
    <x v="14745"/>
    <x v="70"/>
    <s v="P00021"/>
    <s v="Backpack"/>
    <x v="3"/>
    <x v="9"/>
    <n v="4"/>
    <n v="151.44999999999999"/>
    <n v="0.15"/>
    <n v="0"/>
    <n v="8.11"/>
    <n v="523.04"/>
    <x v="5"/>
    <x v="0"/>
    <x v="1"/>
    <x v="1"/>
    <x v="0"/>
    <s v="SELL00961"/>
  </r>
  <r>
    <x v="81589"/>
    <x v="1097"/>
    <x v="2866"/>
    <x v="59"/>
    <s v="P00033"/>
    <s v="Puzzle 1000pc"/>
    <x v="4"/>
    <x v="5"/>
    <n v="1"/>
    <n v="22.43"/>
    <n v="0.05"/>
    <n v="2.56"/>
    <n v="5.83"/>
    <n v="29.7"/>
    <x v="4"/>
    <x v="0"/>
    <x v="3"/>
    <x v="2"/>
    <x v="1"/>
    <s v="SELL00200"/>
  </r>
  <r>
    <x v="81590"/>
    <x v="1142"/>
    <x v="3858"/>
    <x v="63"/>
    <s v="P00035"/>
    <s v="Desk Plant"/>
    <x v="3"/>
    <x v="4"/>
    <n v="1"/>
    <n v="146.79"/>
    <n v="0"/>
    <n v="7.34"/>
    <n v="12.15"/>
    <n v="166.28"/>
    <x v="5"/>
    <x v="0"/>
    <x v="19"/>
    <x v="3"/>
    <x v="0"/>
    <s v="SELL01911"/>
  </r>
  <r>
    <x v="81591"/>
    <x v="1769"/>
    <x v="10169"/>
    <x v="158"/>
    <s v="P00009"/>
    <s v="Portable SSD 1TB"/>
    <x v="4"/>
    <x v="5"/>
    <n v="1"/>
    <n v="74.959999999999994"/>
    <n v="0"/>
    <n v="6"/>
    <n v="2.2200000000000002"/>
    <n v="83.18"/>
    <x v="1"/>
    <x v="0"/>
    <x v="18"/>
    <x v="3"/>
    <x v="1"/>
    <s v="SELL01853"/>
  </r>
  <r>
    <x v="81592"/>
    <x v="1423"/>
    <x v="13172"/>
    <x v="147"/>
    <s v="P00023"/>
    <s v="Cookware Set"/>
    <x v="3"/>
    <x v="1"/>
    <n v="3"/>
    <n v="435.28"/>
    <n v="0.1"/>
    <n v="0"/>
    <n v="7.01"/>
    <n v="1182.27"/>
    <x v="1"/>
    <x v="0"/>
    <x v="13"/>
    <x v="10"/>
    <x v="1"/>
    <s v="SELL01751"/>
  </r>
  <r>
    <x v="81593"/>
    <x v="830"/>
    <x v="40260"/>
    <x v="42"/>
    <s v="P00031"/>
    <s v="Kids Toy Car"/>
    <x v="3"/>
    <x v="2"/>
    <n v="5"/>
    <n v="94.87"/>
    <n v="0.05"/>
    <n v="36.049999999999997"/>
    <n v="3.62"/>
    <n v="490.3"/>
    <x v="1"/>
    <x v="0"/>
    <x v="13"/>
    <x v="10"/>
    <x v="1"/>
    <s v="SELL01636"/>
  </r>
  <r>
    <x v="81594"/>
    <x v="707"/>
    <x v="6098"/>
    <x v="72"/>
    <s v="P00014"/>
    <s v="Drone Mini"/>
    <x v="1"/>
    <x v="1"/>
    <n v="3"/>
    <n v="138.80000000000001"/>
    <n v="0"/>
    <n v="33.31"/>
    <n v="9.86"/>
    <n v="459.57"/>
    <x v="3"/>
    <x v="3"/>
    <x v="19"/>
    <x v="3"/>
    <x v="1"/>
    <s v="SELL00519"/>
  </r>
  <r>
    <x v="81595"/>
    <x v="627"/>
    <x v="21562"/>
    <x v="3"/>
    <s v="P00044"/>
    <s v="Power Bank 20000mAh"/>
    <x v="4"/>
    <x v="4"/>
    <n v="3"/>
    <n v="80.69"/>
    <n v="0"/>
    <n v="19.37"/>
    <n v="9.07"/>
    <n v="270.51"/>
    <x v="4"/>
    <x v="0"/>
    <x v="17"/>
    <x v="12"/>
    <x v="1"/>
    <s v="SELL00227"/>
  </r>
  <r>
    <x v="81596"/>
    <x v="1717"/>
    <x v="17234"/>
    <x v="75"/>
    <s v="P00031"/>
    <s v="Kids Toy Car"/>
    <x v="3"/>
    <x v="9"/>
    <n v="5"/>
    <n v="305.14999999999998"/>
    <n v="0.2"/>
    <n v="97.65"/>
    <n v="7.41"/>
    <n v="1325.66"/>
    <x v="1"/>
    <x v="0"/>
    <x v="8"/>
    <x v="1"/>
    <x v="1"/>
    <s v="SELL00666"/>
  </r>
  <r>
    <x v="81597"/>
    <x v="294"/>
    <x v="38958"/>
    <x v="67"/>
    <s v="P00004"/>
    <s v="USB-C Charger"/>
    <x v="5"/>
    <x v="1"/>
    <n v="5"/>
    <n v="200.97"/>
    <n v="0"/>
    <n v="50.24"/>
    <n v="8.6300000000000008"/>
    <n v="1063.72"/>
    <x v="4"/>
    <x v="0"/>
    <x v="2"/>
    <x v="1"/>
    <x v="1"/>
    <s v="SELL01292"/>
  </r>
  <r>
    <x v="81598"/>
    <x v="224"/>
    <x v="1810"/>
    <x v="123"/>
    <s v="P00017"/>
    <s v="Electric Kettle"/>
    <x v="2"/>
    <x v="5"/>
    <n v="3"/>
    <n v="230.04"/>
    <n v="0"/>
    <n v="34.51"/>
    <n v="12.16"/>
    <n v="736.79"/>
    <x v="0"/>
    <x v="2"/>
    <x v="19"/>
    <x v="3"/>
    <x v="3"/>
    <s v="SELL00947"/>
  </r>
  <r>
    <x v="81599"/>
    <x v="1007"/>
    <x v="3159"/>
    <x v="7"/>
    <s v="P00001"/>
    <s v="Wireless Earbuds"/>
    <x v="2"/>
    <x v="9"/>
    <n v="4"/>
    <n v="565.35"/>
    <n v="0.05"/>
    <n v="257.8"/>
    <n v="5.2"/>
    <n v="2411.33"/>
    <x v="3"/>
    <x v="2"/>
    <x v="2"/>
    <x v="1"/>
    <x v="4"/>
    <s v="SELL00421"/>
  </r>
  <r>
    <x v="81600"/>
    <x v="1694"/>
    <x v="27105"/>
    <x v="26"/>
    <s v="P00047"/>
    <s v="Memory Card 128GB"/>
    <x v="1"/>
    <x v="0"/>
    <n v="4"/>
    <n v="442.13"/>
    <n v="0"/>
    <n v="212.22"/>
    <n v="10.16"/>
    <n v="1990.9"/>
    <x v="3"/>
    <x v="0"/>
    <x v="11"/>
    <x v="8"/>
    <x v="1"/>
    <s v="SELL00161"/>
  </r>
  <r>
    <x v="81601"/>
    <x v="771"/>
    <x v="14377"/>
    <x v="184"/>
    <s v="P00004"/>
    <s v="USB-C Charger"/>
    <x v="1"/>
    <x v="8"/>
    <n v="2"/>
    <n v="350.07"/>
    <n v="0"/>
    <n v="84.02"/>
    <n v="9.83"/>
    <n v="793.99"/>
    <x v="5"/>
    <x v="2"/>
    <x v="7"/>
    <x v="5"/>
    <x v="1"/>
    <s v="SELL00926"/>
  </r>
  <r>
    <x v="81602"/>
    <x v="195"/>
    <x v="31872"/>
    <x v="134"/>
    <s v="P00036"/>
    <s v="Smart Light Bulb"/>
    <x v="2"/>
    <x v="6"/>
    <n v="2"/>
    <n v="182.96"/>
    <n v="0.15"/>
    <n v="15.55"/>
    <n v="14.66"/>
    <n v="341.24"/>
    <x v="3"/>
    <x v="1"/>
    <x v="7"/>
    <x v="5"/>
    <x v="1"/>
    <s v="SELL01376"/>
  </r>
  <r>
    <x v="81603"/>
    <x v="1568"/>
    <x v="34751"/>
    <x v="92"/>
    <s v="P00043"/>
    <s v="HDMI Cable 2m"/>
    <x v="5"/>
    <x v="4"/>
    <n v="3"/>
    <n v="386.1"/>
    <n v="0"/>
    <n v="92.66"/>
    <n v="14.03"/>
    <n v="1264.99"/>
    <x v="3"/>
    <x v="0"/>
    <x v="11"/>
    <x v="8"/>
    <x v="0"/>
    <s v="SELL01472"/>
  </r>
  <r>
    <x v="81604"/>
    <x v="874"/>
    <x v="15557"/>
    <x v="62"/>
    <s v="P00041"/>
    <s v="Webcam Full HD"/>
    <x v="5"/>
    <x v="6"/>
    <n v="2"/>
    <n v="67.28"/>
    <n v="0.2"/>
    <n v="5.38"/>
    <n v="6.4"/>
    <n v="119.43"/>
    <x v="4"/>
    <x v="3"/>
    <x v="6"/>
    <x v="4"/>
    <x v="1"/>
    <s v="SELL00353"/>
  </r>
  <r>
    <x v="81605"/>
    <x v="1676"/>
    <x v="38529"/>
    <x v="10"/>
    <s v="P00005"/>
    <s v="Laptop Sleeve"/>
    <x v="2"/>
    <x v="9"/>
    <n v="5"/>
    <n v="541.96"/>
    <n v="0.05"/>
    <n v="128.72"/>
    <n v="4.26"/>
    <n v="2707.29"/>
    <x v="3"/>
    <x v="0"/>
    <x v="16"/>
    <x v="1"/>
    <x v="1"/>
    <s v="SELL00789"/>
  </r>
  <r>
    <x v="81606"/>
    <x v="1278"/>
    <x v="40261"/>
    <x v="24"/>
    <s v="P00009"/>
    <s v="Portable SSD 1TB"/>
    <x v="0"/>
    <x v="1"/>
    <n v="2"/>
    <n v="549.72"/>
    <n v="0.2"/>
    <n v="43.98"/>
    <n v="4.59"/>
    <n v="928.12"/>
    <x v="2"/>
    <x v="0"/>
    <x v="16"/>
    <x v="1"/>
    <x v="1"/>
    <s v="SELL00454"/>
  </r>
  <r>
    <x v="81607"/>
    <x v="1084"/>
    <x v="24674"/>
    <x v="35"/>
    <s v="P00006"/>
    <s v="Gaming Mouse"/>
    <x v="2"/>
    <x v="3"/>
    <n v="2"/>
    <n v="585.27"/>
    <n v="0.1"/>
    <n v="0"/>
    <n v="10.63"/>
    <n v="1064.1199999999999"/>
    <x v="1"/>
    <x v="0"/>
    <x v="12"/>
    <x v="9"/>
    <x v="1"/>
    <s v="SELL00942"/>
  </r>
  <r>
    <x v="81608"/>
    <x v="957"/>
    <x v="30168"/>
    <x v="178"/>
    <s v="P00004"/>
    <s v="USB-C Charger"/>
    <x v="4"/>
    <x v="4"/>
    <n v="1"/>
    <n v="536.04"/>
    <n v="0.3"/>
    <n v="30.02"/>
    <n v="6.56"/>
    <n v="411.81"/>
    <x v="2"/>
    <x v="3"/>
    <x v="3"/>
    <x v="2"/>
    <x v="1"/>
    <s v="SELL01419"/>
  </r>
  <r>
    <x v="81609"/>
    <x v="1248"/>
    <x v="1676"/>
    <x v="16"/>
    <s v="P00013"/>
    <s v="Action Camera"/>
    <x v="5"/>
    <x v="5"/>
    <n v="5"/>
    <n v="202.27"/>
    <n v="0.05"/>
    <n v="48.04"/>
    <n v="0.66"/>
    <n v="1009.48"/>
    <x v="2"/>
    <x v="0"/>
    <x v="2"/>
    <x v="1"/>
    <x v="1"/>
    <s v="SELL01629"/>
  </r>
  <r>
    <x v="81610"/>
    <x v="809"/>
    <x v="26875"/>
    <x v="66"/>
    <s v="P00011"/>
    <s v="Fitness Band"/>
    <x v="5"/>
    <x v="6"/>
    <n v="1"/>
    <n v="486.71"/>
    <n v="0.15"/>
    <n v="74.47"/>
    <n v="6.81"/>
    <n v="494.98"/>
    <x v="3"/>
    <x v="3"/>
    <x v="9"/>
    <x v="6"/>
    <x v="0"/>
    <s v="SELL00947"/>
  </r>
  <r>
    <x v="81611"/>
    <x v="332"/>
    <x v="36799"/>
    <x v="170"/>
    <s v="P00043"/>
    <s v="HDMI Cable 2m"/>
    <x v="2"/>
    <x v="3"/>
    <n v="1"/>
    <n v="113.17"/>
    <n v="0.15"/>
    <n v="7.7"/>
    <n v="8.76"/>
    <n v="112.65"/>
    <x v="3"/>
    <x v="3"/>
    <x v="8"/>
    <x v="1"/>
    <x v="1"/>
    <s v="SELL01483"/>
  </r>
  <r>
    <x v="81612"/>
    <x v="1674"/>
    <x v="21503"/>
    <x v="109"/>
    <s v="P00027"/>
    <s v="Winter Jacket"/>
    <x v="0"/>
    <x v="5"/>
    <n v="2"/>
    <n v="206.25"/>
    <n v="0.15"/>
    <n v="28.05"/>
    <n v="12.46"/>
    <n v="391.14"/>
    <x v="1"/>
    <x v="3"/>
    <x v="0"/>
    <x v="0"/>
    <x v="1"/>
    <s v="SELL00645"/>
  </r>
  <r>
    <x v="81613"/>
    <x v="949"/>
    <x v="15015"/>
    <x v="112"/>
    <s v="P00004"/>
    <s v="USB-C Charger"/>
    <x v="0"/>
    <x v="1"/>
    <n v="3"/>
    <n v="119.75"/>
    <n v="0.05"/>
    <n v="17.059999999999999"/>
    <n v="5.18"/>
    <n v="363.53"/>
    <x v="5"/>
    <x v="0"/>
    <x v="9"/>
    <x v="6"/>
    <x v="1"/>
    <s v="SELL01493"/>
  </r>
  <r>
    <x v="81614"/>
    <x v="1489"/>
    <x v="38971"/>
    <x v="129"/>
    <s v="P00027"/>
    <s v="Winter Jacket"/>
    <x v="1"/>
    <x v="7"/>
    <n v="5"/>
    <n v="284.81"/>
    <n v="0"/>
    <n v="71.2"/>
    <n v="10.52"/>
    <n v="1505.77"/>
    <x v="0"/>
    <x v="3"/>
    <x v="14"/>
    <x v="11"/>
    <x v="2"/>
    <s v="SELL00340"/>
  </r>
  <r>
    <x v="81615"/>
    <x v="885"/>
    <x v="24008"/>
    <x v="198"/>
    <s v="P00030"/>
    <s v="Dress Shirt"/>
    <x v="1"/>
    <x v="2"/>
    <n v="5"/>
    <n v="112.25"/>
    <n v="0"/>
    <n v="44.9"/>
    <n v="1.23"/>
    <n v="607.38"/>
    <x v="2"/>
    <x v="0"/>
    <x v="13"/>
    <x v="10"/>
    <x v="2"/>
    <s v="SELL00948"/>
  </r>
  <r>
    <x v="81616"/>
    <x v="972"/>
    <x v="2912"/>
    <x v="97"/>
    <s v="P00046"/>
    <s v="Car Charger"/>
    <x v="3"/>
    <x v="4"/>
    <n v="1"/>
    <n v="191.44"/>
    <n v="0.15"/>
    <n v="29.29"/>
    <n v="4.5599999999999996"/>
    <n v="196.57"/>
    <x v="3"/>
    <x v="0"/>
    <x v="16"/>
    <x v="1"/>
    <x v="1"/>
    <s v="SELL00974"/>
  </r>
  <r>
    <x v="81617"/>
    <x v="1350"/>
    <x v="20319"/>
    <x v="134"/>
    <s v="P00020"/>
    <s v="Office Chair"/>
    <x v="5"/>
    <x v="7"/>
    <n v="5"/>
    <n v="496.59"/>
    <n v="0"/>
    <n v="446.93"/>
    <n v="6.79"/>
    <n v="2936.67"/>
    <x v="4"/>
    <x v="0"/>
    <x v="16"/>
    <x v="1"/>
    <x v="1"/>
    <s v="SELL00928"/>
  </r>
  <r>
    <x v="81618"/>
    <x v="353"/>
    <x v="39975"/>
    <x v="168"/>
    <s v="P00024"/>
    <s v="Yoga Mat"/>
    <x v="4"/>
    <x v="3"/>
    <n v="3"/>
    <n v="95.66"/>
    <n v="0.05"/>
    <n v="0"/>
    <n v="13.4"/>
    <n v="286.02999999999997"/>
    <x v="1"/>
    <x v="4"/>
    <x v="5"/>
    <x v="3"/>
    <x v="1"/>
    <s v="SELL00100"/>
  </r>
  <r>
    <x v="81619"/>
    <x v="1281"/>
    <x v="40262"/>
    <x v="98"/>
    <s v="P00025"/>
    <s v="Running Shoes"/>
    <x v="1"/>
    <x v="5"/>
    <n v="2"/>
    <n v="583.36"/>
    <n v="0.15"/>
    <n v="49.59"/>
    <n v="12.23"/>
    <n v="1053.53"/>
    <x v="3"/>
    <x v="3"/>
    <x v="0"/>
    <x v="0"/>
    <x v="1"/>
    <s v="SELL01183"/>
  </r>
  <r>
    <x v="81620"/>
    <x v="1345"/>
    <x v="40263"/>
    <x v="16"/>
    <s v="P00016"/>
    <s v="Air Fryer"/>
    <x v="5"/>
    <x v="9"/>
    <n v="3"/>
    <n v="403.17"/>
    <n v="0.05"/>
    <n v="91.92"/>
    <n v="13.33"/>
    <n v="1254.28"/>
    <x v="5"/>
    <x v="0"/>
    <x v="0"/>
    <x v="0"/>
    <x v="1"/>
    <s v="SELL00098"/>
  </r>
  <r>
    <x v="81621"/>
    <x v="196"/>
    <x v="40264"/>
    <x v="196"/>
    <s v="P00040"/>
    <s v="Microphone"/>
    <x v="0"/>
    <x v="2"/>
    <n v="1"/>
    <n v="268.45"/>
    <n v="0.1"/>
    <n v="19.329999999999998"/>
    <n v="12.42"/>
    <n v="273.36"/>
    <x v="5"/>
    <x v="0"/>
    <x v="15"/>
    <x v="3"/>
    <x v="0"/>
    <s v="SELL00820"/>
  </r>
  <r>
    <x v="81622"/>
    <x v="335"/>
    <x v="2452"/>
    <x v="90"/>
    <s v="P00010"/>
    <s v="Smartwatch"/>
    <x v="1"/>
    <x v="0"/>
    <n v="5"/>
    <n v="412.75"/>
    <n v="0.2"/>
    <n v="82.55"/>
    <n v="8.6300000000000008"/>
    <n v="1742.18"/>
    <x v="1"/>
    <x v="0"/>
    <x v="19"/>
    <x v="3"/>
    <x v="0"/>
    <s v="SELL00825"/>
  </r>
  <r>
    <x v="81623"/>
    <x v="798"/>
    <x v="29586"/>
    <x v="87"/>
    <s v="P00035"/>
    <s v="Desk Plant"/>
    <x v="4"/>
    <x v="5"/>
    <n v="3"/>
    <n v="493.01"/>
    <n v="0.05"/>
    <n v="70.25"/>
    <n v="3.46"/>
    <n v="1478.79"/>
    <x v="1"/>
    <x v="0"/>
    <x v="9"/>
    <x v="6"/>
    <x v="1"/>
    <s v="SELL01263"/>
  </r>
  <r>
    <x v="81624"/>
    <x v="614"/>
    <x v="26542"/>
    <x v="94"/>
    <s v="P00010"/>
    <s v="Smartwatch"/>
    <x v="1"/>
    <x v="8"/>
    <n v="3"/>
    <n v="41.55"/>
    <n v="0"/>
    <n v="9.9700000000000006"/>
    <n v="8.4600000000000009"/>
    <n v="143.08000000000001"/>
    <x v="3"/>
    <x v="0"/>
    <x v="16"/>
    <x v="1"/>
    <x v="2"/>
    <s v="SELL01870"/>
  </r>
  <r>
    <x v="81625"/>
    <x v="1466"/>
    <x v="17350"/>
    <x v="70"/>
    <s v="P00040"/>
    <s v="Microphone"/>
    <x v="5"/>
    <x v="0"/>
    <n v="4"/>
    <n v="45.63"/>
    <n v="0.05"/>
    <n v="13.87"/>
    <n v="10.8"/>
    <n v="198.06"/>
    <x v="3"/>
    <x v="0"/>
    <x v="3"/>
    <x v="2"/>
    <x v="1"/>
    <s v="SELL01973"/>
  </r>
  <r>
    <x v="81626"/>
    <x v="609"/>
    <x v="25763"/>
    <x v="124"/>
    <s v="P00030"/>
    <s v="Dress Shirt"/>
    <x v="0"/>
    <x v="3"/>
    <n v="4"/>
    <n v="446.25"/>
    <n v="0"/>
    <n v="89.25"/>
    <n v="13.82"/>
    <n v="1888.07"/>
    <x v="4"/>
    <x v="0"/>
    <x v="1"/>
    <x v="1"/>
    <x v="2"/>
    <s v="SELL00307"/>
  </r>
  <r>
    <x v="81627"/>
    <x v="396"/>
    <x v="40265"/>
    <x v="53"/>
    <s v="P00002"/>
    <s v="Bluetooth Speaker"/>
    <x v="3"/>
    <x v="8"/>
    <n v="3"/>
    <n v="338.94"/>
    <n v="0.05"/>
    <n v="77.28"/>
    <n v="13.63"/>
    <n v="1056.8900000000001"/>
    <x v="4"/>
    <x v="0"/>
    <x v="1"/>
    <x v="1"/>
    <x v="1"/>
    <s v="SELL00042"/>
  </r>
  <r>
    <x v="81628"/>
    <x v="1007"/>
    <x v="32470"/>
    <x v="176"/>
    <s v="P00031"/>
    <s v="Kids Toy Car"/>
    <x v="4"/>
    <x v="7"/>
    <n v="5"/>
    <n v="313.39"/>
    <n v="0"/>
    <n v="78.349999999999994"/>
    <n v="5.4"/>
    <n v="1650.7"/>
    <x v="0"/>
    <x v="0"/>
    <x v="19"/>
    <x v="3"/>
    <x v="1"/>
    <s v="SELL01272"/>
  </r>
  <r>
    <x v="81629"/>
    <x v="522"/>
    <x v="18336"/>
    <x v="49"/>
    <s v="P00030"/>
    <s v="Dress Shirt"/>
    <x v="2"/>
    <x v="8"/>
    <n v="3"/>
    <n v="392.92"/>
    <n v="0"/>
    <n v="94.3"/>
    <n v="6.82"/>
    <n v="1279.8800000000001"/>
    <x v="5"/>
    <x v="0"/>
    <x v="10"/>
    <x v="7"/>
    <x v="1"/>
    <s v="SELL00096"/>
  </r>
  <r>
    <x v="81630"/>
    <x v="1650"/>
    <x v="10307"/>
    <x v="104"/>
    <s v="P00014"/>
    <s v="Drone Mini"/>
    <x v="2"/>
    <x v="1"/>
    <n v="3"/>
    <n v="383.52"/>
    <n v="0.2"/>
    <n v="0"/>
    <n v="14.32"/>
    <n v="934.77"/>
    <x v="4"/>
    <x v="0"/>
    <x v="0"/>
    <x v="0"/>
    <x v="1"/>
    <s v="SELL01293"/>
  </r>
  <r>
    <x v="81631"/>
    <x v="543"/>
    <x v="18770"/>
    <x v="174"/>
    <s v="P00023"/>
    <s v="Cookware Set"/>
    <x v="4"/>
    <x v="7"/>
    <n v="4"/>
    <n v="352.43"/>
    <n v="0.15"/>
    <n v="0"/>
    <n v="3.52"/>
    <n v="1201.78"/>
    <x v="0"/>
    <x v="0"/>
    <x v="15"/>
    <x v="3"/>
    <x v="3"/>
    <s v="SELL00502"/>
  </r>
  <r>
    <x v="81632"/>
    <x v="223"/>
    <x v="219"/>
    <x v="139"/>
    <s v="P00002"/>
    <s v="Bluetooth Speaker"/>
    <x v="3"/>
    <x v="4"/>
    <n v="1"/>
    <n v="554.16"/>
    <n v="0.1"/>
    <n v="24.94"/>
    <n v="5.77"/>
    <n v="529.45000000000005"/>
    <x v="3"/>
    <x v="0"/>
    <x v="9"/>
    <x v="6"/>
    <x v="1"/>
    <s v="SELL00501"/>
  </r>
  <r>
    <x v="81633"/>
    <x v="1710"/>
    <x v="4629"/>
    <x v="3"/>
    <s v="P00007"/>
    <s v="Mechanical Keyboard"/>
    <x v="5"/>
    <x v="6"/>
    <n v="2"/>
    <n v="65.819999999999993"/>
    <n v="0.1"/>
    <n v="9.48"/>
    <n v="14.58"/>
    <n v="142.54"/>
    <x v="1"/>
    <x v="3"/>
    <x v="0"/>
    <x v="0"/>
    <x v="4"/>
    <s v="SELL00627"/>
  </r>
  <r>
    <x v="81634"/>
    <x v="923"/>
    <x v="5752"/>
    <x v="176"/>
    <s v="P00031"/>
    <s v="Kids Toy Car"/>
    <x v="3"/>
    <x v="0"/>
    <n v="2"/>
    <n v="65.3"/>
    <n v="0.05"/>
    <n v="6.2"/>
    <n v="13.11"/>
    <n v="143.38"/>
    <x v="1"/>
    <x v="0"/>
    <x v="5"/>
    <x v="3"/>
    <x v="2"/>
    <s v="SELL01447"/>
  </r>
  <r>
    <x v="81635"/>
    <x v="593"/>
    <x v="21691"/>
    <x v="76"/>
    <s v="P00024"/>
    <s v="Yoga Mat"/>
    <x v="5"/>
    <x v="6"/>
    <n v="1"/>
    <n v="481.94"/>
    <n v="0.2"/>
    <n v="0"/>
    <n v="5.76"/>
    <n v="391.31"/>
    <x v="4"/>
    <x v="0"/>
    <x v="9"/>
    <x v="6"/>
    <x v="1"/>
    <s v="SELL00552"/>
  </r>
  <r>
    <x v="81636"/>
    <x v="189"/>
    <x v="10006"/>
    <x v="115"/>
    <s v="P00029"/>
    <s v="T-Shirt"/>
    <x v="0"/>
    <x v="3"/>
    <n v="2"/>
    <n v="192.49"/>
    <n v="0"/>
    <n v="19.25"/>
    <n v="5.08"/>
    <n v="409.31"/>
    <x v="3"/>
    <x v="2"/>
    <x v="2"/>
    <x v="1"/>
    <x v="1"/>
    <s v="SELL01882"/>
  </r>
  <r>
    <x v="81637"/>
    <x v="1020"/>
    <x v="30164"/>
    <x v="199"/>
    <s v="P00042"/>
    <s v="Projector Mini"/>
    <x v="5"/>
    <x v="4"/>
    <n v="1"/>
    <n v="255.5"/>
    <n v="0"/>
    <n v="12.78"/>
    <n v="3.45"/>
    <n v="271.73"/>
    <x v="0"/>
    <x v="0"/>
    <x v="14"/>
    <x v="11"/>
    <x v="1"/>
    <s v="SELL00916"/>
  </r>
  <r>
    <x v="81638"/>
    <x v="926"/>
    <x v="9871"/>
    <x v="122"/>
    <s v="P00021"/>
    <s v="Backpack"/>
    <x v="5"/>
    <x v="0"/>
    <n v="5"/>
    <n v="436.61"/>
    <n v="0.25"/>
    <n v="130.97999999999999"/>
    <n v="3.86"/>
    <n v="1772.13"/>
    <x v="3"/>
    <x v="0"/>
    <x v="5"/>
    <x v="3"/>
    <x v="3"/>
    <s v="SELL01335"/>
  </r>
  <r>
    <x v="81639"/>
    <x v="223"/>
    <x v="40266"/>
    <x v="156"/>
    <s v="P00022"/>
    <s v="Water Bottle"/>
    <x v="5"/>
    <x v="5"/>
    <n v="4"/>
    <n v="109.89"/>
    <n v="0.25"/>
    <n v="16.48"/>
    <n v="0.97"/>
    <n v="347.12"/>
    <x v="2"/>
    <x v="3"/>
    <x v="15"/>
    <x v="3"/>
    <x v="1"/>
    <s v="SELL00400"/>
  </r>
  <r>
    <x v="81640"/>
    <x v="1744"/>
    <x v="35658"/>
    <x v="138"/>
    <s v="P00006"/>
    <s v="Gaming Mouse"/>
    <x v="4"/>
    <x v="0"/>
    <n v="5"/>
    <n v="542.1"/>
    <n v="0.2"/>
    <n v="173.47"/>
    <n v="11.19"/>
    <n v="2353.06"/>
    <x v="1"/>
    <x v="3"/>
    <x v="15"/>
    <x v="3"/>
    <x v="3"/>
    <s v="SELL01791"/>
  </r>
  <r>
    <x v="81641"/>
    <x v="511"/>
    <x v="3549"/>
    <x v="169"/>
    <s v="P00046"/>
    <s v="Car Charger"/>
    <x v="2"/>
    <x v="0"/>
    <n v="5"/>
    <n v="452.93"/>
    <n v="0"/>
    <n v="113.23"/>
    <n v="7.78"/>
    <n v="2385.66"/>
    <x v="0"/>
    <x v="0"/>
    <x v="12"/>
    <x v="9"/>
    <x v="1"/>
    <s v="SELL01448"/>
  </r>
  <r>
    <x v="81642"/>
    <x v="340"/>
    <x v="27837"/>
    <x v="197"/>
    <s v="P00019"/>
    <s v="LED Desk Lamp"/>
    <x v="2"/>
    <x v="7"/>
    <n v="2"/>
    <n v="11.17"/>
    <n v="0"/>
    <n v="1.1200000000000001"/>
    <n v="3.69"/>
    <n v="27.15"/>
    <x v="2"/>
    <x v="2"/>
    <x v="2"/>
    <x v="1"/>
    <x v="1"/>
    <s v="SELL01975"/>
  </r>
  <r>
    <x v="81643"/>
    <x v="874"/>
    <x v="40267"/>
    <x v="8"/>
    <s v="P00012"/>
    <s v="Noise Cancelling Headphones"/>
    <x v="3"/>
    <x v="2"/>
    <n v="2"/>
    <n v="426.83"/>
    <n v="0.05"/>
    <n v="64.88"/>
    <n v="5.1100000000000003"/>
    <n v="880.97"/>
    <x v="4"/>
    <x v="0"/>
    <x v="1"/>
    <x v="1"/>
    <x v="1"/>
    <s v="SELL01244"/>
  </r>
  <r>
    <x v="81644"/>
    <x v="1261"/>
    <x v="12719"/>
    <x v="88"/>
    <s v="P00036"/>
    <s v="Smart Light Bulb"/>
    <x v="0"/>
    <x v="4"/>
    <n v="2"/>
    <n v="191.1"/>
    <n v="0"/>
    <n v="45.86"/>
    <n v="11.31"/>
    <n v="439.37"/>
    <x v="3"/>
    <x v="0"/>
    <x v="4"/>
    <x v="1"/>
    <x v="2"/>
    <s v="SELL00160"/>
  </r>
  <r>
    <x v="81645"/>
    <x v="1273"/>
    <x v="11367"/>
    <x v="47"/>
    <s v="P00001"/>
    <s v="Wireless Earbuds"/>
    <x v="5"/>
    <x v="6"/>
    <n v="1"/>
    <n v="24.03"/>
    <n v="0"/>
    <n v="1.92"/>
    <n v="7.61"/>
    <n v="33.56"/>
    <x v="3"/>
    <x v="2"/>
    <x v="14"/>
    <x v="11"/>
    <x v="0"/>
    <s v="SELL00301"/>
  </r>
  <r>
    <x v="81646"/>
    <x v="722"/>
    <x v="15987"/>
    <x v="7"/>
    <s v="P00024"/>
    <s v="Yoga Mat"/>
    <x v="0"/>
    <x v="3"/>
    <n v="1"/>
    <n v="400.93"/>
    <n v="0.05"/>
    <n v="30.47"/>
    <n v="3.62"/>
    <n v="414.97"/>
    <x v="0"/>
    <x v="0"/>
    <x v="5"/>
    <x v="3"/>
    <x v="1"/>
    <s v="SELL01380"/>
  </r>
  <r>
    <x v="81647"/>
    <x v="970"/>
    <x v="7044"/>
    <x v="8"/>
    <s v="P00031"/>
    <s v="Kids Toy Car"/>
    <x v="0"/>
    <x v="3"/>
    <n v="5"/>
    <n v="511.03"/>
    <n v="0.15"/>
    <n v="108.59"/>
    <n v="1.1000000000000001"/>
    <n v="2281.5700000000002"/>
    <x v="1"/>
    <x v="0"/>
    <x v="4"/>
    <x v="1"/>
    <x v="1"/>
    <s v="SELL00028"/>
  </r>
  <r>
    <x v="81648"/>
    <x v="1690"/>
    <x v="28963"/>
    <x v="112"/>
    <s v="P00049"/>
    <s v="Children's Book"/>
    <x v="3"/>
    <x v="9"/>
    <n v="5"/>
    <n v="464.71"/>
    <n v="0.05"/>
    <n v="110.37"/>
    <n v="6.57"/>
    <n v="2324.31"/>
    <x v="4"/>
    <x v="0"/>
    <x v="17"/>
    <x v="12"/>
    <x v="2"/>
    <s v="SELL01725"/>
  </r>
  <r>
    <x v="81649"/>
    <x v="971"/>
    <x v="17883"/>
    <x v="64"/>
    <s v="P00009"/>
    <s v="Portable SSD 1TB"/>
    <x v="2"/>
    <x v="7"/>
    <n v="3"/>
    <n v="442.52"/>
    <n v="0.05"/>
    <n v="227.01"/>
    <n v="1.93"/>
    <n v="1490.12"/>
    <x v="3"/>
    <x v="0"/>
    <x v="6"/>
    <x v="4"/>
    <x v="1"/>
    <s v="SELL00327"/>
  </r>
  <r>
    <x v="81650"/>
    <x v="189"/>
    <x v="3196"/>
    <x v="183"/>
    <s v="P00014"/>
    <s v="Drone Mini"/>
    <x v="4"/>
    <x v="4"/>
    <n v="1"/>
    <n v="262.14999999999998"/>
    <n v="0.2"/>
    <n v="16.78"/>
    <n v="5.26"/>
    <n v="231.76"/>
    <x v="0"/>
    <x v="0"/>
    <x v="19"/>
    <x v="3"/>
    <x v="1"/>
    <s v="SELL00952"/>
  </r>
  <r>
    <x v="81651"/>
    <x v="782"/>
    <x v="15573"/>
    <x v="45"/>
    <s v="P00025"/>
    <s v="Running Shoes"/>
    <x v="1"/>
    <x v="3"/>
    <n v="2"/>
    <n v="156.99"/>
    <n v="0.2"/>
    <n v="45.21"/>
    <n v="12.6"/>
    <n v="308.99"/>
    <x v="0"/>
    <x v="0"/>
    <x v="18"/>
    <x v="3"/>
    <x v="4"/>
    <s v="SELL00507"/>
  </r>
  <r>
    <x v="81652"/>
    <x v="190"/>
    <x v="30262"/>
    <x v="193"/>
    <s v="P00035"/>
    <s v="Desk Plant"/>
    <x v="5"/>
    <x v="1"/>
    <n v="4"/>
    <n v="163.21"/>
    <n v="0.15"/>
    <n v="44.39"/>
    <n v="6.89"/>
    <n v="606.19000000000005"/>
    <x v="3"/>
    <x v="3"/>
    <x v="13"/>
    <x v="10"/>
    <x v="2"/>
    <s v="SELL01056"/>
  </r>
  <r>
    <x v="81653"/>
    <x v="1299"/>
    <x v="40268"/>
    <x v="28"/>
    <s v="P00042"/>
    <s v="Projector Mini"/>
    <x v="0"/>
    <x v="1"/>
    <n v="1"/>
    <n v="107.09"/>
    <n v="0"/>
    <n v="0"/>
    <n v="7.46"/>
    <n v="114.55"/>
    <x v="5"/>
    <x v="0"/>
    <x v="2"/>
    <x v="1"/>
    <x v="1"/>
    <s v="SELL01537"/>
  </r>
  <r>
    <x v="81654"/>
    <x v="1499"/>
    <x v="34437"/>
    <x v="89"/>
    <s v="P00021"/>
    <s v="Backpack"/>
    <x v="1"/>
    <x v="7"/>
    <n v="5"/>
    <n v="207.79"/>
    <n v="0"/>
    <n v="51.95"/>
    <n v="8.2899999999999991"/>
    <n v="1099.19"/>
    <x v="0"/>
    <x v="0"/>
    <x v="7"/>
    <x v="5"/>
    <x v="0"/>
    <s v="SELL00949"/>
  </r>
  <r>
    <x v="81655"/>
    <x v="838"/>
    <x v="23342"/>
    <x v="13"/>
    <s v="P00007"/>
    <s v="Mechanical Keyboard"/>
    <x v="2"/>
    <x v="7"/>
    <n v="5"/>
    <n v="450.01"/>
    <n v="0"/>
    <n v="405.01"/>
    <n v="7.19"/>
    <n v="2662.25"/>
    <x v="3"/>
    <x v="0"/>
    <x v="19"/>
    <x v="3"/>
    <x v="1"/>
    <s v="SELL01989"/>
  </r>
  <r>
    <x v="81656"/>
    <x v="860"/>
    <x v="1303"/>
    <x v="143"/>
    <s v="P00023"/>
    <s v="Cookware Set"/>
    <x v="1"/>
    <x v="6"/>
    <n v="5"/>
    <n v="146.6"/>
    <n v="0"/>
    <n v="87.96"/>
    <n v="5.56"/>
    <n v="826.52"/>
    <x v="3"/>
    <x v="0"/>
    <x v="10"/>
    <x v="7"/>
    <x v="1"/>
    <s v="SELL00679"/>
  </r>
  <r>
    <x v="81657"/>
    <x v="1694"/>
    <x v="1872"/>
    <x v="76"/>
    <s v="P00024"/>
    <s v="Yoga Mat"/>
    <x v="3"/>
    <x v="7"/>
    <n v="2"/>
    <n v="494.77"/>
    <n v="0.05"/>
    <n v="47"/>
    <n v="3.25"/>
    <n v="990.31"/>
    <x v="3"/>
    <x v="0"/>
    <x v="14"/>
    <x v="11"/>
    <x v="1"/>
    <s v="SELL00495"/>
  </r>
  <r>
    <x v="81658"/>
    <x v="791"/>
    <x v="25405"/>
    <x v="74"/>
    <s v="P00043"/>
    <s v="HDMI Cable 2m"/>
    <x v="4"/>
    <x v="7"/>
    <n v="5"/>
    <n v="505.85"/>
    <n v="0.05"/>
    <n v="432.5"/>
    <n v="6.95"/>
    <n v="2842.24"/>
    <x v="0"/>
    <x v="0"/>
    <x v="17"/>
    <x v="12"/>
    <x v="1"/>
    <s v="SELL00426"/>
  </r>
  <r>
    <x v="81659"/>
    <x v="381"/>
    <x v="23801"/>
    <x v="1"/>
    <s v="P00009"/>
    <s v="Portable SSD 1TB"/>
    <x v="0"/>
    <x v="4"/>
    <n v="3"/>
    <n v="283.29000000000002"/>
    <n v="0.15"/>
    <n v="86.69"/>
    <n v="4.1399999999999997"/>
    <n v="813.22"/>
    <x v="3"/>
    <x v="0"/>
    <x v="13"/>
    <x v="10"/>
    <x v="1"/>
    <s v="SELL01065"/>
  </r>
  <r>
    <x v="81660"/>
    <x v="1823"/>
    <x v="28442"/>
    <x v="60"/>
    <s v="P00039"/>
    <s v="Graphic Tablet"/>
    <x v="5"/>
    <x v="4"/>
    <n v="1"/>
    <n v="289.51"/>
    <n v="0"/>
    <n v="14.48"/>
    <n v="1.33"/>
    <n v="305.32"/>
    <x v="1"/>
    <x v="0"/>
    <x v="16"/>
    <x v="1"/>
    <x v="1"/>
    <s v="SELL01279"/>
  </r>
  <r>
    <x v="81661"/>
    <x v="733"/>
    <x v="5090"/>
    <x v="62"/>
    <s v="P00044"/>
    <s v="Power Bank 20000mAh"/>
    <x v="1"/>
    <x v="4"/>
    <n v="4"/>
    <n v="443.83"/>
    <n v="0.25"/>
    <n v="66.569999999999993"/>
    <n v="11.09"/>
    <n v="1409.15"/>
    <x v="2"/>
    <x v="0"/>
    <x v="17"/>
    <x v="12"/>
    <x v="1"/>
    <s v="SELL00656"/>
  </r>
  <r>
    <x v="81662"/>
    <x v="1203"/>
    <x v="7935"/>
    <x v="139"/>
    <s v="P00010"/>
    <s v="Smartwatch"/>
    <x v="1"/>
    <x v="0"/>
    <n v="3"/>
    <n v="535.65"/>
    <n v="0"/>
    <n v="192.83"/>
    <n v="11.06"/>
    <n v="1810.84"/>
    <x v="3"/>
    <x v="3"/>
    <x v="10"/>
    <x v="7"/>
    <x v="2"/>
    <s v="SELL01703"/>
  </r>
  <r>
    <x v="81663"/>
    <x v="1208"/>
    <x v="33161"/>
    <x v="155"/>
    <s v="P00041"/>
    <s v="Webcam Full HD"/>
    <x v="1"/>
    <x v="6"/>
    <n v="2"/>
    <n v="322.33999999999997"/>
    <n v="0.05"/>
    <n v="73.489999999999995"/>
    <n v="7.63"/>
    <n v="693.57"/>
    <x v="4"/>
    <x v="0"/>
    <x v="19"/>
    <x v="3"/>
    <x v="2"/>
    <s v="SELL01528"/>
  </r>
  <r>
    <x v="81664"/>
    <x v="1689"/>
    <x v="25640"/>
    <x v="78"/>
    <s v="P00021"/>
    <s v="Backpack"/>
    <x v="5"/>
    <x v="2"/>
    <n v="5"/>
    <n v="30.57"/>
    <n v="0.05"/>
    <n v="11.62"/>
    <n v="0.98"/>
    <n v="157.81"/>
    <x v="3"/>
    <x v="0"/>
    <x v="0"/>
    <x v="0"/>
    <x v="1"/>
    <s v="SELL00114"/>
  </r>
  <r>
    <x v="81665"/>
    <x v="497"/>
    <x v="2420"/>
    <x v="108"/>
    <s v="P00043"/>
    <s v="HDMI Cable 2m"/>
    <x v="3"/>
    <x v="0"/>
    <n v="2"/>
    <n v="284.93"/>
    <n v="0"/>
    <n v="0"/>
    <n v="9.39"/>
    <n v="579.25"/>
    <x v="4"/>
    <x v="0"/>
    <x v="0"/>
    <x v="0"/>
    <x v="1"/>
    <s v="SELL00389"/>
  </r>
  <r>
    <x v="81666"/>
    <x v="28"/>
    <x v="28973"/>
    <x v="85"/>
    <s v="P00014"/>
    <s v="Drone Mini"/>
    <x v="0"/>
    <x v="4"/>
    <n v="2"/>
    <n v="479.46"/>
    <n v="0.05"/>
    <n v="72.88"/>
    <n v="0.54"/>
    <n v="984.39"/>
    <x v="1"/>
    <x v="0"/>
    <x v="6"/>
    <x v="4"/>
    <x v="1"/>
    <s v="SELL00770"/>
  </r>
  <r>
    <x v="81667"/>
    <x v="474"/>
    <x v="40269"/>
    <x v="194"/>
    <s v="P00039"/>
    <s v="Graphic Tablet"/>
    <x v="2"/>
    <x v="6"/>
    <n v="1"/>
    <n v="78.25"/>
    <n v="0.05"/>
    <n v="0"/>
    <n v="7.56"/>
    <n v="81.900000000000006"/>
    <x v="3"/>
    <x v="3"/>
    <x v="9"/>
    <x v="6"/>
    <x v="1"/>
    <s v="SELL00871"/>
  </r>
  <r>
    <x v="81668"/>
    <x v="1361"/>
    <x v="39705"/>
    <x v="77"/>
    <s v="P00037"/>
    <s v="Router"/>
    <x v="1"/>
    <x v="3"/>
    <n v="2"/>
    <n v="112.93"/>
    <n v="0"/>
    <n v="11.29"/>
    <n v="2.64"/>
    <n v="239.79"/>
    <x v="3"/>
    <x v="0"/>
    <x v="10"/>
    <x v="7"/>
    <x v="1"/>
    <s v="SELL00451"/>
  </r>
  <r>
    <x v="81669"/>
    <x v="477"/>
    <x v="36101"/>
    <x v="95"/>
    <s v="P00040"/>
    <s v="Microphone"/>
    <x v="0"/>
    <x v="2"/>
    <n v="5"/>
    <n v="236.94"/>
    <n v="0"/>
    <n v="59.24"/>
    <n v="1.71"/>
    <n v="1245.6500000000001"/>
    <x v="3"/>
    <x v="0"/>
    <x v="8"/>
    <x v="1"/>
    <x v="1"/>
    <s v="SELL00718"/>
  </r>
  <r>
    <x v="81670"/>
    <x v="1503"/>
    <x v="1436"/>
    <x v="185"/>
    <s v="P00014"/>
    <s v="Drone Mini"/>
    <x v="0"/>
    <x v="0"/>
    <n v="1"/>
    <n v="358.12"/>
    <n v="0"/>
    <n v="42.97"/>
    <n v="10.01"/>
    <n v="411.1"/>
    <x v="3"/>
    <x v="1"/>
    <x v="16"/>
    <x v="1"/>
    <x v="1"/>
    <s v="SELL01405"/>
  </r>
  <r>
    <x v="81671"/>
    <x v="369"/>
    <x v="40270"/>
    <x v="29"/>
    <s v="P00044"/>
    <s v="Power Bank 20000mAh"/>
    <x v="5"/>
    <x v="2"/>
    <n v="1"/>
    <n v="94.43"/>
    <n v="0.2"/>
    <n v="0"/>
    <n v="2.78"/>
    <n v="78.319999999999993"/>
    <x v="0"/>
    <x v="0"/>
    <x v="8"/>
    <x v="1"/>
    <x v="1"/>
    <s v="SELL01035"/>
  </r>
  <r>
    <x v="81672"/>
    <x v="765"/>
    <x v="34438"/>
    <x v="168"/>
    <s v="P00023"/>
    <s v="Cookware Set"/>
    <x v="0"/>
    <x v="6"/>
    <n v="5"/>
    <n v="456.47"/>
    <n v="0.2"/>
    <n v="91.29"/>
    <n v="12.11"/>
    <n v="1929.28"/>
    <x v="4"/>
    <x v="2"/>
    <x v="3"/>
    <x v="2"/>
    <x v="1"/>
    <s v="SELL00509"/>
  </r>
  <r>
    <x v="81673"/>
    <x v="1169"/>
    <x v="959"/>
    <x v="147"/>
    <s v="P00024"/>
    <s v="Yoga Mat"/>
    <x v="3"/>
    <x v="6"/>
    <n v="2"/>
    <n v="122.75"/>
    <n v="0"/>
    <n v="19.64"/>
    <n v="10.25"/>
    <n v="275.39"/>
    <x v="3"/>
    <x v="3"/>
    <x v="7"/>
    <x v="5"/>
    <x v="0"/>
    <s v="SELL00709"/>
  </r>
  <r>
    <x v="81674"/>
    <x v="1308"/>
    <x v="40271"/>
    <x v="195"/>
    <s v="P00010"/>
    <s v="Smartwatch"/>
    <x v="2"/>
    <x v="9"/>
    <n v="1"/>
    <n v="165.07"/>
    <n v="0.2"/>
    <n v="15.85"/>
    <n v="7.02"/>
    <n v="154.93"/>
    <x v="3"/>
    <x v="0"/>
    <x v="0"/>
    <x v="0"/>
    <x v="1"/>
    <s v="SELL00545"/>
  </r>
  <r>
    <x v="81675"/>
    <x v="185"/>
    <x v="27531"/>
    <x v="86"/>
    <s v="P00026"/>
    <s v="Sunglasses"/>
    <x v="3"/>
    <x v="3"/>
    <n v="5"/>
    <n v="395.24"/>
    <n v="0.2"/>
    <n v="79.05"/>
    <n v="2.3199999999999998"/>
    <n v="1662.33"/>
    <x v="2"/>
    <x v="0"/>
    <x v="1"/>
    <x v="1"/>
    <x v="1"/>
    <s v="SELL00358"/>
  </r>
  <r>
    <x v="81676"/>
    <x v="820"/>
    <x v="40272"/>
    <x v="30"/>
    <s v="P00010"/>
    <s v="Smartwatch"/>
    <x v="5"/>
    <x v="7"/>
    <n v="5"/>
    <n v="456.91"/>
    <n v="0"/>
    <n v="0"/>
    <n v="10.050000000000001"/>
    <n v="2294.6"/>
    <x v="0"/>
    <x v="0"/>
    <x v="8"/>
    <x v="1"/>
    <x v="1"/>
    <s v="SELL00913"/>
  </r>
  <r>
    <x v="81677"/>
    <x v="1776"/>
    <x v="40273"/>
    <x v="100"/>
    <s v="P00023"/>
    <s v="Cookware Set"/>
    <x v="2"/>
    <x v="4"/>
    <n v="3"/>
    <n v="459.86"/>
    <n v="0.05"/>
    <n v="104.85"/>
    <n v="2.16"/>
    <n v="1417.61"/>
    <x v="4"/>
    <x v="3"/>
    <x v="6"/>
    <x v="4"/>
    <x v="1"/>
    <s v="SELL01482"/>
  </r>
  <r>
    <x v="81678"/>
    <x v="635"/>
    <x v="12135"/>
    <x v="48"/>
    <s v="P00006"/>
    <s v="Gaming Mouse"/>
    <x v="1"/>
    <x v="6"/>
    <n v="3"/>
    <n v="544.33000000000004"/>
    <n v="0.05"/>
    <n v="0"/>
    <n v="2.04"/>
    <n v="1553.38"/>
    <x v="0"/>
    <x v="0"/>
    <x v="10"/>
    <x v="7"/>
    <x v="2"/>
    <s v="SELL01049"/>
  </r>
  <r>
    <x v="81679"/>
    <x v="1485"/>
    <x v="15118"/>
    <x v="9"/>
    <s v="P00028"/>
    <s v="Jeans"/>
    <x v="0"/>
    <x v="1"/>
    <n v="2"/>
    <n v="499.2"/>
    <n v="0.05"/>
    <n v="75.88"/>
    <n v="3.7"/>
    <n v="1028.06"/>
    <x v="0"/>
    <x v="0"/>
    <x v="4"/>
    <x v="1"/>
    <x v="1"/>
    <s v="SELL01102"/>
  </r>
  <r>
    <x v="81680"/>
    <x v="937"/>
    <x v="9561"/>
    <x v="128"/>
    <s v="P00030"/>
    <s v="Dress Shirt"/>
    <x v="5"/>
    <x v="2"/>
    <n v="5"/>
    <n v="261.69"/>
    <n v="0"/>
    <n v="104.68"/>
    <n v="7.7"/>
    <n v="1420.83"/>
    <x v="3"/>
    <x v="0"/>
    <x v="11"/>
    <x v="8"/>
    <x v="1"/>
    <s v="SELL00568"/>
  </r>
  <r>
    <x v="81681"/>
    <x v="499"/>
    <x v="34225"/>
    <x v="160"/>
    <s v="P00043"/>
    <s v="HDMI Cable 2m"/>
    <x v="0"/>
    <x v="4"/>
    <n v="4"/>
    <n v="177.01"/>
    <n v="0.05"/>
    <n v="53.81"/>
    <n v="9.7899999999999991"/>
    <n v="736.24"/>
    <x v="0"/>
    <x v="0"/>
    <x v="5"/>
    <x v="3"/>
    <x v="1"/>
    <s v="SELL01224"/>
  </r>
  <r>
    <x v="81682"/>
    <x v="898"/>
    <x v="30064"/>
    <x v="78"/>
    <s v="P00030"/>
    <s v="Dress Shirt"/>
    <x v="2"/>
    <x v="9"/>
    <n v="4"/>
    <n v="436.75"/>
    <n v="0.2"/>
    <n v="111.81"/>
    <n v="10.15"/>
    <n v="1519.56"/>
    <x v="0"/>
    <x v="0"/>
    <x v="7"/>
    <x v="5"/>
    <x v="3"/>
    <s v="SELL00750"/>
  </r>
  <r>
    <x v="81683"/>
    <x v="1105"/>
    <x v="40274"/>
    <x v="33"/>
    <s v="P00016"/>
    <s v="Air Fryer"/>
    <x v="4"/>
    <x v="5"/>
    <n v="5"/>
    <n v="160.62"/>
    <n v="0.05"/>
    <n v="61.04"/>
    <n v="0.02"/>
    <n v="824"/>
    <x v="4"/>
    <x v="3"/>
    <x v="4"/>
    <x v="1"/>
    <x v="1"/>
    <s v="SELL01208"/>
  </r>
  <r>
    <x v="81684"/>
    <x v="1419"/>
    <x v="2001"/>
    <x v="182"/>
    <s v="P00015"/>
    <s v="Instant Pot"/>
    <x v="4"/>
    <x v="8"/>
    <n v="3"/>
    <n v="335.43"/>
    <n v="0.15"/>
    <n v="0"/>
    <n v="6.92"/>
    <n v="862.27"/>
    <x v="3"/>
    <x v="0"/>
    <x v="3"/>
    <x v="2"/>
    <x v="1"/>
    <s v="SELL00286"/>
  </r>
  <r>
    <x v="81685"/>
    <x v="1048"/>
    <x v="34123"/>
    <x v="111"/>
    <s v="P00005"/>
    <s v="Laptop Sleeve"/>
    <x v="3"/>
    <x v="5"/>
    <n v="2"/>
    <n v="396.05"/>
    <n v="0.2"/>
    <n v="31.68"/>
    <n v="8.58"/>
    <n v="673.94"/>
    <x v="0"/>
    <x v="0"/>
    <x v="6"/>
    <x v="4"/>
    <x v="1"/>
    <s v="SELL01345"/>
  </r>
  <r>
    <x v="81686"/>
    <x v="499"/>
    <x v="21136"/>
    <x v="59"/>
    <s v="P00046"/>
    <s v="Car Charger"/>
    <x v="2"/>
    <x v="3"/>
    <n v="3"/>
    <n v="40.26"/>
    <n v="0.15"/>
    <n v="5.13"/>
    <n v="6.1"/>
    <n v="113.89"/>
    <x v="4"/>
    <x v="0"/>
    <x v="17"/>
    <x v="12"/>
    <x v="1"/>
    <s v="SELL01153"/>
  </r>
  <r>
    <x v="81687"/>
    <x v="452"/>
    <x v="31490"/>
    <x v="11"/>
    <s v="P00047"/>
    <s v="Memory Card 128GB"/>
    <x v="5"/>
    <x v="8"/>
    <n v="4"/>
    <n v="457.12"/>
    <n v="0.25"/>
    <n v="164.56"/>
    <n v="6.69"/>
    <n v="1542.61"/>
    <x v="1"/>
    <x v="0"/>
    <x v="3"/>
    <x v="2"/>
    <x v="0"/>
    <s v="SELL00694"/>
  </r>
  <r>
    <x v="81688"/>
    <x v="1633"/>
    <x v="5654"/>
    <x v="83"/>
    <s v="P00012"/>
    <s v="Noise Cancelling Headphones"/>
    <x v="5"/>
    <x v="8"/>
    <n v="1"/>
    <n v="363.18"/>
    <n v="0.15"/>
    <n v="24.7"/>
    <n v="4.2300000000000004"/>
    <n v="337.63"/>
    <x v="0"/>
    <x v="0"/>
    <x v="4"/>
    <x v="1"/>
    <x v="1"/>
    <s v="SELL01790"/>
  </r>
  <r>
    <x v="81689"/>
    <x v="1284"/>
    <x v="40275"/>
    <x v="117"/>
    <s v="P00039"/>
    <s v="Graphic Tablet"/>
    <x v="0"/>
    <x v="3"/>
    <n v="3"/>
    <n v="392.14"/>
    <n v="0.15"/>
    <n v="179.99"/>
    <n v="10.79"/>
    <n v="1190.74"/>
    <x v="5"/>
    <x v="2"/>
    <x v="14"/>
    <x v="11"/>
    <x v="2"/>
    <s v="SELL00260"/>
  </r>
  <r>
    <x v="81690"/>
    <x v="973"/>
    <x v="40276"/>
    <x v="26"/>
    <s v="P00024"/>
    <s v="Yoga Mat"/>
    <x v="5"/>
    <x v="8"/>
    <n v="5"/>
    <n v="133.56"/>
    <n v="0.15"/>
    <n v="68.12"/>
    <n v="0.78"/>
    <n v="636.53"/>
    <x v="4"/>
    <x v="0"/>
    <x v="5"/>
    <x v="3"/>
    <x v="0"/>
    <s v="SELL00913"/>
  </r>
  <r>
    <x v="81691"/>
    <x v="926"/>
    <x v="4828"/>
    <x v="32"/>
    <s v="P00018"/>
    <s v="Vacuum Cleaner"/>
    <x v="4"/>
    <x v="6"/>
    <n v="3"/>
    <n v="405.63"/>
    <n v="0"/>
    <n v="146.03"/>
    <n v="0.03"/>
    <n v="1362.95"/>
    <x v="2"/>
    <x v="0"/>
    <x v="15"/>
    <x v="3"/>
    <x v="1"/>
    <s v="SELL01429"/>
  </r>
  <r>
    <x v="81692"/>
    <x v="538"/>
    <x v="21915"/>
    <x v="126"/>
    <s v="P00037"/>
    <s v="Router"/>
    <x v="4"/>
    <x v="6"/>
    <n v="2"/>
    <n v="16.54"/>
    <n v="0"/>
    <n v="0"/>
    <n v="4.6100000000000003"/>
    <n v="37.69"/>
    <x v="4"/>
    <x v="0"/>
    <x v="13"/>
    <x v="10"/>
    <x v="3"/>
    <s v="SELL01709"/>
  </r>
  <r>
    <x v="81693"/>
    <x v="1330"/>
    <x v="21681"/>
    <x v="31"/>
    <s v="P00010"/>
    <s v="Smartwatch"/>
    <x v="0"/>
    <x v="5"/>
    <n v="4"/>
    <n v="588.66"/>
    <n v="0"/>
    <n v="423.84"/>
    <n v="12.61"/>
    <n v="2791.09"/>
    <x v="1"/>
    <x v="4"/>
    <x v="18"/>
    <x v="3"/>
    <x v="1"/>
    <s v="SELL00786"/>
  </r>
  <r>
    <x v="81694"/>
    <x v="219"/>
    <x v="37157"/>
    <x v="16"/>
    <s v="P00014"/>
    <s v="Drone Mini"/>
    <x v="1"/>
    <x v="6"/>
    <n v="2"/>
    <n v="452.86"/>
    <n v="0.1"/>
    <n v="40.76"/>
    <n v="8.0299999999999994"/>
    <n v="863.94"/>
    <x v="1"/>
    <x v="0"/>
    <x v="12"/>
    <x v="9"/>
    <x v="1"/>
    <s v="SELL00268"/>
  </r>
  <r>
    <x v="81695"/>
    <x v="307"/>
    <x v="25153"/>
    <x v="160"/>
    <s v="P00041"/>
    <s v="Webcam Full HD"/>
    <x v="1"/>
    <x v="2"/>
    <n v="1"/>
    <n v="451.49"/>
    <n v="0.05"/>
    <n v="34.31"/>
    <n v="8.4499999999999993"/>
    <n v="471.68"/>
    <x v="3"/>
    <x v="0"/>
    <x v="18"/>
    <x v="3"/>
    <x v="1"/>
    <s v="SELL01489"/>
  </r>
  <r>
    <x v="81696"/>
    <x v="567"/>
    <x v="14757"/>
    <x v="190"/>
    <s v="P00035"/>
    <s v="Desk Plant"/>
    <x v="5"/>
    <x v="4"/>
    <n v="4"/>
    <n v="293.08999999999997"/>
    <n v="0"/>
    <n v="93.79"/>
    <n v="6.53"/>
    <n v="1272.68"/>
    <x v="0"/>
    <x v="3"/>
    <x v="12"/>
    <x v="9"/>
    <x v="1"/>
    <s v="SELL01844"/>
  </r>
  <r>
    <x v="81697"/>
    <x v="906"/>
    <x v="14200"/>
    <x v="102"/>
    <s v="P00042"/>
    <s v="Projector Mini"/>
    <x v="0"/>
    <x v="4"/>
    <n v="3"/>
    <n v="472.52"/>
    <n v="0"/>
    <n v="170.11"/>
    <n v="0.6"/>
    <n v="1588.27"/>
    <x v="5"/>
    <x v="0"/>
    <x v="12"/>
    <x v="9"/>
    <x v="1"/>
    <s v="SELL01428"/>
  </r>
  <r>
    <x v="81698"/>
    <x v="125"/>
    <x v="12790"/>
    <x v="192"/>
    <s v="P00033"/>
    <s v="Puzzle 1000pc"/>
    <x v="2"/>
    <x v="4"/>
    <n v="2"/>
    <n v="78.97"/>
    <n v="0"/>
    <n v="7.9"/>
    <n v="7.9"/>
    <n v="173.74"/>
    <x v="5"/>
    <x v="0"/>
    <x v="10"/>
    <x v="7"/>
    <x v="0"/>
    <s v="SELL01640"/>
  </r>
  <r>
    <x v="81699"/>
    <x v="548"/>
    <x v="19466"/>
    <x v="196"/>
    <s v="P00018"/>
    <s v="Vacuum Cleaner"/>
    <x v="0"/>
    <x v="5"/>
    <n v="3"/>
    <n v="110.65"/>
    <n v="0"/>
    <n v="0"/>
    <n v="0.47"/>
    <n v="332.42"/>
    <x v="3"/>
    <x v="1"/>
    <x v="6"/>
    <x v="4"/>
    <x v="1"/>
    <s v="SELL01981"/>
  </r>
  <r>
    <x v="81700"/>
    <x v="474"/>
    <x v="8427"/>
    <x v="70"/>
    <s v="P00015"/>
    <s v="Instant Pot"/>
    <x v="1"/>
    <x v="3"/>
    <n v="2"/>
    <n v="170.41"/>
    <n v="0"/>
    <n v="17.04"/>
    <n v="6"/>
    <n v="363.86"/>
    <x v="3"/>
    <x v="0"/>
    <x v="17"/>
    <x v="12"/>
    <x v="1"/>
    <s v="SELL01909"/>
  </r>
  <r>
    <x v="81701"/>
    <x v="964"/>
    <x v="39761"/>
    <x v="122"/>
    <s v="P00002"/>
    <s v="Bluetooth Speaker"/>
    <x v="2"/>
    <x v="2"/>
    <n v="3"/>
    <n v="113.1"/>
    <n v="0.05"/>
    <n v="25.79"/>
    <n v="12.25"/>
    <n v="360.37"/>
    <x v="0"/>
    <x v="0"/>
    <x v="7"/>
    <x v="5"/>
    <x v="0"/>
    <s v="SELL01278"/>
  </r>
  <r>
    <x v="81702"/>
    <x v="1071"/>
    <x v="14902"/>
    <x v="99"/>
    <s v="P00014"/>
    <s v="Drone Mini"/>
    <x v="3"/>
    <x v="0"/>
    <n v="4"/>
    <n v="44.53"/>
    <n v="0.05"/>
    <n v="13.54"/>
    <n v="5.12"/>
    <n v="187.87"/>
    <x v="4"/>
    <x v="0"/>
    <x v="16"/>
    <x v="1"/>
    <x v="4"/>
    <s v="SELL01641"/>
  </r>
  <r>
    <x v="81703"/>
    <x v="307"/>
    <x v="32803"/>
    <x v="75"/>
    <s v="P00049"/>
    <s v="Children's Book"/>
    <x v="4"/>
    <x v="3"/>
    <n v="2"/>
    <n v="472.45"/>
    <n v="0"/>
    <n v="0"/>
    <n v="13.22"/>
    <n v="958.12"/>
    <x v="0"/>
    <x v="0"/>
    <x v="9"/>
    <x v="6"/>
    <x v="1"/>
    <s v="SELL00632"/>
  </r>
  <r>
    <x v="81704"/>
    <x v="20"/>
    <x v="25168"/>
    <x v="24"/>
    <s v="P00030"/>
    <s v="Dress Shirt"/>
    <x v="1"/>
    <x v="7"/>
    <n v="2"/>
    <n v="448.04"/>
    <n v="0"/>
    <n v="71.69"/>
    <n v="1.84"/>
    <n v="969.61"/>
    <x v="1"/>
    <x v="0"/>
    <x v="7"/>
    <x v="5"/>
    <x v="0"/>
    <s v="SELL00810"/>
  </r>
  <r>
    <x v="81705"/>
    <x v="1613"/>
    <x v="36855"/>
    <x v="56"/>
    <s v="P00015"/>
    <s v="Instant Pot"/>
    <x v="5"/>
    <x v="6"/>
    <n v="1"/>
    <n v="573.85"/>
    <n v="0.1"/>
    <n v="25.82"/>
    <n v="7"/>
    <n v="549.29"/>
    <x v="3"/>
    <x v="0"/>
    <x v="13"/>
    <x v="10"/>
    <x v="2"/>
    <s v="SELL00652"/>
  </r>
  <r>
    <x v="81706"/>
    <x v="431"/>
    <x v="32117"/>
    <x v="168"/>
    <s v="P00028"/>
    <s v="Jeans"/>
    <x v="2"/>
    <x v="2"/>
    <n v="1"/>
    <n v="342.49"/>
    <n v="0.1"/>
    <n v="24.66"/>
    <n v="2.69"/>
    <n v="335.59"/>
    <x v="4"/>
    <x v="0"/>
    <x v="16"/>
    <x v="1"/>
    <x v="3"/>
    <s v="SELL01861"/>
  </r>
  <r>
    <x v="81707"/>
    <x v="1528"/>
    <x v="18460"/>
    <x v="30"/>
    <s v="P00028"/>
    <s v="Jeans"/>
    <x v="2"/>
    <x v="7"/>
    <n v="4"/>
    <n v="136.25"/>
    <n v="0.2"/>
    <n v="34.880000000000003"/>
    <n v="5.44"/>
    <n v="476.32"/>
    <x v="1"/>
    <x v="3"/>
    <x v="4"/>
    <x v="1"/>
    <x v="1"/>
    <s v="SELL00561"/>
  </r>
  <r>
    <x v="81708"/>
    <x v="1358"/>
    <x v="31807"/>
    <x v="149"/>
    <s v="P00031"/>
    <s v="Kids Toy Car"/>
    <x v="4"/>
    <x v="9"/>
    <n v="4"/>
    <n v="166.67"/>
    <n v="0.15"/>
    <n v="68"/>
    <n v="8.11"/>
    <n v="642.79"/>
    <x v="5"/>
    <x v="0"/>
    <x v="12"/>
    <x v="9"/>
    <x v="1"/>
    <s v="SELL01522"/>
  </r>
  <r>
    <x v="81709"/>
    <x v="918"/>
    <x v="22992"/>
    <x v="51"/>
    <s v="P00014"/>
    <s v="Drone Mini"/>
    <x v="5"/>
    <x v="2"/>
    <n v="5"/>
    <n v="278.27"/>
    <n v="0"/>
    <n v="111.31"/>
    <n v="9.1999999999999993"/>
    <n v="1511.86"/>
    <x v="1"/>
    <x v="0"/>
    <x v="12"/>
    <x v="9"/>
    <x v="0"/>
    <s v="SELL00828"/>
  </r>
  <r>
    <x v="81710"/>
    <x v="807"/>
    <x v="4601"/>
    <x v="131"/>
    <s v="P00002"/>
    <s v="Bluetooth Speaker"/>
    <x v="2"/>
    <x v="6"/>
    <n v="4"/>
    <n v="191.63"/>
    <n v="0"/>
    <n v="91.98"/>
    <n v="8.27"/>
    <n v="866.77"/>
    <x v="0"/>
    <x v="0"/>
    <x v="11"/>
    <x v="8"/>
    <x v="1"/>
    <s v="SELL01128"/>
  </r>
  <r>
    <x v="81711"/>
    <x v="684"/>
    <x v="14600"/>
    <x v="179"/>
    <s v="P00046"/>
    <s v="Car Charger"/>
    <x v="1"/>
    <x v="1"/>
    <n v="1"/>
    <n v="430.94"/>
    <n v="0.2"/>
    <n v="0"/>
    <n v="7.93"/>
    <n v="352.68"/>
    <x v="1"/>
    <x v="0"/>
    <x v="11"/>
    <x v="8"/>
    <x v="1"/>
    <s v="SELL00341"/>
  </r>
  <r>
    <x v="81712"/>
    <x v="1606"/>
    <x v="5852"/>
    <x v="176"/>
    <s v="P00037"/>
    <s v="Router"/>
    <x v="5"/>
    <x v="3"/>
    <n v="1"/>
    <n v="390.59"/>
    <n v="0.05"/>
    <n v="18.55"/>
    <n v="14.05"/>
    <n v="403.66"/>
    <x v="4"/>
    <x v="0"/>
    <x v="19"/>
    <x v="3"/>
    <x v="1"/>
    <s v="SELL00065"/>
  </r>
  <r>
    <x v="81713"/>
    <x v="335"/>
    <x v="6940"/>
    <x v="62"/>
    <s v="P00038"/>
    <s v="External HDD 2TB"/>
    <x v="5"/>
    <x v="8"/>
    <n v="3"/>
    <n v="376.98"/>
    <n v="0"/>
    <n v="90.48"/>
    <n v="11.55"/>
    <n v="1232.97"/>
    <x v="3"/>
    <x v="3"/>
    <x v="6"/>
    <x v="4"/>
    <x v="1"/>
    <s v="SELL00302"/>
  </r>
  <r>
    <x v="81714"/>
    <x v="1747"/>
    <x v="1233"/>
    <x v="188"/>
    <s v="P00009"/>
    <s v="Portable SSD 1TB"/>
    <x v="5"/>
    <x v="7"/>
    <n v="3"/>
    <n v="250.42"/>
    <n v="0.05"/>
    <n v="85.64"/>
    <n v="4.08"/>
    <n v="803.42"/>
    <x v="1"/>
    <x v="0"/>
    <x v="11"/>
    <x v="8"/>
    <x v="1"/>
    <s v="SELL00321"/>
  </r>
  <r>
    <x v="81715"/>
    <x v="1358"/>
    <x v="28094"/>
    <x v="65"/>
    <s v="P00005"/>
    <s v="Laptop Sleeve"/>
    <x v="2"/>
    <x v="8"/>
    <n v="2"/>
    <n v="258.91000000000003"/>
    <n v="0.05"/>
    <n v="59.03"/>
    <n v="13.46"/>
    <n v="564.41999999999996"/>
    <x v="4"/>
    <x v="0"/>
    <x v="15"/>
    <x v="3"/>
    <x v="1"/>
    <s v="SELL00685"/>
  </r>
  <r>
    <x v="81716"/>
    <x v="542"/>
    <x v="36365"/>
    <x v="111"/>
    <s v="P00011"/>
    <s v="Fitness Band"/>
    <x v="1"/>
    <x v="8"/>
    <n v="1"/>
    <n v="367.79"/>
    <n v="0"/>
    <n v="18.39"/>
    <n v="2.66"/>
    <n v="388.84"/>
    <x v="3"/>
    <x v="4"/>
    <x v="17"/>
    <x v="12"/>
    <x v="1"/>
    <s v="SELL01511"/>
  </r>
  <r>
    <x v="81717"/>
    <x v="1060"/>
    <x v="40277"/>
    <x v="174"/>
    <s v="P00035"/>
    <s v="Desk Plant"/>
    <x v="5"/>
    <x v="7"/>
    <n v="1"/>
    <n v="86.38"/>
    <n v="0"/>
    <n v="10.37"/>
    <n v="3.25"/>
    <n v="100"/>
    <x v="1"/>
    <x v="4"/>
    <x v="13"/>
    <x v="10"/>
    <x v="1"/>
    <s v="SELL00738"/>
  </r>
  <r>
    <x v="81718"/>
    <x v="1350"/>
    <x v="16556"/>
    <x v="41"/>
    <s v="P00012"/>
    <s v="Noise Cancelling Headphones"/>
    <x v="4"/>
    <x v="9"/>
    <n v="5"/>
    <n v="247.99"/>
    <n v="0"/>
    <n v="99.2"/>
    <n v="3.17"/>
    <n v="1342.32"/>
    <x v="0"/>
    <x v="0"/>
    <x v="2"/>
    <x v="1"/>
    <x v="1"/>
    <s v="SELL00462"/>
  </r>
  <r>
    <x v="81719"/>
    <x v="1071"/>
    <x v="34971"/>
    <x v="23"/>
    <s v="P00049"/>
    <s v="Children's Book"/>
    <x v="2"/>
    <x v="5"/>
    <n v="3"/>
    <n v="99.73"/>
    <n v="0"/>
    <n v="23.94"/>
    <n v="12.52"/>
    <n v="335.65"/>
    <x v="3"/>
    <x v="0"/>
    <x v="12"/>
    <x v="9"/>
    <x v="1"/>
    <s v="SELL01050"/>
  </r>
  <r>
    <x v="81720"/>
    <x v="634"/>
    <x v="40278"/>
    <x v="167"/>
    <s v="P00033"/>
    <s v="Puzzle 1000pc"/>
    <x v="5"/>
    <x v="2"/>
    <n v="4"/>
    <n v="34.659999999999997"/>
    <n v="0"/>
    <n v="0"/>
    <n v="7.62"/>
    <n v="146.26"/>
    <x v="0"/>
    <x v="0"/>
    <x v="11"/>
    <x v="8"/>
    <x v="0"/>
    <s v="SELL00851"/>
  </r>
  <r>
    <x v="81721"/>
    <x v="1334"/>
    <x v="32098"/>
    <x v="22"/>
    <s v="P00047"/>
    <s v="Memory Card 128GB"/>
    <x v="0"/>
    <x v="4"/>
    <n v="5"/>
    <n v="598.24"/>
    <n v="0.25"/>
    <n v="179.47"/>
    <n v="4.62"/>
    <n v="2427.4899999999998"/>
    <x v="1"/>
    <x v="0"/>
    <x v="0"/>
    <x v="0"/>
    <x v="1"/>
    <s v="SELL00367"/>
  </r>
  <r>
    <x v="81722"/>
    <x v="1540"/>
    <x v="38264"/>
    <x v="105"/>
    <s v="P00031"/>
    <s v="Kids Toy Car"/>
    <x v="0"/>
    <x v="3"/>
    <n v="5"/>
    <n v="165.21"/>
    <n v="0.05"/>
    <n v="141.25"/>
    <n v="3.35"/>
    <n v="929.35"/>
    <x v="3"/>
    <x v="0"/>
    <x v="2"/>
    <x v="1"/>
    <x v="1"/>
    <s v="SELL01281"/>
  </r>
  <r>
    <x v="81723"/>
    <x v="52"/>
    <x v="8456"/>
    <x v="180"/>
    <s v="P00033"/>
    <s v="Puzzle 1000pc"/>
    <x v="0"/>
    <x v="3"/>
    <n v="1"/>
    <n v="28.18"/>
    <n v="0.1"/>
    <n v="0"/>
    <n v="4.45"/>
    <n v="29.81"/>
    <x v="3"/>
    <x v="4"/>
    <x v="5"/>
    <x v="3"/>
    <x v="1"/>
    <s v="SELL00895"/>
  </r>
  <r>
    <x v="81724"/>
    <x v="1355"/>
    <x v="19668"/>
    <x v="35"/>
    <s v="P00021"/>
    <s v="Backpack"/>
    <x v="4"/>
    <x v="0"/>
    <n v="2"/>
    <n v="182.23"/>
    <n v="0.1"/>
    <n v="39.36"/>
    <n v="2.77"/>
    <n v="370.14"/>
    <x v="0"/>
    <x v="0"/>
    <x v="12"/>
    <x v="9"/>
    <x v="1"/>
    <s v="SELL00539"/>
  </r>
  <r>
    <x v="81725"/>
    <x v="807"/>
    <x v="40279"/>
    <x v="137"/>
    <s v="P00048"/>
    <s v="Wireless Charger"/>
    <x v="2"/>
    <x v="7"/>
    <n v="4"/>
    <n v="188.5"/>
    <n v="0"/>
    <n v="90.48"/>
    <n v="2.4500000000000002"/>
    <n v="846.93"/>
    <x v="3"/>
    <x v="0"/>
    <x v="18"/>
    <x v="3"/>
    <x v="0"/>
    <s v="SELL00148"/>
  </r>
  <r>
    <x v="81726"/>
    <x v="811"/>
    <x v="6618"/>
    <x v="53"/>
    <s v="P00046"/>
    <s v="Car Charger"/>
    <x v="0"/>
    <x v="4"/>
    <n v="3"/>
    <n v="252.36"/>
    <n v="0"/>
    <n v="60.57"/>
    <n v="11.77"/>
    <n v="829.42"/>
    <x v="3"/>
    <x v="0"/>
    <x v="5"/>
    <x v="3"/>
    <x v="4"/>
    <s v="SELL00079"/>
  </r>
  <r>
    <x v="81727"/>
    <x v="959"/>
    <x v="5193"/>
    <x v="175"/>
    <s v="P00023"/>
    <s v="Cookware Set"/>
    <x v="5"/>
    <x v="5"/>
    <n v="5"/>
    <n v="62.73"/>
    <n v="0.15"/>
    <n v="21.33"/>
    <n v="6.11"/>
    <n v="294.04000000000002"/>
    <x v="4"/>
    <x v="0"/>
    <x v="3"/>
    <x v="2"/>
    <x v="1"/>
    <s v="SELL00814"/>
  </r>
  <r>
    <x v="81728"/>
    <x v="1183"/>
    <x v="24212"/>
    <x v="81"/>
    <s v="P00007"/>
    <s v="Mechanical Keyboard"/>
    <x v="0"/>
    <x v="6"/>
    <n v="1"/>
    <n v="61.77"/>
    <n v="0.1"/>
    <n v="2.78"/>
    <n v="7.6"/>
    <n v="65.97"/>
    <x v="1"/>
    <x v="0"/>
    <x v="14"/>
    <x v="11"/>
    <x v="3"/>
    <s v="SELL01677"/>
  </r>
  <r>
    <x v="81729"/>
    <x v="1377"/>
    <x v="26699"/>
    <x v="165"/>
    <s v="P00048"/>
    <s v="Wireless Charger"/>
    <x v="5"/>
    <x v="8"/>
    <n v="1"/>
    <n v="62.12"/>
    <n v="0"/>
    <n v="4.97"/>
    <n v="5.36"/>
    <n v="72.45"/>
    <x v="3"/>
    <x v="3"/>
    <x v="17"/>
    <x v="12"/>
    <x v="1"/>
    <s v="SELL00749"/>
  </r>
  <r>
    <x v="81730"/>
    <x v="1724"/>
    <x v="37556"/>
    <x v="176"/>
    <s v="P00049"/>
    <s v="Children's Book"/>
    <x v="5"/>
    <x v="8"/>
    <n v="4"/>
    <n v="306.82"/>
    <n v="0.3"/>
    <n v="42.95"/>
    <n v="2.13"/>
    <n v="904.18"/>
    <x v="4"/>
    <x v="0"/>
    <x v="11"/>
    <x v="8"/>
    <x v="1"/>
    <s v="SELL00200"/>
  </r>
  <r>
    <x v="81731"/>
    <x v="535"/>
    <x v="10131"/>
    <x v="138"/>
    <s v="P00042"/>
    <s v="Projector Mini"/>
    <x v="2"/>
    <x v="8"/>
    <n v="4"/>
    <n v="441.74"/>
    <n v="0.15"/>
    <n v="0"/>
    <n v="9.74"/>
    <n v="1511.66"/>
    <x v="4"/>
    <x v="0"/>
    <x v="5"/>
    <x v="3"/>
    <x v="1"/>
    <s v="SELL00328"/>
  </r>
  <r>
    <x v="81732"/>
    <x v="1569"/>
    <x v="26067"/>
    <x v="76"/>
    <s v="P00039"/>
    <s v="Graphic Tablet"/>
    <x v="0"/>
    <x v="6"/>
    <n v="1"/>
    <n v="581.98"/>
    <n v="0"/>
    <n v="46.56"/>
    <n v="8"/>
    <n v="636.54"/>
    <x v="1"/>
    <x v="0"/>
    <x v="10"/>
    <x v="7"/>
    <x v="1"/>
    <s v="SELL00983"/>
  </r>
  <r>
    <x v="81733"/>
    <x v="71"/>
    <x v="8004"/>
    <x v="173"/>
    <s v="P00008"/>
    <s v="4K Monitor"/>
    <x v="5"/>
    <x v="7"/>
    <n v="1"/>
    <n v="199.3"/>
    <n v="0"/>
    <n v="15.94"/>
    <n v="0.94"/>
    <n v="216.18"/>
    <x v="0"/>
    <x v="0"/>
    <x v="3"/>
    <x v="2"/>
    <x v="3"/>
    <s v="SELL01881"/>
  </r>
  <r>
    <x v="81734"/>
    <x v="1726"/>
    <x v="4908"/>
    <x v="77"/>
    <s v="P00036"/>
    <s v="Smart Light Bulb"/>
    <x v="3"/>
    <x v="0"/>
    <n v="5"/>
    <n v="107.52"/>
    <n v="0.25"/>
    <n v="20.16"/>
    <n v="11.92"/>
    <n v="435.28"/>
    <x v="5"/>
    <x v="0"/>
    <x v="7"/>
    <x v="5"/>
    <x v="2"/>
    <s v="SELL01954"/>
  </r>
  <r>
    <x v="81735"/>
    <x v="777"/>
    <x v="18640"/>
    <x v="85"/>
    <s v="P00010"/>
    <s v="Smartwatch"/>
    <x v="0"/>
    <x v="5"/>
    <n v="4"/>
    <n v="202.7"/>
    <n v="0.15"/>
    <n v="55.13"/>
    <n v="9.73"/>
    <n v="754.04"/>
    <x v="0"/>
    <x v="0"/>
    <x v="17"/>
    <x v="12"/>
    <x v="0"/>
    <s v="SELL01238"/>
  </r>
  <r>
    <x v="81736"/>
    <x v="1115"/>
    <x v="35295"/>
    <x v="97"/>
    <s v="P00042"/>
    <s v="Projector Mini"/>
    <x v="2"/>
    <x v="2"/>
    <n v="5"/>
    <n v="531.36"/>
    <n v="0.15"/>
    <n v="112.91"/>
    <n v="0.95"/>
    <n v="2372.14"/>
    <x v="3"/>
    <x v="0"/>
    <x v="2"/>
    <x v="1"/>
    <x v="0"/>
    <s v="SELL00056"/>
  </r>
  <r>
    <x v="81737"/>
    <x v="560"/>
    <x v="16557"/>
    <x v="108"/>
    <s v="P00016"/>
    <s v="Air Fryer"/>
    <x v="1"/>
    <x v="4"/>
    <n v="4"/>
    <n v="207.11"/>
    <n v="0.05"/>
    <n v="62.96"/>
    <n v="7.57"/>
    <n v="857.55"/>
    <x v="3"/>
    <x v="3"/>
    <x v="15"/>
    <x v="3"/>
    <x v="1"/>
    <s v="SELL00386"/>
  </r>
  <r>
    <x v="81738"/>
    <x v="692"/>
    <x v="35256"/>
    <x v="185"/>
    <s v="P00042"/>
    <s v="Projector Mini"/>
    <x v="2"/>
    <x v="9"/>
    <n v="1"/>
    <n v="104.92"/>
    <n v="0.15"/>
    <n v="4.46"/>
    <n v="7.33"/>
    <n v="100.97"/>
    <x v="3"/>
    <x v="0"/>
    <x v="18"/>
    <x v="3"/>
    <x v="0"/>
    <s v="SELL01057"/>
  </r>
  <r>
    <x v="81739"/>
    <x v="710"/>
    <x v="16391"/>
    <x v="193"/>
    <s v="P00015"/>
    <s v="Instant Pot"/>
    <x v="3"/>
    <x v="2"/>
    <n v="2"/>
    <n v="428.39"/>
    <n v="0.2"/>
    <n v="34.270000000000003"/>
    <n v="8.67"/>
    <n v="728.36"/>
    <x v="4"/>
    <x v="0"/>
    <x v="0"/>
    <x v="0"/>
    <x v="2"/>
    <s v="SELL00243"/>
  </r>
  <r>
    <x v="81740"/>
    <x v="1263"/>
    <x v="21014"/>
    <x v="176"/>
    <s v="P00041"/>
    <s v="Webcam Full HD"/>
    <x v="5"/>
    <x v="6"/>
    <n v="5"/>
    <n v="291.66000000000003"/>
    <n v="0.05"/>
    <n v="110.83"/>
    <n v="8.9700000000000006"/>
    <n v="1505.19"/>
    <x v="0"/>
    <x v="3"/>
    <x v="11"/>
    <x v="8"/>
    <x v="1"/>
    <s v="SELL00237"/>
  </r>
  <r>
    <x v="81741"/>
    <x v="1554"/>
    <x v="21975"/>
    <x v="5"/>
    <s v="P00004"/>
    <s v="USB-C Charger"/>
    <x v="0"/>
    <x v="4"/>
    <n v="3"/>
    <n v="45.99"/>
    <n v="0.25"/>
    <n v="8.2799999999999994"/>
    <n v="2.74"/>
    <n v="114.5"/>
    <x v="4"/>
    <x v="0"/>
    <x v="3"/>
    <x v="2"/>
    <x v="0"/>
    <s v="SELL00742"/>
  </r>
  <r>
    <x v="81742"/>
    <x v="181"/>
    <x v="12444"/>
    <x v="86"/>
    <s v="P00027"/>
    <s v="Winter Jacket"/>
    <x v="5"/>
    <x v="8"/>
    <n v="5"/>
    <n v="476.4"/>
    <n v="0"/>
    <n v="119.1"/>
    <n v="7.01"/>
    <n v="2508.11"/>
    <x v="3"/>
    <x v="0"/>
    <x v="4"/>
    <x v="1"/>
    <x v="1"/>
    <s v="SELL01336"/>
  </r>
  <r>
    <x v="81743"/>
    <x v="1801"/>
    <x v="40280"/>
    <x v="107"/>
    <s v="P00038"/>
    <s v="External HDD 2TB"/>
    <x v="4"/>
    <x v="6"/>
    <n v="5"/>
    <n v="446.16"/>
    <n v="0.1"/>
    <n v="100.39"/>
    <n v="6.38"/>
    <n v="2114.4899999999998"/>
    <x v="1"/>
    <x v="0"/>
    <x v="10"/>
    <x v="7"/>
    <x v="1"/>
    <s v="SELL00674"/>
  </r>
  <r>
    <x v="81744"/>
    <x v="574"/>
    <x v="40281"/>
    <x v="9"/>
    <s v="P00015"/>
    <s v="Instant Pot"/>
    <x v="4"/>
    <x v="0"/>
    <n v="2"/>
    <n v="124.81"/>
    <n v="0.2"/>
    <n v="0"/>
    <n v="1.22"/>
    <n v="200.92"/>
    <x v="4"/>
    <x v="0"/>
    <x v="16"/>
    <x v="1"/>
    <x v="1"/>
    <s v="SELL01684"/>
  </r>
  <r>
    <x v="81745"/>
    <x v="1202"/>
    <x v="40282"/>
    <x v="178"/>
    <s v="P00038"/>
    <s v="External HDD 2TB"/>
    <x v="4"/>
    <x v="0"/>
    <n v="1"/>
    <n v="222.44"/>
    <n v="0.05"/>
    <n v="38.04"/>
    <n v="5.19"/>
    <n v="254.55"/>
    <x v="4"/>
    <x v="3"/>
    <x v="7"/>
    <x v="5"/>
    <x v="1"/>
    <s v="SELL00969"/>
  </r>
  <r>
    <x v="81746"/>
    <x v="441"/>
    <x v="7975"/>
    <x v="106"/>
    <s v="P00021"/>
    <s v="Backpack"/>
    <x v="0"/>
    <x v="4"/>
    <n v="1"/>
    <n v="441.16"/>
    <n v="0.2"/>
    <n v="17.649999999999999"/>
    <n v="4.1399999999999997"/>
    <n v="374.72"/>
    <x v="3"/>
    <x v="0"/>
    <x v="12"/>
    <x v="9"/>
    <x v="1"/>
    <s v="SELL01797"/>
  </r>
  <r>
    <x v="81747"/>
    <x v="235"/>
    <x v="2705"/>
    <x v="119"/>
    <s v="P00004"/>
    <s v="USB-C Charger"/>
    <x v="0"/>
    <x v="5"/>
    <n v="3"/>
    <n v="400.03"/>
    <n v="0.15"/>
    <n v="122.41"/>
    <n v="13.57"/>
    <n v="1156.06"/>
    <x v="2"/>
    <x v="0"/>
    <x v="4"/>
    <x v="1"/>
    <x v="1"/>
    <s v="SELL01333"/>
  </r>
  <r>
    <x v="81748"/>
    <x v="1698"/>
    <x v="14012"/>
    <x v="145"/>
    <s v="P00007"/>
    <s v="Mechanical Keyboard"/>
    <x v="0"/>
    <x v="5"/>
    <n v="1"/>
    <n v="36.56"/>
    <n v="0.15"/>
    <n v="2.4900000000000002"/>
    <n v="5.29"/>
    <n v="38.86"/>
    <x v="1"/>
    <x v="0"/>
    <x v="5"/>
    <x v="3"/>
    <x v="1"/>
    <s v="SELL01646"/>
  </r>
  <r>
    <x v="81749"/>
    <x v="1491"/>
    <x v="8040"/>
    <x v="37"/>
    <s v="P00036"/>
    <s v="Smart Light Bulb"/>
    <x v="1"/>
    <x v="4"/>
    <n v="4"/>
    <n v="99.9"/>
    <n v="0.2"/>
    <n v="57.54"/>
    <n v="11.08"/>
    <n v="388.3"/>
    <x v="3"/>
    <x v="0"/>
    <x v="13"/>
    <x v="10"/>
    <x v="1"/>
    <s v="SELL00679"/>
  </r>
  <r>
    <x v="81750"/>
    <x v="132"/>
    <x v="24145"/>
    <x v="14"/>
    <s v="P00013"/>
    <s v="Action Camera"/>
    <x v="2"/>
    <x v="5"/>
    <n v="4"/>
    <n v="551.66"/>
    <n v="0.05"/>
    <n v="377.34"/>
    <n v="4.47"/>
    <n v="2478.12"/>
    <x v="0"/>
    <x v="0"/>
    <x v="7"/>
    <x v="5"/>
    <x v="1"/>
    <s v="SELL01877"/>
  </r>
  <r>
    <x v="81751"/>
    <x v="119"/>
    <x v="40283"/>
    <x v="103"/>
    <s v="P00003"/>
    <s v="Smartphone Case"/>
    <x v="5"/>
    <x v="1"/>
    <n v="3"/>
    <n v="528.41"/>
    <n v="0.2"/>
    <n v="101.45"/>
    <n v="0.09"/>
    <n v="1369.72"/>
    <x v="4"/>
    <x v="3"/>
    <x v="4"/>
    <x v="1"/>
    <x v="2"/>
    <s v="SELL00828"/>
  </r>
  <r>
    <x v="81752"/>
    <x v="1244"/>
    <x v="9664"/>
    <x v="47"/>
    <s v="P00049"/>
    <s v="Children's Book"/>
    <x v="3"/>
    <x v="5"/>
    <n v="5"/>
    <n v="248.86"/>
    <n v="0"/>
    <n v="99.54"/>
    <n v="5.56"/>
    <n v="1349.4"/>
    <x v="0"/>
    <x v="3"/>
    <x v="9"/>
    <x v="6"/>
    <x v="2"/>
    <s v="SELL01066"/>
  </r>
  <r>
    <x v="81753"/>
    <x v="832"/>
    <x v="1438"/>
    <x v="93"/>
    <s v="P00022"/>
    <s v="Water Bottle"/>
    <x v="0"/>
    <x v="6"/>
    <n v="2"/>
    <n v="284.79000000000002"/>
    <n v="0.2"/>
    <n v="36.450000000000003"/>
    <n v="10.31"/>
    <n v="502.42"/>
    <x v="3"/>
    <x v="0"/>
    <x v="1"/>
    <x v="1"/>
    <x v="1"/>
    <s v="SELL01119"/>
  </r>
  <r>
    <x v="81754"/>
    <x v="126"/>
    <x v="27306"/>
    <x v="138"/>
    <s v="P00022"/>
    <s v="Water Bottle"/>
    <x v="4"/>
    <x v="9"/>
    <n v="5"/>
    <n v="199.74"/>
    <n v="0"/>
    <n v="79.900000000000006"/>
    <n v="1.01"/>
    <n v="1079.6099999999999"/>
    <x v="3"/>
    <x v="0"/>
    <x v="18"/>
    <x v="3"/>
    <x v="1"/>
    <s v="SELL00286"/>
  </r>
  <r>
    <x v="81755"/>
    <x v="911"/>
    <x v="22528"/>
    <x v="178"/>
    <s v="P00022"/>
    <s v="Water Bottle"/>
    <x v="1"/>
    <x v="8"/>
    <n v="3"/>
    <n v="109.4"/>
    <n v="0"/>
    <n v="16.41"/>
    <n v="6.08"/>
    <n v="350.69"/>
    <x v="3"/>
    <x v="0"/>
    <x v="19"/>
    <x v="3"/>
    <x v="0"/>
    <s v="SELL00823"/>
  </r>
  <r>
    <x v="81756"/>
    <x v="940"/>
    <x v="26691"/>
    <x v="99"/>
    <s v="P00045"/>
    <s v="Phone Tripod"/>
    <x v="4"/>
    <x v="8"/>
    <n v="1"/>
    <n v="38.119999999999997"/>
    <n v="0.05"/>
    <n v="4.3499999999999996"/>
    <n v="1.76"/>
    <n v="42.32"/>
    <x v="1"/>
    <x v="0"/>
    <x v="6"/>
    <x v="4"/>
    <x v="1"/>
    <s v="SELL01081"/>
  </r>
  <r>
    <x v="81757"/>
    <x v="737"/>
    <x v="25766"/>
    <x v="124"/>
    <s v="P00008"/>
    <s v="4K Monitor"/>
    <x v="3"/>
    <x v="0"/>
    <n v="3"/>
    <n v="482.21"/>
    <n v="0.1"/>
    <n v="65.099999999999994"/>
    <n v="11.27"/>
    <n v="1378.34"/>
    <x v="5"/>
    <x v="1"/>
    <x v="9"/>
    <x v="6"/>
    <x v="1"/>
    <s v="SELL01627"/>
  </r>
  <r>
    <x v="81758"/>
    <x v="956"/>
    <x v="2186"/>
    <x v="70"/>
    <s v="P00006"/>
    <s v="Gaming Mouse"/>
    <x v="3"/>
    <x v="0"/>
    <n v="5"/>
    <n v="412.82"/>
    <n v="0"/>
    <n v="0"/>
    <n v="14.55"/>
    <n v="2078.65"/>
    <x v="3"/>
    <x v="0"/>
    <x v="14"/>
    <x v="11"/>
    <x v="1"/>
    <s v="SELL01413"/>
  </r>
  <r>
    <x v="81759"/>
    <x v="1714"/>
    <x v="35269"/>
    <x v="44"/>
    <s v="P00004"/>
    <s v="USB-C Charger"/>
    <x v="1"/>
    <x v="4"/>
    <n v="3"/>
    <n v="589.29999999999995"/>
    <n v="0.05"/>
    <n v="134.36000000000001"/>
    <n v="4.45"/>
    <n v="1818.31"/>
    <x v="0"/>
    <x v="0"/>
    <x v="14"/>
    <x v="11"/>
    <x v="1"/>
    <s v="SELL00709"/>
  </r>
  <r>
    <x v="81760"/>
    <x v="1447"/>
    <x v="32391"/>
    <x v="81"/>
    <s v="P00021"/>
    <s v="Backpack"/>
    <x v="0"/>
    <x v="0"/>
    <n v="3"/>
    <n v="26.76"/>
    <n v="0"/>
    <n v="14.45"/>
    <n v="14.1"/>
    <n v="108.83"/>
    <x v="0"/>
    <x v="0"/>
    <x v="3"/>
    <x v="2"/>
    <x v="2"/>
    <s v="SELL00342"/>
  </r>
  <r>
    <x v="81761"/>
    <x v="1633"/>
    <x v="13574"/>
    <x v="12"/>
    <s v="P00018"/>
    <s v="Vacuum Cleaner"/>
    <x v="2"/>
    <x v="2"/>
    <n v="5"/>
    <n v="73.040000000000006"/>
    <n v="0.15"/>
    <n v="15.52"/>
    <n v="4.37"/>
    <n v="330.31"/>
    <x v="3"/>
    <x v="3"/>
    <x v="11"/>
    <x v="8"/>
    <x v="1"/>
    <s v="SELL00215"/>
  </r>
  <r>
    <x v="81762"/>
    <x v="322"/>
    <x v="25295"/>
    <x v="181"/>
    <s v="P00007"/>
    <s v="Mechanical Keyboard"/>
    <x v="3"/>
    <x v="5"/>
    <n v="1"/>
    <n v="419.23"/>
    <n v="0.05"/>
    <n v="31.86"/>
    <n v="12.8"/>
    <n v="442.93"/>
    <x v="0"/>
    <x v="0"/>
    <x v="1"/>
    <x v="1"/>
    <x v="1"/>
    <s v="SELL00246"/>
  </r>
  <r>
    <x v="81763"/>
    <x v="1313"/>
    <x v="28824"/>
    <x v="61"/>
    <s v="P00013"/>
    <s v="Action Camera"/>
    <x v="2"/>
    <x v="2"/>
    <n v="2"/>
    <n v="482.68"/>
    <n v="0.25"/>
    <n v="130.32"/>
    <n v="10.8"/>
    <n v="865.14"/>
    <x v="3"/>
    <x v="3"/>
    <x v="12"/>
    <x v="9"/>
    <x v="1"/>
    <s v="SELL01235"/>
  </r>
  <r>
    <x v="81764"/>
    <x v="1300"/>
    <x v="40284"/>
    <x v="98"/>
    <s v="P00043"/>
    <s v="HDMI Cable 2m"/>
    <x v="1"/>
    <x v="4"/>
    <n v="3"/>
    <n v="348.54"/>
    <n v="0.2"/>
    <n v="41.82"/>
    <n v="2.89"/>
    <n v="881.21"/>
    <x v="5"/>
    <x v="3"/>
    <x v="17"/>
    <x v="12"/>
    <x v="1"/>
    <s v="SELL00813"/>
  </r>
  <r>
    <x v="81765"/>
    <x v="1187"/>
    <x v="40285"/>
    <x v="177"/>
    <s v="P00020"/>
    <s v="Office Chair"/>
    <x v="3"/>
    <x v="5"/>
    <n v="3"/>
    <n v="281.89999999999998"/>
    <n v="0.2"/>
    <n v="0"/>
    <n v="6.49"/>
    <n v="683.05"/>
    <x v="3"/>
    <x v="0"/>
    <x v="7"/>
    <x v="5"/>
    <x v="1"/>
    <s v="SELL01972"/>
  </r>
  <r>
    <x v="81766"/>
    <x v="301"/>
    <x v="9303"/>
    <x v="55"/>
    <s v="P00027"/>
    <s v="Winter Jacket"/>
    <x v="2"/>
    <x v="2"/>
    <n v="2"/>
    <n v="207.88"/>
    <n v="0.05"/>
    <n v="19.75"/>
    <n v="14.46"/>
    <n v="429.18"/>
    <x v="3"/>
    <x v="0"/>
    <x v="3"/>
    <x v="2"/>
    <x v="1"/>
    <s v="SELL00586"/>
  </r>
  <r>
    <x v="81767"/>
    <x v="1713"/>
    <x v="40286"/>
    <x v="129"/>
    <s v="P00040"/>
    <s v="Microphone"/>
    <x v="2"/>
    <x v="0"/>
    <n v="4"/>
    <n v="428.38"/>
    <n v="0.05"/>
    <n v="81.39"/>
    <n v="11.94"/>
    <n v="1721.17"/>
    <x v="4"/>
    <x v="0"/>
    <x v="0"/>
    <x v="0"/>
    <x v="2"/>
    <s v="SELL01814"/>
  </r>
  <r>
    <x v="81768"/>
    <x v="595"/>
    <x v="26256"/>
    <x v="38"/>
    <s v="P00041"/>
    <s v="Webcam Full HD"/>
    <x v="5"/>
    <x v="3"/>
    <n v="2"/>
    <n v="423.7"/>
    <n v="0.1"/>
    <n v="61.01"/>
    <n v="9.0500000000000007"/>
    <n v="832.72"/>
    <x v="0"/>
    <x v="0"/>
    <x v="15"/>
    <x v="3"/>
    <x v="4"/>
    <s v="SELL00778"/>
  </r>
  <r>
    <x v="81769"/>
    <x v="1761"/>
    <x v="7064"/>
    <x v="97"/>
    <s v="P00043"/>
    <s v="HDMI Cable 2m"/>
    <x v="5"/>
    <x v="7"/>
    <n v="2"/>
    <n v="201.91"/>
    <n v="0.15"/>
    <n v="41.19"/>
    <n v="11.32"/>
    <n v="395.76"/>
    <x v="1"/>
    <x v="0"/>
    <x v="14"/>
    <x v="11"/>
    <x v="0"/>
    <s v="SELL00498"/>
  </r>
  <r>
    <x v="81770"/>
    <x v="1318"/>
    <x v="32163"/>
    <x v="21"/>
    <s v="P00037"/>
    <s v="Router"/>
    <x v="2"/>
    <x v="2"/>
    <n v="5"/>
    <n v="598.52"/>
    <n v="0"/>
    <n v="359.11"/>
    <n v="11.57"/>
    <n v="3363.28"/>
    <x v="1"/>
    <x v="0"/>
    <x v="10"/>
    <x v="7"/>
    <x v="1"/>
    <s v="SELL00102"/>
  </r>
  <r>
    <x v="81771"/>
    <x v="1532"/>
    <x v="28466"/>
    <x v="132"/>
    <s v="P00039"/>
    <s v="Graphic Tablet"/>
    <x v="3"/>
    <x v="3"/>
    <n v="5"/>
    <n v="474.3"/>
    <n v="0.05"/>
    <n v="112.65"/>
    <n v="14.93"/>
    <n v="2380.5"/>
    <x v="3"/>
    <x v="0"/>
    <x v="8"/>
    <x v="1"/>
    <x v="1"/>
    <s v="SELL01817"/>
  </r>
  <r>
    <x v="81772"/>
    <x v="1459"/>
    <x v="40287"/>
    <x v="39"/>
    <s v="P00006"/>
    <s v="Gaming Mouse"/>
    <x v="3"/>
    <x v="1"/>
    <n v="4"/>
    <n v="250.34"/>
    <n v="0"/>
    <n v="50.07"/>
    <n v="2.63"/>
    <n v="1054.06"/>
    <x v="0"/>
    <x v="0"/>
    <x v="7"/>
    <x v="5"/>
    <x v="1"/>
    <s v="SELL00794"/>
  </r>
  <r>
    <x v="81773"/>
    <x v="1031"/>
    <x v="27936"/>
    <x v="59"/>
    <s v="P00021"/>
    <s v="Backpack"/>
    <x v="3"/>
    <x v="6"/>
    <n v="3"/>
    <n v="208.57"/>
    <n v="0"/>
    <n v="50.06"/>
    <n v="2.61"/>
    <n v="678.38"/>
    <x v="0"/>
    <x v="0"/>
    <x v="2"/>
    <x v="1"/>
    <x v="1"/>
    <s v="SELL00754"/>
  </r>
  <r>
    <x v="81774"/>
    <x v="1221"/>
    <x v="38247"/>
    <x v="19"/>
    <s v="P00018"/>
    <s v="Vacuum Cleaner"/>
    <x v="4"/>
    <x v="5"/>
    <n v="3"/>
    <n v="96.22"/>
    <n v="0.3"/>
    <n v="10.1"/>
    <n v="12.96"/>
    <n v="225.12"/>
    <x v="3"/>
    <x v="3"/>
    <x v="1"/>
    <x v="1"/>
    <x v="2"/>
    <s v="SELL00822"/>
  </r>
  <r>
    <x v="81775"/>
    <x v="714"/>
    <x v="10398"/>
    <x v="47"/>
    <s v="P00030"/>
    <s v="Dress Shirt"/>
    <x v="4"/>
    <x v="0"/>
    <n v="1"/>
    <n v="574.05999999999995"/>
    <n v="0"/>
    <n v="68.89"/>
    <n v="0.78"/>
    <n v="643.73"/>
    <x v="3"/>
    <x v="0"/>
    <x v="11"/>
    <x v="8"/>
    <x v="1"/>
    <s v="SELL01434"/>
  </r>
  <r>
    <x v="81776"/>
    <x v="68"/>
    <x v="36254"/>
    <x v="108"/>
    <s v="P00014"/>
    <s v="Drone Mini"/>
    <x v="0"/>
    <x v="1"/>
    <n v="5"/>
    <n v="162.32"/>
    <n v="0"/>
    <n v="40.58"/>
    <n v="4.66"/>
    <n v="856.84"/>
    <x v="1"/>
    <x v="0"/>
    <x v="7"/>
    <x v="5"/>
    <x v="1"/>
    <s v="SELL01135"/>
  </r>
  <r>
    <x v="81777"/>
    <x v="1007"/>
    <x v="13491"/>
    <x v="26"/>
    <s v="P00001"/>
    <s v="Wireless Earbuds"/>
    <x v="0"/>
    <x v="2"/>
    <n v="1"/>
    <n v="578.41999999999996"/>
    <n v="0.15"/>
    <n v="59"/>
    <n v="4.67"/>
    <n v="555.33000000000004"/>
    <x v="3"/>
    <x v="3"/>
    <x v="11"/>
    <x v="8"/>
    <x v="3"/>
    <s v="SELL00542"/>
  </r>
  <r>
    <x v="81778"/>
    <x v="832"/>
    <x v="16664"/>
    <x v="128"/>
    <s v="P00006"/>
    <s v="Gaming Mouse"/>
    <x v="1"/>
    <x v="9"/>
    <n v="2"/>
    <n v="566.35"/>
    <n v="0.3"/>
    <n v="39.64"/>
    <n v="5.33"/>
    <n v="837.86"/>
    <x v="2"/>
    <x v="0"/>
    <x v="1"/>
    <x v="1"/>
    <x v="1"/>
    <s v="SELL00704"/>
  </r>
  <r>
    <x v="81779"/>
    <x v="16"/>
    <x v="23988"/>
    <x v="0"/>
    <s v="P00033"/>
    <s v="Puzzle 1000pc"/>
    <x v="5"/>
    <x v="1"/>
    <n v="4"/>
    <n v="563.63"/>
    <n v="0.05"/>
    <n v="257.02"/>
    <n v="9.91"/>
    <n v="2408.7199999999998"/>
    <x v="3"/>
    <x v="4"/>
    <x v="9"/>
    <x v="6"/>
    <x v="1"/>
    <s v="SELL00776"/>
  </r>
  <r>
    <x v="81780"/>
    <x v="1718"/>
    <x v="38515"/>
    <x v="74"/>
    <s v="P00022"/>
    <s v="Water Bottle"/>
    <x v="4"/>
    <x v="8"/>
    <n v="2"/>
    <n v="300.52"/>
    <n v="0.1"/>
    <n v="64.91"/>
    <n v="14.54"/>
    <n v="620.39"/>
    <x v="3"/>
    <x v="0"/>
    <x v="3"/>
    <x v="2"/>
    <x v="1"/>
    <s v="SELL00882"/>
  </r>
  <r>
    <x v="81781"/>
    <x v="292"/>
    <x v="35029"/>
    <x v="85"/>
    <s v="P00022"/>
    <s v="Water Bottle"/>
    <x v="3"/>
    <x v="4"/>
    <n v="5"/>
    <n v="47.93"/>
    <n v="0.1"/>
    <n v="0"/>
    <n v="12.19"/>
    <n v="227.88"/>
    <x v="5"/>
    <x v="3"/>
    <x v="7"/>
    <x v="5"/>
    <x v="1"/>
    <s v="SELL00724"/>
  </r>
  <r>
    <x v="81782"/>
    <x v="168"/>
    <x v="7404"/>
    <x v="17"/>
    <s v="P00007"/>
    <s v="Mechanical Keyboard"/>
    <x v="0"/>
    <x v="3"/>
    <n v="4"/>
    <n v="137.13999999999999"/>
    <n v="0.2"/>
    <n v="78.989999999999995"/>
    <n v="13.12"/>
    <n v="530.96"/>
    <x v="3"/>
    <x v="3"/>
    <x v="14"/>
    <x v="11"/>
    <x v="2"/>
    <s v="SELL00717"/>
  </r>
  <r>
    <x v="81783"/>
    <x v="107"/>
    <x v="27329"/>
    <x v="172"/>
    <s v="P00031"/>
    <s v="Kids Toy Car"/>
    <x v="5"/>
    <x v="8"/>
    <n v="3"/>
    <n v="113.8"/>
    <n v="0"/>
    <n v="40.97"/>
    <n v="1.1299999999999999"/>
    <n v="383.5"/>
    <x v="5"/>
    <x v="0"/>
    <x v="13"/>
    <x v="10"/>
    <x v="1"/>
    <s v="SELL01821"/>
  </r>
  <r>
    <x v="81784"/>
    <x v="545"/>
    <x v="40288"/>
    <x v="89"/>
    <s v="P00020"/>
    <s v="Office Chair"/>
    <x v="3"/>
    <x v="7"/>
    <n v="2"/>
    <n v="417.14"/>
    <n v="0.05"/>
    <n v="142.66"/>
    <n v="3.25"/>
    <n v="938.48"/>
    <x v="2"/>
    <x v="3"/>
    <x v="9"/>
    <x v="6"/>
    <x v="1"/>
    <s v="SELL00767"/>
  </r>
  <r>
    <x v="81785"/>
    <x v="1592"/>
    <x v="6786"/>
    <x v="154"/>
    <s v="P00030"/>
    <s v="Dress Shirt"/>
    <x v="3"/>
    <x v="2"/>
    <n v="5"/>
    <n v="186.74"/>
    <n v="0"/>
    <n v="74.7"/>
    <n v="9.43"/>
    <n v="1017.83"/>
    <x v="0"/>
    <x v="0"/>
    <x v="5"/>
    <x v="3"/>
    <x v="1"/>
    <s v="SELL01408"/>
  </r>
  <r>
    <x v="81786"/>
    <x v="900"/>
    <x v="13611"/>
    <x v="56"/>
    <s v="P00023"/>
    <s v="Cookware Set"/>
    <x v="2"/>
    <x v="0"/>
    <n v="3"/>
    <n v="447.77"/>
    <n v="0"/>
    <n v="161.19999999999999"/>
    <n v="4.24"/>
    <n v="1508.75"/>
    <x v="3"/>
    <x v="0"/>
    <x v="19"/>
    <x v="3"/>
    <x v="1"/>
    <s v="SELL00548"/>
  </r>
  <r>
    <x v="81787"/>
    <x v="494"/>
    <x v="16232"/>
    <x v="144"/>
    <s v="P00036"/>
    <s v="Smart Light Bulb"/>
    <x v="5"/>
    <x v="5"/>
    <n v="2"/>
    <n v="433.8"/>
    <n v="0.05"/>
    <n v="65.94"/>
    <n v="8.35"/>
    <n v="898.51"/>
    <x v="1"/>
    <x v="0"/>
    <x v="10"/>
    <x v="7"/>
    <x v="1"/>
    <s v="SELL01493"/>
  </r>
  <r>
    <x v="81788"/>
    <x v="351"/>
    <x v="40289"/>
    <x v="36"/>
    <s v="P00032"/>
    <s v="Board Game"/>
    <x v="0"/>
    <x v="7"/>
    <n v="1"/>
    <n v="5.72"/>
    <n v="0.05"/>
    <n v="0.27"/>
    <n v="2.69"/>
    <n v="8.39"/>
    <x v="3"/>
    <x v="3"/>
    <x v="3"/>
    <x v="2"/>
    <x v="1"/>
    <s v="SELL01578"/>
  </r>
  <r>
    <x v="81789"/>
    <x v="1489"/>
    <x v="5067"/>
    <x v="173"/>
    <s v="P00005"/>
    <s v="Laptop Sleeve"/>
    <x v="1"/>
    <x v="7"/>
    <n v="3"/>
    <n v="123.87"/>
    <n v="0"/>
    <n v="18.579999999999998"/>
    <n v="0.75"/>
    <n v="390.94"/>
    <x v="1"/>
    <x v="0"/>
    <x v="7"/>
    <x v="5"/>
    <x v="1"/>
    <s v="SELL01176"/>
  </r>
  <r>
    <x v="81790"/>
    <x v="527"/>
    <x v="40290"/>
    <x v="133"/>
    <s v="P00029"/>
    <s v="T-Shirt"/>
    <x v="1"/>
    <x v="2"/>
    <n v="3"/>
    <n v="97.06"/>
    <n v="0.05"/>
    <n v="22.13"/>
    <n v="8.8699999999999992"/>
    <n v="307.62"/>
    <x v="0"/>
    <x v="0"/>
    <x v="7"/>
    <x v="5"/>
    <x v="1"/>
    <s v="SELL01622"/>
  </r>
  <r>
    <x v="81791"/>
    <x v="1436"/>
    <x v="15450"/>
    <x v="195"/>
    <s v="P00048"/>
    <s v="Wireless Charger"/>
    <x v="4"/>
    <x v="9"/>
    <n v="4"/>
    <n v="296.81"/>
    <n v="0"/>
    <n v="59.36"/>
    <n v="2.67"/>
    <n v="1249.27"/>
    <x v="0"/>
    <x v="0"/>
    <x v="19"/>
    <x v="3"/>
    <x v="0"/>
    <s v="SELL01339"/>
  </r>
  <r>
    <x v="81792"/>
    <x v="788"/>
    <x v="19471"/>
    <x v="0"/>
    <s v="P00004"/>
    <s v="USB-C Charger"/>
    <x v="1"/>
    <x v="2"/>
    <n v="2"/>
    <n v="97.94"/>
    <n v="0.05"/>
    <n v="9.3000000000000007"/>
    <n v="14.06"/>
    <n v="209.45"/>
    <x v="3"/>
    <x v="0"/>
    <x v="8"/>
    <x v="1"/>
    <x v="0"/>
    <s v="SELL01460"/>
  </r>
  <r>
    <x v="81793"/>
    <x v="10"/>
    <x v="7493"/>
    <x v="22"/>
    <s v="P00006"/>
    <s v="Gaming Mouse"/>
    <x v="5"/>
    <x v="5"/>
    <n v="4"/>
    <n v="546.28"/>
    <n v="0.05"/>
    <n v="249.1"/>
    <n v="9.61"/>
    <n v="2334.5700000000002"/>
    <x v="0"/>
    <x v="0"/>
    <x v="6"/>
    <x v="4"/>
    <x v="1"/>
    <s v="SELL00938"/>
  </r>
  <r>
    <x v="81794"/>
    <x v="1612"/>
    <x v="40291"/>
    <x v="35"/>
    <s v="P00016"/>
    <s v="Air Fryer"/>
    <x v="4"/>
    <x v="4"/>
    <n v="2"/>
    <n v="389.84"/>
    <n v="0"/>
    <n v="93.56"/>
    <n v="1.48"/>
    <n v="874.72"/>
    <x v="0"/>
    <x v="0"/>
    <x v="11"/>
    <x v="8"/>
    <x v="1"/>
    <s v="SELL00474"/>
  </r>
  <r>
    <x v="81795"/>
    <x v="1794"/>
    <x v="40292"/>
    <x v="21"/>
    <s v="P00042"/>
    <s v="Projector Mini"/>
    <x v="0"/>
    <x v="2"/>
    <n v="1"/>
    <n v="32.78"/>
    <n v="0.15"/>
    <n v="1.39"/>
    <n v="6.9"/>
    <n v="36.15"/>
    <x v="3"/>
    <x v="0"/>
    <x v="14"/>
    <x v="11"/>
    <x v="2"/>
    <s v="SELL01037"/>
  </r>
  <r>
    <x v="81796"/>
    <x v="430"/>
    <x v="22964"/>
    <x v="147"/>
    <s v="P00012"/>
    <s v="Noise Cancelling Headphones"/>
    <x v="5"/>
    <x v="2"/>
    <n v="5"/>
    <n v="505.54"/>
    <n v="0"/>
    <n v="303.32"/>
    <n v="13.66"/>
    <n v="2844.68"/>
    <x v="3"/>
    <x v="0"/>
    <x v="9"/>
    <x v="6"/>
    <x v="0"/>
    <s v="SELL00937"/>
  </r>
  <r>
    <x v="81797"/>
    <x v="514"/>
    <x v="40293"/>
    <x v="141"/>
    <s v="P00006"/>
    <s v="Gaming Mouse"/>
    <x v="0"/>
    <x v="0"/>
    <n v="2"/>
    <n v="232.23"/>
    <n v="0"/>
    <n v="37.159999999999997"/>
    <n v="7.43"/>
    <n v="509.05"/>
    <x v="4"/>
    <x v="0"/>
    <x v="3"/>
    <x v="2"/>
    <x v="0"/>
    <s v="SELL00237"/>
  </r>
  <r>
    <x v="81798"/>
    <x v="1422"/>
    <x v="40294"/>
    <x v="28"/>
    <s v="P00009"/>
    <s v="Portable SSD 1TB"/>
    <x v="3"/>
    <x v="0"/>
    <n v="4"/>
    <n v="146.88999999999999"/>
    <n v="0"/>
    <n v="29.38"/>
    <n v="12.61"/>
    <n v="629.54999999999995"/>
    <x v="4"/>
    <x v="0"/>
    <x v="17"/>
    <x v="12"/>
    <x v="3"/>
    <s v="SELL01938"/>
  </r>
  <r>
    <x v="81799"/>
    <x v="897"/>
    <x v="388"/>
    <x v="55"/>
    <s v="P00017"/>
    <s v="Electric Kettle"/>
    <x v="5"/>
    <x v="3"/>
    <n v="3"/>
    <n v="523.75"/>
    <n v="0"/>
    <n v="0"/>
    <n v="7.48"/>
    <n v="1578.73"/>
    <x v="3"/>
    <x v="0"/>
    <x v="1"/>
    <x v="1"/>
    <x v="2"/>
    <s v="SELL00860"/>
  </r>
  <r>
    <x v="81800"/>
    <x v="462"/>
    <x v="27491"/>
    <x v="46"/>
    <s v="P00016"/>
    <s v="Air Fryer"/>
    <x v="3"/>
    <x v="7"/>
    <n v="3"/>
    <n v="34.43"/>
    <n v="0"/>
    <n v="18.59"/>
    <n v="3.21"/>
    <n v="125.09"/>
    <x v="4"/>
    <x v="0"/>
    <x v="13"/>
    <x v="10"/>
    <x v="1"/>
    <s v="SELL00259"/>
  </r>
  <r>
    <x v="81801"/>
    <x v="153"/>
    <x v="9547"/>
    <x v="109"/>
    <s v="P00023"/>
    <s v="Cookware Set"/>
    <x v="5"/>
    <x v="2"/>
    <n v="3"/>
    <n v="19.78"/>
    <n v="0.2"/>
    <n v="2.37"/>
    <n v="14.39"/>
    <n v="64.23"/>
    <x v="0"/>
    <x v="3"/>
    <x v="14"/>
    <x v="11"/>
    <x v="1"/>
    <s v="SELL01146"/>
  </r>
  <r>
    <x v="81802"/>
    <x v="1117"/>
    <x v="22128"/>
    <x v="124"/>
    <s v="P00011"/>
    <s v="Fitness Band"/>
    <x v="3"/>
    <x v="6"/>
    <n v="2"/>
    <n v="576.51"/>
    <n v="0.1"/>
    <n v="51.89"/>
    <n v="7.93"/>
    <n v="1097.54"/>
    <x v="3"/>
    <x v="0"/>
    <x v="5"/>
    <x v="3"/>
    <x v="1"/>
    <s v="SELL00754"/>
  </r>
  <r>
    <x v="81803"/>
    <x v="1370"/>
    <x v="10492"/>
    <x v="60"/>
    <s v="P00036"/>
    <s v="Smart Light Bulb"/>
    <x v="3"/>
    <x v="7"/>
    <n v="5"/>
    <n v="98.92"/>
    <n v="0"/>
    <n v="24.73"/>
    <n v="0.46"/>
    <n v="519.79"/>
    <x v="3"/>
    <x v="0"/>
    <x v="6"/>
    <x v="4"/>
    <x v="1"/>
    <s v="SELL01847"/>
  </r>
  <r>
    <x v="81804"/>
    <x v="811"/>
    <x v="12187"/>
    <x v="64"/>
    <s v="P00015"/>
    <s v="Instant Pot"/>
    <x v="1"/>
    <x v="1"/>
    <n v="2"/>
    <n v="267.83999999999997"/>
    <n v="0"/>
    <n v="42.85"/>
    <n v="14.42"/>
    <n v="592.95000000000005"/>
    <x v="3"/>
    <x v="3"/>
    <x v="6"/>
    <x v="4"/>
    <x v="4"/>
    <s v="SELL01085"/>
  </r>
  <r>
    <x v="81805"/>
    <x v="156"/>
    <x v="30324"/>
    <x v="144"/>
    <s v="P00049"/>
    <s v="Children's Book"/>
    <x v="2"/>
    <x v="4"/>
    <n v="4"/>
    <n v="151.24"/>
    <n v="0.15"/>
    <n v="61.71"/>
    <n v="0.4"/>
    <n v="576.33000000000004"/>
    <x v="3"/>
    <x v="0"/>
    <x v="1"/>
    <x v="1"/>
    <x v="1"/>
    <s v="SELL01149"/>
  </r>
  <r>
    <x v="81806"/>
    <x v="881"/>
    <x v="36592"/>
    <x v="135"/>
    <s v="P00014"/>
    <s v="Drone Mini"/>
    <x v="4"/>
    <x v="1"/>
    <n v="3"/>
    <n v="324.02"/>
    <n v="0"/>
    <n v="116.65"/>
    <n v="9.52"/>
    <n v="1098.23"/>
    <x v="0"/>
    <x v="0"/>
    <x v="18"/>
    <x v="3"/>
    <x v="3"/>
    <s v="SELL01602"/>
  </r>
  <r>
    <x v="81807"/>
    <x v="423"/>
    <x v="675"/>
    <x v="117"/>
    <s v="P00048"/>
    <s v="Wireless Charger"/>
    <x v="4"/>
    <x v="4"/>
    <n v="4"/>
    <n v="438.9"/>
    <n v="0"/>
    <n v="87.78"/>
    <n v="8.07"/>
    <n v="1851.45"/>
    <x v="3"/>
    <x v="4"/>
    <x v="1"/>
    <x v="1"/>
    <x v="1"/>
    <s v="SELL01244"/>
  </r>
  <r>
    <x v="81808"/>
    <x v="814"/>
    <x v="23307"/>
    <x v="28"/>
    <s v="P00027"/>
    <s v="Winter Jacket"/>
    <x v="3"/>
    <x v="0"/>
    <n v="1"/>
    <n v="140.99"/>
    <n v="0.05"/>
    <n v="16.07"/>
    <n v="0.4"/>
    <n v="150.41"/>
    <x v="1"/>
    <x v="0"/>
    <x v="14"/>
    <x v="11"/>
    <x v="2"/>
    <s v="SELL00296"/>
  </r>
  <r>
    <x v="81809"/>
    <x v="1264"/>
    <x v="20614"/>
    <x v="128"/>
    <s v="P00010"/>
    <s v="Smartwatch"/>
    <x v="2"/>
    <x v="2"/>
    <n v="3"/>
    <n v="355.77"/>
    <n v="0.05"/>
    <n v="121.67"/>
    <n v="6.76"/>
    <n v="1142.3699999999999"/>
    <x v="4"/>
    <x v="0"/>
    <x v="0"/>
    <x v="0"/>
    <x v="1"/>
    <s v="SELL01370"/>
  </r>
  <r>
    <x v="81810"/>
    <x v="438"/>
    <x v="40295"/>
    <x v="177"/>
    <s v="P00017"/>
    <s v="Electric Kettle"/>
    <x v="1"/>
    <x v="9"/>
    <n v="4"/>
    <n v="378.54"/>
    <n v="0.1"/>
    <n v="68.14"/>
    <n v="3.4"/>
    <n v="1434.28"/>
    <x v="1"/>
    <x v="0"/>
    <x v="7"/>
    <x v="5"/>
    <x v="1"/>
    <s v="SELL01520"/>
  </r>
  <r>
    <x v="81811"/>
    <x v="25"/>
    <x v="9178"/>
    <x v="106"/>
    <s v="P00041"/>
    <s v="Webcam Full HD"/>
    <x v="2"/>
    <x v="3"/>
    <n v="5"/>
    <n v="530.72"/>
    <n v="0"/>
    <n v="212.29"/>
    <n v="9.7799999999999994"/>
    <n v="2875.67"/>
    <x v="4"/>
    <x v="3"/>
    <x v="0"/>
    <x v="0"/>
    <x v="1"/>
    <s v="SELL00315"/>
  </r>
  <r>
    <x v="81812"/>
    <x v="1520"/>
    <x v="35246"/>
    <x v="39"/>
    <s v="P00037"/>
    <s v="Router"/>
    <x v="0"/>
    <x v="5"/>
    <n v="2"/>
    <n v="206.12"/>
    <n v="0.05"/>
    <n v="31.33"/>
    <n v="9.81"/>
    <n v="432.77"/>
    <x v="3"/>
    <x v="0"/>
    <x v="2"/>
    <x v="1"/>
    <x v="1"/>
    <s v="SELL00049"/>
  </r>
  <r>
    <x v="81813"/>
    <x v="1352"/>
    <x v="7001"/>
    <x v="192"/>
    <s v="P00015"/>
    <s v="Instant Pot"/>
    <x v="1"/>
    <x v="9"/>
    <n v="3"/>
    <n v="91.49"/>
    <n v="0.05"/>
    <n v="13.04"/>
    <n v="9.56"/>
    <n v="283.35000000000002"/>
    <x v="4"/>
    <x v="0"/>
    <x v="1"/>
    <x v="1"/>
    <x v="1"/>
    <s v="SELL00294"/>
  </r>
  <r>
    <x v="81814"/>
    <x v="1096"/>
    <x v="1004"/>
    <x v="109"/>
    <s v="P00034"/>
    <s v="Desk Organizer"/>
    <x v="1"/>
    <x v="3"/>
    <n v="5"/>
    <n v="504.44"/>
    <n v="0.25"/>
    <n v="151.33000000000001"/>
    <n v="6.85"/>
    <n v="2049.83"/>
    <x v="0"/>
    <x v="0"/>
    <x v="14"/>
    <x v="11"/>
    <x v="1"/>
    <s v="SELL00889"/>
  </r>
  <r>
    <x v="81815"/>
    <x v="1531"/>
    <x v="26918"/>
    <x v="132"/>
    <s v="P00035"/>
    <s v="Desk Plant"/>
    <x v="3"/>
    <x v="7"/>
    <n v="4"/>
    <n v="218.04"/>
    <n v="0.05"/>
    <n v="0"/>
    <n v="6.39"/>
    <n v="834.94"/>
    <x v="3"/>
    <x v="0"/>
    <x v="10"/>
    <x v="7"/>
    <x v="1"/>
    <s v="SELL00690"/>
  </r>
  <r>
    <x v="81816"/>
    <x v="1073"/>
    <x v="24933"/>
    <x v="147"/>
    <s v="P00016"/>
    <s v="Air Fryer"/>
    <x v="0"/>
    <x v="7"/>
    <n v="1"/>
    <n v="278.48"/>
    <n v="0"/>
    <n v="22.28"/>
    <n v="4.5"/>
    <n v="305.26"/>
    <x v="1"/>
    <x v="0"/>
    <x v="4"/>
    <x v="1"/>
    <x v="1"/>
    <s v="SELL00294"/>
  </r>
  <r>
    <x v="81817"/>
    <x v="335"/>
    <x v="28253"/>
    <x v="134"/>
    <s v="P00045"/>
    <s v="Phone Tripod"/>
    <x v="1"/>
    <x v="1"/>
    <n v="2"/>
    <n v="461.97"/>
    <n v="0.25"/>
    <n v="55.44"/>
    <n v="7.4"/>
    <n v="755.8"/>
    <x v="5"/>
    <x v="2"/>
    <x v="15"/>
    <x v="3"/>
    <x v="0"/>
    <s v="SELL01411"/>
  </r>
  <r>
    <x v="81818"/>
    <x v="434"/>
    <x v="36932"/>
    <x v="134"/>
    <s v="P00022"/>
    <s v="Water Bottle"/>
    <x v="4"/>
    <x v="1"/>
    <n v="2"/>
    <n v="183.28"/>
    <n v="0"/>
    <n v="65.98"/>
    <n v="0.42"/>
    <n v="432.96"/>
    <x v="3"/>
    <x v="0"/>
    <x v="4"/>
    <x v="1"/>
    <x v="1"/>
    <s v="SELL00312"/>
  </r>
  <r>
    <x v="81819"/>
    <x v="59"/>
    <x v="9268"/>
    <x v="194"/>
    <s v="P00018"/>
    <s v="Vacuum Cleaner"/>
    <x v="5"/>
    <x v="6"/>
    <n v="2"/>
    <n v="437.82"/>
    <n v="0"/>
    <n v="105.08"/>
    <n v="13.27"/>
    <n v="993.99"/>
    <x v="1"/>
    <x v="0"/>
    <x v="11"/>
    <x v="8"/>
    <x v="1"/>
    <s v="SELL01292"/>
  </r>
  <r>
    <x v="81820"/>
    <x v="411"/>
    <x v="12323"/>
    <x v="133"/>
    <s v="P00046"/>
    <s v="Car Charger"/>
    <x v="1"/>
    <x v="1"/>
    <n v="5"/>
    <n v="66.55"/>
    <n v="0.05"/>
    <n v="37.93"/>
    <n v="4.72"/>
    <n v="358.76"/>
    <x v="3"/>
    <x v="0"/>
    <x v="8"/>
    <x v="1"/>
    <x v="1"/>
    <s v="SELL01365"/>
  </r>
  <r>
    <x v="81821"/>
    <x v="1258"/>
    <x v="18351"/>
    <x v="69"/>
    <s v="P00007"/>
    <s v="Mechanical Keyboard"/>
    <x v="0"/>
    <x v="1"/>
    <n v="3"/>
    <n v="240.38"/>
    <n v="0"/>
    <n v="86.54"/>
    <n v="10.66"/>
    <n v="818.34"/>
    <x v="1"/>
    <x v="0"/>
    <x v="12"/>
    <x v="9"/>
    <x v="1"/>
    <s v="SELL01800"/>
  </r>
  <r>
    <x v="81822"/>
    <x v="449"/>
    <x v="32551"/>
    <x v="4"/>
    <s v="P00008"/>
    <s v="4K Monitor"/>
    <x v="3"/>
    <x v="1"/>
    <n v="2"/>
    <n v="124.19"/>
    <n v="0.1"/>
    <n v="17.88"/>
    <n v="14.87"/>
    <n v="256.29000000000002"/>
    <x v="4"/>
    <x v="0"/>
    <x v="8"/>
    <x v="1"/>
    <x v="1"/>
    <s v="SELL01062"/>
  </r>
  <r>
    <x v="81823"/>
    <x v="459"/>
    <x v="23485"/>
    <x v="189"/>
    <s v="P00001"/>
    <s v="Wireless Earbuds"/>
    <x v="3"/>
    <x v="0"/>
    <n v="3"/>
    <n v="385.3"/>
    <n v="0"/>
    <n v="57.8"/>
    <n v="14.66"/>
    <n v="1228.3599999999999"/>
    <x v="5"/>
    <x v="0"/>
    <x v="17"/>
    <x v="12"/>
    <x v="1"/>
    <s v="SELL01659"/>
  </r>
  <r>
    <x v="81824"/>
    <x v="552"/>
    <x v="21913"/>
    <x v="63"/>
    <s v="P00046"/>
    <s v="Car Charger"/>
    <x v="1"/>
    <x v="4"/>
    <n v="5"/>
    <n v="297.67"/>
    <n v="0"/>
    <n v="178.6"/>
    <n v="4.88"/>
    <n v="1671.83"/>
    <x v="5"/>
    <x v="3"/>
    <x v="17"/>
    <x v="12"/>
    <x v="1"/>
    <s v="SELL01386"/>
  </r>
  <r>
    <x v="81825"/>
    <x v="23"/>
    <x v="8741"/>
    <x v="154"/>
    <s v="P00036"/>
    <s v="Smart Light Bulb"/>
    <x v="5"/>
    <x v="1"/>
    <n v="5"/>
    <n v="583.82000000000005"/>
    <n v="0"/>
    <n v="233.53"/>
    <n v="4.6399999999999997"/>
    <n v="3157.27"/>
    <x v="3"/>
    <x v="0"/>
    <x v="4"/>
    <x v="1"/>
    <x v="1"/>
    <s v="SELL00103"/>
  </r>
  <r>
    <x v="81826"/>
    <x v="77"/>
    <x v="23374"/>
    <x v="126"/>
    <s v="P00021"/>
    <s v="Backpack"/>
    <x v="2"/>
    <x v="3"/>
    <n v="4"/>
    <n v="568.26"/>
    <n v="0.1"/>
    <n v="245.49"/>
    <n v="5.15"/>
    <n v="2296.38"/>
    <x v="1"/>
    <x v="0"/>
    <x v="14"/>
    <x v="11"/>
    <x v="1"/>
    <s v="SELL01026"/>
  </r>
  <r>
    <x v="81827"/>
    <x v="931"/>
    <x v="12820"/>
    <x v="132"/>
    <s v="P00003"/>
    <s v="Smartphone Case"/>
    <x v="1"/>
    <x v="6"/>
    <n v="3"/>
    <n v="98.16"/>
    <n v="0.3"/>
    <n v="16.489999999999998"/>
    <n v="9.85"/>
    <n v="232.48"/>
    <x v="4"/>
    <x v="0"/>
    <x v="14"/>
    <x v="11"/>
    <x v="1"/>
    <s v="SELL00232"/>
  </r>
  <r>
    <x v="81828"/>
    <x v="1175"/>
    <x v="39414"/>
    <x v="75"/>
    <s v="P00008"/>
    <s v="4K Monitor"/>
    <x v="5"/>
    <x v="9"/>
    <n v="2"/>
    <n v="414.94"/>
    <n v="0.15"/>
    <n v="56.43"/>
    <n v="6.22"/>
    <n v="768.05"/>
    <x v="3"/>
    <x v="2"/>
    <x v="7"/>
    <x v="5"/>
    <x v="1"/>
    <s v="SELL00875"/>
  </r>
  <r>
    <x v="81829"/>
    <x v="1138"/>
    <x v="29550"/>
    <x v="94"/>
    <s v="P00011"/>
    <s v="Fitness Band"/>
    <x v="3"/>
    <x v="8"/>
    <n v="2"/>
    <n v="45.43"/>
    <n v="0"/>
    <n v="7.27"/>
    <n v="5.8"/>
    <n v="103.93"/>
    <x v="1"/>
    <x v="0"/>
    <x v="11"/>
    <x v="8"/>
    <x v="1"/>
    <s v="SELL01396"/>
  </r>
  <r>
    <x v="81830"/>
    <x v="1612"/>
    <x v="29169"/>
    <x v="86"/>
    <s v="P00047"/>
    <s v="Memory Card 128GB"/>
    <x v="3"/>
    <x v="0"/>
    <n v="2"/>
    <n v="599.30999999999995"/>
    <n v="0"/>
    <n v="143.83000000000001"/>
    <n v="6.82"/>
    <n v="1349.27"/>
    <x v="4"/>
    <x v="0"/>
    <x v="18"/>
    <x v="3"/>
    <x v="1"/>
    <s v="SELL01054"/>
  </r>
  <r>
    <x v="81831"/>
    <x v="1282"/>
    <x v="5431"/>
    <x v="165"/>
    <s v="P00006"/>
    <s v="Gaming Mouse"/>
    <x v="2"/>
    <x v="1"/>
    <n v="5"/>
    <n v="135.84"/>
    <n v="0.2"/>
    <n v="43.47"/>
    <n v="7.76"/>
    <n v="594.59"/>
    <x v="0"/>
    <x v="0"/>
    <x v="9"/>
    <x v="6"/>
    <x v="1"/>
    <s v="SELL01419"/>
  </r>
  <r>
    <x v="81832"/>
    <x v="700"/>
    <x v="40296"/>
    <x v="112"/>
    <s v="P00028"/>
    <s v="Jeans"/>
    <x v="4"/>
    <x v="7"/>
    <n v="2"/>
    <n v="591.52"/>
    <n v="0"/>
    <n v="212.95"/>
    <n v="13.88"/>
    <n v="1409.87"/>
    <x v="3"/>
    <x v="0"/>
    <x v="12"/>
    <x v="9"/>
    <x v="1"/>
    <s v="SELL00847"/>
  </r>
  <r>
    <x v="81833"/>
    <x v="1563"/>
    <x v="10533"/>
    <x v="121"/>
    <s v="P00048"/>
    <s v="Wireless Charger"/>
    <x v="2"/>
    <x v="1"/>
    <n v="3"/>
    <n v="385.56"/>
    <n v="0"/>
    <n v="138.80000000000001"/>
    <n v="12.71"/>
    <n v="1308.19"/>
    <x v="0"/>
    <x v="3"/>
    <x v="8"/>
    <x v="1"/>
    <x v="1"/>
    <s v="SELL00941"/>
  </r>
  <r>
    <x v="81834"/>
    <x v="1731"/>
    <x v="37349"/>
    <x v="10"/>
    <s v="P00007"/>
    <s v="Mechanical Keyboard"/>
    <x v="0"/>
    <x v="0"/>
    <n v="4"/>
    <n v="385.06"/>
    <n v="0.05"/>
    <n v="0"/>
    <n v="12.6"/>
    <n v="1475.83"/>
    <x v="5"/>
    <x v="0"/>
    <x v="13"/>
    <x v="10"/>
    <x v="1"/>
    <s v="SELL01391"/>
  </r>
  <r>
    <x v="81835"/>
    <x v="379"/>
    <x v="37716"/>
    <x v="26"/>
    <s v="P00009"/>
    <s v="Portable SSD 1TB"/>
    <x v="2"/>
    <x v="4"/>
    <n v="5"/>
    <n v="289.14"/>
    <n v="0"/>
    <n v="72.28"/>
    <n v="3.19"/>
    <n v="1521.17"/>
    <x v="3"/>
    <x v="0"/>
    <x v="5"/>
    <x v="3"/>
    <x v="1"/>
    <s v="SELL01229"/>
  </r>
  <r>
    <x v="81836"/>
    <x v="1329"/>
    <x v="30181"/>
    <x v="83"/>
    <s v="P00050"/>
    <s v="Novel Bestseller"/>
    <x v="0"/>
    <x v="3"/>
    <n v="2"/>
    <n v="356.28"/>
    <n v="0"/>
    <n v="0"/>
    <n v="14.2"/>
    <n v="726.76"/>
    <x v="5"/>
    <x v="3"/>
    <x v="4"/>
    <x v="1"/>
    <x v="1"/>
    <s v="SELL01058"/>
  </r>
  <r>
    <x v="81837"/>
    <x v="1247"/>
    <x v="25488"/>
    <x v="130"/>
    <s v="P00025"/>
    <s v="Running Shoes"/>
    <x v="0"/>
    <x v="5"/>
    <n v="1"/>
    <n v="157.09"/>
    <n v="0"/>
    <n v="12.57"/>
    <n v="5.48"/>
    <n v="175.14"/>
    <x v="3"/>
    <x v="0"/>
    <x v="14"/>
    <x v="11"/>
    <x v="1"/>
    <s v="SELL00308"/>
  </r>
  <r>
    <x v="81838"/>
    <x v="636"/>
    <x v="15762"/>
    <x v="144"/>
    <s v="P00048"/>
    <s v="Wireless Charger"/>
    <x v="4"/>
    <x v="1"/>
    <n v="2"/>
    <n v="338.46"/>
    <n v="0.15"/>
    <n v="69.05"/>
    <n v="13.11"/>
    <n v="657.54"/>
    <x v="4"/>
    <x v="4"/>
    <x v="19"/>
    <x v="3"/>
    <x v="0"/>
    <s v="SELL01759"/>
  </r>
  <r>
    <x v="81839"/>
    <x v="1315"/>
    <x v="40297"/>
    <x v="149"/>
    <s v="P00045"/>
    <s v="Phone Tripod"/>
    <x v="1"/>
    <x v="2"/>
    <n v="1"/>
    <n v="507.42"/>
    <n v="0"/>
    <n v="60.89"/>
    <n v="0.73"/>
    <n v="569.04"/>
    <x v="3"/>
    <x v="0"/>
    <x v="9"/>
    <x v="6"/>
    <x v="1"/>
    <s v="SELL00264"/>
  </r>
  <r>
    <x v="81840"/>
    <x v="1307"/>
    <x v="39681"/>
    <x v="58"/>
    <s v="P00038"/>
    <s v="External HDD 2TB"/>
    <x v="1"/>
    <x v="1"/>
    <n v="4"/>
    <n v="406.79"/>
    <n v="0.1"/>
    <n v="73.22"/>
    <n v="3.69"/>
    <n v="1541.35"/>
    <x v="3"/>
    <x v="0"/>
    <x v="5"/>
    <x v="3"/>
    <x v="0"/>
    <s v="SELL01033"/>
  </r>
  <r>
    <x v="81841"/>
    <x v="1759"/>
    <x v="40298"/>
    <x v="54"/>
    <s v="P00022"/>
    <s v="Water Bottle"/>
    <x v="2"/>
    <x v="7"/>
    <n v="3"/>
    <n v="234.14"/>
    <n v="0.2"/>
    <n v="28.1"/>
    <n v="5.19"/>
    <n v="595.23"/>
    <x v="3"/>
    <x v="0"/>
    <x v="11"/>
    <x v="8"/>
    <x v="0"/>
    <s v="SELL00512"/>
  </r>
  <r>
    <x v="81842"/>
    <x v="497"/>
    <x v="14050"/>
    <x v="60"/>
    <s v="P00014"/>
    <s v="Drone Mini"/>
    <x v="1"/>
    <x v="9"/>
    <n v="5"/>
    <n v="299.41000000000003"/>
    <n v="0.05"/>
    <n v="71.11"/>
    <n v="12.74"/>
    <n v="1506.05"/>
    <x v="3"/>
    <x v="0"/>
    <x v="18"/>
    <x v="3"/>
    <x v="1"/>
    <s v="SELL01841"/>
  </r>
  <r>
    <x v="81843"/>
    <x v="861"/>
    <x v="10358"/>
    <x v="11"/>
    <s v="P00038"/>
    <s v="External HDD 2TB"/>
    <x v="4"/>
    <x v="4"/>
    <n v="2"/>
    <n v="209.29"/>
    <n v="0"/>
    <n v="50.23"/>
    <n v="8.9700000000000006"/>
    <n v="477.78"/>
    <x v="5"/>
    <x v="0"/>
    <x v="9"/>
    <x v="6"/>
    <x v="1"/>
    <s v="SELL00197"/>
  </r>
  <r>
    <x v="81844"/>
    <x v="327"/>
    <x v="10186"/>
    <x v="134"/>
    <s v="P00026"/>
    <s v="Sunglasses"/>
    <x v="4"/>
    <x v="9"/>
    <n v="5"/>
    <n v="348.07"/>
    <n v="0.15"/>
    <n v="73.959999999999994"/>
    <n v="8.59"/>
    <n v="1561.85"/>
    <x v="3"/>
    <x v="0"/>
    <x v="2"/>
    <x v="1"/>
    <x v="1"/>
    <s v="SELL01103"/>
  </r>
  <r>
    <x v="81845"/>
    <x v="1584"/>
    <x v="32754"/>
    <x v="43"/>
    <s v="P00049"/>
    <s v="Children's Book"/>
    <x v="3"/>
    <x v="1"/>
    <n v="4"/>
    <n v="292.44"/>
    <n v="0"/>
    <n v="58.49"/>
    <n v="2.09"/>
    <n v="1230.3399999999999"/>
    <x v="4"/>
    <x v="0"/>
    <x v="2"/>
    <x v="1"/>
    <x v="1"/>
    <s v="SELL01437"/>
  </r>
  <r>
    <x v="81846"/>
    <x v="892"/>
    <x v="12001"/>
    <x v="36"/>
    <s v="P00050"/>
    <s v="Novel Bestseller"/>
    <x v="3"/>
    <x v="6"/>
    <n v="4"/>
    <n v="179.12"/>
    <n v="0"/>
    <n v="57.32"/>
    <n v="10.97"/>
    <n v="784.77"/>
    <x v="4"/>
    <x v="0"/>
    <x v="13"/>
    <x v="10"/>
    <x v="1"/>
    <s v="SELL00498"/>
  </r>
  <r>
    <x v="81847"/>
    <x v="1400"/>
    <x v="28930"/>
    <x v="139"/>
    <s v="P00042"/>
    <s v="Projector Mini"/>
    <x v="1"/>
    <x v="2"/>
    <n v="5"/>
    <n v="238.31"/>
    <n v="0.05"/>
    <n v="135.84"/>
    <n v="12.66"/>
    <n v="1280.47"/>
    <x v="0"/>
    <x v="3"/>
    <x v="19"/>
    <x v="3"/>
    <x v="1"/>
    <s v="SELL01906"/>
  </r>
  <r>
    <x v="81848"/>
    <x v="953"/>
    <x v="18944"/>
    <x v="51"/>
    <s v="P00012"/>
    <s v="Noise Cancelling Headphones"/>
    <x v="2"/>
    <x v="1"/>
    <n v="2"/>
    <n v="421.38"/>
    <n v="0.15"/>
    <n v="85.96"/>
    <n v="13.02"/>
    <n v="815.33"/>
    <x v="2"/>
    <x v="0"/>
    <x v="10"/>
    <x v="7"/>
    <x v="1"/>
    <s v="SELL01290"/>
  </r>
  <r>
    <x v="81849"/>
    <x v="812"/>
    <x v="40299"/>
    <x v="63"/>
    <s v="P00023"/>
    <s v="Cookware Set"/>
    <x v="5"/>
    <x v="7"/>
    <n v="2"/>
    <n v="139.61000000000001"/>
    <n v="0"/>
    <n v="13.96"/>
    <n v="4.54"/>
    <n v="297.72000000000003"/>
    <x v="1"/>
    <x v="0"/>
    <x v="7"/>
    <x v="5"/>
    <x v="1"/>
    <s v="SELL00689"/>
  </r>
  <r>
    <x v="81850"/>
    <x v="457"/>
    <x v="19031"/>
    <x v="47"/>
    <s v="P00005"/>
    <s v="Laptop Sleeve"/>
    <x v="0"/>
    <x v="1"/>
    <n v="5"/>
    <n v="276.25"/>
    <n v="0.1"/>
    <n v="62.16"/>
    <n v="3.14"/>
    <n v="1308.43"/>
    <x v="0"/>
    <x v="0"/>
    <x v="1"/>
    <x v="1"/>
    <x v="1"/>
    <s v="SELL00506"/>
  </r>
  <r>
    <x v="81851"/>
    <x v="421"/>
    <x v="32090"/>
    <x v="43"/>
    <s v="P00033"/>
    <s v="Puzzle 1000pc"/>
    <x v="3"/>
    <x v="2"/>
    <n v="3"/>
    <n v="379.56"/>
    <n v="0.1"/>
    <n v="122.98"/>
    <n v="1.61"/>
    <n v="1149.4000000000001"/>
    <x v="3"/>
    <x v="0"/>
    <x v="5"/>
    <x v="3"/>
    <x v="1"/>
    <s v="SELL01491"/>
  </r>
  <r>
    <x v="81852"/>
    <x v="1331"/>
    <x v="20227"/>
    <x v="172"/>
    <s v="P00016"/>
    <s v="Air Fryer"/>
    <x v="5"/>
    <x v="7"/>
    <n v="5"/>
    <n v="172.04"/>
    <n v="0.2"/>
    <n v="123.87"/>
    <n v="3.95"/>
    <n v="815.98"/>
    <x v="5"/>
    <x v="0"/>
    <x v="16"/>
    <x v="1"/>
    <x v="1"/>
    <s v="SELL01804"/>
  </r>
  <r>
    <x v="81853"/>
    <x v="1785"/>
    <x v="2394"/>
    <x v="148"/>
    <s v="P00016"/>
    <s v="Air Fryer"/>
    <x v="1"/>
    <x v="8"/>
    <n v="5"/>
    <n v="73.19"/>
    <n v="0"/>
    <n v="29.28"/>
    <n v="13.71"/>
    <n v="408.94"/>
    <x v="4"/>
    <x v="3"/>
    <x v="5"/>
    <x v="3"/>
    <x v="1"/>
    <s v="SELL01135"/>
  </r>
  <r>
    <x v="81854"/>
    <x v="383"/>
    <x v="40300"/>
    <x v="154"/>
    <s v="P00022"/>
    <s v="Water Bottle"/>
    <x v="4"/>
    <x v="5"/>
    <n v="1"/>
    <n v="10.88"/>
    <n v="0"/>
    <n v="0"/>
    <n v="3.32"/>
    <n v="14.2"/>
    <x v="1"/>
    <x v="0"/>
    <x v="7"/>
    <x v="5"/>
    <x v="1"/>
    <s v="SELL00883"/>
  </r>
  <r>
    <x v="81855"/>
    <x v="1625"/>
    <x v="2104"/>
    <x v="146"/>
    <s v="P00003"/>
    <s v="Smartphone Case"/>
    <x v="0"/>
    <x v="0"/>
    <n v="3"/>
    <n v="121.2"/>
    <n v="0.2"/>
    <n v="0"/>
    <n v="3.51"/>
    <n v="294.39"/>
    <x v="0"/>
    <x v="1"/>
    <x v="19"/>
    <x v="3"/>
    <x v="1"/>
    <s v="SELL00330"/>
  </r>
  <r>
    <x v="81856"/>
    <x v="417"/>
    <x v="40301"/>
    <x v="21"/>
    <s v="P00020"/>
    <s v="Office Chair"/>
    <x v="2"/>
    <x v="4"/>
    <n v="2"/>
    <n v="175.77"/>
    <n v="0.05"/>
    <n v="16.7"/>
    <n v="9.11"/>
    <n v="359.77"/>
    <x v="3"/>
    <x v="4"/>
    <x v="16"/>
    <x v="1"/>
    <x v="1"/>
    <s v="SELL01562"/>
  </r>
  <r>
    <x v="81857"/>
    <x v="1628"/>
    <x v="40302"/>
    <x v="106"/>
    <s v="P00001"/>
    <s v="Wireless Earbuds"/>
    <x v="0"/>
    <x v="4"/>
    <n v="4"/>
    <n v="484.22"/>
    <n v="0.05"/>
    <n v="147.19999999999999"/>
    <n v="3.91"/>
    <n v="1991.15"/>
    <x v="5"/>
    <x v="0"/>
    <x v="3"/>
    <x v="2"/>
    <x v="1"/>
    <s v="SELL00328"/>
  </r>
  <r>
    <x v="81858"/>
    <x v="1383"/>
    <x v="38524"/>
    <x v="113"/>
    <s v="P00008"/>
    <s v="4K Monitor"/>
    <x v="4"/>
    <x v="6"/>
    <n v="3"/>
    <n v="78.34"/>
    <n v="0.15"/>
    <n v="9.99"/>
    <n v="2.7"/>
    <n v="212.46"/>
    <x v="4"/>
    <x v="0"/>
    <x v="14"/>
    <x v="11"/>
    <x v="1"/>
    <s v="SELL00787"/>
  </r>
  <r>
    <x v="81859"/>
    <x v="1407"/>
    <x v="36155"/>
    <x v="32"/>
    <s v="P00024"/>
    <s v="Yoga Mat"/>
    <x v="0"/>
    <x v="3"/>
    <n v="5"/>
    <n v="443.7"/>
    <n v="0.25"/>
    <n v="199.66"/>
    <n v="4.24"/>
    <n v="1867.78"/>
    <x v="5"/>
    <x v="0"/>
    <x v="0"/>
    <x v="0"/>
    <x v="1"/>
    <s v="SELL00444"/>
  </r>
  <r>
    <x v="81860"/>
    <x v="360"/>
    <x v="40303"/>
    <x v="98"/>
    <s v="P00050"/>
    <s v="Novel Bestseller"/>
    <x v="2"/>
    <x v="1"/>
    <n v="5"/>
    <n v="71.39"/>
    <n v="0.1"/>
    <n v="38.549999999999997"/>
    <n v="4.1399999999999997"/>
    <n v="363.94"/>
    <x v="3"/>
    <x v="1"/>
    <x v="6"/>
    <x v="4"/>
    <x v="1"/>
    <s v="SELL01225"/>
  </r>
  <r>
    <x v="81861"/>
    <x v="1171"/>
    <x v="24139"/>
    <x v="108"/>
    <s v="P00017"/>
    <s v="Electric Kettle"/>
    <x v="1"/>
    <x v="2"/>
    <n v="1"/>
    <n v="171.28"/>
    <n v="0.05"/>
    <n v="8.14"/>
    <n v="4"/>
    <n v="174.86"/>
    <x v="0"/>
    <x v="3"/>
    <x v="2"/>
    <x v="1"/>
    <x v="1"/>
    <s v="SELL00943"/>
  </r>
  <r>
    <x v="81862"/>
    <x v="1270"/>
    <x v="1177"/>
    <x v="52"/>
    <s v="P00031"/>
    <s v="Kids Toy Car"/>
    <x v="1"/>
    <x v="1"/>
    <n v="2"/>
    <n v="94.47"/>
    <n v="0.05"/>
    <n v="32.31"/>
    <n v="14.03"/>
    <n v="225.83"/>
    <x v="3"/>
    <x v="0"/>
    <x v="16"/>
    <x v="1"/>
    <x v="0"/>
    <s v="SELL01311"/>
  </r>
  <r>
    <x v="81863"/>
    <x v="1541"/>
    <x v="15371"/>
    <x v="25"/>
    <s v="P00045"/>
    <s v="Phone Tripod"/>
    <x v="0"/>
    <x v="3"/>
    <n v="3"/>
    <n v="467.08"/>
    <n v="0.15"/>
    <n v="59.55"/>
    <n v="12.52"/>
    <n v="1263.1199999999999"/>
    <x v="0"/>
    <x v="0"/>
    <x v="3"/>
    <x v="2"/>
    <x v="3"/>
    <s v="SELL00072"/>
  </r>
  <r>
    <x v="81864"/>
    <x v="847"/>
    <x v="8727"/>
    <x v="115"/>
    <s v="P00045"/>
    <s v="Phone Tripod"/>
    <x v="1"/>
    <x v="6"/>
    <n v="4"/>
    <n v="250.51"/>
    <n v="0.05"/>
    <n v="171.35"/>
    <n v="8.68"/>
    <n v="1131.97"/>
    <x v="3"/>
    <x v="0"/>
    <x v="12"/>
    <x v="9"/>
    <x v="0"/>
    <s v="SELL00755"/>
  </r>
  <r>
    <x v="81865"/>
    <x v="666"/>
    <x v="33305"/>
    <x v="96"/>
    <s v="P00029"/>
    <s v="T-Shirt"/>
    <x v="5"/>
    <x v="8"/>
    <n v="1"/>
    <n v="377.23"/>
    <n v="0"/>
    <n v="45.27"/>
    <n v="11.89"/>
    <n v="434.39"/>
    <x v="3"/>
    <x v="0"/>
    <x v="15"/>
    <x v="3"/>
    <x v="1"/>
    <s v="SELL01367"/>
  </r>
  <r>
    <x v="81866"/>
    <x v="1030"/>
    <x v="40304"/>
    <x v="165"/>
    <s v="P00006"/>
    <s v="Gaming Mouse"/>
    <x v="1"/>
    <x v="6"/>
    <n v="5"/>
    <n v="487.85"/>
    <n v="0.1"/>
    <n v="395.16"/>
    <n v="10.9"/>
    <n v="2601.39"/>
    <x v="0"/>
    <x v="0"/>
    <x v="6"/>
    <x v="4"/>
    <x v="1"/>
    <s v="SELL01881"/>
  </r>
  <r>
    <x v="81867"/>
    <x v="838"/>
    <x v="3773"/>
    <x v="164"/>
    <s v="P00028"/>
    <s v="Jeans"/>
    <x v="1"/>
    <x v="8"/>
    <n v="5"/>
    <n v="465.58"/>
    <n v="0.05"/>
    <n v="176.92"/>
    <n v="0.24"/>
    <n v="2388.66"/>
    <x v="3"/>
    <x v="0"/>
    <x v="7"/>
    <x v="5"/>
    <x v="0"/>
    <s v="SELL00944"/>
  </r>
  <r>
    <x v="81868"/>
    <x v="13"/>
    <x v="35448"/>
    <x v="172"/>
    <s v="P00014"/>
    <s v="Drone Mini"/>
    <x v="5"/>
    <x v="9"/>
    <n v="5"/>
    <n v="206.31"/>
    <n v="0.15"/>
    <n v="70.150000000000006"/>
    <n v="7.4"/>
    <n v="954.37"/>
    <x v="5"/>
    <x v="0"/>
    <x v="8"/>
    <x v="1"/>
    <x v="1"/>
    <s v="SELL01887"/>
  </r>
  <r>
    <x v="81869"/>
    <x v="1136"/>
    <x v="15320"/>
    <x v="34"/>
    <s v="P00028"/>
    <s v="Jeans"/>
    <x v="3"/>
    <x v="1"/>
    <n v="3"/>
    <n v="300.79000000000002"/>
    <n v="0"/>
    <n v="45.12"/>
    <n v="1.67"/>
    <n v="949.16"/>
    <x v="4"/>
    <x v="1"/>
    <x v="4"/>
    <x v="1"/>
    <x v="1"/>
    <s v="SELL01475"/>
  </r>
  <r>
    <x v="81870"/>
    <x v="1760"/>
    <x v="26864"/>
    <x v="42"/>
    <s v="P00029"/>
    <s v="T-Shirt"/>
    <x v="0"/>
    <x v="1"/>
    <n v="1"/>
    <n v="49.75"/>
    <n v="0"/>
    <n v="3.98"/>
    <n v="3.14"/>
    <n v="56.87"/>
    <x v="1"/>
    <x v="0"/>
    <x v="12"/>
    <x v="9"/>
    <x v="0"/>
    <s v="SELL00034"/>
  </r>
  <r>
    <x v="81871"/>
    <x v="1713"/>
    <x v="26213"/>
    <x v="62"/>
    <s v="P00042"/>
    <s v="Projector Mini"/>
    <x v="5"/>
    <x v="8"/>
    <n v="4"/>
    <n v="241.12"/>
    <n v="0.1"/>
    <n v="156.25"/>
    <n v="0.19"/>
    <n v="1024.47"/>
    <x v="4"/>
    <x v="0"/>
    <x v="12"/>
    <x v="9"/>
    <x v="1"/>
    <s v="SELL01211"/>
  </r>
  <r>
    <x v="81872"/>
    <x v="165"/>
    <x v="9775"/>
    <x v="90"/>
    <s v="P00034"/>
    <s v="Desk Organizer"/>
    <x v="3"/>
    <x v="6"/>
    <n v="1"/>
    <n v="132.47"/>
    <n v="0.05"/>
    <n v="0"/>
    <n v="4.6100000000000003"/>
    <n v="130.46"/>
    <x v="0"/>
    <x v="0"/>
    <x v="11"/>
    <x v="8"/>
    <x v="4"/>
    <s v="SELL01667"/>
  </r>
  <r>
    <x v="81873"/>
    <x v="65"/>
    <x v="3659"/>
    <x v="145"/>
    <s v="P00023"/>
    <s v="Cookware Set"/>
    <x v="2"/>
    <x v="0"/>
    <n v="1"/>
    <n v="66.48"/>
    <n v="0"/>
    <n v="11.97"/>
    <n v="3.87"/>
    <n v="82.32"/>
    <x v="5"/>
    <x v="0"/>
    <x v="7"/>
    <x v="5"/>
    <x v="1"/>
    <s v="SELL00586"/>
  </r>
  <r>
    <x v="81874"/>
    <x v="1312"/>
    <x v="10524"/>
    <x v="183"/>
    <s v="P00050"/>
    <s v="Novel Bestseller"/>
    <x v="5"/>
    <x v="7"/>
    <n v="3"/>
    <n v="378.6"/>
    <n v="0.05"/>
    <n v="53.95"/>
    <n v="6.74"/>
    <n v="1139.7"/>
    <x v="4"/>
    <x v="0"/>
    <x v="7"/>
    <x v="5"/>
    <x v="1"/>
    <s v="SELL00582"/>
  </r>
  <r>
    <x v="81875"/>
    <x v="1653"/>
    <x v="26873"/>
    <x v="75"/>
    <s v="P00013"/>
    <s v="Action Camera"/>
    <x v="1"/>
    <x v="0"/>
    <n v="3"/>
    <n v="431.51"/>
    <n v="0.15"/>
    <n v="55.02"/>
    <n v="7.46"/>
    <n v="1162.83"/>
    <x v="2"/>
    <x v="0"/>
    <x v="14"/>
    <x v="11"/>
    <x v="0"/>
    <s v="SELL00066"/>
  </r>
  <r>
    <x v="81876"/>
    <x v="1472"/>
    <x v="38775"/>
    <x v="57"/>
    <s v="P00038"/>
    <s v="External HDD 2TB"/>
    <x v="4"/>
    <x v="0"/>
    <n v="2"/>
    <n v="324.45"/>
    <n v="0.2"/>
    <n v="41.53"/>
    <n v="10.66"/>
    <n v="571.30999999999995"/>
    <x v="3"/>
    <x v="0"/>
    <x v="13"/>
    <x v="10"/>
    <x v="0"/>
    <s v="SELL01252"/>
  </r>
  <r>
    <x v="81877"/>
    <x v="1456"/>
    <x v="3130"/>
    <x v="4"/>
    <s v="P00035"/>
    <s v="Desk Plant"/>
    <x v="5"/>
    <x v="1"/>
    <n v="3"/>
    <n v="23.51"/>
    <n v="0"/>
    <n v="3.53"/>
    <n v="7.36"/>
    <n v="81.42"/>
    <x v="1"/>
    <x v="3"/>
    <x v="5"/>
    <x v="3"/>
    <x v="3"/>
    <s v="SELL00111"/>
  </r>
  <r>
    <x v="81878"/>
    <x v="1486"/>
    <x v="3207"/>
    <x v="145"/>
    <s v="P00011"/>
    <s v="Fitness Band"/>
    <x v="3"/>
    <x v="5"/>
    <n v="4"/>
    <n v="486.44"/>
    <n v="0"/>
    <n v="97.29"/>
    <n v="6.34"/>
    <n v="2049.39"/>
    <x v="4"/>
    <x v="0"/>
    <x v="3"/>
    <x v="2"/>
    <x v="1"/>
    <s v="SELL00921"/>
  </r>
  <r>
    <x v="81879"/>
    <x v="1799"/>
    <x v="10730"/>
    <x v="161"/>
    <s v="P00036"/>
    <s v="Smart Light Bulb"/>
    <x v="5"/>
    <x v="6"/>
    <n v="2"/>
    <n v="409.81"/>
    <n v="0.05"/>
    <n v="62.29"/>
    <n v="2.67"/>
    <n v="843.6"/>
    <x v="3"/>
    <x v="0"/>
    <x v="17"/>
    <x v="12"/>
    <x v="0"/>
    <s v="SELL01758"/>
  </r>
  <r>
    <x v="81880"/>
    <x v="71"/>
    <x v="6745"/>
    <x v="71"/>
    <s v="P00023"/>
    <s v="Cookware Set"/>
    <x v="2"/>
    <x v="6"/>
    <n v="3"/>
    <n v="426.85"/>
    <n v="0.2"/>
    <n v="51.22"/>
    <n v="4.4000000000000004"/>
    <n v="1080.06"/>
    <x v="5"/>
    <x v="1"/>
    <x v="13"/>
    <x v="10"/>
    <x v="0"/>
    <s v="SELL00790"/>
  </r>
  <r>
    <x v="81881"/>
    <x v="1407"/>
    <x v="14184"/>
    <x v="146"/>
    <s v="P00014"/>
    <s v="Drone Mini"/>
    <x v="2"/>
    <x v="7"/>
    <n v="2"/>
    <n v="363.84"/>
    <n v="0.25"/>
    <n v="27.29"/>
    <n v="4.46"/>
    <n v="577.51"/>
    <x v="0"/>
    <x v="3"/>
    <x v="5"/>
    <x v="3"/>
    <x v="1"/>
    <s v="SELL01546"/>
  </r>
  <r>
    <x v="81882"/>
    <x v="560"/>
    <x v="29731"/>
    <x v="7"/>
    <s v="P00036"/>
    <s v="Smart Light Bulb"/>
    <x v="2"/>
    <x v="4"/>
    <n v="5"/>
    <n v="265.26"/>
    <n v="0"/>
    <n v="66.319999999999993"/>
    <n v="4.9800000000000004"/>
    <n v="1397.6"/>
    <x v="1"/>
    <x v="0"/>
    <x v="12"/>
    <x v="9"/>
    <x v="1"/>
    <s v="SELL00719"/>
  </r>
  <r>
    <x v="81883"/>
    <x v="1822"/>
    <x v="32805"/>
    <x v="167"/>
    <s v="P00036"/>
    <s v="Smart Light Bulb"/>
    <x v="1"/>
    <x v="4"/>
    <n v="3"/>
    <n v="213.47"/>
    <n v="0.25"/>
    <n v="24.02"/>
    <n v="9.24"/>
    <n v="513.57000000000005"/>
    <x v="4"/>
    <x v="0"/>
    <x v="14"/>
    <x v="11"/>
    <x v="1"/>
    <s v="SELL00714"/>
  </r>
  <r>
    <x v="81884"/>
    <x v="1822"/>
    <x v="34023"/>
    <x v="128"/>
    <s v="P00041"/>
    <s v="Webcam Full HD"/>
    <x v="0"/>
    <x v="7"/>
    <n v="3"/>
    <n v="587.54999999999995"/>
    <n v="0.05"/>
    <n v="83.73"/>
    <n v="2.99"/>
    <n v="1761.24"/>
    <x v="4"/>
    <x v="0"/>
    <x v="2"/>
    <x v="1"/>
    <x v="1"/>
    <s v="SELL01973"/>
  </r>
  <r>
    <x v="81885"/>
    <x v="610"/>
    <x v="34152"/>
    <x v="0"/>
    <s v="P00010"/>
    <s v="Smartwatch"/>
    <x v="5"/>
    <x v="0"/>
    <n v="3"/>
    <n v="484.02"/>
    <n v="0"/>
    <n v="0"/>
    <n v="0.84"/>
    <n v="1452.9"/>
    <x v="3"/>
    <x v="1"/>
    <x v="17"/>
    <x v="12"/>
    <x v="3"/>
    <s v="SELL00180"/>
  </r>
  <r>
    <x v="81886"/>
    <x v="97"/>
    <x v="39231"/>
    <x v="127"/>
    <s v="P00048"/>
    <s v="Wireless Charger"/>
    <x v="3"/>
    <x v="6"/>
    <n v="5"/>
    <n v="596.47"/>
    <n v="0"/>
    <n v="536.82000000000005"/>
    <n v="2.68"/>
    <n v="3521.85"/>
    <x v="4"/>
    <x v="3"/>
    <x v="7"/>
    <x v="5"/>
    <x v="1"/>
    <s v="SELL00354"/>
  </r>
  <r>
    <x v="81887"/>
    <x v="695"/>
    <x v="17244"/>
    <x v="162"/>
    <s v="P00044"/>
    <s v="Power Bank 20000mAh"/>
    <x v="2"/>
    <x v="3"/>
    <n v="2"/>
    <n v="549.91999999999996"/>
    <n v="0.05"/>
    <n v="188.07"/>
    <n v="9.1199999999999992"/>
    <n v="1242.04"/>
    <x v="3"/>
    <x v="3"/>
    <x v="19"/>
    <x v="3"/>
    <x v="1"/>
    <s v="SELL00491"/>
  </r>
  <r>
    <x v="81888"/>
    <x v="1621"/>
    <x v="40305"/>
    <x v="44"/>
    <s v="P00045"/>
    <s v="Phone Tripod"/>
    <x v="2"/>
    <x v="6"/>
    <n v="2"/>
    <n v="427.46"/>
    <n v="0.05"/>
    <n v="64.97"/>
    <n v="9.06"/>
    <n v="886.2"/>
    <x v="1"/>
    <x v="0"/>
    <x v="0"/>
    <x v="0"/>
    <x v="1"/>
    <s v="SELL01663"/>
  </r>
  <r>
    <x v="81889"/>
    <x v="1125"/>
    <x v="39421"/>
    <x v="0"/>
    <s v="P00012"/>
    <s v="Noise Cancelling Headphones"/>
    <x v="3"/>
    <x v="0"/>
    <n v="1"/>
    <n v="174.99"/>
    <n v="0.2"/>
    <n v="7"/>
    <n v="1.59"/>
    <n v="148.58000000000001"/>
    <x v="0"/>
    <x v="0"/>
    <x v="10"/>
    <x v="7"/>
    <x v="3"/>
    <s v="SELL00533"/>
  </r>
  <r>
    <x v="81890"/>
    <x v="248"/>
    <x v="26077"/>
    <x v="197"/>
    <s v="P00026"/>
    <s v="Sunglasses"/>
    <x v="0"/>
    <x v="3"/>
    <n v="1"/>
    <n v="223.43"/>
    <n v="0.1"/>
    <n v="36.200000000000003"/>
    <n v="13.29"/>
    <n v="250.58"/>
    <x v="2"/>
    <x v="0"/>
    <x v="15"/>
    <x v="3"/>
    <x v="1"/>
    <s v="SELL01507"/>
  </r>
  <r>
    <x v="81891"/>
    <x v="1033"/>
    <x v="26132"/>
    <x v="123"/>
    <s v="P00046"/>
    <s v="Car Charger"/>
    <x v="2"/>
    <x v="4"/>
    <n v="5"/>
    <n v="143.11000000000001"/>
    <n v="0"/>
    <n v="35.78"/>
    <n v="10.9"/>
    <n v="762.23"/>
    <x v="1"/>
    <x v="0"/>
    <x v="11"/>
    <x v="8"/>
    <x v="1"/>
    <s v="SELL01909"/>
  </r>
  <r>
    <x v="81892"/>
    <x v="917"/>
    <x v="31419"/>
    <x v="110"/>
    <s v="P00005"/>
    <s v="Laptop Sleeve"/>
    <x v="3"/>
    <x v="5"/>
    <n v="5"/>
    <n v="409.72"/>
    <n v="0"/>
    <n v="102.43"/>
    <n v="13.33"/>
    <n v="2164.36"/>
    <x v="3"/>
    <x v="1"/>
    <x v="17"/>
    <x v="12"/>
    <x v="4"/>
    <s v="SELL00725"/>
  </r>
  <r>
    <x v="81893"/>
    <x v="1788"/>
    <x v="33812"/>
    <x v="47"/>
    <s v="P00006"/>
    <s v="Gaming Mouse"/>
    <x v="0"/>
    <x v="4"/>
    <n v="3"/>
    <n v="293.48"/>
    <n v="0.2"/>
    <n v="56.35"/>
    <n v="10.32"/>
    <n v="771.02"/>
    <x v="4"/>
    <x v="0"/>
    <x v="18"/>
    <x v="3"/>
    <x v="1"/>
    <s v="SELL00237"/>
  </r>
  <r>
    <x v="81894"/>
    <x v="865"/>
    <x v="15281"/>
    <x v="132"/>
    <s v="P00021"/>
    <s v="Backpack"/>
    <x v="2"/>
    <x v="5"/>
    <n v="4"/>
    <n v="542"/>
    <n v="0.05"/>
    <n v="164.77"/>
    <n v="13.05"/>
    <n v="2237.42"/>
    <x v="0"/>
    <x v="3"/>
    <x v="1"/>
    <x v="1"/>
    <x v="4"/>
    <s v="SELL00056"/>
  </r>
  <r>
    <x v="81895"/>
    <x v="457"/>
    <x v="40306"/>
    <x v="180"/>
    <s v="P00036"/>
    <s v="Smart Light Bulb"/>
    <x v="4"/>
    <x v="4"/>
    <n v="5"/>
    <n v="359.78"/>
    <n v="0.05"/>
    <n v="85.45"/>
    <n v="10.56"/>
    <n v="1804.96"/>
    <x v="0"/>
    <x v="0"/>
    <x v="18"/>
    <x v="3"/>
    <x v="1"/>
    <s v="SELL01017"/>
  </r>
  <r>
    <x v="81896"/>
    <x v="318"/>
    <x v="10273"/>
    <x v="193"/>
    <s v="P00045"/>
    <s v="Phone Tripod"/>
    <x v="2"/>
    <x v="7"/>
    <n v="4"/>
    <n v="373.11"/>
    <n v="0.15"/>
    <n v="63.43"/>
    <n v="8.39"/>
    <n v="1340.39"/>
    <x v="5"/>
    <x v="0"/>
    <x v="9"/>
    <x v="6"/>
    <x v="1"/>
    <s v="SELL00374"/>
  </r>
  <r>
    <x v="81897"/>
    <x v="760"/>
    <x v="40307"/>
    <x v="169"/>
    <s v="P00016"/>
    <s v="Air Fryer"/>
    <x v="1"/>
    <x v="0"/>
    <n v="3"/>
    <n v="252.54"/>
    <n v="0"/>
    <n v="90.91"/>
    <n v="7.36"/>
    <n v="855.89"/>
    <x v="1"/>
    <x v="0"/>
    <x v="18"/>
    <x v="3"/>
    <x v="1"/>
    <s v="SELL01911"/>
  </r>
  <r>
    <x v="81898"/>
    <x v="1530"/>
    <x v="27997"/>
    <x v="64"/>
    <s v="P00019"/>
    <s v="LED Desk Lamp"/>
    <x v="2"/>
    <x v="9"/>
    <n v="1"/>
    <n v="210.9"/>
    <n v="0.2"/>
    <n v="8.44"/>
    <n v="12.13"/>
    <n v="189.29"/>
    <x v="2"/>
    <x v="0"/>
    <x v="3"/>
    <x v="2"/>
    <x v="1"/>
    <s v="SELL00630"/>
  </r>
  <r>
    <x v="81899"/>
    <x v="1770"/>
    <x v="39485"/>
    <x v="51"/>
    <s v="P00035"/>
    <s v="Desk Plant"/>
    <x v="5"/>
    <x v="4"/>
    <n v="4"/>
    <n v="156.76"/>
    <n v="0"/>
    <n v="75.239999999999995"/>
    <n v="13.6"/>
    <n v="715.88"/>
    <x v="3"/>
    <x v="0"/>
    <x v="16"/>
    <x v="1"/>
    <x v="1"/>
    <s v="SELL00980"/>
  </r>
  <r>
    <x v="81900"/>
    <x v="1419"/>
    <x v="30935"/>
    <x v="190"/>
    <s v="P00004"/>
    <s v="USB-C Charger"/>
    <x v="5"/>
    <x v="7"/>
    <n v="1"/>
    <n v="486.32"/>
    <n v="0.2"/>
    <n v="19.45"/>
    <n v="5.27"/>
    <n v="413.78"/>
    <x v="3"/>
    <x v="0"/>
    <x v="2"/>
    <x v="1"/>
    <x v="1"/>
    <s v="SELL01962"/>
  </r>
  <r>
    <x v="81901"/>
    <x v="1651"/>
    <x v="40308"/>
    <x v="48"/>
    <s v="P00014"/>
    <s v="Drone Mini"/>
    <x v="0"/>
    <x v="3"/>
    <n v="2"/>
    <n v="146.86000000000001"/>
    <n v="0"/>
    <n v="35.25"/>
    <n v="11.86"/>
    <n v="340.83"/>
    <x v="3"/>
    <x v="0"/>
    <x v="15"/>
    <x v="3"/>
    <x v="0"/>
    <s v="SELL00959"/>
  </r>
  <r>
    <x v="81902"/>
    <x v="1675"/>
    <x v="20334"/>
    <x v="37"/>
    <s v="P00005"/>
    <s v="Laptop Sleeve"/>
    <x v="1"/>
    <x v="4"/>
    <n v="2"/>
    <n v="488.81"/>
    <n v="0.15"/>
    <n v="99.72"/>
    <n v="13.67"/>
    <n v="944.37"/>
    <x v="1"/>
    <x v="0"/>
    <x v="14"/>
    <x v="11"/>
    <x v="1"/>
    <s v="SELL00164"/>
  </r>
  <r>
    <x v="81903"/>
    <x v="919"/>
    <x v="22869"/>
    <x v="55"/>
    <s v="P00030"/>
    <s v="Dress Shirt"/>
    <x v="5"/>
    <x v="5"/>
    <n v="4"/>
    <n v="597.51"/>
    <n v="0.2"/>
    <n v="229.44"/>
    <n v="11.39"/>
    <n v="2152.86"/>
    <x v="4"/>
    <x v="0"/>
    <x v="11"/>
    <x v="8"/>
    <x v="1"/>
    <s v="SELL00609"/>
  </r>
  <r>
    <x v="81904"/>
    <x v="1134"/>
    <x v="37114"/>
    <x v="124"/>
    <s v="P00029"/>
    <s v="T-Shirt"/>
    <x v="0"/>
    <x v="6"/>
    <n v="3"/>
    <n v="228.79"/>
    <n v="0"/>
    <n v="123.55"/>
    <n v="11.3"/>
    <n v="821.22"/>
    <x v="3"/>
    <x v="0"/>
    <x v="9"/>
    <x v="6"/>
    <x v="1"/>
    <s v="SELL01429"/>
  </r>
  <r>
    <x v="81905"/>
    <x v="1109"/>
    <x v="31192"/>
    <x v="51"/>
    <s v="P00012"/>
    <s v="Noise Cancelling Headphones"/>
    <x v="4"/>
    <x v="1"/>
    <n v="3"/>
    <n v="571.25"/>
    <n v="0.1"/>
    <n v="77.12"/>
    <n v="1.76"/>
    <n v="1621.26"/>
    <x v="3"/>
    <x v="0"/>
    <x v="0"/>
    <x v="0"/>
    <x v="1"/>
    <s v="SELL01439"/>
  </r>
  <r>
    <x v="81906"/>
    <x v="75"/>
    <x v="1053"/>
    <x v="147"/>
    <s v="P00023"/>
    <s v="Cookware Set"/>
    <x v="5"/>
    <x v="9"/>
    <n v="1"/>
    <n v="169.57"/>
    <n v="0.2"/>
    <n v="10.85"/>
    <n v="8.11"/>
    <n v="154.62"/>
    <x v="5"/>
    <x v="0"/>
    <x v="8"/>
    <x v="1"/>
    <x v="1"/>
    <s v="SELL00079"/>
  </r>
  <r>
    <x v="81907"/>
    <x v="1392"/>
    <x v="40309"/>
    <x v="143"/>
    <s v="P00005"/>
    <s v="Laptop Sleeve"/>
    <x v="2"/>
    <x v="9"/>
    <n v="1"/>
    <n v="51.44"/>
    <n v="0"/>
    <n v="6.17"/>
    <n v="12.97"/>
    <n v="70.58"/>
    <x v="0"/>
    <x v="0"/>
    <x v="8"/>
    <x v="1"/>
    <x v="1"/>
    <s v="SELL01592"/>
  </r>
  <r>
    <x v="81908"/>
    <x v="1766"/>
    <x v="18340"/>
    <x v="66"/>
    <s v="P00045"/>
    <s v="Phone Tripod"/>
    <x v="2"/>
    <x v="8"/>
    <n v="4"/>
    <n v="422.71"/>
    <n v="0.1"/>
    <n v="0"/>
    <n v="12.62"/>
    <n v="1534.38"/>
    <x v="1"/>
    <x v="0"/>
    <x v="1"/>
    <x v="1"/>
    <x v="1"/>
    <s v="SELL00745"/>
  </r>
  <r>
    <x v="81909"/>
    <x v="947"/>
    <x v="40310"/>
    <x v="89"/>
    <s v="P00017"/>
    <s v="Electric Kettle"/>
    <x v="4"/>
    <x v="3"/>
    <n v="5"/>
    <n v="470.67"/>
    <n v="0.1"/>
    <n v="0"/>
    <n v="3.63"/>
    <n v="2121.64"/>
    <x v="0"/>
    <x v="0"/>
    <x v="1"/>
    <x v="1"/>
    <x v="1"/>
    <s v="SELL01613"/>
  </r>
  <r>
    <x v="81910"/>
    <x v="1581"/>
    <x v="28925"/>
    <x v="155"/>
    <s v="P00028"/>
    <s v="Jeans"/>
    <x v="4"/>
    <x v="0"/>
    <n v="1"/>
    <n v="489.94"/>
    <n v="0.15"/>
    <n v="74.959999999999994"/>
    <n v="14.78"/>
    <n v="506.19"/>
    <x v="1"/>
    <x v="0"/>
    <x v="10"/>
    <x v="7"/>
    <x v="1"/>
    <s v="SELL00040"/>
  </r>
  <r>
    <x v="81911"/>
    <x v="1410"/>
    <x v="15905"/>
    <x v="76"/>
    <s v="P00023"/>
    <s v="Cookware Set"/>
    <x v="2"/>
    <x v="5"/>
    <n v="2"/>
    <n v="276.39999999999998"/>
    <n v="0.2"/>
    <n v="22.11"/>
    <n v="14.94"/>
    <n v="479.29"/>
    <x v="3"/>
    <x v="0"/>
    <x v="2"/>
    <x v="1"/>
    <x v="1"/>
    <s v="SELL01750"/>
  </r>
  <r>
    <x v="81912"/>
    <x v="666"/>
    <x v="11850"/>
    <x v="167"/>
    <s v="P00013"/>
    <s v="Action Camera"/>
    <x v="4"/>
    <x v="9"/>
    <n v="4"/>
    <n v="344.03"/>
    <n v="0.05"/>
    <n v="156.88"/>
    <n v="4.28"/>
    <n v="1468.47"/>
    <x v="0"/>
    <x v="2"/>
    <x v="12"/>
    <x v="9"/>
    <x v="4"/>
    <s v="SELL00874"/>
  </r>
  <r>
    <x v="81913"/>
    <x v="1185"/>
    <x v="25651"/>
    <x v="105"/>
    <s v="P00030"/>
    <s v="Dress Shirt"/>
    <x v="2"/>
    <x v="3"/>
    <n v="1"/>
    <n v="94.3"/>
    <n v="0"/>
    <n v="7.54"/>
    <n v="7.88"/>
    <n v="109.72"/>
    <x v="3"/>
    <x v="3"/>
    <x v="15"/>
    <x v="3"/>
    <x v="1"/>
    <s v="SELL01618"/>
  </r>
  <r>
    <x v="81914"/>
    <x v="1298"/>
    <x v="20540"/>
    <x v="193"/>
    <s v="P00029"/>
    <s v="T-Shirt"/>
    <x v="3"/>
    <x v="0"/>
    <n v="5"/>
    <n v="573.04"/>
    <n v="0.15"/>
    <n v="194.83"/>
    <n v="8.57"/>
    <n v="2638.82"/>
    <x v="3"/>
    <x v="0"/>
    <x v="18"/>
    <x v="3"/>
    <x v="4"/>
    <s v="SELL00507"/>
  </r>
  <r>
    <x v="81915"/>
    <x v="1024"/>
    <x v="36190"/>
    <x v="28"/>
    <s v="P00015"/>
    <s v="Instant Pot"/>
    <x v="1"/>
    <x v="8"/>
    <n v="5"/>
    <n v="423.85"/>
    <n v="0.05"/>
    <n v="100.66"/>
    <n v="5.49"/>
    <n v="2119.44"/>
    <x v="2"/>
    <x v="0"/>
    <x v="5"/>
    <x v="3"/>
    <x v="1"/>
    <s v="SELL01366"/>
  </r>
  <r>
    <x v="81916"/>
    <x v="1590"/>
    <x v="31958"/>
    <x v="107"/>
    <s v="P00003"/>
    <s v="Smartphone Case"/>
    <x v="5"/>
    <x v="6"/>
    <n v="4"/>
    <n v="99.92"/>
    <n v="0"/>
    <n v="19.98"/>
    <n v="14.91"/>
    <n v="434.57"/>
    <x v="4"/>
    <x v="0"/>
    <x v="1"/>
    <x v="1"/>
    <x v="1"/>
    <s v="SELL01240"/>
  </r>
  <r>
    <x v="81917"/>
    <x v="1547"/>
    <x v="35280"/>
    <x v="64"/>
    <s v="P00035"/>
    <s v="Desk Plant"/>
    <x v="0"/>
    <x v="1"/>
    <n v="5"/>
    <n v="83.75"/>
    <n v="0.1"/>
    <n v="0"/>
    <n v="7.19"/>
    <n v="384.06"/>
    <x v="2"/>
    <x v="3"/>
    <x v="7"/>
    <x v="5"/>
    <x v="1"/>
    <s v="SELL01295"/>
  </r>
  <r>
    <x v="81918"/>
    <x v="528"/>
    <x v="20147"/>
    <x v="186"/>
    <s v="P00046"/>
    <s v="Car Charger"/>
    <x v="0"/>
    <x v="1"/>
    <n v="1"/>
    <n v="587.74"/>
    <n v="0"/>
    <n v="105.79"/>
    <n v="11.08"/>
    <n v="704.61"/>
    <x v="3"/>
    <x v="0"/>
    <x v="9"/>
    <x v="6"/>
    <x v="4"/>
    <s v="SELL01230"/>
  </r>
  <r>
    <x v="81919"/>
    <x v="941"/>
    <x v="32831"/>
    <x v="78"/>
    <s v="P00022"/>
    <s v="Water Bottle"/>
    <x v="3"/>
    <x v="8"/>
    <n v="2"/>
    <n v="596.46"/>
    <n v="0"/>
    <n v="95.43"/>
    <n v="3.65"/>
    <n v="1292"/>
    <x v="0"/>
    <x v="0"/>
    <x v="14"/>
    <x v="11"/>
    <x v="3"/>
    <s v="SELL01687"/>
  </r>
  <r>
    <x v="81920"/>
    <x v="900"/>
    <x v="21127"/>
    <x v="156"/>
    <s v="P00016"/>
    <s v="Air Fryer"/>
    <x v="4"/>
    <x v="7"/>
    <n v="2"/>
    <n v="100.8"/>
    <n v="0"/>
    <n v="16.13"/>
    <n v="5.47"/>
    <n v="223.2"/>
    <x v="1"/>
    <x v="0"/>
    <x v="10"/>
    <x v="7"/>
    <x v="1"/>
    <s v="SELL00167"/>
  </r>
  <r>
    <x v="81921"/>
    <x v="1568"/>
    <x v="40311"/>
    <x v="72"/>
    <s v="P00037"/>
    <s v="Router"/>
    <x v="3"/>
    <x v="2"/>
    <n v="4"/>
    <n v="548.84"/>
    <n v="0.3"/>
    <n v="122.94"/>
    <n v="1.9"/>
    <n v="1661.59"/>
    <x v="3"/>
    <x v="0"/>
    <x v="13"/>
    <x v="10"/>
    <x v="1"/>
    <s v="SELL00467"/>
  </r>
  <r>
    <x v="81922"/>
    <x v="1551"/>
    <x v="35370"/>
    <x v="82"/>
    <s v="P00020"/>
    <s v="Office Chair"/>
    <x v="4"/>
    <x v="2"/>
    <n v="1"/>
    <n v="364.29"/>
    <n v="0.2"/>
    <n v="34.97"/>
    <n v="7.56"/>
    <n v="333.96"/>
    <x v="5"/>
    <x v="2"/>
    <x v="4"/>
    <x v="1"/>
    <x v="1"/>
    <s v="SELL01196"/>
  </r>
  <r>
    <x v="81923"/>
    <x v="1730"/>
    <x v="22523"/>
    <x v="44"/>
    <s v="P00024"/>
    <s v="Yoga Mat"/>
    <x v="1"/>
    <x v="5"/>
    <n v="2"/>
    <n v="378.45"/>
    <n v="0"/>
    <n v="37.840000000000003"/>
    <n v="4.24"/>
    <n v="798.98"/>
    <x v="4"/>
    <x v="2"/>
    <x v="1"/>
    <x v="1"/>
    <x v="1"/>
    <s v="SELL00445"/>
  </r>
  <r>
    <x v="81924"/>
    <x v="1627"/>
    <x v="37870"/>
    <x v="110"/>
    <s v="P00033"/>
    <s v="Puzzle 1000pc"/>
    <x v="2"/>
    <x v="9"/>
    <n v="2"/>
    <n v="143.87"/>
    <n v="0.1"/>
    <n v="0"/>
    <n v="2.16"/>
    <n v="261.13"/>
    <x v="0"/>
    <x v="0"/>
    <x v="8"/>
    <x v="1"/>
    <x v="1"/>
    <s v="SELL01341"/>
  </r>
  <r>
    <x v="81925"/>
    <x v="173"/>
    <x v="37456"/>
    <x v="145"/>
    <s v="P00020"/>
    <s v="Office Chair"/>
    <x v="0"/>
    <x v="1"/>
    <n v="5"/>
    <n v="596.13"/>
    <n v="0.1"/>
    <n v="482.87"/>
    <n v="4.7300000000000004"/>
    <n v="3170.18"/>
    <x v="2"/>
    <x v="0"/>
    <x v="19"/>
    <x v="3"/>
    <x v="1"/>
    <s v="SELL00677"/>
  </r>
  <r>
    <x v="81926"/>
    <x v="1548"/>
    <x v="18280"/>
    <x v="10"/>
    <s v="P00036"/>
    <s v="Smart Light Bulb"/>
    <x v="3"/>
    <x v="8"/>
    <n v="4"/>
    <n v="350.64"/>
    <n v="0"/>
    <n v="112.2"/>
    <n v="3.31"/>
    <n v="1518.07"/>
    <x v="0"/>
    <x v="0"/>
    <x v="17"/>
    <x v="12"/>
    <x v="2"/>
    <s v="SELL00633"/>
  </r>
  <r>
    <x v="81927"/>
    <x v="211"/>
    <x v="17412"/>
    <x v="12"/>
    <s v="P00023"/>
    <s v="Cookware Set"/>
    <x v="1"/>
    <x v="6"/>
    <n v="2"/>
    <n v="247.2"/>
    <n v="0"/>
    <n v="24.72"/>
    <n v="11.98"/>
    <n v="531.1"/>
    <x v="1"/>
    <x v="0"/>
    <x v="8"/>
    <x v="1"/>
    <x v="1"/>
    <s v="SELL01397"/>
  </r>
  <r>
    <x v="81928"/>
    <x v="870"/>
    <x v="18959"/>
    <x v="188"/>
    <s v="P00031"/>
    <s v="Kids Toy Car"/>
    <x v="2"/>
    <x v="4"/>
    <n v="3"/>
    <n v="350.42"/>
    <n v="0.25"/>
    <n v="63.08"/>
    <n v="13.09"/>
    <n v="864.62"/>
    <x v="0"/>
    <x v="0"/>
    <x v="11"/>
    <x v="8"/>
    <x v="0"/>
    <s v="SELL01020"/>
  </r>
  <r>
    <x v="81929"/>
    <x v="1561"/>
    <x v="21203"/>
    <x v="51"/>
    <s v="P00027"/>
    <s v="Winter Jacket"/>
    <x v="1"/>
    <x v="3"/>
    <n v="3"/>
    <n v="210.19"/>
    <n v="0"/>
    <n v="50.45"/>
    <n v="13.84"/>
    <n v="694.86"/>
    <x v="3"/>
    <x v="0"/>
    <x v="10"/>
    <x v="7"/>
    <x v="3"/>
    <s v="SELL01432"/>
  </r>
  <r>
    <x v="81930"/>
    <x v="984"/>
    <x v="4051"/>
    <x v="74"/>
    <s v="P00007"/>
    <s v="Mechanical Keyboard"/>
    <x v="2"/>
    <x v="1"/>
    <n v="2"/>
    <n v="144.56"/>
    <n v="0"/>
    <n v="14.46"/>
    <n v="3.89"/>
    <n v="307.47000000000003"/>
    <x v="3"/>
    <x v="0"/>
    <x v="0"/>
    <x v="0"/>
    <x v="0"/>
    <s v="SELL01796"/>
  </r>
  <r>
    <x v="81931"/>
    <x v="1097"/>
    <x v="40312"/>
    <x v="138"/>
    <s v="P00023"/>
    <s v="Cookware Set"/>
    <x v="5"/>
    <x v="4"/>
    <n v="4"/>
    <n v="542.69000000000005"/>
    <n v="0.1"/>
    <n v="351.66"/>
    <n v="14.47"/>
    <n v="2319.81"/>
    <x v="2"/>
    <x v="0"/>
    <x v="4"/>
    <x v="1"/>
    <x v="1"/>
    <s v="SELL00916"/>
  </r>
  <r>
    <x v="81932"/>
    <x v="145"/>
    <x v="34905"/>
    <x v="46"/>
    <s v="P00035"/>
    <s v="Desk Plant"/>
    <x v="2"/>
    <x v="1"/>
    <n v="3"/>
    <n v="532.79"/>
    <n v="0.15"/>
    <n v="163.03"/>
    <n v="3.56"/>
    <n v="1525.2"/>
    <x v="1"/>
    <x v="0"/>
    <x v="11"/>
    <x v="8"/>
    <x v="1"/>
    <s v="SELL01488"/>
  </r>
  <r>
    <x v="81933"/>
    <x v="637"/>
    <x v="30154"/>
    <x v="126"/>
    <s v="P00013"/>
    <s v="Action Camera"/>
    <x v="5"/>
    <x v="1"/>
    <n v="1"/>
    <n v="373.64"/>
    <n v="0.1"/>
    <n v="0"/>
    <n v="3.95"/>
    <n v="340.23"/>
    <x v="0"/>
    <x v="0"/>
    <x v="9"/>
    <x v="6"/>
    <x v="1"/>
    <s v="SELL01041"/>
  </r>
  <r>
    <x v="81934"/>
    <x v="1194"/>
    <x v="26735"/>
    <x v="32"/>
    <s v="P00003"/>
    <s v="Smartphone Case"/>
    <x v="5"/>
    <x v="3"/>
    <n v="4"/>
    <n v="369"/>
    <n v="0.2"/>
    <n v="212.54"/>
    <n v="6.34"/>
    <n v="1399.68"/>
    <x v="4"/>
    <x v="0"/>
    <x v="9"/>
    <x v="6"/>
    <x v="0"/>
    <s v="SELL00499"/>
  </r>
  <r>
    <x v="81935"/>
    <x v="98"/>
    <x v="14954"/>
    <x v="28"/>
    <s v="P00003"/>
    <s v="Smartphone Case"/>
    <x v="2"/>
    <x v="8"/>
    <n v="2"/>
    <n v="185.49"/>
    <n v="0"/>
    <n v="18.55"/>
    <n v="0.89"/>
    <n v="390.42"/>
    <x v="3"/>
    <x v="0"/>
    <x v="3"/>
    <x v="2"/>
    <x v="4"/>
    <s v="SELL01796"/>
  </r>
  <r>
    <x v="81936"/>
    <x v="1513"/>
    <x v="5682"/>
    <x v="114"/>
    <s v="P00006"/>
    <s v="Gaming Mouse"/>
    <x v="3"/>
    <x v="8"/>
    <n v="5"/>
    <n v="102.58"/>
    <n v="0"/>
    <n v="41.03"/>
    <n v="11.41"/>
    <n v="565.34"/>
    <x v="3"/>
    <x v="3"/>
    <x v="16"/>
    <x v="1"/>
    <x v="2"/>
    <s v="SELL00437"/>
  </r>
  <r>
    <x v="81937"/>
    <x v="442"/>
    <x v="3062"/>
    <x v="121"/>
    <s v="P00046"/>
    <s v="Car Charger"/>
    <x v="2"/>
    <x v="2"/>
    <n v="5"/>
    <n v="395.38"/>
    <n v="0.2"/>
    <n v="0"/>
    <n v="10.84"/>
    <n v="1592.36"/>
    <x v="0"/>
    <x v="0"/>
    <x v="15"/>
    <x v="3"/>
    <x v="1"/>
    <s v="SELL01505"/>
  </r>
  <r>
    <x v="81938"/>
    <x v="594"/>
    <x v="21436"/>
    <x v="173"/>
    <s v="P00039"/>
    <s v="Graphic Tablet"/>
    <x v="1"/>
    <x v="1"/>
    <n v="1"/>
    <n v="143.88"/>
    <n v="0.1"/>
    <n v="6.47"/>
    <n v="3.67"/>
    <n v="139.63"/>
    <x v="3"/>
    <x v="0"/>
    <x v="9"/>
    <x v="6"/>
    <x v="1"/>
    <s v="SELL00754"/>
  </r>
  <r>
    <x v="81939"/>
    <x v="902"/>
    <x v="29026"/>
    <x v="164"/>
    <s v="P00021"/>
    <s v="Backpack"/>
    <x v="1"/>
    <x v="8"/>
    <n v="3"/>
    <n v="441.3"/>
    <n v="0"/>
    <n v="66.2"/>
    <n v="6.83"/>
    <n v="1396.93"/>
    <x v="2"/>
    <x v="0"/>
    <x v="18"/>
    <x v="3"/>
    <x v="1"/>
    <s v="SELL00773"/>
  </r>
  <r>
    <x v="81940"/>
    <x v="145"/>
    <x v="4735"/>
    <x v="187"/>
    <s v="P00017"/>
    <s v="Electric Kettle"/>
    <x v="0"/>
    <x v="6"/>
    <n v="3"/>
    <n v="55.49"/>
    <n v="0.1"/>
    <n v="11.99"/>
    <n v="2.54"/>
    <n v="164.35"/>
    <x v="1"/>
    <x v="0"/>
    <x v="3"/>
    <x v="2"/>
    <x v="1"/>
    <s v="SELL00199"/>
  </r>
  <r>
    <x v="81941"/>
    <x v="755"/>
    <x v="28174"/>
    <x v="9"/>
    <s v="P00048"/>
    <s v="Wireless Charger"/>
    <x v="2"/>
    <x v="5"/>
    <n v="4"/>
    <n v="228.31"/>
    <n v="0"/>
    <n v="45.66"/>
    <n v="12.41"/>
    <n v="971.31"/>
    <x v="3"/>
    <x v="0"/>
    <x v="15"/>
    <x v="3"/>
    <x v="1"/>
    <s v="SELL01303"/>
  </r>
  <r>
    <x v="81942"/>
    <x v="682"/>
    <x v="20519"/>
    <x v="55"/>
    <s v="P00002"/>
    <s v="Bluetooth Speaker"/>
    <x v="1"/>
    <x v="6"/>
    <n v="3"/>
    <n v="529.64"/>
    <n v="0"/>
    <n v="79.45"/>
    <n v="14.25"/>
    <n v="1682.62"/>
    <x v="3"/>
    <x v="0"/>
    <x v="5"/>
    <x v="3"/>
    <x v="1"/>
    <s v="SELL00764"/>
  </r>
  <r>
    <x v="81943"/>
    <x v="874"/>
    <x v="27531"/>
    <x v="37"/>
    <s v="P00018"/>
    <s v="Vacuum Cleaner"/>
    <x v="5"/>
    <x v="2"/>
    <n v="4"/>
    <n v="377.17"/>
    <n v="0"/>
    <n v="120.69"/>
    <n v="1.1499999999999999"/>
    <n v="1630.52"/>
    <x v="4"/>
    <x v="0"/>
    <x v="1"/>
    <x v="1"/>
    <x v="0"/>
    <s v="SELL00170"/>
  </r>
  <r>
    <x v="81944"/>
    <x v="1572"/>
    <x v="30180"/>
    <x v="162"/>
    <s v="P00035"/>
    <s v="Desk Plant"/>
    <x v="3"/>
    <x v="2"/>
    <n v="2"/>
    <n v="155.02000000000001"/>
    <n v="0.2"/>
    <n v="29.76"/>
    <n v="7.12"/>
    <n v="284.91000000000003"/>
    <x v="0"/>
    <x v="0"/>
    <x v="3"/>
    <x v="2"/>
    <x v="3"/>
    <s v="SELL00189"/>
  </r>
  <r>
    <x v="81945"/>
    <x v="500"/>
    <x v="17438"/>
    <x v="43"/>
    <s v="P00009"/>
    <s v="Portable SSD 1TB"/>
    <x v="0"/>
    <x v="7"/>
    <n v="2"/>
    <n v="193.14"/>
    <n v="0.2"/>
    <n v="15.45"/>
    <n v="8.9499999999999993"/>
    <n v="333.42"/>
    <x v="0"/>
    <x v="0"/>
    <x v="10"/>
    <x v="7"/>
    <x v="1"/>
    <s v="SELL00763"/>
  </r>
  <r>
    <x v="81946"/>
    <x v="1606"/>
    <x v="39489"/>
    <x v="96"/>
    <s v="P00034"/>
    <s v="Desk Organizer"/>
    <x v="2"/>
    <x v="2"/>
    <n v="4"/>
    <n v="567.01"/>
    <n v="0"/>
    <n v="113.4"/>
    <n v="12.65"/>
    <n v="2394.09"/>
    <x v="1"/>
    <x v="0"/>
    <x v="12"/>
    <x v="9"/>
    <x v="1"/>
    <s v="SELL00009"/>
  </r>
  <r>
    <x v="81947"/>
    <x v="1144"/>
    <x v="40313"/>
    <x v="135"/>
    <s v="P00047"/>
    <s v="Memory Card 128GB"/>
    <x v="5"/>
    <x v="3"/>
    <n v="3"/>
    <n v="131.77000000000001"/>
    <n v="0.05"/>
    <n v="45.07"/>
    <n v="9.15"/>
    <n v="429.76"/>
    <x v="3"/>
    <x v="3"/>
    <x v="4"/>
    <x v="1"/>
    <x v="1"/>
    <s v="SELL01281"/>
  </r>
  <r>
    <x v="81948"/>
    <x v="1140"/>
    <x v="40314"/>
    <x v="80"/>
    <s v="P00020"/>
    <s v="Office Chair"/>
    <x v="3"/>
    <x v="7"/>
    <n v="3"/>
    <n v="576.84"/>
    <n v="0.25"/>
    <n v="155.75"/>
    <n v="7.46"/>
    <n v="1461.1"/>
    <x v="0"/>
    <x v="0"/>
    <x v="15"/>
    <x v="3"/>
    <x v="1"/>
    <s v="SELL00815"/>
  </r>
  <r>
    <x v="81949"/>
    <x v="569"/>
    <x v="40315"/>
    <x v="47"/>
    <s v="P00020"/>
    <s v="Office Chair"/>
    <x v="5"/>
    <x v="9"/>
    <n v="1"/>
    <n v="105.48"/>
    <n v="0.1"/>
    <n v="11.39"/>
    <n v="11.2"/>
    <n v="117.52"/>
    <x v="3"/>
    <x v="0"/>
    <x v="15"/>
    <x v="3"/>
    <x v="0"/>
    <s v="SELL01411"/>
  </r>
  <r>
    <x v="81950"/>
    <x v="1424"/>
    <x v="15494"/>
    <x v="161"/>
    <s v="P00049"/>
    <s v="Children's Book"/>
    <x v="2"/>
    <x v="9"/>
    <n v="5"/>
    <n v="64.849999999999994"/>
    <n v="0"/>
    <n v="25.94"/>
    <n v="1.37"/>
    <n v="351.56"/>
    <x v="2"/>
    <x v="0"/>
    <x v="17"/>
    <x v="12"/>
    <x v="1"/>
    <s v="SELL00558"/>
  </r>
  <r>
    <x v="81951"/>
    <x v="797"/>
    <x v="40316"/>
    <x v="171"/>
    <s v="P00050"/>
    <s v="Novel Bestseller"/>
    <x v="1"/>
    <x v="4"/>
    <n v="5"/>
    <n v="114.45"/>
    <n v="0.05"/>
    <n v="97.85"/>
    <n v="12.49"/>
    <n v="653.98"/>
    <x v="5"/>
    <x v="3"/>
    <x v="0"/>
    <x v="0"/>
    <x v="1"/>
    <s v="SELL01020"/>
  </r>
  <r>
    <x v="81952"/>
    <x v="568"/>
    <x v="25938"/>
    <x v="174"/>
    <s v="P00024"/>
    <s v="Yoga Mat"/>
    <x v="2"/>
    <x v="6"/>
    <n v="4"/>
    <n v="566.80999999999995"/>
    <n v="0.25"/>
    <n v="306.08"/>
    <n v="6.82"/>
    <n v="2013.33"/>
    <x v="3"/>
    <x v="3"/>
    <x v="17"/>
    <x v="12"/>
    <x v="1"/>
    <s v="SELL01761"/>
  </r>
  <r>
    <x v="81953"/>
    <x v="1503"/>
    <x v="15699"/>
    <x v="103"/>
    <s v="P00029"/>
    <s v="T-Shirt"/>
    <x v="4"/>
    <x v="7"/>
    <n v="1"/>
    <n v="435.7"/>
    <n v="0.05"/>
    <n v="49.67"/>
    <n v="11.02"/>
    <n v="474.6"/>
    <x v="0"/>
    <x v="0"/>
    <x v="1"/>
    <x v="1"/>
    <x v="0"/>
    <s v="SELL00651"/>
  </r>
  <r>
    <x v="81954"/>
    <x v="1687"/>
    <x v="23677"/>
    <x v="42"/>
    <s v="P00033"/>
    <s v="Puzzle 1000pc"/>
    <x v="1"/>
    <x v="3"/>
    <n v="4"/>
    <n v="133.86000000000001"/>
    <n v="0.15"/>
    <n v="36.409999999999997"/>
    <n v="3.27"/>
    <n v="494.8"/>
    <x v="3"/>
    <x v="0"/>
    <x v="16"/>
    <x v="1"/>
    <x v="1"/>
    <s v="SELL00039"/>
  </r>
  <r>
    <x v="81955"/>
    <x v="1515"/>
    <x v="26847"/>
    <x v="71"/>
    <s v="P00007"/>
    <s v="Mechanical Keyboard"/>
    <x v="5"/>
    <x v="2"/>
    <n v="5"/>
    <n v="231.84"/>
    <n v="0.1"/>
    <n v="52.16"/>
    <n v="2.96"/>
    <n v="1098.4000000000001"/>
    <x v="4"/>
    <x v="0"/>
    <x v="14"/>
    <x v="11"/>
    <x v="1"/>
    <s v="SELL01334"/>
  </r>
  <r>
    <x v="81956"/>
    <x v="915"/>
    <x v="35776"/>
    <x v="126"/>
    <s v="P00049"/>
    <s v="Children's Book"/>
    <x v="3"/>
    <x v="6"/>
    <n v="5"/>
    <n v="120.46"/>
    <n v="0.1"/>
    <n v="43.37"/>
    <n v="14.11"/>
    <n v="599.54999999999995"/>
    <x v="0"/>
    <x v="0"/>
    <x v="2"/>
    <x v="1"/>
    <x v="1"/>
    <s v="SELL01260"/>
  </r>
  <r>
    <x v="81957"/>
    <x v="1108"/>
    <x v="40317"/>
    <x v="115"/>
    <s v="P00014"/>
    <s v="Drone Mini"/>
    <x v="0"/>
    <x v="9"/>
    <n v="5"/>
    <n v="484.22"/>
    <n v="0.15"/>
    <n v="102.9"/>
    <n v="4.74"/>
    <n v="2165.58"/>
    <x v="0"/>
    <x v="0"/>
    <x v="12"/>
    <x v="9"/>
    <x v="1"/>
    <s v="SELL00337"/>
  </r>
  <r>
    <x v="81958"/>
    <x v="1277"/>
    <x v="40318"/>
    <x v="100"/>
    <s v="P00018"/>
    <s v="Vacuum Cleaner"/>
    <x v="1"/>
    <x v="2"/>
    <n v="4"/>
    <n v="411"/>
    <n v="0.1"/>
    <n v="118.37"/>
    <n v="14"/>
    <n v="1611.97"/>
    <x v="5"/>
    <x v="0"/>
    <x v="12"/>
    <x v="9"/>
    <x v="1"/>
    <s v="SELL00248"/>
  </r>
  <r>
    <x v="81959"/>
    <x v="368"/>
    <x v="9867"/>
    <x v="164"/>
    <s v="P00046"/>
    <s v="Car Charger"/>
    <x v="5"/>
    <x v="6"/>
    <n v="4"/>
    <n v="281.89999999999998"/>
    <n v="0"/>
    <n v="90.21"/>
    <n v="10.71"/>
    <n v="1228.52"/>
    <x v="5"/>
    <x v="0"/>
    <x v="17"/>
    <x v="12"/>
    <x v="1"/>
    <s v="SELL01875"/>
  </r>
  <r>
    <x v="81960"/>
    <x v="558"/>
    <x v="32751"/>
    <x v="111"/>
    <s v="P00042"/>
    <s v="Projector Mini"/>
    <x v="2"/>
    <x v="5"/>
    <n v="3"/>
    <n v="463.44"/>
    <n v="0"/>
    <n v="69.52"/>
    <n v="10.99"/>
    <n v="1470.83"/>
    <x v="0"/>
    <x v="0"/>
    <x v="18"/>
    <x v="3"/>
    <x v="1"/>
    <s v="SELL00162"/>
  </r>
  <r>
    <x v="81961"/>
    <x v="1751"/>
    <x v="16571"/>
    <x v="69"/>
    <s v="P00024"/>
    <s v="Yoga Mat"/>
    <x v="4"/>
    <x v="8"/>
    <n v="4"/>
    <n v="211.61"/>
    <n v="0.15"/>
    <n v="86.34"/>
    <n v="10.45"/>
    <n v="816.26"/>
    <x v="3"/>
    <x v="0"/>
    <x v="2"/>
    <x v="1"/>
    <x v="4"/>
    <s v="SELL01871"/>
  </r>
  <r>
    <x v="81962"/>
    <x v="819"/>
    <x v="8224"/>
    <x v="39"/>
    <s v="P00031"/>
    <s v="Kids Toy Car"/>
    <x v="2"/>
    <x v="0"/>
    <n v="4"/>
    <n v="297.2"/>
    <n v="0"/>
    <n v="95.1"/>
    <n v="8.51"/>
    <n v="1292.4100000000001"/>
    <x v="3"/>
    <x v="1"/>
    <x v="10"/>
    <x v="7"/>
    <x v="4"/>
    <s v="SELL01361"/>
  </r>
  <r>
    <x v="81963"/>
    <x v="930"/>
    <x v="6241"/>
    <x v="31"/>
    <s v="P00029"/>
    <s v="T-Shirt"/>
    <x v="3"/>
    <x v="3"/>
    <n v="5"/>
    <n v="506.84"/>
    <n v="0.3"/>
    <n v="141.91999999999999"/>
    <n v="0.66"/>
    <n v="1916.52"/>
    <x v="0"/>
    <x v="0"/>
    <x v="9"/>
    <x v="6"/>
    <x v="1"/>
    <s v="SELL00273"/>
  </r>
  <r>
    <x v="81964"/>
    <x v="839"/>
    <x v="5316"/>
    <x v="39"/>
    <s v="P00009"/>
    <s v="Portable SSD 1TB"/>
    <x v="0"/>
    <x v="0"/>
    <n v="3"/>
    <n v="517.97"/>
    <n v="0.05"/>
    <n v="177.15"/>
    <n v="3.73"/>
    <n v="1657.09"/>
    <x v="3"/>
    <x v="3"/>
    <x v="2"/>
    <x v="1"/>
    <x v="1"/>
    <s v="SELL01805"/>
  </r>
  <r>
    <x v="81965"/>
    <x v="1400"/>
    <x v="7262"/>
    <x v="196"/>
    <s v="P00043"/>
    <s v="HDMI Cable 2m"/>
    <x v="3"/>
    <x v="2"/>
    <n v="1"/>
    <n v="488.79"/>
    <n v="0.05"/>
    <n v="37.15"/>
    <n v="5.59"/>
    <n v="507.09"/>
    <x v="1"/>
    <x v="1"/>
    <x v="10"/>
    <x v="7"/>
    <x v="0"/>
    <s v="SELL00405"/>
  </r>
  <r>
    <x v="81966"/>
    <x v="415"/>
    <x v="17244"/>
    <x v="90"/>
    <s v="P00005"/>
    <s v="Laptop Sleeve"/>
    <x v="1"/>
    <x v="9"/>
    <n v="3"/>
    <n v="74.47"/>
    <n v="0"/>
    <n v="17.87"/>
    <n v="5.89"/>
    <n v="247.17"/>
    <x v="4"/>
    <x v="0"/>
    <x v="4"/>
    <x v="1"/>
    <x v="1"/>
    <s v="SELL00627"/>
  </r>
  <r>
    <x v="81967"/>
    <x v="1789"/>
    <x v="40319"/>
    <x v="5"/>
    <s v="P00037"/>
    <s v="Router"/>
    <x v="2"/>
    <x v="8"/>
    <n v="1"/>
    <n v="461.95"/>
    <n v="0.2"/>
    <n v="66.52"/>
    <n v="2.09"/>
    <n v="438.17"/>
    <x v="3"/>
    <x v="0"/>
    <x v="19"/>
    <x v="3"/>
    <x v="3"/>
    <s v="SELL01793"/>
  </r>
  <r>
    <x v="81968"/>
    <x v="907"/>
    <x v="33712"/>
    <x v="132"/>
    <s v="P00024"/>
    <s v="Yoga Mat"/>
    <x v="4"/>
    <x v="8"/>
    <n v="4"/>
    <n v="95"/>
    <n v="0"/>
    <n v="30.4"/>
    <n v="11.08"/>
    <n v="421.48"/>
    <x v="4"/>
    <x v="0"/>
    <x v="19"/>
    <x v="3"/>
    <x v="2"/>
    <s v="SELL00212"/>
  </r>
  <r>
    <x v="81969"/>
    <x v="808"/>
    <x v="700"/>
    <x v="27"/>
    <s v="P00045"/>
    <s v="Phone Tripod"/>
    <x v="0"/>
    <x v="9"/>
    <n v="5"/>
    <n v="525.08000000000004"/>
    <n v="0"/>
    <n v="131.27000000000001"/>
    <n v="8.65"/>
    <n v="2765.32"/>
    <x v="0"/>
    <x v="4"/>
    <x v="19"/>
    <x v="3"/>
    <x v="1"/>
    <s v="SELL01682"/>
  </r>
  <r>
    <x v="81970"/>
    <x v="673"/>
    <x v="40320"/>
    <x v="80"/>
    <s v="P00050"/>
    <s v="Novel Bestseller"/>
    <x v="1"/>
    <x v="8"/>
    <n v="5"/>
    <n v="5.38"/>
    <n v="0"/>
    <n v="1.34"/>
    <n v="7.85"/>
    <n v="36.090000000000003"/>
    <x v="3"/>
    <x v="3"/>
    <x v="5"/>
    <x v="3"/>
    <x v="1"/>
    <s v="SELL00488"/>
  </r>
  <r>
    <x v="81971"/>
    <x v="1506"/>
    <x v="7552"/>
    <x v="179"/>
    <s v="P00021"/>
    <s v="Backpack"/>
    <x v="3"/>
    <x v="1"/>
    <n v="1"/>
    <n v="521.75"/>
    <n v="0"/>
    <n v="41.74"/>
    <n v="6.77"/>
    <n v="570.26"/>
    <x v="0"/>
    <x v="3"/>
    <x v="18"/>
    <x v="3"/>
    <x v="0"/>
    <s v="SELL00792"/>
  </r>
  <r>
    <x v="81972"/>
    <x v="1016"/>
    <x v="14977"/>
    <x v="173"/>
    <s v="P00037"/>
    <s v="Router"/>
    <x v="5"/>
    <x v="2"/>
    <n v="4"/>
    <n v="237.59"/>
    <n v="0.05"/>
    <n v="108.34"/>
    <n v="14.57"/>
    <n v="1025.75"/>
    <x v="3"/>
    <x v="4"/>
    <x v="5"/>
    <x v="3"/>
    <x v="1"/>
    <s v="SELL00993"/>
  </r>
  <r>
    <x v="81973"/>
    <x v="1309"/>
    <x v="34301"/>
    <x v="13"/>
    <s v="P00033"/>
    <s v="Puzzle 1000pc"/>
    <x v="4"/>
    <x v="9"/>
    <n v="5"/>
    <n v="440.09"/>
    <n v="0.15"/>
    <n v="93.52"/>
    <n v="1.1200000000000001"/>
    <n v="1965.02"/>
    <x v="0"/>
    <x v="0"/>
    <x v="12"/>
    <x v="9"/>
    <x v="4"/>
    <s v="SELL00856"/>
  </r>
  <r>
    <x v="81974"/>
    <x v="944"/>
    <x v="10018"/>
    <x v="193"/>
    <s v="P00020"/>
    <s v="Office Chair"/>
    <x v="2"/>
    <x v="3"/>
    <n v="1"/>
    <n v="290.5"/>
    <n v="0.2"/>
    <n v="18.59"/>
    <n v="3.63"/>
    <n v="254.62"/>
    <x v="3"/>
    <x v="0"/>
    <x v="18"/>
    <x v="3"/>
    <x v="0"/>
    <s v="SELL01701"/>
  </r>
  <r>
    <x v="81975"/>
    <x v="1489"/>
    <x v="35840"/>
    <x v="141"/>
    <s v="P00037"/>
    <s v="Router"/>
    <x v="3"/>
    <x v="2"/>
    <n v="1"/>
    <n v="330.88"/>
    <n v="0.1"/>
    <n v="14.89"/>
    <n v="4.25"/>
    <n v="316.93"/>
    <x v="3"/>
    <x v="0"/>
    <x v="14"/>
    <x v="11"/>
    <x v="1"/>
    <s v="SELL01288"/>
  </r>
  <r>
    <x v="81976"/>
    <x v="1204"/>
    <x v="35496"/>
    <x v="175"/>
    <s v="P00049"/>
    <s v="Children's Book"/>
    <x v="3"/>
    <x v="5"/>
    <n v="3"/>
    <n v="44.09"/>
    <n v="0.1"/>
    <n v="5.95"/>
    <n v="1.01"/>
    <n v="126"/>
    <x v="3"/>
    <x v="0"/>
    <x v="13"/>
    <x v="10"/>
    <x v="0"/>
    <s v="SELL00714"/>
  </r>
  <r>
    <x v="81977"/>
    <x v="270"/>
    <x v="8779"/>
    <x v="161"/>
    <s v="P00003"/>
    <s v="Smartphone Case"/>
    <x v="4"/>
    <x v="8"/>
    <n v="2"/>
    <n v="354.47"/>
    <n v="0"/>
    <n v="85.07"/>
    <n v="7.78"/>
    <n v="801.79"/>
    <x v="3"/>
    <x v="1"/>
    <x v="6"/>
    <x v="4"/>
    <x v="1"/>
    <s v="SELL00930"/>
  </r>
  <r>
    <x v="81978"/>
    <x v="498"/>
    <x v="6484"/>
    <x v="39"/>
    <s v="P00008"/>
    <s v="4K Monitor"/>
    <x v="5"/>
    <x v="6"/>
    <n v="5"/>
    <n v="239.54"/>
    <n v="0.05"/>
    <n v="91.03"/>
    <n v="0.52"/>
    <n v="1229.3599999999999"/>
    <x v="1"/>
    <x v="0"/>
    <x v="6"/>
    <x v="4"/>
    <x v="1"/>
    <s v="SELL01698"/>
  </r>
  <r>
    <x v="81979"/>
    <x v="67"/>
    <x v="40321"/>
    <x v="53"/>
    <s v="P00040"/>
    <s v="Microphone"/>
    <x v="3"/>
    <x v="1"/>
    <n v="2"/>
    <n v="340.57"/>
    <n v="0.15"/>
    <n v="28.95"/>
    <n v="12.03"/>
    <n v="619.95000000000005"/>
    <x v="0"/>
    <x v="2"/>
    <x v="6"/>
    <x v="4"/>
    <x v="1"/>
    <s v="SELL00282"/>
  </r>
  <r>
    <x v="81980"/>
    <x v="1001"/>
    <x v="3025"/>
    <x v="168"/>
    <s v="P00033"/>
    <s v="Puzzle 1000pc"/>
    <x v="5"/>
    <x v="9"/>
    <n v="4"/>
    <n v="415.27"/>
    <n v="0"/>
    <n v="132.88999999999999"/>
    <n v="14.93"/>
    <n v="1808.9"/>
    <x v="0"/>
    <x v="0"/>
    <x v="14"/>
    <x v="11"/>
    <x v="4"/>
    <s v="SELL00798"/>
  </r>
  <r>
    <x v="81981"/>
    <x v="649"/>
    <x v="6499"/>
    <x v="152"/>
    <s v="P00045"/>
    <s v="Phone Tripod"/>
    <x v="1"/>
    <x v="3"/>
    <n v="5"/>
    <n v="290.97000000000003"/>
    <n v="0.15"/>
    <n v="61.83"/>
    <n v="7.6"/>
    <n v="1306.05"/>
    <x v="4"/>
    <x v="3"/>
    <x v="9"/>
    <x v="6"/>
    <x v="1"/>
    <s v="SELL01074"/>
  </r>
  <r>
    <x v="81982"/>
    <x v="451"/>
    <x v="6168"/>
    <x v="123"/>
    <s v="P00028"/>
    <s v="Jeans"/>
    <x v="1"/>
    <x v="5"/>
    <n v="4"/>
    <n v="372.01"/>
    <n v="0"/>
    <n v="74.400000000000006"/>
    <n v="9.85"/>
    <n v="1572.29"/>
    <x v="1"/>
    <x v="0"/>
    <x v="9"/>
    <x v="6"/>
    <x v="1"/>
    <s v="SELL01484"/>
  </r>
  <r>
    <x v="81983"/>
    <x v="52"/>
    <x v="34384"/>
    <x v="106"/>
    <s v="P00022"/>
    <s v="Water Bottle"/>
    <x v="2"/>
    <x v="4"/>
    <n v="1"/>
    <n v="125.04"/>
    <n v="0"/>
    <n v="0"/>
    <n v="11.3"/>
    <n v="136.34"/>
    <x v="3"/>
    <x v="0"/>
    <x v="10"/>
    <x v="7"/>
    <x v="1"/>
    <s v="SELL00379"/>
  </r>
  <r>
    <x v="81984"/>
    <x v="824"/>
    <x v="34460"/>
    <x v="24"/>
    <s v="P00014"/>
    <s v="Drone Mini"/>
    <x v="4"/>
    <x v="0"/>
    <n v="4"/>
    <n v="11.9"/>
    <n v="0"/>
    <n v="5.71"/>
    <n v="7.14"/>
    <n v="60.45"/>
    <x v="0"/>
    <x v="0"/>
    <x v="3"/>
    <x v="2"/>
    <x v="1"/>
    <s v="SELL01650"/>
  </r>
  <r>
    <x v="81985"/>
    <x v="1108"/>
    <x v="4825"/>
    <x v="170"/>
    <s v="P00041"/>
    <s v="Webcam Full HD"/>
    <x v="3"/>
    <x v="3"/>
    <n v="5"/>
    <n v="339.52"/>
    <n v="0.15"/>
    <n v="173.16"/>
    <n v="11.52"/>
    <n v="1627.64"/>
    <x v="5"/>
    <x v="0"/>
    <x v="0"/>
    <x v="0"/>
    <x v="2"/>
    <s v="SELL01654"/>
  </r>
  <r>
    <x v="81986"/>
    <x v="1720"/>
    <x v="40322"/>
    <x v="41"/>
    <s v="P00010"/>
    <s v="Smartwatch"/>
    <x v="4"/>
    <x v="3"/>
    <n v="4"/>
    <n v="67.540000000000006"/>
    <n v="0"/>
    <n v="13.51"/>
    <n v="3.01"/>
    <n v="286.68"/>
    <x v="1"/>
    <x v="0"/>
    <x v="18"/>
    <x v="3"/>
    <x v="0"/>
    <s v="SELL00054"/>
  </r>
  <r>
    <x v="81987"/>
    <x v="970"/>
    <x v="40323"/>
    <x v="122"/>
    <s v="P00030"/>
    <s v="Dress Shirt"/>
    <x v="0"/>
    <x v="7"/>
    <n v="3"/>
    <n v="251.16"/>
    <n v="0.05"/>
    <n v="0"/>
    <n v="14.41"/>
    <n v="730.22"/>
    <x v="2"/>
    <x v="0"/>
    <x v="2"/>
    <x v="1"/>
    <x v="0"/>
    <s v="SELL01498"/>
  </r>
  <r>
    <x v="81988"/>
    <x v="420"/>
    <x v="11438"/>
    <x v="36"/>
    <s v="P00038"/>
    <s v="External HDD 2TB"/>
    <x v="2"/>
    <x v="5"/>
    <n v="4"/>
    <n v="573.70000000000005"/>
    <n v="0.1"/>
    <n v="103.27"/>
    <n v="14.44"/>
    <n v="2183.0300000000002"/>
    <x v="3"/>
    <x v="3"/>
    <x v="11"/>
    <x v="8"/>
    <x v="1"/>
    <s v="SELL00385"/>
  </r>
  <r>
    <x v="81989"/>
    <x v="470"/>
    <x v="23289"/>
    <x v="136"/>
    <s v="P00022"/>
    <s v="Water Bottle"/>
    <x v="0"/>
    <x v="1"/>
    <n v="1"/>
    <n v="540.77"/>
    <n v="0.1"/>
    <n v="0"/>
    <n v="2.46"/>
    <n v="489.15"/>
    <x v="3"/>
    <x v="0"/>
    <x v="6"/>
    <x v="4"/>
    <x v="1"/>
    <s v="SELL00046"/>
  </r>
  <r>
    <x v="81990"/>
    <x v="308"/>
    <x v="30631"/>
    <x v="118"/>
    <s v="P00020"/>
    <s v="Office Chair"/>
    <x v="3"/>
    <x v="3"/>
    <n v="2"/>
    <n v="13.88"/>
    <n v="0.05"/>
    <n v="3.16"/>
    <n v="0.85"/>
    <n v="30.38"/>
    <x v="0"/>
    <x v="0"/>
    <x v="1"/>
    <x v="1"/>
    <x v="1"/>
    <s v="SELL00388"/>
  </r>
  <r>
    <x v="81991"/>
    <x v="512"/>
    <x v="8079"/>
    <x v="90"/>
    <s v="P00022"/>
    <s v="Water Bottle"/>
    <x v="5"/>
    <x v="9"/>
    <n v="3"/>
    <n v="321.23"/>
    <n v="0.2"/>
    <n v="138.77000000000001"/>
    <n v="12.55"/>
    <n v="922.27"/>
    <x v="1"/>
    <x v="0"/>
    <x v="9"/>
    <x v="6"/>
    <x v="4"/>
    <s v="SELL00120"/>
  </r>
  <r>
    <x v="81992"/>
    <x v="583"/>
    <x v="33269"/>
    <x v="62"/>
    <s v="P00003"/>
    <s v="Smartphone Case"/>
    <x v="0"/>
    <x v="6"/>
    <n v="4"/>
    <n v="212.07"/>
    <n v="0"/>
    <n v="67.86"/>
    <n v="11.05"/>
    <n v="927.19"/>
    <x v="1"/>
    <x v="0"/>
    <x v="16"/>
    <x v="1"/>
    <x v="0"/>
    <s v="SELL00613"/>
  </r>
  <r>
    <x v="81993"/>
    <x v="29"/>
    <x v="35153"/>
    <x v="137"/>
    <s v="P00020"/>
    <s v="Office Chair"/>
    <x v="4"/>
    <x v="8"/>
    <n v="4"/>
    <n v="478.7"/>
    <n v="0"/>
    <n v="0"/>
    <n v="3.11"/>
    <n v="1917.91"/>
    <x v="5"/>
    <x v="0"/>
    <x v="4"/>
    <x v="1"/>
    <x v="0"/>
    <s v="SELL01838"/>
  </r>
  <r>
    <x v="81994"/>
    <x v="1224"/>
    <x v="12224"/>
    <x v="19"/>
    <s v="P00036"/>
    <s v="Smart Light Bulb"/>
    <x v="0"/>
    <x v="8"/>
    <n v="5"/>
    <n v="386.22"/>
    <n v="0.2"/>
    <n v="77.239999999999995"/>
    <n v="11.06"/>
    <n v="1633.18"/>
    <x v="3"/>
    <x v="0"/>
    <x v="13"/>
    <x v="10"/>
    <x v="3"/>
    <s v="SELL00160"/>
  </r>
  <r>
    <x v="81995"/>
    <x v="606"/>
    <x v="9917"/>
    <x v="149"/>
    <s v="P00045"/>
    <s v="Phone Tripod"/>
    <x v="5"/>
    <x v="8"/>
    <n v="2"/>
    <n v="245.1"/>
    <n v="0"/>
    <n v="0"/>
    <n v="5.49"/>
    <n v="495.69"/>
    <x v="0"/>
    <x v="0"/>
    <x v="6"/>
    <x v="4"/>
    <x v="1"/>
    <s v="SELL00726"/>
  </r>
  <r>
    <x v="81996"/>
    <x v="276"/>
    <x v="78"/>
    <x v="149"/>
    <s v="P00011"/>
    <s v="Fitness Band"/>
    <x v="0"/>
    <x v="0"/>
    <n v="2"/>
    <n v="416.21"/>
    <n v="0"/>
    <n v="99.89"/>
    <n v="5.52"/>
    <n v="937.83"/>
    <x v="4"/>
    <x v="3"/>
    <x v="3"/>
    <x v="2"/>
    <x v="1"/>
    <s v="SELL01423"/>
  </r>
  <r>
    <x v="81997"/>
    <x v="277"/>
    <x v="15729"/>
    <x v="104"/>
    <s v="P00011"/>
    <s v="Fitness Band"/>
    <x v="0"/>
    <x v="0"/>
    <n v="3"/>
    <n v="256.56"/>
    <n v="0.2"/>
    <n v="30.79"/>
    <n v="13.47"/>
    <n v="660"/>
    <x v="3"/>
    <x v="0"/>
    <x v="14"/>
    <x v="11"/>
    <x v="1"/>
    <s v="SELL01042"/>
  </r>
  <r>
    <x v="81998"/>
    <x v="595"/>
    <x v="7333"/>
    <x v="3"/>
    <s v="P00038"/>
    <s v="External HDD 2TB"/>
    <x v="0"/>
    <x v="8"/>
    <n v="3"/>
    <n v="470.06"/>
    <n v="0"/>
    <n v="70.510000000000005"/>
    <n v="4.68"/>
    <n v="1485.37"/>
    <x v="4"/>
    <x v="0"/>
    <x v="7"/>
    <x v="5"/>
    <x v="1"/>
    <s v="SELL00803"/>
  </r>
  <r>
    <x v="81999"/>
    <x v="1677"/>
    <x v="8248"/>
    <x v="19"/>
    <s v="P00041"/>
    <s v="Webcam Full HD"/>
    <x v="4"/>
    <x v="3"/>
    <n v="3"/>
    <n v="316.33999999999997"/>
    <n v="0.15"/>
    <n v="145.19999999999999"/>
    <n v="8.74"/>
    <n v="960.61"/>
    <x v="0"/>
    <x v="4"/>
    <x v="14"/>
    <x v="11"/>
    <x v="1"/>
    <s v="SELL00442"/>
  </r>
  <r>
    <x v="82000"/>
    <x v="1403"/>
    <x v="12895"/>
    <x v="21"/>
    <s v="P00021"/>
    <s v="Backpack"/>
    <x v="2"/>
    <x v="2"/>
    <n v="1"/>
    <n v="206.69"/>
    <n v="0"/>
    <n v="0"/>
    <n v="11.99"/>
    <n v="218.68"/>
    <x v="3"/>
    <x v="0"/>
    <x v="15"/>
    <x v="3"/>
    <x v="1"/>
    <s v="SELL00301"/>
  </r>
  <r>
    <x v="82001"/>
    <x v="78"/>
    <x v="40324"/>
    <x v="153"/>
    <s v="P00008"/>
    <s v="4K Monitor"/>
    <x v="5"/>
    <x v="7"/>
    <n v="3"/>
    <n v="319.25"/>
    <n v="0.05"/>
    <n v="72.790000000000006"/>
    <n v="0.7"/>
    <n v="983.35"/>
    <x v="3"/>
    <x v="0"/>
    <x v="12"/>
    <x v="9"/>
    <x v="0"/>
    <s v="SELL00142"/>
  </r>
  <r>
    <x v="82002"/>
    <x v="542"/>
    <x v="40325"/>
    <x v="37"/>
    <s v="P00031"/>
    <s v="Kids Toy Car"/>
    <x v="1"/>
    <x v="4"/>
    <n v="3"/>
    <n v="400.89"/>
    <n v="0"/>
    <n v="0"/>
    <n v="2.15"/>
    <n v="1204.82"/>
    <x v="2"/>
    <x v="0"/>
    <x v="15"/>
    <x v="3"/>
    <x v="1"/>
    <s v="SELL01146"/>
  </r>
  <r>
    <x v="82003"/>
    <x v="39"/>
    <x v="38857"/>
    <x v="14"/>
    <s v="P00010"/>
    <s v="Smartwatch"/>
    <x v="2"/>
    <x v="3"/>
    <n v="2"/>
    <n v="589.55999999999995"/>
    <n v="0.05"/>
    <n v="134.41999999999999"/>
    <n v="13.26"/>
    <n v="1267.8399999999999"/>
    <x v="3"/>
    <x v="0"/>
    <x v="8"/>
    <x v="1"/>
    <x v="1"/>
    <s v="SELL01741"/>
  </r>
  <r>
    <x v="82004"/>
    <x v="408"/>
    <x v="16429"/>
    <x v="178"/>
    <s v="P00018"/>
    <s v="Vacuum Cleaner"/>
    <x v="3"/>
    <x v="1"/>
    <n v="2"/>
    <n v="270.35000000000002"/>
    <n v="0.15"/>
    <n v="22.98"/>
    <n v="14.48"/>
    <n v="497.06"/>
    <x v="4"/>
    <x v="4"/>
    <x v="2"/>
    <x v="1"/>
    <x v="1"/>
    <s v="SELL01524"/>
  </r>
  <r>
    <x v="82005"/>
    <x v="346"/>
    <x v="6340"/>
    <x v="100"/>
    <s v="P00015"/>
    <s v="Instant Pot"/>
    <x v="0"/>
    <x v="1"/>
    <n v="5"/>
    <n v="178.2"/>
    <n v="0.1"/>
    <n v="144.34"/>
    <n v="4.9000000000000004"/>
    <n v="951.14"/>
    <x v="3"/>
    <x v="0"/>
    <x v="19"/>
    <x v="3"/>
    <x v="1"/>
    <s v="SELL01219"/>
  </r>
  <r>
    <x v="82006"/>
    <x v="1229"/>
    <x v="40326"/>
    <x v="105"/>
    <s v="P00036"/>
    <s v="Smart Light Bulb"/>
    <x v="0"/>
    <x v="8"/>
    <n v="2"/>
    <n v="164.57"/>
    <n v="0.05"/>
    <n v="15.63"/>
    <n v="14.28"/>
    <n v="342.59"/>
    <x v="3"/>
    <x v="4"/>
    <x v="18"/>
    <x v="3"/>
    <x v="1"/>
    <s v="SELL00299"/>
  </r>
  <r>
    <x v="82007"/>
    <x v="512"/>
    <x v="8730"/>
    <x v="179"/>
    <s v="P00036"/>
    <s v="Smart Light Bulb"/>
    <x v="3"/>
    <x v="5"/>
    <n v="2"/>
    <n v="66.28"/>
    <n v="0"/>
    <n v="15.91"/>
    <n v="14.49"/>
    <n v="162.96"/>
    <x v="0"/>
    <x v="0"/>
    <x v="13"/>
    <x v="10"/>
    <x v="1"/>
    <s v="SELL01854"/>
  </r>
  <r>
    <x v="82008"/>
    <x v="443"/>
    <x v="40327"/>
    <x v="87"/>
    <s v="P00016"/>
    <s v="Air Fryer"/>
    <x v="0"/>
    <x v="6"/>
    <n v="4"/>
    <n v="213.86"/>
    <n v="0.1"/>
    <n v="92.39"/>
    <n v="8.73"/>
    <n v="871.02"/>
    <x v="0"/>
    <x v="0"/>
    <x v="18"/>
    <x v="3"/>
    <x v="1"/>
    <s v="SELL00607"/>
  </r>
  <r>
    <x v="82009"/>
    <x v="1766"/>
    <x v="40328"/>
    <x v="115"/>
    <s v="P00024"/>
    <s v="Yoga Mat"/>
    <x v="0"/>
    <x v="8"/>
    <n v="3"/>
    <n v="220.67"/>
    <n v="0.3"/>
    <n v="23.17"/>
    <n v="1.63"/>
    <n v="488.21"/>
    <x v="5"/>
    <x v="0"/>
    <x v="8"/>
    <x v="1"/>
    <x v="3"/>
    <s v="SELL00945"/>
  </r>
  <r>
    <x v="82010"/>
    <x v="371"/>
    <x v="40329"/>
    <x v="166"/>
    <s v="P00016"/>
    <s v="Air Fryer"/>
    <x v="0"/>
    <x v="1"/>
    <n v="1"/>
    <n v="327.3"/>
    <n v="0"/>
    <n v="16.37"/>
    <n v="11.7"/>
    <n v="355.37"/>
    <x v="4"/>
    <x v="0"/>
    <x v="0"/>
    <x v="0"/>
    <x v="1"/>
    <s v="SELL00418"/>
  </r>
  <r>
    <x v="82011"/>
    <x v="164"/>
    <x v="40330"/>
    <x v="161"/>
    <s v="P00035"/>
    <s v="Desk Plant"/>
    <x v="5"/>
    <x v="0"/>
    <n v="4"/>
    <n v="203.99"/>
    <n v="0.25"/>
    <n v="30.6"/>
    <n v="5.54"/>
    <n v="648.11"/>
    <x v="1"/>
    <x v="0"/>
    <x v="6"/>
    <x v="4"/>
    <x v="1"/>
    <s v="SELL00363"/>
  </r>
  <r>
    <x v="82012"/>
    <x v="149"/>
    <x v="28270"/>
    <x v="116"/>
    <s v="P00032"/>
    <s v="Board Game"/>
    <x v="1"/>
    <x v="8"/>
    <n v="3"/>
    <n v="544.16999999999996"/>
    <n v="0.15"/>
    <n v="69.38"/>
    <n v="10.49"/>
    <n v="1467.5"/>
    <x v="3"/>
    <x v="0"/>
    <x v="16"/>
    <x v="1"/>
    <x v="1"/>
    <s v="SELL01906"/>
  </r>
  <r>
    <x v="82013"/>
    <x v="200"/>
    <x v="3119"/>
    <x v="101"/>
    <s v="P00039"/>
    <s v="Graphic Tablet"/>
    <x v="4"/>
    <x v="8"/>
    <n v="2"/>
    <n v="160.97"/>
    <n v="0.3"/>
    <n v="11.27"/>
    <n v="8.26"/>
    <n v="244.89"/>
    <x v="0"/>
    <x v="4"/>
    <x v="13"/>
    <x v="10"/>
    <x v="1"/>
    <s v="SELL00522"/>
  </r>
  <r>
    <x v="82014"/>
    <x v="1336"/>
    <x v="8910"/>
    <x v="88"/>
    <s v="P00035"/>
    <s v="Desk Plant"/>
    <x v="1"/>
    <x v="1"/>
    <n v="3"/>
    <n v="367.34"/>
    <n v="0.15"/>
    <n v="46.84"/>
    <n v="0.95"/>
    <n v="984.51"/>
    <x v="3"/>
    <x v="0"/>
    <x v="4"/>
    <x v="1"/>
    <x v="1"/>
    <s v="SELL00243"/>
  </r>
  <r>
    <x v="82015"/>
    <x v="458"/>
    <x v="40331"/>
    <x v="8"/>
    <s v="P00050"/>
    <s v="Novel Bestseller"/>
    <x v="4"/>
    <x v="8"/>
    <n v="2"/>
    <n v="258.77999999999997"/>
    <n v="0"/>
    <n v="41.4"/>
    <n v="13.1"/>
    <n v="572.05999999999995"/>
    <x v="3"/>
    <x v="0"/>
    <x v="4"/>
    <x v="1"/>
    <x v="1"/>
    <s v="SELL00485"/>
  </r>
  <r>
    <x v="82016"/>
    <x v="834"/>
    <x v="12598"/>
    <x v="114"/>
    <s v="P00019"/>
    <s v="LED Desk Lamp"/>
    <x v="1"/>
    <x v="2"/>
    <n v="1"/>
    <n v="5.73"/>
    <n v="0"/>
    <n v="0.28999999999999998"/>
    <n v="6.15"/>
    <n v="12.17"/>
    <x v="2"/>
    <x v="3"/>
    <x v="17"/>
    <x v="12"/>
    <x v="1"/>
    <s v="SELL01993"/>
  </r>
  <r>
    <x v="82017"/>
    <x v="1612"/>
    <x v="18745"/>
    <x v="158"/>
    <s v="P00017"/>
    <s v="Electric Kettle"/>
    <x v="5"/>
    <x v="7"/>
    <n v="5"/>
    <n v="425.01"/>
    <n v="0"/>
    <n v="106.25"/>
    <n v="11.86"/>
    <n v="2243.16"/>
    <x v="3"/>
    <x v="0"/>
    <x v="18"/>
    <x v="3"/>
    <x v="1"/>
    <s v="SELL00081"/>
  </r>
  <r>
    <x v="82018"/>
    <x v="990"/>
    <x v="4992"/>
    <x v="98"/>
    <s v="P00050"/>
    <s v="Novel Bestseller"/>
    <x v="1"/>
    <x v="0"/>
    <n v="5"/>
    <n v="20.68"/>
    <n v="0.15"/>
    <n v="4.3899999999999997"/>
    <n v="0.89"/>
    <n v="93.17"/>
    <x v="2"/>
    <x v="0"/>
    <x v="0"/>
    <x v="0"/>
    <x v="1"/>
    <s v="SELL00604"/>
  </r>
  <r>
    <x v="82019"/>
    <x v="982"/>
    <x v="26947"/>
    <x v="141"/>
    <s v="P00026"/>
    <s v="Sunglasses"/>
    <x v="1"/>
    <x v="7"/>
    <n v="5"/>
    <n v="539.23"/>
    <n v="0.1"/>
    <n v="436.78"/>
    <n v="9.76"/>
    <n v="2873.08"/>
    <x v="3"/>
    <x v="4"/>
    <x v="14"/>
    <x v="11"/>
    <x v="1"/>
    <s v="SELL00266"/>
  </r>
  <r>
    <x v="82020"/>
    <x v="17"/>
    <x v="26608"/>
    <x v="61"/>
    <s v="P00025"/>
    <s v="Running Shoes"/>
    <x v="4"/>
    <x v="4"/>
    <n v="1"/>
    <n v="5.57"/>
    <n v="0.1"/>
    <n v="0.25"/>
    <n v="5.41"/>
    <n v="10.67"/>
    <x v="0"/>
    <x v="0"/>
    <x v="5"/>
    <x v="3"/>
    <x v="0"/>
    <s v="SELL01794"/>
  </r>
  <r>
    <x v="82021"/>
    <x v="351"/>
    <x v="18614"/>
    <x v="81"/>
    <s v="P00015"/>
    <s v="Instant Pot"/>
    <x v="1"/>
    <x v="2"/>
    <n v="1"/>
    <n v="547.33000000000004"/>
    <n v="0.15"/>
    <n v="83.74"/>
    <n v="8.6199999999999992"/>
    <n v="557.59"/>
    <x v="3"/>
    <x v="0"/>
    <x v="4"/>
    <x v="1"/>
    <x v="1"/>
    <s v="SELL01534"/>
  </r>
  <r>
    <x v="82022"/>
    <x v="1702"/>
    <x v="33991"/>
    <x v="83"/>
    <s v="P00016"/>
    <s v="Air Fryer"/>
    <x v="0"/>
    <x v="9"/>
    <n v="1"/>
    <n v="177.49"/>
    <n v="0.05"/>
    <n v="8.43"/>
    <n v="7.42"/>
    <n v="184.47"/>
    <x v="3"/>
    <x v="0"/>
    <x v="14"/>
    <x v="11"/>
    <x v="1"/>
    <s v="SELL01229"/>
  </r>
  <r>
    <x v="82023"/>
    <x v="927"/>
    <x v="22021"/>
    <x v="36"/>
    <s v="P00019"/>
    <s v="LED Desk Lamp"/>
    <x v="4"/>
    <x v="8"/>
    <n v="5"/>
    <n v="18.22"/>
    <n v="0.05"/>
    <n v="6.92"/>
    <n v="7.91"/>
    <n v="101.37"/>
    <x v="3"/>
    <x v="3"/>
    <x v="17"/>
    <x v="12"/>
    <x v="1"/>
    <s v="SELL00232"/>
  </r>
  <r>
    <x v="82024"/>
    <x v="1564"/>
    <x v="10345"/>
    <x v="156"/>
    <s v="P00023"/>
    <s v="Cookware Set"/>
    <x v="1"/>
    <x v="3"/>
    <n v="3"/>
    <n v="317.95999999999998"/>
    <n v="0"/>
    <n v="114.47"/>
    <n v="1.8"/>
    <n v="1070.1500000000001"/>
    <x v="3"/>
    <x v="0"/>
    <x v="16"/>
    <x v="1"/>
    <x v="1"/>
    <s v="SELL01585"/>
  </r>
  <r>
    <x v="82025"/>
    <x v="437"/>
    <x v="20785"/>
    <x v="131"/>
    <s v="P00032"/>
    <s v="Board Game"/>
    <x v="5"/>
    <x v="1"/>
    <n v="3"/>
    <n v="60.88"/>
    <n v="0.1"/>
    <n v="13.15"/>
    <n v="10.97"/>
    <n v="188.5"/>
    <x v="0"/>
    <x v="0"/>
    <x v="14"/>
    <x v="11"/>
    <x v="1"/>
    <s v="SELL00093"/>
  </r>
  <r>
    <x v="82026"/>
    <x v="22"/>
    <x v="27660"/>
    <x v="113"/>
    <s v="P00050"/>
    <s v="Novel Bestseller"/>
    <x v="1"/>
    <x v="7"/>
    <n v="2"/>
    <n v="60.06"/>
    <n v="0.05"/>
    <n v="5.71"/>
    <n v="0.22"/>
    <n v="120.04"/>
    <x v="4"/>
    <x v="0"/>
    <x v="11"/>
    <x v="8"/>
    <x v="2"/>
    <s v="SELL00541"/>
  </r>
  <r>
    <x v="82027"/>
    <x v="293"/>
    <x v="40332"/>
    <x v="26"/>
    <s v="P00029"/>
    <s v="T-Shirt"/>
    <x v="3"/>
    <x v="8"/>
    <n v="5"/>
    <n v="295.47000000000003"/>
    <n v="0"/>
    <n v="118.19"/>
    <n v="13.15"/>
    <n v="1608.69"/>
    <x v="0"/>
    <x v="0"/>
    <x v="15"/>
    <x v="3"/>
    <x v="1"/>
    <s v="SELL00953"/>
  </r>
  <r>
    <x v="82028"/>
    <x v="1254"/>
    <x v="17627"/>
    <x v="65"/>
    <s v="P00039"/>
    <s v="Graphic Tablet"/>
    <x v="3"/>
    <x v="4"/>
    <n v="5"/>
    <n v="400.43"/>
    <n v="0.15"/>
    <n v="85.09"/>
    <n v="0.54"/>
    <n v="1787.46"/>
    <x v="4"/>
    <x v="0"/>
    <x v="4"/>
    <x v="1"/>
    <x v="1"/>
    <s v="SELL00215"/>
  </r>
  <r>
    <x v="82029"/>
    <x v="509"/>
    <x v="21879"/>
    <x v="172"/>
    <s v="P00016"/>
    <s v="Air Fryer"/>
    <x v="3"/>
    <x v="9"/>
    <n v="4"/>
    <n v="413.44"/>
    <n v="0.05"/>
    <n v="125.69"/>
    <n v="6.59"/>
    <n v="1703.35"/>
    <x v="0"/>
    <x v="0"/>
    <x v="17"/>
    <x v="12"/>
    <x v="1"/>
    <s v="SELL00918"/>
  </r>
  <r>
    <x v="82030"/>
    <x v="206"/>
    <x v="40333"/>
    <x v="159"/>
    <s v="P00017"/>
    <s v="Electric Kettle"/>
    <x v="3"/>
    <x v="5"/>
    <n v="1"/>
    <n v="30.25"/>
    <n v="0.05"/>
    <n v="2.2999999999999998"/>
    <n v="7.86"/>
    <n v="38.9"/>
    <x v="2"/>
    <x v="1"/>
    <x v="12"/>
    <x v="9"/>
    <x v="2"/>
    <s v="SELL00595"/>
  </r>
  <r>
    <x v="82031"/>
    <x v="932"/>
    <x v="924"/>
    <x v="172"/>
    <s v="P00024"/>
    <s v="Yoga Mat"/>
    <x v="1"/>
    <x v="8"/>
    <n v="4"/>
    <n v="438.46"/>
    <n v="0"/>
    <n v="0"/>
    <n v="4.13"/>
    <n v="1757.97"/>
    <x v="3"/>
    <x v="0"/>
    <x v="9"/>
    <x v="6"/>
    <x v="1"/>
    <s v="SELL01776"/>
  </r>
  <r>
    <x v="82032"/>
    <x v="1611"/>
    <x v="20353"/>
    <x v="168"/>
    <s v="P00038"/>
    <s v="External HDD 2TB"/>
    <x v="4"/>
    <x v="1"/>
    <n v="5"/>
    <n v="416.69"/>
    <n v="0.05"/>
    <n v="356.27"/>
    <n v="13.07"/>
    <n v="2348.62"/>
    <x v="5"/>
    <x v="1"/>
    <x v="9"/>
    <x v="6"/>
    <x v="1"/>
    <s v="SELL01344"/>
  </r>
  <r>
    <x v="82033"/>
    <x v="611"/>
    <x v="15985"/>
    <x v="12"/>
    <s v="P00036"/>
    <s v="Smart Light Bulb"/>
    <x v="1"/>
    <x v="4"/>
    <n v="3"/>
    <n v="223.55"/>
    <n v="0"/>
    <n v="53.65"/>
    <n v="3.58"/>
    <n v="727.88"/>
    <x v="4"/>
    <x v="0"/>
    <x v="3"/>
    <x v="2"/>
    <x v="1"/>
    <s v="SELL01759"/>
  </r>
  <r>
    <x v="82034"/>
    <x v="1492"/>
    <x v="23397"/>
    <x v="133"/>
    <s v="P00017"/>
    <s v="Electric Kettle"/>
    <x v="5"/>
    <x v="0"/>
    <n v="5"/>
    <n v="55.2"/>
    <n v="0.25"/>
    <n v="10.35"/>
    <n v="10.77"/>
    <n v="228.12"/>
    <x v="3"/>
    <x v="0"/>
    <x v="10"/>
    <x v="7"/>
    <x v="1"/>
    <s v="SELL00067"/>
  </r>
  <r>
    <x v="82035"/>
    <x v="497"/>
    <x v="26125"/>
    <x v="63"/>
    <s v="P00026"/>
    <s v="Sunglasses"/>
    <x v="2"/>
    <x v="1"/>
    <n v="5"/>
    <n v="141.47999999999999"/>
    <n v="0"/>
    <n v="84.89"/>
    <n v="5.05"/>
    <n v="797.34"/>
    <x v="1"/>
    <x v="0"/>
    <x v="0"/>
    <x v="0"/>
    <x v="1"/>
    <s v="SELL00110"/>
  </r>
  <r>
    <x v="82036"/>
    <x v="2"/>
    <x v="14165"/>
    <x v="65"/>
    <s v="P00040"/>
    <s v="Microphone"/>
    <x v="4"/>
    <x v="1"/>
    <n v="2"/>
    <n v="392.66"/>
    <n v="0"/>
    <n v="0"/>
    <n v="12.84"/>
    <n v="798.16"/>
    <x v="0"/>
    <x v="0"/>
    <x v="10"/>
    <x v="7"/>
    <x v="1"/>
    <s v="SELL00104"/>
  </r>
  <r>
    <x v="82037"/>
    <x v="1751"/>
    <x v="4032"/>
    <x v="49"/>
    <s v="P00008"/>
    <s v="4K Monitor"/>
    <x v="4"/>
    <x v="3"/>
    <n v="4"/>
    <n v="69.760000000000005"/>
    <n v="0.05"/>
    <n v="13.25"/>
    <n v="3.23"/>
    <n v="281.57"/>
    <x v="3"/>
    <x v="0"/>
    <x v="11"/>
    <x v="8"/>
    <x v="0"/>
    <s v="SELL00143"/>
  </r>
  <r>
    <x v="82038"/>
    <x v="1676"/>
    <x v="40334"/>
    <x v="69"/>
    <s v="P00043"/>
    <s v="HDMI Cable 2m"/>
    <x v="3"/>
    <x v="1"/>
    <n v="3"/>
    <n v="52.54"/>
    <n v="0.15"/>
    <n v="10.72"/>
    <n v="2.54"/>
    <n v="147.24"/>
    <x v="0"/>
    <x v="0"/>
    <x v="13"/>
    <x v="10"/>
    <x v="3"/>
    <s v="SELL01316"/>
  </r>
  <r>
    <x v="82039"/>
    <x v="223"/>
    <x v="14154"/>
    <x v="17"/>
    <s v="P00036"/>
    <s v="Smart Light Bulb"/>
    <x v="3"/>
    <x v="6"/>
    <n v="1"/>
    <n v="235.18"/>
    <n v="0.05"/>
    <n v="11.17"/>
    <n v="11.29"/>
    <n v="245.88"/>
    <x v="3"/>
    <x v="0"/>
    <x v="18"/>
    <x v="3"/>
    <x v="1"/>
    <s v="SELL01175"/>
  </r>
  <r>
    <x v="82040"/>
    <x v="957"/>
    <x v="10926"/>
    <x v="33"/>
    <s v="P00044"/>
    <s v="Power Bank 20000mAh"/>
    <x v="4"/>
    <x v="4"/>
    <n v="2"/>
    <n v="268.13"/>
    <n v="0.2"/>
    <n v="21.45"/>
    <n v="7.33"/>
    <n v="457.79"/>
    <x v="2"/>
    <x v="0"/>
    <x v="13"/>
    <x v="10"/>
    <x v="1"/>
    <s v="SELL01717"/>
  </r>
  <r>
    <x v="82041"/>
    <x v="1141"/>
    <x v="28475"/>
    <x v="13"/>
    <s v="P00023"/>
    <s v="Cookware Set"/>
    <x v="4"/>
    <x v="1"/>
    <n v="1"/>
    <n v="169.2"/>
    <n v="0.05"/>
    <n v="19.29"/>
    <n v="14.89"/>
    <n v="194.92"/>
    <x v="1"/>
    <x v="0"/>
    <x v="6"/>
    <x v="4"/>
    <x v="1"/>
    <s v="SELL01774"/>
  </r>
  <r>
    <x v="82042"/>
    <x v="347"/>
    <x v="3111"/>
    <x v="185"/>
    <s v="P00049"/>
    <s v="Children's Book"/>
    <x v="4"/>
    <x v="6"/>
    <n v="2"/>
    <n v="519.04999999999995"/>
    <n v="0.1"/>
    <n v="46.71"/>
    <n v="10.99"/>
    <n v="991.99"/>
    <x v="3"/>
    <x v="0"/>
    <x v="8"/>
    <x v="1"/>
    <x v="1"/>
    <s v="SELL01144"/>
  </r>
  <r>
    <x v="82043"/>
    <x v="1137"/>
    <x v="40335"/>
    <x v="176"/>
    <s v="P00039"/>
    <s v="Graphic Tablet"/>
    <x v="1"/>
    <x v="6"/>
    <n v="5"/>
    <n v="68.75"/>
    <n v="0.2"/>
    <n v="22"/>
    <n v="12.45"/>
    <n v="309.45"/>
    <x v="3"/>
    <x v="0"/>
    <x v="16"/>
    <x v="1"/>
    <x v="1"/>
    <s v="SELL00238"/>
  </r>
  <r>
    <x v="82044"/>
    <x v="1096"/>
    <x v="16421"/>
    <x v="44"/>
    <s v="P00049"/>
    <s v="Children's Book"/>
    <x v="3"/>
    <x v="9"/>
    <n v="3"/>
    <n v="384.16"/>
    <n v="0"/>
    <n v="207.45"/>
    <n v="2.1"/>
    <n v="1362.03"/>
    <x v="2"/>
    <x v="0"/>
    <x v="9"/>
    <x v="6"/>
    <x v="0"/>
    <s v="SELL01908"/>
  </r>
  <r>
    <x v="82045"/>
    <x v="1817"/>
    <x v="40336"/>
    <x v="115"/>
    <s v="P00005"/>
    <s v="Laptop Sleeve"/>
    <x v="2"/>
    <x v="6"/>
    <n v="2"/>
    <n v="295.62"/>
    <n v="0.1"/>
    <n v="0"/>
    <n v="11.92"/>
    <n v="544.04"/>
    <x v="4"/>
    <x v="0"/>
    <x v="3"/>
    <x v="2"/>
    <x v="0"/>
    <s v="SELL01488"/>
  </r>
  <r>
    <x v="82046"/>
    <x v="1284"/>
    <x v="40337"/>
    <x v="72"/>
    <s v="P00018"/>
    <s v="Vacuum Cleaner"/>
    <x v="3"/>
    <x v="3"/>
    <n v="1"/>
    <n v="251.1"/>
    <n v="0"/>
    <n v="45.2"/>
    <n v="7.62"/>
    <n v="303.92"/>
    <x v="3"/>
    <x v="0"/>
    <x v="13"/>
    <x v="10"/>
    <x v="0"/>
    <s v="SELL01194"/>
  </r>
  <r>
    <x v="82047"/>
    <x v="1573"/>
    <x v="14209"/>
    <x v="158"/>
    <s v="P00041"/>
    <s v="Webcam Full HD"/>
    <x v="2"/>
    <x v="5"/>
    <n v="3"/>
    <n v="495.92"/>
    <n v="0"/>
    <n v="119.02"/>
    <n v="3"/>
    <n v="1609.78"/>
    <x v="5"/>
    <x v="3"/>
    <x v="10"/>
    <x v="7"/>
    <x v="1"/>
    <s v="SELL01597"/>
  </r>
  <r>
    <x v="82048"/>
    <x v="240"/>
    <x v="40338"/>
    <x v="142"/>
    <s v="P00030"/>
    <s v="Dress Shirt"/>
    <x v="3"/>
    <x v="7"/>
    <n v="5"/>
    <n v="126.24"/>
    <n v="0.05"/>
    <n v="47.97"/>
    <n v="8.1300000000000008"/>
    <n v="655.74"/>
    <x v="4"/>
    <x v="0"/>
    <x v="2"/>
    <x v="1"/>
    <x v="1"/>
    <s v="SELL00244"/>
  </r>
  <r>
    <x v="82049"/>
    <x v="1306"/>
    <x v="10760"/>
    <x v="31"/>
    <s v="P00019"/>
    <s v="LED Desk Lamp"/>
    <x v="2"/>
    <x v="0"/>
    <n v="1"/>
    <n v="563.05999999999995"/>
    <n v="0"/>
    <n v="28.15"/>
    <n v="3.27"/>
    <n v="594.48"/>
    <x v="0"/>
    <x v="0"/>
    <x v="10"/>
    <x v="7"/>
    <x v="1"/>
    <s v="SELL00635"/>
  </r>
  <r>
    <x v="82050"/>
    <x v="1484"/>
    <x v="39736"/>
    <x v="117"/>
    <s v="P00034"/>
    <s v="Desk Organizer"/>
    <x v="3"/>
    <x v="3"/>
    <n v="1"/>
    <n v="72.180000000000007"/>
    <n v="0"/>
    <n v="3.61"/>
    <n v="1.91"/>
    <n v="77.7"/>
    <x v="0"/>
    <x v="0"/>
    <x v="9"/>
    <x v="6"/>
    <x v="1"/>
    <s v="SELL00732"/>
  </r>
  <r>
    <x v="82051"/>
    <x v="346"/>
    <x v="11235"/>
    <x v="139"/>
    <s v="P00009"/>
    <s v="Portable SSD 1TB"/>
    <x v="5"/>
    <x v="1"/>
    <n v="1"/>
    <n v="295.88"/>
    <n v="0"/>
    <n v="14.79"/>
    <n v="12.05"/>
    <n v="322.72000000000003"/>
    <x v="1"/>
    <x v="0"/>
    <x v="6"/>
    <x v="4"/>
    <x v="1"/>
    <s v="SELL00938"/>
  </r>
  <r>
    <x v="82052"/>
    <x v="1029"/>
    <x v="40339"/>
    <x v="63"/>
    <s v="P00031"/>
    <s v="Kids Toy Car"/>
    <x v="1"/>
    <x v="9"/>
    <n v="3"/>
    <n v="85.34"/>
    <n v="0"/>
    <n v="30.72"/>
    <n v="3.53"/>
    <n v="290.27"/>
    <x v="0"/>
    <x v="0"/>
    <x v="5"/>
    <x v="3"/>
    <x v="1"/>
    <s v="SELL01626"/>
  </r>
  <r>
    <x v="82053"/>
    <x v="1297"/>
    <x v="35059"/>
    <x v="53"/>
    <s v="P00029"/>
    <s v="T-Shirt"/>
    <x v="5"/>
    <x v="2"/>
    <n v="2"/>
    <n v="456.56"/>
    <n v="0.2"/>
    <n v="58.44"/>
    <n v="4.3"/>
    <n v="793.24"/>
    <x v="4"/>
    <x v="0"/>
    <x v="18"/>
    <x v="3"/>
    <x v="1"/>
    <s v="SELL00453"/>
  </r>
  <r>
    <x v="82054"/>
    <x v="923"/>
    <x v="40340"/>
    <x v="139"/>
    <s v="P00049"/>
    <s v="Children's Book"/>
    <x v="5"/>
    <x v="9"/>
    <n v="4"/>
    <n v="31.92"/>
    <n v="0.1"/>
    <n v="9.19"/>
    <n v="2.2200000000000002"/>
    <n v="126.32"/>
    <x v="5"/>
    <x v="0"/>
    <x v="13"/>
    <x v="10"/>
    <x v="4"/>
    <s v="SELL01445"/>
  </r>
  <r>
    <x v="82055"/>
    <x v="740"/>
    <x v="9847"/>
    <x v="46"/>
    <s v="P00009"/>
    <s v="Portable SSD 1TB"/>
    <x v="4"/>
    <x v="8"/>
    <n v="2"/>
    <n v="257.52"/>
    <n v="0.05"/>
    <n v="0"/>
    <n v="3.92"/>
    <n v="493.21"/>
    <x v="3"/>
    <x v="0"/>
    <x v="15"/>
    <x v="3"/>
    <x v="1"/>
    <s v="SELL00116"/>
  </r>
  <r>
    <x v="82056"/>
    <x v="1205"/>
    <x v="20607"/>
    <x v="17"/>
    <s v="P00040"/>
    <s v="Microphone"/>
    <x v="1"/>
    <x v="2"/>
    <n v="3"/>
    <n v="194.83"/>
    <n v="0.05"/>
    <n v="27.76"/>
    <n v="8.27"/>
    <n v="591.29999999999995"/>
    <x v="3"/>
    <x v="0"/>
    <x v="1"/>
    <x v="1"/>
    <x v="1"/>
    <s v="SELL01900"/>
  </r>
  <r>
    <x v="82057"/>
    <x v="1532"/>
    <x v="37457"/>
    <x v="190"/>
    <s v="P00021"/>
    <s v="Backpack"/>
    <x v="5"/>
    <x v="3"/>
    <n v="2"/>
    <n v="100.39"/>
    <n v="0.15"/>
    <n v="30.72"/>
    <n v="12.75"/>
    <n v="214.13"/>
    <x v="0"/>
    <x v="0"/>
    <x v="16"/>
    <x v="1"/>
    <x v="1"/>
    <s v="SELL00637"/>
  </r>
  <r>
    <x v="82058"/>
    <x v="9"/>
    <x v="36194"/>
    <x v="81"/>
    <s v="P00029"/>
    <s v="T-Shirt"/>
    <x v="3"/>
    <x v="2"/>
    <n v="5"/>
    <n v="98.06"/>
    <n v="0.2"/>
    <n v="19.61"/>
    <n v="3.5"/>
    <n v="415.35"/>
    <x v="4"/>
    <x v="0"/>
    <x v="16"/>
    <x v="1"/>
    <x v="1"/>
    <s v="SELL00883"/>
  </r>
  <r>
    <x v="82059"/>
    <x v="851"/>
    <x v="35162"/>
    <x v="125"/>
    <s v="P00037"/>
    <s v="Router"/>
    <x v="0"/>
    <x v="0"/>
    <n v="4"/>
    <n v="17.75"/>
    <n v="0.15"/>
    <n v="4.83"/>
    <n v="0.04"/>
    <n v="65.22"/>
    <x v="3"/>
    <x v="0"/>
    <x v="16"/>
    <x v="1"/>
    <x v="1"/>
    <s v="SELL00174"/>
  </r>
  <r>
    <x v="82060"/>
    <x v="1220"/>
    <x v="26228"/>
    <x v="38"/>
    <s v="P00043"/>
    <s v="HDMI Cable 2m"/>
    <x v="3"/>
    <x v="1"/>
    <n v="3"/>
    <n v="544.21"/>
    <n v="0"/>
    <n v="195.92"/>
    <n v="13.74"/>
    <n v="1842.29"/>
    <x v="0"/>
    <x v="0"/>
    <x v="13"/>
    <x v="10"/>
    <x v="1"/>
    <s v="SELL00623"/>
  </r>
  <r>
    <x v="82061"/>
    <x v="687"/>
    <x v="24244"/>
    <x v="145"/>
    <s v="P00037"/>
    <s v="Router"/>
    <x v="2"/>
    <x v="8"/>
    <n v="3"/>
    <n v="94.28"/>
    <n v="0"/>
    <n v="14.14"/>
    <n v="1.34"/>
    <n v="298.32"/>
    <x v="3"/>
    <x v="0"/>
    <x v="14"/>
    <x v="11"/>
    <x v="1"/>
    <s v="SELL00153"/>
  </r>
  <r>
    <x v="82062"/>
    <x v="1018"/>
    <x v="31155"/>
    <x v="119"/>
    <s v="P00046"/>
    <s v="Car Charger"/>
    <x v="0"/>
    <x v="7"/>
    <n v="4"/>
    <n v="463.03"/>
    <n v="0"/>
    <n v="333.38"/>
    <n v="8.3000000000000007"/>
    <n v="2193.8000000000002"/>
    <x v="3"/>
    <x v="0"/>
    <x v="9"/>
    <x v="6"/>
    <x v="1"/>
    <s v="SELL01899"/>
  </r>
  <r>
    <x v="82063"/>
    <x v="1280"/>
    <x v="17456"/>
    <x v="173"/>
    <s v="P00040"/>
    <s v="Microphone"/>
    <x v="0"/>
    <x v="2"/>
    <n v="5"/>
    <n v="361.5"/>
    <n v="0"/>
    <n v="0"/>
    <n v="7.88"/>
    <n v="1815.38"/>
    <x v="0"/>
    <x v="0"/>
    <x v="17"/>
    <x v="12"/>
    <x v="1"/>
    <s v="SELL01725"/>
  </r>
  <r>
    <x v="82064"/>
    <x v="120"/>
    <x v="111"/>
    <x v="82"/>
    <s v="P00045"/>
    <s v="Phone Tripod"/>
    <x v="5"/>
    <x v="6"/>
    <n v="2"/>
    <n v="321.74"/>
    <n v="0"/>
    <n v="77.22"/>
    <n v="8.6300000000000008"/>
    <n v="729.33"/>
    <x v="1"/>
    <x v="0"/>
    <x v="5"/>
    <x v="3"/>
    <x v="1"/>
    <s v="SELL00045"/>
  </r>
  <r>
    <x v="82065"/>
    <x v="814"/>
    <x v="18263"/>
    <x v="89"/>
    <s v="P00028"/>
    <s v="Jeans"/>
    <x v="2"/>
    <x v="5"/>
    <n v="4"/>
    <n v="283.31"/>
    <n v="0.05"/>
    <n v="129.19"/>
    <n v="4.05"/>
    <n v="1209.82"/>
    <x v="4"/>
    <x v="0"/>
    <x v="9"/>
    <x v="6"/>
    <x v="1"/>
    <s v="SELL01763"/>
  </r>
  <r>
    <x v="82066"/>
    <x v="1716"/>
    <x v="40341"/>
    <x v="95"/>
    <s v="P00029"/>
    <s v="T-Shirt"/>
    <x v="3"/>
    <x v="7"/>
    <n v="3"/>
    <n v="214.16"/>
    <n v="0.15"/>
    <n v="27.31"/>
    <n v="11.15"/>
    <n v="584.57000000000005"/>
    <x v="5"/>
    <x v="3"/>
    <x v="7"/>
    <x v="5"/>
    <x v="1"/>
    <s v="SELL01252"/>
  </r>
  <r>
    <x v="82067"/>
    <x v="1722"/>
    <x v="11256"/>
    <x v="110"/>
    <s v="P00027"/>
    <s v="Winter Jacket"/>
    <x v="1"/>
    <x v="8"/>
    <n v="2"/>
    <n v="171.59"/>
    <n v="0.25"/>
    <n v="0"/>
    <n v="3.38"/>
    <n v="260.76"/>
    <x v="5"/>
    <x v="0"/>
    <x v="14"/>
    <x v="11"/>
    <x v="1"/>
    <s v="SELL00488"/>
  </r>
  <r>
    <x v="82068"/>
    <x v="145"/>
    <x v="25516"/>
    <x v="49"/>
    <s v="P00022"/>
    <s v="Water Bottle"/>
    <x v="3"/>
    <x v="8"/>
    <n v="1"/>
    <n v="234.52"/>
    <n v="0.05"/>
    <n v="40.1"/>
    <n v="5.78"/>
    <n v="268.67"/>
    <x v="0"/>
    <x v="0"/>
    <x v="15"/>
    <x v="3"/>
    <x v="1"/>
    <s v="SELL00206"/>
  </r>
  <r>
    <x v="82069"/>
    <x v="693"/>
    <x v="14064"/>
    <x v="188"/>
    <s v="P00025"/>
    <s v="Running Shoes"/>
    <x v="3"/>
    <x v="3"/>
    <n v="1"/>
    <n v="372.31"/>
    <n v="0.05"/>
    <n v="17.68"/>
    <n v="8.0500000000000007"/>
    <n v="379.42"/>
    <x v="3"/>
    <x v="2"/>
    <x v="14"/>
    <x v="11"/>
    <x v="0"/>
    <s v="SELL01704"/>
  </r>
  <r>
    <x v="82070"/>
    <x v="1622"/>
    <x v="4009"/>
    <x v="40"/>
    <s v="P00028"/>
    <s v="Jeans"/>
    <x v="0"/>
    <x v="1"/>
    <n v="3"/>
    <n v="167.86"/>
    <n v="0.2"/>
    <n v="48.34"/>
    <n v="3.54"/>
    <n v="454.74"/>
    <x v="4"/>
    <x v="3"/>
    <x v="10"/>
    <x v="7"/>
    <x v="1"/>
    <s v="SELL00394"/>
  </r>
  <r>
    <x v="82071"/>
    <x v="507"/>
    <x v="25997"/>
    <x v="56"/>
    <s v="P00008"/>
    <s v="4K Monitor"/>
    <x v="0"/>
    <x v="7"/>
    <n v="1"/>
    <n v="214.1"/>
    <n v="0.05"/>
    <n v="16.27"/>
    <n v="11.53"/>
    <n v="231.2"/>
    <x v="0"/>
    <x v="4"/>
    <x v="1"/>
    <x v="1"/>
    <x v="1"/>
    <s v="SELL00075"/>
  </r>
  <r>
    <x v="82072"/>
    <x v="668"/>
    <x v="21624"/>
    <x v="107"/>
    <s v="P00010"/>
    <s v="Smartwatch"/>
    <x v="5"/>
    <x v="9"/>
    <n v="4"/>
    <n v="554.66"/>
    <n v="0"/>
    <n v="177.49"/>
    <n v="2.17"/>
    <n v="2398.3000000000002"/>
    <x v="0"/>
    <x v="0"/>
    <x v="0"/>
    <x v="0"/>
    <x v="1"/>
    <s v="SELL01202"/>
  </r>
  <r>
    <x v="82073"/>
    <x v="411"/>
    <x v="37413"/>
    <x v="126"/>
    <s v="P00001"/>
    <s v="Wireless Earbuds"/>
    <x v="0"/>
    <x v="7"/>
    <n v="5"/>
    <n v="74.069999999999993"/>
    <n v="0.15"/>
    <n v="15.74"/>
    <n v="5.22"/>
    <n v="335.76"/>
    <x v="4"/>
    <x v="3"/>
    <x v="18"/>
    <x v="3"/>
    <x v="1"/>
    <s v="SELL01323"/>
  </r>
  <r>
    <x v="82074"/>
    <x v="891"/>
    <x v="33686"/>
    <x v="85"/>
    <s v="P00037"/>
    <s v="Router"/>
    <x v="2"/>
    <x v="8"/>
    <n v="3"/>
    <n v="415.73"/>
    <n v="0"/>
    <n v="62.36"/>
    <n v="7.96"/>
    <n v="1317.51"/>
    <x v="3"/>
    <x v="0"/>
    <x v="9"/>
    <x v="6"/>
    <x v="1"/>
    <s v="SELL01908"/>
  </r>
  <r>
    <x v="82075"/>
    <x v="574"/>
    <x v="40342"/>
    <x v="58"/>
    <s v="P00021"/>
    <s v="Backpack"/>
    <x v="3"/>
    <x v="1"/>
    <n v="5"/>
    <n v="145.05000000000001"/>
    <n v="0.1"/>
    <n v="32.64"/>
    <n v="10.38"/>
    <n v="695.74"/>
    <x v="4"/>
    <x v="0"/>
    <x v="1"/>
    <x v="1"/>
    <x v="1"/>
    <s v="SELL01722"/>
  </r>
  <r>
    <x v="82076"/>
    <x v="972"/>
    <x v="22611"/>
    <x v="86"/>
    <s v="P00028"/>
    <s v="Jeans"/>
    <x v="2"/>
    <x v="4"/>
    <n v="1"/>
    <n v="67.59"/>
    <n v="0.05"/>
    <n v="7.71"/>
    <n v="2.5099999999999998"/>
    <n v="74.430000000000007"/>
    <x v="3"/>
    <x v="2"/>
    <x v="7"/>
    <x v="5"/>
    <x v="2"/>
    <s v="SELL00672"/>
  </r>
  <r>
    <x v="82077"/>
    <x v="240"/>
    <x v="39765"/>
    <x v="106"/>
    <s v="P00008"/>
    <s v="4K Monitor"/>
    <x v="1"/>
    <x v="7"/>
    <n v="2"/>
    <n v="217.36"/>
    <n v="0.05"/>
    <n v="20.65"/>
    <n v="6.7"/>
    <n v="440.33"/>
    <x v="4"/>
    <x v="3"/>
    <x v="16"/>
    <x v="1"/>
    <x v="4"/>
    <s v="SELL01365"/>
  </r>
  <r>
    <x v="82078"/>
    <x v="509"/>
    <x v="21763"/>
    <x v="137"/>
    <s v="P00040"/>
    <s v="Microphone"/>
    <x v="5"/>
    <x v="7"/>
    <n v="3"/>
    <n v="506.79"/>
    <n v="0.15"/>
    <n v="103.39"/>
    <n v="1.1399999999999999"/>
    <n v="1396.84"/>
    <x v="1"/>
    <x v="3"/>
    <x v="9"/>
    <x v="6"/>
    <x v="1"/>
    <s v="SELL01763"/>
  </r>
  <r>
    <x v="82079"/>
    <x v="44"/>
    <x v="25783"/>
    <x v="138"/>
    <s v="P00012"/>
    <s v="Noise Cancelling Headphones"/>
    <x v="2"/>
    <x v="9"/>
    <n v="1"/>
    <n v="360.95"/>
    <n v="0"/>
    <n v="18.05"/>
    <n v="2.2200000000000002"/>
    <n v="381.22"/>
    <x v="4"/>
    <x v="3"/>
    <x v="8"/>
    <x v="1"/>
    <x v="1"/>
    <s v="SELL01961"/>
  </r>
  <r>
    <x v="82080"/>
    <x v="1233"/>
    <x v="12502"/>
    <x v="142"/>
    <s v="P00038"/>
    <s v="External HDD 2TB"/>
    <x v="3"/>
    <x v="4"/>
    <n v="5"/>
    <n v="593.86"/>
    <n v="0.15"/>
    <n v="201.91"/>
    <n v="8.9499999999999993"/>
    <n v="2734.76"/>
    <x v="3"/>
    <x v="0"/>
    <x v="11"/>
    <x v="8"/>
    <x v="1"/>
    <s v="SELL00331"/>
  </r>
  <r>
    <x v="82081"/>
    <x v="146"/>
    <x v="16102"/>
    <x v="44"/>
    <s v="P00005"/>
    <s v="Laptop Sleeve"/>
    <x v="2"/>
    <x v="5"/>
    <n v="2"/>
    <n v="91.97"/>
    <n v="0"/>
    <n v="14.72"/>
    <n v="14.53"/>
    <n v="213.19"/>
    <x v="1"/>
    <x v="0"/>
    <x v="18"/>
    <x v="3"/>
    <x v="3"/>
    <s v="SELL00026"/>
  </r>
  <r>
    <x v="82082"/>
    <x v="1517"/>
    <x v="25240"/>
    <x v="130"/>
    <s v="P00023"/>
    <s v="Cookware Set"/>
    <x v="4"/>
    <x v="2"/>
    <n v="5"/>
    <n v="247.4"/>
    <n v="0"/>
    <n v="148.44"/>
    <n v="6.04"/>
    <n v="1391.48"/>
    <x v="5"/>
    <x v="0"/>
    <x v="2"/>
    <x v="1"/>
    <x v="1"/>
    <s v="SELL00623"/>
  </r>
  <r>
    <x v="82083"/>
    <x v="749"/>
    <x v="15149"/>
    <x v="79"/>
    <s v="P00021"/>
    <s v="Backpack"/>
    <x v="4"/>
    <x v="8"/>
    <n v="2"/>
    <n v="584.07000000000005"/>
    <n v="0"/>
    <n v="93.45"/>
    <n v="2.94"/>
    <n v="1264.53"/>
    <x v="3"/>
    <x v="0"/>
    <x v="17"/>
    <x v="12"/>
    <x v="1"/>
    <s v="SELL00922"/>
  </r>
  <r>
    <x v="82084"/>
    <x v="1708"/>
    <x v="29071"/>
    <x v="160"/>
    <s v="P00005"/>
    <s v="Laptop Sleeve"/>
    <x v="0"/>
    <x v="5"/>
    <n v="1"/>
    <n v="316.55"/>
    <n v="0"/>
    <n v="25.32"/>
    <n v="6.58"/>
    <n v="348.45"/>
    <x v="2"/>
    <x v="3"/>
    <x v="8"/>
    <x v="1"/>
    <x v="1"/>
    <s v="SELL01640"/>
  </r>
  <r>
    <x v="82085"/>
    <x v="1288"/>
    <x v="26537"/>
    <x v="55"/>
    <s v="P00006"/>
    <s v="Gaming Mouse"/>
    <x v="2"/>
    <x v="1"/>
    <n v="5"/>
    <n v="343.19"/>
    <n v="0"/>
    <n v="137.28"/>
    <n v="14.44"/>
    <n v="1867.67"/>
    <x v="5"/>
    <x v="2"/>
    <x v="0"/>
    <x v="0"/>
    <x v="1"/>
    <s v="SELL01425"/>
  </r>
  <r>
    <x v="82086"/>
    <x v="1621"/>
    <x v="4175"/>
    <x v="25"/>
    <s v="P00038"/>
    <s v="External HDD 2TB"/>
    <x v="3"/>
    <x v="0"/>
    <n v="1"/>
    <n v="245.49"/>
    <n v="0.05"/>
    <n v="18.66"/>
    <n v="4.41"/>
    <n v="256.29000000000002"/>
    <x v="3"/>
    <x v="0"/>
    <x v="16"/>
    <x v="1"/>
    <x v="1"/>
    <s v="SELL01096"/>
  </r>
  <r>
    <x v="82087"/>
    <x v="949"/>
    <x v="36744"/>
    <x v="34"/>
    <s v="P00042"/>
    <s v="Projector Mini"/>
    <x v="2"/>
    <x v="9"/>
    <n v="3"/>
    <n v="435.57"/>
    <n v="0"/>
    <n v="235.21"/>
    <n v="12.33"/>
    <n v="1554.25"/>
    <x v="3"/>
    <x v="0"/>
    <x v="3"/>
    <x v="2"/>
    <x v="1"/>
    <s v="SELL00679"/>
  </r>
  <r>
    <x v="82088"/>
    <x v="1682"/>
    <x v="11736"/>
    <x v="176"/>
    <s v="P00035"/>
    <s v="Desk Plant"/>
    <x v="0"/>
    <x v="7"/>
    <n v="2"/>
    <n v="79.38"/>
    <n v="0"/>
    <n v="7.94"/>
    <n v="11.3"/>
    <n v="178"/>
    <x v="4"/>
    <x v="0"/>
    <x v="3"/>
    <x v="2"/>
    <x v="1"/>
    <s v="SELL01884"/>
  </r>
  <r>
    <x v="82089"/>
    <x v="957"/>
    <x v="40343"/>
    <x v="35"/>
    <s v="P00022"/>
    <s v="Water Bottle"/>
    <x v="2"/>
    <x v="9"/>
    <n v="1"/>
    <n v="558.04"/>
    <n v="0.05"/>
    <n v="26.51"/>
    <n v="5.95"/>
    <n v="562.6"/>
    <x v="4"/>
    <x v="0"/>
    <x v="3"/>
    <x v="2"/>
    <x v="1"/>
    <s v="SELL00685"/>
  </r>
  <r>
    <x v="82090"/>
    <x v="428"/>
    <x v="9984"/>
    <x v="40"/>
    <s v="P00039"/>
    <s v="Graphic Tablet"/>
    <x v="3"/>
    <x v="9"/>
    <n v="5"/>
    <n v="465.52"/>
    <n v="0.1"/>
    <n v="377.07"/>
    <n v="9.94"/>
    <n v="2481.85"/>
    <x v="2"/>
    <x v="0"/>
    <x v="13"/>
    <x v="10"/>
    <x v="2"/>
    <s v="SELL00818"/>
  </r>
  <r>
    <x v="82091"/>
    <x v="467"/>
    <x v="40344"/>
    <x v="149"/>
    <s v="P00050"/>
    <s v="Novel Bestseller"/>
    <x v="1"/>
    <x v="2"/>
    <n v="2"/>
    <n v="422.97"/>
    <n v="0"/>
    <n v="42.3"/>
    <n v="7.42"/>
    <n v="895.66"/>
    <x v="1"/>
    <x v="0"/>
    <x v="9"/>
    <x v="6"/>
    <x v="1"/>
    <s v="SELL01988"/>
  </r>
  <r>
    <x v="82092"/>
    <x v="164"/>
    <x v="3969"/>
    <x v="154"/>
    <s v="P00045"/>
    <s v="Phone Tripod"/>
    <x v="2"/>
    <x v="5"/>
    <n v="1"/>
    <n v="573.84"/>
    <n v="0"/>
    <n v="45.91"/>
    <n v="11.47"/>
    <n v="631.22"/>
    <x v="3"/>
    <x v="0"/>
    <x v="3"/>
    <x v="2"/>
    <x v="1"/>
    <s v="SELL00002"/>
  </r>
  <r>
    <x v="82093"/>
    <x v="456"/>
    <x v="33503"/>
    <x v="60"/>
    <s v="P00005"/>
    <s v="Laptop Sleeve"/>
    <x v="1"/>
    <x v="6"/>
    <n v="1"/>
    <n v="506.97"/>
    <n v="0.15"/>
    <n v="34.47"/>
    <n v="5.86"/>
    <n v="471.25"/>
    <x v="4"/>
    <x v="0"/>
    <x v="8"/>
    <x v="1"/>
    <x v="1"/>
    <s v="SELL01847"/>
  </r>
  <r>
    <x v="82094"/>
    <x v="299"/>
    <x v="12012"/>
    <x v="100"/>
    <s v="P00042"/>
    <s v="Projector Mini"/>
    <x v="3"/>
    <x v="4"/>
    <n v="1"/>
    <n v="409.4"/>
    <n v="0"/>
    <n v="73.69"/>
    <n v="1.48"/>
    <n v="484.57"/>
    <x v="0"/>
    <x v="0"/>
    <x v="17"/>
    <x v="12"/>
    <x v="1"/>
    <s v="SELL00579"/>
  </r>
  <r>
    <x v="82095"/>
    <x v="589"/>
    <x v="40345"/>
    <x v="73"/>
    <s v="P00042"/>
    <s v="Projector Mini"/>
    <x v="0"/>
    <x v="9"/>
    <n v="2"/>
    <n v="594.32000000000005"/>
    <n v="0.25"/>
    <n v="44.57"/>
    <n v="7.37"/>
    <n v="943.42"/>
    <x v="3"/>
    <x v="0"/>
    <x v="16"/>
    <x v="1"/>
    <x v="0"/>
    <s v="SELL00025"/>
  </r>
  <r>
    <x v="82096"/>
    <x v="1065"/>
    <x v="28427"/>
    <x v="16"/>
    <s v="P00020"/>
    <s v="Office Chair"/>
    <x v="1"/>
    <x v="4"/>
    <n v="5"/>
    <n v="525.22"/>
    <n v="0.15"/>
    <n v="267.86"/>
    <n v="12.75"/>
    <n v="2512.8000000000002"/>
    <x v="3"/>
    <x v="3"/>
    <x v="19"/>
    <x v="3"/>
    <x v="1"/>
    <s v="SELL01340"/>
  </r>
  <r>
    <x v="82097"/>
    <x v="332"/>
    <x v="40346"/>
    <x v="158"/>
    <s v="P00050"/>
    <s v="Novel Bestseller"/>
    <x v="0"/>
    <x v="5"/>
    <n v="3"/>
    <n v="300.27"/>
    <n v="0.05"/>
    <n v="102.69"/>
    <n v="10.39"/>
    <n v="968.85"/>
    <x v="3"/>
    <x v="3"/>
    <x v="15"/>
    <x v="3"/>
    <x v="1"/>
    <s v="SELL00629"/>
  </r>
  <r>
    <x v="82098"/>
    <x v="1245"/>
    <x v="23668"/>
    <x v="55"/>
    <s v="P00021"/>
    <s v="Backpack"/>
    <x v="3"/>
    <x v="7"/>
    <n v="1"/>
    <n v="369.43"/>
    <n v="0.2"/>
    <n v="35.47"/>
    <n v="14.35"/>
    <n v="345.36"/>
    <x v="4"/>
    <x v="0"/>
    <x v="4"/>
    <x v="1"/>
    <x v="1"/>
    <s v="SELL00915"/>
  </r>
  <r>
    <x v="82099"/>
    <x v="892"/>
    <x v="3607"/>
    <x v="39"/>
    <s v="P00037"/>
    <s v="Router"/>
    <x v="3"/>
    <x v="7"/>
    <n v="2"/>
    <n v="489.81"/>
    <n v="0.1"/>
    <n v="105.8"/>
    <n v="14.51"/>
    <n v="1001.97"/>
    <x v="3"/>
    <x v="3"/>
    <x v="6"/>
    <x v="4"/>
    <x v="1"/>
    <s v="SELL01060"/>
  </r>
  <r>
    <x v="82100"/>
    <x v="335"/>
    <x v="785"/>
    <x v="99"/>
    <s v="P00038"/>
    <s v="External HDD 2TB"/>
    <x v="3"/>
    <x v="8"/>
    <n v="3"/>
    <n v="107.29"/>
    <n v="0.15"/>
    <n v="21.89"/>
    <n v="8.14"/>
    <n v="303.62"/>
    <x v="4"/>
    <x v="0"/>
    <x v="19"/>
    <x v="3"/>
    <x v="1"/>
    <s v="SELL01889"/>
  </r>
  <r>
    <x v="82101"/>
    <x v="273"/>
    <x v="40347"/>
    <x v="17"/>
    <s v="P00006"/>
    <s v="Gaming Mouse"/>
    <x v="0"/>
    <x v="8"/>
    <n v="4"/>
    <n v="318.75"/>
    <n v="0.1"/>
    <n v="57.38"/>
    <n v="12.36"/>
    <n v="1217.24"/>
    <x v="3"/>
    <x v="4"/>
    <x v="8"/>
    <x v="1"/>
    <x v="1"/>
    <s v="SELL01340"/>
  </r>
  <r>
    <x v="82102"/>
    <x v="1564"/>
    <x v="31220"/>
    <x v="28"/>
    <s v="P00021"/>
    <s v="Backpack"/>
    <x v="2"/>
    <x v="2"/>
    <n v="5"/>
    <n v="133.51"/>
    <n v="0.1"/>
    <n v="48.06"/>
    <n v="12.01"/>
    <n v="660.86"/>
    <x v="1"/>
    <x v="0"/>
    <x v="6"/>
    <x v="4"/>
    <x v="1"/>
    <s v="SELL00791"/>
  </r>
  <r>
    <x v="82103"/>
    <x v="1179"/>
    <x v="20381"/>
    <x v="196"/>
    <s v="P00048"/>
    <s v="Wireless Charger"/>
    <x v="3"/>
    <x v="5"/>
    <n v="4"/>
    <n v="187.49"/>
    <n v="0"/>
    <n v="60"/>
    <n v="6.46"/>
    <n v="816.42"/>
    <x v="3"/>
    <x v="0"/>
    <x v="8"/>
    <x v="1"/>
    <x v="0"/>
    <s v="SELL01506"/>
  </r>
  <r>
    <x v="82104"/>
    <x v="172"/>
    <x v="35589"/>
    <x v="83"/>
    <s v="P00012"/>
    <s v="Noise Cancelling Headphones"/>
    <x v="2"/>
    <x v="1"/>
    <n v="5"/>
    <n v="258.86"/>
    <n v="0.1"/>
    <n v="139.78"/>
    <n v="2.69"/>
    <n v="1307.3399999999999"/>
    <x v="5"/>
    <x v="0"/>
    <x v="18"/>
    <x v="3"/>
    <x v="3"/>
    <s v="SELL01500"/>
  </r>
  <r>
    <x v="82105"/>
    <x v="614"/>
    <x v="40348"/>
    <x v="30"/>
    <s v="P00041"/>
    <s v="Webcam Full HD"/>
    <x v="5"/>
    <x v="4"/>
    <n v="5"/>
    <n v="208.04"/>
    <n v="0"/>
    <n v="52.01"/>
    <n v="0.43"/>
    <n v="1092.6400000000001"/>
    <x v="0"/>
    <x v="0"/>
    <x v="3"/>
    <x v="2"/>
    <x v="1"/>
    <s v="SELL00548"/>
  </r>
  <r>
    <x v="82106"/>
    <x v="1323"/>
    <x v="40349"/>
    <x v="0"/>
    <s v="P00012"/>
    <s v="Noise Cancelling Headphones"/>
    <x v="1"/>
    <x v="6"/>
    <n v="2"/>
    <n v="443.36"/>
    <n v="0.2"/>
    <n v="56.75"/>
    <n v="5.12"/>
    <n v="771.25"/>
    <x v="0"/>
    <x v="0"/>
    <x v="10"/>
    <x v="7"/>
    <x v="1"/>
    <s v="SELL01324"/>
  </r>
  <r>
    <x v="82107"/>
    <x v="268"/>
    <x v="18973"/>
    <x v="2"/>
    <s v="P00027"/>
    <s v="Winter Jacket"/>
    <x v="0"/>
    <x v="5"/>
    <n v="3"/>
    <n v="314.83999999999997"/>
    <n v="0.1"/>
    <n v="68.010000000000005"/>
    <n v="10.43"/>
    <n v="928.51"/>
    <x v="0"/>
    <x v="2"/>
    <x v="15"/>
    <x v="3"/>
    <x v="1"/>
    <s v="SELL00747"/>
  </r>
  <r>
    <x v="82108"/>
    <x v="761"/>
    <x v="27135"/>
    <x v="156"/>
    <s v="P00042"/>
    <s v="Projector Mini"/>
    <x v="5"/>
    <x v="4"/>
    <n v="3"/>
    <n v="18.649999999999999"/>
    <n v="0.05"/>
    <n v="4.25"/>
    <n v="13.43"/>
    <n v="70.83"/>
    <x v="3"/>
    <x v="0"/>
    <x v="6"/>
    <x v="4"/>
    <x v="1"/>
    <s v="SELL00735"/>
  </r>
  <r>
    <x v="82109"/>
    <x v="530"/>
    <x v="14561"/>
    <x v="30"/>
    <s v="P00025"/>
    <s v="Running Shoes"/>
    <x v="1"/>
    <x v="1"/>
    <n v="3"/>
    <n v="305.24"/>
    <n v="0.1"/>
    <n v="65.930000000000007"/>
    <n v="2.92"/>
    <n v="893"/>
    <x v="4"/>
    <x v="0"/>
    <x v="6"/>
    <x v="4"/>
    <x v="1"/>
    <s v="SELL00138"/>
  </r>
  <r>
    <x v="82110"/>
    <x v="1359"/>
    <x v="38452"/>
    <x v="76"/>
    <s v="P00034"/>
    <s v="Desk Organizer"/>
    <x v="2"/>
    <x v="5"/>
    <n v="1"/>
    <n v="552.79999999999995"/>
    <n v="0.05"/>
    <n v="26.26"/>
    <n v="8.91"/>
    <n v="560.33000000000004"/>
    <x v="1"/>
    <x v="0"/>
    <x v="3"/>
    <x v="2"/>
    <x v="1"/>
    <s v="SELL00506"/>
  </r>
  <r>
    <x v="82111"/>
    <x v="1423"/>
    <x v="40350"/>
    <x v="86"/>
    <s v="P00010"/>
    <s v="Smartwatch"/>
    <x v="5"/>
    <x v="0"/>
    <n v="4"/>
    <n v="386.03"/>
    <n v="0.05"/>
    <n v="176.03"/>
    <n v="2.12"/>
    <n v="1645.06"/>
    <x v="0"/>
    <x v="0"/>
    <x v="15"/>
    <x v="3"/>
    <x v="1"/>
    <s v="SELL01337"/>
  </r>
  <r>
    <x v="82112"/>
    <x v="1727"/>
    <x v="21690"/>
    <x v="150"/>
    <s v="P00024"/>
    <s v="Yoga Mat"/>
    <x v="1"/>
    <x v="6"/>
    <n v="4"/>
    <n v="453.11"/>
    <n v="0.15"/>
    <n v="123.25"/>
    <n v="1.44"/>
    <n v="1665.26"/>
    <x v="3"/>
    <x v="0"/>
    <x v="1"/>
    <x v="1"/>
    <x v="0"/>
    <s v="SELL01076"/>
  </r>
  <r>
    <x v="82113"/>
    <x v="178"/>
    <x v="30436"/>
    <x v="88"/>
    <s v="P00039"/>
    <s v="Graphic Tablet"/>
    <x v="3"/>
    <x v="6"/>
    <n v="3"/>
    <n v="410.84"/>
    <n v="0.2"/>
    <n v="78.88"/>
    <n v="6.39"/>
    <n v="1071.29"/>
    <x v="0"/>
    <x v="0"/>
    <x v="9"/>
    <x v="6"/>
    <x v="0"/>
    <s v="SELL00253"/>
  </r>
  <r>
    <x v="82114"/>
    <x v="1503"/>
    <x v="40351"/>
    <x v="16"/>
    <s v="P00029"/>
    <s v="T-Shirt"/>
    <x v="0"/>
    <x v="1"/>
    <n v="3"/>
    <n v="65.010000000000005"/>
    <n v="0"/>
    <n v="9.75"/>
    <n v="13.25"/>
    <n v="218.03"/>
    <x v="1"/>
    <x v="0"/>
    <x v="15"/>
    <x v="3"/>
    <x v="1"/>
    <s v="SELL00521"/>
  </r>
  <r>
    <x v="82115"/>
    <x v="1283"/>
    <x v="30440"/>
    <x v="5"/>
    <s v="P00034"/>
    <s v="Desk Organizer"/>
    <x v="2"/>
    <x v="2"/>
    <n v="1"/>
    <n v="488.75"/>
    <n v="0"/>
    <n v="24.44"/>
    <n v="13.45"/>
    <n v="526.64"/>
    <x v="5"/>
    <x v="0"/>
    <x v="11"/>
    <x v="8"/>
    <x v="3"/>
    <s v="SELL00172"/>
  </r>
  <r>
    <x v="82116"/>
    <x v="1656"/>
    <x v="38111"/>
    <x v="90"/>
    <s v="P00014"/>
    <s v="Drone Mini"/>
    <x v="0"/>
    <x v="9"/>
    <n v="5"/>
    <n v="556.79"/>
    <n v="0"/>
    <n v="139.19999999999999"/>
    <n v="6.49"/>
    <n v="2929.64"/>
    <x v="0"/>
    <x v="2"/>
    <x v="9"/>
    <x v="6"/>
    <x v="1"/>
    <s v="SELL01701"/>
  </r>
  <r>
    <x v="82117"/>
    <x v="852"/>
    <x v="33807"/>
    <x v="102"/>
    <s v="P00026"/>
    <s v="Sunglasses"/>
    <x v="0"/>
    <x v="8"/>
    <n v="1"/>
    <n v="159.68"/>
    <n v="0.1"/>
    <n v="7.19"/>
    <n v="4.95"/>
    <n v="155.85"/>
    <x v="1"/>
    <x v="0"/>
    <x v="19"/>
    <x v="3"/>
    <x v="1"/>
    <s v="SELL01606"/>
  </r>
  <r>
    <x v="82118"/>
    <x v="1756"/>
    <x v="21322"/>
    <x v="135"/>
    <s v="P00026"/>
    <s v="Sunglasses"/>
    <x v="5"/>
    <x v="8"/>
    <n v="5"/>
    <n v="57.11"/>
    <n v="0.1"/>
    <n v="46.26"/>
    <n v="13.94"/>
    <n v="317.2"/>
    <x v="3"/>
    <x v="0"/>
    <x v="5"/>
    <x v="3"/>
    <x v="1"/>
    <s v="SELL00787"/>
  </r>
  <r>
    <x v="82119"/>
    <x v="879"/>
    <x v="3954"/>
    <x v="113"/>
    <s v="P00032"/>
    <s v="Board Game"/>
    <x v="1"/>
    <x v="3"/>
    <n v="1"/>
    <n v="444.13"/>
    <n v="0"/>
    <n v="35.53"/>
    <n v="4.5199999999999996"/>
    <n v="484.18"/>
    <x v="3"/>
    <x v="0"/>
    <x v="6"/>
    <x v="4"/>
    <x v="1"/>
    <s v="SELL01392"/>
  </r>
  <r>
    <x v="82120"/>
    <x v="785"/>
    <x v="6870"/>
    <x v="130"/>
    <s v="P00029"/>
    <s v="T-Shirt"/>
    <x v="0"/>
    <x v="7"/>
    <n v="4"/>
    <n v="71.349999999999994"/>
    <n v="0.05"/>
    <n v="21.69"/>
    <n v="4.46"/>
    <n v="297.27999999999997"/>
    <x v="5"/>
    <x v="3"/>
    <x v="8"/>
    <x v="1"/>
    <x v="2"/>
    <s v="SELL00791"/>
  </r>
  <r>
    <x v="82121"/>
    <x v="1570"/>
    <x v="20948"/>
    <x v="61"/>
    <s v="P00017"/>
    <s v="Electric Kettle"/>
    <x v="4"/>
    <x v="3"/>
    <n v="1"/>
    <n v="310.3"/>
    <n v="0.05"/>
    <n v="14.74"/>
    <n v="7.48"/>
    <n v="317.01"/>
    <x v="0"/>
    <x v="0"/>
    <x v="9"/>
    <x v="6"/>
    <x v="1"/>
    <s v="SELL01614"/>
  </r>
  <r>
    <x v="82122"/>
    <x v="423"/>
    <x v="22877"/>
    <x v="110"/>
    <s v="P00023"/>
    <s v="Cookware Set"/>
    <x v="3"/>
    <x v="1"/>
    <n v="3"/>
    <n v="277.79000000000002"/>
    <n v="0"/>
    <n v="41.67"/>
    <n v="5.43"/>
    <n v="880.47"/>
    <x v="5"/>
    <x v="0"/>
    <x v="19"/>
    <x v="3"/>
    <x v="1"/>
    <s v="SELL01544"/>
  </r>
  <r>
    <x v="82123"/>
    <x v="34"/>
    <x v="6140"/>
    <x v="189"/>
    <s v="P00046"/>
    <s v="Car Charger"/>
    <x v="1"/>
    <x v="3"/>
    <n v="4"/>
    <n v="462.95"/>
    <n v="0.05"/>
    <n v="211.11"/>
    <n v="11.01"/>
    <n v="1981.33"/>
    <x v="0"/>
    <x v="0"/>
    <x v="4"/>
    <x v="1"/>
    <x v="2"/>
    <s v="SELL01470"/>
  </r>
  <r>
    <x v="82124"/>
    <x v="1005"/>
    <x v="23256"/>
    <x v="5"/>
    <s v="P00014"/>
    <s v="Drone Mini"/>
    <x v="0"/>
    <x v="5"/>
    <n v="3"/>
    <n v="99.99"/>
    <n v="0"/>
    <n v="15"/>
    <n v="5.8"/>
    <n v="320.77"/>
    <x v="1"/>
    <x v="0"/>
    <x v="2"/>
    <x v="1"/>
    <x v="1"/>
    <s v="SELL00107"/>
  </r>
  <r>
    <x v="82125"/>
    <x v="322"/>
    <x v="13824"/>
    <x v="194"/>
    <s v="P00003"/>
    <s v="Smartphone Case"/>
    <x v="1"/>
    <x v="1"/>
    <n v="4"/>
    <n v="26.66"/>
    <n v="0"/>
    <n v="5.33"/>
    <n v="5.68"/>
    <n v="117.65"/>
    <x v="0"/>
    <x v="3"/>
    <x v="10"/>
    <x v="7"/>
    <x v="1"/>
    <s v="SELL00651"/>
  </r>
  <r>
    <x v="82126"/>
    <x v="125"/>
    <x v="40352"/>
    <x v="176"/>
    <s v="P00046"/>
    <s v="Car Charger"/>
    <x v="5"/>
    <x v="2"/>
    <n v="3"/>
    <n v="213.26"/>
    <n v="0.05"/>
    <n v="48.62"/>
    <n v="4.49"/>
    <n v="660.9"/>
    <x v="4"/>
    <x v="4"/>
    <x v="3"/>
    <x v="2"/>
    <x v="1"/>
    <s v="SELL01256"/>
  </r>
  <r>
    <x v="82127"/>
    <x v="341"/>
    <x v="40353"/>
    <x v="121"/>
    <s v="P00041"/>
    <s v="Webcam Full HD"/>
    <x v="0"/>
    <x v="7"/>
    <n v="3"/>
    <n v="256.95999999999998"/>
    <n v="0.1"/>
    <n v="83.26"/>
    <n v="13.79"/>
    <n v="790.84"/>
    <x v="3"/>
    <x v="0"/>
    <x v="19"/>
    <x v="3"/>
    <x v="2"/>
    <s v="SELL01885"/>
  </r>
  <r>
    <x v="82128"/>
    <x v="1317"/>
    <x v="35426"/>
    <x v="153"/>
    <s v="P00032"/>
    <s v="Board Game"/>
    <x v="2"/>
    <x v="3"/>
    <n v="1"/>
    <n v="65.62"/>
    <n v="0"/>
    <n v="5.25"/>
    <n v="6.94"/>
    <n v="77.81"/>
    <x v="0"/>
    <x v="0"/>
    <x v="16"/>
    <x v="1"/>
    <x v="0"/>
    <s v="SELL01556"/>
  </r>
  <r>
    <x v="82129"/>
    <x v="1516"/>
    <x v="14108"/>
    <x v="155"/>
    <s v="P00033"/>
    <s v="Puzzle 1000pc"/>
    <x v="0"/>
    <x v="8"/>
    <n v="3"/>
    <n v="471.95"/>
    <n v="0"/>
    <n v="70.790000000000006"/>
    <n v="0.25"/>
    <n v="1486.89"/>
    <x v="5"/>
    <x v="0"/>
    <x v="17"/>
    <x v="12"/>
    <x v="1"/>
    <s v="SELL00414"/>
  </r>
  <r>
    <x v="82130"/>
    <x v="876"/>
    <x v="36086"/>
    <x v="133"/>
    <s v="P00007"/>
    <s v="Mechanical Keyboard"/>
    <x v="3"/>
    <x v="9"/>
    <n v="5"/>
    <n v="543.89"/>
    <n v="0"/>
    <n v="0"/>
    <n v="12.45"/>
    <n v="2731.9"/>
    <x v="1"/>
    <x v="3"/>
    <x v="11"/>
    <x v="8"/>
    <x v="1"/>
    <s v="SELL00873"/>
  </r>
  <r>
    <x v="82131"/>
    <x v="1331"/>
    <x v="40354"/>
    <x v="183"/>
    <s v="P00019"/>
    <s v="LED Desk Lamp"/>
    <x v="1"/>
    <x v="7"/>
    <n v="3"/>
    <n v="519.49"/>
    <n v="0"/>
    <n v="124.68"/>
    <n v="1.5"/>
    <n v="1684.65"/>
    <x v="1"/>
    <x v="0"/>
    <x v="12"/>
    <x v="9"/>
    <x v="1"/>
    <s v="SELL00700"/>
  </r>
  <r>
    <x v="82132"/>
    <x v="964"/>
    <x v="5838"/>
    <x v="17"/>
    <s v="P00044"/>
    <s v="Power Bank 20000mAh"/>
    <x v="1"/>
    <x v="6"/>
    <n v="5"/>
    <n v="137.25"/>
    <n v="0.05"/>
    <n v="32.6"/>
    <n v="12.29"/>
    <n v="696.83"/>
    <x v="1"/>
    <x v="0"/>
    <x v="14"/>
    <x v="11"/>
    <x v="3"/>
    <s v="SELL01122"/>
  </r>
  <r>
    <x v="82133"/>
    <x v="1432"/>
    <x v="20322"/>
    <x v="12"/>
    <s v="P00011"/>
    <s v="Fitness Band"/>
    <x v="4"/>
    <x v="9"/>
    <n v="1"/>
    <n v="41.15"/>
    <n v="0"/>
    <n v="3.29"/>
    <n v="1.77"/>
    <n v="46.21"/>
    <x v="4"/>
    <x v="0"/>
    <x v="15"/>
    <x v="3"/>
    <x v="1"/>
    <s v="SELL01078"/>
  </r>
  <r>
    <x v="82134"/>
    <x v="1719"/>
    <x v="40355"/>
    <x v="160"/>
    <s v="P00048"/>
    <s v="Wireless Charger"/>
    <x v="2"/>
    <x v="2"/>
    <n v="5"/>
    <n v="499.56"/>
    <n v="0.05"/>
    <n v="118.65"/>
    <n v="6.37"/>
    <n v="2497.9299999999998"/>
    <x v="3"/>
    <x v="0"/>
    <x v="19"/>
    <x v="3"/>
    <x v="1"/>
    <s v="SELL01223"/>
  </r>
  <r>
    <x v="82135"/>
    <x v="567"/>
    <x v="40356"/>
    <x v="82"/>
    <s v="P00039"/>
    <s v="Graphic Tablet"/>
    <x v="1"/>
    <x v="5"/>
    <n v="3"/>
    <n v="435.66"/>
    <n v="0"/>
    <n v="65.349999999999994"/>
    <n v="13.15"/>
    <n v="1385.48"/>
    <x v="5"/>
    <x v="0"/>
    <x v="4"/>
    <x v="1"/>
    <x v="1"/>
    <s v="SELL01403"/>
  </r>
  <r>
    <x v="82136"/>
    <x v="1593"/>
    <x v="21768"/>
    <x v="114"/>
    <s v="P00016"/>
    <s v="Air Fryer"/>
    <x v="1"/>
    <x v="8"/>
    <n v="2"/>
    <n v="385.63"/>
    <n v="0.25"/>
    <n v="28.92"/>
    <n v="12.37"/>
    <n v="619.73"/>
    <x v="1"/>
    <x v="0"/>
    <x v="6"/>
    <x v="4"/>
    <x v="2"/>
    <s v="SELL01474"/>
  </r>
  <r>
    <x v="82137"/>
    <x v="613"/>
    <x v="10295"/>
    <x v="53"/>
    <s v="P00012"/>
    <s v="Noise Cancelling Headphones"/>
    <x v="4"/>
    <x v="1"/>
    <n v="1"/>
    <n v="335.41"/>
    <n v="0.2"/>
    <n v="13.42"/>
    <n v="10.11"/>
    <n v="291.86"/>
    <x v="3"/>
    <x v="0"/>
    <x v="3"/>
    <x v="2"/>
    <x v="1"/>
    <s v="SELL00087"/>
  </r>
  <r>
    <x v="82138"/>
    <x v="1375"/>
    <x v="26556"/>
    <x v="78"/>
    <s v="P00007"/>
    <s v="Mechanical Keyboard"/>
    <x v="3"/>
    <x v="1"/>
    <n v="2"/>
    <n v="478.32"/>
    <n v="0"/>
    <n v="47.83"/>
    <n v="13.97"/>
    <n v="1018.44"/>
    <x v="0"/>
    <x v="0"/>
    <x v="13"/>
    <x v="10"/>
    <x v="1"/>
    <s v="SELL00943"/>
  </r>
  <r>
    <x v="82139"/>
    <x v="1421"/>
    <x v="40357"/>
    <x v="50"/>
    <s v="P00014"/>
    <s v="Drone Mini"/>
    <x v="1"/>
    <x v="1"/>
    <n v="1"/>
    <n v="442.29"/>
    <n v="0"/>
    <n v="22.11"/>
    <n v="14.73"/>
    <n v="479.13"/>
    <x v="0"/>
    <x v="3"/>
    <x v="19"/>
    <x v="3"/>
    <x v="4"/>
    <s v="SELL00412"/>
  </r>
  <r>
    <x v="82140"/>
    <x v="652"/>
    <x v="12811"/>
    <x v="158"/>
    <s v="P00027"/>
    <s v="Winter Jacket"/>
    <x v="3"/>
    <x v="0"/>
    <n v="3"/>
    <n v="486.74"/>
    <n v="0.15"/>
    <n v="99.29"/>
    <n v="7.61"/>
    <n v="1348.09"/>
    <x v="3"/>
    <x v="0"/>
    <x v="11"/>
    <x v="8"/>
    <x v="2"/>
    <s v="SELL01215"/>
  </r>
  <r>
    <x v="82141"/>
    <x v="928"/>
    <x v="14395"/>
    <x v="12"/>
    <s v="P00024"/>
    <s v="Yoga Mat"/>
    <x v="1"/>
    <x v="1"/>
    <n v="1"/>
    <n v="399.73"/>
    <n v="0.3"/>
    <n v="22.38"/>
    <n v="11.12"/>
    <n v="313.31"/>
    <x v="4"/>
    <x v="3"/>
    <x v="2"/>
    <x v="1"/>
    <x v="1"/>
    <s v="SELL01297"/>
  </r>
  <r>
    <x v="82142"/>
    <x v="277"/>
    <x v="10097"/>
    <x v="116"/>
    <s v="P00006"/>
    <s v="Gaming Mouse"/>
    <x v="3"/>
    <x v="0"/>
    <n v="4"/>
    <n v="165.77"/>
    <n v="0.15"/>
    <n v="67.63"/>
    <n v="2.09"/>
    <n v="633.34"/>
    <x v="4"/>
    <x v="0"/>
    <x v="13"/>
    <x v="10"/>
    <x v="1"/>
    <s v="SELL01814"/>
  </r>
  <r>
    <x v="82143"/>
    <x v="952"/>
    <x v="29775"/>
    <x v="32"/>
    <s v="P00040"/>
    <s v="Microphone"/>
    <x v="3"/>
    <x v="4"/>
    <n v="2"/>
    <n v="535.75"/>
    <n v="0"/>
    <n v="85.72"/>
    <n v="10.68"/>
    <n v="1167.9000000000001"/>
    <x v="3"/>
    <x v="0"/>
    <x v="12"/>
    <x v="9"/>
    <x v="1"/>
    <s v="SELL00373"/>
  </r>
  <r>
    <x v="82144"/>
    <x v="375"/>
    <x v="16755"/>
    <x v="167"/>
    <s v="P00010"/>
    <s v="Smartwatch"/>
    <x v="1"/>
    <x v="6"/>
    <n v="5"/>
    <n v="383.19"/>
    <n v="0.1"/>
    <n v="0"/>
    <n v="12.99"/>
    <n v="1737.34"/>
    <x v="0"/>
    <x v="0"/>
    <x v="17"/>
    <x v="12"/>
    <x v="1"/>
    <s v="SELL01398"/>
  </r>
  <r>
    <x v="82145"/>
    <x v="197"/>
    <x v="40358"/>
    <x v="160"/>
    <s v="P00024"/>
    <s v="Yoga Mat"/>
    <x v="5"/>
    <x v="4"/>
    <n v="3"/>
    <n v="326.79000000000002"/>
    <n v="0.2"/>
    <n v="62.74"/>
    <n v="5.4"/>
    <n v="852.44"/>
    <x v="3"/>
    <x v="0"/>
    <x v="14"/>
    <x v="11"/>
    <x v="1"/>
    <s v="SELL00666"/>
  </r>
  <r>
    <x v="82146"/>
    <x v="514"/>
    <x v="22916"/>
    <x v="6"/>
    <s v="P00016"/>
    <s v="Air Fryer"/>
    <x v="5"/>
    <x v="1"/>
    <n v="2"/>
    <n v="224.49"/>
    <n v="0.1"/>
    <n v="20.2"/>
    <n v="11.02"/>
    <n v="435.3"/>
    <x v="4"/>
    <x v="0"/>
    <x v="5"/>
    <x v="3"/>
    <x v="0"/>
    <s v="SELL00226"/>
  </r>
  <r>
    <x v="82147"/>
    <x v="989"/>
    <x v="36778"/>
    <x v="66"/>
    <s v="P00008"/>
    <s v="4K Monitor"/>
    <x v="5"/>
    <x v="1"/>
    <n v="5"/>
    <n v="595.61"/>
    <n v="0.05"/>
    <n v="0"/>
    <n v="8.2200000000000006"/>
    <n v="2837.37"/>
    <x v="1"/>
    <x v="0"/>
    <x v="8"/>
    <x v="1"/>
    <x v="0"/>
    <s v="SELL01368"/>
  </r>
  <r>
    <x v="82148"/>
    <x v="847"/>
    <x v="4494"/>
    <x v="50"/>
    <s v="P00036"/>
    <s v="Smart Light Bulb"/>
    <x v="0"/>
    <x v="1"/>
    <n v="1"/>
    <n v="88.91"/>
    <n v="0.1"/>
    <n v="6.4"/>
    <n v="2.97"/>
    <n v="89.39"/>
    <x v="3"/>
    <x v="3"/>
    <x v="2"/>
    <x v="1"/>
    <x v="1"/>
    <s v="SELL00001"/>
  </r>
  <r>
    <x v="82149"/>
    <x v="1360"/>
    <x v="39545"/>
    <x v="40"/>
    <s v="P00017"/>
    <s v="Electric Kettle"/>
    <x v="5"/>
    <x v="9"/>
    <n v="2"/>
    <n v="349"/>
    <n v="0"/>
    <n v="83.76"/>
    <n v="0.7"/>
    <n v="782.46"/>
    <x v="3"/>
    <x v="0"/>
    <x v="10"/>
    <x v="7"/>
    <x v="4"/>
    <s v="SELL01352"/>
  </r>
  <r>
    <x v="82150"/>
    <x v="673"/>
    <x v="25359"/>
    <x v="65"/>
    <s v="P00011"/>
    <s v="Fitness Band"/>
    <x v="5"/>
    <x v="5"/>
    <n v="5"/>
    <n v="201.54"/>
    <n v="0.15"/>
    <n v="68.52"/>
    <n v="6.62"/>
    <n v="931.68"/>
    <x v="3"/>
    <x v="0"/>
    <x v="11"/>
    <x v="8"/>
    <x v="1"/>
    <s v="SELL00138"/>
  </r>
  <r>
    <x v="82151"/>
    <x v="344"/>
    <x v="17140"/>
    <x v="127"/>
    <s v="P00030"/>
    <s v="Dress Shirt"/>
    <x v="5"/>
    <x v="0"/>
    <n v="3"/>
    <n v="95.05"/>
    <n v="0.25"/>
    <n v="17.11"/>
    <n v="13.07"/>
    <n v="244.04"/>
    <x v="1"/>
    <x v="0"/>
    <x v="19"/>
    <x v="3"/>
    <x v="2"/>
    <s v="SELL00597"/>
  </r>
  <r>
    <x v="82152"/>
    <x v="92"/>
    <x v="21651"/>
    <x v="145"/>
    <s v="P00038"/>
    <s v="External HDD 2TB"/>
    <x v="2"/>
    <x v="0"/>
    <n v="4"/>
    <n v="118.27"/>
    <n v="0.2"/>
    <n v="30.28"/>
    <n v="5.85"/>
    <n v="414.59"/>
    <x v="1"/>
    <x v="0"/>
    <x v="18"/>
    <x v="3"/>
    <x v="1"/>
    <s v="SELL00345"/>
  </r>
  <r>
    <x v="82153"/>
    <x v="648"/>
    <x v="40359"/>
    <x v="149"/>
    <s v="P00017"/>
    <s v="Electric Kettle"/>
    <x v="1"/>
    <x v="9"/>
    <n v="3"/>
    <n v="589.48"/>
    <n v="0.1"/>
    <n v="190.99"/>
    <n v="8.92"/>
    <n v="1791.51"/>
    <x v="0"/>
    <x v="3"/>
    <x v="3"/>
    <x v="2"/>
    <x v="1"/>
    <s v="SELL00300"/>
  </r>
  <r>
    <x v="82154"/>
    <x v="1680"/>
    <x v="35099"/>
    <x v="194"/>
    <s v="P00042"/>
    <s v="Projector Mini"/>
    <x v="3"/>
    <x v="1"/>
    <n v="5"/>
    <n v="106.04"/>
    <n v="0"/>
    <n v="63.62"/>
    <n v="3.22"/>
    <n v="597.04"/>
    <x v="1"/>
    <x v="0"/>
    <x v="7"/>
    <x v="5"/>
    <x v="1"/>
    <s v="SELL00084"/>
  </r>
  <r>
    <x v="82155"/>
    <x v="1380"/>
    <x v="3524"/>
    <x v="182"/>
    <s v="P00031"/>
    <s v="Kids Toy Car"/>
    <x v="0"/>
    <x v="8"/>
    <n v="3"/>
    <n v="207.22"/>
    <n v="0"/>
    <n v="49.73"/>
    <n v="1.47"/>
    <n v="672.86"/>
    <x v="3"/>
    <x v="0"/>
    <x v="5"/>
    <x v="3"/>
    <x v="1"/>
    <s v="SELL00846"/>
  </r>
  <r>
    <x v="82156"/>
    <x v="756"/>
    <x v="4914"/>
    <x v="184"/>
    <s v="P00020"/>
    <s v="Office Chair"/>
    <x v="5"/>
    <x v="7"/>
    <n v="3"/>
    <n v="527.41999999999996"/>
    <n v="0.15"/>
    <n v="67.25"/>
    <n v="5.77"/>
    <n v="1417.94"/>
    <x v="3"/>
    <x v="2"/>
    <x v="13"/>
    <x v="10"/>
    <x v="1"/>
    <s v="SELL01798"/>
  </r>
  <r>
    <x v="82157"/>
    <x v="1769"/>
    <x v="29645"/>
    <x v="60"/>
    <s v="P00038"/>
    <s v="External HDD 2TB"/>
    <x v="5"/>
    <x v="0"/>
    <n v="4"/>
    <n v="19.48"/>
    <n v="0"/>
    <n v="9.35"/>
    <n v="3.07"/>
    <n v="90.34"/>
    <x v="1"/>
    <x v="2"/>
    <x v="8"/>
    <x v="1"/>
    <x v="0"/>
    <s v="SELL01736"/>
  </r>
  <r>
    <x v="82158"/>
    <x v="1439"/>
    <x v="6963"/>
    <x v="22"/>
    <s v="P00025"/>
    <s v="Running Shoes"/>
    <x v="1"/>
    <x v="4"/>
    <n v="1"/>
    <n v="247.61"/>
    <n v="0.2"/>
    <n v="15.85"/>
    <n v="6.81"/>
    <n v="220.75"/>
    <x v="3"/>
    <x v="0"/>
    <x v="13"/>
    <x v="10"/>
    <x v="4"/>
    <s v="SELL01449"/>
  </r>
  <r>
    <x v="82159"/>
    <x v="894"/>
    <x v="6856"/>
    <x v="116"/>
    <s v="P00021"/>
    <s v="Backpack"/>
    <x v="5"/>
    <x v="8"/>
    <n v="1"/>
    <n v="571.78"/>
    <n v="0"/>
    <n v="102.92"/>
    <n v="9.6300000000000008"/>
    <n v="684.33"/>
    <x v="4"/>
    <x v="0"/>
    <x v="4"/>
    <x v="1"/>
    <x v="1"/>
    <s v="SELL00334"/>
  </r>
  <r>
    <x v="82160"/>
    <x v="1134"/>
    <x v="8590"/>
    <x v="198"/>
    <s v="P00025"/>
    <s v="Running Shoes"/>
    <x v="1"/>
    <x v="9"/>
    <n v="2"/>
    <n v="174.68"/>
    <n v="0.1"/>
    <n v="15.72"/>
    <n v="7.33"/>
    <n v="337.47"/>
    <x v="3"/>
    <x v="0"/>
    <x v="0"/>
    <x v="0"/>
    <x v="2"/>
    <s v="SELL01034"/>
  </r>
  <r>
    <x v="82161"/>
    <x v="793"/>
    <x v="9071"/>
    <x v="69"/>
    <s v="P00027"/>
    <s v="Winter Jacket"/>
    <x v="3"/>
    <x v="3"/>
    <n v="3"/>
    <n v="53.16"/>
    <n v="0.05"/>
    <n v="27.27"/>
    <n v="14.43"/>
    <n v="193.21"/>
    <x v="3"/>
    <x v="0"/>
    <x v="9"/>
    <x v="6"/>
    <x v="1"/>
    <s v="SELL01548"/>
  </r>
  <r>
    <x v="82162"/>
    <x v="577"/>
    <x v="36563"/>
    <x v="100"/>
    <s v="P00012"/>
    <s v="Noise Cancelling Headphones"/>
    <x v="3"/>
    <x v="2"/>
    <n v="3"/>
    <n v="66.48"/>
    <n v="0"/>
    <n v="23.93"/>
    <n v="12.37"/>
    <n v="235.74"/>
    <x v="5"/>
    <x v="0"/>
    <x v="3"/>
    <x v="2"/>
    <x v="1"/>
    <s v="SELL01149"/>
  </r>
  <r>
    <x v="82163"/>
    <x v="692"/>
    <x v="39653"/>
    <x v="153"/>
    <s v="P00046"/>
    <s v="Car Charger"/>
    <x v="3"/>
    <x v="9"/>
    <n v="2"/>
    <n v="113.15"/>
    <n v="0.05"/>
    <n v="10.75"/>
    <n v="1.82"/>
    <n v="227.56"/>
    <x v="5"/>
    <x v="0"/>
    <x v="10"/>
    <x v="7"/>
    <x v="1"/>
    <s v="SELL01029"/>
  </r>
  <r>
    <x v="82164"/>
    <x v="423"/>
    <x v="36339"/>
    <x v="111"/>
    <s v="P00050"/>
    <s v="Novel Bestseller"/>
    <x v="5"/>
    <x v="5"/>
    <n v="4"/>
    <n v="344.8"/>
    <n v="0"/>
    <n v="0"/>
    <n v="13.96"/>
    <n v="1393.16"/>
    <x v="3"/>
    <x v="0"/>
    <x v="13"/>
    <x v="10"/>
    <x v="1"/>
    <s v="SELL00136"/>
  </r>
  <r>
    <x v="82165"/>
    <x v="1202"/>
    <x v="40360"/>
    <x v="6"/>
    <s v="P00036"/>
    <s v="Smart Light Bulb"/>
    <x v="0"/>
    <x v="7"/>
    <n v="1"/>
    <n v="492.23"/>
    <n v="0"/>
    <n v="39.380000000000003"/>
    <n v="8.41"/>
    <n v="540.02"/>
    <x v="3"/>
    <x v="3"/>
    <x v="18"/>
    <x v="3"/>
    <x v="3"/>
    <s v="SELL01094"/>
  </r>
  <r>
    <x v="82166"/>
    <x v="970"/>
    <x v="33269"/>
    <x v="197"/>
    <s v="P00044"/>
    <s v="Power Bank 20000mAh"/>
    <x v="4"/>
    <x v="6"/>
    <n v="3"/>
    <n v="114.43"/>
    <n v="0"/>
    <n v="17.16"/>
    <n v="4.66"/>
    <n v="365.11"/>
    <x v="3"/>
    <x v="0"/>
    <x v="9"/>
    <x v="6"/>
    <x v="1"/>
    <s v="SELL01595"/>
  </r>
  <r>
    <x v="82167"/>
    <x v="652"/>
    <x v="39675"/>
    <x v="138"/>
    <s v="P00001"/>
    <s v="Wireless Earbuds"/>
    <x v="0"/>
    <x v="7"/>
    <n v="5"/>
    <n v="60.08"/>
    <n v="0"/>
    <n v="24.03"/>
    <n v="5.66"/>
    <n v="330.09"/>
    <x v="3"/>
    <x v="0"/>
    <x v="12"/>
    <x v="9"/>
    <x v="0"/>
    <s v="SELL01886"/>
  </r>
  <r>
    <x v="82168"/>
    <x v="1448"/>
    <x v="12824"/>
    <x v="143"/>
    <s v="P00006"/>
    <s v="Gaming Mouse"/>
    <x v="2"/>
    <x v="3"/>
    <n v="4"/>
    <n v="470.98"/>
    <n v="0.15"/>
    <n v="80.069999999999993"/>
    <n v="2.15"/>
    <n v="1683.55"/>
    <x v="4"/>
    <x v="0"/>
    <x v="15"/>
    <x v="3"/>
    <x v="1"/>
    <s v="SELL00622"/>
  </r>
  <r>
    <x v="82169"/>
    <x v="697"/>
    <x v="5223"/>
    <x v="93"/>
    <s v="P00022"/>
    <s v="Water Bottle"/>
    <x v="1"/>
    <x v="8"/>
    <n v="2"/>
    <n v="380.22"/>
    <n v="0.25"/>
    <n v="68.44"/>
    <n v="8.2100000000000009"/>
    <n v="646.98"/>
    <x v="4"/>
    <x v="0"/>
    <x v="1"/>
    <x v="1"/>
    <x v="1"/>
    <s v="SELL01122"/>
  </r>
  <r>
    <x v="82170"/>
    <x v="1627"/>
    <x v="15007"/>
    <x v="5"/>
    <s v="P00002"/>
    <s v="Bluetooth Speaker"/>
    <x v="3"/>
    <x v="1"/>
    <n v="2"/>
    <n v="388.69"/>
    <n v="0.1"/>
    <n v="0"/>
    <n v="6.98"/>
    <n v="706.62"/>
    <x v="5"/>
    <x v="0"/>
    <x v="8"/>
    <x v="1"/>
    <x v="1"/>
    <s v="SELL00898"/>
  </r>
  <r>
    <x v="82171"/>
    <x v="1247"/>
    <x v="16096"/>
    <x v="134"/>
    <s v="P00030"/>
    <s v="Dress Shirt"/>
    <x v="1"/>
    <x v="1"/>
    <n v="5"/>
    <n v="549.26"/>
    <n v="0.2"/>
    <n v="263.64"/>
    <n v="8.99"/>
    <n v="2469.67"/>
    <x v="3"/>
    <x v="0"/>
    <x v="7"/>
    <x v="5"/>
    <x v="0"/>
    <s v="SELL01322"/>
  </r>
  <r>
    <x v="82172"/>
    <x v="407"/>
    <x v="15711"/>
    <x v="196"/>
    <s v="P00021"/>
    <s v="Backpack"/>
    <x v="1"/>
    <x v="2"/>
    <n v="2"/>
    <n v="528.29999999999995"/>
    <n v="0.1"/>
    <n v="0"/>
    <n v="3.91"/>
    <n v="954.85"/>
    <x v="3"/>
    <x v="0"/>
    <x v="8"/>
    <x v="1"/>
    <x v="1"/>
    <s v="SELL01197"/>
  </r>
  <r>
    <x v="82173"/>
    <x v="757"/>
    <x v="38470"/>
    <x v="79"/>
    <s v="P00038"/>
    <s v="External HDD 2TB"/>
    <x v="5"/>
    <x v="5"/>
    <n v="5"/>
    <n v="140.63"/>
    <n v="0.25"/>
    <n v="26.37"/>
    <n v="6.06"/>
    <n v="559.79"/>
    <x v="3"/>
    <x v="3"/>
    <x v="0"/>
    <x v="0"/>
    <x v="1"/>
    <s v="SELL01945"/>
  </r>
  <r>
    <x v="82174"/>
    <x v="1581"/>
    <x v="4404"/>
    <x v="88"/>
    <s v="P00021"/>
    <s v="Backpack"/>
    <x v="4"/>
    <x v="1"/>
    <n v="3"/>
    <n v="26.62"/>
    <n v="0.05"/>
    <n v="9.1"/>
    <n v="4.2"/>
    <n v="89.17"/>
    <x v="5"/>
    <x v="0"/>
    <x v="10"/>
    <x v="7"/>
    <x v="4"/>
    <s v="SELL00371"/>
  </r>
  <r>
    <x v="82175"/>
    <x v="855"/>
    <x v="14475"/>
    <x v="53"/>
    <s v="P00044"/>
    <s v="Power Bank 20000mAh"/>
    <x v="1"/>
    <x v="1"/>
    <n v="1"/>
    <n v="412.62"/>
    <n v="0.1"/>
    <n v="18.57"/>
    <n v="13.49"/>
    <n v="403.42"/>
    <x v="5"/>
    <x v="0"/>
    <x v="10"/>
    <x v="7"/>
    <x v="1"/>
    <s v="SELL00639"/>
  </r>
  <r>
    <x v="82176"/>
    <x v="207"/>
    <x v="28660"/>
    <x v="41"/>
    <s v="P00012"/>
    <s v="Noise Cancelling Headphones"/>
    <x v="3"/>
    <x v="5"/>
    <n v="5"/>
    <n v="136.56"/>
    <n v="0.1"/>
    <n v="110.61"/>
    <n v="2.77"/>
    <n v="727.9"/>
    <x v="3"/>
    <x v="0"/>
    <x v="16"/>
    <x v="1"/>
    <x v="1"/>
    <s v="SELL00427"/>
  </r>
  <r>
    <x v="82177"/>
    <x v="1013"/>
    <x v="38766"/>
    <x v="58"/>
    <s v="P00048"/>
    <s v="Wireless Charger"/>
    <x v="5"/>
    <x v="1"/>
    <n v="2"/>
    <n v="14.23"/>
    <n v="0.05"/>
    <n v="3.24"/>
    <n v="1.37"/>
    <n v="31.65"/>
    <x v="3"/>
    <x v="4"/>
    <x v="15"/>
    <x v="3"/>
    <x v="1"/>
    <s v="SELL01582"/>
  </r>
  <r>
    <x v="82178"/>
    <x v="1621"/>
    <x v="21679"/>
    <x v="30"/>
    <s v="P00037"/>
    <s v="Router"/>
    <x v="0"/>
    <x v="8"/>
    <n v="3"/>
    <n v="177.27"/>
    <n v="0.05"/>
    <n v="60.63"/>
    <n v="6.31"/>
    <n v="572.16"/>
    <x v="3"/>
    <x v="0"/>
    <x v="16"/>
    <x v="1"/>
    <x v="2"/>
    <s v="SELL01440"/>
  </r>
  <r>
    <x v="82179"/>
    <x v="588"/>
    <x v="34972"/>
    <x v="99"/>
    <s v="P00047"/>
    <s v="Memory Card 128GB"/>
    <x v="4"/>
    <x v="4"/>
    <n v="1"/>
    <n v="560.70000000000005"/>
    <n v="0.05"/>
    <n v="0"/>
    <n v="7.5"/>
    <n v="540.16"/>
    <x v="3"/>
    <x v="0"/>
    <x v="1"/>
    <x v="1"/>
    <x v="2"/>
    <s v="SELL00935"/>
  </r>
  <r>
    <x v="82180"/>
    <x v="972"/>
    <x v="5669"/>
    <x v="171"/>
    <s v="P00024"/>
    <s v="Yoga Mat"/>
    <x v="5"/>
    <x v="4"/>
    <n v="1"/>
    <n v="406.68"/>
    <n v="0.1"/>
    <n v="18.3"/>
    <n v="1.7"/>
    <n v="386.01"/>
    <x v="3"/>
    <x v="0"/>
    <x v="13"/>
    <x v="10"/>
    <x v="1"/>
    <s v="SELL01050"/>
  </r>
  <r>
    <x v="82181"/>
    <x v="1445"/>
    <x v="9272"/>
    <x v="164"/>
    <s v="P00021"/>
    <s v="Backpack"/>
    <x v="4"/>
    <x v="6"/>
    <n v="3"/>
    <n v="561.15"/>
    <n v="0.15"/>
    <n v="114.47"/>
    <n v="8.93"/>
    <n v="1554.33"/>
    <x v="5"/>
    <x v="0"/>
    <x v="10"/>
    <x v="7"/>
    <x v="1"/>
    <s v="SELL01451"/>
  </r>
  <r>
    <x v="82182"/>
    <x v="1404"/>
    <x v="8119"/>
    <x v="145"/>
    <s v="P00027"/>
    <s v="Winter Jacket"/>
    <x v="3"/>
    <x v="2"/>
    <n v="4"/>
    <n v="219.44"/>
    <n v="0.05"/>
    <n v="0"/>
    <n v="10.7"/>
    <n v="844.57"/>
    <x v="0"/>
    <x v="0"/>
    <x v="2"/>
    <x v="1"/>
    <x v="1"/>
    <s v="SELL00545"/>
  </r>
  <r>
    <x v="82183"/>
    <x v="757"/>
    <x v="8620"/>
    <x v="114"/>
    <s v="P00019"/>
    <s v="LED Desk Lamp"/>
    <x v="1"/>
    <x v="2"/>
    <n v="5"/>
    <n v="455.45"/>
    <n v="0"/>
    <n v="182.18"/>
    <n v="7"/>
    <n v="2466.4299999999998"/>
    <x v="1"/>
    <x v="0"/>
    <x v="9"/>
    <x v="6"/>
    <x v="4"/>
    <s v="SELL00274"/>
  </r>
  <r>
    <x v="82184"/>
    <x v="1224"/>
    <x v="40361"/>
    <x v="41"/>
    <s v="P00047"/>
    <s v="Memory Card 128GB"/>
    <x v="1"/>
    <x v="3"/>
    <n v="5"/>
    <n v="239.64"/>
    <n v="0.3"/>
    <n v="67.099999999999994"/>
    <n v="3.2"/>
    <n v="909.04"/>
    <x v="3"/>
    <x v="0"/>
    <x v="16"/>
    <x v="1"/>
    <x v="0"/>
    <s v="SELL00524"/>
  </r>
  <r>
    <x v="82185"/>
    <x v="1250"/>
    <x v="17489"/>
    <x v="18"/>
    <s v="P00019"/>
    <s v="LED Desk Lamp"/>
    <x v="4"/>
    <x v="4"/>
    <n v="3"/>
    <n v="195.22"/>
    <n v="0"/>
    <n v="70.28"/>
    <n v="14.55"/>
    <n v="670.49"/>
    <x v="3"/>
    <x v="0"/>
    <x v="3"/>
    <x v="2"/>
    <x v="0"/>
    <s v="SELL00434"/>
  </r>
  <r>
    <x v="82186"/>
    <x v="1144"/>
    <x v="29226"/>
    <x v="112"/>
    <s v="P00022"/>
    <s v="Water Bottle"/>
    <x v="0"/>
    <x v="8"/>
    <n v="1"/>
    <n v="6.28"/>
    <n v="0"/>
    <n v="1.1299999999999999"/>
    <n v="4.42"/>
    <n v="11.83"/>
    <x v="3"/>
    <x v="0"/>
    <x v="8"/>
    <x v="1"/>
    <x v="1"/>
    <s v="SELL00529"/>
  </r>
  <r>
    <x v="82187"/>
    <x v="452"/>
    <x v="18372"/>
    <x v="124"/>
    <s v="P00021"/>
    <s v="Backpack"/>
    <x v="2"/>
    <x v="3"/>
    <n v="4"/>
    <n v="18.18"/>
    <n v="0.05"/>
    <n v="5.53"/>
    <n v="5.37"/>
    <n v="79.98"/>
    <x v="3"/>
    <x v="0"/>
    <x v="10"/>
    <x v="7"/>
    <x v="4"/>
    <s v="SELL01290"/>
  </r>
  <r>
    <x v="82188"/>
    <x v="442"/>
    <x v="30788"/>
    <x v="57"/>
    <s v="P00013"/>
    <s v="Action Camera"/>
    <x v="1"/>
    <x v="3"/>
    <n v="4"/>
    <n v="584.78"/>
    <n v="0.1"/>
    <n v="168.42"/>
    <n v="12.57"/>
    <n v="2286.1999999999998"/>
    <x v="0"/>
    <x v="0"/>
    <x v="12"/>
    <x v="9"/>
    <x v="1"/>
    <s v="SELL00574"/>
  </r>
  <r>
    <x v="82189"/>
    <x v="609"/>
    <x v="21052"/>
    <x v="98"/>
    <s v="P00044"/>
    <s v="Power Bank 20000mAh"/>
    <x v="2"/>
    <x v="4"/>
    <n v="4"/>
    <n v="112.78"/>
    <n v="0.1"/>
    <n v="20.3"/>
    <n v="6.75"/>
    <n v="433.06"/>
    <x v="3"/>
    <x v="0"/>
    <x v="19"/>
    <x v="3"/>
    <x v="1"/>
    <s v="SELL00403"/>
  </r>
  <r>
    <x v="82190"/>
    <x v="1710"/>
    <x v="40362"/>
    <x v="4"/>
    <s v="P00029"/>
    <s v="T-Shirt"/>
    <x v="0"/>
    <x v="0"/>
    <n v="4"/>
    <n v="517.08000000000004"/>
    <n v="0.2"/>
    <n v="82.73"/>
    <n v="1.82"/>
    <n v="1739.21"/>
    <x v="3"/>
    <x v="3"/>
    <x v="4"/>
    <x v="1"/>
    <x v="1"/>
    <s v="SELL01964"/>
  </r>
  <r>
    <x v="82191"/>
    <x v="1577"/>
    <x v="8601"/>
    <x v="186"/>
    <s v="P00016"/>
    <s v="Air Fryer"/>
    <x v="0"/>
    <x v="1"/>
    <n v="1"/>
    <n v="308.66000000000003"/>
    <n v="0.05"/>
    <n v="52.78"/>
    <n v="0.51"/>
    <n v="346.52"/>
    <x v="0"/>
    <x v="3"/>
    <x v="1"/>
    <x v="1"/>
    <x v="2"/>
    <s v="SELL00109"/>
  </r>
  <r>
    <x v="82192"/>
    <x v="561"/>
    <x v="13636"/>
    <x v="22"/>
    <s v="P00002"/>
    <s v="Bluetooth Speaker"/>
    <x v="0"/>
    <x v="8"/>
    <n v="3"/>
    <n v="522.71"/>
    <n v="0"/>
    <n v="125.45"/>
    <n v="12.65"/>
    <n v="1706.23"/>
    <x v="4"/>
    <x v="0"/>
    <x v="7"/>
    <x v="5"/>
    <x v="1"/>
    <s v="SELL00750"/>
  </r>
  <r>
    <x v="82193"/>
    <x v="737"/>
    <x v="40363"/>
    <x v="146"/>
    <s v="P00020"/>
    <s v="Office Chair"/>
    <x v="0"/>
    <x v="2"/>
    <n v="4"/>
    <n v="161.16"/>
    <n v="0"/>
    <n v="77.36"/>
    <n v="13.26"/>
    <n v="735.26"/>
    <x v="0"/>
    <x v="0"/>
    <x v="5"/>
    <x v="3"/>
    <x v="0"/>
    <s v="SELL00266"/>
  </r>
  <r>
    <x v="82194"/>
    <x v="113"/>
    <x v="3290"/>
    <x v="69"/>
    <s v="P00032"/>
    <s v="Board Game"/>
    <x v="5"/>
    <x v="8"/>
    <n v="1"/>
    <n v="51.96"/>
    <n v="0"/>
    <n v="2.6"/>
    <n v="8.32"/>
    <n v="62.88"/>
    <x v="3"/>
    <x v="0"/>
    <x v="9"/>
    <x v="6"/>
    <x v="1"/>
    <s v="SELL00136"/>
  </r>
  <r>
    <x v="82195"/>
    <x v="1576"/>
    <x v="16863"/>
    <x v="156"/>
    <s v="P00015"/>
    <s v="Instant Pot"/>
    <x v="4"/>
    <x v="2"/>
    <n v="5"/>
    <n v="319.97000000000003"/>
    <n v="0"/>
    <n v="127.99"/>
    <n v="13.24"/>
    <n v="1741.08"/>
    <x v="0"/>
    <x v="0"/>
    <x v="9"/>
    <x v="6"/>
    <x v="0"/>
    <s v="SELL01342"/>
  </r>
  <r>
    <x v="82196"/>
    <x v="1661"/>
    <x v="2512"/>
    <x v="45"/>
    <s v="P00012"/>
    <s v="Noise Cancelling Headphones"/>
    <x v="4"/>
    <x v="9"/>
    <n v="4"/>
    <n v="507.72"/>
    <n v="0.2"/>
    <n v="129.97999999999999"/>
    <n v="11.43"/>
    <n v="1766.11"/>
    <x v="4"/>
    <x v="3"/>
    <x v="10"/>
    <x v="7"/>
    <x v="1"/>
    <s v="SELL00123"/>
  </r>
  <r>
    <x v="82197"/>
    <x v="184"/>
    <x v="14487"/>
    <x v="144"/>
    <s v="P00017"/>
    <s v="Electric Kettle"/>
    <x v="3"/>
    <x v="4"/>
    <n v="2"/>
    <n v="49.74"/>
    <n v="0"/>
    <n v="17.91"/>
    <n v="11.86"/>
    <n v="129.25"/>
    <x v="3"/>
    <x v="0"/>
    <x v="13"/>
    <x v="10"/>
    <x v="2"/>
    <s v="SELL01111"/>
  </r>
  <r>
    <x v="82198"/>
    <x v="804"/>
    <x v="903"/>
    <x v="75"/>
    <s v="P00023"/>
    <s v="Cookware Set"/>
    <x v="4"/>
    <x v="5"/>
    <n v="2"/>
    <n v="563.84"/>
    <n v="0"/>
    <n v="135.32"/>
    <n v="10.88"/>
    <n v="1273.8800000000001"/>
    <x v="0"/>
    <x v="3"/>
    <x v="13"/>
    <x v="10"/>
    <x v="1"/>
    <s v="SELL01913"/>
  </r>
  <r>
    <x v="82199"/>
    <x v="1160"/>
    <x v="21787"/>
    <x v="161"/>
    <s v="P00016"/>
    <s v="Air Fryer"/>
    <x v="3"/>
    <x v="0"/>
    <n v="1"/>
    <n v="152.28"/>
    <n v="0"/>
    <n v="7.61"/>
    <n v="10.61"/>
    <n v="170.5"/>
    <x v="3"/>
    <x v="1"/>
    <x v="15"/>
    <x v="3"/>
    <x v="1"/>
    <s v="SELL00572"/>
  </r>
  <r>
    <x v="82200"/>
    <x v="1330"/>
    <x v="40364"/>
    <x v="46"/>
    <s v="P00021"/>
    <s v="Backpack"/>
    <x v="4"/>
    <x v="5"/>
    <n v="5"/>
    <n v="498.5"/>
    <n v="0.1"/>
    <n v="0"/>
    <n v="10.130000000000001"/>
    <n v="2253.38"/>
    <x v="3"/>
    <x v="0"/>
    <x v="12"/>
    <x v="9"/>
    <x v="1"/>
    <s v="SELL00940"/>
  </r>
  <r>
    <x v="82201"/>
    <x v="1738"/>
    <x v="14507"/>
    <x v="19"/>
    <s v="P00007"/>
    <s v="Mechanical Keyboard"/>
    <x v="1"/>
    <x v="0"/>
    <n v="5"/>
    <n v="510.23"/>
    <n v="0"/>
    <n v="459.21"/>
    <n v="5.3"/>
    <n v="3015.66"/>
    <x v="1"/>
    <x v="3"/>
    <x v="7"/>
    <x v="5"/>
    <x v="1"/>
    <s v="SELL00145"/>
  </r>
  <r>
    <x v="82202"/>
    <x v="1440"/>
    <x v="30015"/>
    <x v="81"/>
    <s v="P00043"/>
    <s v="HDMI Cable 2m"/>
    <x v="4"/>
    <x v="0"/>
    <n v="5"/>
    <n v="96.2"/>
    <n v="0.05"/>
    <n v="36.56"/>
    <n v="8.9499999999999993"/>
    <n v="502.46"/>
    <x v="2"/>
    <x v="0"/>
    <x v="10"/>
    <x v="7"/>
    <x v="3"/>
    <s v="SELL01993"/>
  </r>
  <r>
    <x v="82203"/>
    <x v="287"/>
    <x v="40365"/>
    <x v="95"/>
    <s v="P00014"/>
    <s v="Drone Mini"/>
    <x v="4"/>
    <x v="6"/>
    <n v="3"/>
    <n v="242.99"/>
    <n v="0"/>
    <n v="0"/>
    <n v="4.46"/>
    <n v="733.43"/>
    <x v="4"/>
    <x v="0"/>
    <x v="7"/>
    <x v="5"/>
    <x v="0"/>
    <s v="SELL01055"/>
  </r>
  <r>
    <x v="82204"/>
    <x v="1233"/>
    <x v="34146"/>
    <x v="145"/>
    <s v="P00013"/>
    <s v="Action Camera"/>
    <x v="3"/>
    <x v="4"/>
    <n v="1"/>
    <n v="282.48"/>
    <n v="0.15"/>
    <n v="12.01"/>
    <n v="5.99"/>
    <n v="258.11"/>
    <x v="3"/>
    <x v="0"/>
    <x v="19"/>
    <x v="3"/>
    <x v="1"/>
    <s v="SELL01589"/>
  </r>
  <r>
    <x v="82205"/>
    <x v="1686"/>
    <x v="40366"/>
    <x v="171"/>
    <s v="P00024"/>
    <s v="Yoga Mat"/>
    <x v="4"/>
    <x v="9"/>
    <n v="4"/>
    <n v="76.489999999999995"/>
    <n v="0"/>
    <n v="0"/>
    <n v="3.24"/>
    <n v="309.2"/>
    <x v="2"/>
    <x v="0"/>
    <x v="5"/>
    <x v="3"/>
    <x v="1"/>
    <s v="SELL00914"/>
  </r>
  <r>
    <x v="82206"/>
    <x v="1560"/>
    <x v="40367"/>
    <x v="153"/>
    <s v="P00007"/>
    <s v="Mechanical Keyboard"/>
    <x v="1"/>
    <x v="4"/>
    <n v="4"/>
    <n v="285.82"/>
    <n v="0"/>
    <n v="0"/>
    <n v="14.69"/>
    <n v="1157.97"/>
    <x v="0"/>
    <x v="0"/>
    <x v="12"/>
    <x v="9"/>
    <x v="2"/>
    <s v="SELL00287"/>
  </r>
  <r>
    <x v="82207"/>
    <x v="1524"/>
    <x v="40062"/>
    <x v="3"/>
    <s v="P00030"/>
    <s v="Dress Shirt"/>
    <x v="3"/>
    <x v="5"/>
    <n v="4"/>
    <n v="74.400000000000006"/>
    <n v="0.3"/>
    <n v="0"/>
    <n v="7.33"/>
    <n v="215.65"/>
    <x v="3"/>
    <x v="3"/>
    <x v="7"/>
    <x v="5"/>
    <x v="4"/>
    <s v="SELL01116"/>
  </r>
  <r>
    <x v="82208"/>
    <x v="303"/>
    <x v="40368"/>
    <x v="120"/>
    <s v="P00012"/>
    <s v="Noise Cancelling Headphones"/>
    <x v="1"/>
    <x v="0"/>
    <n v="1"/>
    <n v="109.95"/>
    <n v="0"/>
    <n v="0"/>
    <n v="1.52"/>
    <n v="111.47"/>
    <x v="4"/>
    <x v="3"/>
    <x v="0"/>
    <x v="0"/>
    <x v="0"/>
    <s v="SELL00360"/>
  </r>
  <r>
    <x v="82209"/>
    <x v="1787"/>
    <x v="19734"/>
    <x v="158"/>
    <s v="P00016"/>
    <s v="Air Fryer"/>
    <x v="3"/>
    <x v="1"/>
    <n v="1"/>
    <n v="181.44"/>
    <n v="0.05"/>
    <n v="13.79"/>
    <n v="11.8"/>
    <n v="197.96"/>
    <x v="3"/>
    <x v="0"/>
    <x v="4"/>
    <x v="1"/>
    <x v="1"/>
    <s v="SELL01875"/>
  </r>
  <r>
    <x v="82210"/>
    <x v="1788"/>
    <x v="40369"/>
    <x v="41"/>
    <s v="P00002"/>
    <s v="Bluetooth Speaker"/>
    <x v="5"/>
    <x v="7"/>
    <n v="1"/>
    <n v="52.18"/>
    <n v="0.1"/>
    <n v="0"/>
    <n v="11.57"/>
    <n v="58.53"/>
    <x v="1"/>
    <x v="0"/>
    <x v="13"/>
    <x v="10"/>
    <x v="1"/>
    <s v="SELL00253"/>
  </r>
  <r>
    <x v="82211"/>
    <x v="1759"/>
    <x v="40370"/>
    <x v="143"/>
    <s v="P00041"/>
    <s v="Webcam Full HD"/>
    <x v="0"/>
    <x v="0"/>
    <n v="4"/>
    <n v="359.38"/>
    <n v="0"/>
    <n v="0"/>
    <n v="3.18"/>
    <n v="1440.7"/>
    <x v="3"/>
    <x v="0"/>
    <x v="4"/>
    <x v="1"/>
    <x v="1"/>
    <s v="SELL01994"/>
  </r>
  <r>
    <x v="82212"/>
    <x v="932"/>
    <x v="24971"/>
    <x v="68"/>
    <s v="P00050"/>
    <s v="Novel Bestseller"/>
    <x v="2"/>
    <x v="7"/>
    <n v="4"/>
    <n v="475.48"/>
    <n v="0.25"/>
    <n v="171.17"/>
    <n v="2.5299999999999998"/>
    <n v="1600.14"/>
    <x v="0"/>
    <x v="0"/>
    <x v="16"/>
    <x v="1"/>
    <x v="1"/>
    <s v="SELL00570"/>
  </r>
  <r>
    <x v="82213"/>
    <x v="1739"/>
    <x v="2102"/>
    <x v="37"/>
    <s v="P00010"/>
    <s v="Smartwatch"/>
    <x v="5"/>
    <x v="9"/>
    <n v="1"/>
    <n v="580.66999999999996"/>
    <n v="0"/>
    <n v="104.52"/>
    <n v="6.51"/>
    <n v="691.7"/>
    <x v="0"/>
    <x v="3"/>
    <x v="0"/>
    <x v="0"/>
    <x v="1"/>
    <s v="SELL00570"/>
  </r>
  <r>
    <x v="82214"/>
    <x v="212"/>
    <x v="40371"/>
    <x v="35"/>
    <s v="P00022"/>
    <s v="Water Bottle"/>
    <x v="5"/>
    <x v="7"/>
    <n v="4"/>
    <n v="103.61"/>
    <n v="0.05"/>
    <n v="19.690000000000001"/>
    <n v="8.43"/>
    <n v="421.84"/>
    <x v="0"/>
    <x v="0"/>
    <x v="3"/>
    <x v="2"/>
    <x v="0"/>
    <s v="SELL00639"/>
  </r>
  <r>
    <x v="82215"/>
    <x v="1111"/>
    <x v="21204"/>
    <x v="128"/>
    <s v="P00029"/>
    <s v="T-Shirt"/>
    <x v="1"/>
    <x v="4"/>
    <n v="2"/>
    <n v="64.86"/>
    <n v="0.15"/>
    <n v="8.82"/>
    <n v="11.37"/>
    <n v="130.44999999999999"/>
    <x v="3"/>
    <x v="0"/>
    <x v="11"/>
    <x v="8"/>
    <x v="1"/>
    <s v="SELL00875"/>
  </r>
  <r>
    <x v="82216"/>
    <x v="1492"/>
    <x v="16605"/>
    <x v="72"/>
    <s v="P00048"/>
    <s v="Wireless Charger"/>
    <x v="3"/>
    <x v="0"/>
    <n v="5"/>
    <n v="108.15"/>
    <n v="0"/>
    <n v="64.89"/>
    <n v="11.61"/>
    <n v="617.25"/>
    <x v="3"/>
    <x v="0"/>
    <x v="16"/>
    <x v="1"/>
    <x v="1"/>
    <s v="SELL00002"/>
  </r>
  <r>
    <x v="82217"/>
    <x v="1621"/>
    <x v="19547"/>
    <x v="117"/>
    <s v="P00031"/>
    <s v="Kids Toy Car"/>
    <x v="5"/>
    <x v="7"/>
    <n v="3"/>
    <n v="567.54999999999995"/>
    <n v="0.05"/>
    <n v="194.1"/>
    <n v="4.41"/>
    <n v="1816.03"/>
    <x v="3"/>
    <x v="0"/>
    <x v="8"/>
    <x v="1"/>
    <x v="3"/>
    <s v="SELL01363"/>
  </r>
  <r>
    <x v="82218"/>
    <x v="207"/>
    <x v="15596"/>
    <x v="25"/>
    <s v="P00016"/>
    <s v="Air Fryer"/>
    <x v="4"/>
    <x v="3"/>
    <n v="5"/>
    <n v="212.63"/>
    <n v="0"/>
    <n v="85.05"/>
    <n v="2.08"/>
    <n v="1150.28"/>
    <x v="0"/>
    <x v="0"/>
    <x v="14"/>
    <x v="11"/>
    <x v="2"/>
    <s v="SELL01837"/>
  </r>
  <r>
    <x v="82219"/>
    <x v="827"/>
    <x v="11344"/>
    <x v="188"/>
    <s v="P00027"/>
    <s v="Winter Jacket"/>
    <x v="3"/>
    <x v="1"/>
    <n v="1"/>
    <n v="430.66"/>
    <n v="0"/>
    <n v="51.68"/>
    <n v="8.9"/>
    <n v="491.24"/>
    <x v="1"/>
    <x v="3"/>
    <x v="17"/>
    <x v="12"/>
    <x v="1"/>
    <s v="SELL00008"/>
  </r>
  <r>
    <x v="82220"/>
    <x v="1309"/>
    <x v="40372"/>
    <x v="182"/>
    <s v="P00043"/>
    <s v="HDMI Cable 2m"/>
    <x v="4"/>
    <x v="0"/>
    <n v="4"/>
    <n v="104.11"/>
    <n v="0.1"/>
    <n v="29.98"/>
    <n v="1.07"/>
    <n v="405.85"/>
    <x v="4"/>
    <x v="0"/>
    <x v="14"/>
    <x v="11"/>
    <x v="1"/>
    <s v="SELL01525"/>
  </r>
  <r>
    <x v="82221"/>
    <x v="199"/>
    <x v="40373"/>
    <x v="138"/>
    <s v="P00005"/>
    <s v="Laptop Sleeve"/>
    <x v="3"/>
    <x v="6"/>
    <n v="1"/>
    <n v="222.97"/>
    <n v="0"/>
    <n v="26.76"/>
    <n v="5.8"/>
    <n v="255.53"/>
    <x v="1"/>
    <x v="0"/>
    <x v="15"/>
    <x v="3"/>
    <x v="1"/>
    <s v="SELL00373"/>
  </r>
  <r>
    <x v="82222"/>
    <x v="1653"/>
    <x v="8235"/>
    <x v="161"/>
    <s v="P00005"/>
    <s v="Laptop Sleeve"/>
    <x v="3"/>
    <x v="4"/>
    <n v="4"/>
    <n v="439.07"/>
    <n v="0.05"/>
    <n v="0"/>
    <n v="4.71"/>
    <n v="1673.18"/>
    <x v="1"/>
    <x v="3"/>
    <x v="19"/>
    <x v="3"/>
    <x v="0"/>
    <s v="SELL01881"/>
  </r>
  <r>
    <x v="82223"/>
    <x v="1045"/>
    <x v="38951"/>
    <x v="165"/>
    <s v="P00039"/>
    <s v="Graphic Tablet"/>
    <x v="5"/>
    <x v="2"/>
    <n v="2"/>
    <n v="133.6"/>
    <n v="0.05"/>
    <n v="20.309999999999999"/>
    <n v="11.92"/>
    <n v="286.07"/>
    <x v="3"/>
    <x v="0"/>
    <x v="8"/>
    <x v="1"/>
    <x v="1"/>
    <s v="SELL00848"/>
  </r>
  <r>
    <x v="82224"/>
    <x v="115"/>
    <x v="13884"/>
    <x v="74"/>
    <s v="P00037"/>
    <s v="Router"/>
    <x v="3"/>
    <x v="8"/>
    <n v="3"/>
    <n v="140.82"/>
    <n v="0"/>
    <n v="76.040000000000006"/>
    <n v="0.22"/>
    <n v="498.72"/>
    <x v="4"/>
    <x v="3"/>
    <x v="5"/>
    <x v="3"/>
    <x v="0"/>
    <s v="SELL01059"/>
  </r>
  <r>
    <x v="82225"/>
    <x v="1667"/>
    <x v="40374"/>
    <x v="76"/>
    <s v="P00035"/>
    <s v="Desk Plant"/>
    <x v="2"/>
    <x v="2"/>
    <n v="5"/>
    <n v="172.82"/>
    <n v="0.2"/>
    <n v="124.43"/>
    <n v="2.36"/>
    <n v="818.07"/>
    <x v="0"/>
    <x v="2"/>
    <x v="15"/>
    <x v="3"/>
    <x v="1"/>
    <s v="SELL01028"/>
  </r>
  <r>
    <x v="82226"/>
    <x v="381"/>
    <x v="8439"/>
    <x v="85"/>
    <s v="P00044"/>
    <s v="Power Bank 20000mAh"/>
    <x v="1"/>
    <x v="5"/>
    <n v="5"/>
    <n v="389.99"/>
    <n v="0"/>
    <n v="156"/>
    <n v="9.8800000000000008"/>
    <n v="2115.83"/>
    <x v="2"/>
    <x v="1"/>
    <x v="9"/>
    <x v="6"/>
    <x v="1"/>
    <s v="SELL01164"/>
  </r>
  <r>
    <x v="82227"/>
    <x v="543"/>
    <x v="2164"/>
    <x v="47"/>
    <s v="P00032"/>
    <s v="Board Game"/>
    <x v="3"/>
    <x v="0"/>
    <n v="2"/>
    <n v="197.42"/>
    <n v="0.2"/>
    <n v="15.79"/>
    <n v="5.7"/>
    <n v="337.36"/>
    <x v="5"/>
    <x v="0"/>
    <x v="1"/>
    <x v="1"/>
    <x v="1"/>
    <s v="SELL01911"/>
  </r>
  <r>
    <x v="82228"/>
    <x v="726"/>
    <x v="868"/>
    <x v="85"/>
    <s v="P00011"/>
    <s v="Fitness Band"/>
    <x v="5"/>
    <x v="1"/>
    <n v="5"/>
    <n v="62.39"/>
    <n v="0"/>
    <n v="15.6"/>
    <n v="2.4700000000000002"/>
    <n v="330.02"/>
    <x v="4"/>
    <x v="0"/>
    <x v="19"/>
    <x v="3"/>
    <x v="0"/>
    <s v="SELL00694"/>
  </r>
  <r>
    <x v="82229"/>
    <x v="1399"/>
    <x v="39684"/>
    <x v="61"/>
    <s v="P00003"/>
    <s v="Smartphone Case"/>
    <x v="1"/>
    <x v="7"/>
    <n v="2"/>
    <n v="373.78"/>
    <n v="0"/>
    <n v="89.71"/>
    <n v="6.93"/>
    <n v="844.2"/>
    <x v="3"/>
    <x v="0"/>
    <x v="15"/>
    <x v="3"/>
    <x v="1"/>
    <s v="SELL00815"/>
  </r>
  <r>
    <x v="82230"/>
    <x v="123"/>
    <x v="1211"/>
    <x v="187"/>
    <s v="P00044"/>
    <s v="Power Bank 20000mAh"/>
    <x v="3"/>
    <x v="6"/>
    <n v="5"/>
    <n v="167.54"/>
    <n v="0.1"/>
    <n v="37.700000000000003"/>
    <n v="0.92"/>
    <n v="792.55"/>
    <x v="3"/>
    <x v="0"/>
    <x v="13"/>
    <x v="10"/>
    <x v="1"/>
    <s v="SELL01952"/>
  </r>
  <r>
    <x v="82231"/>
    <x v="320"/>
    <x v="40375"/>
    <x v="96"/>
    <s v="P00027"/>
    <s v="Winter Jacket"/>
    <x v="5"/>
    <x v="7"/>
    <n v="4"/>
    <n v="32.71"/>
    <n v="0"/>
    <n v="10.47"/>
    <n v="10.88"/>
    <n v="152.19"/>
    <x v="0"/>
    <x v="0"/>
    <x v="12"/>
    <x v="9"/>
    <x v="2"/>
    <s v="SELL01776"/>
  </r>
  <r>
    <x v="82232"/>
    <x v="135"/>
    <x v="15653"/>
    <x v="82"/>
    <s v="P00031"/>
    <s v="Kids Toy Car"/>
    <x v="5"/>
    <x v="9"/>
    <n v="5"/>
    <n v="76.59"/>
    <n v="0"/>
    <n v="19.149999999999999"/>
    <n v="14.79"/>
    <n v="416.89"/>
    <x v="3"/>
    <x v="0"/>
    <x v="2"/>
    <x v="1"/>
    <x v="1"/>
    <s v="SELL01505"/>
  </r>
  <r>
    <x v="82233"/>
    <x v="1211"/>
    <x v="40376"/>
    <x v="43"/>
    <s v="P00009"/>
    <s v="Portable SSD 1TB"/>
    <x v="5"/>
    <x v="7"/>
    <n v="4"/>
    <n v="106.33"/>
    <n v="0.05"/>
    <n v="48.49"/>
    <n v="3.86"/>
    <n v="456.4"/>
    <x v="1"/>
    <x v="0"/>
    <x v="19"/>
    <x v="3"/>
    <x v="1"/>
    <s v="SELL00625"/>
  </r>
  <r>
    <x v="82234"/>
    <x v="1326"/>
    <x v="10169"/>
    <x v="129"/>
    <s v="P00017"/>
    <s v="Electric Kettle"/>
    <x v="1"/>
    <x v="1"/>
    <n v="1"/>
    <n v="282.89999999999998"/>
    <n v="0.05"/>
    <n v="48.38"/>
    <n v="6.06"/>
    <n v="323.19"/>
    <x v="2"/>
    <x v="4"/>
    <x v="11"/>
    <x v="8"/>
    <x v="1"/>
    <s v="SELL01176"/>
  </r>
  <r>
    <x v="82235"/>
    <x v="1738"/>
    <x v="11350"/>
    <x v="164"/>
    <s v="P00002"/>
    <s v="Bluetooth Speaker"/>
    <x v="3"/>
    <x v="5"/>
    <n v="2"/>
    <n v="39.229999999999997"/>
    <n v="0.05"/>
    <n v="3.73"/>
    <n v="1.85"/>
    <n v="80.12"/>
    <x v="0"/>
    <x v="0"/>
    <x v="5"/>
    <x v="3"/>
    <x v="1"/>
    <s v="SELL00958"/>
  </r>
  <r>
    <x v="82236"/>
    <x v="1597"/>
    <x v="13566"/>
    <x v="111"/>
    <s v="P00009"/>
    <s v="Portable SSD 1TB"/>
    <x v="3"/>
    <x v="6"/>
    <n v="1"/>
    <n v="554.83000000000004"/>
    <n v="0.05"/>
    <n v="26.35"/>
    <n v="11.29"/>
    <n v="564.73"/>
    <x v="3"/>
    <x v="0"/>
    <x v="7"/>
    <x v="5"/>
    <x v="0"/>
    <s v="SELL01841"/>
  </r>
  <r>
    <x v="82237"/>
    <x v="1816"/>
    <x v="39699"/>
    <x v="18"/>
    <s v="P00004"/>
    <s v="USB-C Charger"/>
    <x v="2"/>
    <x v="8"/>
    <n v="4"/>
    <n v="305.16000000000003"/>
    <n v="0.1"/>
    <n v="197.74"/>
    <n v="9.76"/>
    <n v="1306.08"/>
    <x v="0"/>
    <x v="1"/>
    <x v="2"/>
    <x v="1"/>
    <x v="1"/>
    <s v="SELL01400"/>
  </r>
  <r>
    <x v="82238"/>
    <x v="1525"/>
    <x v="30721"/>
    <x v="34"/>
    <s v="P00007"/>
    <s v="Mechanical Keyboard"/>
    <x v="1"/>
    <x v="4"/>
    <n v="1"/>
    <n v="102.61"/>
    <n v="0"/>
    <n v="8.2100000000000009"/>
    <n v="6.72"/>
    <n v="117.54"/>
    <x v="0"/>
    <x v="0"/>
    <x v="11"/>
    <x v="8"/>
    <x v="1"/>
    <s v="SELL00011"/>
  </r>
  <r>
    <x v="82239"/>
    <x v="1620"/>
    <x v="33208"/>
    <x v="127"/>
    <s v="P00037"/>
    <s v="Router"/>
    <x v="3"/>
    <x v="8"/>
    <n v="5"/>
    <n v="532.75"/>
    <n v="0.05"/>
    <n v="0"/>
    <n v="5.76"/>
    <n v="2536.3200000000002"/>
    <x v="4"/>
    <x v="0"/>
    <x v="15"/>
    <x v="3"/>
    <x v="0"/>
    <s v="SELL00588"/>
  </r>
  <r>
    <x v="82240"/>
    <x v="1325"/>
    <x v="20834"/>
    <x v="196"/>
    <s v="P00005"/>
    <s v="Laptop Sleeve"/>
    <x v="3"/>
    <x v="0"/>
    <n v="4"/>
    <n v="195.16"/>
    <n v="0.3"/>
    <n v="0"/>
    <n v="2.21"/>
    <n v="548.66"/>
    <x v="1"/>
    <x v="0"/>
    <x v="16"/>
    <x v="1"/>
    <x v="1"/>
    <s v="SELL00992"/>
  </r>
  <r>
    <x v="82241"/>
    <x v="1288"/>
    <x v="5508"/>
    <x v="162"/>
    <s v="P00044"/>
    <s v="Power Bank 20000mAh"/>
    <x v="3"/>
    <x v="7"/>
    <n v="4"/>
    <n v="328.07"/>
    <n v="0"/>
    <n v="104.98"/>
    <n v="11.41"/>
    <n v="1428.67"/>
    <x v="0"/>
    <x v="0"/>
    <x v="17"/>
    <x v="12"/>
    <x v="1"/>
    <s v="SELL00919"/>
  </r>
  <r>
    <x v="82242"/>
    <x v="483"/>
    <x v="685"/>
    <x v="152"/>
    <s v="P00028"/>
    <s v="Jeans"/>
    <x v="4"/>
    <x v="7"/>
    <n v="4"/>
    <n v="423.34"/>
    <n v="0"/>
    <n v="135.47"/>
    <n v="1.04"/>
    <n v="1829.87"/>
    <x v="0"/>
    <x v="4"/>
    <x v="18"/>
    <x v="3"/>
    <x v="1"/>
    <s v="SELL00032"/>
  </r>
  <r>
    <x v="82243"/>
    <x v="1392"/>
    <x v="26329"/>
    <x v="182"/>
    <s v="P00026"/>
    <s v="Sunglasses"/>
    <x v="1"/>
    <x v="6"/>
    <n v="3"/>
    <n v="521.09"/>
    <n v="0.1"/>
    <n v="70.349999999999994"/>
    <n v="8.17"/>
    <n v="1485.46"/>
    <x v="1"/>
    <x v="3"/>
    <x v="4"/>
    <x v="1"/>
    <x v="0"/>
    <s v="SELL01258"/>
  </r>
  <r>
    <x v="82244"/>
    <x v="153"/>
    <x v="23921"/>
    <x v="164"/>
    <s v="P00026"/>
    <s v="Sunglasses"/>
    <x v="2"/>
    <x v="0"/>
    <n v="1"/>
    <n v="390.95"/>
    <n v="0"/>
    <n v="31.28"/>
    <n v="4.72"/>
    <n v="426.95"/>
    <x v="0"/>
    <x v="0"/>
    <x v="5"/>
    <x v="3"/>
    <x v="1"/>
    <s v="SELL00322"/>
  </r>
  <r>
    <x v="82245"/>
    <x v="710"/>
    <x v="4786"/>
    <x v="7"/>
    <s v="P00044"/>
    <s v="Power Bank 20000mAh"/>
    <x v="5"/>
    <x v="0"/>
    <n v="4"/>
    <n v="347.83"/>
    <n v="0"/>
    <n v="166.96"/>
    <n v="12.82"/>
    <n v="1571.1"/>
    <x v="4"/>
    <x v="0"/>
    <x v="3"/>
    <x v="2"/>
    <x v="1"/>
    <s v="SELL01246"/>
  </r>
  <r>
    <x v="82246"/>
    <x v="1587"/>
    <x v="19111"/>
    <x v="132"/>
    <s v="P00036"/>
    <s v="Smart Light Bulb"/>
    <x v="4"/>
    <x v="3"/>
    <n v="1"/>
    <n v="347.71"/>
    <n v="0.05"/>
    <n v="26.43"/>
    <n v="0.44"/>
    <n v="357.19"/>
    <x v="3"/>
    <x v="0"/>
    <x v="2"/>
    <x v="1"/>
    <x v="0"/>
    <s v="SELL01580"/>
  </r>
  <r>
    <x v="82247"/>
    <x v="1462"/>
    <x v="40377"/>
    <x v="186"/>
    <s v="P00022"/>
    <s v="Water Bottle"/>
    <x v="0"/>
    <x v="4"/>
    <n v="3"/>
    <n v="234.49"/>
    <n v="0.1"/>
    <n v="113.96"/>
    <n v="1.4"/>
    <n v="748.48"/>
    <x v="3"/>
    <x v="0"/>
    <x v="4"/>
    <x v="1"/>
    <x v="0"/>
    <s v="SELL01485"/>
  </r>
  <r>
    <x v="82248"/>
    <x v="1147"/>
    <x v="33436"/>
    <x v="163"/>
    <s v="P00023"/>
    <s v="Cookware Set"/>
    <x v="3"/>
    <x v="0"/>
    <n v="4"/>
    <n v="337.57"/>
    <n v="0.2"/>
    <n v="54.01"/>
    <n v="8.49"/>
    <n v="1142.72"/>
    <x v="0"/>
    <x v="0"/>
    <x v="11"/>
    <x v="8"/>
    <x v="1"/>
    <s v="SELL01608"/>
  </r>
  <r>
    <x v="82249"/>
    <x v="436"/>
    <x v="33947"/>
    <x v="145"/>
    <s v="P00043"/>
    <s v="HDMI Cable 2m"/>
    <x v="1"/>
    <x v="9"/>
    <n v="1"/>
    <n v="104.12"/>
    <n v="0.05"/>
    <n v="7.91"/>
    <n v="10.39"/>
    <n v="117.21"/>
    <x v="1"/>
    <x v="3"/>
    <x v="7"/>
    <x v="5"/>
    <x v="1"/>
    <s v="SELL00294"/>
  </r>
  <r>
    <x v="82250"/>
    <x v="887"/>
    <x v="9921"/>
    <x v="191"/>
    <s v="P00040"/>
    <s v="Microphone"/>
    <x v="0"/>
    <x v="7"/>
    <n v="4"/>
    <n v="182.8"/>
    <n v="0.2"/>
    <n v="46.8"/>
    <n v="6.56"/>
    <n v="638.32000000000005"/>
    <x v="4"/>
    <x v="0"/>
    <x v="2"/>
    <x v="1"/>
    <x v="4"/>
    <s v="SELL01488"/>
  </r>
  <r>
    <x v="82251"/>
    <x v="1169"/>
    <x v="27226"/>
    <x v="131"/>
    <s v="P00028"/>
    <s v="Jeans"/>
    <x v="0"/>
    <x v="9"/>
    <n v="3"/>
    <n v="424.36"/>
    <n v="0.2"/>
    <n v="81.48"/>
    <n v="5.36"/>
    <n v="1105.3"/>
    <x v="3"/>
    <x v="0"/>
    <x v="14"/>
    <x v="11"/>
    <x v="1"/>
    <s v="SELL00322"/>
  </r>
  <r>
    <x v="82252"/>
    <x v="1347"/>
    <x v="27014"/>
    <x v="22"/>
    <s v="P00005"/>
    <s v="Laptop Sleeve"/>
    <x v="1"/>
    <x v="5"/>
    <n v="3"/>
    <n v="573.70000000000005"/>
    <n v="0"/>
    <n v="206.53"/>
    <n v="6.84"/>
    <n v="1934.47"/>
    <x v="3"/>
    <x v="3"/>
    <x v="2"/>
    <x v="1"/>
    <x v="1"/>
    <s v="SELL00135"/>
  </r>
  <r>
    <x v="82253"/>
    <x v="511"/>
    <x v="19249"/>
    <x v="181"/>
    <s v="P00032"/>
    <s v="Board Game"/>
    <x v="4"/>
    <x v="0"/>
    <n v="5"/>
    <n v="378.39"/>
    <n v="0"/>
    <n v="340.55"/>
    <n v="6.03"/>
    <n v="2238.5300000000002"/>
    <x v="5"/>
    <x v="3"/>
    <x v="5"/>
    <x v="3"/>
    <x v="0"/>
    <s v="SELL01076"/>
  </r>
  <r>
    <x v="82254"/>
    <x v="1386"/>
    <x v="30338"/>
    <x v="42"/>
    <s v="P00034"/>
    <s v="Desk Organizer"/>
    <x v="0"/>
    <x v="9"/>
    <n v="4"/>
    <n v="30.43"/>
    <n v="0"/>
    <n v="6.09"/>
    <n v="2.42"/>
    <n v="130.22999999999999"/>
    <x v="5"/>
    <x v="0"/>
    <x v="11"/>
    <x v="8"/>
    <x v="1"/>
    <s v="SELL00740"/>
  </r>
  <r>
    <x v="82255"/>
    <x v="660"/>
    <x v="13440"/>
    <x v="113"/>
    <s v="P00019"/>
    <s v="LED Desk Lamp"/>
    <x v="1"/>
    <x v="7"/>
    <n v="3"/>
    <n v="455.38"/>
    <n v="0"/>
    <n v="109.29"/>
    <n v="2.84"/>
    <n v="1478.27"/>
    <x v="3"/>
    <x v="3"/>
    <x v="6"/>
    <x v="4"/>
    <x v="1"/>
    <s v="SELL01213"/>
  </r>
  <r>
    <x v="82256"/>
    <x v="1530"/>
    <x v="40172"/>
    <x v="60"/>
    <s v="P00024"/>
    <s v="Yoga Mat"/>
    <x v="3"/>
    <x v="8"/>
    <n v="3"/>
    <n v="469.03"/>
    <n v="0"/>
    <n v="168.85"/>
    <n v="4.9000000000000004"/>
    <n v="1580.84"/>
    <x v="3"/>
    <x v="0"/>
    <x v="3"/>
    <x v="2"/>
    <x v="1"/>
    <s v="SELL01640"/>
  </r>
  <r>
    <x v="82257"/>
    <x v="1671"/>
    <x v="40378"/>
    <x v="20"/>
    <s v="P00009"/>
    <s v="Portable SSD 1TB"/>
    <x v="3"/>
    <x v="8"/>
    <n v="1"/>
    <n v="128.80000000000001"/>
    <n v="0"/>
    <n v="10.3"/>
    <n v="6.24"/>
    <n v="145.34"/>
    <x v="3"/>
    <x v="0"/>
    <x v="12"/>
    <x v="9"/>
    <x v="1"/>
    <s v="SELL00318"/>
  </r>
  <r>
    <x v="82258"/>
    <x v="352"/>
    <x v="12759"/>
    <x v="179"/>
    <s v="P00010"/>
    <s v="Smartwatch"/>
    <x v="0"/>
    <x v="9"/>
    <n v="2"/>
    <n v="564.27"/>
    <n v="0.05"/>
    <n v="85.77"/>
    <n v="1.93"/>
    <n v="1159.81"/>
    <x v="3"/>
    <x v="0"/>
    <x v="8"/>
    <x v="1"/>
    <x v="1"/>
    <s v="SELL00632"/>
  </r>
  <r>
    <x v="82259"/>
    <x v="1120"/>
    <x v="40199"/>
    <x v="70"/>
    <s v="P00044"/>
    <s v="Power Bank 20000mAh"/>
    <x v="3"/>
    <x v="6"/>
    <n v="4"/>
    <n v="475"/>
    <n v="0"/>
    <n v="228"/>
    <n v="11.97"/>
    <n v="2139.9699999999998"/>
    <x v="0"/>
    <x v="1"/>
    <x v="13"/>
    <x v="10"/>
    <x v="1"/>
    <s v="SELL01003"/>
  </r>
  <r>
    <x v="82260"/>
    <x v="736"/>
    <x v="30681"/>
    <x v="57"/>
    <s v="P00045"/>
    <s v="Phone Tripod"/>
    <x v="5"/>
    <x v="8"/>
    <n v="1"/>
    <n v="270.38"/>
    <n v="0.05"/>
    <n v="12.84"/>
    <n v="13.75"/>
    <n v="283.45"/>
    <x v="1"/>
    <x v="0"/>
    <x v="7"/>
    <x v="5"/>
    <x v="1"/>
    <s v="SELL01394"/>
  </r>
  <r>
    <x v="82261"/>
    <x v="368"/>
    <x v="36252"/>
    <x v="106"/>
    <s v="P00038"/>
    <s v="External HDD 2TB"/>
    <x v="2"/>
    <x v="4"/>
    <n v="5"/>
    <n v="506.23"/>
    <n v="0"/>
    <n v="202.49"/>
    <n v="2.67"/>
    <n v="2736.31"/>
    <x v="2"/>
    <x v="3"/>
    <x v="3"/>
    <x v="2"/>
    <x v="0"/>
    <s v="SELL00993"/>
  </r>
  <r>
    <x v="82262"/>
    <x v="1227"/>
    <x v="40379"/>
    <x v="1"/>
    <s v="P00034"/>
    <s v="Desk Organizer"/>
    <x v="2"/>
    <x v="8"/>
    <n v="2"/>
    <n v="518.16999999999996"/>
    <n v="0"/>
    <n v="0"/>
    <n v="5.75"/>
    <n v="1042.0899999999999"/>
    <x v="5"/>
    <x v="3"/>
    <x v="18"/>
    <x v="3"/>
    <x v="0"/>
    <s v="SELL00600"/>
  </r>
  <r>
    <x v="82263"/>
    <x v="1075"/>
    <x v="22957"/>
    <x v="95"/>
    <s v="P00035"/>
    <s v="Desk Plant"/>
    <x v="2"/>
    <x v="9"/>
    <n v="5"/>
    <n v="483.33"/>
    <n v="0"/>
    <n v="0"/>
    <n v="12.83"/>
    <n v="2429.48"/>
    <x v="0"/>
    <x v="0"/>
    <x v="15"/>
    <x v="3"/>
    <x v="1"/>
    <s v="SELL01016"/>
  </r>
  <r>
    <x v="82264"/>
    <x v="109"/>
    <x v="3088"/>
    <x v="19"/>
    <s v="P00050"/>
    <s v="Novel Bestseller"/>
    <x v="5"/>
    <x v="4"/>
    <n v="4"/>
    <n v="84.71"/>
    <n v="0.3"/>
    <n v="11.86"/>
    <n v="12.52"/>
    <n v="261.57"/>
    <x v="0"/>
    <x v="0"/>
    <x v="7"/>
    <x v="5"/>
    <x v="1"/>
    <s v="SELL00201"/>
  </r>
  <r>
    <x v="82265"/>
    <x v="405"/>
    <x v="12428"/>
    <x v="85"/>
    <s v="P00047"/>
    <s v="Memory Card 128GB"/>
    <x v="5"/>
    <x v="6"/>
    <n v="1"/>
    <n v="257.31"/>
    <n v="0.15"/>
    <n v="26.25"/>
    <n v="1.75"/>
    <n v="246.71"/>
    <x v="4"/>
    <x v="2"/>
    <x v="6"/>
    <x v="4"/>
    <x v="0"/>
    <s v="SELL01674"/>
  </r>
  <r>
    <x v="82266"/>
    <x v="1187"/>
    <x v="31586"/>
    <x v="151"/>
    <s v="P00048"/>
    <s v="Wireless Charger"/>
    <x v="2"/>
    <x v="5"/>
    <n v="1"/>
    <n v="455.83"/>
    <n v="0"/>
    <n v="22.79"/>
    <n v="7.56"/>
    <n v="486.18"/>
    <x v="3"/>
    <x v="0"/>
    <x v="10"/>
    <x v="7"/>
    <x v="1"/>
    <s v="SELL00924"/>
  </r>
  <r>
    <x v="82267"/>
    <x v="1558"/>
    <x v="21305"/>
    <x v="98"/>
    <s v="P00012"/>
    <s v="Noise Cancelling Headphones"/>
    <x v="4"/>
    <x v="2"/>
    <n v="2"/>
    <n v="176.77"/>
    <n v="0.2"/>
    <n v="14.14"/>
    <n v="10.94"/>
    <n v="307.91000000000003"/>
    <x v="3"/>
    <x v="0"/>
    <x v="9"/>
    <x v="6"/>
    <x v="1"/>
    <s v="SELL00760"/>
  </r>
  <r>
    <x v="82268"/>
    <x v="1745"/>
    <x v="16549"/>
    <x v="153"/>
    <s v="P00017"/>
    <s v="Electric Kettle"/>
    <x v="3"/>
    <x v="8"/>
    <n v="2"/>
    <n v="245.38"/>
    <n v="0.05"/>
    <n v="55.95"/>
    <n v="11.29"/>
    <n v="533.46"/>
    <x v="0"/>
    <x v="0"/>
    <x v="4"/>
    <x v="1"/>
    <x v="1"/>
    <s v="SELL01659"/>
  </r>
  <r>
    <x v="82269"/>
    <x v="1057"/>
    <x v="40380"/>
    <x v="39"/>
    <s v="P00019"/>
    <s v="LED Desk Lamp"/>
    <x v="4"/>
    <x v="6"/>
    <n v="5"/>
    <n v="42.2"/>
    <n v="0.1"/>
    <n v="9.5"/>
    <n v="6.51"/>
    <n v="205.91"/>
    <x v="1"/>
    <x v="0"/>
    <x v="15"/>
    <x v="3"/>
    <x v="1"/>
    <s v="SELL01834"/>
  </r>
  <r>
    <x v="82270"/>
    <x v="1350"/>
    <x v="22916"/>
    <x v="169"/>
    <s v="P00020"/>
    <s v="Office Chair"/>
    <x v="5"/>
    <x v="8"/>
    <n v="4"/>
    <n v="227.84"/>
    <n v="0"/>
    <n v="109.36"/>
    <n v="1.41"/>
    <n v="1022.13"/>
    <x v="3"/>
    <x v="0"/>
    <x v="17"/>
    <x v="12"/>
    <x v="3"/>
    <s v="SELL00792"/>
  </r>
  <r>
    <x v="82271"/>
    <x v="219"/>
    <x v="34411"/>
    <x v="136"/>
    <s v="P00030"/>
    <s v="Dress Shirt"/>
    <x v="3"/>
    <x v="4"/>
    <n v="3"/>
    <n v="502.15"/>
    <n v="0.05"/>
    <n v="114.49"/>
    <n v="10.16"/>
    <n v="1555.78"/>
    <x v="3"/>
    <x v="3"/>
    <x v="11"/>
    <x v="8"/>
    <x v="0"/>
    <s v="SELL00317"/>
  </r>
  <r>
    <x v="82272"/>
    <x v="171"/>
    <x v="35415"/>
    <x v="71"/>
    <s v="P00008"/>
    <s v="4K Monitor"/>
    <x v="3"/>
    <x v="4"/>
    <n v="4"/>
    <n v="124.25"/>
    <n v="0.2"/>
    <n v="31.81"/>
    <n v="0.41"/>
    <n v="429.82"/>
    <x v="5"/>
    <x v="0"/>
    <x v="8"/>
    <x v="1"/>
    <x v="2"/>
    <s v="SELL01579"/>
  </r>
  <r>
    <x v="82273"/>
    <x v="749"/>
    <x v="20878"/>
    <x v="3"/>
    <s v="P00009"/>
    <s v="Portable SSD 1TB"/>
    <x v="4"/>
    <x v="6"/>
    <n v="4"/>
    <n v="134.58000000000001"/>
    <n v="0"/>
    <n v="96.9"/>
    <n v="10.51"/>
    <n v="645.73"/>
    <x v="1"/>
    <x v="0"/>
    <x v="19"/>
    <x v="3"/>
    <x v="1"/>
    <s v="SELL01118"/>
  </r>
  <r>
    <x v="82274"/>
    <x v="683"/>
    <x v="21353"/>
    <x v="133"/>
    <s v="P00024"/>
    <s v="Yoga Mat"/>
    <x v="2"/>
    <x v="5"/>
    <n v="4"/>
    <n v="374.31"/>
    <n v="0.05"/>
    <n v="71.12"/>
    <n v="12.76"/>
    <n v="1506.26"/>
    <x v="3"/>
    <x v="0"/>
    <x v="3"/>
    <x v="2"/>
    <x v="1"/>
    <s v="SELL00491"/>
  </r>
  <r>
    <x v="82275"/>
    <x v="508"/>
    <x v="40381"/>
    <x v="43"/>
    <s v="P00017"/>
    <s v="Electric Kettle"/>
    <x v="4"/>
    <x v="0"/>
    <n v="3"/>
    <n v="132.61000000000001"/>
    <n v="0"/>
    <n v="19.89"/>
    <n v="3.5"/>
    <n v="421.22"/>
    <x v="4"/>
    <x v="0"/>
    <x v="4"/>
    <x v="1"/>
    <x v="1"/>
    <s v="SELL00521"/>
  </r>
  <r>
    <x v="82276"/>
    <x v="360"/>
    <x v="250"/>
    <x v="102"/>
    <s v="P00014"/>
    <s v="Drone Mini"/>
    <x v="3"/>
    <x v="7"/>
    <n v="4"/>
    <n v="334.11"/>
    <n v="0.25"/>
    <n v="80.19"/>
    <n v="8.43"/>
    <n v="1090.95"/>
    <x v="0"/>
    <x v="0"/>
    <x v="4"/>
    <x v="1"/>
    <x v="1"/>
    <s v="SELL00317"/>
  </r>
  <r>
    <x v="82277"/>
    <x v="502"/>
    <x v="40382"/>
    <x v="107"/>
    <s v="P00019"/>
    <s v="LED Desk Lamp"/>
    <x v="3"/>
    <x v="5"/>
    <n v="4"/>
    <n v="117.33"/>
    <n v="0.1"/>
    <n v="33.79"/>
    <n v="13.81"/>
    <n v="469.99"/>
    <x v="3"/>
    <x v="0"/>
    <x v="4"/>
    <x v="1"/>
    <x v="0"/>
    <s v="SELL00747"/>
  </r>
  <r>
    <x v="82278"/>
    <x v="506"/>
    <x v="8041"/>
    <x v="99"/>
    <s v="P00002"/>
    <s v="Bluetooth Speaker"/>
    <x v="0"/>
    <x v="3"/>
    <n v="1"/>
    <n v="329.72"/>
    <n v="0"/>
    <n v="0"/>
    <n v="12.59"/>
    <n v="342.31"/>
    <x v="5"/>
    <x v="0"/>
    <x v="14"/>
    <x v="11"/>
    <x v="1"/>
    <s v="SELL01466"/>
  </r>
  <r>
    <x v="82279"/>
    <x v="1529"/>
    <x v="13365"/>
    <x v="22"/>
    <s v="P00021"/>
    <s v="Backpack"/>
    <x v="4"/>
    <x v="9"/>
    <n v="5"/>
    <n v="565.48"/>
    <n v="0.1"/>
    <n v="458.04"/>
    <n v="4.53"/>
    <n v="3007.23"/>
    <x v="1"/>
    <x v="0"/>
    <x v="8"/>
    <x v="1"/>
    <x v="1"/>
    <s v="SELL00704"/>
  </r>
  <r>
    <x v="82280"/>
    <x v="1310"/>
    <x v="2513"/>
    <x v="17"/>
    <s v="P00047"/>
    <s v="Memory Card 128GB"/>
    <x v="4"/>
    <x v="2"/>
    <n v="2"/>
    <n v="89.9"/>
    <n v="0.05"/>
    <n v="13.66"/>
    <n v="6.55"/>
    <n v="191.02"/>
    <x v="3"/>
    <x v="0"/>
    <x v="0"/>
    <x v="0"/>
    <x v="1"/>
    <s v="SELL01186"/>
  </r>
  <r>
    <x v="82281"/>
    <x v="1041"/>
    <x v="15702"/>
    <x v="9"/>
    <s v="P00007"/>
    <s v="Mechanical Keyboard"/>
    <x v="4"/>
    <x v="7"/>
    <n v="3"/>
    <n v="253.37"/>
    <n v="0"/>
    <n v="60.81"/>
    <n v="5.2"/>
    <n v="826.12"/>
    <x v="4"/>
    <x v="2"/>
    <x v="14"/>
    <x v="11"/>
    <x v="1"/>
    <s v="SELL00585"/>
  </r>
  <r>
    <x v="82282"/>
    <x v="1120"/>
    <x v="35360"/>
    <x v="62"/>
    <s v="P00041"/>
    <s v="Webcam Full HD"/>
    <x v="2"/>
    <x v="4"/>
    <n v="1"/>
    <n v="429.59"/>
    <n v="0.2"/>
    <n v="41.24"/>
    <n v="9"/>
    <n v="393.91"/>
    <x v="2"/>
    <x v="3"/>
    <x v="2"/>
    <x v="1"/>
    <x v="1"/>
    <s v="SELL00232"/>
  </r>
  <r>
    <x v="82283"/>
    <x v="1237"/>
    <x v="30476"/>
    <x v="13"/>
    <s v="P00002"/>
    <s v="Bluetooth Speaker"/>
    <x v="2"/>
    <x v="9"/>
    <n v="3"/>
    <n v="404.2"/>
    <n v="0"/>
    <n v="145.51"/>
    <n v="5.12"/>
    <n v="1363.23"/>
    <x v="4"/>
    <x v="0"/>
    <x v="12"/>
    <x v="9"/>
    <x v="1"/>
    <s v="SELL01363"/>
  </r>
  <r>
    <x v="82284"/>
    <x v="1500"/>
    <x v="12452"/>
    <x v="58"/>
    <s v="P00044"/>
    <s v="Power Bank 20000mAh"/>
    <x v="2"/>
    <x v="3"/>
    <n v="5"/>
    <n v="133.21"/>
    <n v="0"/>
    <n v="79.930000000000007"/>
    <n v="14.34"/>
    <n v="760.32"/>
    <x v="3"/>
    <x v="0"/>
    <x v="10"/>
    <x v="7"/>
    <x v="3"/>
    <s v="SELL01534"/>
  </r>
  <r>
    <x v="82285"/>
    <x v="515"/>
    <x v="2616"/>
    <x v="53"/>
    <s v="P00013"/>
    <s v="Action Camera"/>
    <x v="3"/>
    <x v="6"/>
    <n v="2"/>
    <n v="558.09"/>
    <n v="0.1"/>
    <n v="180.82"/>
    <n v="3.8"/>
    <n v="1189.18"/>
    <x v="3"/>
    <x v="0"/>
    <x v="17"/>
    <x v="12"/>
    <x v="1"/>
    <s v="SELL01957"/>
  </r>
  <r>
    <x v="82286"/>
    <x v="314"/>
    <x v="40383"/>
    <x v="80"/>
    <s v="P00029"/>
    <s v="T-Shirt"/>
    <x v="1"/>
    <x v="2"/>
    <n v="5"/>
    <n v="500.26"/>
    <n v="0"/>
    <n v="300.16000000000003"/>
    <n v="14.27"/>
    <n v="2815.73"/>
    <x v="0"/>
    <x v="0"/>
    <x v="11"/>
    <x v="8"/>
    <x v="1"/>
    <s v="SELL00711"/>
  </r>
  <r>
    <x v="82287"/>
    <x v="1530"/>
    <x v="26042"/>
    <x v="198"/>
    <s v="P00043"/>
    <s v="HDMI Cable 2m"/>
    <x v="1"/>
    <x v="5"/>
    <n v="2"/>
    <n v="457.01"/>
    <n v="0.2"/>
    <n v="58.5"/>
    <n v="7.73"/>
    <n v="797.45"/>
    <x v="1"/>
    <x v="0"/>
    <x v="18"/>
    <x v="3"/>
    <x v="1"/>
    <s v="SELL01189"/>
  </r>
  <r>
    <x v="82288"/>
    <x v="1146"/>
    <x v="36453"/>
    <x v="111"/>
    <s v="P00036"/>
    <s v="Smart Light Bulb"/>
    <x v="1"/>
    <x v="3"/>
    <n v="3"/>
    <n v="532.29"/>
    <n v="0.05"/>
    <n v="121.36"/>
    <n v="5.37"/>
    <n v="1643.76"/>
    <x v="3"/>
    <x v="0"/>
    <x v="17"/>
    <x v="12"/>
    <x v="1"/>
    <s v="SELL01692"/>
  </r>
  <r>
    <x v="82289"/>
    <x v="896"/>
    <x v="33855"/>
    <x v="124"/>
    <s v="P00012"/>
    <s v="Noise Cancelling Headphones"/>
    <x v="1"/>
    <x v="7"/>
    <n v="4"/>
    <n v="142.44"/>
    <n v="0.2"/>
    <n v="22.79"/>
    <n v="5.43"/>
    <n v="484.03"/>
    <x v="4"/>
    <x v="2"/>
    <x v="11"/>
    <x v="8"/>
    <x v="1"/>
    <s v="SELL01745"/>
  </r>
  <r>
    <x v="82290"/>
    <x v="261"/>
    <x v="40384"/>
    <x v="120"/>
    <s v="P00030"/>
    <s v="Dress Shirt"/>
    <x v="4"/>
    <x v="3"/>
    <n v="3"/>
    <n v="525.05999999999995"/>
    <n v="0"/>
    <n v="126.01"/>
    <n v="13.55"/>
    <n v="1714.74"/>
    <x v="0"/>
    <x v="3"/>
    <x v="14"/>
    <x v="11"/>
    <x v="3"/>
    <s v="SELL00473"/>
  </r>
  <r>
    <x v="82291"/>
    <x v="306"/>
    <x v="37854"/>
    <x v="174"/>
    <s v="P00034"/>
    <s v="Desk Organizer"/>
    <x v="1"/>
    <x v="7"/>
    <n v="2"/>
    <n v="580.34"/>
    <n v="0.05"/>
    <n v="88.21"/>
    <n v="2.79"/>
    <n v="1193.6500000000001"/>
    <x v="3"/>
    <x v="0"/>
    <x v="2"/>
    <x v="1"/>
    <x v="1"/>
    <s v="SELL00908"/>
  </r>
  <r>
    <x v="82292"/>
    <x v="1275"/>
    <x v="40385"/>
    <x v="137"/>
    <s v="P00009"/>
    <s v="Portable SSD 1TB"/>
    <x v="3"/>
    <x v="8"/>
    <n v="2"/>
    <n v="81.209999999999994"/>
    <n v="0"/>
    <n v="8.1199999999999992"/>
    <n v="1.38"/>
    <n v="171.92"/>
    <x v="3"/>
    <x v="0"/>
    <x v="13"/>
    <x v="10"/>
    <x v="1"/>
    <s v="SELL00124"/>
  </r>
  <r>
    <x v="82293"/>
    <x v="603"/>
    <x v="2287"/>
    <x v="135"/>
    <s v="P00036"/>
    <s v="Smart Light Bulb"/>
    <x v="4"/>
    <x v="0"/>
    <n v="2"/>
    <n v="185.61"/>
    <n v="0.2"/>
    <n v="35.64"/>
    <n v="4.28"/>
    <n v="336.9"/>
    <x v="3"/>
    <x v="0"/>
    <x v="17"/>
    <x v="12"/>
    <x v="1"/>
    <s v="SELL01156"/>
  </r>
  <r>
    <x v="82294"/>
    <x v="950"/>
    <x v="40386"/>
    <x v="13"/>
    <s v="P00050"/>
    <s v="Novel Bestseller"/>
    <x v="0"/>
    <x v="3"/>
    <n v="3"/>
    <n v="403.11"/>
    <n v="0"/>
    <n v="60.47"/>
    <n v="8.57"/>
    <n v="1278.3699999999999"/>
    <x v="2"/>
    <x v="0"/>
    <x v="11"/>
    <x v="8"/>
    <x v="1"/>
    <s v="SELL00649"/>
  </r>
  <r>
    <x v="82295"/>
    <x v="1797"/>
    <x v="40387"/>
    <x v="5"/>
    <s v="P00005"/>
    <s v="Laptop Sleeve"/>
    <x v="3"/>
    <x v="4"/>
    <n v="4"/>
    <n v="80.62"/>
    <n v="0.2"/>
    <n v="46.44"/>
    <n v="8.61"/>
    <n v="313.02999999999997"/>
    <x v="0"/>
    <x v="0"/>
    <x v="10"/>
    <x v="7"/>
    <x v="2"/>
    <s v="SELL00214"/>
  </r>
  <r>
    <x v="82296"/>
    <x v="1206"/>
    <x v="19624"/>
    <x v="67"/>
    <s v="P00027"/>
    <s v="Winter Jacket"/>
    <x v="1"/>
    <x v="9"/>
    <n v="5"/>
    <n v="270.55"/>
    <n v="0"/>
    <n v="108.22"/>
    <n v="3.26"/>
    <n v="1464.23"/>
    <x v="0"/>
    <x v="0"/>
    <x v="5"/>
    <x v="3"/>
    <x v="1"/>
    <s v="SELL01794"/>
  </r>
  <r>
    <x v="82297"/>
    <x v="484"/>
    <x v="38043"/>
    <x v="185"/>
    <s v="P00003"/>
    <s v="Smartphone Case"/>
    <x v="0"/>
    <x v="7"/>
    <n v="5"/>
    <n v="233.52"/>
    <n v="0.1"/>
    <n v="52.54"/>
    <n v="8.44"/>
    <n v="1111.82"/>
    <x v="3"/>
    <x v="3"/>
    <x v="0"/>
    <x v="0"/>
    <x v="1"/>
    <s v="SELL01261"/>
  </r>
  <r>
    <x v="82298"/>
    <x v="206"/>
    <x v="40388"/>
    <x v="47"/>
    <s v="P00009"/>
    <s v="Portable SSD 1TB"/>
    <x v="2"/>
    <x v="3"/>
    <n v="5"/>
    <n v="562"/>
    <n v="0"/>
    <n v="337.2"/>
    <n v="8.59"/>
    <n v="3155.79"/>
    <x v="1"/>
    <x v="0"/>
    <x v="13"/>
    <x v="10"/>
    <x v="3"/>
    <s v="SELL00827"/>
  </r>
  <r>
    <x v="82299"/>
    <x v="867"/>
    <x v="18510"/>
    <x v="150"/>
    <s v="P00025"/>
    <s v="Running Shoes"/>
    <x v="4"/>
    <x v="5"/>
    <n v="1"/>
    <n v="108.61"/>
    <n v="0"/>
    <n v="8.69"/>
    <n v="0.05"/>
    <n v="117.35"/>
    <x v="2"/>
    <x v="3"/>
    <x v="3"/>
    <x v="2"/>
    <x v="1"/>
    <s v="SELL01058"/>
  </r>
  <r>
    <x v="82300"/>
    <x v="1576"/>
    <x v="11205"/>
    <x v="149"/>
    <s v="P00047"/>
    <s v="Memory Card 128GB"/>
    <x v="1"/>
    <x v="5"/>
    <n v="5"/>
    <n v="442.99"/>
    <n v="0"/>
    <n v="110.75"/>
    <n v="3.92"/>
    <n v="2329.62"/>
    <x v="0"/>
    <x v="0"/>
    <x v="9"/>
    <x v="6"/>
    <x v="1"/>
    <s v="SELL00771"/>
  </r>
  <r>
    <x v="82301"/>
    <x v="662"/>
    <x v="32472"/>
    <x v="169"/>
    <s v="P00036"/>
    <s v="Smart Light Bulb"/>
    <x v="5"/>
    <x v="1"/>
    <n v="5"/>
    <n v="431.9"/>
    <n v="0"/>
    <n v="172.76"/>
    <n v="8.15"/>
    <n v="2340.41"/>
    <x v="3"/>
    <x v="0"/>
    <x v="6"/>
    <x v="4"/>
    <x v="1"/>
    <s v="SELL00790"/>
  </r>
  <r>
    <x v="82302"/>
    <x v="990"/>
    <x v="40389"/>
    <x v="47"/>
    <s v="P00047"/>
    <s v="Memory Card 128GB"/>
    <x v="3"/>
    <x v="8"/>
    <n v="1"/>
    <n v="576.16"/>
    <n v="0.1"/>
    <n v="62.23"/>
    <n v="13.35"/>
    <n v="594.12"/>
    <x v="4"/>
    <x v="0"/>
    <x v="0"/>
    <x v="0"/>
    <x v="0"/>
    <s v="SELL01471"/>
  </r>
  <r>
    <x v="82303"/>
    <x v="516"/>
    <x v="40390"/>
    <x v="189"/>
    <s v="P00044"/>
    <s v="Power Bank 20000mAh"/>
    <x v="2"/>
    <x v="7"/>
    <n v="1"/>
    <n v="467.85"/>
    <n v="0"/>
    <n v="37.43"/>
    <n v="2.17"/>
    <n v="507.45"/>
    <x v="1"/>
    <x v="0"/>
    <x v="13"/>
    <x v="10"/>
    <x v="1"/>
    <s v="SELL01650"/>
  </r>
  <r>
    <x v="82304"/>
    <x v="603"/>
    <x v="24637"/>
    <x v="158"/>
    <s v="P00031"/>
    <s v="Kids Toy Car"/>
    <x v="5"/>
    <x v="2"/>
    <n v="2"/>
    <n v="185.09"/>
    <n v="0.05"/>
    <n v="28.13"/>
    <n v="5.23"/>
    <n v="385.03"/>
    <x v="5"/>
    <x v="0"/>
    <x v="19"/>
    <x v="3"/>
    <x v="1"/>
    <s v="SELL01443"/>
  </r>
  <r>
    <x v="82305"/>
    <x v="932"/>
    <x v="12943"/>
    <x v="43"/>
    <s v="P00008"/>
    <s v="4K Monitor"/>
    <x v="2"/>
    <x v="7"/>
    <n v="2"/>
    <n v="309.16000000000003"/>
    <n v="0.05"/>
    <n v="0"/>
    <n v="12.63"/>
    <n v="600.03"/>
    <x v="1"/>
    <x v="0"/>
    <x v="10"/>
    <x v="7"/>
    <x v="1"/>
    <s v="SELL00541"/>
  </r>
  <r>
    <x v="82306"/>
    <x v="138"/>
    <x v="16479"/>
    <x v="39"/>
    <s v="P00007"/>
    <s v="Mechanical Keyboard"/>
    <x v="0"/>
    <x v="8"/>
    <n v="5"/>
    <n v="71.94"/>
    <n v="0.05"/>
    <n v="27.34"/>
    <n v="10.47"/>
    <n v="379.52"/>
    <x v="3"/>
    <x v="0"/>
    <x v="19"/>
    <x v="3"/>
    <x v="1"/>
    <s v="SELL01955"/>
  </r>
  <r>
    <x v="82307"/>
    <x v="1130"/>
    <x v="6472"/>
    <x v="34"/>
    <s v="P00036"/>
    <s v="Smart Light Bulb"/>
    <x v="4"/>
    <x v="5"/>
    <n v="1"/>
    <n v="48.32"/>
    <n v="0.05"/>
    <n v="3.67"/>
    <n v="3.72"/>
    <n v="53.29"/>
    <x v="4"/>
    <x v="0"/>
    <x v="18"/>
    <x v="3"/>
    <x v="3"/>
    <s v="SELL00738"/>
  </r>
  <r>
    <x v="82308"/>
    <x v="52"/>
    <x v="34680"/>
    <x v="83"/>
    <s v="P00008"/>
    <s v="4K Monitor"/>
    <x v="1"/>
    <x v="4"/>
    <n v="2"/>
    <n v="224.78"/>
    <n v="0.15"/>
    <n v="19.11"/>
    <n v="11.85"/>
    <n v="413.09"/>
    <x v="5"/>
    <x v="0"/>
    <x v="19"/>
    <x v="3"/>
    <x v="0"/>
    <s v="SELL01445"/>
  </r>
  <r>
    <x v="82309"/>
    <x v="1014"/>
    <x v="34270"/>
    <x v="3"/>
    <s v="P00045"/>
    <s v="Phone Tripod"/>
    <x v="3"/>
    <x v="8"/>
    <n v="4"/>
    <n v="140.19"/>
    <n v="0"/>
    <n v="28.04"/>
    <n v="4.26"/>
    <n v="593.05999999999995"/>
    <x v="4"/>
    <x v="1"/>
    <x v="16"/>
    <x v="1"/>
    <x v="1"/>
    <s v="SELL00821"/>
  </r>
  <r>
    <x v="82310"/>
    <x v="1389"/>
    <x v="31119"/>
    <x v="43"/>
    <s v="P00033"/>
    <s v="Puzzle 1000pc"/>
    <x v="4"/>
    <x v="0"/>
    <n v="4"/>
    <n v="182.83"/>
    <n v="0.15"/>
    <n v="49.73"/>
    <n v="6.98"/>
    <n v="678.33"/>
    <x v="1"/>
    <x v="3"/>
    <x v="12"/>
    <x v="9"/>
    <x v="1"/>
    <s v="SELL01389"/>
  </r>
  <r>
    <x v="82311"/>
    <x v="1087"/>
    <x v="15816"/>
    <x v="56"/>
    <s v="P00032"/>
    <s v="Board Game"/>
    <x v="0"/>
    <x v="1"/>
    <n v="3"/>
    <n v="315.60000000000002"/>
    <n v="0.05"/>
    <n v="44.97"/>
    <n v="2.79"/>
    <n v="947.22"/>
    <x v="4"/>
    <x v="0"/>
    <x v="11"/>
    <x v="8"/>
    <x v="1"/>
    <s v="SELL00185"/>
  </r>
  <r>
    <x v="82312"/>
    <x v="317"/>
    <x v="8100"/>
    <x v="186"/>
    <s v="P00041"/>
    <s v="Webcam Full HD"/>
    <x v="5"/>
    <x v="7"/>
    <n v="3"/>
    <n v="388.1"/>
    <n v="0.05"/>
    <n v="88.49"/>
    <n v="7.44"/>
    <n v="1202.02"/>
    <x v="0"/>
    <x v="0"/>
    <x v="18"/>
    <x v="3"/>
    <x v="4"/>
    <s v="SELL01440"/>
  </r>
  <r>
    <x v="82313"/>
    <x v="427"/>
    <x v="38966"/>
    <x v="171"/>
    <s v="P00003"/>
    <s v="Smartphone Case"/>
    <x v="2"/>
    <x v="0"/>
    <n v="3"/>
    <n v="549.67999999999995"/>
    <n v="0.25"/>
    <n v="98.94"/>
    <n v="4.03"/>
    <n v="1339.75"/>
    <x v="3"/>
    <x v="3"/>
    <x v="2"/>
    <x v="1"/>
    <x v="1"/>
    <s v="SELL01027"/>
  </r>
  <r>
    <x v="82314"/>
    <x v="486"/>
    <x v="35298"/>
    <x v="166"/>
    <s v="P00021"/>
    <s v="Backpack"/>
    <x v="5"/>
    <x v="5"/>
    <n v="5"/>
    <n v="210.89"/>
    <n v="0"/>
    <n v="189.8"/>
    <n v="0.37"/>
    <n v="1244.6199999999999"/>
    <x v="1"/>
    <x v="0"/>
    <x v="2"/>
    <x v="1"/>
    <x v="1"/>
    <s v="SELL01887"/>
  </r>
  <r>
    <x v="82315"/>
    <x v="341"/>
    <x v="30401"/>
    <x v="107"/>
    <s v="P00002"/>
    <s v="Bluetooth Speaker"/>
    <x v="1"/>
    <x v="1"/>
    <n v="2"/>
    <n v="236.32"/>
    <n v="0"/>
    <n v="37.81"/>
    <n v="14.92"/>
    <n v="525.37"/>
    <x v="0"/>
    <x v="3"/>
    <x v="18"/>
    <x v="3"/>
    <x v="1"/>
    <s v="SELL01385"/>
  </r>
  <r>
    <x v="82316"/>
    <x v="196"/>
    <x v="35999"/>
    <x v="40"/>
    <s v="P00001"/>
    <s v="Wireless Earbuds"/>
    <x v="1"/>
    <x v="0"/>
    <n v="1"/>
    <n v="365.93"/>
    <n v="0.05"/>
    <n v="27.81"/>
    <n v="12.19"/>
    <n v="387.63"/>
    <x v="1"/>
    <x v="2"/>
    <x v="19"/>
    <x v="3"/>
    <x v="1"/>
    <s v="SELL01992"/>
  </r>
  <r>
    <x v="82317"/>
    <x v="1226"/>
    <x v="40391"/>
    <x v="29"/>
    <s v="P00022"/>
    <s v="Water Bottle"/>
    <x v="0"/>
    <x v="1"/>
    <n v="2"/>
    <n v="502.39"/>
    <n v="0"/>
    <n v="120.57"/>
    <n v="4.82"/>
    <n v="1130.17"/>
    <x v="3"/>
    <x v="0"/>
    <x v="11"/>
    <x v="8"/>
    <x v="2"/>
    <s v="SELL00560"/>
  </r>
  <r>
    <x v="82318"/>
    <x v="754"/>
    <x v="4877"/>
    <x v="155"/>
    <s v="P00014"/>
    <s v="Drone Mini"/>
    <x v="3"/>
    <x v="5"/>
    <n v="5"/>
    <n v="235.62"/>
    <n v="0"/>
    <n v="58.9"/>
    <n v="9.49"/>
    <n v="1246.49"/>
    <x v="5"/>
    <x v="0"/>
    <x v="17"/>
    <x v="12"/>
    <x v="1"/>
    <s v="SELL00753"/>
  </r>
  <r>
    <x v="82319"/>
    <x v="1451"/>
    <x v="40392"/>
    <x v="38"/>
    <s v="P00031"/>
    <s v="Kids Toy Car"/>
    <x v="0"/>
    <x v="9"/>
    <n v="1"/>
    <n v="50.72"/>
    <n v="0.1"/>
    <n v="3.65"/>
    <n v="8.48"/>
    <n v="57.78"/>
    <x v="5"/>
    <x v="3"/>
    <x v="0"/>
    <x v="0"/>
    <x v="1"/>
    <s v="SELL00857"/>
  </r>
  <r>
    <x v="82320"/>
    <x v="1372"/>
    <x v="3298"/>
    <x v="22"/>
    <s v="P00005"/>
    <s v="Laptop Sleeve"/>
    <x v="0"/>
    <x v="5"/>
    <n v="3"/>
    <n v="135.11000000000001"/>
    <n v="0.05"/>
    <n v="0"/>
    <n v="0.45"/>
    <n v="385.51"/>
    <x v="3"/>
    <x v="3"/>
    <x v="3"/>
    <x v="2"/>
    <x v="1"/>
    <s v="SELL00763"/>
  </r>
  <r>
    <x v="82321"/>
    <x v="1563"/>
    <x v="14361"/>
    <x v="39"/>
    <s v="P00041"/>
    <s v="Webcam Full HD"/>
    <x v="5"/>
    <x v="1"/>
    <n v="5"/>
    <n v="527.15"/>
    <n v="0"/>
    <n v="210.86"/>
    <n v="12.91"/>
    <n v="2859.52"/>
    <x v="3"/>
    <x v="0"/>
    <x v="14"/>
    <x v="11"/>
    <x v="1"/>
    <s v="SELL01404"/>
  </r>
  <r>
    <x v="82322"/>
    <x v="1759"/>
    <x v="1049"/>
    <x v="45"/>
    <s v="P00038"/>
    <s v="External HDD 2TB"/>
    <x v="3"/>
    <x v="8"/>
    <n v="5"/>
    <n v="555.47"/>
    <n v="0.2"/>
    <n v="399.94"/>
    <n v="14.26"/>
    <n v="2636.08"/>
    <x v="3"/>
    <x v="0"/>
    <x v="8"/>
    <x v="1"/>
    <x v="3"/>
    <s v="SELL00534"/>
  </r>
  <r>
    <x v="82323"/>
    <x v="630"/>
    <x v="40393"/>
    <x v="115"/>
    <s v="P00040"/>
    <s v="Microphone"/>
    <x v="2"/>
    <x v="8"/>
    <n v="1"/>
    <n v="379.78"/>
    <n v="0.1"/>
    <n v="17.09"/>
    <n v="9.27"/>
    <n v="368.16"/>
    <x v="3"/>
    <x v="1"/>
    <x v="0"/>
    <x v="0"/>
    <x v="3"/>
    <s v="SELL00506"/>
  </r>
  <r>
    <x v="82324"/>
    <x v="1302"/>
    <x v="29115"/>
    <x v="52"/>
    <s v="P00021"/>
    <s v="Backpack"/>
    <x v="5"/>
    <x v="3"/>
    <n v="2"/>
    <n v="50.43"/>
    <n v="0.1"/>
    <n v="10.89"/>
    <n v="9.56"/>
    <n v="111.22"/>
    <x v="3"/>
    <x v="0"/>
    <x v="3"/>
    <x v="2"/>
    <x v="1"/>
    <s v="SELL00130"/>
  </r>
  <r>
    <x v="82325"/>
    <x v="1334"/>
    <x v="40394"/>
    <x v="51"/>
    <s v="P00034"/>
    <s v="Desk Organizer"/>
    <x v="4"/>
    <x v="6"/>
    <n v="3"/>
    <n v="561.74"/>
    <n v="0"/>
    <n v="84.26"/>
    <n v="9.33"/>
    <n v="1778.81"/>
    <x v="4"/>
    <x v="0"/>
    <x v="4"/>
    <x v="1"/>
    <x v="1"/>
    <s v="SELL00374"/>
  </r>
  <r>
    <x v="82326"/>
    <x v="1216"/>
    <x v="11423"/>
    <x v="187"/>
    <s v="P00016"/>
    <s v="Air Fryer"/>
    <x v="3"/>
    <x v="5"/>
    <n v="1"/>
    <n v="318.18"/>
    <n v="0.05"/>
    <n v="24.18"/>
    <n v="10.42"/>
    <n v="336.87"/>
    <x v="4"/>
    <x v="0"/>
    <x v="17"/>
    <x v="12"/>
    <x v="0"/>
    <s v="SELL01030"/>
  </r>
  <r>
    <x v="82327"/>
    <x v="1550"/>
    <x v="39251"/>
    <x v="136"/>
    <s v="P00048"/>
    <s v="Wireless Charger"/>
    <x v="1"/>
    <x v="4"/>
    <n v="4"/>
    <n v="78.44"/>
    <n v="0.1"/>
    <n v="14.12"/>
    <n v="10.85"/>
    <n v="307.35000000000002"/>
    <x v="3"/>
    <x v="3"/>
    <x v="3"/>
    <x v="2"/>
    <x v="1"/>
    <s v="SELL01846"/>
  </r>
  <r>
    <x v="82328"/>
    <x v="925"/>
    <x v="37282"/>
    <x v="172"/>
    <s v="P00013"/>
    <s v="Action Camera"/>
    <x v="4"/>
    <x v="1"/>
    <n v="3"/>
    <n v="59.66"/>
    <n v="0"/>
    <n v="8.9499999999999993"/>
    <n v="13.08"/>
    <n v="201.01"/>
    <x v="3"/>
    <x v="0"/>
    <x v="17"/>
    <x v="12"/>
    <x v="0"/>
    <s v="SELL01957"/>
  </r>
  <r>
    <x v="82329"/>
    <x v="1596"/>
    <x v="28081"/>
    <x v="152"/>
    <s v="P00031"/>
    <s v="Kids Toy Car"/>
    <x v="3"/>
    <x v="8"/>
    <n v="1"/>
    <n v="554.25"/>
    <n v="0"/>
    <n v="27.71"/>
    <n v="5.3"/>
    <n v="587.26"/>
    <x v="0"/>
    <x v="0"/>
    <x v="16"/>
    <x v="1"/>
    <x v="1"/>
    <s v="SELL00586"/>
  </r>
  <r>
    <x v="82330"/>
    <x v="1596"/>
    <x v="19483"/>
    <x v="176"/>
    <s v="P00010"/>
    <s v="Smartwatch"/>
    <x v="3"/>
    <x v="4"/>
    <n v="3"/>
    <n v="26.19"/>
    <n v="0.05"/>
    <n v="3.73"/>
    <n v="14.49"/>
    <n v="92.86"/>
    <x v="0"/>
    <x v="0"/>
    <x v="3"/>
    <x v="2"/>
    <x v="2"/>
    <s v="SELL00522"/>
  </r>
  <r>
    <x v="82331"/>
    <x v="582"/>
    <x v="8981"/>
    <x v="108"/>
    <s v="P00049"/>
    <s v="Children's Book"/>
    <x v="5"/>
    <x v="4"/>
    <n v="1"/>
    <n v="541.62"/>
    <n v="0.05"/>
    <n v="25.73"/>
    <n v="14.94"/>
    <n v="555.21"/>
    <x v="1"/>
    <x v="0"/>
    <x v="9"/>
    <x v="6"/>
    <x v="1"/>
    <s v="SELL01405"/>
  </r>
  <r>
    <x v="82332"/>
    <x v="281"/>
    <x v="8426"/>
    <x v="61"/>
    <s v="P00003"/>
    <s v="Smartphone Case"/>
    <x v="1"/>
    <x v="0"/>
    <n v="4"/>
    <n v="350.49"/>
    <n v="0.2"/>
    <n v="134.59"/>
    <n v="0.18"/>
    <n v="1256.3399999999999"/>
    <x v="0"/>
    <x v="0"/>
    <x v="18"/>
    <x v="3"/>
    <x v="1"/>
    <s v="SELL00568"/>
  </r>
  <r>
    <x v="82333"/>
    <x v="1442"/>
    <x v="39855"/>
    <x v="73"/>
    <s v="P00023"/>
    <s v="Cookware Set"/>
    <x v="2"/>
    <x v="2"/>
    <n v="5"/>
    <n v="496.96"/>
    <n v="0.1"/>
    <n v="178.91"/>
    <n v="8.64"/>
    <n v="2423.87"/>
    <x v="3"/>
    <x v="0"/>
    <x v="7"/>
    <x v="5"/>
    <x v="0"/>
    <s v="SELL00127"/>
  </r>
  <r>
    <x v="82334"/>
    <x v="961"/>
    <x v="26057"/>
    <x v="192"/>
    <s v="P00029"/>
    <s v="T-Shirt"/>
    <x v="4"/>
    <x v="9"/>
    <n v="3"/>
    <n v="448.77"/>
    <n v="0.3"/>
    <n v="169.64"/>
    <n v="0.51"/>
    <n v="1112.57"/>
    <x v="1"/>
    <x v="0"/>
    <x v="16"/>
    <x v="1"/>
    <x v="1"/>
    <s v="SELL00725"/>
  </r>
  <r>
    <x v="82335"/>
    <x v="88"/>
    <x v="40395"/>
    <x v="140"/>
    <s v="P00001"/>
    <s v="Wireless Earbuds"/>
    <x v="0"/>
    <x v="0"/>
    <n v="4"/>
    <n v="121.04"/>
    <n v="0"/>
    <n v="38.729999999999997"/>
    <n v="4.8899999999999997"/>
    <n v="527.78"/>
    <x v="0"/>
    <x v="0"/>
    <x v="10"/>
    <x v="7"/>
    <x v="4"/>
    <s v="SELL01855"/>
  </r>
  <r>
    <x v="82336"/>
    <x v="1255"/>
    <x v="16098"/>
    <x v="153"/>
    <s v="P00018"/>
    <s v="Vacuum Cleaner"/>
    <x v="2"/>
    <x v="8"/>
    <n v="4"/>
    <n v="394.79"/>
    <n v="0.15"/>
    <n v="107.38"/>
    <n v="13.7"/>
    <n v="1463.37"/>
    <x v="1"/>
    <x v="3"/>
    <x v="4"/>
    <x v="1"/>
    <x v="1"/>
    <s v="SELL01070"/>
  </r>
  <r>
    <x v="82337"/>
    <x v="1369"/>
    <x v="40396"/>
    <x v="44"/>
    <s v="P00017"/>
    <s v="Electric Kettle"/>
    <x v="3"/>
    <x v="8"/>
    <n v="1"/>
    <n v="162.44"/>
    <n v="0"/>
    <n v="19.489999999999998"/>
    <n v="5.87"/>
    <n v="187.8"/>
    <x v="1"/>
    <x v="0"/>
    <x v="1"/>
    <x v="1"/>
    <x v="1"/>
    <s v="SELL00809"/>
  </r>
  <r>
    <x v="82338"/>
    <x v="1670"/>
    <x v="15938"/>
    <x v="14"/>
    <s v="P00004"/>
    <s v="USB-C Charger"/>
    <x v="1"/>
    <x v="1"/>
    <n v="4"/>
    <n v="416.44"/>
    <n v="0"/>
    <n v="83.29"/>
    <n v="5.62"/>
    <n v="1754.67"/>
    <x v="4"/>
    <x v="0"/>
    <x v="18"/>
    <x v="3"/>
    <x v="1"/>
    <s v="SELL01138"/>
  </r>
  <r>
    <x v="82339"/>
    <x v="1027"/>
    <x v="38308"/>
    <x v="14"/>
    <s v="P00034"/>
    <s v="Desk Organizer"/>
    <x v="2"/>
    <x v="2"/>
    <n v="2"/>
    <n v="126.47"/>
    <n v="0.05"/>
    <n v="19.22"/>
    <n v="3.52"/>
    <n v="263.02999999999997"/>
    <x v="5"/>
    <x v="0"/>
    <x v="5"/>
    <x v="3"/>
    <x v="2"/>
    <s v="SELL01786"/>
  </r>
  <r>
    <x v="82340"/>
    <x v="387"/>
    <x v="7503"/>
    <x v="156"/>
    <s v="P00006"/>
    <s v="Gaming Mouse"/>
    <x v="4"/>
    <x v="4"/>
    <n v="4"/>
    <n v="323.79000000000002"/>
    <n v="0.05"/>
    <n v="147.65"/>
    <n v="5.72"/>
    <n v="1383.77"/>
    <x v="0"/>
    <x v="0"/>
    <x v="15"/>
    <x v="3"/>
    <x v="1"/>
    <s v="SELL01567"/>
  </r>
  <r>
    <x v="82341"/>
    <x v="1680"/>
    <x v="20814"/>
    <x v="143"/>
    <s v="P00006"/>
    <s v="Gaming Mouse"/>
    <x v="0"/>
    <x v="5"/>
    <n v="5"/>
    <n v="518.74"/>
    <n v="0"/>
    <n v="207.5"/>
    <n v="1.46"/>
    <n v="2802.66"/>
    <x v="3"/>
    <x v="2"/>
    <x v="12"/>
    <x v="9"/>
    <x v="1"/>
    <s v="SELL00836"/>
  </r>
  <r>
    <x v="82342"/>
    <x v="67"/>
    <x v="19816"/>
    <x v="80"/>
    <s v="P00022"/>
    <s v="Water Bottle"/>
    <x v="2"/>
    <x v="9"/>
    <n v="4"/>
    <n v="313.79000000000002"/>
    <n v="0"/>
    <n v="62.76"/>
    <n v="10.82"/>
    <n v="1328.74"/>
    <x v="5"/>
    <x v="0"/>
    <x v="2"/>
    <x v="1"/>
    <x v="1"/>
    <s v="SELL01292"/>
  </r>
  <r>
    <x v="82343"/>
    <x v="982"/>
    <x v="21539"/>
    <x v="94"/>
    <s v="P00025"/>
    <s v="Running Shoes"/>
    <x v="2"/>
    <x v="2"/>
    <n v="2"/>
    <n v="75.650000000000006"/>
    <n v="0"/>
    <n v="7.57"/>
    <n v="4.3600000000000003"/>
    <n v="163.22999999999999"/>
    <x v="4"/>
    <x v="3"/>
    <x v="7"/>
    <x v="5"/>
    <x v="1"/>
    <s v="SELL01198"/>
  </r>
  <r>
    <x v="82344"/>
    <x v="1226"/>
    <x v="40397"/>
    <x v="173"/>
    <s v="P00039"/>
    <s v="Graphic Tablet"/>
    <x v="3"/>
    <x v="5"/>
    <n v="5"/>
    <n v="547.49"/>
    <n v="0.05"/>
    <n v="130.03"/>
    <n v="12.96"/>
    <n v="2743.57"/>
    <x v="1"/>
    <x v="4"/>
    <x v="4"/>
    <x v="1"/>
    <x v="1"/>
    <s v="SELL00421"/>
  </r>
  <r>
    <x v="82345"/>
    <x v="1285"/>
    <x v="40398"/>
    <x v="87"/>
    <s v="P00014"/>
    <s v="Drone Mini"/>
    <x v="3"/>
    <x v="0"/>
    <n v="1"/>
    <n v="459.18"/>
    <n v="0"/>
    <n v="55.1"/>
    <n v="11.28"/>
    <n v="525.55999999999995"/>
    <x v="1"/>
    <x v="3"/>
    <x v="12"/>
    <x v="9"/>
    <x v="1"/>
    <s v="SELL01840"/>
  </r>
  <r>
    <x v="82346"/>
    <x v="1207"/>
    <x v="26657"/>
    <x v="51"/>
    <s v="P00025"/>
    <s v="Running Shoes"/>
    <x v="4"/>
    <x v="6"/>
    <n v="2"/>
    <n v="406.44"/>
    <n v="0.05"/>
    <n v="139"/>
    <n v="8.09"/>
    <n v="919.33"/>
    <x v="5"/>
    <x v="3"/>
    <x v="13"/>
    <x v="10"/>
    <x v="1"/>
    <s v="SELL00990"/>
  </r>
  <r>
    <x v="82347"/>
    <x v="437"/>
    <x v="35856"/>
    <x v="19"/>
    <s v="P00049"/>
    <s v="Children's Book"/>
    <x v="1"/>
    <x v="3"/>
    <n v="3"/>
    <n v="471.09"/>
    <n v="0.25"/>
    <n v="190.79"/>
    <n v="11.85"/>
    <n v="1262.5899999999999"/>
    <x v="0"/>
    <x v="0"/>
    <x v="11"/>
    <x v="8"/>
    <x v="0"/>
    <s v="SELL00895"/>
  </r>
  <r>
    <x v="82348"/>
    <x v="700"/>
    <x v="37594"/>
    <x v="121"/>
    <s v="P00011"/>
    <s v="Fitness Band"/>
    <x v="5"/>
    <x v="6"/>
    <n v="5"/>
    <n v="285.95"/>
    <n v="0.2"/>
    <n v="91.5"/>
    <n v="14.15"/>
    <n v="1249.45"/>
    <x v="2"/>
    <x v="2"/>
    <x v="14"/>
    <x v="11"/>
    <x v="1"/>
    <s v="SELL01470"/>
  </r>
  <r>
    <x v="82349"/>
    <x v="1220"/>
    <x v="5541"/>
    <x v="174"/>
    <s v="P00039"/>
    <s v="Graphic Tablet"/>
    <x v="2"/>
    <x v="4"/>
    <n v="1"/>
    <n v="147.51"/>
    <n v="0"/>
    <n v="0"/>
    <n v="0.33"/>
    <n v="147.84"/>
    <x v="2"/>
    <x v="0"/>
    <x v="5"/>
    <x v="3"/>
    <x v="3"/>
    <s v="SELL00285"/>
  </r>
  <r>
    <x v="82350"/>
    <x v="1763"/>
    <x v="40399"/>
    <x v="20"/>
    <s v="P00023"/>
    <s v="Cookware Set"/>
    <x v="1"/>
    <x v="5"/>
    <n v="1"/>
    <n v="344.95"/>
    <n v="0.1"/>
    <n v="37.25"/>
    <n v="12.6"/>
    <n v="360.3"/>
    <x v="1"/>
    <x v="0"/>
    <x v="11"/>
    <x v="8"/>
    <x v="1"/>
    <s v="SELL01947"/>
  </r>
  <r>
    <x v="82351"/>
    <x v="1312"/>
    <x v="40400"/>
    <x v="22"/>
    <s v="P00037"/>
    <s v="Router"/>
    <x v="1"/>
    <x v="7"/>
    <n v="5"/>
    <n v="324.8"/>
    <n v="0.1"/>
    <n v="263.08999999999997"/>
    <n v="1.28"/>
    <n v="1725.97"/>
    <x v="2"/>
    <x v="0"/>
    <x v="11"/>
    <x v="8"/>
    <x v="0"/>
    <s v="SELL01117"/>
  </r>
  <r>
    <x v="82352"/>
    <x v="563"/>
    <x v="28429"/>
    <x v="27"/>
    <s v="P00040"/>
    <s v="Microphone"/>
    <x v="4"/>
    <x v="7"/>
    <n v="1"/>
    <n v="315.89999999999998"/>
    <n v="0.2"/>
    <n v="0"/>
    <n v="3.26"/>
    <n v="255.98"/>
    <x v="0"/>
    <x v="0"/>
    <x v="3"/>
    <x v="2"/>
    <x v="4"/>
    <s v="SELL00849"/>
  </r>
  <r>
    <x v="82353"/>
    <x v="110"/>
    <x v="1358"/>
    <x v="183"/>
    <s v="P00007"/>
    <s v="Mechanical Keyboard"/>
    <x v="5"/>
    <x v="4"/>
    <n v="2"/>
    <n v="509.6"/>
    <n v="0.15"/>
    <n v="155.94"/>
    <n v="0.92"/>
    <n v="1023.18"/>
    <x v="0"/>
    <x v="0"/>
    <x v="0"/>
    <x v="0"/>
    <x v="3"/>
    <s v="SELL00054"/>
  </r>
  <r>
    <x v="82354"/>
    <x v="111"/>
    <x v="1650"/>
    <x v="66"/>
    <s v="P00014"/>
    <s v="Drone Mini"/>
    <x v="2"/>
    <x v="0"/>
    <n v="1"/>
    <n v="181.82"/>
    <n v="0"/>
    <n v="14.55"/>
    <n v="13.37"/>
    <n v="209.74"/>
    <x v="1"/>
    <x v="0"/>
    <x v="16"/>
    <x v="1"/>
    <x v="1"/>
    <s v="SELL01585"/>
  </r>
  <r>
    <x v="82355"/>
    <x v="1277"/>
    <x v="40401"/>
    <x v="34"/>
    <s v="P00039"/>
    <s v="Graphic Tablet"/>
    <x v="5"/>
    <x v="5"/>
    <n v="1"/>
    <n v="588.23"/>
    <n v="0.2"/>
    <n v="23.53"/>
    <n v="13.17"/>
    <n v="507.28"/>
    <x v="3"/>
    <x v="2"/>
    <x v="11"/>
    <x v="8"/>
    <x v="1"/>
    <s v="SELL01470"/>
  </r>
  <r>
    <x v="82356"/>
    <x v="1422"/>
    <x v="6044"/>
    <x v="18"/>
    <s v="P00049"/>
    <s v="Children's Book"/>
    <x v="1"/>
    <x v="1"/>
    <n v="5"/>
    <n v="569.42999999999995"/>
    <n v="0.05"/>
    <n v="0"/>
    <n v="0.87"/>
    <n v="2705.66"/>
    <x v="1"/>
    <x v="0"/>
    <x v="6"/>
    <x v="4"/>
    <x v="0"/>
    <s v="SELL01150"/>
  </r>
  <r>
    <x v="82357"/>
    <x v="1094"/>
    <x v="40402"/>
    <x v="94"/>
    <s v="P00037"/>
    <s v="Router"/>
    <x v="5"/>
    <x v="9"/>
    <n v="5"/>
    <n v="315.94"/>
    <n v="0"/>
    <n v="0"/>
    <n v="0.51"/>
    <n v="1580.21"/>
    <x v="0"/>
    <x v="0"/>
    <x v="0"/>
    <x v="0"/>
    <x v="4"/>
    <s v="SELL01929"/>
  </r>
  <r>
    <x v="82358"/>
    <x v="1215"/>
    <x v="9782"/>
    <x v="70"/>
    <s v="P00041"/>
    <s v="Webcam Full HD"/>
    <x v="0"/>
    <x v="2"/>
    <n v="3"/>
    <n v="447.16"/>
    <n v="0.05"/>
    <n v="229.39"/>
    <n v="14.43"/>
    <n v="1518.23"/>
    <x v="3"/>
    <x v="1"/>
    <x v="6"/>
    <x v="4"/>
    <x v="1"/>
    <s v="SELL01946"/>
  </r>
  <r>
    <x v="82359"/>
    <x v="1698"/>
    <x v="40403"/>
    <x v="46"/>
    <s v="P00018"/>
    <s v="Vacuum Cleaner"/>
    <x v="2"/>
    <x v="6"/>
    <n v="4"/>
    <n v="198.52"/>
    <n v="0.15"/>
    <n v="81"/>
    <n v="5.32"/>
    <n v="761.29"/>
    <x v="0"/>
    <x v="0"/>
    <x v="12"/>
    <x v="9"/>
    <x v="1"/>
    <s v="SELL01831"/>
  </r>
  <r>
    <x v="82360"/>
    <x v="1720"/>
    <x v="40404"/>
    <x v="178"/>
    <s v="P00011"/>
    <s v="Fitness Band"/>
    <x v="5"/>
    <x v="6"/>
    <n v="5"/>
    <n v="252.54"/>
    <n v="0.1"/>
    <n v="56.82"/>
    <n v="10.01"/>
    <n v="1203.26"/>
    <x v="1"/>
    <x v="0"/>
    <x v="3"/>
    <x v="2"/>
    <x v="1"/>
    <s v="SELL00807"/>
  </r>
  <r>
    <x v="82361"/>
    <x v="805"/>
    <x v="40405"/>
    <x v="119"/>
    <s v="P00033"/>
    <s v="Puzzle 1000pc"/>
    <x v="2"/>
    <x v="6"/>
    <n v="5"/>
    <n v="313.16000000000003"/>
    <n v="0.1"/>
    <n v="169.11"/>
    <n v="4.8600000000000003"/>
    <n v="1583.19"/>
    <x v="5"/>
    <x v="0"/>
    <x v="6"/>
    <x v="4"/>
    <x v="1"/>
    <s v="SELL01801"/>
  </r>
  <r>
    <x v="82362"/>
    <x v="891"/>
    <x v="18823"/>
    <x v="148"/>
    <s v="P00024"/>
    <s v="Yoga Mat"/>
    <x v="2"/>
    <x v="0"/>
    <n v="1"/>
    <n v="533.87"/>
    <n v="0"/>
    <n v="42.71"/>
    <n v="1.74"/>
    <n v="578.32000000000005"/>
    <x v="3"/>
    <x v="0"/>
    <x v="5"/>
    <x v="3"/>
    <x v="1"/>
    <s v="SELL01369"/>
  </r>
  <r>
    <x v="82363"/>
    <x v="1509"/>
    <x v="38402"/>
    <x v="25"/>
    <s v="P00017"/>
    <s v="Electric Kettle"/>
    <x v="2"/>
    <x v="3"/>
    <n v="5"/>
    <n v="531.70000000000005"/>
    <n v="0.05"/>
    <n v="202.05"/>
    <n v="2.0699999999999998"/>
    <n v="2729.7"/>
    <x v="1"/>
    <x v="0"/>
    <x v="14"/>
    <x v="11"/>
    <x v="2"/>
    <s v="SELL00221"/>
  </r>
  <r>
    <x v="82364"/>
    <x v="1009"/>
    <x v="40406"/>
    <x v="48"/>
    <s v="P00043"/>
    <s v="HDMI Cable 2m"/>
    <x v="2"/>
    <x v="9"/>
    <n v="5"/>
    <n v="425.66"/>
    <n v="0"/>
    <n v="255.4"/>
    <n v="11.86"/>
    <n v="2395.56"/>
    <x v="1"/>
    <x v="3"/>
    <x v="2"/>
    <x v="1"/>
    <x v="1"/>
    <s v="SELL00620"/>
  </r>
  <r>
    <x v="82365"/>
    <x v="1172"/>
    <x v="23357"/>
    <x v="62"/>
    <s v="P00006"/>
    <s v="Gaming Mouse"/>
    <x v="3"/>
    <x v="9"/>
    <n v="4"/>
    <n v="83.98"/>
    <n v="0.15"/>
    <n v="0"/>
    <n v="14.65"/>
    <n v="300.18"/>
    <x v="5"/>
    <x v="0"/>
    <x v="8"/>
    <x v="1"/>
    <x v="1"/>
    <s v="SELL01064"/>
  </r>
  <r>
    <x v="82366"/>
    <x v="972"/>
    <x v="40407"/>
    <x v="87"/>
    <s v="P00030"/>
    <s v="Dress Shirt"/>
    <x v="3"/>
    <x v="3"/>
    <n v="3"/>
    <n v="357.51"/>
    <n v="0.05"/>
    <n v="50.95"/>
    <n v="0.69"/>
    <n v="1070.54"/>
    <x v="3"/>
    <x v="0"/>
    <x v="15"/>
    <x v="3"/>
    <x v="1"/>
    <s v="SELL01879"/>
  </r>
  <r>
    <x v="82367"/>
    <x v="176"/>
    <x v="12381"/>
    <x v="199"/>
    <s v="P00027"/>
    <s v="Winter Jacket"/>
    <x v="3"/>
    <x v="8"/>
    <n v="1"/>
    <n v="519.23"/>
    <n v="0"/>
    <n v="62.31"/>
    <n v="10.220000000000001"/>
    <n v="591.76"/>
    <x v="3"/>
    <x v="0"/>
    <x v="10"/>
    <x v="7"/>
    <x v="0"/>
    <s v="SELL01059"/>
  </r>
  <r>
    <x v="82368"/>
    <x v="794"/>
    <x v="28238"/>
    <x v="141"/>
    <s v="P00036"/>
    <s v="Smart Light Bulb"/>
    <x v="5"/>
    <x v="6"/>
    <n v="1"/>
    <n v="449.74"/>
    <n v="0.1"/>
    <n v="20.239999999999998"/>
    <n v="12.33"/>
    <n v="437.34"/>
    <x v="4"/>
    <x v="0"/>
    <x v="2"/>
    <x v="1"/>
    <x v="1"/>
    <s v="SELL01715"/>
  </r>
  <r>
    <x v="82369"/>
    <x v="1092"/>
    <x v="33114"/>
    <x v="79"/>
    <s v="P00030"/>
    <s v="Dress Shirt"/>
    <x v="5"/>
    <x v="0"/>
    <n v="2"/>
    <n v="470.21"/>
    <n v="0"/>
    <n v="169.28"/>
    <n v="10.92"/>
    <n v="1120.6199999999999"/>
    <x v="1"/>
    <x v="0"/>
    <x v="8"/>
    <x v="1"/>
    <x v="1"/>
    <s v="SELL00627"/>
  </r>
  <r>
    <x v="82370"/>
    <x v="992"/>
    <x v="1809"/>
    <x v="140"/>
    <s v="P00028"/>
    <s v="Jeans"/>
    <x v="1"/>
    <x v="8"/>
    <n v="2"/>
    <n v="87.55"/>
    <n v="0.05"/>
    <n v="13.31"/>
    <n v="10.119999999999999"/>
    <n v="189.78"/>
    <x v="5"/>
    <x v="3"/>
    <x v="7"/>
    <x v="5"/>
    <x v="0"/>
    <s v="SELL00611"/>
  </r>
  <r>
    <x v="82371"/>
    <x v="773"/>
    <x v="25289"/>
    <x v="59"/>
    <s v="P00011"/>
    <s v="Fitness Band"/>
    <x v="4"/>
    <x v="5"/>
    <n v="1"/>
    <n v="53.5"/>
    <n v="0"/>
    <n v="2.68"/>
    <n v="13.83"/>
    <n v="70.010000000000005"/>
    <x v="0"/>
    <x v="0"/>
    <x v="8"/>
    <x v="1"/>
    <x v="1"/>
    <s v="SELL00566"/>
  </r>
  <r>
    <x v="82372"/>
    <x v="405"/>
    <x v="7241"/>
    <x v="142"/>
    <s v="P00035"/>
    <s v="Desk Plant"/>
    <x v="3"/>
    <x v="2"/>
    <n v="1"/>
    <n v="544.61"/>
    <n v="0.05"/>
    <n v="62.09"/>
    <n v="6.6"/>
    <n v="586.07000000000005"/>
    <x v="3"/>
    <x v="0"/>
    <x v="0"/>
    <x v="0"/>
    <x v="1"/>
    <s v="SELL00027"/>
  </r>
  <r>
    <x v="82373"/>
    <x v="1319"/>
    <x v="22386"/>
    <x v="106"/>
    <s v="P00048"/>
    <s v="Wireless Charger"/>
    <x v="3"/>
    <x v="5"/>
    <n v="2"/>
    <n v="350.5"/>
    <n v="0.05"/>
    <n v="79.91"/>
    <n v="6.61"/>
    <n v="752.47"/>
    <x v="1"/>
    <x v="4"/>
    <x v="18"/>
    <x v="3"/>
    <x v="1"/>
    <s v="SELL00977"/>
  </r>
  <r>
    <x v="82374"/>
    <x v="488"/>
    <x v="34084"/>
    <x v="175"/>
    <s v="P00050"/>
    <s v="Novel Bestseller"/>
    <x v="2"/>
    <x v="2"/>
    <n v="1"/>
    <n v="56.91"/>
    <n v="0"/>
    <n v="4.55"/>
    <n v="1.06"/>
    <n v="62.52"/>
    <x v="0"/>
    <x v="0"/>
    <x v="11"/>
    <x v="8"/>
    <x v="1"/>
    <s v="SELL00460"/>
  </r>
  <r>
    <x v="82375"/>
    <x v="405"/>
    <x v="12583"/>
    <x v="68"/>
    <s v="P00034"/>
    <s v="Desk Organizer"/>
    <x v="1"/>
    <x v="3"/>
    <n v="4"/>
    <n v="276.43"/>
    <n v="0.05"/>
    <n v="126.05"/>
    <n v="6.07"/>
    <n v="1182.55"/>
    <x v="3"/>
    <x v="3"/>
    <x v="11"/>
    <x v="8"/>
    <x v="1"/>
    <s v="SELL00883"/>
  </r>
  <r>
    <x v="82376"/>
    <x v="667"/>
    <x v="10089"/>
    <x v="9"/>
    <s v="P00039"/>
    <s v="Graphic Tablet"/>
    <x v="5"/>
    <x v="8"/>
    <n v="4"/>
    <n v="350.34"/>
    <n v="0"/>
    <n v="168.16"/>
    <n v="13.61"/>
    <n v="1583.13"/>
    <x v="0"/>
    <x v="4"/>
    <x v="2"/>
    <x v="1"/>
    <x v="0"/>
    <s v="SELL01713"/>
  </r>
  <r>
    <x v="82377"/>
    <x v="536"/>
    <x v="11424"/>
    <x v="194"/>
    <s v="P00050"/>
    <s v="Novel Bestseller"/>
    <x v="1"/>
    <x v="0"/>
    <n v="4"/>
    <n v="118.09"/>
    <n v="0.05"/>
    <n v="35.9"/>
    <n v="0.56999999999999995"/>
    <n v="485.21"/>
    <x v="0"/>
    <x v="2"/>
    <x v="1"/>
    <x v="1"/>
    <x v="2"/>
    <s v="SELL00569"/>
  </r>
  <r>
    <x v="82378"/>
    <x v="168"/>
    <x v="14064"/>
    <x v="108"/>
    <s v="P00005"/>
    <s v="Laptop Sleeve"/>
    <x v="3"/>
    <x v="0"/>
    <n v="5"/>
    <n v="22.52"/>
    <n v="0.1"/>
    <n v="5.07"/>
    <n v="9.77"/>
    <n v="116.18"/>
    <x v="0"/>
    <x v="3"/>
    <x v="2"/>
    <x v="1"/>
    <x v="3"/>
    <s v="SELL01570"/>
  </r>
  <r>
    <x v="82379"/>
    <x v="1518"/>
    <x v="40408"/>
    <x v="185"/>
    <s v="P00022"/>
    <s v="Water Bottle"/>
    <x v="0"/>
    <x v="4"/>
    <n v="5"/>
    <n v="387.54"/>
    <n v="0"/>
    <n v="0"/>
    <n v="14.21"/>
    <n v="1951.91"/>
    <x v="0"/>
    <x v="0"/>
    <x v="1"/>
    <x v="1"/>
    <x v="1"/>
    <s v="SELL00307"/>
  </r>
  <r>
    <x v="82380"/>
    <x v="1118"/>
    <x v="40409"/>
    <x v="68"/>
    <s v="P00031"/>
    <s v="Kids Toy Car"/>
    <x v="0"/>
    <x v="3"/>
    <n v="4"/>
    <n v="422.91"/>
    <n v="0"/>
    <n v="84.58"/>
    <n v="13.18"/>
    <n v="1789.4"/>
    <x v="3"/>
    <x v="0"/>
    <x v="9"/>
    <x v="6"/>
    <x v="1"/>
    <s v="SELL00068"/>
  </r>
  <r>
    <x v="82381"/>
    <x v="418"/>
    <x v="40410"/>
    <x v="38"/>
    <s v="P00047"/>
    <s v="Memory Card 128GB"/>
    <x v="3"/>
    <x v="2"/>
    <n v="3"/>
    <n v="465.75"/>
    <n v="0.1"/>
    <n v="100.6"/>
    <n v="0.16"/>
    <n v="1358.28"/>
    <x v="1"/>
    <x v="4"/>
    <x v="8"/>
    <x v="1"/>
    <x v="0"/>
    <s v="SELL00918"/>
  </r>
  <r>
    <x v="82382"/>
    <x v="1199"/>
    <x v="40411"/>
    <x v="132"/>
    <s v="P00034"/>
    <s v="Desk Organizer"/>
    <x v="5"/>
    <x v="1"/>
    <n v="1"/>
    <n v="596.88"/>
    <n v="0"/>
    <n v="29.84"/>
    <n v="8.65"/>
    <n v="635.37"/>
    <x v="1"/>
    <x v="0"/>
    <x v="5"/>
    <x v="3"/>
    <x v="1"/>
    <s v="SELL01359"/>
  </r>
  <r>
    <x v="82383"/>
    <x v="793"/>
    <x v="19027"/>
    <x v="154"/>
    <s v="P00033"/>
    <s v="Puzzle 1000pc"/>
    <x v="1"/>
    <x v="4"/>
    <n v="4"/>
    <n v="39.19"/>
    <n v="0"/>
    <n v="12.54"/>
    <n v="11.99"/>
    <n v="181.29"/>
    <x v="0"/>
    <x v="2"/>
    <x v="16"/>
    <x v="1"/>
    <x v="0"/>
    <s v="SELL00128"/>
  </r>
  <r>
    <x v="82384"/>
    <x v="1378"/>
    <x v="40412"/>
    <x v="16"/>
    <s v="P00015"/>
    <s v="Instant Pot"/>
    <x v="3"/>
    <x v="8"/>
    <n v="1"/>
    <n v="580.4"/>
    <n v="0.1"/>
    <n v="41.79"/>
    <n v="4.34"/>
    <n v="568.49"/>
    <x v="0"/>
    <x v="0"/>
    <x v="6"/>
    <x v="4"/>
    <x v="2"/>
    <s v="SELL01211"/>
  </r>
  <r>
    <x v="82385"/>
    <x v="1285"/>
    <x v="35556"/>
    <x v="0"/>
    <s v="P00050"/>
    <s v="Novel Bestseller"/>
    <x v="5"/>
    <x v="0"/>
    <n v="3"/>
    <n v="528.36"/>
    <n v="0"/>
    <n v="126.81"/>
    <n v="3.82"/>
    <n v="1715.71"/>
    <x v="1"/>
    <x v="3"/>
    <x v="13"/>
    <x v="10"/>
    <x v="1"/>
    <s v="SELL01731"/>
  </r>
  <r>
    <x v="82386"/>
    <x v="721"/>
    <x v="40413"/>
    <x v="28"/>
    <s v="P00040"/>
    <s v="Microphone"/>
    <x v="2"/>
    <x v="1"/>
    <n v="3"/>
    <n v="542.33000000000004"/>
    <n v="0"/>
    <n v="292.86"/>
    <n v="4.21"/>
    <n v="1924.06"/>
    <x v="3"/>
    <x v="0"/>
    <x v="17"/>
    <x v="12"/>
    <x v="4"/>
    <s v="SELL00388"/>
  </r>
  <r>
    <x v="82387"/>
    <x v="368"/>
    <x v="19732"/>
    <x v="79"/>
    <s v="P00022"/>
    <s v="Water Bottle"/>
    <x v="5"/>
    <x v="3"/>
    <n v="3"/>
    <n v="222.93"/>
    <n v="0.1"/>
    <n v="30.1"/>
    <n v="7.11"/>
    <n v="639.12"/>
    <x v="0"/>
    <x v="0"/>
    <x v="17"/>
    <x v="12"/>
    <x v="1"/>
    <s v="SELL00995"/>
  </r>
  <r>
    <x v="82388"/>
    <x v="1735"/>
    <x v="7562"/>
    <x v="26"/>
    <s v="P00050"/>
    <s v="Novel Bestseller"/>
    <x v="0"/>
    <x v="9"/>
    <n v="2"/>
    <n v="404.7"/>
    <n v="0.1"/>
    <n v="87.42"/>
    <n v="5.26"/>
    <n v="821.14"/>
    <x v="0"/>
    <x v="0"/>
    <x v="3"/>
    <x v="2"/>
    <x v="1"/>
    <s v="SELL01792"/>
  </r>
  <r>
    <x v="82389"/>
    <x v="222"/>
    <x v="35321"/>
    <x v="2"/>
    <s v="P00015"/>
    <s v="Instant Pot"/>
    <x v="3"/>
    <x v="6"/>
    <n v="3"/>
    <n v="134.69999999999999"/>
    <n v="0.05"/>
    <n v="19.190000000000001"/>
    <n v="2.1"/>
    <n v="405.18"/>
    <x v="3"/>
    <x v="0"/>
    <x v="4"/>
    <x v="1"/>
    <x v="1"/>
    <s v="SELL00602"/>
  </r>
  <r>
    <x v="82390"/>
    <x v="52"/>
    <x v="485"/>
    <x v="199"/>
    <s v="P00032"/>
    <s v="Board Game"/>
    <x v="3"/>
    <x v="8"/>
    <n v="3"/>
    <n v="449.97"/>
    <n v="0.05"/>
    <n v="230.83"/>
    <n v="12.54"/>
    <n v="1525.78"/>
    <x v="5"/>
    <x v="0"/>
    <x v="11"/>
    <x v="8"/>
    <x v="1"/>
    <s v="SELL01808"/>
  </r>
  <r>
    <x v="82391"/>
    <x v="105"/>
    <x v="5356"/>
    <x v="134"/>
    <s v="P00003"/>
    <s v="Smartphone Case"/>
    <x v="5"/>
    <x v="0"/>
    <n v="4"/>
    <n v="371.27"/>
    <n v="0.2"/>
    <n v="95.05"/>
    <n v="5.19"/>
    <n v="1288.3"/>
    <x v="5"/>
    <x v="0"/>
    <x v="5"/>
    <x v="3"/>
    <x v="1"/>
    <s v="SELL01257"/>
  </r>
  <r>
    <x v="82392"/>
    <x v="1095"/>
    <x v="20479"/>
    <x v="59"/>
    <s v="P00015"/>
    <s v="Instant Pot"/>
    <x v="3"/>
    <x v="0"/>
    <n v="3"/>
    <n v="559.22"/>
    <n v="0"/>
    <n v="83.88"/>
    <n v="8.5"/>
    <n v="1770.04"/>
    <x v="0"/>
    <x v="0"/>
    <x v="15"/>
    <x v="3"/>
    <x v="1"/>
    <s v="SELL01629"/>
  </r>
  <r>
    <x v="82393"/>
    <x v="436"/>
    <x v="1763"/>
    <x v="68"/>
    <s v="P00045"/>
    <s v="Phone Tripod"/>
    <x v="2"/>
    <x v="4"/>
    <n v="1"/>
    <n v="50.19"/>
    <n v="0.1"/>
    <n v="3.61"/>
    <n v="6.18"/>
    <n v="54.96"/>
    <x v="4"/>
    <x v="0"/>
    <x v="19"/>
    <x v="3"/>
    <x v="1"/>
    <s v="SELL01703"/>
  </r>
  <r>
    <x v="82394"/>
    <x v="603"/>
    <x v="36674"/>
    <x v="191"/>
    <s v="P00001"/>
    <s v="Wireless Earbuds"/>
    <x v="5"/>
    <x v="4"/>
    <n v="4"/>
    <n v="188.18"/>
    <n v="0.15"/>
    <n v="76.78"/>
    <n v="3.46"/>
    <n v="720.05"/>
    <x v="1"/>
    <x v="0"/>
    <x v="10"/>
    <x v="7"/>
    <x v="1"/>
    <s v="SELL00684"/>
  </r>
  <r>
    <x v="82395"/>
    <x v="266"/>
    <x v="40414"/>
    <x v="132"/>
    <s v="P00034"/>
    <s v="Desk Organizer"/>
    <x v="3"/>
    <x v="3"/>
    <n v="2"/>
    <n v="462.86"/>
    <n v="0.05"/>
    <n v="43.97"/>
    <n v="0.19"/>
    <n v="923.59"/>
    <x v="5"/>
    <x v="0"/>
    <x v="10"/>
    <x v="7"/>
    <x v="1"/>
    <s v="SELL01702"/>
  </r>
  <r>
    <x v="82396"/>
    <x v="373"/>
    <x v="16621"/>
    <x v="157"/>
    <s v="P00037"/>
    <s v="Router"/>
    <x v="2"/>
    <x v="9"/>
    <n v="5"/>
    <n v="86.01"/>
    <n v="0"/>
    <n v="34.4"/>
    <n v="5.4"/>
    <n v="469.85"/>
    <x v="5"/>
    <x v="0"/>
    <x v="18"/>
    <x v="3"/>
    <x v="1"/>
    <s v="SELL00835"/>
  </r>
  <r>
    <x v="82397"/>
    <x v="717"/>
    <x v="37137"/>
    <x v="1"/>
    <s v="P00019"/>
    <s v="LED Desk Lamp"/>
    <x v="1"/>
    <x v="6"/>
    <n v="5"/>
    <n v="183.61"/>
    <n v="0"/>
    <n v="45.9"/>
    <n v="2.87"/>
    <n v="966.82"/>
    <x v="5"/>
    <x v="0"/>
    <x v="17"/>
    <x v="12"/>
    <x v="1"/>
    <s v="SELL00032"/>
  </r>
  <r>
    <x v="82398"/>
    <x v="805"/>
    <x v="40415"/>
    <x v="57"/>
    <s v="P00030"/>
    <s v="Dress Shirt"/>
    <x v="0"/>
    <x v="0"/>
    <n v="2"/>
    <n v="219.87"/>
    <n v="0"/>
    <n v="52.77"/>
    <n v="11.68"/>
    <n v="504.19"/>
    <x v="3"/>
    <x v="0"/>
    <x v="7"/>
    <x v="5"/>
    <x v="1"/>
    <s v="SELL01169"/>
  </r>
  <r>
    <x v="82399"/>
    <x v="773"/>
    <x v="40416"/>
    <x v="173"/>
    <s v="P00034"/>
    <s v="Desk Organizer"/>
    <x v="5"/>
    <x v="3"/>
    <n v="2"/>
    <n v="341.57"/>
    <n v="0.15"/>
    <n v="29.03"/>
    <n v="5.88"/>
    <n v="615.58000000000004"/>
    <x v="3"/>
    <x v="0"/>
    <x v="15"/>
    <x v="3"/>
    <x v="1"/>
    <s v="SELL00818"/>
  </r>
  <r>
    <x v="82400"/>
    <x v="503"/>
    <x v="623"/>
    <x v="193"/>
    <s v="P00007"/>
    <s v="Mechanical Keyboard"/>
    <x v="4"/>
    <x v="2"/>
    <n v="1"/>
    <n v="321.70999999999998"/>
    <n v="0.15"/>
    <n v="13.67"/>
    <n v="10.57"/>
    <n v="297.69"/>
    <x v="0"/>
    <x v="0"/>
    <x v="19"/>
    <x v="3"/>
    <x v="1"/>
    <s v="SELL00898"/>
  </r>
  <r>
    <x v="82401"/>
    <x v="1685"/>
    <x v="37396"/>
    <x v="174"/>
    <s v="P00023"/>
    <s v="Cookware Set"/>
    <x v="2"/>
    <x v="1"/>
    <n v="3"/>
    <n v="542.33000000000004"/>
    <n v="0"/>
    <n v="81.349999999999994"/>
    <n v="13.62"/>
    <n v="1721.96"/>
    <x v="3"/>
    <x v="0"/>
    <x v="14"/>
    <x v="11"/>
    <x v="0"/>
    <s v="SELL01329"/>
  </r>
  <r>
    <x v="82402"/>
    <x v="1569"/>
    <x v="40417"/>
    <x v="114"/>
    <s v="P00044"/>
    <s v="Power Bank 20000mAh"/>
    <x v="4"/>
    <x v="1"/>
    <n v="5"/>
    <n v="552.86"/>
    <n v="0"/>
    <n v="0"/>
    <n v="11.82"/>
    <n v="2776.12"/>
    <x v="1"/>
    <x v="0"/>
    <x v="7"/>
    <x v="5"/>
    <x v="1"/>
    <s v="SELL00806"/>
  </r>
  <r>
    <x v="82403"/>
    <x v="614"/>
    <x v="40418"/>
    <x v="104"/>
    <s v="P00041"/>
    <s v="Webcam Full HD"/>
    <x v="1"/>
    <x v="2"/>
    <n v="3"/>
    <n v="416.08"/>
    <n v="0.05"/>
    <n v="0"/>
    <n v="10.19"/>
    <n v="1196.02"/>
    <x v="5"/>
    <x v="3"/>
    <x v="8"/>
    <x v="1"/>
    <x v="0"/>
    <s v="SELL01812"/>
  </r>
  <r>
    <x v="82404"/>
    <x v="803"/>
    <x v="19645"/>
    <x v="187"/>
    <s v="P00003"/>
    <s v="Smartphone Case"/>
    <x v="5"/>
    <x v="3"/>
    <n v="5"/>
    <n v="92.02"/>
    <n v="0"/>
    <n v="55.21"/>
    <n v="2.44"/>
    <n v="517.75"/>
    <x v="3"/>
    <x v="0"/>
    <x v="10"/>
    <x v="7"/>
    <x v="0"/>
    <s v="SELL00929"/>
  </r>
  <r>
    <x v="82405"/>
    <x v="1637"/>
    <x v="18180"/>
    <x v="151"/>
    <s v="P00013"/>
    <s v="Action Camera"/>
    <x v="3"/>
    <x v="6"/>
    <n v="5"/>
    <n v="546.03"/>
    <n v="0.05"/>
    <n v="311.24"/>
    <n v="8.9600000000000009"/>
    <n v="2913.84"/>
    <x v="4"/>
    <x v="0"/>
    <x v="12"/>
    <x v="9"/>
    <x v="1"/>
    <s v="SELL01317"/>
  </r>
  <r>
    <x v="82406"/>
    <x v="1275"/>
    <x v="40419"/>
    <x v="123"/>
    <s v="P00008"/>
    <s v="4K Monitor"/>
    <x v="3"/>
    <x v="5"/>
    <n v="4"/>
    <n v="578.98"/>
    <n v="0"/>
    <n v="115.8"/>
    <n v="6.62"/>
    <n v="2438.34"/>
    <x v="4"/>
    <x v="0"/>
    <x v="6"/>
    <x v="4"/>
    <x v="1"/>
    <s v="SELL01314"/>
  </r>
  <r>
    <x v="82407"/>
    <x v="1570"/>
    <x v="8904"/>
    <x v="183"/>
    <s v="P00033"/>
    <s v="Puzzle 1000pc"/>
    <x v="5"/>
    <x v="6"/>
    <n v="1"/>
    <n v="290.33999999999997"/>
    <n v="0"/>
    <n v="34.840000000000003"/>
    <n v="14.71"/>
    <n v="339.89"/>
    <x v="4"/>
    <x v="0"/>
    <x v="14"/>
    <x v="11"/>
    <x v="0"/>
    <s v="SELL00780"/>
  </r>
  <r>
    <x v="82408"/>
    <x v="1802"/>
    <x v="40420"/>
    <x v="96"/>
    <s v="P00008"/>
    <s v="4K Monitor"/>
    <x v="0"/>
    <x v="0"/>
    <n v="4"/>
    <n v="207.47"/>
    <n v="0.1"/>
    <n v="59.75"/>
    <n v="11.51"/>
    <n v="818.15"/>
    <x v="1"/>
    <x v="0"/>
    <x v="13"/>
    <x v="10"/>
    <x v="3"/>
    <s v="SELL01538"/>
  </r>
  <r>
    <x v="82409"/>
    <x v="800"/>
    <x v="30752"/>
    <x v="91"/>
    <s v="P00007"/>
    <s v="Mechanical Keyboard"/>
    <x v="0"/>
    <x v="3"/>
    <n v="1"/>
    <n v="355.46"/>
    <n v="0.25"/>
    <n v="21.33"/>
    <n v="0.19"/>
    <n v="288.11"/>
    <x v="3"/>
    <x v="0"/>
    <x v="3"/>
    <x v="2"/>
    <x v="1"/>
    <s v="SELL00123"/>
  </r>
  <r>
    <x v="82410"/>
    <x v="1361"/>
    <x v="33198"/>
    <x v="78"/>
    <s v="P00035"/>
    <s v="Desk Plant"/>
    <x v="5"/>
    <x v="6"/>
    <n v="4"/>
    <n v="326.14"/>
    <n v="0.15"/>
    <n v="88.71"/>
    <n v="10.050000000000001"/>
    <n v="1207.6400000000001"/>
    <x v="0"/>
    <x v="0"/>
    <x v="15"/>
    <x v="3"/>
    <x v="1"/>
    <s v="SELL01315"/>
  </r>
  <r>
    <x v="82411"/>
    <x v="1170"/>
    <x v="27099"/>
    <x v="65"/>
    <s v="P00020"/>
    <s v="Office Chair"/>
    <x v="0"/>
    <x v="1"/>
    <n v="5"/>
    <n v="409.49"/>
    <n v="0.25"/>
    <n v="122.85"/>
    <n v="4.67"/>
    <n v="1663.11"/>
    <x v="3"/>
    <x v="0"/>
    <x v="3"/>
    <x v="2"/>
    <x v="1"/>
    <s v="SELL00009"/>
  </r>
  <r>
    <x v="82412"/>
    <x v="614"/>
    <x v="15725"/>
    <x v="64"/>
    <s v="P00032"/>
    <s v="Board Game"/>
    <x v="1"/>
    <x v="2"/>
    <n v="1"/>
    <n v="27.81"/>
    <n v="0"/>
    <n v="2.2200000000000002"/>
    <n v="3.66"/>
    <n v="33.69"/>
    <x v="1"/>
    <x v="3"/>
    <x v="0"/>
    <x v="0"/>
    <x v="4"/>
    <s v="SELL00680"/>
  </r>
  <r>
    <x v="82413"/>
    <x v="1493"/>
    <x v="40421"/>
    <x v="65"/>
    <s v="P00008"/>
    <s v="4K Monitor"/>
    <x v="1"/>
    <x v="3"/>
    <n v="5"/>
    <n v="40.18"/>
    <n v="0.1"/>
    <n v="9.0399999999999991"/>
    <n v="13.53"/>
    <n v="203.38"/>
    <x v="1"/>
    <x v="0"/>
    <x v="15"/>
    <x v="3"/>
    <x v="2"/>
    <s v="SELL01074"/>
  </r>
  <r>
    <x v="82414"/>
    <x v="572"/>
    <x v="4407"/>
    <x v="62"/>
    <s v="P00050"/>
    <s v="Novel Bestseller"/>
    <x v="1"/>
    <x v="5"/>
    <n v="1"/>
    <n v="404.62"/>
    <n v="0.05"/>
    <n v="46.13"/>
    <n v="7.47"/>
    <n v="437.99"/>
    <x v="5"/>
    <x v="0"/>
    <x v="4"/>
    <x v="1"/>
    <x v="1"/>
    <s v="SELL01935"/>
  </r>
  <r>
    <x v="82415"/>
    <x v="547"/>
    <x v="40422"/>
    <x v="72"/>
    <s v="P00020"/>
    <s v="Office Chair"/>
    <x v="2"/>
    <x v="4"/>
    <n v="2"/>
    <n v="357.1"/>
    <n v="0"/>
    <n v="57.14"/>
    <n v="7.82"/>
    <n v="779.16"/>
    <x v="3"/>
    <x v="0"/>
    <x v="15"/>
    <x v="3"/>
    <x v="1"/>
    <s v="SELL00251"/>
  </r>
  <r>
    <x v="82416"/>
    <x v="963"/>
    <x v="11213"/>
    <x v="126"/>
    <s v="P00020"/>
    <s v="Office Chair"/>
    <x v="2"/>
    <x v="4"/>
    <n v="4"/>
    <n v="244.27"/>
    <n v="0"/>
    <n v="48.85"/>
    <n v="14.26"/>
    <n v="1040.19"/>
    <x v="3"/>
    <x v="3"/>
    <x v="4"/>
    <x v="1"/>
    <x v="0"/>
    <s v="SELL00705"/>
  </r>
  <r>
    <x v="82417"/>
    <x v="473"/>
    <x v="35734"/>
    <x v="182"/>
    <s v="P00013"/>
    <s v="Action Camera"/>
    <x v="3"/>
    <x v="8"/>
    <n v="1"/>
    <n v="134.22"/>
    <n v="0.1"/>
    <n v="9.66"/>
    <n v="4.84"/>
    <n v="135.30000000000001"/>
    <x v="4"/>
    <x v="0"/>
    <x v="14"/>
    <x v="11"/>
    <x v="0"/>
    <s v="SELL01462"/>
  </r>
  <r>
    <x v="82418"/>
    <x v="1587"/>
    <x v="5887"/>
    <x v="156"/>
    <s v="P00050"/>
    <s v="Novel Bestseller"/>
    <x v="1"/>
    <x v="4"/>
    <n v="2"/>
    <n v="348.53"/>
    <n v="0.2"/>
    <n v="66.92"/>
    <n v="13.17"/>
    <n v="637.74"/>
    <x v="2"/>
    <x v="0"/>
    <x v="12"/>
    <x v="9"/>
    <x v="1"/>
    <s v="SELL01416"/>
  </r>
  <r>
    <x v="82419"/>
    <x v="125"/>
    <x v="23037"/>
    <x v="170"/>
    <s v="P00004"/>
    <s v="USB-C Charger"/>
    <x v="2"/>
    <x v="0"/>
    <n v="2"/>
    <n v="376.98"/>
    <n v="0.05"/>
    <n v="35.81"/>
    <n v="11.33"/>
    <n v="763.4"/>
    <x v="3"/>
    <x v="0"/>
    <x v="11"/>
    <x v="8"/>
    <x v="4"/>
    <s v="SELL00073"/>
  </r>
  <r>
    <x v="82420"/>
    <x v="590"/>
    <x v="32570"/>
    <x v="44"/>
    <s v="P00009"/>
    <s v="Portable SSD 1TB"/>
    <x v="1"/>
    <x v="3"/>
    <n v="3"/>
    <n v="243"/>
    <n v="0.1"/>
    <n v="52.49"/>
    <n v="11.3"/>
    <n v="719.89"/>
    <x v="4"/>
    <x v="0"/>
    <x v="1"/>
    <x v="1"/>
    <x v="3"/>
    <s v="SELL01463"/>
  </r>
  <r>
    <x v="82421"/>
    <x v="286"/>
    <x v="4300"/>
    <x v="186"/>
    <s v="P00018"/>
    <s v="Vacuum Cleaner"/>
    <x v="2"/>
    <x v="9"/>
    <n v="3"/>
    <n v="218.77"/>
    <n v="0.05"/>
    <n v="49.88"/>
    <n v="7.23"/>
    <n v="680.6"/>
    <x v="0"/>
    <x v="2"/>
    <x v="15"/>
    <x v="3"/>
    <x v="1"/>
    <s v="SELL01982"/>
  </r>
  <r>
    <x v="82422"/>
    <x v="501"/>
    <x v="40365"/>
    <x v="11"/>
    <s v="P00013"/>
    <s v="Action Camera"/>
    <x v="5"/>
    <x v="5"/>
    <n v="2"/>
    <n v="58.3"/>
    <n v="0"/>
    <n v="13.99"/>
    <n v="11.84"/>
    <n v="142.43"/>
    <x v="3"/>
    <x v="3"/>
    <x v="5"/>
    <x v="3"/>
    <x v="1"/>
    <s v="SELL01706"/>
  </r>
  <r>
    <x v="82423"/>
    <x v="1139"/>
    <x v="30778"/>
    <x v="193"/>
    <s v="P00034"/>
    <s v="Desk Organizer"/>
    <x v="5"/>
    <x v="4"/>
    <n v="2"/>
    <n v="435.42"/>
    <n v="0.1"/>
    <n v="39.19"/>
    <n v="4.9400000000000004"/>
    <n v="827.89"/>
    <x v="4"/>
    <x v="0"/>
    <x v="6"/>
    <x v="4"/>
    <x v="2"/>
    <s v="SELL01370"/>
  </r>
  <r>
    <x v="82424"/>
    <x v="102"/>
    <x v="30303"/>
    <x v="28"/>
    <s v="P00010"/>
    <s v="Smartwatch"/>
    <x v="5"/>
    <x v="9"/>
    <n v="1"/>
    <n v="390.55"/>
    <n v="0"/>
    <n v="19.53"/>
    <n v="12.69"/>
    <n v="422.77"/>
    <x v="0"/>
    <x v="0"/>
    <x v="4"/>
    <x v="1"/>
    <x v="1"/>
    <s v="SELL01511"/>
  </r>
  <r>
    <x v="82425"/>
    <x v="865"/>
    <x v="7571"/>
    <x v="162"/>
    <s v="P00001"/>
    <s v="Wireless Earbuds"/>
    <x v="2"/>
    <x v="6"/>
    <n v="1"/>
    <n v="159.9"/>
    <n v="0"/>
    <n v="12.79"/>
    <n v="2.69"/>
    <n v="175.38"/>
    <x v="0"/>
    <x v="2"/>
    <x v="7"/>
    <x v="5"/>
    <x v="1"/>
    <s v="SELL01466"/>
  </r>
  <r>
    <x v="82426"/>
    <x v="1659"/>
    <x v="16793"/>
    <x v="63"/>
    <s v="P00012"/>
    <s v="Noise Cancelling Headphones"/>
    <x v="2"/>
    <x v="1"/>
    <n v="2"/>
    <n v="275.73"/>
    <n v="0.05"/>
    <n v="26.19"/>
    <n v="14.67"/>
    <n v="564.75"/>
    <x v="3"/>
    <x v="0"/>
    <x v="12"/>
    <x v="9"/>
    <x v="0"/>
    <s v="SELL01559"/>
  </r>
  <r>
    <x v="82427"/>
    <x v="1448"/>
    <x v="28180"/>
    <x v="170"/>
    <s v="P00038"/>
    <s v="External HDD 2TB"/>
    <x v="0"/>
    <x v="5"/>
    <n v="3"/>
    <n v="503.85"/>
    <n v="0"/>
    <n v="181.39"/>
    <n v="10.73"/>
    <n v="1703.67"/>
    <x v="4"/>
    <x v="0"/>
    <x v="9"/>
    <x v="6"/>
    <x v="1"/>
    <s v="SELL01850"/>
  </r>
  <r>
    <x v="82428"/>
    <x v="52"/>
    <x v="39189"/>
    <x v="110"/>
    <s v="P00032"/>
    <s v="Board Game"/>
    <x v="3"/>
    <x v="1"/>
    <n v="2"/>
    <n v="410.62"/>
    <n v="0.05"/>
    <n v="93.62"/>
    <n v="3.96"/>
    <n v="877.76"/>
    <x v="1"/>
    <x v="0"/>
    <x v="12"/>
    <x v="9"/>
    <x v="2"/>
    <s v="SELL00692"/>
  </r>
  <r>
    <x v="82429"/>
    <x v="1755"/>
    <x v="40423"/>
    <x v="127"/>
    <s v="P00036"/>
    <s v="Smart Light Bulb"/>
    <x v="3"/>
    <x v="5"/>
    <n v="2"/>
    <n v="239.61"/>
    <n v="0"/>
    <n v="23.96"/>
    <n v="12.52"/>
    <n v="515.70000000000005"/>
    <x v="1"/>
    <x v="2"/>
    <x v="16"/>
    <x v="1"/>
    <x v="3"/>
    <s v="SELL00856"/>
  </r>
  <r>
    <x v="82430"/>
    <x v="216"/>
    <x v="9963"/>
    <x v="121"/>
    <s v="P00030"/>
    <s v="Dress Shirt"/>
    <x v="3"/>
    <x v="5"/>
    <n v="4"/>
    <n v="57.25"/>
    <n v="0.05"/>
    <n v="39.159999999999997"/>
    <n v="3.87"/>
    <n v="260.58"/>
    <x v="2"/>
    <x v="0"/>
    <x v="7"/>
    <x v="5"/>
    <x v="1"/>
    <s v="SELL01290"/>
  </r>
  <r>
    <x v="82431"/>
    <x v="73"/>
    <x v="27288"/>
    <x v="6"/>
    <s v="P00035"/>
    <s v="Desk Plant"/>
    <x v="1"/>
    <x v="0"/>
    <n v="2"/>
    <n v="88.54"/>
    <n v="0.05"/>
    <n v="0"/>
    <n v="8.48"/>
    <n v="176.71"/>
    <x v="4"/>
    <x v="0"/>
    <x v="2"/>
    <x v="1"/>
    <x v="1"/>
    <s v="SELL00309"/>
  </r>
  <r>
    <x v="82432"/>
    <x v="713"/>
    <x v="38030"/>
    <x v="52"/>
    <s v="P00042"/>
    <s v="Projector Mini"/>
    <x v="3"/>
    <x v="2"/>
    <n v="4"/>
    <n v="485.32"/>
    <n v="0.15"/>
    <n v="82.5"/>
    <n v="7"/>
    <n v="1739.59"/>
    <x v="2"/>
    <x v="0"/>
    <x v="2"/>
    <x v="1"/>
    <x v="0"/>
    <s v="SELL01001"/>
  </r>
  <r>
    <x v="82433"/>
    <x v="460"/>
    <x v="30527"/>
    <x v="153"/>
    <s v="P00040"/>
    <s v="Microphone"/>
    <x v="1"/>
    <x v="7"/>
    <n v="1"/>
    <n v="106.7"/>
    <n v="0"/>
    <n v="0"/>
    <n v="4.04"/>
    <n v="110.74"/>
    <x v="3"/>
    <x v="0"/>
    <x v="8"/>
    <x v="1"/>
    <x v="1"/>
    <s v="SELL01061"/>
  </r>
  <r>
    <x v="82434"/>
    <x v="21"/>
    <x v="19768"/>
    <x v="178"/>
    <s v="P00025"/>
    <s v="Running Shoes"/>
    <x v="4"/>
    <x v="8"/>
    <n v="2"/>
    <n v="379.35"/>
    <n v="0"/>
    <n v="60.7"/>
    <n v="11.96"/>
    <n v="831.36"/>
    <x v="0"/>
    <x v="0"/>
    <x v="0"/>
    <x v="0"/>
    <x v="1"/>
    <s v="SELL01676"/>
  </r>
  <r>
    <x v="82435"/>
    <x v="471"/>
    <x v="40424"/>
    <x v="73"/>
    <s v="P00037"/>
    <s v="Router"/>
    <x v="2"/>
    <x v="9"/>
    <n v="2"/>
    <n v="200.4"/>
    <n v="0"/>
    <n v="32.06"/>
    <n v="6.34"/>
    <n v="439.2"/>
    <x v="4"/>
    <x v="0"/>
    <x v="9"/>
    <x v="6"/>
    <x v="1"/>
    <s v="SELL01766"/>
  </r>
  <r>
    <x v="82436"/>
    <x v="1685"/>
    <x v="23167"/>
    <x v="77"/>
    <s v="P00014"/>
    <s v="Drone Mini"/>
    <x v="0"/>
    <x v="7"/>
    <n v="2"/>
    <n v="53.52"/>
    <n v="0"/>
    <n v="5.35"/>
    <n v="6.02"/>
    <n v="118.41"/>
    <x v="0"/>
    <x v="0"/>
    <x v="17"/>
    <x v="12"/>
    <x v="1"/>
    <s v="SELL01139"/>
  </r>
  <r>
    <x v="82437"/>
    <x v="360"/>
    <x v="17475"/>
    <x v="151"/>
    <s v="P00045"/>
    <s v="Phone Tripod"/>
    <x v="5"/>
    <x v="3"/>
    <n v="5"/>
    <n v="563.15"/>
    <n v="0.05"/>
    <n v="321"/>
    <n v="1.4"/>
    <n v="2997.36"/>
    <x v="3"/>
    <x v="0"/>
    <x v="13"/>
    <x v="10"/>
    <x v="1"/>
    <s v="SELL01377"/>
  </r>
  <r>
    <x v="82438"/>
    <x v="508"/>
    <x v="28916"/>
    <x v="181"/>
    <s v="P00012"/>
    <s v="Noise Cancelling Headphones"/>
    <x v="5"/>
    <x v="1"/>
    <n v="5"/>
    <n v="598.45000000000005"/>
    <n v="0.05"/>
    <n v="142.13"/>
    <n v="4.13"/>
    <n v="2988.9"/>
    <x v="3"/>
    <x v="0"/>
    <x v="0"/>
    <x v="0"/>
    <x v="2"/>
    <s v="SELL00224"/>
  </r>
  <r>
    <x v="82439"/>
    <x v="1479"/>
    <x v="40307"/>
    <x v="165"/>
    <s v="P00004"/>
    <s v="USB-C Charger"/>
    <x v="3"/>
    <x v="9"/>
    <n v="1"/>
    <n v="448.3"/>
    <n v="0"/>
    <n v="35.86"/>
    <n v="10.58"/>
    <n v="494.74"/>
    <x v="0"/>
    <x v="3"/>
    <x v="13"/>
    <x v="10"/>
    <x v="1"/>
    <s v="SELL01138"/>
  </r>
  <r>
    <x v="82440"/>
    <x v="1381"/>
    <x v="40425"/>
    <x v="176"/>
    <s v="P00033"/>
    <s v="Puzzle 1000pc"/>
    <x v="1"/>
    <x v="4"/>
    <n v="3"/>
    <n v="75.760000000000005"/>
    <n v="0.25"/>
    <n v="13.64"/>
    <n v="7.75"/>
    <n v="191.85"/>
    <x v="4"/>
    <x v="0"/>
    <x v="2"/>
    <x v="1"/>
    <x v="1"/>
    <s v="SELL00572"/>
  </r>
  <r>
    <x v="82441"/>
    <x v="30"/>
    <x v="40426"/>
    <x v="134"/>
    <s v="P00031"/>
    <s v="Kids Toy Car"/>
    <x v="1"/>
    <x v="6"/>
    <n v="1"/>
    <n v="376.13"/>
    <n v="0.05"/>
    <n v="28.59"/>
    <n v="5.67"/>
    <n v="391.58"/>
    <x v="1"/>
    <x v="0"/>
    <x v="18"/>
    <x v="3"/>
    <x v="1"/>
    <s v="SELL01848"/>
  </r>
  <r>
    <x v="82442"/>
    <x v="118"/>
    <x v="6497"/>
    <x v="35"/>
    <s v="P00014"/>
    <s v="Drone Mini"/>
    <x v="4"/>
    <x v="0"/>
    <n v="1"/>
    <n v="569.57000000000005"/>
    <n v="0.05"/>
    <n v="64.930000000000007"/>
    <n v="13.26"/>
    <n v="619.28"/>
    <x v="5"/>
    <x v="0"/>
    <x v="0"/>
    <x v="0"/>
    <x v="1"/>
    <s v="SELL00353"/>
  </r>
  <r>
    <x v="82443"/>
    <x v="1449"/>
    <x v="29903"/>
    <x v="95"/>
    <s v="P00027"/>
    <s v="Winter Jacket"/>
    <x v="1"/>
    <x v="5"/>
    <n v="5"/>
    <n v="589.33000000000004"/>
    <n v="0.15"/>
    <n v="0"/>
    <n v="3.06"/>
    <n v="2507.71"/>
    <x v="3"/>
    <x v="0"/>
    <x v="13"/>
    <x v="10"/>
    <x v="1"/>
    <s v="SELL01377"/>
  </r>
  <r>
    <x v="82444"/>
    <x v="990"/>
    <x v="23387"/>
    <x v="102"/>
    <s v="P00043"/>
    <s v="HDMI Cable 2m"/>
    <x v="3"/>
    <x v="1"/>
    <n v="1"/>
    <n v="20.86"/>
    <n v="0"/>
    <n v="1.04"/>
    <n v="3.15"/>
    <n v="25.05"/>
    <x v="0"/>
    <x v="0"/>
    <x v="18"/>
    <x v="3"/>
    <x v="3"/>
    <s v="SELL00307"/>
  </r>
  <r>
    <x v="82445"/>
    <x v="1683"/>
    <x v="22177"/>
    <x v="40"/>
    <s v="P00046"/>
    <s v="Car Charger"/>
    <x v="5"/>
    <x v="9"/>
    <n v="4"/>
    <n v="93.81"/>
    <n v="0"/>
    <n v="30.02"/>
    <n v="3.93"/>
    <n v="409.19"/>
    <x v="3"/>
    <x v="3"/>
    <x v="14"/>
    <x v="11"/>
    <x v="2"/>
    <s v="SELL01278"/>
  </r>
  <r>
    <x v="82446"/>
    <x v="1060"/>
    <x v="15740"/>
    <x v="136"/>
    <s v="P00048"/>
    <s v="Wireless Charger"/>
    <x v="1"/>
    <x v="6"/>
    <n v="5"/>
    <n v="410.61"/>
    <n v="0.1"/>
    <n v="92.39"/>
    <n v="9.59"/>
    <n v="1949.72"/>
    <x v="0"/>
    <x v="0"/>
    <x v="12"/>
    <x v="9"/>
    <x v="0"/>
    <s v="SELL01147"/>
  </r>
  <r>
    <x v="82447"/>
    <x v="1086"/>
    <x v="2181"/>
    <x v="97"/>
    <s v="P00015"/>
    <s v="Instant Pot"/>
    <x v="0"/>
    <x v="3"/>
    <n v="2"/>
    <n v="375.61"/>
    <n v="0"/>
    <n v="37.56"/>
    <n v="9.52"/>
    <n v="798.3"/>
    <x v="3"/>
    <x v="0"/>
    <x v="14"/>
    <x v="11"/>
    <x v="1"/>
    <s v="SELL01290"/>
  </r>
  <r>
    <x v="82448"/>
    <x v="870"/>
    <x v="35227"/>
    <x v="41"/>
    <s v="P00050"/>
    <s v="Novel Bestseller"/>
    <x v="5"/>
    <x v="8"/>
    <n v="3"/>
    <n v="8.8699999999999992"/>
    <n v="0.15"/>
    <n v="2.71"/>
    <n v="0.64"/>
    <n v="25.97"/>
    <x v="1"/>
    <x v="0"/>
    <x v="7"/>
    <x v="5"/>
    <x v="1"/>
    <s v="SELL01951"/>
  </r>
  <r>
    <x v="82449"/>
    <x v="704"/>
    <x v="36188"/>
    <x v="22"/>
    <s v="P00044"/>
    <s v="Power Bank 20000mAh"/>
    <x v="3"/>
    <x v="0"/>
    <n v="1"/>
    <n v="363.76"/>
    <n v="0.1"/>
    <n v="0"/>
    <n v="8.1300000000000008"/>
    <n v="335.51"/>
    <x v="5"/>
    <x v="3"/>
    <x v="3"/>
    <x v="2"/>
    <x v="1"/>
    <s v="SELL00310"/>
  </r>
  <r>
    <x v="82450"/>
    <x v="308"/>
    <x v="28652"/>
    <x v="140"/>
    <s v="P00011"/>
    <s v="Fitness Band"/>
    <x v="0"/>
    <x v="7"/>
    <n v="3"/>
    <n v="241.52"/>
    <n v="0.05"/>
    <n v="82.6"/>
    <n v="11.14"/>
    <n v="782.07"/>
    <x v="3"/>
    <x v="0"/>
    <x v="4"/>
    <x v="1"/>
    <x v="1"/>
    <s v="SELL00524"/>
  </r>
  <r>
    <x v="82451"/>
    <x v="1694"/>
    <x v="40427"/>
    <x v="4"/>
    <s v="P00001"/>
    <s v="Wireless Earbuds"/>
    <x v="5"/>
    <x v="6"/>
    <n v="1"/>
    <n v="9.85"/>
    <n v="0.1"/>
    <n v="0.71"/>
    <n v="0.48"/>
    <n v="10.06"/>
    <x v="5"/>
    <x v="1"/>
    <x v="7"/>
    <x v="5"/>
    <x v="0"/>
    <s v="SELL01645"/>
  </r>
  <r>
    <x v="82452"/>
    <x v="1002"/>
    <x v="16659"/>
    <x v="162"/>
    <s v="P00015"/>
    <s v="Instant Pot"/>
    <x v="5"/>
    <x v="4"/>
    <n v="3"/>
    <n v="455.41"/>
    <n v="0"/>
    <n v="163.95"/>
    <n v="6.78"/>
    <n v="1536.96"/>
    <x v="4"/>
    <x v="0"/>
    <x v="16"/>
    <x v="1"/>
    <x v="1"/>
    <s v="SELL00752"/>
  </r>
  <r>
    <x v="82453"/>
    <x v="795"/>
    <x v="40428"/>
    <x v="150"/>
    <s v="P00014"/>
    <s v="Drone Mini"/>
    <x v="0"/>
    <x v="2"/>
    <n v="4"/>
    <n v="572.87"/>
    <n v="0.05"/>
    <n v="108.85"/>
    <n v="9.84"/>
    <n v="2295.6"/>
    <x v="1"/>
    <x v="3"/>
    <x v="12"/>
    <x v="9"/>
    <x v="0"/>
    <s v="SELL00783"/>
  </r>
  <r>
    <x v="82454"/>
    <x v="226"/>
    <x v="40429"/>
    <x v="169"/>
    <s v="P00005"/>
    <s v="Laptop Sleeve"/>
    <x v="1"/>
    <x v="4"/>
    <n v="5"/>
    <n v="468.32"/>
    <n v="0"/>
    <n v="117.08"/>
    <n v="0.51"/>
    <n v="2459.19"/>
    <x v="1"/>
    <x v="3"/>
    <x v="2"/>
    <x v="1"/>
    <x v="1"/>
    <s v="SELL00155"/>
  </r>
  <r>
    <x v="82455"/>
    <x v="662"/>
    <x v="31373"/>
    <x v="51"/>
    <s v="P00012"/>
    <s v="Noise Cancelling Headphones"/>
    <x v="3"/>
    <x v="0"/>
    <n v="4"/>
    <n v="498.29"/>
    <n v="0.2"/>
    <n v="79.73"/>
    <n v="2.5099999999999998"/>
    <n v="1676.77"/>
    <x v="3"/>
    <x v="0"/>
    <x v="1"/>
    <x v="1"/>
    <x v="1"/>
    <s v="SELL01759"/>
  </r>
  <r>
    <x v="82456"/>
    <x v="536"/>
    <x v="40430"/>
    <x v="8"/>
    <s v="P00028"/>
    <s v="Jeans"/>
    <x v="5"/>
    <x v="3"/>
    <n v="4"/>
    <n v="219.94"/>
    <n v="0"/>
    <n v="70.38"/>
    <n v="14.03"/>
    <n v="964.17"/>
    <x v="1"/>
    <x v="0"/>
    <x v="6"/>
    <x v="4"/>
    <x v="1"/>
    <s v="SELL00538"/>
  </r>
  <r>
    <x v="82457"/>
    <x v="1462"/>
    <x v="11689"/>
    <x v="94"/>
    <s v="P00031"/>
    <s v="Kids Toy Car"/>
    <x v="5"/>
    <x v="2"/>
    <n v="3"/>
    <n v="106.51"/>
    <n v="0.25"/>
    <n v="11.98"/>
    <n v="14.38"/>
    <n v="266.01"/>
    <x v="0"/>
    <x v="0"/>
    <x v="4"/>
    <x v="1"/>
    <x v="0"/>
    <s v="SELL01624"/>
  </r>
  <r>
    <x v="82458"/>
    <x v="200"/>
    <x v="15658"/>
    <x v="150"/>
    <s v="P00030"/>
    <s v="Dress Shirt"/>
    <x v="2"/>
    <x v="1"/>
    <n v="2"/>
    <n v="347.96"/>
    <n v="0.05"/>
    <n v="52.89"/>
    <n v="10.1"/>
    <n v="724.11"/>
    <x v="0"/>
    <x v="1"/>
    <x v="11"/>
    <x v="8"/>
    <x v="1"/>
    <s v="SELL01750"/>
  </r>
  <r>
    <x v="82459"/>
    <x v="1582"/>
    <x v="29457"/>
    <x v="1"/>
    <s v="P00036"/>
    <s v="Smart Light Bulb"/>
    <x v="0"/>
    <x v="4"/>
    <n v="3"/>
    <n v="251.45"/>
    <n v="0.15"/>
    <n v="32.06"/>
    <n v="12.46"/>
    <n v="685.72"/>
    <x v="5"/>
    <x v="3"/>
    <x v="2"/>
    <x v="1"/>
    <x v="1"/>
    <s v="SELL00033"/>
  </r>
  <r>
    <x v="82460"/>
    <x v="1348"/>
    <x v="37984"/>
    <x v="37"/>
    <s v="P00015"/>
    <s v="Instant Pot"/>
    <x v="1"/>
    <x v="2"/>
    <n v="4"/>
    <n v="239.81"/>
    <n v="0.25"/>
    <n v="35.97"/>
    <n v="10.26"/>
    <n v="765.66"/>
    <x v="4"/>
    <x v="0"/>
    <x v="11"/>
    <x v="8"/>
    <x v="4"/>
    <s v="SELL01147"/>
  </r>
  <r>
    <x v="82461"/>
    <x v="24"/>
    <x v="18735"/>
    <x v="95"/>
    <s v="P00032"/>
    <s v="Board Game"/>
    <x v="3"/>
    <x v="2"/>
    <n v="4"/>
    <n v="198.72"/>
    <n v="0"/>
    <n v="63.59"/>
    <n v="3.14"/>
    <n v="861.61"/>
    <x v="3"/>
    <x v="3"/>
    <x v="8"/>
    <x v="1"/>
    <x v="1"/>
    <s v="SELL00449"/>
  </r>
  <r>
    <x v="82462"/>
    <x v="79"/>
    <x v="21286"/>
    <x v="164"/>
    <s v="P00024"/>
    <s v="Yoga Mat"/>
    <x v="5"/>
    <x v="0"/>
    <n v="3"/>
    <n v="315.60000000000002"/>
    <n v="0.15"/>
    <n v="40.24"/>
    <n v="9.65"/>
    <n v="854.67"/>
    <x v="3"/>
    <x v="2"/>
    <x v="12"/>
    <x v="9"/>
    <x v="3"/>
    <s v="SELL00421"/>
  </r>
  <r>
    <x v="82463"/>
    <x v="920"/>
    <x v="6765"/>
    <x v="42"/>
    <s v="P00023"/>
    <s v="Cookware Set"/>
    <x v="2"/>
    <x v="5"/>
    <n v="1"/>
    <n v="268.48"/>
    <n v="0.2"/>
    <n v="17.18"/>
    <n v="9.3800000000000008"/>
    <n v="241.34"/>
    <x v="0"/>
    <x v="3"/>
    <x v="6"/>
    <x v="4"/>
    <x v="1"/>
    <s v="SELL00163"/>
  </r>
  <r>
    <x v="82464"/>
    <x v="454"/>
    <x v="19426"/>
    <x v="191"/>
    <s v="P00043"/>
    <s v="HDMI Cable 2m"/>
    <x v="5"/>
    <x v="6"/>
    <n v="5"/>
    <n v="187.83"/>
    <n v="0.05"/>
    <n v="44.61"/>
    <n v="3.89"/>
    <n v="940.69"/>
    <x v="1"/>
    <x v="0"/>
    <x v="10"/>
    <x v="7"/>
    <x v="4"/>
    <s v="SELL01504"/>
  </r>
  <r>
    <x v="82465"/>
    <x v="312"/>
    <x v="24726"/>
    <x v="190"/>
    <s v="P00010"/>
    <s v="Smartwatch"/>
    <x v="3"/>
    <x v="2"/>
    <n v="5"/>
    <n v="466.31"/>
    <n v="0.15"/>
    <n v="0"/>
    <n v="13.75"/>
    <n v="1995.57"/>
    <x v="3"/>
    <x v="0"/>
    <x v="3"/>
    <x v="2"/>
    <x v="2"/>
    <s v="SELL00132"/>
  </r>
  <r>
    <x v="82466"/>
    <x v="309"/>
    <x v="39316"/>
    <x v="69"/>
    <s v="P00022"/>
    <s v="Water Bottle"/>
    <x v="2"/>
    <x v="4"/>
    <n v="5"/>
    <n v="149.97999999999999"/>
    <n v="0"/>
    <n v="0"/>
    <n v="12.48"/>
    <n v="762.38"/>
    <x v="0"/>
    <x v="3"/>
    <x v="7"/>
    <x v="5"/>
    <x v="1"/>
    <s v="SELL01616"/>
  </r>
  <r>
    <x v="82467"/>
    <x v="719"/>
    <x v="2632"/>
    <x v="54"/>
    <s v="P00043"/>
    <s v="HDMI Cable 2m"/>
    <x v="3"/>
    <x v="7"/>
    <n v="1"/>
    <n v="394.53"/>
    <n v="0"/>
    <n v="19.73"/>
    <n v="2.04"/>
    <n v="416.3"/>
    <x v="1"/>
    <x v="0"/>
    <x v="12"/>
    <x v="9"/>
    <x v="0"/>
    <s v="SELL00568"/>
  </r>
  <r>
    <x v="82468"/>
    <x v="1031"/>
    <x v="5440"/>
    <x v="86"/>
    <s v="P00018"/>
    <s v="Vacuum Cleaner"/>
    <x v="3"/>
    <x v="9"/>
    <n v="1"/>
    <n v="118.53"/>
    <n v="0"/>
    <n v="14.22"/>
    <n v="14.94"/>
    <n v="147.69"/>
    <x v="5"/>
    <x v="0"/>
    <x v="6"/>
    <x v="4"/>
    <x v="1"/>
    <s v="SELL01534"/>
  </r>
  <r>
    <x v="82469"/>
    <x v="1551"/>
    <x v="8267"/>
    <x v="115"/>
    <s v="P00025"/>
    <s v="Running Shoes"/>
    <x v="4"/>
    <x v="1"/>
    <n v="1"/>
    <n v="545.42999999999995"/>
    <n v="0"/>
    <n v="27.27"/>
    <n v="2.09"/>
    <n v="574.79"/>
    <x v="5"/>
    <x v="0"/>
    <x v="1"/>
    <x v="1"/>
    <x v="1"/>
    <s v="SELL01657"/>
  </r>
  <r>
    <x v="82470"/>
    <x v="1550"/>
    <x v="20234"/>
    <x v="88"/>
    <s v="P00020"/>
    <s v="Office Chair"/>
    <x v="4"/>
    <x v="2"/>
    <n v="4"/>
    <n v="115.97"/>
    <n v="0"/>
    <n v="37.11"/>
    <n v="10.96"/>
    <n v="511.95"/>
    <x v="3"/>
    <x v="0"/>
    <x v="19"/>
    <x v="3"/>
    <x v="1"/>
    <s v="SELL01242"/>
  </r>
  <r>
    <x v="82471"/>
    <x v="131"/>
    <x v="24869"/>
    <x v="199"/>
    <s v="P00004"/>
    <s v="USB-C Charger"/>
    <x v="4"/>
    <x v="1"/>
    <n v="1"/>
    <n v="579.24"/>
    <n v="0.1"/>
    <n v="41.71"/>
    <n v="5.51"/>
    <n v="568.54"/>
    <x v="0"/>
    <x v="3"/>
    <x v="19"/>
    <x v="3"/>
    <x v="1"/>
    <s v="SELL01159"/>
  </r>
  <r>
    <x v="82472"/>
    <x v="1122"/>
    <x v="13868"/>
    <x v="130"/>
    <s v="P00038"/>
    <s v="External HDD 2TB"/>
    <x v="0"/>
    <x v="7"/>
    <n v="1"/>
    <n v="100.95"/>
    <n v="0.15"/>
    <n v="6.86"/>
    <n v="8.44"/>
    <n v="101.11"/>
    <x v="3"/>
    <x v="0"/>
    <x v="7"/>
    <x v="5"/>
    <x v="0"/>
    <s v="SELL01880"/>
  </r>
  <r>
    <x v="82473"/>
    <x v="1217"/>
    <x v="13540"/>
    <x v="100"/>
    <s v="P00050"/>
    <s v="Novel Bestseller"/>
    <x v="0"/>
    <x v="6"/>
    <n v="2"/>
    <n v="106"/>
    <n v="0"/>
    <n v="0"/>
    <n v="5.23"/>
    <n v="217.23"/>
    <x v="5"/>
    <x v="0"/>
    <x v="14"/>
    <x v="11"/>
    <x v="1"/>
    <s v="SELL01776"/>
  </r>
  <r>
    <x v="82474"/>
    <x v="1077"/>
    <x v="33418"/>
    <x v="153"/>
    <s v="P00003"/>
    <s v="Smartphone Case"/>
    <x v="2"/>
    <x v="0"/>
    <n v="3"/>
    <n v="376.96"/>
    <n v="0"/>
    <n v="90.47"/>
    <n v="10.8"/>
    <n v="1232.1500000000001"/>
    <x v="3"/>
    <x v="0"/>
    <x v="2"/>
    <x v="1"/>
    <x v="1"/>
    <s v="SELL00648"/>
  </r>
  <r>
    <x v="82475"/>
    <x v="1026"/>
    <x v="4667"/>
    <x v="19"/>
    <s v="P00013"/>
    <s v="Action Camera"/>
    <x v="1"/>
    <x v="0"/>
    <n v="5"/>
    <n v="201.41"/>
    <n v="0"/>
    <n v="120.85"/>
    <n v="10.26"/>
    <n v="1138.1600000000001"/>
    <x v="3"/>
    <x v="0"/>
    <x v="16"/>
    <x v="1"/>
    <x v="1"/>
    <s v="SELL00055"/>
  </r>
  <r>
    <x v="82476"/>
    <x v="1184"/>
    <x v="2636"/>
    <x v="45"/>
    <s v="P00010"/>
    <s v="Smartwatch"/>
    <x v="4"/>
    <x v="3"/>
    <n v="2"/>
    <n v="138.71"/>
    <n v="0.2"/>
    <n v="17.75"/>
    <n v="14.6"/>
    <n v="254.29"/>
    <x v="3"/>
    <x v="0"/>
    <x v="17"/>
    <x v="12"/>
    <x v="1"/>
    <s v="SELL01641"/>
  </r>
  <r>
    <x v="82477"/>
    <x v="1044"/>
    <x v="20385"/>
    <x v="80"/>
    <s v="P00014"/>
    <s v="Drone Mini"/>
    <x v="3"/>
    <x v="3"/>
    <n v="5"/>
    <n v="27.47"/>
    <n v="0"/>
    <n v="10.99"/>
    <n v="11.18"/>
    <n v="159.52000000000001"/>
    <x v="3"/>
    <x v="3"/>
    <x v="14"/>
    <x v="11"/>
    <x v="1"/>
    <s v="SELL00633"/>
  </r>
  <r>
    <x v="82478"/>
    <x v="960"/>
    <x v="28907"/>
    <x v="174"/>
    <s v="P00013"/>
    <s v="Action Camera"/>
    <x v="0"/>
    <x v="0"/>
    <n v="1"/>
    <n v="175.89"/>
    <n v="0"/>
    <n v="0"/>
    <n v="9.82"/>
    <n v="185.71"/>
    <x v="1"/>
    <x v="0"/>
    <x v="0"/>
    <x v="0"/>
    <x v="1"/>
    <s v="SELL00967"/>
  </r>
  <r>
    <x v="82479"/>
    <x v="1216"/>
    <x v="36857"/>
    <x v="80"/>
    <s v="P00026"/>
    <s v="Sunglasses"/>
    <x v="2"/>
    <x v="8"/>
    <n v="1"/>
    <n v="325.70999999999998"/>
    <n v="0"/>
    <n v="39.090000000000003"/>
    <n v="8.4"/>
    <n v="373.2"/>
    <x v="4"/>
    <x v="0"/>
    <x v="18"/>
    <x v="3"/>
    <x v="1"/>
    <s v="SELL00266"/>
  </r>
  <r>
    <x v="82480"/>
    <x v="436"/>
    <x v="27129"/>
    <x v="169"/>
    <s v="P00026"/>
    <s v="Sunglasses"/>
    <x v="0"/>
    <x v="8"/>
    <n v="3"/>
    <n v="220.23"/>
    <n v="0"/>
    <n v="33.03"/>
    <n v="5.44"/>
    <n v="699.16"/>
    <x v="0"/>
    <x v="3"/>
    <x v="4"/>
    <x v="1"/>
    <x v="1"/>
    <s v="SELL00602"/>
  </r>
  <r>
    <x v="82481"/>
    <x v="403"/>
    <x v="9355"/>
    <x v="191"/>
    <s v="P00022"/>
    <s v="Water Bottle"/>
    <x v="5"/>
    <x v="0"/>
    <n v="2"/>
    <n v="105.48"/>
    <n v="0.05"/>
    <n v="10.02"/>
    <n v="8.39"/>
    <n v="218.82"/>
    <x v="3"/>
    <x v="3"/>
    <x v="5"/>
    <x v="3"/>
    <x v="1"/>
    <s v="SELL01120"/>
  </r>
  <r>
    <x v="82482"/>
    <x v="1289"/>
    <x v="20708"/>
    <x v="65"/>
    <s v="P00013"/>
    <s v="Action Camera"/>
    <x v="4"/>
    <x v="6"/>
    <n v="3"/>
    <n v="445.85"/>
    <n v="0.25"/>
    <n v="50.16"/>
    <n v="3.41"/>
    <n v="1056.73"/>
    <x v="3"/>
    <x v="3"/>
    <x v="14"/>
    <x v="11"/>
    <x v="3"/>
    <s v="SELL01073"/>
  </r>
  <r>
    <x v="82483"/>
    <x v="1141"/>
    <x v="14873"/>
    <x v="0"/>
    <s v="P00049"/>
    <s v="Children's Book"/>
    <x v="0"/>
    <x v="5"/>
    <n v="3"/>
    <n v="185.93"/>
    <n v="0.05"/>
    <n v="0"/>
    <n v="4.03"/>
    <n v="533.92999999999995"/>
    <x v="3"/>
    <x v="0"/>
    <x v="16"/>
    <x v="1"/>
    <x v="1"/>
    <s v="SELL00510"/>
  </r>
  <r>
    <x v="82484"/>
    <x v="660"/>
    <x v="7237"/>
    <x v="122"/>
    <s v="P00050"/>
    <s v="Novel Bestseller"/>
    <x v="1"/>
    <x v="1"/>
    <n v="1"/>
    <n v="76.42"/>
    <n v="0.05"/>
    <n v="0"/>
    <n v="7.01"/>
    <n v="79.61"/>
    <x v="0"/>
    <x v="0"/>
    <x v="6"/>
    <x v="4"/>
    <x v="0"/>
    <s v="SELL00974"/>
  </r>
  <r>
    <x v="82485"/>
    <x v="628"/>
    <x v="38692"/>
    <x v="150"/>
    <s v="P00039"/>
    <s v="Graphic Tablet"/>
    <x v="5"/>
    <x v="8"/>
    <n v="4"/>
    <n v="425.09"/>
    <n v="0.1"/>
    <n v="275.45999999999998"/>
    <n v="2.61"/>
    <n v="1808.39"/>
    <x v="0"/>
    <x v="0"/>
    <x v="18"/>
    <x v="3"/>
    <x v="1"/>
    <s v="SELL01009"/>
  </r>
  <r>
    <x v="82486"/>
    <x v="77"/>
    <x v="6642"/>
    <x v="192"/>
    <s v="P00045"/>
    <s v="Phone Tripod"/>
    <x v="1"/>
    <x v="4"/>
    <n v="4"/>
    <n v="76.33"/>
    <n v="0"/>
    <n v="24.43"/>
    <n v="10.61"/>
    <n v="340.36"/>
    <x v="5"/>
    <x v="3"/>
    <x v="5"/>
    <x v="3"/>
    <x v="1"/>
    <s v="SELL00990"/>
  </r>
  <r>
    <x v="82487"/>
    <x v="970"/>
    <x v="6100"/>
    <x v="106"/>
    <s v="P00048"/>
    <s v="Wireless Charger"/>
    <x v="4"/>
    <x v="9"/>
    <n v="3"/>
    <n v="39.32"/>
    <n v="0"/>
    <n v="9.44"/>
    <n v="8.3000000000000007"/>
    <n v="135.69999999999999"/>
    <x v="3"/>
    <x v="0"/>
    <x v="6"/>
    <x v="4"/>
    <x v="1"/>
    <s v="SELL01838"/>
  </r>
  <r>
    <x v="82488"/>
    <x v="918"/>
    <x v="30354"/>
    <x v="149"/>
    <s v="P00013"/>
    <s v="Action Camera"/>
    <x v="1"/>
    <x v="8"/>
    <n v="3"/>
    <n v="590.79"/>
    <n v="0.05"/>
    <n v="84.19"/>
    <n v="0"/>
    <n v="1767.94"/>
    <x v="3"/>
    <x v="0"/>
    <x v="18"/>
    <x v="3"/>
    <x v="1"/>
    <s v="SELL00383"/>
  </r>
  <r>
    <x v="82489"/>
    <x v="1291"/>
    <x v="40431"/>
    <x v="101"/>
    <s v="P00009"/>
    <s v="Portable SSD 1TB"/>
    <x v="1"/>
    <x v="5"/>
    <n v="5"/>
    <n v="30.37"/>
    <n v="0.15"/>
    <n v="6.45"/>
    <n v="13.57"/>
    <n v="149.09"/>
    <x v="0"/>
    <x v="0"/>
    <x v="14"/>
    <x v="11"/>
    <x v="1"/>
    <s v="SELL00502"/>
  </r>
  <r>
    <x v="82490"/>
    <x v="179"/>
    <x v="40432"/>
    <x v="22"/>
    <s v="P00049"/>
    <s v="Children's Book"/>
    <x v="0"/>
    <x v="6"/>
    <n v="3"/>
    <n v="427.71"/>
    <n v="0"/>
    <n v="102.65"/>
    <n v="13.54"/>
    <n v="1399.32"/>
    <x v="4"/>
    <x v="0"/>
    <x v="11"/>
    <x v="8"/>
    <x v="1"/>
    <s v="SELL00226"/>
  </r>
  <r>
    <x v="82491"/>
    <x v="41"/>
    <x v="40433"/>
    <x v="99"/>
    <s v="P00010"/>
    <s v="Smartwatch"/>
    <x v="5"/>
    <x v="8"/>
    <n v="3"/>
    <n v="257.92"/>
    <n v="0"/>
    <n v="139.28"/>
    <n v="4.07"/>
    <n v="917.11"/>
    <x v="3"/>
    <x v="0"/>
    <x v="15"/>
    <x v="3"/>
    <x v="1"/>
    <s v="SELL01338"/>
  </r>
  <r>
    <x v="82492"/>
    <x v="995"/>
    <x v="1473"/>
    <x v="194"/>
    <s v="P00036"/>
    <s v="Smart Light Bulb"/>
    <x v="0"/>
    <x v="6"/>
    <n v="3"/>
    <n v="599.64"/>
    <n v="0"/>
    <n v="143.91"/>
    <n v="5.17"/>
    <n v="1948"/>
    <x v="4"/>
    <x v="0"/>
    <x v="6"/>
    <x v="4"/>
    <x v="1"/>
    <s v="SELL00628"/>
  </r>
  <r>
    <x v="82493"/>
    <x v="897"/>
    <x v="16925"/>
    <x v="13"/>
    <s v="P00001"/>
    <s v="Wireless Earbuds"/>
    <x v="1"/>
    <x v="2"/>
    <n v="5"/>
    <n v="222.14"/>
    <n v="0"/>
    <n v="55.54"/>
    <n v="12.51"/>
    <n v="1178.75"/>
    <x v="3"/>
    <x v="3"/>
    <x v="6"/>
    <x v="4"/>
    <x v="1"/>
    <s v="SELL01189"/>
  </r>
  <r>
    <x v="82494"/>
    <x v="1087"/>
    <x v="31959"/>
    <x v="127"/>
    <s v="P00035"/>
    <s v="Desk Plant"/>
    <x v="3"/>
    <x v="9"/>
    <n v="1"/>
    <n v="409.66"/>
    <n v="0.05"/>
    <n v="0"/>
    <n v="10.07"/>
    <n v="399.25"/>
    <x v="3"/>
    <x v="0"/>
    <x v="18"/>
    <x v="3"/>
    <x v="1"/>
    <s v="SELL00535"/>
  </r>
  <r>
    <x v="82495"/>
    <x v="1519"/>
    <x v="13070"/>
    <x v="22"/>
    <s v="P00025"/>
    <s v="Running Shoes"/>
    <x v="5"/>
    <x v="6"/>
    <n v="4"/>
    <n v="331.31"/>
    <n v="0"/>
    <n v="0"/>
    <n v="13.86"/>
    <n v="1339.1"/>
    <x v="3"/>
    <x v="0"/>
    <x v="5"/>
    <x v="3"/>
    <x v="1"/>
    <s v="SELL00820"/>
  </r>
  <r>
    <x v="82496"/>
    <x v="865"/>
    <x v="39730"/>
    <x v="107"/>
    <s v="P00011"/>
    <s v="Fitness Band"/>
    <x v="0"/>
    <x v="4"/>
    <n v="1"/>
    <n v="37.17"/>
    <n v="0.1"/>
    <n v="2.68"/>
    <n v="1.74"/>
    <n v="37.869999999999997"/>
    <x v="5"/>
    <x v="3"/>
    <x v="17"/>
    <x v="12"/>
    <x v="1"/>
    <s v="SELL01740"/>
  </r>
  <r>
    <x v="82497"/>
    <x v="848"/>
    <x v="16273"/>
    <x v="2"/>
    <s v="P00009"/>
    <s v="Portable SSD 1TB"/>
    <x v="2"/>
    <x v="3"/>
    <n v="5"/>
    <n v="197.18"/>
    <n v="0"/>
    <n v="49.3"/>
    <n v="9.7100000000000009"/>
    <n v="1044.9100000000001"/>
    <x v="1"/>
    <x v="2"/>
    <x v="18"/>
    <x v="3"/>
    <x v="0"/>
    <s v="SELL01545"/>
  </r>
  <r>
    <x v="82498"/>
    <x v="72"/>
    <x v="10186"/>
    <x v="148"/>
    <s v="P00026"/>
    <s v="Sunglasses"/>
    <x v="4"/>
    <x v="1"/>
    <n v="5"/>
    <n v="290.61"/>
    <n v="0"/>
    <n v="116.24"/>
    <n v="6.99"/>
    <n v="1576.28"/>
    <x v="3"/>
    <x v="0"/>
    <x v="5"/>
    <x v="3"/>
    <x v="1"/>
    <s v="SELL00368"/>
  </r>
  <r>
    <x v="82499"/>
    <x v="907"/>
    <x v="1979"/>
    <x v="194"/>
    <s v="P00034"/>
    <s v="Desk Organizer"/>
    <x v="4"/>
    <x v="7"/>
    <n v="2"/>
    <n v="168.28"/>
    <n v="0.05"/>
    <n v="38.369999999999997"/>
    <n v="0.74"/>
    <n v="358.84"/>
    <x v="1"/>
    <x v="0"/>
    <x v="4"/>
    <x v="1"/>
    <x v="0"/>
    <s v="SELL01014"/>
  </r>
  <r>
    <x v="82500"/>
    <x v="1121"/>
    <x v="10867"/>
    <x v="25"/>
    <s v="P00013"/>
    <s v="Action Camera"/>
    <x v="5"/>
    <x v="4"/>
    <n v="4"/>
    <n v="554.01"/>
    <n v="0"/>
    <n v="177.28"/>
    <n v="7.03"/>
    <n v="2400.35"/>
    <x v="0"/>
    <x v="3"/>
    <x v="6"/>
    <x v="4"/>
    <x v="1"/>
    <s v="SELL01581"/>
  </r>
  <r>
    <x v="82501"/>
    <x v="421"/>
    <x v="4008"/>
    <x v="180"/>
    <s v="P00043"/>
    <s v="HDMI Cable 2m"/>
    <x v="0"/>
    <x v="5"/>
    <n v="4"/>
    <n v="583.23"/>
    <n v="0"/>
    <n v="116.65"/>
    <n v="14.96"/>
    <n v="2464.5300000000002"/>
    <x v="1"/>
    <x v="0"/>
    <x v="14"/>
    <x v="11"/>
    <x v="1"/>
    <s v="SELL01260"/>
  </r>
  <r>
    <x v="82502"/>
    <x v="1492"/>
    <x v="14030"/>
    <x v="92"/>
    <s v="P00019"/>
    <s v="LED Desk Lamp"/>
    <x v="2"/>
    <x v="4"/>
    <n v="3"/>
    <n v="36.409999999999997"/>
    <n v="0.05"/>
    <n v="0"/>
    <n v="7.15"/>
    <n v="110.92"/>
    <x v="0"/>
    <x v="0"/>
    <x v="11"/>
    <x v="8"/>
    <x v="0"/>
    <s v="SELL01179"/>
  </r>
  <r>
    <x v="82503"/>
    <x v="1236"/>
    <x v="5589"/>
    <x v="94"/>
    <s v="P00033"/>
    <s v="Puzzle 1000pc"/>
    <x v="3"/>
    <x v="8"/>
    <n v="1"/>
    <n v="143.91"/>
    <n v="0.25"/>
    <n v="8.6300000000000008"/>
    <n v="4.46"/>
    <n v="121.02"/>
    <x v="3"/>
    <x v="0"/>
    <x v="12"/>
    <x v="9"/>
    <x v="1"/>
    <s v="SELL00124"/>
  </r>
  <r>
    <x v="82504"/>
    <x v="1003"/>
    <x v="40434"/>
    <x v="18"/>
    <s v="P00036"/>
    <s v="Smart Light Bulb"/>
    <x v="2"/>
    <x v="2"/>
    <n v="1"/>
    <n v="288.11"/>
    <n v="0.2"/>
    <n v="27.66"/>
    <n v="5.95"/>
    <n v="264.10000000000002"/>
    <x v="0"/>
    <x v="0"/>
    <x v="16"/>
    <x v="1"/>
    <x v="0"/>
    <s v="SELL01754"/>
  </r>
  <r>
    <x v="82505"/>
    <x v="304"/>
    <x v="13130"/>
    <x v="183"/>
    <s v="P00048"/>
    <s v="Wireless Charger"/>
    <x v="4"/>
    <x v="5"/>
    <n v="1"/>
    <n v="373.68"/>
    <n v="0"/>
    <n v="18.68"/>
    <n v="3.79"/>
    <n v="396.15"/>
    <x v="2"/>
    <x v="0"/>
    <x v="17"/>
    <x v="12"/>
    <x v="1"/>
    <s v="SELL01625"/>
  </r>
  <r>
    <x v="82506"/>
    <x v="936"/>
    <x v="18045"/>
    <x v="178"/>
    <s v="P00047"/>
    <s v="Memory Card 128GB"/>
    <x v="3"/>
    <x v="9"/>
    <n v="4"/>
    <n v="477.89"/>
    <n v="0.15"/>
    <n v="81.239999999999995"/>
    <n v="8.9700000000000006"/>
    <n v="1715.04"/>
    <x v="3"/>
    <x v="0"/>
    <x v="5"/>
    <x v="3"/>
    <x v="0"/>
    <s v="SELL01977"/>
  </r>
  <r>
    <x v="82507"/>
    <x v="584"/>
    <x v="12947"/>
    <x v="117"/>
    <s v="P00015"/>
    <s v="Instant Pot"/>
    <x v="2"/>
    <x v="5"/>
    <n v="5"/>
    <n v="385.8"/>
    <n v="0.05"/>
    <n v="146.6"/>
    <n v="5.45"/>
    <n v="1984.6"/>
    <x v="4"/>
    <x v="0"/>
    <x v="14"/>
    <x v="11"/>
    <x v="3"/>
    <s v="SELL00073"/>
  </r>
  <r>
    <x v="82508"/>
    <x v="772"/>
    <x v="3174"/>
    <x v="93"/>
    <s v="P00030"/>
    <s v="Dress Shirt"/>
    <x v="3"/>
    <x v="9"/>
    <n v="5"/>
    <n v="258.85000000000002"/>
    <n v="0.15"/>
    <n v="198.02"/>
    <n v="4.58"/>
    <n v="1302.71"/>
    <x v="0"/>
    <x v="0"/>
    <x v="19"/>
    <x v="3"/>
    <x v="0"/>
    <s v="SELL01213"/>
  </r>
  <r>
    <x v="82509"/>
    <x v="831"/>
    <x v="17677"/>
    <x v="175"/>
    <s v="P00047"/>
    <s v="Memory Card 128GB"/>
    <x v="5"/>
    <x v="7"/>
    <n v="3"/>
    <n v="405.68"/>
    <n v="0.2"/>
    <n v="116.84"/>
    <n v="12.45"/>
    <n v="1102.92"/>
    <x v="4"/>
    <x v="0"/>
    <x v="13"/>
    <x v="10"/>
    <x v="1"/>
    <s v="SELL00120"/>
  </r>
  <r>
    <x v="82510"/>
    <x v="1316"/>
    <x v="13076"/>
    <x v="63"/>
    <s v="P00021"/>
    <s v="Backpack"/>
    <x v="4"/>
    <x v="9"/>
    <n v="2"/>
    <n v="280.79000000000002"/>
    <n v="0"/>
    <n v="67.39"/>
    <n v="1.57"/>
    <n v="630.54"/>
    <x v="4"/>
    <x v="0"/>
    <x v="14"/>
    <x v="11"/>
    <x v="1"/>
    <s v="SELL00536"/>
  </r>
  <r>
    <x v="82511"/>
    <x v="184"/>
    <x v="40435"/>
    <x v="170"/>
    <s v="P00017"/>
    <s v="Electric Kettle"/>
    <x v="1"/>
    <x v="8"/>
    <n v="4"/>
    <n v="217.41"/>
    <n v="0.25"/>
    <n v="78.27"/>
    <n v="14.5"/>
    <n v="745"/>
    <x v="3"/>
    <x v="0"/>
    <x v="11"/>
    <x v="8"/>
    <x v="1"/>
    <s v="SELL01372"/>
  </r>
  <r>
    <x v="82512"/>
    <x v="254"/>
    <x v="17645"/>
    <x v="195"/>
    <s v="P00050"/>
    <s v="Novel Bestseller"/>
    <x v="5"/>
    <x v="9"/>
    <n v="2"/>
    <n v="9.98"/>
    <n v="0.05"/>
    <n v="0"/>
    <n v="3.96"/>
    <n v="22.92"/>
    <x v="1"/>
    <x v="0"/>
    <x v="11"/>
    <x v="8"/>
    <x v="1"/>
    <s v="SELL00230"/>
  </r>
  <r>
    <x v="82513"/>
    <x v="55"/>
    <x v="16665"/>
    <x v="63"/>
    <s v="P00027"/>
    <s v="Winter Jacket"/>
    <x v="2"/>
    <x v="4"/>
    <n v="1"/>
    <n v="562.23"/>
    <n v="0.1"/>
    <n v="40.479999999999997"/>
    <n v="2.88"/>
    <n v="549.37"/>
    <x v="3"/>
    <x v="0"/>
    <x v="6"/>
    <x v="4"/>
    <x v="1"/>
    <s v="SELL01359"/>
  </r>
  <r>
    <x v="82514"/>
    <x v="856"/>
    <x v="38278"/>
    <x v="69"/>
    <s v="P00029"/>
    <s v="T-Shirt"/>
    <x v="4"/>
    <x v="5"/>
    <n v="1"/>
    <n v="287.56"/>
    <n v="0.15"/>
    <n v="19.55"/>
    <n v="5.76"/>
    <n v="269.74"/>
    <x v="0"/>
    <x v="0"/>
    <x v="11"/>
    <x v="8"/>
    <x v="1"/>
    <s v="SELL01351"/>
  </r>
  <r>
    <x v="82515"/>
    <x v="1294"/>
    <x v="20896"/>
    <x v="125"/>
    <s v="P00040"/>
    <s v="Microphone"/>
    <x v="3"/>
    <x v="0"/>
    <n v="5"/>
    <n v="200.36"/>
    <n v="0"/>
    <n v="50.09"/>
    <n v="0.09"/>
    <n v="1051.98"/>
    <x v="3"/>
    <x v="0"/>
    <x v="2"/>
    <x v="1"/>
    <x v="1"/>
    <s v="SELL01523"/>
  </r>
  <r>
    <x v="82516"/>
    <x v="668"/>
    <x v="25533"/>
    <x v="132"/>
    <s v="P00022"/>
    <s v="Water Bottle"/>
    <x v="4"/>
    <x v="3"/>
    <n v="5"/>
    <n v="38.369999999999997"/>
    <n v="0.05"/>
    <n v="14.58"/>
    <n v="7.19"/>
    <n v="204.03"/>
    <x v="3"/>
    <x v="0"/>
    <x v="16"/>
    <x v="1"/>
    <x v="1"/>
    <s v="SELL00057"/>
  </r>
  <r>
    <x v="82517"/>
    <x v="1325"/>
    <x v="10003"/>
    <x v="103"/>
    <s v="P00020"/>
    <s v="Office Chair"/>
    <x v="2"/>
    <x v="3"/>
    <n v="2"/>
    <n v="457.41"/>
    <n v="0.15"/>
    <n v="139.97"/>
    <n v="13.05"/>
    <n v="930.62"/>
    <x v="0"/>
    <x v="0"/>
    <x v="0"/>
    <x v="0"/>
    <x v="0"/>
    <s v="SELL01849"/>
  </r>
  <r>
    <x v="82518"/>
    <x v="1615"/>
    <x v="32421"/>
    <x v="20"/>
    <s v="P00040"/>
    <s v="Microphone"/>
    <x v="5"/>
    <x v="5"/>
    <n v="3"/>
    <n v="32.86"/>
    <n v="0.1"/>
    <n v="4.4400000000000004"/>
    <n v="5.68"/>
    <n v="98.84"/>
    <x v="0"/>
    <x v="0"/>
    <x v="17"/>
    <x v="12"/>
    <x v="4"/>
    <s v="SELL01769"/>
  </r>
  <r>
    <x v="82519"/>
    <x v="1310"/>
    <x v="10566"/>
    <x v="49"/>
    <s v="P00012"/>
    <s v="Noise Cancelling Headphones"/>
    <x v="3"/>
    <x v="2"/>
    <n v="5"/>
    <n v="197.7"/>
    <n v="0.15"/>
    <n v="67.22"/>
    <n v="2.61"/>
    <n v="910.06"/>
    <x v="2"/>
    <x v="0"/>
    <x v="7"/>
    <x v="5"/>
    <x v="1"/>
    <s v="SELL00963"/>
  </r>
  <r>
    <x v="82520"/>
    <x v="446"/>
    <x v="15191"/>
    <x v="8"/>
    <s v="P00043"/>
    <s v="HDMI Cable 2m"/>
    <x v="3"/>
    <x v="9"/>
    <n v="4"/>
    <n v="156.32"/>
    <n v="0.3"/>
    <n v="35.020000000000003"/>
    <n v="8.17"/>
    <n v="480.89"/>
    <x v="1"/>
    <x v="0"/>
    <x v="14"/>
    <x v="11"/>
    <x v="1"/>
    <s v="SELL01567"/>
  </r>
  <r>
    <x v="82521"/>
    <x v="1649"/>
    <x v="20527"/>
    <x v="134"/>
    <s v="P00039"/>
    <s v="Graphic Tablet"/>
    <x v="3"/>
    <x v="5"/>
    <n v="4"/>
    <n v="11.62"/>
    <n v="0.1"/>
    <n v="0"/>
    <n v="5.87"/>
    <n v="47.7"/>
    <x v="1"/>
    <x v="1"/>
    <x v="11"/>
    <x v="8"/>
    <x v="2"/>
    <s v="SELL00334"/>
  </r>
  <r>
    <x v="82522"/>
    <x v="710"/>
    <x v="9960"/>
    <x v="142"/>
    <s v="P00045"/>
    <s v="Phone Tripod"/>
    <x v="5"/>
    <x v="7"/>
    <n v="2"/>
    <n v="146.06"/>
    <n v="0.05"/>
    <n v="22.2"/>
    <n v="10.6"/>
    <n v="310.31"/>
    <x v="4"/>
    <x v="0"/>
    <x v="7"/>
    <x v="5"/>
    <x v="1"/>
    <s v="SELL00328"/>
  </r>
  <r>
    <x v="82523"/>
    <x v="1563"/>
    <x v="28238"/>
    <x v="131"/>
    <s v="P00039"/>
    <s v="Graphic Tablet"/>
    <x v="1"/>
    <x v="8"/>
    <n v="1"/>
    <n v="361.11"/>
    <n v="0.05"/>
    <n v="41.17"/>
    <n v="2.48"/>
    <n v="386.7"/>
    <x v="3"/>
    <x v="0"/>
    <x v="18"/>
    <x v="3"/>
    <x v="1"/>
    <s v="SELL00223"/>
  </r>
  <r>
    <x v="82524"/>
    <x v="1734"/>
    <x v="40436"/>
    <x v="179"/>
    <s v="P00043"/>
    <s v="HDMI Cable 2m"/>
    <x v="4"/>
    <x v="1"/>
    <n v="1"/>
    <n v="474.77"/>
    <n v="0.25"/>
    <n v="28.49"/>
    <n v="12.21"/>
    <n v="396.78"/>
    <x v="0"/>
    <x v="0"/>
    <x v="12"/>
    <x v="9"/>
    <x v="1"/>
    <s v="SELL01676"/>
  </r>
  <r>
    <x v="82525"/>
    <x v="1658"/>
    <x v="19583"/>
    <x v="65"/>
    <s v="P00013"/>
    <s v="Action Camera"/>
    <x v="0"/>
    <x v="0"/>
    <n v="3"/>
    <n v="529.09"/>
    <n v="0.05"/>
    <n v="120.63"/>
    <n v="2.1"/>
    <n v="1630.64"/>
    <x v="1"/>
    <x v="1"/>
    <x v="5"/>
    <x v="3"/>
    <x v="1"/>
    <s v="SELL00371"/>
  </r>
  <r>
    <x v="82526"/>
    <x v="1815"/>
    <x v="40437"/>
    <x v="13"/>
    <s v="P00011"/>
    <s v="Fitness Band"/>
    <x v="1"/>
    <x v="0"/>
    <n v="1"/>
    <n v="371.38"/>
    <n v="0.2"/>
    <n v="14.86"/>
    <n v="11.48"/>
    <n v="323.44"/>
    <x v="3"/>
    <x v="0"/>
    <x v="18"/>
    <x v="3"/>
    <x v="1"/>
    <s v="SELL00718"/>
  </r>
  <r>
    <x v="82527"/>
    <x v="1092"/>
    <x v="32473"/>
    <x v="76"/>
    <s v="P00023"/>
    <s v="Cookware Set"/>
    <x v="2"/>
    <x v="9"/>
    <n v="2"/>
    <n v="469.74"/>
    <n v="0"/>
    <n v="46.97"/>
    <n v="8.09"/>
    <n v="994.54"/>
    <x v="3"/>
    <x v="3"/>
    <x v="16"/>
    <x v="1"/>
    <x v="0"/>
    <s v="SELL00074"/>
  </r>
  <r>
    <x v="82528"/>
    <x v="1492"/>
    <x v="4415"/>
    <x v="95"/>
    <s v="P00018"/>
    <s v="Vacuum Cleaner"/>
    <x v="5"/>
    <x v="8"/>
    <n v="5"/>
    <n v="254.86"/>
    <n v="0"/>
    <n v="101.94"/>
    <n v="5.84"/>
    <n v="1382.08"/>
    <x v="1"/>
    <x v="0"/>
    <x v="6"/>
    <x v="4"/>
    <x v="0"/>
    <s v="SELL00445"/>
  </r>
  <r>
    <x v="82529"/>
    <x v="1619"/>
    <x v="2711"/>
    <x v="105"/>
    <s v="P00007"/>
    <s v="Mechanical Keyboard"/>
    <x v="0"/>
    <x v="9"/>
    <n v="3"/>
    <n v="515.5"/>
    <n v="0.05"/>
    <n v="176.3"/>
    <n v="13.69"/>
    <n v="1659.16"/>
    <x v="3"/>
    <x v="0"/>
    <x v="0"/>
    <x v="0"/>
    <x v="1"/>
    <s v="SELL01521"/>
  </r>
  <r>
    <x v="82530"/>
    <x v="1657"/>
    <x v="32293"/>
    <x v="124"/>
    <s v="P00007"/>
    <s v="Mechanical Keyboard"/>
    <x v="3"/>
    <x v="0"/>
    <n v="3"/>
    <n v="11.14"/>
    <n v="0.2"/>
    <n v="1.34"/>
    <n v="5.03"/>
    <n v="33.11"/>
    <x v="1"/>
    <x v="0"/>
    <x v="11"/>
    <x v="8"/>
    <x v="4"/>
    <s v="SELL01371"/>
  </r>
  <r>
    <x v="82531"/>
    <x v="594"/>
    <x v="1835"/>
    <x v="108"/>
    <s v="P00028"/>
    <s v="Jeans"/>
    <x v="2"/>
    <x v="9"/>
    <n v="4"/>
    <n v="498"/>
    <n v="0"/>
    <n v="99.6"/>
    <n v="2.97"/>
    <n v="2094.5700000000002"/>
    <x v="1"/>
    <x v="1"/>
    <x v="13"/>
    <x v="10"/>
    <x v="1"/>
    <s v="SELL01733"/>
  </r>
  <r>
    <x v="82532"/>
    <x v="884"/>
    <x v="7385"/>
    <x v="83"/>
    <s v="P00044"/>
    <s v="Power Bank 20000mAh"/>
    <x v="5"/>
    <x v="5"/>
    <n v="3"/>
    <n v="25.34"/>
    <n v="0.05"/>
    <n v="8.67"/>
    <n v="9.3800000000000008"/>
    <n v="90.27"/>
    <x v="0"/>
    <x v="0"/>
    <x v="18"/>
    <x v="3"/>
    <x v="1"/>
    <s v="SELL00523"/>
  </r>
  <r>
    <x v="82533"/>
    <x v="1425"/>
    <x v="30965"/>
    <x v="117"/>
    <s v="P00044"/>
    <s v="Power Bank 20000mAh"/>
    <x v="5"/>
    <x v="7"/>
    <n v="1"/>
    <n v="179.4"/>
    <n v="0.15"/>
    <n v="12.2"/>
    <n v="3.5"/>
    <n v="168.19"/>
    <x v="3"/>
    <x v="0"/>
    <x v="18"/>
    <x v="3"/>
    <x v="4"/>
    <s v="SELL00623"/>
  </r>
  <r>
    <x v="82534"/>
    <x v="1376"/>
    <x v="31289"/>
    <x v="66"/>
    <s v="P00038"/>
    <s v="External HDD 2TB"/>
    <x v="4"/>
    <x v="4"/>
    <n v="3"/>
    <n v="303.26"/>
    <n v="0.1"/>
    <n v="65.5"/>
    <n v="14.76"/>
    <n v="899.06"/>
    <x v="1"/>
    <x v="3"/>
    <x v="19"/>
    <x v="3"/>
    <x v="4"/>
    <s v="SELL00617"/>
  </r>
  <r>
    <x v="82535"/>
    <x v="287"/>
    <x v="40438"/>
    <x v="122"/>
    <s v="P00021"/>
    <s v="Backpack"/>
    <x v="3"/>
    <x v="1"/>
    <n v="5"/>
    <n v="291.81"/>
    <n v="0.2"/>
    <n v="93.38"/>
    <n v="12.95"/>
    <n v="1273.57"/>
    <x v="0"/>
    <x v="2"/>
    <x v="1"/>
    <x v="1"/>
    <x v="0"/>
    <s v="SELL01946"/>
  </r>
  <r>
    <x v="82536"/>
    <x v="242"/>
    <x v="40439"/>
    <x v="65"/>
    <s v="P00025"/>
    <s v="Running Shoes"/>
    <x v="2"/>
    <x v="5"/>
    <n v="1"/>
    <n v="364.05"/>
    <n v="0.25"/>
    <n v="21.84"/>
    <n v="0.9"/>
    <n v="295.77999999999997"/>
    <x v="3"/>
    <x v="3"/>
    <x v="6"/>
    <x v="4"/>
    <x v="1"/>
    <s v="SELL01210"/>
  </r>
  <r>
    <x v="82537"/>
    <x v="1197"/>
    <x v="22417"/>
    <x v="0"/>
    <s v="P00038"/>
    <s v="External HDD 2TB"/>
    <x v="4"/>
    <x v="3"/>
    <n v="2"/>
    <n v="525.99"/>
    <n v="0.2"/>
    <n v="67.33"/>
    <n v="4.62"/>
    <n v="913.53"/>
    <x v="4"/>
    <x v="0"/>
    <x v="9"/>
    <x v="6"/>
    <x v="4"/>
    <s v="SELL00257"/>
  </r>
  <r>
    <x v="82538"/>
    <x v="108"/>
    <x v="30845"/>
    <x v="54"/>
    <s v="P00008"/>
    <s v="4K Monitor"/>
    <x v="1"/>
    <x v="9"/>
    <n v="4"/>
    <n v="176.24"/>
    <n v="0"/>
    <n v="126.89"/>
    <n v="2.37"/>
    <n v="834.22"/>
    <x v="1"/>
    <x v="0"/>
    <x v="15"/>
    <x v="3"/>
    <x v="1"/>
    <s v="SELL00684"/>
  </r>
  <r>
    <x v="82539"/>
    <x v="741"/>
    <x v="710"/>
    <x v="123"/>
    <s v="P00017"/>
    <s v="Electric Kettle"/>
    <x v="4"/>
    <x v="9"/>
    <n v="2"/>
    <n v="289.3"/>
    <n v="0"/>
    <n v="104.15"/>
    <n v="7.2"/>
    <n v="689.95"/>
    <x v="4"/>
    <x v="1"/>
    <x v="18"/>
    <x v="3"/>
    <x v="1"/>
    <s v="SELL00345"/>
  </r>
  <r>
    <x v="82540"/>
    <x v="1392"/>
    <x v="7921"/>
    <x v="125"/>
    <s v="P00005"/>
    <s v="Laptop Sleeve"/>
    <x v="1"/>
    <x v="8"/>
    <n v="3"/>
    <n v="268.18"/>
    <n v="0"/>
    <n v="64.36"/>
    <n v="9.43"/>
    <n v="878.33"/>
    <x v="3"/>
    <x v="0"/>
    <x v="4"/>
    <x v="1"/>
    <x v="1"/>
    <s v="SELL01705"/>
  </r>
  <r>
    <x v="82541"/>
    <x v="1295"/>
    <x v="35685"/>
    <x v="136"/>
    <s v="P00004"/>
    <s v="USB-C Charger"/>
    <x v="1"/>
    <x v="4"/>
    <n v="1"/>
    <n v="42.34"/>
    <n v="0.2"/>
    <n v="4.0599999999999996"/>
    <n v="0.71"/>
    <n v="38.64"/>
    <x v="0"/>
    <x v="0"/>
    <x v="15"/>
    <x v="3"/>
    <x v="1"/>
    <s v="SELL00376"/>
  </r>
  <r>
    <x v="82542"/>
    <x v="1245"/>
    <x v="38198"/>
    <x v="43"/>
    <s v="P00002"/>
    <s v="Bluetooth Speaker"/>
    <x v="2"/>
    <x v="3"/>
    <n v="1"/>
    <n v="235.67"/>
    <n v="0.15"/>
    <n v="0"/>
    <n v="7.64"/>
    <n v="207.96"/>
    <x v="1"/>
    <x v="0"/>
    <x v="1"/>
    <x v="1"/>
    <x v="1"/>
    <s v="SELL00813"/>
  </r>
  <r>
    <x v="82543"/>
    <x v="685"/>
    <x v="5942"/>
    <x v="112"/>
    <s v="P00048"/>
    <s v="Wireless Charger"/>
    <x v="0"/>
    <x v="1"/>
    <n v="5"/>
    <n v="70.650000000000006"/>
    <n v="0"/>
    <n v="17.66"/>
    <n v="13.28"/>
    <n v="384.19"/>
    <x v="1"/>
    <x v="0"/>
    <x v="14"/>
    <x v="11"/>
    <x v="1"/>
    <s v="SELL01992"/>
  </r>
  <r>
    <x v="82544"/>
    <x v="1250"/>
    <x v="25636"/>
    <x v="173"/>
    <s v="P00041"/>
    <s v="Webcam Full HD"/>
    <x v="5"/>
    <x v="9"/>
    <n v="2"/>
    <n v="437.12"/>
    <n v="0"/>
    <n v="69.94"/>
    <n v="13.28"/>
    <n v="957.46"/>
    <x v="5"/>
    <x v="1"/>
    <x v="18"/>
    <x v="3"/>
    <x v="1"/>
    <s v="SELL00384"/>
  </r>
  <r>
    <x v="82545"/>
    <x v="715"/>
    <x v="32868"/>
    <x v="100"/>
    <s v="P00015"/>
    <s v="Instant Pot"/>
    <x v="3"/>
    <x v="1"/>
    <n v="4"/>
    <n v="350"/>
    <n v="0"/>
    <n v="168"/>
    <n v="3.17"/>
    <n v="1571.17"/>
    <x v="4"/>
    <x v="0"/>
    <x v="0"/>
    <x v="0"/>
    <x v="1"/>
    <s v="SELL00094"/>
  </r>
  <r>
    <x v="82546"/>
    <x v="664"/>
    <x v="21791"/>
    <x v="30"/>
    <s v="P00036"/>
    <s v="Smart Light Bulb"/>
    <x v="1"/>
    <x v="4"/>
    <n v="5"/>
    <n v="358.39"/>
    <n v="0"/>
    <n v="143.36000000000001"/>
    <n v="9.52"/>
    <n v="1944.83"/>
    <x v="0"/>
    <x v="0"/>
    <x v="17"/>
    <x v="12"/>
    <x v="1"/>
    <s v="SELL01432"/>
  </r>
  <r>
    <x v="82547"/>
    <x v="102"/>
    <x v="40440"/>
    <x v="69"/>
    <s v="P00025"/>
    <s v="Running Shoes"/>
    <x v="0"/>
    <x v="6"/>
    <n v="1"/>
    <n v="139.69999999999999"/>
    <n v="0.1"/>
    <n v="10.06"/>
    <n v="14.3"/>
    <n v="150.09"/>
    <x v="1"/>
    <x v="3"/>
    <x v="7"/>
    <x v="5"/>
    <x v="1"/>
    <s v="SELL01122"/>
  </r>
  <r>
    <x v="82548"/>
    <x v="697"/>
    <x v="1669"/>
    <x v="61"/>
    <s v="P00037"/>
    <s v="Router"/>
    <x v="5"/>
    <x v="7"/>
    <n v="2"/>
    <n v="205.91"/>
    <n v="0"/>
    <n v="49.42"/>
    <n v="6.86"/>
    <n v="468.1"/>
    <x v="0"/>
    <x v="1"/>
    <x v="12"/>
    <x v="9"/>
    <x v="0"/>
    <s v="SELL01956"/>
  </r>
  <r>
    <x v="82549"/>
    <x v="348"/>
    <x v="5157"/>
    <x v="33"/>
    <s v="P00018"/>
    <s v="Vacuum Cleaner"/>
    <x v="0"/>
    <x v="6"/>
    <n v="5"/>
    <n v="113.83"/>
    <n v="0.05"/>
    <n v="43.26"/>
    <n v="6.59"/>
    <n v="590.54"/>
    <x v="3"/>
    <x v="0"/>
    <x v="0"/>
    <x v="0"/>
    <x v="1"/>
    <s v="SELL01309"/>
  </r>
  <r>
    <x v="82550"/>
    <x v="292"/>
    <x v="20278"/>
    <x v="66"/>
    <s v="P00007"/>
    <s v="Mechanical Keyboard"/>
    <x v="4"/>
    <x v="1"/>
    <n v="5"/>
    <n v="45.61"/>
    <n v="0.25"/>
    <n v="30.79"/>
    <n v="4.3600000000000003"/>
    <n v="206.19"/>
    <x v="3"/>
    <x v="0"/>
    <x v="19"/>
    <x v="3"/>
    <x v="1"/>
    <s v="SELL00242"/>
  </r>
  <r>
    <x v="82551"/>
    <x v="92"/>
    <x v="19770"/>
    <x v="24"/>
    <s v="P00027"/>
    <s v="Winter Jacket"/>
    <x v="4"/>
    <x v="5"/>
    <n v="5"/>
    <n v="66.239999999999995"/>
    <n v="0.05"/>
    <n v="25.17"/>
    <n v="6.21"/>
    <n v="346.02"/>
    <x v="3"/>
    <x v="0"/>
    <x v="5"/>
    <x v="3"/>
    <x v="1"/>
    <s v="SELL01534"/>
  </r>
  <r>
    <x v="82552"/>
    <x v="5"/>
    <x v="32377"/>
    <x v="116"/>
    <s v="P00046"/>
    <s v="Car Charger"/>
    <x v="3"/>
    <x v="6"/>
    <n v="5"/>
    <n v="261.62"/>
    <n v="0.15"/>
    <n v="133.43"/>
    <n v="11.65"/>
    <n v="1256.97"/>
    <x v="4"/>
    <x v="0"/>
    <x v="3"/>
    <x v="2"/>
    <x v="1"/>
    <s v="SELL01812"/>
  </r>
  <r>
    <x v="82553"/>
    <x v="122"/>
    <x v="3841"/>
    <x v="167"/>
    <s v="P00036"/>
    <s v="Smart Light Bulb"/>
    <x v="5"/>
    <x v="2"/>
    <n v="3"/>
    <n v="151.63"/>
    <n v="0.2"/>
    <n v="43.67"/>
    <n v="14.5"/>
    <n v="422.08"/>
    <x v="3"/>
    <x v="0"/>
    <x v="10"/>
    <x v="7"/>
    <x v="1"/>
    <s v="SELL00329"/>
  </r>
  <r>
    <x v="82554"/>
    <x v="706"/>
    <x v="40441"/>
    <x v="177"/>
    <s v="P00010"/>
    <s v="Smartwatch"/>
    <x v="5"/>
    <x v="0"/>
    <n v="3"/>
    <n v="401.42"/>
    <n v="0.05"/>
    <n v="91.52"/>
    <n v="7.27"/>
    <n v="1242.8399999999999"/>
    <x v="1"/>
    <x v="0"/>
    <x v="13"/>
    <x v="10"/>
    <x v="1"/>
    <s v="SELL01734"/>
  </r>
  <r>
    <x v="82555"/>
    <x v="1654"/>
    <x v="31847"/>
    <x v="87"/>
    <s v="P00017"/>
    <s v="Electric Kettle"/>
    <x v="2"/>
    <x v="9"/>
    <n v="5"/>
    <n v="405.41"/>
    <n v="0.05"/>
    <n v="0"/>
    <n v="4.04"/>
    <n v="1929.74"/>
    <x v="0"/>
    <x v="0"/>
    <x v="12"/>
    <x v="9"/>
    <x v="1"/>
    <s v="SELL00435"/>
  </r>
  <r>
    <x v="82556"/>
    <x v="1239"/>
    <x v="26037"/>
    <x v="103"/>
    <s v="P00032"/>
    <s v="Board Game"/>
    <x v="4"/>
    <x v="1"/>
    <n v="1"/>
    <n v="266.89"/>
    <n v="0.3"/>
    <n v="9.34"/>
    <n v="8.6"/>
    <n v="204.76"/>
    <x v="2"/>
    <x v="3"/>
    <x v="2"/>
    <x v="1"/>
    <x v="1"/>
    <s v="SELL00712"/>
  </r>
  <r>
    <x v="82557"/>
    <x v="1703"/>
    <x v="40442"/>
    <x v="63"/>
    <s v="P00021"/>
    <s v="Backpack"/>
    <x v="0"/>
    <x v="2"/>
    <n v="5"/>
    <n v="275.32"/>
    <n v="0.2"/>
    <n v="0"/>
    <n v="9.75"/>
    <n v="1111.03"/>
    <x v="1"/>
    <x v="0"/>
    <x v="16"/>
    <x v="1"/>
    <x v="2"/>
    <s v="SELL00943"/>
  </r>
  <r>
    <x v="82558"/>
    <x v="201"/>
    <x v="39026"/>
    <x v="103"/>
    <s v="P00018"/>
    <s v="Vacuum Cleaner"/>
    <x v="0"/>
    <x v="6"/>
    <n v="4"/>
    <n v="261.82"/>
    <n v="0.2"/>
    <n v="67.03"/>
    <n v="13.29"/>
    <n v="918.14"/>
    <x v="3"/>
    <x v="0"/>
    <x v="0"/>
    <x v="0"/>
    <x v="1"/>
    <s v="SELL01754"/>
  </r>
  <r>
    <x v="82559"/>
    <x v="1260"/>
    <x v="19768"/>
    <x v="41"/>
    <s v="P00018"/>
    <s v="Vacuum Cleaner"/>
    <x v="3"/>
    <x v="8"/>
    <n v="5"/>
    <n v="427.96"/>
    <n v="0.05"/>
    <n v="243.94"/>
    <n v="0.41"/>
    <n v="2277.16"/>
    <x v="3"/>
    <x v="3"/>
    <x v="7"/>
    <x v="5"/>
    <x v="1"/>
    <s v="SELL00099"/>
  </r>
  <r>
    <x v="82560"/>
    <x v="975"/>
    <x v="31789"/>
    <x v="87"/>
    <s v="P00022"/>
    <s v="Water Bottle"/>
    <x v="0"/>
    <x v="9"/>
    <n v="4"/>
    <n v="177.06"/>
    <n v="0.05"/>
    <n v="33.64"/>
    <n v="6.77"/>
    <n v="713.24"/>
    <x v="1"/>
    <x v="0"/>
    <x v="13"/>
    <x v="10"/>
    <x v="0"/>
    <s v="SELL01679"/>
  </r>
  <r>
    <x v="82561"/>
    <x v="768"/>
    <x v="32327"/>
    <x v="61"/>
    <s v="P00006"/>
    <s v="Gaming Mouse"/>
    <x v="3"/>
    <x v="6"/>
    <n v="3"/>
    <n v="475.23"/>
    <n v="0"/>
    <n v="256.62"/>
    <n v="4.25"/>
    <n v="1686.56"/>
    <x v="4"/>
    <x v="2"/>
    <x v="12"/>
    <x v="9"/>
    <x v="1"/>
    <s v="SELL01658"/>
  </r>
  <r>
    <x v="82562"/>
    <x v="1148"/>
    <x v="39408"/>
    <x v="106"/>
    <s v="P00039"/>
    <s v="Graphic Tablet"/>
    <x v="5"/>
    <x v="9"/>
    <n v="2"/>
    <n v="12.99"/>
    <n v="0.1"/>
    <n v="1.17"/>
    <n v="2.86"/>
    <n v="27.41"/>
    <x v="3"/>
    <x v="0"/>
    <x v="3"/>
    <x v="2"/>
    <x v="1"/>
    <s v="SELL01424"/>
  </r>
  <r>
    <x v="82563"/>
    <x v="1057"/>
    <x v="39140"/>
    <x v="103"/>
    <s v="P00014"/>
    <s v="Drone Mini"/>
    <x v="2"/>
    <x v="8"/>
    <n v="3"/>
    <n v="94.38"/>
    <n v="0"/>
    <n v="33.979999999999997"/>
    <n v="1.05"/>
    <n v="318.17"/>
    <x v="5"/>
    <x v="0"/>
    <x v="12"/>
    <x v="9"/>
    <x v="1"/>
    <s v="SELL01390"/>
  </r>
  <r>
    <x v="82564"/>
    <x v="1557"/>
    <x v="17407"/>
    <x v="25"/>
    <s v="P00009"/>
    <s v="Portable SSD 1TB"/>
    <x v="5"/>
    <x v="8"/>
    <n v="3"/>
    <n v="412.82"/>
    <n v="0"/>
    <n v="99.08"/>
    <n v="10.24"/>
    <n v="1347.78"/>
    <x v="0"/>
    <x v="0"/>
    <x v="13"/>
    <x v="10"/>
    <x v="0"/>
    <s v="SELL01746"/>
  </r>
  <r>
    <x v="82565"/>
    <x v="500"/>
    <x v="32651"/>
    <x v="45"/>
    <s v="P00027"/>
    <s v="Winter Jacket"/>
    <x v="2"/>
    <x v="2"/>
    <n v="5"/>
    <n v="576.05999999999995"/>
    <n v="0"/>
    <n v="230.42"/>
    <n v="4.91"/>
    <n v="3115.63"/>
    <x v="1"/>
    <x v="0"/>
    <x v="11"/>
    <x v="8"/>
    <x v="1"/>
    <s v="SELL00173"/>
  </r>
  <r>
    <x v="82566"/>
    <x v="825"/>
    <x v="18782"/>
    <x v="132"/>
    <s v="P00005"/>
    <s v="Laptop Sleeve"/>
    <x v="5"/>
    <x v="5"/>
    <n v="1"/>
    <n v="340.78"/>
    <n v="0"/>
    <n v="27.26"/>
    <n v="14.2"/>
    <n v="382.24"/>
    <x v="1"/>
    <x v="0"/>
    <x v="3"/>
    <x v="2"/>
    <x v="1"/>
    <s v="SELL01097"/>
  </r>
  <r>
    <x v="82567"/>
    <x v="1107"/>
    <x v="40443"/>
    <x v="26"/>
    <s v="P00036"/>
    <s v="Smart Light Bulb"/>
    <x v="5"/>
    <x v="6"/>
    <n v="3"/>
    <n v="282.36"/>
    <n v="0"/>
    <n v="152.47"/>
    <n v="2.72"/>
    <n v="1002.27"/>
    <x v="3"/>
    <x v="0"/>
    <x v="11"/>
    <x v="8"/>
    <x v="0"/>
    <s v="SELL01494"/>
  </r>
  <r>
    <x v="82568"/>
    <x v="217"/>
    <x v="16196"/>
    <x v="97"/>
    <s v="P00049"/>
    <s v="Children's Book"/>
    <x v="5"/>
    <x v="1"/>
    <n v="5"/>
    <n v="321.81"/>
    <n v="0"/>
    <n v="80.45"/>
    <n v="12.54"/>
    <n v="1702.04"/>
    <x v="0"/>
    <x v="0"/>
    <x v="0"/>
    <x v="0"/>
    <x v="2"/>
    <s v="SELL00264"/>
  </r>
  <r>
    <x v="82569"/>
    <x v="1245"/>
    <x v="36735"/>
    <x v="11"/>
    <s v="P00023"/>
    <s v="Cookware Set"/>
    <x v="5"/>
    <x v="7"/>
    <n v="4"/>
    <n v="48.95"/>
    <n v="0"/>
    <n v="23.5"/>
    <n v="12.57"/>
    <n v="231.87"/>
    <x v="2"/>
    <x v="0"/>
    <x v="13"/>
    <x v="10"/>
    <x v="1"/>
    <s v="SELL00322"/>
  </r>
  <r>
    <x v="82570"/>
    <x v="1329"/>
    <x v="8976"/>
    <x v="11"/>
    <s v="P00002"/>
    <s v="Bluetooth Speaker"/>
    <x v="3"/>
    <x v="0"/>
    <n v="1"/>
    <n v="565.76"/>
    <n v="0.05"/>
    <n v="96.74"/>
    <n v="14.71"/>
    <n v="648.91999999999996"/>
    <x v="1"/>
    <x v="0"/>
    <x v="1"/>
    <x v="1"/>
    <x v="1"/>
    <s v="SELL00888"/>
  </r>
  <r>
    <x v="82571"/>
    <x v="1113"/>
    <x v="12245"/>
    <x v="11"/>
    <s v="P00023"/>
    <s v="Cookware Set"/>
    <x v="0"/>
    <x v="8"/>
    <n v="2"/>
    <n v="236"/>
    <n v="0.05"/>
    <n v="35.869999999999997"/>
    <n v="12.89"/>
    <n v="497.16"/>
    <x v="0"/>
    <x v="0"/>
    <x v="4"/>
    <x v="1"/>
    <x v="2"/>
    <s v="SELL00587"/>
  </r>
  <r>
    <x v="82572"/>
    <x v="1476"/>
    <x v="31779"/>
    <x v="81"/>
    <s v="P00003"/>
    <s v="Smartphone Case"/>
    <x v="3"/>
    <x v="4"/>
    <n v="3"/>
    <n v="573.19000000000005"/>
    <n v="0.15"/>
    <n v="73.08"/>
    <n v="13.82"/>
    <n v="1548.53"/>
    <x v="1"/>
    <x v="0"/>
    <x v="2"/>
    <x v="1"/>
    <x v="1"/>
    <s v="SELL01149"/>
  </r>
  <r>
    <x v="82573"/>
    <x v="15"/>
    <x v="669"/>
    <x v="163"/>
    <s v="P00013"/>
    <s v="Action Camera"/>
    <x v="4"/>
    <x v="1"/>
    <n v="1"/>
    <n v="479.3"/>
    <n v="0"/>
    <n v="23.97"/>
    <n v="1.33"/>
    <n v="504.6"/>
    <x v="1"/>
    <x v="0"/>
    <x v="19"/>
    <x v="3"/>
    <x v="1"/>
    <s v="SELL00852"/>
  </r>
  <r>
    <x v="82574"/>
    <x v="27"/>
    <x v="40444"/>
    <x v="56"/>
    <s v="P00050"/>
    <s v="Novel Bestseller"/>
    <x v="1"/>
    <x v="1"/>
    <n v="5"/>
    <n v="516.24"/>
    <n v="0"/>
    <n v="0"/>
    <n v="0.28999999999999998"/>
    <n v="2581.4899999999998"/>
    <x v="3"/>
    <x v="0"/>
    <x v="7"/>
    <x v="5"/>
    <x v="1"/>
    <s v="SELL00466"/>
  </r>
  <r>
    <x v="82575"/>
    <x v="1136"/>
    <x v="19540"/>
    <x v="60"/>
    <s v="P00032"/>
    <s v="Board Game"/>
    <x v="0"/>
    <x v="2"/>
    <n v="1"/>
    <n v="366.61"/>
    <n v="0.05"/>
    <n v="17.41"/>
    <n v="8.48"/>
    <n v="374.17"/>
    <x v="4"/>
    <x v="0"/>
    <x v="17"/>
    <x v="12"/>
    <x v="1"/>
    <s v="SELL01669"/>
  </r>
  <r>
    <x v="82576"/>
    <x v="21"/>
    <x v="24913"/>
    <x v="78"/>
    <s v="P00019"/>
    <s v="LED Desk Lamp"/>
    <x v="4"/>
    <x v="8"/>
    <n v="3"/>
    <n v="235.67"/>
    <n v="0"/>
    <n v="127.26"/>
    <n v="9.11"/>
    <n v="843.38"/>
    <x v="1"/>
    <x v="0"/>
    <x v="16"/>
    <x v="1"/>
    <x v="2"/>
    <s v="SELL00610"/>
  </r>
  <r>
    <x v="82577"/>
    <x v="1087"/>
    <x v="12073"/>
    <x v="31"/>
    <s v="P00004"/>
    <s v="USB-C Charger"/>
    <x v="3"/>
    <x v="4"/>
    <n v="4"/>
    <n v="542.62"/>
    <n v="0.15"/>
    <n v="221.39"/>
    <n v="5.68"/>
    <n v="2071.98"/>
    <x v="3"/>
    <x v="0"/>
    <x v="15"/>
    <x v="3"/>
    <x v="0"/>
    <s v="SELL01600"/>
  </r>
  <r>
    <x v="82578"/>
    <x v="934"/>
    <x v="25697"/>
    <x v="178"/>
    <s v="P00039"/>
    <s v="Graphic Tablet"/>
    <x v="4"/>
    <x v="6"/>
    <n v="1"/>
    <n v="598"/>
    <n v="0.25"/>
    <n v="22.42"/>
    <n v="14.97"/>
    <n v="485.89"/>
    <x v="0"/>
    <x v="3"/>
    <x v="19"/>
    <x v="3"/>
    <x v="1"/>
    <s v="SELL01078"/>
  </r>
  <r>
    <x v="82579"/>
    <x v="1208"/>
    <x v="40445"/>
    <x v="67"/>
    <s v="P00022"/>
    <s v="Water Bottle"/>
    <x v="0"/>
    <x v="1"/>
    <n v="4"/>
    <n v="379.09"/>
    <n v="0"/>
    <n v="121.31"/>
    <n v="6.34"/>
    <n v="1644.01"/>
    <x v="0"/>
    <x v="0"/>
    <x v="12"/>
    <x v="9"/>
    <x v="1"/>
    <s v="SELL01877"/>
  </r>
  <r>
    <x v="82580"/>
    <x v="310"/>
    <x v="7145"/>
    <x v="4"/>
    <s v="P00015"/>
    <s v="Instant Pot"/>
    <x v="2"/>
    <x v="2"/>
    <n v="2"/>
    <n v="265.31"/>
    <n v="0"/>
    <n v="42.45"/>
    <n v="10.76"/>
    <n v="583.83000000000004"/>
    <x v="0"/>
    <x v="0"/>
    <x v="9"/>
    <x v="6"/>
    <x v="1"/>
    <s v="SELL01375"/>
  </r>
  <r>
    <x v="82581"/>
    <x v="463"/>
    <x v="40446"/>
    <x v="193"/>
    <s v="P00019"/>
    <s v="LED Desk Lamp"/>
    <x v="2"/>
    <x v="3"/>
    <n v="5"/>
    <n v="374.07"/>
    <n v="0"/>
    <n v="149.63"/>
    <n v="13.92"/>
    <n v="2033.9"/>
    <x v="0"/>
    <x v="0"/>
    <x v="12"/>
    <x v="9"/>
    <x v="1"/>
    <s v="SELL01954"/>
  </r>
  <r>
    <x v="82582"/>
    <x v="324"/>
    <x v="11226"/>
    <x v="153"/>
    <s v="P00027"/>
    <s v="Winter Jacket"/>
    <x v="1"/>
    <x v="7"/>
    <n v="5"/>
    <n v="225.8"/>
    <n v="0.05"/>
    <n v="85.8"/>
    <n v="12.15"/>
    <n v="1170.5"/>
    <x v="1"/>
    <x v="0"/>
    <x v="11"/>
    <x v="8"/>
    <x v="1"/>
    <s v="SELL00753"/>
  </r>
  <r>
    <x v="82583"/>
    <x v="856"/>
    <x v="4935"/>
    <x v="46"/>
    <s v="P00033"/>
    <s v="Puzzle 1000pc"/>
    <x v="4"/>
    <x v="5"/>
    <n v="5"/>
    <n v="278.92"/>
    <n v="0.05"/>
    <n v="105.99"/>
    <n v="7.99"/>
    <n v="1438.85"/>
    <x v="3"/>
    <x v="3"/>
    <x v="16"/>
    <x v="1"/>
    <x v="1"/>
    <s v="SELL00385"/>
  </r>
  <r>
    <x v="82584"/>
    <x v="681"/>
    <x v="13731"/>
    <x v="102"/>
    <s v="P00039"/>
    <s v="Graphic Tablet"/>
    <x v="2"/>
    <x v="0"/>
    <n v="5"/>
    <n v="154.65"/>
    <n v="0.1"/>
    <n v="55.67"/>
    <n v="6.44"/>
    <n v="758.04"/>
    <x v="1"/>
    <x v="0"/>
    <x v="12"/>
    <x v="9"/>
    <x v="4"/>
    <s v="SELL01282"/>
  </r>
  <r>
    <x v="82585"/>
    <x v="1304"/>
    <x v="40447"/>
    <x v="134"/>
    <s v="P00047"/>
    <s v="Memory Card 128GB"/>
    <x v="2"/>
    <x v="2"/>
    <n v="4"/>
    <n v="254.37"/>
    <n v="0"/>
    <n v="81.400000000000006"/>
    <n v="4.63"/>
    <n v="1103.51"/>
    <x v="0"/>
    <x v="4"/>
    <x v="9"/>
    <x v="6"/>
    <x v="1"/>
    <s v="SELL00890"/>
  </r>
  <r>
    <x v="82586"/>
    <x v="1036"/>
    <x v="2200"/>
    <x v="179"/>
    <s v="P00002"/>
    <s v="Bluetooth Speaker"/>
    <x v="4"/>
    <x v="0"/>
    <n v="4"/>
    <n v="416.76"/>
    <n v="0.05"/>
    <n v="190.04"/>
    <n v="5.96"/>
    <n v="1779.69"/>
    <x v="3"/>
    <x v="0"/>
    <x v="17"/>
    <x v="12"/>
    <x v="3"/>
    <s v="SELL01492"/>
  </r>
  <r>
    <x v="82587"/>
    <x v="212"/>
    <x v="18841"/>
    <x v="122"/>
    <s v="P00006"/>
    <s v="Gaming Mouse"/>
    <x v="3"/>
    <x v="3"/>
    <n v="2"/>
    <n v="115.4"/>
    <n v="0.05"/>
    <n v="17.54"/>
    <n v="5.87"/>
    <n v="242.67"/>
    <x v="1"/>
    <x v="0"/>
    <x v="19"/>
    <x v="3"/>
    <x v="0"/>
    <s v="SELL00602"/>
  </r>
  <r>
    <x v="82588"/>
    <x v="269"/>
    <x v="21679"/>
    <x v="116"/>
    <s v="P00050"/>
    <s v="Novel Bestseller"/>
    <x v="5"/>
    <x v="3"/>
    <n v="2"/>
    <n v="519.82000000000005"/>
    <n v="0.1"/>
    <n v="168.42"/>
    <n v="12.28"/>
    <n v="1116.3800000000001"/>
    <x v="1"/>
    <x v="0"/>
    <x v="5"/>
    <x v="3"/>
    <x v="1"/>
    <s v="SELL01145"/>
  </r>
  <r>
    <x v="82589"/>
    <x v="399"/>
    <x v="4145"/>
    <x v="102"/>
    <s v="P00042"/>
    <s v="Projector Mini"/>
    <x v="1"/>
    <x v="0"/>
    <n v="2"/>
    <n v="470.62"/>
    <n v="0"/>
    <n v="75.3"/>
    <n v="10.9"/>
    <n v="1027.44"/>
    <x v="5"/>
    <x v="1"/>
    <x v="3"/>
    <x v="2"/>
    <x v="4"/>
    <s v="SELL01066"/>
  </r>
  <r>
    <x v="82590"/>
    <x v="936"/>
    <x v="29333"/>
    <x v="123"/>
    <s v="P00028"/>
    <s v="Jeans"/>
    <x v="1"/>
    <x v="0"/>
    <n v="4"/>
    <n v="100.65"/>
    <n v="0.05"/>
    <n v="19.12"/>
    <n v="12.45"/>
    <n v="414.04"/>
    <x v="1"/>
    <x v="0"/>
    <x v="0"/>
    <x v="0"/>
    <x v="4"/>
    <s v="SELL00365"/>
  </r>
  <r>
    <x v="82591"/>
    <x v="572"/>
    <x v="40448"/>
    <x v="100"/>
    <s v="P00008"/>
    <s v="4K Monitor"/>
    <x v="4"/>
    <x v="9"/>
    <n v="1"/>
    <n v="73.75"/>
    <n v="0"/>
    <n v="8.85"/>
    <n v="11.65"/>
    <n v="94.25"/>
    <x v="3"/>
    <x v="0"/>
    <x v="3"/>
    <x v="2"/>
    <x v="1"/>
    <s v="SELL01773"/>
  </r>
  <r>
    <x v="82592"/>
    <x v="1180"/>
    <x v="26944"/>
    <x v="141"/>
    <s v="P00035"/>
    <s v="Desk Plant"/>
    <x v="5"/>
    <x v="7"/>
    <n v="2"/>
    <n v="562.6"/>
    <n v="0.05"/>
    <n v="85.52"/>
    <n v="10.95"/>
    <n v="1165.4100000000001"/>
    <x v="4"/>
    <x v="0"/>
    <x v="8"/>
    <x v="1"/>
    <x v="1"/>
    <s v="SELL01406"/>
  </r>
  <r>
    <x v="82593"/>
    <x v="1482"/>
    <x v="35748"/>
    <x v="172"/>
    <s v="P00017"/>
    <s v="Electric Kettle"/>
    <x v="1"/>
    <x v="1"/>
    <n v="3"/>
    <n v="158.21"/>
    <n v="0.15"/>
    <n v="32.270000000000003"/>
    <n v="4.3"/>
    <n v="440.01"/>
    <x v="1"/>
    <x v="0"/>
    <x v="16"/>
    <x v="1"/>
    <x v="0"/>
    <s v="SELL00949"/>
  </r>
  <r>
    <x v="82594"/>
    <x v="690"/>
    <x v="40449"/>
    <x v="26"/>
    <s v="P00017"/>
    <s v="Electric Kettle"/>
    <x v="4"/>
    <x v="9"/>
    <n v="2"/>
    <n v="140.03"/>
    <n v="0"/>
    <n v="22.4"/>
    <n v="13.15"/>
    <n v="315.61"/>
    <x v="4"/>
    <x v="0"/>
    <x v="3"/>
    <x v="2"/>
    <x v="3"/>
    <s v="SELL00182"/>
  </r>
  <r>
    <x v="82595"/>
    <x v="1040"/>
    <x v="37277"/>
    <x v="60"/>
    <s v="P00029"/>
    <s v="T-Shirt"/>
    <x v="3"/>
    <x v="2"/>
    <n v="4"/>
    <n v="317.22000000000003"/>
    <n v="0.15"/>
    <n v="129.43"/>
    <n v="9.7899999999999991"/>
    <n v="1217.77"/>
    <x v="1"/>
    <x v="0"/>
    <x v="10"/>
    <x v="7"/>
    <x v="1"/>
    <s v="SELL00725"/>
  </r>
  <r>
    <x v="82596"/>
    <x v="460"/>
    <x v="36230"/>
    <x v="132"/>
    <s v="P00037"/>
    <s v="Router"/>
    <x v="4"/>
    <x v="3"/>
    <n v="1"/>
    <n v="517.98"/>
    <n v="0"/>
    <n v="93.24"/>
    <n v="2.1800000000000002"/>
    <n v="613.4"/>
    <x v="3"/>
    <x v="3"/>
    <x v="11"/>
    <x v="8"/>
    <x v="1"/>
    <s v="SELL01904"/>
  </r>
  <r>
    <x v="82597"/>
    <x v="1096"/>
    <x v="29166"/>
    <x v="132"/>
    <s v="P00023"/>
    <s v="Cookware Set"/>
    <x v="2"/>
    <x v="5"/>
    <n v="2"/>
    <n v="296.47000000000003"/>
    <n v="0.15"/>
    <n v="0"/>
    <n v="7.21"/>
    <n v="511.21"/>
    <x v="4"/>
    <x v="0"/>
    <x v="10"/>
    <x v="7"/>
    <x v="1"/>
    <s v="SELL00644"/>
  </r>
  <r>
    <x v="82598"/>
    <x v="1311"/>
    <x v="31292"/>
    <x v="27"/>
    <s v="P00021"/>
    <s v="Backpack"/>
    <x v="5"/>
    <x v="1"/>
    <n v="1"/>
    <n v="137.86000000000001"/>
    <n v="0"/>
    <n v="11.03"/>
    <n v="9.7100000000000009"/>
    <n v="158.6"/>
    <x v="3"/>
    <x v="0"/>
    <x v="14"/>
    <x v="11"/>
    <x v="1"/>
    <s v="SELL01608"/>
  </r>
  <r>
    <x v="82599"/>
    <x v="1129"/>
    <x v="12192"/>
    <x v="129"/>
    <s v="P00009"/>
    <s v="Portable SSD 1TB"/>
    <x v="5"/>
    <x v="2"/>
    <n v="2"/>
    <n v="188.71"/>
    <n v="0"/>
    <n v="18.87"/>
    <n v="13.39"/>
    <n v="409.68"/>
    <x v="1"/>
    <x v="1"/>
    <x v="8"/>
    <x v="1"/>
    <x v="0"/>
    <s v="SELL01272"/>
  </r>
  <r>
    <x v="82600"/>
    <x v="808"/>
    <x v="3703"/>
    <x v="130"/>
    <s v="P00007"/>
    <s v="Mechanical Keyboard"/>
    <x v="4"/>
    <x v="7"/>
    <n v="5"/>
    <n v="178.42"/>
    <n v="0.05"/>
    <n v="0"/>
    <n v="0.32"/>
    <n v="847.82"/>
    <x v="1"/>
    <x v="0"/>
    <x v="10"/>
    <x v="7"/>
    <x v="1"/>
    <s v="SELL01356"/>
  </r>
  <r>
    <x v="82601"/>
    <x v="1233"/>
    <x v="2768"/>
    <x v="13"/>
    <s v="P00021"/>
    <s v="Backpack"/>
    <x v="5"/>
    <x v="7"/>
    <n v="2"/>
    <n v="141.79"/>
    <n v="0.25"/>
    <n v="10.63"/>
    <n v="6.11"/>
    <n v="229.42"/>
    <x v="3"/>
    <x v="0"/>
    <x v="15"/>
    <x v="3"/>
    <x v="1"/>
    <s v="SELL00230"/>
  </r>
  <r>
    <x v="82602"/>
    <x v="1321"/>
    <x v="1564"/>
    <x v="134"/>
    <s v="P00020"/>
    <s v="Office Chair"/>
    <x v="2"/>
    <x v="0"/>
    <n v="4"/>
    <n v="301.33"/>
    <n v="0"/>
    <n v="60.27"/>
    <n v="12.86"/>
    <n v="1278.45"/>
    <x v="4"/>
    <x v="0"/>
    <x v="7"/>
    <x v="5"/>
    <x v="1"/>
    <s v="SELL01719"/>
  </r>
  <r>
    <x v="82603"/>
    <x v="763"/>
    <x v="5887"/>
    <x v="188"/>
    <s v="P00048"/>
    <s v="Wireless Charger"/>
    <x v="2"/>
    <x v="5"/>
    <n v="2"/>
    <n v="262.29000000000002"/>
    <n v="0.05"/>
    <n v="24.92"/>
    <n v="10.36"/>
    <n v="533.63"/>
    <x v="0"/>
    <x v="0"/>
    <x v="12"/>
    <x v="9"/>
    <x v="1"/>
    <s v="SELL01534"/>
  </r>
  <r>
    <x v="82604"/>
    <x v="1191"/>
    <x v="21398"/>
    <x v="138"/>
    <s v="P00016"/>
    <s v="Air Fryer"/>
    <x v="0"/>
    <x v="9"/>
    <n v="3"/>
    <n v="117.95"/>
    <n v="0.1"/>
    <n v="38.22"/>
    <n v="5.88"/>
    <n v="362.57"/>
    <x v="3"/>
    <x v="0"/>
    <x v="14"/>
    <x v="11"/>
    <x v="1"/>
    <s v="SELL00218"/>
  </r>
  <r>
    <x v="82605"/>
    <x v="321"/>
    <x v="40450"/>
    <x v="32"/>
    <s v="P00005"/>
    <s v="Laptop Sleeve"/>
    <x v="0"/>
    <x v="3"/>
    <n v="3"/>
    <n v="149.02000000000001"/>
    <n v="0.2"/>
    <n v="17.88"/>
    <n v="13.36"/>
    <n v="388.89"/>
    <x v="1"/>
    <x v="0"/>
    <x v="8"/>
    <x v="1"/>
    <x v="1"/>
    <s v="SELL00071"/>
  </r>
  <r>
    <x v="82606"/>
    <x v="1039"/>
    <x v="11459"/>
    <x v="88"/>
    <s v="P00030"/>
    <s v="Dress Shirt"/>
    <x v="4"/>
    <x v="0"/>
    <n v="5"/>
    <n v="519.70000000000005"/>
    <n v="0"/>
    <n v="467.73"/>
    <n v="7.8"/>
    <n v="3074.03"/>
    <x v="3"/>
    <x v="0"/>
    <x v="13"/>
    <x v="10"/>
    <x v="1"/>
    <s v="SELL00480"/>
  </r>
  <r>
    <x v="82607"/>
    <x v="459"/>
    <x v="20199"/>
    <x v="197"/>
    <s v="P00043"/>
    <s v="HDMI Cable 2m"/>
    <x v="4"/>
    <x v="0"/>
    <n v="2"/>
    <n v="485.71"/>
    <n v="0"/>
    <n v="48.57"/>
    <n v="9.17"/>
    <n v="1029.1600000000001"/>
    <x v="3"/>
    <x v="3"/>
    <x v="8"/>
    <x v="1"/>
    <x v="1"/>
    <s v="SELL01298"/>
  </r>
  <r>
    <x v="82608"/>
    <x v="511"/>
    <x v="22045"/>
    <x v="49"/>
    <s v="P00040"/>
    <s v="Microphone"/>
    <x v="4"/>
    <x v="5"/>
    <n v="5"/>
    <n v="29.54"/>
    <n v="0.15"/>
    <n v="6.28"/>
    <n v="6.99"/>
    <n v="138.82"/>
    <x v="5"/>
    <x v="0"/>
    <x v="3"/>
    <x v="2"/>
    <x v="0"/>
    <s v="SELL00350"/>
  </r>
  <r>
    <x v="82609"/>
    <x v="481"/>
    <x v="6814"/>
    <x v="178"/>
    <s v="P00007"/>
    <s v="Mechanical Keyboard"/>
    <x v="1"/>
    <x v="3"/>
    <n v="5"/>
    <n v="314.67"/>
    <n v="0"/>
    <n v="283.2"/>
    <n v="5.14"/>
    <n v="1861.69"/>
    <x v="2"/>
    <x v="0"/>
    <x v="10"/>
    <x v="7"/>
    <x v="1"/>
    <s v="SELL00832"/>
  </r>
  <r>
    <x v="82610"/>
    <x v="1621"/>
    <x v="1433"/>
    <x v="103"/>
    <s v="P00015"/>
    <s v="Instant Pot"/>
    <x v="0"/>
    <x v="7"/>
    <n v="4"/>
    <n v="579.89"/>
    <n v="0"/>
    <n v="115.98"/>
    <n v="4.5999999999999996"/>
    <n v="2440.14"/>
    <x v="2"/>
    <x v="3"/>
    <x v="18"/>
    <x v="3"/>
    <x v="0"/>
    <s v="SELL01646"/>
  </r>
  <r>
    <x v="82611"/>
    <x v="407"/>
    <x v="18538"/>
    <x v="74"/>
    <s v="P00045"/>
    <s v="Phone Tripod"/>
    <x v="5"/>
    <x v="2"/>
    <n v="3"/>
    <n v="146.36000000000001"/>
    <n v="0"/>
    <n v="52.69"/>
    <n v="2.2599999999999998"/>
    <n v="494.03"/>
    <x v="0"/>
    <x v="0"/>
    <x v="16"/>
    <x v="1"/>
    <x v="1"/>
    <s v="SELL00934"/>
  </r>
  <r>
    <x v="82612"/>
    <x v="93"/>
    <x v="40451"/>
    <x v="76"/>
    <s v="P00029"/>
    <s v="T-Shirt"/>
    <x v="3"/>
    <x v="9"/>
    <n v="2"/>
    <n v="238.83"/>
    <n v="0.25"/>
    <n v="17.91"/>
    <n v="5.81"/>
    <n v="381.96"/>
    <x v="0"/>
    <x v="0"/>
    <x v="7"/>
    <x v="5"/>
    <x v="1"/>
    <s v="SELL01811"/>
  </r>
  <r>
    <x v="82613"/>
    <x v="234"/>
    <x v="18872"/>
    <x v="75"/>
    <s v="P00026"/>
    <s v="Sunglasses"/>
    <x v="5"/>
    <x v="6"/>
    <n v="4"/>
    <n v="245.51"/>
    <n v="0"/>
    <n v="78.56"/>
    <n v="4.6100000000000003"/>
    <n v="1065.21"/>
    <x v="3"/>
    <x v="0"/>
    <x v="4"/>
    <x v="1"/>
    <x v="1"/>
    <s v="SELL01205"/>
  </r>
  <r>
    <x v="82614"/>
    <x v="1787"/>
    <x v="26193"/>
    <x v="84"/>
    <s v="P00042"/>
    <s v="Projector Mini"/>
    <x v="2"/>
    <x v="4"/>
    <n v="4"/>
    <n v="96.8"/>
    <n v="0"/>
    <n v="30.98"/>
    <n v="3.34"/>
    <n v="421.52"/>
    <x v="2"/>
    <x v="0"/>
    <x v="1"/>
    <x v="1"/>
    <x v="2"/>
    <s v="SELL00092"/>
  </r>
  <r>
    <x v="82615"/>
    <x v="1474"/>
    <x v="35403"/>
    <x v="72"/>
    <s v="P00037"/>
    <s v="Router"/>
    <x v="1"/>
    <x v="3"/>
    <n v="4"/>
    <n v="103.14"/>
    <n v="0"/>
    <n v="74.260000000000005"/>
    <n v="14.07"/>
    <n v="500.89"/>
    <x v="2"/>
    <x v="2"/>
    <x v="7"/>
    <x v="5"/>
    <x v="1"/>
    <s v="SELL01958"/>
  </r>
  <r>
    <x v="82616"/>
    <x v="1129"/>
    <x v="28682"/>
    <x v="121"/>
    <s v="P00037"/>
    <s v="Router"/>
    <x v="2"/>
    <x v="8"/>
    <n v="1"/>
    <n v="499.59"/>
    <n v="0.15"/>
    <n v="33.97"/>
    <n v="7.34"/>
    <n v="465.96"/>
    <x v="1"/>
    <x v="0"/>
    <x v="5"/>
    <x v="3"/>
    <x v="1"/>
    <s v="SELL00795"/>
  </r>
  <r>
    <x v="82617"/>
    <x v="1295"/>
    <x v="13278"/>
    <x v="196"/>
    <s v="P00037"/>
    <s v="Router"/>
    <x v="0"/>
    <x v="2"/>
    <n v="1"/>
    <n v="237.4"/>
    <n v="0.05"/>
    <n v="0"/>
    <n v="4.5599999999999996"/>
    <n v="230.09"/>
    <x v="0"/>
    <x v="3"/>
    <x v="4"/>
    <x v="1"/>
    <x v="3"/>
    <s v="SELL01293"/>
  </r>
  <r>
    <x v="82618"/>
    <x v="441"/>
    <x v="25335"/>
    <x v="36"/>
    <s v="P00014"/>
    <s v="Drone Mini"/>
    <x v="0"/>
    <x v="6"/>
    <n v="2"/>
    <n v="369.61"/>
    <n v="0"/>
    <n v="59.14"/>
    <n v="7.53"/>
    <n v="805.89"/>
    <x v="0"/>
    <x v="0"/>
    <x v="18"/>
    <x v="3"/>
    <x v="3"/>
    <s v="SELL01819"/>
  </r>
  <r>
    <x v="82619"/>
    <x v="888"/>
    <x v="37262"/>
    <x v="132"/>
    <s v="P00044"/>
    <s v="Power Bank 20000mAh"/>
    <x v="3"/>
    <x v="9"/>
    <n v="1"/>
    <n v="105.34"/>
    <n v="0"/>
    <n v="8.43"/>
    <n v="6.06"/>
    <n v="119.83"/>
    <x v="3"/>
    <x v="0"/>
    <x v="7"/>
    <x v="5"/>
    <x v="3"/>
    <s v="SELL01404"/>
  </r>
  <r>
    <x v="82620"/>
    <x v="385"/>
    <x v="25242"/>
    <x v="29"/>
    <s v="P00013"/>
    <s v="Action Camera"/>
    <x v="4"/>
    <x v="5"/>
    <n v="1"/>
    <n v="251.3"/>
    <n v="0.2"/>
    <n v="16.079999999999998"/>
    <n v="5.36"/>
    <n v="222.48"/>
    <x v="1"/>
    <x v="0"/>
    <x v="7"/>
    <x v="5"/>
    <x v="1"/>
    <s v="SELL00855"/>
  </r>
  <r>
    <x v="82621"/>
    <x v="650"/>
    <x v="21133"/>
    <x v="132"/>
    <s v="P00037"/>
    <s v="Router"/>
    <x v="0"/>
    <x v="0"/>
    <n v="3"/>
    <n v="472.79"/>
    <n v="0"/>
    <n v="113.47"/>
    <n v="5.55"/>
    <n v="1537.39"/>
    <x v="3"/>
    <x v="3"/>
    <x v="7"/>
    <x v="5"/>
    <x v="1"/>
    <s v="SELL01442"/>
  </r>
  <r>
    <x v="82622"/>
    <x v="1507"/>
    <x v="33952"/>
    <x v="25"/>
    <s v="P00018"/>
    <s v="Vacuum Cleaner"/>
    <x v="5"/>
    <x v="2"/>
    <n v="1"/>
    <n v="67.53"/>
    <n v="0"/>
    <n v="3.38"/>
    <n v="3.41"/>
    <n v="74.319999999999993"/>
    <x v="3"/>
    <x v="0"/>
    <x v="11"/>
    <x v="8"/>
    <x v="1"/>
    <s v="SELL00992"/>
  </r>
  <r>
    <x v="82623"/>
    <x v="731"/>
    <x v="40452"/>
    <x v="13"/>
    <s v="P00002"/>
    <s v="Bluetooth Speaker"/>
    <x v="2"/>
    <x v="4"/>
    <n v="3"/>
    <n v="522.73"/>
    <n v="0"/>
    <n v="125.46"/>
    <n v="11.5"/>
    <n v="1705.15"/>
    <x v="3"/>
    <x v="0"/>
    <x v="14"/>
    <x v="11"/>
    <x v="4"/>
    <s v="SELL01923"/>
  </r>
  <r>
    <x v="82624"/>
    <x v="804"/>
    <x v="1538"/>
    <x v="111"/>
    <s v="P00023"/>
    <s v="Cookware Set"/>
    <x v="4"/>
    <x v="6"/>
    <n v="1"/>
    <n v="491.35"/>
    <n v="0.25"/>
    <n v="44.22"/>
    <n v="10.11"/>
    <n v="422.84"/>
    <x v="3"/>
    <x v="0"/>
    <x v="11"/>
    <x v="8"/>
    <x v="1"/>
    <s v="SELL00093"/>
  </r>
  <r>
    <x v="82625"/>
    <x v="643"/>
    <x v="28599"/>
    <x v="54"/>
    <s v="P00029"/>
    <s v="T-Shirt"/>
    <x v="1"/>
    <x v="0"/>
    <n v="4"/>
    <n v="479.5"/>
    <n v="0.05"/>
    <n v="0"/>
    <n v="8.8800000000000008"/>
    <n v="1830.98"/>
    <x v="5"/>
    <x v="0"/>
    <x v="13"/>
    <x v="10"/>
    <x v="1"/>
    <s v="SELL01618"/>
  </r>
  <r>
    <x v="82626"/>
    <x v="1516"/>
    <x v="21940"/>
    <x v="86"/>
    <s v="P00020"/>
    <s v="Office Chair"/>
    <x v="0"/>
    <x v="3"/>
    <n v="4"/>
    <n v="474.82"/>
    <n v="0.15"/>
    <n v="80.72"/>
    <n v="3.57"/>
    <n v="1698.68"/>
    <x v="0"/>
    <x v="0"/>
    <x v="3"/>
    <x v="2"/>
    <x v="0"/>
    <s v="SELL01307"/>
  </r>
  <r>
    <x v="82627"/>
    <x v="1191"/>
    <x v="33591"/>
    <x v="154"/>
    <s v="P00038"/>
    <s v="External HDD 2TB"/>
    <x v="1"/>
    <x v="1"/>
    <n v="5"/>
    <n v="361.71"/>
    <n v="0.05"/>
    <n v="85.91"/>
    <n v="7.63"/>
    <n v="1811.66"/>
    <x v="0"/>
    <x v="0"/>
    <x v="15"/>
    <x v="3"/>
    <x v="1"/>
    <s v="SELL01858"/>
  </r>
  <r>
    <x v="82628"/>
    <x v="313"/>
    <x v="17567"/>
    <x v="130"/>
    <s v="P00017"/>
    <s v="Electric Kettle"/>
    <x v="5"/>
    <x v="5"/>
    <n v="4"/>
    <n v="191.54"/>
    <n v="0"/>
    <n v="137.91"/>
    <n v="4.67"/>
    <n v="908.74"/>
    <x v="1"/>
    <x v="0"/>
    <x v="15"/>
    <x v="3"/>
    <x v="4"/>
    <s v="SELL01892"/>
  </r>
  <r>
    <x v="82629"/>
    <x v="485"/>
    <x v="18104"/>
    <x v="134"/>
    <s v="P00027"/>
    <s v="Winter Jacket"/>
    <x v="3"/>
    <x v="0"/>
    <n v="3"/>
    <n v="570.1"/>
    <n v="0"/>
    <n v="136.82"/>
    <n v="11.97"/>
    <n v="1859.09"/>
    <x v="3"/>
    <x v="0"/>
    <x v="16"/>
    <x v="1"/>
    <x v="1"/>
    <s v="SELL01842"/>
  </r>
  <r>
    <x v="82630"/>
    <x v="254"/>
    <x v="2256"/>
    <x v="154"/>
    <s v="P00012"/>
    <s v="Noise Cancelling Headphones"/>
    <x v="1"/>
    <x v="5"/>
    <n v="3"/>
    <n v="367.32"/>
    <n v="0"/>
    <n v="88.16"/>
    <n v="13.35"/>
    <n v="1203.47"/>
    <x v="1"/>
    <x v="0"/>
    <x v="19"/>
    <x v="3"/>
    <x v="1"/>
    <s v="SELL00456"/>
  </r>
  <r>
    <x v="82631"/>
    <x v="848"/>
    <x v="23750"/>
    <x v="140"/>
    <s v="P00016"/>
    <s v="Air Fryer"/>
    <x v="4"/>
    <x v="4"/>
    <n v="3"/>
    <n v="211.59"/>
    <n v="0.1"/>
    <n v="45.7"/>
    <n v="9.27"/>
    <n v="626.26"/>
    <x v="3"/>
    <x v="3"/>
    <x v="15"/>
    <x v="3"/>
    <x v="1"/>
    <s v="SELL01218"/>
  </r>
  <r>
    <x v="82632"/>
    <x v="959"/>
    <x v="37291"/>
    <x v="42"/>
    <s v="P00014"/>
    <s v="Drone Mini"/>
    <x v="3"/>
    <x v="2"/>
    <n v="1"/>
    <n v="288"/>
    <n v="0"/>
    <n v="0"/>
    <n v="12.32"/>
    <n v="300.32"/>
    <x v="1"/>
    <x v="0"/>
    <x v="0"/>
    <x v="0"/>
    <x v="0"/>
    <s v="SELL00563"/>
  </r>
  <r>
    <x v="82633"/>
    <x v="1657"/>
    <x v="13106"/>
    <x v="15"/>
    <s v="P00039"/>
    <s v="Graphic Tablet"/>
    <x v="5"/>
    <x v="6"/>
    <n v="2"/>
    <n v="572.32000000000005"/>
    <n v="0.15"/>
    <n v="77.84"/>
    <n v="4.3600000000000003"/>
    <n v="1055.1400000000001"/>
    <x v="5"/>
    <x v="0"/>
    <x v="0"/>
    <x v="0"/>
    <x v="1"/>
    <s v="SELL01723"/>
  </r>
  <r>
    <x v="82634"/>
    <x v="203"/>
    <x v="990"/>
    <x v="166"/>
    <s v="P00044"/>
    <s v="Power Bank 20000mAh"/>
    <x v="2"/>
    <x v="7"/>
    <n v="5"/>
    <n v="190.2"/>
    <n v="0.3"/>
    <n v="79.88"/>
    <n v="2.98"/>
    <n v="748.56"/>
    <x v="1"/>
    <x v="0"/>
    <x v="9"/>
    <x v="6"/>
    <x v="3"/>
    <s v="SELL00579"/>
  </r>
  <r>
    <x v="82635"/>
    <x v="579"/>
    <x v="26034"/>
    <x v="140"/>
    <s v="P00049"/>
    <s v="Children's Book"/>
    <x v="0"/>
    <x v="5"/>
    <n v="4"/>
    <n v="289.66000000000003"/>
    <n v="0"/>
    <n v="208.56"/>
    <n v="5.54"/>
    <n v="1372.74"/>
    <x v="0"/>
    <x v="0"/>
    <x v="6"/>
    <x v="4"/>
    <x v="1"/>
    <s v="SELL01931"/>
  </r>
  <r>
    <x v="82636"/>
    <x v="505"/>
    <x v="18377"/>
    <x v="12"/>
    <s v="P00028"/>
    <s v="Jeans"/>
    <x v="5"/>
    <x v="4"/>
    <n v="5"/>
    <n v="447.95"/>
    <n v="0.1"/>
    <n v="362.84"/>
    <n v="1.66"/>
    <n v="2380.2800000000002"/>
    <x v="4"/>
    <x v="0"/>
    <x v="11"/>
    <x v="8"/>
    <x v="0"/>
    <s v="SELL00473"/>
  </r>
  <r>
    <x v="82637"/>
    <x v="1685"/>
    <x v="40453"/>
    <x v="108"/>
    <s v="P00013"/>
    <s v="Action Camera"/>
    <x v="2"/>
    <x v="5"/>
    <n v="1"/>
    <n v="211.01"/>
    <n v="0.1"/>
    <n v="9.5"/>
    <n v="11.78"/>
    <n v="211.19"/>
    <x v="5"/>
    <x v="0"/>
    <x v="7"/>
    <x v="5"/>
    <x v="0"/>
    <s v="SELL00781"/>
  </r>
  <r>
    <x v="82638"/>
    <x v="328"/>
    <x v="31919"/>
    <x v="76"/>
    <s v="P00017"/>
    <s v="Electric Kettle"/>
    <x v="4"/>
    <x v="1"/>
    <n v="2"/>
    <n v="115.65"/>
    <n v="0.2"/>
    <n v="14.8"/>
    <n v="12.64"/>
    <n v="212.48"/>
    <x v="3"/>
    <x v="0"/>
    <x v="7"/>
    <x v="5"/>
    <x v="1"/>
    <s v="SELL00565"/>
  </r>
  <r>
    <x v="82639"/>
    <x v="840"/>
    <x v="6373"/>
    <x v="88"/>
    <s v="P00008"/>
    <s v="4K Monitor"/>
    <x v="3"/>
    <x v="3"/>
    <n v="5"/>
    <n v="237.18"/>
    <n v="0"/>
    <n v="142.31"/>
    <n v="6.63"/>
    <n v="1334.84"/>
    <x v="3"/>
    <x v="0"/>
    <x v="10"/>
    <x v="7"/>
    <x v="0"/>
    <s v="SELL00321"/>
  </r>
  <r>
    <x v="82640"/>
    <x v="207"/>
    <x v="40454"/>
    <x v="11"/>
    <s v="P00048"/>
    <s v="Wireless Charger"/>
    <x v="5"/>
    <x v="4"/>
    <n v="4"/>
    <n v="95.72"/>
    <n v="0.15"/>
    <n v="39.049999999999997"/>
    <n v="13.08"/>
    <n v="377.58"/>
    <x v="3"/>
    <x v="0"/>
    <x v="13"/>
    <x v="10"/>
    <x v="1"/>
    <s v="SELL00877"/>
  </r>
  <r>
    <x v="82641"/>
    <x v="614"/>
    <x v="9542"/>
    <x v="36"/>
    <s v="P00012"/>
    <s v="Noise Cancelling Headphones"/>
    <x v="2"/>
    <x v="3"/>
    <n v="1"/>
    <n v="361.19"/>
    <n v="0.1"/>
    <n v="26.01"/>
    <n v="1.83"/>
    <n v="352.91"/>
    <x v="0"/>
    <x v="0"/>
    <x v="17"/>
    <x v="12"/>
    <x v="1"/>
    <s v="SELL01291"/>
  </r>
  <r>
    <x v="82642"/>
    <x v="105"/>
    <x v="37572"/>
    <x v="177"/>
    <s v="P00013"/>
    <s v="Action Camera"/>
    <x v="2"/>
    <x v="3"/>
    <n v="2"/>
    <n v="432.15"/>
    <n v="0.2"/>
    <n v="34.57"/>
    <n v="12.37"/>
    <n v="738.38"/>
    <x v="4"/>
    <x v="0"/>
    <x v="4"/>
    <x v="1"/>
    <x v="1"/>
    <s v="SELL00055"/>
  </r>
  <r>
    <x v="82643"/>
    <x v="85"/>
    <x v="40455"/>
    <x v="170"/>
    <s v="P00038"/>
    <s v="External HDD 2TB"/>
    <x v="5"/>
    <x v="9"/>
    <n v="4"/>
    <n v="435.41"/>
    <n v="0.05"/>
    <n v="132.36000000000001"/>
    <n v="3.89"/>
    <n v="1790.81"/>
    <x v="4"/>
    <x v="1"/>
    <x v="9"/>
    <x v="6"/>
    <x v="1"/>
    <s v="SELL01161"/>
  </r>
  <r>
    <x v="82644"/>
    <x v="1037"/>
    <x v="21145"/>
    <x v="174"/>
    <s v="P00006"/>
    <s v="Gaming Mouse"/>
    <x v="2"/>
    <x v="1"/>
    <n v="2"/>
    <n v="526.63"/>
    <n v="0.3"/>
    <n v="58.98"/>
    <n v="6.99"/>
    <n v="803.25"/>
    <x v="3"/>
    <x v="0"/>
    <x v="1"/>
    <x v="1"/>
    <x v="1"/>
    <s v="SELL01426"/>
  </r>
  <r>
    <x v="82645"/>
    <x v="1019"/>
    <x v="37283"/>
    <x v="88"/>
    <s v="P00012"/>
    <s v="Noise Cancelling Headphones"/>
    <x v="4"/>
    <x v="5"/>
    <n v="2"/>
    <n v="166.26"/>
    <n v="0"/>
    <n v="26.6"/>
    <n v="9.83"/>
    <n v="368.95"/>
    <x v="0"/>
    <x v="0"/>
    <x v="13"/>
    <x v="10"/>
    <x v="1"/>
    <s v="SELL01468"/>
  </r>
  <r>
    <x v="82646"/>
    <x v="1341"/>
    <x v="16865"/>
    <x v="160"/>
    <s v="P00022"/>
    <s v="Water Bottle"/>
    <x v="2"/>
    <x v="6"/>
    <n v="5"/>
    <n v="375.28"/>
    <n v="0"/>
    <n v="150.11000000000001"/>
    <n v="4.9000000000000004"/>
    <n v="2031.41"/>
    <x v="3"/>
    <x v="0"/>
    <x v="1"/>
    <x v="1"/>
    <x v="1"/>
    <s v="SELL00757"/>
  </r>
  <r>
    <x v="82647"/>
    <x v="1533"/>
    <x v="22998"/>
    <x v="145"/>
    <s v="P00010"/>
    <s v="Smartwatch"/>
    <x v="3"/>
    <x v="0"/>
    <n v="3"/>
    <n v="69.2"/>
    <n v="0"/>
    <n v="10.38"/>
    <n v="8.3699999999999992"/>
    <n v="226.35"/>
    <x v="3"/>
    <x v="4"/>
    <x v="11"/>
    <x v="8"/>
    <x v="1"/>
    <s v="SELL00448"/>
  </r>
  <r>
    <x v="82648"/>
    <x v="619"/>
    <x v="26942"/>
    <x v="185"/>
    <s v="P00005"/>
    <s v="Laptop Sleeve"/>
    <x v="0"/>
    <x v="3"/>
    <n v="3"/>
    <n v="63.68"/>
    <n v="0.1"/>
    <n v="8.6"/>
    <n v="14.75"/>
    <n v="195.29"/>
    <x v="5"/>
    <x v="0"/>
    <x v="7"/>
    <x v="5"/>
    <x v="1"/>
    <s v="SELL01662"/>
  </r>
  <r>
    <x v="82649"/>
    <x v="1146"/>
    <x v="25282"/>
    <x v="101"/>
    <s v="P00037"/>
    <s v="Router"/>
    <x v="0"/>
    <x v="2"/>
    <n v="3"/>
    <n v="494.58"/>
    <n v="0.05"/>
    <n v="169.15"/>
    <n v="6.67"/>
    <n v="1585.37"/>
    <x v="3"/>
    <x v="2"/>
    <x v="12"/>
    <x v="9"/>
    <x v="1"/>
    <s v="SELL00390"/>
  </r>
  <r>
    <x v="82650"/>
    <x v="1199"/>
    <x v="6227"/>
    <x v="102"/>
    <s v="P00012"/>
    <s v="Noise Cancelling Headphones"/>
    <x v="5"/>
    <x v="7"/>
    <n v="3"/>
    <n v="56.22"/>
    <n v="0.15"/>
    <n v="7.17"/>
    <n v="10.43"/>
    <n v="160.96"/>
    <x v="5"/>
    <x v="1"/>
    <x v="12"/>
    <x v="9"/>
    <x v="1"/>
    <s v="SELL01746"/>
  </r>
  <r>
    <x v="82651"/>
    <x v="1584"/>
    <x v="3607"/>
    <x v="79"/>
    <s v="P00010"/>
    <s v="Smartwatch"/>
    <x v="0"/>
    <x v="7"/>
    <n v="3"/>
    <n v="167.95"/>
    <n v="0"/>
    <n v="40.31"/>
    <n v="14.02"/>
    <n v="558.17999999999995"/>
    <x v="3"/>
    <x v="0"/>
    <x v="3"/>
    <x v="2"/>
    <x v="1"/>
    <s v="SELL01640"/>
  </r>
  <r>
    <x v="82652"/>
    <x v="1026"/>
    <x v="40456"/>
    <x v="77"/>
    <s v="P00024"/>
    <s v="Yoga Mat"/>
    <x v="2"/>
    <x v="5"/>
    <n v="2"/>
    <n v="49.69"/>
    <n v="0.1"/>
    <n v="4.47"/>
    <n v="9.17"/>
    <n v="103.08"/>
    <x v="4"/>
    <x v="0"/>
    <x v="19"/>
    <x v="3"/>
    <x v="1"/>
    <s v="SELL00839"/>
  </r>
  <r>
    <x v="82653"/>
    <x v="463"/>
    <x v="40457"/>
    <x v="75"/>
    <s v="P00045"/>
    <s v="Phone Tripod"/>
    <x v="3"/>
    <x v="9"/>
    <n v="1"/>
    <n v="329.9"/>
    <n v="0.1"/>
    <n v="35.630000000000003"/>
    <n v="13.02"/>
    <n v="345.56"/>
    <x v="3"/>
    <x v="4"/>
    <x v="18"/>
    <x v="3"/>
    <x v="1"/>
    <s v="SELL01194"/>
  </r>
  <r>
    <x v="82654"/>
    <x v="1806"/>
    <x v="40458"/>
    <x v="90"/>
    <s v="P00035"/>
    <s v="Desk Plant"/>
    <x v="2"/>
    <x v="9"/>
    <n v="5"/>
    <n v="104.79"/>
    <n v="0.2"/>
    <n v="50.3"/>
    <n v="7.51"/>
    <n v="476.97"/>
    <x v="0"/>
    <x v="0"/>
    <x v="10"/>
    <x v="7"/>
    <x v="0"/>
    <s v="SELL01957"/>
  </r>
  <r>
    <x v="82655"/>
    <x v="938"/>
    <x v="40459"/>
    <x v="86"/>
    <s v="P00032"/>
    <s v="Board Game"/>
    <x v="4"/>
    <x v="9"/>
    <n v="2"/>
    <n v="166.32"/>
    <n v="0.1"/>
    <n v="23.95"/>
    <n v="13.73"/>
    <n v="337.06"/>
    <x v="1"/>
    <x v="0"/>
    <x v="1"/>
    <x v="1"/>
    <x v="1"/>
    <s v="SELL01355"/>
  </r>
  <r>
    <x v="82656"/>
    <x v="303"/>
    <x v="40460"/>
    <x v="43"/>
    <s v="P00023"/>
    <s v="Cookware Set"/>
    <x v="0"/>
    <x v="3"/>
    <n v="5"/>
    <n v="510.32"/>
    <n v="0"/>
    <n v="127.58"/>
    <n v="4.8"/>
    <n v="2683.98"/>
    <x v="4"/>
    <x v="1"/>
    <x v="10"/>
    <x v="7"/>
    <x v="1"/>
    <s v="SELL01306"/>
  </r>
  <r>
    <x v="82657"/>
    <x v="1795"/>
    <x v="22534"/>
    <x v="93"/>
    <s v="P00023"/>
    <s v="Cookware Set"/>
    <x v="1"/>
    <x v="9"/>
    <n v="3"/>
    <n v="316.02"/>
    <n v="0"/>
    <n v="47.4"/>
    <n v="10.18"/>
    <n v="1005.64"/>
    <x v="2"/>
    <x v="0"/>
    <x v="14"/>
    <x v="11"/>
    <x v="1"/>
    <s v="SELL00652"/>
  </r>
  <r>
    <x v="82658"/>
    <x v="355"/>
    <x v="15066"/>
    <x v="10"/>
    <s v="P00019"/>
    <s v="LED Desk Lamp"/>
    <x v="5"/>
    <x v="5"/>
    <n v="4"/>
    <n v="276.75"/>
    <n v="0.15"/>
    <n v="0"/>
    <n v="4.1900000000000004"/>
    <n v="945.14"/>
    <x v="3"/>
    <x v="0"/>
    <x v="0"/>
    <x v="0"/>
    <x v="0"/>
    <s v="SELL01838"/>
  </r>
  <r>
    <x v="82659"/>
    <x v="794"/>
    <x v="40461"/>
    <x v="111"/>
    <s v="P00038"/>
    <s v="External HDD 2TB"/>
    <x v="3"/>
    <x v="6"/>
    <n v="3"/>
    <n v="274.91000000000003"/>
    <n v="0"/>
    <n v="41.24"/>
    <n v="8.75"/>
    <n v="874.72"/>
    <x v="4"/>
    <x v="3"/>
    <x v="4"/>
    <x v="1"/>
    <x v="1"/>
    <s v="SELL01670"/>
  </r>
  <r>
    <x v="82660"/>
    <x v="1314"/>
    <x v="8095"/>
    <x v="45"/>
    <s v="P00029"/>
    <s v="T-Shirt"/>
    <x v="0"/>
    <x v="3"/>
    <n v="5"/>
    <n v="218.57"/>
    <n v="0"/>
    <n v="54.64"/>
    <n v="10.44"/>
    <n v="1157.93"/>
    <x v="0"/>
    <x v="0"/>
    <x v="5"/>
    <x v="3"/>
    <x v="0"/>
    <s v="SELL01472"/>
  </r>
  <r>
    <x v="82661"/>
    <x v="1765"/>
    <x v="40462"/>
    <x v="44"/>
    <s v="P00021"/>
    <s v="Backpack"/>
    <x v="3"/>
    <x v="2"/>
    <n v="2"/>
    <n v="39.590000000000003"/>
    <n v="0"/>
    <n v="9.5"/>
    <n v="3.87"/>
    <n v="92.55"/>
    <x v="3"/>
    <x v="0"/>
    <x v="19"/>
    <x v="3"/>
    <x v="1"/>
    <s v="SELL01895"/>
  </r>
  <r>
    <x v="82662"/>
    <x v="268"/>
    <x v="40463"/>
    <x v="66"/>
    <s v="P00038"/>
    <s v="External HDD 2TB"/>
    <x v="4"/>
    <x v="7"/>
    <n v="2"/>
    <n v="482.48"/>
    <n v="0.1"/>
    <n v="156.32"/>
    <n v="12.66"/>
    <n v="1037.44"/>
    <x v="1"/>
    <x v="0"/>
    <x v="6"/>
    <x v="4"/>
    <x v="1"/>
    <s v="SELL00403"/>
  </r>
  <r>
    <x v="82663"/>
    <x v="1804"/>
    <x v="13563"/>
    <x v="177"/>
    <s v="P00036"/>
    <s v="Smart Light Bulb"/>
    <x v="2"/>
    <x v="7"/>
    <n v="3"/>
    <n v="299.07"/>
    <n v="0.05"/>
    <n v="68.19"/>
    <n v="13.26"/>
    <n v="933.8"/>
    <x v="0"/>
    <x v="0"/>
    <x v="5"/>
    <x v="3"/>
    <x v="1"/>
    <s v="SELL01284"/>
  </r>
  <r>
    <x v="82664"/>
    <x v="917"/>
    <x v="26549"/>
    <x v="139"/>
    <s v="P00005"/>
    <s v="Laptop Sleeve"/>
    <x v="0"/>
    <x v="2"/>
    <n v="5"/>
    <n v="342.69"/>
    <n v="0.1"/>
    <n v="185.05"/>
    <n v="7.96"/>
    <n v="1735.12"/>
    <x v="4"/>
    <x v="3"/>
    <x v="17"/>
    <x v="12"/>
    <x v="0"/>
    <s v="SELL00838"/>
  </r>
  <r>
    <x v="82665"/>
    <x v="878"/>
    <x v="20689"/>
    <x v="17"/>
    <s v="P00017"/>
    <s v="Electric Kettle"/>
    <x v="3"/>
    <x v="0"/>
    <n v="4"/>
    <n v="532.45000000000005"/>
    <n v="0"/>
    <n v="383.36"/>
    <n v="9.74"/>
    <n v="2522.9"/>
    <x v="0"/>
    <x v="0"/>
    <x v="5"/>
    <x v="3"/>
    <x v="1"/>
    <s v="SELL01939"/>
  </r>
  <r>
    <x v="82666"/>
    <x v="1137"/>
    <x v="34472"/>
    <x v="198"/>
    <s v="P00009"/>
    <s v="Portable SSD 1TB"/>
    <x v="5"/>
    <x v="9"/>
    <n v="2"/>
    <n v="363.39"/>
    <n v="0"/>
    <n v="58.14"/>
    <n v="1.1200000000000001"/>
    <n v="786.04"/>
    <x v="3"/>
    <x v="0"/>
    <x v="9"/>
    <x v="6"/>
    <x v="1"/>
    <s v="SELL00181"/>
  </r>
  <r>
    <x v="82667"/>
    <x v="961"/>
    <x v="2971"/>
    <x v="184"/>
    <s v="P00030"/>
    <s v="Dress Shirt"/>
    <x v="2"/>
    <x v="9"/>
    <n v="4"/>
    <n v="530.72"/>
    <n v="0.1"/>
    <n v="95.53"/>
    <n v="3.55"/>
    <n v="2009.67"/>
    <x v="3"/>
    <x v="0"/>
    <x v="13"/>
    <x v="10"/>
    <x v="1"/>
    <s v="SELL01167"/>
  </r>
  <r>
    <x v="82668"/>
    <x v="1723"/>
    <x v="1096"/>
    <x v="78"/>
    <s v="P00007"/>
    <s v="Mechanical Keyboard"/>
    <x v="0"/>
    <x v="8"/>
    <n v="3"/>
    <n v="287.93"/>
    <n v="0"/>
    <n v="43.19"/>
    <n v="12.58"/>
    <n v="919.56"/>
    <x v="3"/>
    <x v="0"/>
    <x v="7"/>
    <x v="5"/>
    <x v="1"/>
    <s v="SELL00566"/>
  </r>
  <r>
    <x v="82669"/>
    <x v="1173"/>
    <x v="38356"/>
    <x v="185"/>
    <s v="P00014"/>
    <s v="Drone Mini"/>
    <x v="5"/>
    <x v="4"/>
    <n v="1"/>
    <n v="408.38"/>
    <n v="0"/>
    <n v="20.420000000000002"/>
    <n v="14.78"/>
    <n v="443.58"/>
    <x v="1"/>
    <x v="0"/>
    <x v="13"/>
    <x v="10"/>
    <x v="0"/>
    <s v="SELL00128"/>
  </r>
  <r>
    <x v="82670"/>
    <x v="1055"/>
    <x v="17053"/>
    <x v="28"/>
    <s v="P00044"/>
    <s v="Power Bank 20000mAh"/>
    <x v="4"/>
    <x v="3"/>
    <n v="2"/>
    <n v="207.72"/>
    <n v="0.1"/>
    <n v="29.91"/>
    <n v="14.12"/>
    <n v="417.93"/>
    <x v="3"/>
    <x v="4"/>
    <x v="9"/>
    <x v="6"/>
    <x v="0"/>
    <s v="SELL00418"/>
  </r>
  <r>
    <x v="82671"/>
    <x v="1409"/>
    <x v="40464"/>
    <x v="145"/>
    <s v="P00017"/>
    <s v="Electric Kettle"/>
    <x v="5"/>
    <x v="6"/>
    <n v="3"/>
    <n v="592.36"/>
    <n v="0"/>
    <n v="142.16999999999999"/>
    <n v="11.48"/>
    <n v="1930.73"/>
    <x v="1"/>
    <x v="0"/>
    <x v="10"/>
    <x v="7"/>
    <x v="2"/>
    <s v="SELL00699"/>
  </r>
  <r>
    <x v="82672"/>
    <x v="643"/>
    <x v="14405"/>
    <x v="137"/>
    <s v="P00050"/>
    <s v="Novel Bestseller"/>
    <x v="3"/>
    <x v="2"/>
    <n v="3"/>
    <n v="177.15"/>
    <n v="0.05"/>
    <n v="60.59"/>
    <n v="13.95"/>
    <n v="579.41999999999996"/>
    <x v="1"/>
    <x v="0"/>
    <x v="5"/>
    <x v="3"/>
    <x v="0"/>
    <s v="SELL01794"/>
  </r>
  <r>
    <x v="82673"/>
    <x v="1206"/>
    <x v="34861"/>
    <x v="57"/>
    <s v="P00022"/>
    <s v="Water Bottle"/>
    <x v="2"/>
    <x v="4"/>
    <n v="4"/>
    <n v="361.88"/>
    <n v="0"/>
    <n v="115.8"/>
    <n v="8.77"/>
    <n v="1572.09"/>
    <x v="1"/>
    <x v="0"/>
    <x v="6"/>
    <x v="4"/>
    <x v="1"/>
    <s v="SELL01310"/>
  </r>
  <r>
    <x v="82674"/>
    <x v="1166"/>
    <x v="6041"/>
    <x v="88"/>
    <s v="P00044"/>
    <s v="Power Bank 20000mAh"/>
    <x v="1"/>
    <x v="0"/>
    <n v="3"/>
    <n v="382.87"/>
    <n v="0.05"/>
    <n v="87.29"/>
    <n v="7.29"/>
    <n v="1185.76"/>
    <x v="1"/>
    <x v="0"/>
    <x v="19"/>
    <x v="3"/>
    <x v="1"/>
    <s v="SELL01461"/>
  </r>
  <r>
    <x v="82675"/>
    <x v="617"/>
    <x v="21087"/>
    <x v="111"/>
    <s v="P00033"/>
    <s v="Puzzle 1000pc"/>
    <x v="2"/>
    <x v="7"/>
    <n v="4"/>
    <n v="486.77"/>
    <n v="0.1"/>
    <n v="87.62"/>
    <n v="5.03"/>
    <n v="1845.02"/>
    <x v="4"/>
    <x v="0"/>
    <x v="3"/>
    <x v="2"/>
    <x v="1"/>
    <s v="SELL00078"/>
  </r>
  <r>
    <x v="82676"/>
    <x v="1124"/>
    <x v="35515"/>
    <x v="45"/>
    <s v="P00014"/>
    <s v="Drone Mini"/>
    <x v="0"/>
    <x v="7"/>
    <n v="2"/>
    <n v="46.26"/>
    <n v="0.05"/>
    <n v="4.3899999999999997"/>
    <n v="13.11"/>
    <n v="105.39"/>
    <x v="4"/>
    <x v="1"/>
    <x v="4"/>
    <x v="1"/>
    <x v="1"/>
    <s v="SELL01444"/>
  </r>
  <r>
    <x v="82677"/>
    <x v="1370"/>
    <x v="40465"/>
    <x v="147"/>
    <s v="P00049"/>
    <s v="Children's Book"/>
    <x v="5"/>
    <x v="7"/>
    <n v="2"/>
    <n v="314.73"/>
    <n v="0.05"/>
    <n v="71.760000000000005"/>
    <n v="4.07"/>
    <n v="673.82"/>
    <x v="3"/>
    <x v="1"/>
    <x v="18"/>
    <x v="3"/>
    <x v="2"/>
    <s v="SELL00051"/>
  </r>
  <r>
    <x v="82678"/>
    <x v="1559"/>
    <x v="15180"/>
    <x v="114"/>
    <s v="P00028"/>
    <s v="Jeans"/>
    <x v="2"/>
    <x v="5"/>
    <n v="5"/>
    <n v="49.88"/>
    <n v="0.05"/>
    <n v="18.95"/>
    <n v="9.52"/>
    <n v="265.39999999999998"/>
    <x v="0"/>
    <x v="0"/>
    <x v="19"/>
    <x v="3"/>
    <x v="1"/>
    <s v="SELL00469"/>
  </r>
  <r>
    <x v="82679"/>
    <x v="1562"/>
    <x v="40466"/>
    <x v="72"/>
    <s v="P00046"/>
    <s v="Car Charger"/>
    <x v="4"/>
    <x v="5"/>
    <n v="1"/>
    <n v="514.79999999999995"/>
    <n v="0.15"/>
    <n v="52.51"/>
    <n v="8.06"/>
    <n v="498.15"/>
    <x v="4"/>
    <x v="0"/>
    <x v="11"/>
    <x v="8"/>
    <x v="1"/>
    <s v="SELL00140"/>
  </r>
  <r>
    <x v="82680"/>
    <x v="323"/>
    <x v="39259"/>
    <x v="45"/>
    <s v="P00039"/>
    <s v="Graphic Tablet"/>
    <x v="4"/>
    <x v="7"/>
    <n v="2"/>
    <n v="408.7"/>
    <n v="0"/>
    <n v="98.09"/>
    <n v="3.42"/>
    <n v="918.91"/>
    <x v="4"/>
    <x v="3"/>
    <x v="6"/>
    <x v="4"/>
    <x v="1"/>
    <s v="SELL00312"/>
  </r>
  <r>
    <x v="82681"/>
    <x v="204"/>
    <x v="26719"/>
    <x v="62"/>
    <s v="P00036"/>
    <s v="Smart Light Bulb"/>
    <x v="4"/>
    <x v="9"/>
    <n v="1"/>
    <n v="267.75"/>
    <n v="0.05"/>
    <n v="30.52"/>
    <n v="7.44"/>
    <n v="292.32"/>
    <x v="2"/>
    <x v="2"/>
    <x v="17"/>
    <x v="12"/>
    <x v="1"/>
    <s v="SELL01626"/>
  </r>
  <r>
    <x v="82682"/>
    <x v="1137"/>
    <x v="25532"/>
    <x v="152"/>
    <s v="P00046"/>
    <s v="Car Charger"/>
    <x v="0"/>
    <x v="9"/>
    <n v="5"/>
    <n v="421.88"/>
    <n v="0"/>
    <n v="168.75"/>
    <n v="5.01"/>
    <n v="2283.16"/>
    <x v="4"/>
    <x v="0"/>
    <x v="17"/>
    <x v="12"/>
    <x v="1"/>
    <s v="SELL01726"/>
  </r>
  <r>
    <x v="82683"/>
    <x v="1172"/>
    <x v="10091"/>
    <x v="125"/>
    <s v="P00004"/>
    <s v="USB-C Charger"/>
    <x v="3"/>
    <x v="4"/>
    <n v="2"/>
    <n v="289.76"/>
    <n v="0.2"/>
    <n v="0"/>
    <n v="10.27"/>
    <n v="473.89"/>
    <x v="3"/>
    <x v="0"/>
    <x v="8"/>
    <x v="1"/>
    <x v="1"/>
    <s v="SELL01628"/>
  </r>
  <r>
    <x v="82684"/>
    <x v="1528"/>
    <x v="40467"/>
    <x v="189"/>
    <s v="P00018"/>
    <s v="Vacuum Cleaner"/>
    <x v="1"/>
    <x v="5"/>
    <n v="4"/>
    <n v="298.93"/>
    <n v="0"/>
    <n v="143.49"/>
    <n v="6.09"/>
    <n v="1345.3"/>
    <x v="1"/>
    <x v="0"/>
    <x v="6"/>
    <x v="4"/>
    <x v="1"/>
    <s v="SELL00782"/>
  </r>
  <r>
    <x v="82685"/>
    <x v="986"/>
    <x v="5700"/>
    <x v="188"/>
    <s v="P00009"/>
    <s v="Portable SSD 1TB"/>
    <x v="2"/>
    <x v="1"/>
    <n v="3"/>
    <n v="87.61"/>
    <n v="0.1"/>
    <n v="11.83"/>
    <n v="4.2699999999999996"/>
    <n v="252.65"/>
    <x v="0"/>
    <x v="4"/>
    <x v="13"/>
    <x v="10"/>
    <x v="4"/>
    <s v="SELL00748"/>
  </r>
  <r>
    <x v="82686"/>
    <x v="923"/>
    <x v="5969"/>
    <x v="104"/>
    <s v="P00046"/>
    <s v="Car Charger"/>
    <x v="2"/>
    <x v="2"/>
    <n v="1"/>
    <n v="269.82"/>
    <n v="0.05"/>
    <n v="30.76"/>
    <n v="1.83"/>
    <n v="288.92"/>
    <x v="3"/>
    <x v="0"/>
    <x v="9"/>
    <x v="6"/>
    <x v="1"/>
    <s v="SELL00778"/>
  </r>
  <r>
    <x v="82687"/>
    <x v="1153"/>
    <x v="5837"/>
    <x v="76"/>
    <s v="P00048"/>
    <s v="Wireless Charger"/>
    <x v="0"/>
    <x v="1"/>
    <n v="3"/>
    <n v="10.029999999999999"/>
    <n v="0.05"/>
    <n v="0"/>
    <n v="4.33"/>
    <n v="32.92"/>
    <x v="3"/>
    <x v="0"/>
    <x v="11"/>
    <x v="8"/>
    <x v="1"/>
    <s v="SELL00614"/>
  </r>
  <r>
    <x v="82688"/>
    <x v="562"/>
    <x v="6495"/>
    <x v="96"/>
    <s v="P00006"/>
    <s v="Gaming Mouse"/>
    <x v="2"/>
    <x v="9"/>
    <n v="1"/>
    <n v="127.43"/>
    <n v="0"/>
    <n v="15.29"/>
    <n v="5.55"/>
    <n v="148.27000000000001"/>
    <x v="3"/>
    <x v="0"/>
    <x v="11"/>
    <x v="8"/>
    <x v="1"/>
    <s v="SELL01456"/>
  </r>
  <r>
    <x v="82689"/>
    <x v="739"/>
    <x v="35431"/>
    <x v="141"/>
    <s v="P00043"/>
    <s v="HDMI Cable 2m"/>
    <x v="0"/>
    <x v="3"/>
    <n v="5"/>
    <n v="50.74"/>
    <n v="0.1"/>
    <n v="11.42"/>
    <n v="7.9"/>
    <n v="247.65"/>
    <x v="0"/>
    <x v="0"/>
    <x v="9"/>
    <x v="6"/>
    <x v="4"/>
    <s v="SELL01200"/>
  </r>
  <r>
    <x v="82690"/>
    <x v="1809"/>
    <x v="40401"/>
    <x v="142"/>
    <s v="P00023"/>
    <s v="Cookware Set"/>
    <x v="5"/>
    <x v="7"/>
    <n v="2"/>
    <n v="166.7"/>
    <n v="0.25"/>
    <n v="12.5"/>
    <n v="12.55"/>
    <n v="275.10000000000002"/>
    <x v="1"/>
    <x v="0"/>
    <x v="16"/>
    <x v="1"/>
    <x v="1"/>
    <s v="SELL00907"/>
  </r>
  <r>
    <x v="82691"/>
    <x v="1467"/>
    <x v="5931"/>
    <x v="68"/>
    <s v="P00016"/>
    <s v="Air Fryer"/>
    <x v="2"/>
    <x v="8"/>
    <n v="5"/>
    <n v="394.15"/>
    <n v="0.25"/>
    <n v="118.24"/>
    <n v="10.01"/>
    <n v="1606.31"/>
    <x v="1"/>
    <x v="0"/>
    <x v="9"/>
    <x v="6"/>
    <x v="1"/>
    <s v="SELL00519"/>
  </r>
  <r>
    <x v="82692"/>
    <x v="917"/>
    <x v="11839"/>
    <x v="32"/>
    <s v="P00032"/>
    <s v="Board Game"/>
    <x v="2"/>
    <x v="1"/>
    <n v="5"/>
    <n v="218.03"/>
    <n v="0"/>
    <n v="54.51"/>
    <n v="13.27"/>
    <n v="1157.93"/>
    <x v="1"/>
    <x v="3"/>
    <x v="16"/>
    <x v="1"/>
    <x v="1"/>
    <s v="SELL01021"/>
  </r>
  <r>
    <x v="82693"/>
    <x v="885"/>
    <x v="14691"/>
    <x v="12"/>
    <s v="P00005"/>
    <s v="Laptop Sleeve"/>
    <x v="0"/>
    <x v="8"/>
    <n v="1"/>
    <n v="177.87"/>
    <n v="0.05"/>
    <n v="13.52"/>
    <n v="7.85"/>
    <n v="190.35"/>
    <x v="0"/>
    <x v="0"/>
    <x v="15"/>
    <x v="3"/>
    <x v="1"/>
    <s v="SELL00195"/>
  </r>
  <r>
    <x v="82694"/>
    <x v="985"/>
    <x v="10119"/>
    <x v="30"/>
    <s v="P00044"/>
    <s v="Power Bank 20000mAh"/>
    <x v="2"/>
    <x v="8"/>
    <n v="3"/>
    <n v="48.25"/>
    <n v="0"/>
    <n v="17.37"/>
    <n v="0.28999999999999998"/>
    <n v="162.41"/>
    <x v="0"/>
    <x v="0"/>
    <x v="7"/>
    <x v="5"/>
    <x v="4"/>
    <s v="SELL00239"/>
  </r>
  <r>
    <x v="82695"/>
    <x v="715"/>
    <x v="16083"/>
    <x v="8"/>
    <s v="P00019"/>
    <s v="LED Desk Lamp"/>
    <x v="4"/>
    <x v="9"/>
    <n v="4"/>
    <n v="65.89"/>
    <n v="0"/>
    <n v="13.18"/>
    <n v="9.93"/>
    <n v="286.67"/>
    <x v="5"/>
    <x v="0"/>
    <x v="1"/>
    <x v="1"/>
    <x v="1"/>
    <s v="SELL01760"/>
  </r>
  <r>
    <x v="82696"/>
    <x v="1243"/>
    <x v="16765"/>
    <x v="134"/>
    <s v="P00012"/>
    <s v="Noise Cancelling Headphones"/>
    <x v="0"/>
    <x v="1"/>
    <n v="3"/>
    <n v="344.83"/>
    <n v="0.15"/>
    <n v="105.52"/>
    <n v="9.68"/>
    <n v="994.52"/>
    <x v="3"/>
    <x v="0"/>
    <x v="18"/>
    <x v="3"/>
    <x v="1"/>
    <s v="SELL00334"/>
  </r>
  <r>
    <x v="82697"/>
    <x v="934"/>
    <x v="23861"/>
    <x v="52"/>
    <s v="P00020"/>
    <s v="Office Chair"/>
    <x v="3"/>
    <x v="7"/>
    <n v="5"/>
    <n v="314.12"/>
    <n v="0.1"/>
    <n v="70.680000000000007"/>
    <n v="1.56"/>
    <n v="1485.78"/>
    <x v="0"/>
    <x v="0"/>
    <x v="8"/>
    <x v="1"/>
    <x v="1"/>
    <s v="SELL00080"/>
  </r>
  <r>
    <x v="82698"/>
    <x v="72"/>
    <x v="9453"/>
    <x v="76"/>
    <s v="P00001"/>
    <s v="Wireless Earbuds"/>
    <x v="4"/>
    <x v="2"/>
    <n v="4"/>
    <n v="574.22"/>
    <n v="0.05"/>
    <n v="109.1"/>
    <n v="4.95"/>
    <n v="2296.09"/>
    <x v="0"/>
    <x v="0"/>
    <x v="8"/>
    <x v="1"/>
    <x v="1"/>
    <s v="SELL00342"/>
  </r>
  <r>
    <x v="82699"/>
    <x v="937"/>
    <x v="974"/>
    <x v="1"/>
    <s v="P00021"/>
    <s v="Backpack"/>
    <x v="0"/>
    <x v="4"/>
    <n v="4"/>
    <n v="141.04"/>
    <n v="0.05"/>
    <n v="0"/>
    <n v="0.56000000000000005"/>
    <n v="536.51"/>
    <x v="5"/>
    <x v="0"/>
    <x v="12"/>
    <x v="9"/>
    <x v="1"/>
    <s v="SELL00324"/>
  </r>
  <r>
    <x v="82700"/>
    <x v="901"/>
    <x v="39053"/>
    <x v="114"/>
    <s v="P00028"/>
    <s v="Jeans"/>
    <x v="5"/>
    <x v="5"/>
    <n v="2"/>
    <n v="82.95"/>
    <n v="0.1"/>
    <n v="7.47"/>
    <n v="2.12"/>
    <n v="158.9"/>
    <x v="3"/>
    <x v="0"/>
    <x v="16"/>
    <x v="1"/>
    <x v="1"/>
    <s v="SELL01522"/>
  </r>
  <r>
    <x v="82701"/>
    <x v="206"/>
    <x v="40468"/>
    <x v="86"/>
    <s v="P00031"/>
    <s v="Kids Toy Car"/>
    <x v="1"/>
    <x v="5"/>
    <n v="4"/>
    <n v="479.3"/>
    <n v="0.15"/>
    <n v="81.48"/>
    <n v="5.92"/>
    <n v="1717.02"/>
    <x v="2"/>
    <x v="0"/>
    <x v="19"/>
    <x v="3"/>
    <x v="1"/>
    <s v="SELL01842"/>
  </r>
  <r>
    <x v="82702"/>
    <x v="301"/>
    <x v="2138"/>
    <x v="165"/>
    <s v="P00019"/>
    <s v="LED Desk Lamp"/>
    <x v="1"/>
    <x v="8"/>
    <n v="1"/>
    <n v="388.53"/>
    <n v="0"/>
    <n v="0"/>
    <n v="1.65"/>
    <n v="390.18"/>
    <x v="0"/>
    <x v="3"/>
    <x v="13"/>
    <x v="10"/>
    <x v="0"/>
    <s v="SELL01519"/>
  </r>
  <r>
    <x v="82703"/>
    <x v="1472"/>
    <x v="40469"/>
    <x v="191"/>
    <s v="P00007"/>
    <s v="Mechanical Keyboard"/>
    <x v="2"/>
    <x v="6"/>
    <n v="3"/>
    <n v="326.60000000000002"/>
    <n v="0.3"/>
    <n v="0"/>
    <n v="5.28"/>
    <n v="691.14"/>
    <x v="4"/>
    <x v="0"/>
    <x v="10"/>
    <x v="7"/>
    <x v="1"/>
    <s v="SELL01696"/>
  </r>
  <r>
    <x v="82704"/>
    <x v="655"/>
    <x v="40470"/>
    <x v="184"/>
    <s v="P00045"/>
    <s v="Phone Tripod"/>
    <x v="3"/>
    <x v="5"/>
    <n v="4"/>
    <n v="101.31"/>
    <n v="0.05"/>
    <n v="30.8"/>
    <n v="7.9"/>
    <n v="423.68"/>
    <x v="4"/>
    <x v="3"/>
    <x v="13"/>
    <x v="10"/>
    <x v="1"/>
    <s v="SELL01812"/>
  </r>
  <r>
    <x v="82705"/>
    <x v="1764"/>
    <x v="16191"/>
    <x v="12"/>
    <s v="P00019"/>
    <s v="LED Desk Lamp"/>
    <x v="1"/>
    <x v="8"/>
    <n v="4"/>
    <n v="218.54"/>
    <n v="0.2"/>
    <n v="125.88"/>
    <n v="7.95"/>
    <n v="833.16"/>
    <x v="5"/>
    <x v="3"/>
    <x v="12"/>
    <x v="9"/>
    <x v="1"/>
    <s v="SELL00652"/>
  </r>
  <r>
    <x v="82706"/>
    <x v="1439"/>
    <x v="7465"/>
    <x v="162"/>
    <s v="P00049"/>
    <s v="Children's Book"/>
    <x v="3"/>
    <x v="8"/>
    <n v="3"/>
    <n v="517.85"/>
    <n v="0.3"/>
    <n v="130.5"/>
    <n v="4.82"/>
    <n v="1222.8"/>
    <x v="1"/>
    <x v="0"/>
    <x v="11"/>
    <x v="8"/>
    <x v="1"/>
    <s v="SELL01081"/>
  </r>
  <r>
    <x v="82707"/>
    <x v="914"/>
    <x v="21490"/>
    <x v="74"/>
    <s v="P00034"/>
    <s v="Desk Organizer"/>
    <x v="4"/>
    <x v="6"/>
    <n v="3"/>
    <n v="452.16"/>
    <n v="0.2"/>
    <n v="86.81"/>
    <n v="6.07"/>
    <n v="1178.06"/>
    <x v="0"/>
    <x v="0"/>
    <x v="10"/>
    <x v="7"/>
    <x v="1"/>
    <s v="SELL01521"/>
  </r>
  <r>
    <x v="82708"/>
    <x v="496"/>
    <x v="22864"/>
    <x v="121"/>
    <s v="P00025"/>
    <s v="Running Shoes"/>
    <x v="0"/>
    <x v="8"/>
    <n v="1"/>
    <n v="59.64"/>
    <n v="0.1"/>
    <n v="9.66"/>
    <n v="9.26"/>
    <n v="72.599999999999994"/>
    <x v="5"/>
    <x v="0"/>
    <x v="17"/>
    <x v="12"/>
    <x v="1"/>
    <s v="SELL00213"/>
  </r>
  <r>
    <x v="82709"/>
    <x v="1695"/>
    <x v="40471"/>
    <x v="31"/>
    <s v="P00044"/>
    <s v="Power Bank 20000mAh"/>
    <x v="0"/>
    <x v="7"/>
    <n v="3"/>
    <n v="526.22"/>
    <n v="0.2"/>
    <n v="63.15"/>
    <n v="7.29"/>
    <n v="1333.37"/>
    <x v="4"/>
    <x v="1"/>
    <x v="14"/>
    <x v="11"/>
    <x v="1"/>
    <s v="SELL00045"/>
  </r>
  <r>
    <x v="82710"/>
    <x v="173"/>
    <x v="7928"/>
    <x v="100"/>
    <s v="P00009"/>
    <s v="Portable SSD 1TB"/>
    <x v="1"/>
    <x v="6"/>
    <n v="2"/>
    <n v="365.02"/>
    <n v="0"/>
    <n v="36.5"/>
    <n v="1.33"/>
    <n v="767.87"/>
    <x v="3"/>
    <x v="3"/>
    <x v="16"/>
    <x v="1"/>
    <x v="1"/>
    <s v="SELL00612"/>
  </r>
  <r>
    <x v="82711"/>
    <x v="1665"/>
    <x v="20458"/>
    <x v="168"/>
    <s v="P00024"/>
    <s v="Yoga Mat"/>
    <x v="5"/>
    <x v="1"/>
    <n v="2"/>
    <n v="315.77"/>
    <n v="0.1"/>
    <n v="28.42"/>
    <n v="1.73"/>
    <n v="598.54"/>
    <x v="4"/>
    <x v="0"/>
    <x v="15"/>
    <x v="3"/>
    <x v="1"/>
    <s v="SELL01189"/>
  </r>
  <r>
    <x v="82712"/>
    <x v="827"/>
    <x v="18002"/>
    <x v="24"/>
    <s v="P00005"/>
    <s v="Laptop Sleeve"/>
    <x v="2"/>
    <x v="3"/>
    <n v="4"/>
    <n v="423.45"/>
    <n v="0.05"/>
    <n v="80.459999999999994"/>
    <n v="0.01"/>
    <n v="1689.58"/>
    <x v="5"/>
    <x v="3"/>
    <x v="12"/>
    <x v="9"/>
    <x v="1"/>
    <s v="SELL00271"/>
  </r>
  <r>
    <x v="82713"/>
    <x v="1621"/>
    <x v="11611"/>
    <x v="60"/>
    <s v="P00029"/>
    <s v="T-Shirt"/>
    <x v="3"/>
    <x v="0"/>
    <n v="2"/>
    <n v="94.62"/>
    <n v="0.1"/>
    <n v="0"/>
    <n v="6.02"/>
    <n v="176.34"/>
    <x v="1"/>
    <x v="0"/>
    <x v="9"/>
    <x v="6"/>
    <x v="1"/>
    <s v="SELL01271"/>
  </r>
  <r>
    <x v="82714"/>
    <x v="834"/>
    <x v="30312"/>
    <x v="120"/>
    <s v="P00046"/>
    <s v="Car Charger"/>
    <x v="1"/>
    <x v="2"/>
    <n v="1"/>
    <n v="88.97"/>
    <n v="0"/>
    <n v="7.12"/>
    <n v="12.82"/>
    <n v="108.91"/>
    <x v="1"/>
    <x v="0"/>
    <x v="15"/>
    <x v="3"/>
    <x v="2"/>
    <s v="SELL01826"/>
  </r>
  <r>
    <x v="82715"/>
    <x v="221"/>
    <x v="33324"/>
    <x v="149"/>
    <s v="P00033"/>
    <s v="Puzzle 1000pc"/>
    <x v="4"/>
    <x v="8"/>
    <n v="5"/>
    <n v="199.41"/>
    <n v="0"/>
    <n v="79.760000000000005"/>
    <n v="2.02"/>
    <n v="1078.83"/>
    <x v="3"/>
    <x v="2"/>
    <x v="9"/>
    <x v="6"/>
    <x v="1"/>
    <s v="SELL01625"/>
  </r>
  <r>
    <x v="82716"/>
    <x v="1470"/>
    <x v="40472"/>
    <x v="42"/>
    <s v="P00004"/>
    <s v="USB-C Charger"/>
    <x v="2"/>
    <x v="3"/>
    <n v="5"/>
    <n v="580.16999999999996"/>
    <n v="0.05"/>
    <n v="330.7"/>
    <n v="8.5500000000000007"/>
    <n v="3095.06"/>
    <x v="1"/>
    <x v="0"/>
    <x v="2"/>
    <x v="1"/>
    <x v="1"/>
    <s v="SELL00400"/>
  </r>
  <r>
    <x v="82717"/>
    <x v="1192"/>
    <x v="40473"/>
    <x v="69"/>
    <s v="P00037"/>
    <s v="Router"/>
    <x v="4"/>
    <x v="4"/>
    <n v="4"/>
    <n v="258.56"/>
    <n v="0.15"/>
    <n v="70.33"/>
    <n v="11.75"/>
    <n v="961.18"/>
    <x v="0"/>
    <x v="0"/>
    <x v="4"/>
    <x v="1"/>
    <x v="1"/>
    <s v="SELL01297"/>
  </r>
  <r>
    <x v="82718"/>
    <x v="851"/>
    <x v="40474"/>
    <x v="119"/>
    <s v="P00001"/>
    <s v="Wireless Earbuds"/>
    <x v="4"/>
    <x v="4"/>
    <n v="2"/>
    <n v="556.48"/>
    <n v="0"/>
    <n v="0"/>
    <n v="11.25"/>
    <n v="1124.21"/>
    <x v="3"/>
    <x v="0"/>
    <x v="15"/>
    <x v="3"/>
    <x v="2"/>
    <s v="SELL01223"/>
  </r>
  <r>
    <x v="82719"/>
    <x v="1354"/>
    <x v="14475"/>
    <x v="128"/>
    <s v="P00039"/>
    <s v="Graphic Tablet"/>
    <x v="0"/>
    <x v="4"/>
    <n v="1"/>
    <n v="443.36"/>
    <n v="0.05"/>
    <n v="0"/>
    <n v="1.69"/>
    <n v="422.88"/>
    <x v="5"/>
    <x v="0"/>
    <x v="6"/>
    <x v="4"/>
    <x v="1"/>
    <s v="SELL00585"/>
  </r>
  <r>
    <x v="82720"/>
    <x v="789"/>
    <x v="40475"/>
    <x v="38"/>
    <s v="P00021"/>
    <s v="Backpack"/>
    <x v="5"/>
    <x v="6"/>
    <n v="3"/>
    <n v="435.52"/>
    <n v="0.05"/>
    <n v="148.94999999999999"/>
    <n v="7.19"/>
    <n v="1397.37"/>
    <x v="0"/>
    <x v="0"/>
    <x v="11"/>
    <x v="8"/>
    <x v="0"/>
    <s v="SELL00657"/>
  </r>
  <r>
    <x v="82721"/>
    <x v="378"/>
    <x v="16613"/>
    <x v="189"/>
    <s v="P00050"/>
    <s v="Novel Bestseller"/>
    <x v="2"/>
    <x v="1"/>
    <n v="3"/>
    <n v="97.47"/>
    <n v="0"/>
    <n v="23.39"/>
    <n v="12.08"/>
    <n v="327.88"/>
    <x v="3"/>
    <x v="0"/>
    <x v="16"/>
    <x v="1"/>
    <x v="1"/>
    <s v="SELL00224"/>
  </r>
  <r>
    <x v="82722"/>
    <x v="41"/>
    <x v="16557"/>
    <x v="79"/>
    <s v="P00031"/>
    <s v="Kids Toy Car"/>
    <x v="4"/>
    <x v="9"/>
    <n v="5"/>
    <n v="102.47"/>
    <n v="0.25"/>
    <n v="19.21"/>
    <n v="5.38"/>
    <n v="408.85"/>
    <x v="3"/>
    <x v="0"/>
    <x v="3"/>
    <x v="2"/>
    <x v="0"/>
    <s v="SELL00278"/>
  </r>
  <r>
    <x v="82723"/>
    <x v="1672"/>
    <x v="40476"/>
    <x v="8"/>
    <s v="P00035"/>
    <s v="Desk Plant"/>
    <x v="3"/>
    <x v="3"/>
    <n v="2"/>
    <n v="595.67999999999995"/>
    <n v="0"/>
    <n v="59.57"/>
    <n v="11.05"/>
    <n v="1261.98"/>
    <x v="1"/>
    <x v="3"/>
    <x v="17"/>
    <x v="12"/>
    <x v="1"/>
    <s v="SELL00064"/>
  </r>
  <r>
    <x v="82724"/>
    <x v="1014"/>
    <x v="20851"/>
    <x v="104"/>
    <s v="P00050"/>
    <s v="Novel Bestseller"/>
    <x v="0"/>
    <x v="0"/>
    <n v="2"/>
    <n v="563.82000000000005"/>
    <n v="0.05"/>
    <n v="192.83"/>
    <n v="1.06"/>
    <n v="1265.1500000000001"/>
    <x v="3"/>
    <x v="0"/>
    <x v="15"/>
    <x v="3"/>
    <x v="4"/>
    <s v="SELL01806"/>
  </r>
  <r>
    <x v="82725"/>
    <x v="979"/>
    <x v="20868"/>
    <x v="72"/>
    <s v="P00027"/>
    <s v="Winter Jacket"/>
    <x v="5"/>
    <x v="0"/>
    <n v="3"/>
    <n v="183.37"/>
    <n v="0"/>
    <n v="0"/>
    <n v="11.79"/>
    <n v="561.9"/>
    <x v="1"/>
    <x v="0"/>
    <x v="5"/>
    <x v="3"/>
    <x v="0"/>
    <s v="SELL01302"/>
  </r>
  <r>
    <x v="82726"/>
    <x v="93"/>
    <x v="18681"/>
    <x v="163"/>
    <s v="P00020"/>
    <s v="Office Chair"/>
    <x v="0"/>
    <x v="8"/>
    <n v="2"/>
    <n v="536.72"/>
    <n v="0.05"/>
    <n v="81.58"/>
    <n v="10.039999999999999"/>
    <n v="1111.3900000000001"/>
    <x v="5"/>
    <x v="0"/>
    <x v="1"/>
    <x v="1"/>
    <x v="1"/>
    <s v="SELL01570"/>
  </r>
  <r>
    <x v="82727"/>
    <x v="309"/>
    <x v="17671"/>
    <x v="49"/>
    <s v="P00005"/>
    <s v="Laptop Sleeve"/>
    <x v="5"/>
    <x v="3"/>
    <n v="2"/>
    <n v="381.96"/>
    <n v="0.1"/>
    <n v="55"/>
    <n v="12.52"/>
    <n v="755.05"/>
    <x v="3"/>
    <x v="0"/>
    <x v="6"/>
    <x v="4"/>
    <x v="2"/>
    <s v="SELL01817"/>
  </r>
  <r>
    <x v="82728"/>
    <x v="1611"/>
    <x v="40477"/>
    <x v="195"/>
    <s v="P00016"/>
    <s v="Air Fryer"/>
    <x v="5"/>
    <x v="9"/>
    <n v="3"/>
    <n v="547.20000000000005"/>
    <n v="0.05"/>
    <n v="77.98"/>
    <n v="4.78"/>
    <n v="1642.28"/>
    <x v="4"/>
    <x v="0"/>
    <x v="12"/>
    <x v="9"/>
    <x v="1"/>
    <s v="SELL01368"/>
  </r>
  <r>
    <x v="82729"/>
    <x v="1641"/>
    <x v="4657"/>
    <x v="15"/>
    <s v="P00028"/>
    <s v="Jeans"/>
    <x v="3"/>
    <x v="7"/>
    <n v="2"/>
    <n v="7.62"/>
    <n v="0.05"/>
    <n v="0.72"/>
    <n v="7.3"/>
    <n v="22.5"/>
    <x v="0"/>
    <x v="0"/>
    <x v="13"/>
    <x v="10"/>
    <x v="3"/>
    <s v="SELL00079"/>
  </r>
  <r>
    <x v="82730"/>
    <x v="1599"/>
    <x v="38428"/>
    <x v="137"/>
    <s v="P00017"/>
    <s v="Electric Kettle"/>
    <x v="2"/>
    <x v="4"/>
    <n v="5"/>
    <n v="520.5"/>
    <n v="0"/>
    <n v="208.2"/>
    <n v="3.45"/>
    <n v="2814.15"/>
    <x v="5"/>
    <x v="2"/>
    <x v="6"/>
    <x v="4"/>
    <x v="1"/>
    <s v="SELL00247"/>
  </r>
  <r>
    <x v="82731"/>
    <x v="1624"/>
    <x v="6016"/>
    <x v="180"/>
    <s v="P00009"/>
    <s v="Portable SSD 1TB"/>
    <x v="2"/>
    <x v="5"/>
    <n v="3"/>
    <n v="395.42"/>
    <n v="0"/>
    <n v="94.9"/>
    <n v="3.38"/>
    <n v="1284.54"/>
    <x v="0"/>
    <x v="0"/>
    <x v="13"/>
    <x v="10"/>
    <x v="1"/>
    <s v="SELL00928"/>
  </r>
  <r>
    <x v="82732"/>
    <x v="727"/>
    <x v="9503"/>
    <x v="48"/>
    <s v="P00034"/>
    <s v="Desk Organizer"/>
    <x v="1"/>
    <x v="4"/>
    <n v="2"/>
    <n v="71.849999999999994"/>
    <n v="0"/>
    <n v="11.5"/>
    <n v="4.1900000000000004"/>
    <n v="159.38999999999999"/>
    <x v="3"/>
    <x v="3"/>
    <x v="12"/>
    <x v="9"/>
    <x v="1"/>
    <s v="SELL00270"/>
  </r>
  <r>
    <x v="82733"/>
    <x v="512"/>
    <x v="40478"/>
    <x v="19"/>
    <s v="P00002"/>
    <s v="Bluetooth Speaker"/>
    <x v="0"/>
    <x v="9"/>
    <n v="2"/>
    <n v="219.8"/>
    <n v="0.2"/>
    <n v="17.579999999999998"/>
    <n v="7.3"/>
    <n v="376.56"/>
    <x v="0"/>
    <x v="0"/>
    <x v="13"/>
    <x v="10"/>
    <x v="0"/>
    <s v="SELL01037"/>
  </r>
  <r>
    <x v="82734"/>
    <x v="349"/>
    <x v="17834"/>
    <x v="20"/>
    <s v="P00020"/>
    <s v="Office Chair"/>
    <x v="0"/>
    <x v="3"/>
    <n v="4"/>
    <n v="354.8"/>
    <n v="0.05"/>
    <n v="161.79"/>
    <n v="10.34"/>
    <n v="1520.37"/>
    <x v="0"/>
    <x v="0"/>
    <x v="17"/>
    <x v="12"/>
    <x v="3"/>
    <s v="SELL00543"/>
  </r>
  <r>
    <x v="82735"/>
    <x v="822"/>
    <x v="19642"/>
    <x v="62"/>
    <s v="P00010"/>
    <s v="Smartwatch"/>
    <x v="5"/>
    <x v="5"/>
    <n v="3"/>
    <n v="594.09"/>
    <n v="0.15"/>
    <n v="181.79"/>
    <n v="5.69"/>
    <n v="1702.41"/>
    <x v="3"/>
    <x v="0"/>
    <x v="1"/>
    <x v="1"/>
    <x v="4"/>
    <s v="SELL00680"/>
  </r>
  <r>
    <x v="82736"/>
    <x v="716"/>
    <x v="40479"/>
    <x v="91"/>
    <s v="P00010"/>
    <s v="Smartwatch"/>
    <x v="3"/>
    <x v="6"/>
    <n v="3"/>
    <n v="421.08"/>
    <n v="0.05"/>
    <n v="60"/>
    <n v="1.06"/>
    <n v="1261.1400000000001"/>
    <x v="2"/>
    <x v="0"/>
    <x v="4"/>
    <x v="1"/>
    <x v="1"/>
    <s v="SELL01549"/>
  </r>
  <r>
    <x v="82737"/>
    <x v="11"/>
    <x v="4831"/>
    <x v="137"/>
    <s v="P00041"/>
    <s v="Webcam Full HD"/>
    <x v="4"/>
    <x v="7"/>
    <n v="3"/>
    <n v="134.13"/>
    <n v="0"/>
    <n v="0"/>
    <n v="6.59"/>
    <n v="408.98"/>
    <x v="1"/>
    <x v="0"/>
    <x v="15"/>
    <x v="3"/>
    <x v="1"/>
    <s v="SELL01658"/>
  </r>
  <r>
    <x v="82738"/>
    <x v="459"/>
    <x v="35670"/>
    <x v="54"/>
    <s v="P00019"/>
    <s v="LED Desk Lamp"/>
    <x v="4"/>
    <x v="2"/>
    <n v="5"/>
    <n v="329.64"/>
    <n v="0.15"/>
    <n v="70.05"/>
    <n v="2.2000000000000002"/>
    <n v="1473.22"/>
    <x v="3"/>
    <x v="0"/>
    <x v="4"/>
    <x v="1"/>
    <x v="1"/>
    <s v="SELL01113"/>
  </r>
  <r>
    <x v="82739"/>
    <x v="894"/>
    <x v="38472"/>
    <x v="121"/>
    <s v="P00040"/>
    <s v="Microphone"/>
    <x v="1"/>
    <x v="8"/>
    <n v="3"/>
    <n v="137.03"/>
    <n v="0.05"/>
    <n v="46.86"/>
    <n v="14.15"/>
    <n v="451.55"/>
    <x v="3"/>
    <x v="0"/>
    <x v="5"/>
    <x v="3"/>
    <x v="1"/>
    <s v="SELL00664"/>
  </r>
  <r>
    <x v="82740"/>
    <x v="1257"/>
    <x v="37867"/>
    <x v="107"/>
    <s v="P00037"/>
    <s v="Router"/>
    <x v="5"/>
    <x v="2"/>
    <n v="2"/>
    <n v="466.63"/>
    <n v="0"/>
    <n v="74.66"/>
    <n v="0.79"/>
    <n v="1008.71"/>
    <x v="1"/>
    <x v="0"/>
    <x v="18"/>
    <x v="3"/>
    <x v="1"/>
    <s v="SELL00098"/>
  </r>
  <r>
    <x v="82741"/>
    <x v="1792"/>
    <x v="40480"/>
    <x v="9"/>
    <s v="P00017"/>
    <s v="Electric Kettle"/>
    <x v="4"/>
    <x v="3"/>
    <n v="5"/>
    <n v="22.85"/>
    <n v="0.2"/>
    <n v="4.57"/>
    <n v="3.91"/>
    <n v="99.88"/>
    <x v="3"/>
    <x v="0"/>
    <x v="7"/>
    <x v="5"/>
    <x v="0"/>
    <s v="SELL00337"/>
  </r>
  <r>
    <x v="82742"/>
    <x v="1231"/>
    <x v="40481"/>
    <x v="56"/>
    <s v="P00002"/>
    <s v="Bluetooth Speaker"/>
    <x v="1"/>
    <x v="8"/>
    <n v="1"/>
    <n v="187.85"/>
    <n v="0.1"/>
    <n v="13.53"/>
    <n v="11.75"/>
    <n v="194.34"/>
    <x v="1"/>
    <x v="0"/>
    <x v="16"/>
    <x v="1"/>
    <x v="1"/>
    <s v="SELL01571"/>
  </r>
  <r>
    <x v="82743"/>
    <x v="972"/>
    <x v="25260"/>
    <x v="66"/>
    <s v="P00005"/>
    <s v="Laptop Sleeve"/>
    <x v="2"/>
    <x v="8"/>
    <n v="3"/>
    <n v="477.03"/>
    <n v="0.05"/>
    <n v="108.76"/>
    <n v="10.02"/>
    <n v="1478.32"/>
    <x v="3"/>
    <x v="0"/>
    <x v="7"/>
    <x v="5"/>
    <x v="1"/>
    <s v="SELL01708"/>
  </r>
  <r>
    <x v="82744"/>
    <x v="1479"/>
    <x v="32314"/>
    <x v="18"/>
    <s v="P00038"/>
    <s v="External HDD 2TB"/>
    <x v="5"/>
    <x v="3"/>
    <n v="1"/>
    <n v="474.98"/>
    <n v="0.2"/>
    <n v="0"/>
    <n v="7.4"/>
    <n v="387.38"/>
    <x v="5"/>
    <x v="2"/>
    <x v="18"/>
    <x v="3"/>
    <x v="1"/>
    <s v="SELL00180"/>
  </r>
  <r>
    <x v="82745"/>
    <x v="630"/>
    <x v="28237"/>
    <x v="51"/>
    <s v="P00036"/>
    <s v="Smart Light Bulb"/>
    <x v="4"/>
    <x v="6"/>
    <n v="5"/>
    <n v="534.01"/>
    <n v="0.15"/>
    <n v="408.52"/>
    <n v="10.35"/>
    <n v="2688.41"/>
    <x v="4"/>
    <x v="0"/>
    <x v="14"/>
    <x v="11"/>
    <x v="1"/>
    <s v="SELL01745"/>
  </r>
  <r>
    <x v="82746"/>
    <x v="851"/>
    <x v="40482"/>
    <x v="193"/>
    <s v="P00046"/>
    <s v="Car Charger"/>
    <x v="3"/>
    <x v="2"/>
    <n v="2"/>
    <n v="216.08"/>
    <n v="0"/>
    <n v="0"/>
    <n v="10.56"/>
    <n v="442.72"/>
    <x v="3"/>
    <x v="0"/>
    <x v="1"/>
    <x v="1"/>
    <x v="0"/>
    <s v="SELL01661"/>
  </r>
  <r>
    <x v="82747"/>
    <x v="1258"/>
    <x v="5304"/>
    <x v="144"/>
    <s v="P00028"/>
    <s v="Jeans"/>
    <x v="5"/>
    <x v="2"/>
    <n v="2"/>
    <n v="383.6"/>
    <n v="0.1"/>
    <n v="124.29"/>
    <n v="3.21"/>
    <n v="817.98"/>
    <x v="4"/>
    <x v="0"/>
    <x v="7"/>
    <x v="5"/>
    <x v="0"/>
    <s v="SELL01370"/>
  </r>
  <r>
    <x v="82748"/>
    <x v="1461"/>
    <x v="24516"/>
    <x v="63"/>
    <s v="P00025"/>
    <s v="Running Shoes"/>
    <x v="2"/>
    <x v="9"/>
    <n v="2"/>
    <n v="249.64"/>
    <n v="0.1"/>
    <n v="53.92"/>
    <n v="0.57999999999999996"/>
    <n v="503.85"/>
    <x v="0"/>
    <x v="0"/>
    <x v="13"/>
    <x v="10"/>
    <x v="0"/>
    <s v="SELL01031"/>
  </r>
  <r>
    <x v="82749"/>
    <x v="1656"/>
    <x v="40483"/>
    <x v="48"/>
    <s v="P00005"/>
    <s v="Laptop Sleeve"/>
    <x v="1"/>
    <x v="8"/>
    <n v="3"/>
    <n v="341.76"/>
    <n v="0"/>
    <n v="82.02"/>
    <n v="11.04"/>
    <n v="1118.3399999999999"/>
    <x v="3"/>
    <x v="0"/>
    <x v="16"/>
    <x v="1"/>
    <x v="4"/>
    <s v="SELL01162"/>
  </r>
  <r>
    <x v="82750"/>
    <x v="1650"/>
    <x v="33954"/>
    <x v="157"/>
    <s v="P00024"/>
    <s v="Yoga Mat"/>
    <x v="3"/>
    <x v="3"/>
    <n v="1"/>
    <n v="307.93"/>
    <n v="0"/>
    <n v="15.4"/>
    <n v="3.68"/>
    <n v="327.01"/>
    <x v="3"/>
    <x v="0"/>
    <x v="0"/>
    <x v="0"/>
    <x v="1"/>
    <s v="SELL00717"/>
  </r>
  <r>
    <x v="82751"/>
    <x v="744"/>
    <x v="36903"/>
    <x v="96"/>
    <s v="P00004"/>
    <s v="USB-C Charger"/>
    <x v="4"/>
    <x v="5"/>
    <n v="4"/>
    <n v="242.7"/>
    <n v="0.1"/>
    <n v="69.900000000000006"/>
    <n v="9.6"/>
    <n v="953.22"/>
    <x v="1"/>
    <x v="0"/>
    <x v="17"/>
    <x v="12"/>
    <x v="1"/>
    <s v="SELL00911"/>
  </r>
  <r>
    <x v="82752"/>
    <x v="1659"/>
    <x v="22551"/>
    <x v="97"/>
    <s v="P00038"/>
    <s v="External HDD 2TB"/>
    <x v="2"/>
    <x v="1"/>
    <n v="4"/>
    <n v="383.79"/>
    <n v="0.25"/>
    <n v="92.11"/>
    <n v="8.64"/>
    <n v="1252.1199999999999"/>
    <x v="3"/>
    <x v="2"/>
    <x v="13"/>
    <x v="10"/>
    <x v="1"/>
    <s v="SELL00686"/>
  </r>
  <r>
    <x v="82753"/>
    <x v="1325"/>
    <x v="9129"/>
    <x v="135"/>
    <s v="P00044"/>
    <s v="Power Bank 20000mAh"/>
    <x v="2"/>
    <x v="0"/>
    <n v="4"/>
    <n v="180.98"/>
    <n v="0.15"/>
    <n v="30.77"/>
    <n v="13.73"/>
    <n v="659.83"/>
    <x v="1"/>
    <x v="0"/>
    <x v="3"/>
    <x v="2"/>
    <x v="1"/>
    <s v="SELL01203"/>
  </r>
  <r>
    <x v="82754"/>
    <x v="1389"/>
    <x v="25826"/>
    <x v="79"/>
    <s v="P00002"/>
    <s v="Bluetooth Speaker"/>
    <x v="3"/>
    <x v="3"/>
    <n v="4"/>
    <n v="82.85"/>
    <n v="0"/>
    <n v="16.57"/>
    <n v="8.7899999999999991"/>
    <n v="356.76"/>
    <x v="2"/>
    <x v="0"/>
    <x v="2"/>
    <x v="1"/>
    <x v="1"/>
    <s v="SELL00116"/>
  </r>
  <r>
    <x v="82755"/>
    <x v="580"/>
    <x v="17292"/>
    <x v="182"/>
    <s v="P00036"/>
    <s v="Smart Light Bulb"/>
    <x v="2"/>
    <x v="1"/>
    <n v="4"/>
    <n v="32.46"/>
    <n v="0"/>
    <n v="10.39"/>
    <n v="1.84"/>
    <n v="142.07"/>
    <x v="4"/>
    <x v="0"/>
    <x v="18"/>
    <x v="3"/>
    <x v="0"/>
    <s v="SELL00646"/>
  </r>
  <r>
    <x v="82756"/>
    <x v="204"/>
    <x v="40484"/>
    <x v="35"/>
    <s v="P00040"/>
    <s v="Microphone"/>
    <x v="0"/>
    <x v="6"/>
    <n v="3"/>
    <n v="419.28"/>
    <n v="0.05"/>
    <n v="215.09"/>
    <n v="14.48"/>
    <n v="1424.52"/>
    <x v="0"/>
    <x v="2"/>
    <x v="5"/>
    <x v="3"/>
    <x v="1"/>
    <s v="SELL01072"/>
  </r>
  <r>
    <x v="82757"/>
    <x v="277"/>
    <x v="32514"/>
    <x v="98"/>
    <s v="P00026"/>
    <s v="Sunglasses"/>
    <x v="0"/>
    <x v="4"/>
    <n v="2"/>
    <n v="265.64"/>
    <n v="0.1"/>
    <n v="23.91"/>
    <n v="9.7200000000000006"/>
    <n v="511.78"/>
    <x v="4"/>
    <x v="0"/>
    <x v="4"/>
    <x v="1"/>
    <x v="1"/>
    <s v="SELL00227"/>
  </r>
  <r>
    <x v="82758"/>
    <x v="1117"/>
    <x v="40485"/>
    <x v="176"/>
    <s v="P00008"/>
    <s v="4K Monitor"/>
    <x v="3"/>
    <x v="0"/>
    <n v="1"/>
    <n v="248.66"/>
    <n v="0.1"/>
    <n v="26.86"/>
    <n v="13.42"/>
    <n v="264.07"/>
    <x v="1"/>
    <x v="0"/>
    <x v="11"/>
    <x v="8"/>
    <x v="0"/>
    <s v="SELL00356"/>
  </r>
  <r>
    <x v="82759"/>
    <x v="172"/>
    <x v="40486"/>
    <x v="24"/>
    <s v="P00020"/>
    <s v="Office Chair"/>
    <x v="5"/>
    <x v="8"/>
    <n v="2"/>
    <n v="126.15"/>
    <n v="0.2"/>
    <n v="36.33"/>
    <n v="10.97"/>
    <n v="249.14"/>
    <x v="5"/>
    <x v="1"/>
    <x v="5"/>
    <x v="3"/>
    <x v="2"/>
    <s v="SELL01429"/>
  </r>
  <r>
    <x v="82760"/>
    <x v="54"/>
    <x v="37648"/>
    <x v="196"/>
    <s v="P00009"/>
    <s v="Portable SSD 1TB"/>
    <x v="5"/>
    <x v="4"/>
    <n v="5"/>
    <n v="597.41999999999996"/>
    <n v="0.05"/>
    <n v="340.53"/>
    <n v="4.76"/>
    <n v="3183.04"/>
    <x v="3"/>
    <x v="0"/>
    <x v="10"/>
    <x v="7"/>
    <x v="1"/>
    <s v="SELL00946"/>
  </r>
  <r>
    <x v="82761"/>
    <x v="593"/>
    <x v="40487"/>
    <x v="92"/>
    <s v="P00019"/>
    <s v="LED Desk Lamp"/>
    <x v="3"/>
    <x v="5"/>
    <n v="3"/>
    <n v="111.72"/>
    <n v="0"/>
    <n v="26.81"/>
    <n v="13.3"/>
    <n v="375.27"/>
    <x v="1"/>
    <x v="0"/>
    <x v="7"/>
    <x v="5"/>
    <x v="0"/>
    <s v="SELL01787"/>
  </r>
  <r>
    <x v="82762"/>
    <x v="1303"/>
    <x v="17112"/>
    <x v="180"/>
    <s v="P00040"/>
    <s v="Microphone"/>
    <x v="5"/>
    <x v="1"/>
    <n v="4"/>
    <n v="359.98"/>
    <n v="0"/>
    <n v="172.79"/>
    <n v="6.68"/>
    <n v="1619.39"/>
    <x v="1"/>
    <x v="0"/>
    <x v="17"/>
    <x v="12"/>
    <x v="3"/>
    <s v="SELL01899"/>
  </r>
  <r>
    <x v="82763"/>
    <x v="1764"/>
    <x v="13547"/>
    <x v="28"/>
    <s v="P00021"/>
    <s v="Backpack"/>
    <x v="2"/>
    <x v="9"/>
    <n v="4"/>
    <n v="479.31"/>
    <n v="0.1"/>
    <n v="86.28"/>
    <n v="9.3800000000000008"/>
    <n v="1821.18"/>
    <x v="3"/>
    <x v="0"/>
    <x v="19"/>
    <x v="3"/>
    <x v="4"/>
    <s v="SELL01527"/>
  </r>
  <r>
    <x v="82764"/>
    <x v="1350"/>
    <x v="35735"/>
    <x v="173"/>
    <s v="P00043"/>
    <s v="HDMI Cable 2m"/>
    <x v="2"/>
    <x v="8"/>
    <n v="5"/>
    <n v="166.23"/>
    <n v="0.05"/>
    <n v="94.75"/>
    <n v="12.52"/>
    <n v="896.86"/>
    <x v="1"/>
    <x v="0"/>
    <x v="10"/>
    <x v="7"/>
    <x v="0"/>
    <s v="SELL01830"/>
  </r>
  <r>
    <x v="82765"/>
    <x v="306"/>
    <x v="28376"/>
    <x v="119"/>
    <s v="P00032"/>
    <s v="Board Game"/>
    <x v="4"/>
    <x v="7"/>
    <n v="5"/>
    <n v="237.09"/>
    <n v="0.1"/>
    <n v="85.35"/>
    <n v="12.28"/>
    <n v="1164.53"/>
    <x v="4"/>
    <x v="0"/>
    <x v="15"/>
    <x v="3"/>
    <x v="1"/>
    <s v="SELL00781"/>
  </r>
  <r>
    <x v="82766"/>
    <x v="932"/>
    <x v="17761"/>
    <x v="56"/>
    <s v="P00046"/>
    <s v="Car Charger"/>
    <x v="2"/>
    <x v="0"/>
    <n v="4"/>
    <n v="172.3"/>
    <n v="0.15"/>
    <n v="46.87"/>
    <n v="14.63"/>
    <n v="647.32000000000005"/>
    <x v="4"/>
    <x v="0"/>
    <x v="0"/>
    <x v="0"/>
    <x v="1"/>
    <s v="SELL00427"/>
  </r>
  <r>
    <x v="82767"/>
    <x v="436"/>
    <x v="40488"/>
    <x v="99"/>
    <s v="P00033"/>
    <s v="Puzzle 1000pc"/>
    <x v="0"/>
    <x v="8"/>
    <n v="4"/>
    <n v="131.13999999999999"/>
    <n v="0"/>
    <n v="62.95"/>
    <n v="2.72"/>
    <n v="590.23"/>
    <x v="2"/>
    <x v="0"/>
    <x v="16"/>
    <x v="1"/>
    <x v="1"/>
    <s v="SELL01598"/>
  </r>
  <r>
    <x v="82768"/>
    <x v="1403"/>
    <x v="3138"/>
    <x v="154"/>
    <s v="P00028"/>
    <s v="Jeans"/>
    <x v="1"/>
    <x v="1"/>
    <n v="1"/>
    <n v="57.23"/>
    <n v="0.05"/>
    <n v="6.52"/>
    <n v="13.95"/>
    <n v="74.84"/>
    <x v="2"/>
    <x v="0"/>
    <x v="8"/>
    <x v="1"/>
    <x v="1"/>
    <s v="SELL00012"/>
  </r>
  <r>
    <x v="82769"/>
    <x v="1310"/>
    <x v="31040"/>
    <x v="76"/>
    <s v="P00014"/>
    <s v="Drone Mini"/>
    <x v="3"/>
    <x v="2"/>
    <n v="4"/>
    <n v="532.22"/>
    <n v="0.05"/>
    <n v="161.79"/>
    <n v="4.8099999999999996"/>
    <n v="2189.04"/>
    <x v="4"/>
    <x v="0"/>
    <x v="4"/>
    <x v="1"/>
    <x v="0"/>
    <s v="SELL00059"/>
  </r>
  <r>
    <x v="82770"/>
    <x v="1212"/>
    <x v="40489"/>
    <x v="55"/>
    <s v="P00043"/>
    <s v="HDMI Cable 2m"/>
    <x v="1"/>
    <x v="1"/>
    <n v="4"/>
    <n v="406.05"/>
    <n v="0.2"/>
    <n v="103.95"/>
    <n v="5.26"/>
    <n v="1408.57"/>
    <x v="5"/>
    <x v="0"/>
    <x v="3"/>
    <x v="2"/>
    <x v="2"/>
    <s v="SELL01138"/>
  </r>
  <r>
    <x v="82771"/>
    <x v="1586"/>
    <x v="36253"/>
    <x v="162"/>
    <s v="P00003"/>
    <s v="Smartphone Case"/>
    <x v="0"/>
    <x v="7"/>
    <n v="5"/>
    <n v="208.08"/>
    <n v="0.2"/>
    <n v="66.59"/>
    <n v="14.98"/>
    <n v="913.89"/>
    <x v="3"/>
    <x v="0"/>
    <x v="7"/>
    <x v="5"/>
    <x v="1"/>
    <s v="SELL01016"/>
  </r>
  <r>
    <x v="82772"/>
    <x v="1077"/>
    <x v="13093"/>
    <x v="175"/>
    <s v="P00033"/>
    <s v="Puzzle 1000pc"/>
    <x v="0"/>
    <x v="6"/>
    <n v="1"/>
    <n v="57.79"/>
    <n v="0.05"/>
    <n v="2.75"/>
    <n v="3.12"/>
    <n v="60.77"/>
    <x v="3"/>
    <x v="0"/>
    <x v="3"/>
    <x v="2"/>
    <x v="1"/>
    <s v="SELL00548"/>
  </r>
  <r>
    <x v="82773"/>
    <x v="532"/>
    <x v="6988"/>
    <x v="151"/>
    <s v="P00040"/>
    <s v="Microphone"/>
    <x v="4"/>
    <x v="1"/>
    <n v="4"/>
    <n v="57.45"/>
    <n v="0.2"/>
    <n v="22.06"/>
    <n v="12.04"/>
    <n v="217.94"/>
    <x v="0"/>
    <x v="0"/>
    <x v="3"/>
    <x v="2"/>
    <x v="1"/>
    <s v="SELL00931"/>
  </r>
  <r>
    <x v="82774"/>
    <x v="341"/>
    <x v="40490"/>
    <x v="176"/>
    <s v="P00038"/>
    <s v="External HDD 2TB"/>
    <x v="4"/>
    <x v="4"/>
    <n v="5"/>
    <n v="491.23"/>
    <n v="0.05"/>
    <n v="116.67"/>
    <n v="7.24"/>
    <n v="2457.25"/>
    <x v="0"/>
    <x v="0"/>
    <x v="19"/>
    <x v="3"/>
    <x v="1"/>
    <s v="SELL01961"/>
  </r>
  <r>
    <x v="82775"/>
    <x v="1564"/>
    <x v="22178"/>
    <x v="83"/>
    <s v="P00020"/>
    <s v="Office Chair"/>
    <x v="0"/>
    <x v="5"/>
    <n v="1"/>
    <n v="94.8"/>
    <n v="0.15"/>
    <n v="6.45"/>
    <n v="5.61"/>
    <n v="92.64"/>
    <x v="0"/>
    <x v="0"/>
    <x v="14"/>
    <x v="11"/>
    <x v="2"/>
    <s v="SELL00880"/>
  </r>
  <r>
    <x v="82776"/>
    <x v="0"/>
    <x v="31629"/>
    <x v="2"/>
    <s v="P00041"/>
    <s v="Webcam Full HD"/>
    <x v="1"/>
    <x v="2"/>
    <n v="4"/>
    <n v="294.5"/>
    <n v="0.1"/>
    <n v="53.01"/>
    <n v="14.79"/>
    <n v="1128"/>
    <x v="1"/>
    <x v="0"/>
    <x v="14"/>
    <x v="11"/>
    <x v="1"/>
    <s v="SELL01021"/>
  </r>
  <r>
    <x v="82777"/>
    <x v="224"/>
    <x v="10514"/>
    <x v="18"/>
    <s v="P00031"/>
    <s v="Kids Toy Car"/>
    <x v="3"/>
    <x v="6"/>
    <n v="3"/>
    <n v="359.92"/>
    <n v="0.1"/>
    <n v="0"/>
    <n v="0.84"/>
    <n v="972.62"/>
    <x v="1"/>
    <x v="0"/>
    <x v="10"/>
    <x v="7"/>
    <x v="4"/>
    <s v="SELL01842"/>
  </r>
  <r>
    <x v="82778"/>
    <x v="1702"/>
    <x v="40491"/>
    <x v="69"/>
    <s v="P00004"/>
    <s v="USB-C Charger"/>
    <x v="4"/>
    <x v="0"/>
    <n v="5"/>
    <n v="300.64999999999998"/>
    <n v="0.1"/>
    <n v="108.23"/>
    <n v="11.28"/>
    <n v="1472.44"/>
    <x v="3"/>
    <x v="0"/>
    <x v="14"/>
    <x v="11"/>
    <x v="0"/>
    <s v="SELL00941"/>
  </r>
  <r>
    <x v="82779"/>
    <x v="1640"/>
    <x v="13936"/>
    <x v="2"/>
    <s v="P00009"/>
    <s v="Portable SSD 1TB"/>
    <x v="5"/>
    <x v="4"/>
    <n v="1"/>
    <n v="466.39"/>
    <n v="0"/>
    <n v="23.32"/>
    <n v="13.05"/>
    <n v="502.76"/>
    <x v="0"/>
    <x v="0"/>
    <x v="15"/>
    <x v="3"/>
    <x v="1"/>
    <s v="SELL01398"/>
  </r>
  <r>
    <x v="82780"/>
    <x v="355"/>
    <x v="26912"/>
    <x v="85"/>
    <s v="P00003"/>
    <s v="Smartphone Case"/>
    <x v="5"/>
    <x v="7"/>
    <n v="1"/>
    <n v="557.19000000000005"/>
    <n v="0"/>
    <n v="44.58"/>
    <n v="9.19"/>
    <n v="610.96"/>
    <x v="3"/>
    <x v="1"/>
    <x v="2"/>
    <x v="1"/>
    <x v="3"/>
    <s v="SELL00036"/>
  </r>
  <r>
    <x v="82781"/>
    <x v="1117"/>
    <x v="12626"/>
    <x v="139"/>
    <s v="P00032"/>
    <s v="Board Game"/>
    <x v="3"/>
    <x v="1"/>
    <n v="3"/>
    <n v="245.07"/>
    <n v="0.05"/>
    <n v="34.92"/>
    <n v="13.22"/>
    <n v="746.59"/>
    <x v="0"/>
    <x v="0"/>
    <x v="17"/>
    <x v="12"/>
    <x v="2"/>
    <s v="SELL00099"/>
  </r>
  <r>
    <x v="82782"/>
    <x v="992"/>
    <x v="15917"/>
    <x v="151"/>
    <s v="P00037"/>
    <s v="Router"/>
    <x v="4"/>
    <x v="7"/>
    <n v="1"/>
    <n v="359.67"/>
    <n v="0"/>
    <n v="64.739999999999995"/>
    <n v="10.6"/>
    <n v="435.01"/>
    <x v="3"/>
    <x v="2"/>
    <x v="11"/>
    <x v="8"/>
    <x v="1"/>
    <s v="SELL01275"/>
  </r>
  <r>
    <x v="82783"/>
    <x v="1809"/>
    <x v="35505"/>
    <x v="141"/>
    <s v="P00027"/>
    <s v="Winter Jacket"/>
    <x v="2"/>
    <x v="8"/>
    <n v="4"/>
    <n v="350.19"/>
    <n v="0"/>
    <n v="168.09"/>
    <n v="9.67"/>
    <n v="1578.52"/>
    <x v="1"/>
    <x v="0"/>
    <x v="14"/>
    <x v="11"/>
    <x v="1"/>
    <s v="SELL01705"/>
  </r>
  <r>
    <x v="82784"/>
    <x v="1593"/>
    <x v="8684"/>
    <x v="149"/>
    <s v="P00048"/>
    <s v="Wireless Charger"/>
    <x v="2"/>
    <x v="4"/>
    <n v="4"/>
    <n v="150.74"/>
    <n v="0.1"/>
    <n v="27.13"/>
    <n v="0.7"/>
    <n v="570.49"/>
    <x v="4"/>
    <x v="0"/>
    <x v="3"/>
    <x v="2"/>
    <x v="1"/>
    <s v="SELL00833"/>
  </r>
  <r>
    <x v="82785"/>
    <x v="1504"/>
    <x v="11720"/>
    <x v="138"/>
    <s v="P00009"/>
    <s v="Portable SSD 1TB"/>
    <x v="3"/>
    <x v="7"/>
    <n v="5"/>
    <n v="126"/>
    <n v="0.05"/>
    <n v="47.88"/>
    <n v="5.23"/>
    <n v="651.61"/>
    <x v="3"/>
    <x v="1"/>
    <x v="17"/>
    <x v="12"/>
    <x v="0"/>
    <s v="SELL01377"/>
  </r>
  <r>
    <x v="82786"/>
    <x v="428"/>
    <x v="6906"/>
    <x v="3"/>
    <s v="P00030"/>
    <s v="Dress Shirt"/>
    <x v="2"/>
    <x v="0"/>
    <n v="1"/>
    <n v="482.63"/>
    <n v="0"/>
    <n v="0"/>
    <n v="4.59"/>
    <n v="487.22"/>
    <x v="1"/>
    <x v="0"/>
    <x v="11"/>
    <x v="8"/>
    <x v="3"/>
    <s v="SELL01017"/>
  </r>
  <r>
    <x v="82787"/>
    <x v="1687"/>
    <x v="18527"/>
    <x v="183"/>
    <s v="P00031"/>
    <s v="Kids Toy Car"/>
    <x v="5"/>
    <x v="5"/>
    <n v="3"/>
    <n v="411.22"/>
    <n v="0.05"/>
    <n v="140.63999999999999"/>
    <n v="0.69"/>
    <n v="1313.31"/>
    <x v="5"/>
    <x v="0"/>
    <x v="6"/>
    <x v="4"/>
    <x v="1"/>
    <s v="SELL00452"/>
  </r>
  <r>
    <x v="82788"/>
    <x v="1115"/>
    <x v="40492"/>
    <x v="29"/>
    <s v="P00025"/>
    <s v="Running Shoes"/>
    <x v="2"/>
    <x v="4"/>
    <n v="1"/>
    <n v="489.41"/>
    <n v="0.25"/>
    <n v="29.36"/>
    <n v="4.82"/>
    <n v="401.24"/>
    <x v="1"/>
    <x v="0"/>
    <x v="9"/>
    <x v="6"/>
    <x v="1"/>
    <s v="SELL00724"/>
  </r>
  <r>
    <x v="82789"/>
    <x v="1265"/>
    <x v="40493"/>
    <x v="127"/>
    <s v="P00027"/>
    <s v="Winter Jacket"/>
    <x v="5"/>
    <x v="4"/>
    <n v="3"/>
    <n v="415.34"/>
    <n v="0.3"/>
    <n v="104.67"/>
    <n v="14.46"/>
    <n v="991.34"/>
    <x v="5"/>
    <x v="0"/>
    <x v="10"/>
    <x v="7"/>
    <x v="0"/>
    <s v="SELL00589"/>
  </r>
  <r>
    <x v="82790"/>
    <x v="175"/>
    <x v="40494"/>
    <x v="105"/>
    <s v="P00040"/>
    <s v="Microphone"/>
    <x v="5"/>
    <x v="8"/>
    <n v="2"/>
    <n v="271.02"/>
    <n v="0.05"/>
    <n v="25.75"/>
    <n v="12.38"/>
    <n v="553.07000000000005"/>
    <x v="5"/>
    <x v="0"/>
    <x v="0"/>
    <x v="0"/>
    <x v="1"/>
    <s v="SELL01310"/>
  </r>
  <r>
    <x v="82791"/>
    <x v="755"/>
    <x v="31967"/>
    <x v="132"/>
    <s v="P00041"/>
    <s v="Webcam Full HD"/>
    <x v="1"/>
    <x v="9"/>
    <n v="1"/>
    <n v="374.99"/>
    <n v="0.2"/>
    <n v="0"/>
    <n v="4.0199999999999996"/>
    <n v="304.01"/>
    <x v="4"/>
    <x v="0"/>
    <x v="7"/>
    <x v="5"/>
    <x v="1"/>
    <s v="SELL01119"/>
  </r>
  <r>
    <x v="82792"/>
    <x v="99"/>
    <x v="33177"/>
    <x v="135"/>
    <s v="P00018"/>
    <s v="Vacuum Cleaner"/>
    <x v="4"/>
    <x v="1"/>
    <n v="2"/>
    <n v="371.87"/>
    <n v="0"/>
    <n v="59.5"/>
    <n v="11.3"/>
    <n v="814.54"/>
    <x v="1"/>
    <x v="0"/>
    <x v="18"/>
    <x v="3"/>
    <x v="1"/>
    <s v="SELL00734"/>
  </r>
  <r>
    <x v="82793"/>
    <x v="557"/>
    <x v="27932"/>
    <x v="44"/>
    <s v="P00033"/>
    <s v="Puzzle 1000pc"/>
    <x v="2"/>
    <x v="0"/>
    <n v="2"/>
    <n v="328.83"/>
    <n v="0.05"/>
    <n v="31.24"/>
    <n v="14.18"/>
    <n v="670.2"/>
    <x v="3"/>
    <x v="3"/>
    <x v="12"/>
    <x v="9"/>
    <x v="1"/>
    <s v="SELL00479"/>
  </r>
  <r>
    <x v="82794"/>
    <x v="1381"/>
    <x v="24955"/>
    <x v="81"/>
    <s v="P00007"/>
    <s v="Mechanical Keyboard"/>
    <x v="0"/>
    <x v="5"/>
    <n v="3"/>
    <n v="434.08"/>
    <n v="0.25"/>
    <n v="78.13"/>
    <n v="0.63"/>
    <n v="1055.44"/>
    <x v="1"/>
    <x v="2"/>
    <x v="14"/>
    <x v="11"/>
    <x v="3"/>
    <s v="SELL00724"/>
  </r>
  <r>
    <x v="82795"/>
    <x v="598"/>
    <x v="20879"/>
    <x v="71"/>
    <s v="P00001"/>
    <s v="Wireless Earbuds"/>
    <x v="5"/>
    <x v="2"/>
    <n v="5"/>
    <n v="180.93"/>
    <n v="0.15"/>
    <n v="0"/>
    <n v="4.08"/>
    <n v="773.03"/>
    <x v="3"/>
    <x v="0"/>
    <x v="18"/>
    <x v="3"/>
    <x v="1"/>
    <s v="SELL00535"/>
  </r>
  <r>
    <x v="82796"/>
    <x v="1075"/>
    <x v="31113"/>
    <x v="151"/>
    <s v="P00013"/>
    <s v="Action Camera"/>
    <x v="4"/>
    <x v="4"/>
    <n v="1"/>
    <n v="173.8"/>
    <n v="0.15"/>
    <n v="0"/>
    <n v="5.84"/>
    <n v="153.57"/>
    <x v="0"/>
    <x v="0"/>
    <x v="12"/>
    <x v="9"/>
    <x v="1"/>
    <s v="SELL01922"/>
  </r>
  <r>
    <x v="82797"/>
    <x v="1728"/>
    <x v="40495"/>
    <x v="113"/>
    <s v="P00016"/>
    <s v="Air Fryer"/>
    <x v="5"/>
    <x v="7"/>
    <n v="3"/>
    <n v="114.1"/>
    <n v="0.05"/>
    <n v="16.260000000000002"/>
    <n v="1.03"/>
    <n v="342.47"/>
    <x v="5"/>
    <x v="1"/>
    <x v="8"/>
    <x v="1"/>
    <x v="2"/>
    <s v="SELL00135"/>
  </r>
  <r>
    <x v="82798"/>
    <x v="1314"/>
    <x v="34163"/>
    <x v="152"/>
    <s v="P00018"/>
    <s v="Vacuum Cleaner"/>
    <x v="2"/>
    <x v="7"/>
    <n v="1"/>
    <n v="503.7"/>
    <n v="0"/>
    <n v="60.44"/>
    <n v="9.3800000000000008"/>
    <n v="573.52"/>
    <x v="1"/>
    <x v="0"/>
    <x v="19"/>
    <x v="3"/>
    <x v="1"/>
    <s v="SELL01868"/>
  </r>
  <r>
    <x v="82799"/>
    <x v="997"/>
    <x v="17042"/>
    <x v="159"/>
    <s v="P00043"/>
    <s v="HDMI Cable 2m"/>
    <x v="2"/>
    <x v="8"/>
    <n v="3"/>
    <n v="122.79"/>
    <n v="0.15"/>
    <n v="15.66"/>
    <n v="0.69"/>
    <n v="329.46"/>
    <x v="4"/>
    <x v="0"/>
    <x v="0"/>
    <x v="0"/>
    <x v="3"/>
    <s v="SELL01871"/>
  </r>
  <r>
    <x v="82800"/>
    <x v="1769"/>
    <x v="13824"/>
    <x v="14"/>
    <s v="P00022"/>
    <s v="Water Bottle"/>
    <x v="3"/>
    <x v="0"/>
    <n v="4"/>
    <n v="417.4"/>
    <n v="0.15"/>
    <n v="70.959999999999994"/>
    <n v="1.49"/>
    <n v="1491.61"/>
    <x v="4"/>
    <x v="0"/>
    <x v="14"/>
    <x v="11"/>
    <x v="1"/>
    <s v="SELL00305"/>
  </r>
  <r>
    <x v="82801"/>
    <x v="402"/>
    <x v="40496"/>
    <x v="180"/>
    <s v="P00020"/>
    <s v="Office Chair"/>
    <x v="1"/>
    <x v="1"/>
    <n v="2"/>
    <n v="591.80999999999995"/>
    <n v="0.15"/>
    <n v="50.3"/>
    <n v="13.12"/>
    <n v="1069.5"/>
    <x v="5"/>
    <x v="0"/>
    <x v="7"/>
    <x v="5"/>
    <x v="0"/>
    <s v="SELL00773"/>
  </r>
  <r>
    <x v="82802"/>
    <x v="1615"/>
    <x v="25952"/>
    <x v="128"/>
    <s v="P00049"/>
    <s v="Children's Book"/>
    <x v="0"/>
    <x v="6"/>
    <n v="2"/>
    <n v="338.3"/>
    <n v="0.05"/>
    <n v="51.42"/>
    <n v="0.19"/>
    <n v="694.38"/>
    <x v="3"/>
    <x v="0"/>
    <x v="12"/>
    <x v="9"/>
    <x v="1"/>
    <s v="SELL01875"/>
  </r>
  <r>
    <x v="82803"/>
    <x v="375"/>
    <x v="11589"/>
    <x v="146"/>
    <s v="P00005"/>
    <s v="Laptop Sleeve"/>
    <x v="4"/>
    <x v="9"/>
    <n v="1"/>
    <n v="537.1"/>
    <n v="0"/>
    <n v="42.97"/>
    <n v="8.17"/>
    <n v="588.24"/>
    <x v="5"/>
    <x v="0"/>
    <x v="5"/>
    <x v="3"/>
    <x v="1"/>
    <s v="SELL01993"/>
  </r>
  <r>
    <x v="82804"/>
    <x v="1459"/>
    <x v="40497"/>
    <x v="156"/>
    <s v="P00038"/>
    <s v="External HDD 2TB"/>
    <x v="0"/>
    <x v="8"/>
    <n v="2"/>
    <n v="269.48"/>
    <n v="0.1"/>
    <n v="58.21"/>
    <n v="11.24"/>
    <n v="554.51"/>
    <x v="0"/>
    <x v="0"/>
    <x v="12"/>
    <x v="9"/>
    <x v="1"/>
    <s v="SELL01092"/>
  </r>
  <r>
    <x v="82805"/>
    <x v="1658"/>
    <x v="40498"/>
    <x v="22"/>
    <s v="P00050"/>
    <s v="Novel Bestseller"/>
    <x v="5"/>
    <x v="3"/>
    <n v="5"/>
    <n v="130.41"/>
    <n v="0.05"/>
    <n v="30.97"/>
    <n v="11.29"/>
    <n v="661.71"/>
    <x v="3"/>
    <x v="0"/>
    <x v="14"/>
    <x v="11"/>
    <x v="3"/>
    <s v="SELL00749"/>
  </r>
  <r>
    <x v="82806"/>
    <x v="866"/>
    <x v="40499"/>
    <x v="155"/>
    <s v="P00003"/>
    <s v="Smartphone Case"/>
    <x v="0"/>
    <x v="5"/>
    <n v="4"/>
    <n v="185.54"/>
    <n v="0.25"/>
    <n v="44.53"/>
    <n v="10.119999999999999"/>
    <n v="611.27"/>
    <x v="0"/>
    <x v="0"/>
    <x v="17"/>
    <x v="12"/>
    <x v="3"/>
    <s v="SELL00492"/>
  </r>
  <r>
    <x v="82807"/>
    <x v="1714"/>
    <x v="40500"/>
    <x v="126"/>
    <s v="P00030"/>
    <s v="Dress Shirt"/>
    <x v="5"/>
    <x v="6"/>
    <n v="1"/>
    <n v="275.35000000000002"/>
    <n v="0.1"/>
    <n v="19.829999999999998"/>
    <n v="7.76"/>
    <n v="275.41000000000003"/>
    <x v="3"/>
    <x v="0"/>
    <x v="0"/>
    <x v="0"/>
    <x v="1"/>
    <s v="SELL01830"/>
  </r>
  <r>
    <x v="82808"/>
    <x v="351"/>
    <x v="37314"/>
    <x v="172"/>
    <s v="P00007"/>
    <s v="Mechanical Keyboard"/>
    <x v="3"/>
    <x v="6"/>
    <n v="1"/>
    <n v="158.91999999999999"/>
    <n v="0.05"/>
    <n v="12.08"/>
    <n v="0.3"/>
    <n v="163.35"/>
    <x v="3"/>
    <x v="3"/>
    <x v="19"/>
    <x v="3"/>
    <x v="1"/>
    <s v="SELL01815"/>
  </r>
  <r>
    <x v="82809"/>
    <x v="1715"/>
    <x v="40501"/>
    <x v="111"/>
    <s v="P00015"/>
    <s v="Instant Pot"/>
    <x v="3"/>
    <x v="1"/>
    <n v="3"/>
    <n v="136.30000000000001"/>
    <n v="0.3"/>
    <n v="34.35"/>
    <n v="13.91"/>
    <n v="334.49"/>
    <x v="1"/>
    <x v="3"/>
    <x v="9"/>
    <x v="6"/>
    <x v="1"/>
    <s v="SELL00573"/>
  </r>
  <r>
    <x v="82810"/>
    <x v="344"/>
    <x v="31091"/>
    <x v="28"/>
    <s v="P00017"/>
    <s v="Electric Kettle"/>
    <x v="5"/>
    <x v="4"/>
    <n v="2"/>
    <n v="75.959999999999994"/>
    <n v="0.1"/>
    <n v="6.84"/>
    <n v="11.97"/>
    <n v="155.54"/>
    <x v="1"/>
    <x v="0"/>
    <x v="15"/>
    <x v="3"/>
    <x v="2"/>
    <s v="SELL00939"/>
  </r>
  <r>
    <x v="82811"/>
    <x v="892"/>
    <x v="40502"/>
    <x v="60"/>
    <s v="P00004"/>
    <s v="USB-C Charger"/>
    <x v="4"/>
    <x v="6"/>
    <n v="2"/>
    <n v="150.34"/>
    <n v="0.25"/>
    <n v="18.04"/>
    <n v="4.4000000000000004"/>
    <n v="247.95"/>
    <x v="3"/>
    <x v="4"/>
    <x v="14"/>
    <x v="11"/>
    <x v="2"/>
    <s v="SELL01861"/>
  </r>
  <r>
    <x v="82812"/>
    <x v="1416"/>
    <x v="3135"/>
    <x v="179"/>
    <s v="P00044"/>
    <s v="Power Bank 20000mAh"/>
    <x v="3"/>
    <x v="9"/>
    <n v="5"/>
    <n v="186.22"/>
    <n v="0.05"/>
    <n v="106.15"/>
    <n v="8.34"/>
    <n v="999.04"/>
    <x v="1"/>
    <x v="0"/>
    <x v="5"/>
    <x v="3"/>
    <x v="0"/>
    <s v="SELL00271"/>
  </r>
  <r>
    <x v="82813"/>
    <x v="915"/>
    <x v="2442"/>
    <x v="137"/>
    <s v="P00044"/>
    <s v="Power Bank 20000mAh"/>
    <x v="0"/>
    <x v="2"/>
    <n v="3"/>
    <n v="489.65"/>
    <n v="0.2"/>
    <n v="94.01"/>
    <n v="9.57"/>
    <n v="1278.74"/>
    <x v="5"/>
    <x v="3"/>
    <x v="1"/>
    <x v="1"/>
    <x v="1"/>
    <s v="SELL00632"/>
  </r>
  <r>
    <x v="82814"/>
    <x v="281"/>
    <x v="6328"/>
    <x v="8"/>
    <s v="P00042"/>
    <s v="Projector Mini"/>
    <x v="4"/>
    <x v="6"/>
    <n v="4"/>
    <n v="60.4"/>
    <n v="0"/>
    <n v="19.329999999999998"/>
    <n v="14.06"/>
    <n v="274.99"/>
    <x v="5"/>
    <x v="0"/>
    <x v="5"/>
    <x v="3"/>
    <x v="1"/>
    <s v="SELL00109"/>
  </r>
  <r>
    <x v="82815"/>
    <x v="313"/>
    <x v="6085"/>
    <x v="189"/>
    <s v="P00021"/>
    <s v="Backpack"/>
    <x v="3"/>
    <x v="2"/>
    <n v="3"/>
    <n v="557.37"/>
    <n v="0.05"/>
    <n v="190.62"/>
    <n v="7.35"/>
    <n v="1786.47"/>
    <x v="0"/>
    <x v="0"/>
    <x v="3"/>
    <x v="2"/>
    <x v="3"/>
    <s v="SELL00607"/>
  </r>
  <r>
    <x v="82816"/>
    <x v="1341"/>
    <x v="20536"/>
    <x v="3"/>
    <s v="P00022"/>
    <s v="Water Bottle"/>
    <x v="2"/>
    <x v="7"/>
    <n v="1"/>
    <n v="83.48"/>
    <n v="0.1"/>
    <n v="9.02"/>
    <n v="0.54"/>
    <n v="84.69"/>
    <x v="0"/>
    <x v="3"/>
    <x v="6"/>
    <x v="4"/>
    <x v="4"/>
    <s v="SELL01774"/>
  </r>
  <r>
    <x v="82817"/>
    <x v="249"/>
    <x v="40503"/>
    <x v="143"/>
    <s v="P00020"/>
    <s v="Office Chair"/>
    <x v="5"/>
    <x v="1"/>
    <n v="4"/>
    <n v="256.44"/>
    <n v="0"/>
    <n v="82.06"/>
    <n v="9.3699999999999992"/>
    <n v="1117.19"/>
    <x v="3"/>
    <x v="0"/>
    <x v="9"/>
    <x v="6"/>
    <x v="1"/>
    <s v="SELL00584"/>
  </r>
  <r>
    <x v="82818"/>
    <x v="343"/>
    <x v="33709"/>
    <x v="164"/>
    <s v="P00029"/>
    <s v="T-Shirt"/>
    <x v="3"/>
    <x v="6"/>
    <n v="4"/>
    <n v="402.44"/>
    <n v="0.05"/>
    <n v="0"/>
    <n v="6.99"/>
    <n v="1536.26"/>
    <x v="1"/>
    <x v="0"/>
    <x v="6"/>
    <x v="4"/>
    <x v="1"/>
    <s v="SELL00874"/>
  </r>
  <r>
    <x v="82819"/>
    <x v="1008"/>
    <x v="21359"/>
    <x v="94"/>
    <s v="P00001"/>
    <s v="Wireless Earbuds"/>
    <x v="3"/>
    <x v="0"/>
    <n v="1"/>
    <n v="21.44"/>
    <n v="0.15"/>
    <n v="2.19"/>
    <n v="1.41"/>
    <n v="21.82"/>
    <x v="4"/>
    <x v="0"/>
    <x v="8"/>
    <x v="1"/>
    <x v="0"/>
    <s v="SELL00853"/>
  </r>
  <r>
    <x v="82820"/>
    <x v="1177"/>
    <x v="7190"/>
    <x v="182"/>
    <s v="P00038"/>
    <s v="External HDD 2TB"/>
    <x v="2"/>
    <x v="6"/>
    <n v="4"/>
    <n v="552.54"/>
    <n v="0.05"/>
    <n v="377.94"/>
    <n v="1.98"/>
    <n v="2479.5700000000002"/>
    <x v="3"/>
    <x v="0"/>
    <x v="3"/>
    <x v="2"/>
    <x v="3"/>
    <s v="SELL01719"/>
  </r>
  <r>
    <x v="82821"/>
    <x v="807"/>
    <x v="25065"/>
    <x v="60"/>
    <s v="P00002"/>
    <s v="Bluetooth Speaker"/>
    <x v="3"/>
    <x v="1"/>
    <n v="4"/>
    <n v="580.23"/>
    <n v="0"/>
    <n v="185.67"/>
    <n v="10.119999999999999"/>
    <n v="2516.71"/>
    <x v="3"/>
    <x v="0"/>
    <x v="19"/>
    <x v="3"/>
    <x v="1"/>
    <s v="SELL01036"/>
  </r>
  <r>
    <x v="82822"/>
    <x v="188"/>
    <x v="40504"/>
    <x v="12"/>
    <s v="P00038"/>
    <s v="External HDD 2TB"/>
    <x v="2"/>
    <x v="2"/>
    <n v="4"/>
    <n v="225.7"/>
    <n v="0.1"/>
    <n v="65"/>
    <n v="0.73"/>
    <n v="878.25"/>
    <x v="1"/>
    <x v="3"/>
    <x v="2"/>
    <x v="1"/>
    <x v="1"/>
    <s v="SELL01851"/>
  </r>
  <r>
    <x v="82823"/>
    <x v="268"/>
    <x v="40505"/>
    <x v="197"/>
    <s v="P00037"/>
    <s v="Router"/>
    <x v="2"/>
    <x v="3"/>
    <n v="4"/>
    <n v="315.58"/>
    <n v="0"/>
    <n v="63.12"/>
    <n v="5.83"/>
    <n v="1331.27"/>
    <x v="3"/>
    <x v="0"/>
    <x v="7"/>
    <x v="5"/>
    <x v="1"/>
    <s v="SELL01705"/>
  </r>
  <r>
    <x v="82824"/>
    <x v="639"/>
    <x v="17521"/>
    <x v="26"/>
    <s v="P00050"/>
    <s v="Novel Bestseller"/>
    <x v="1"/>
    <x v="4"/>
    <n v="1"/>
    <n v="532.80999999999995"/>
    <n v="0.2"/>
    <n v="51.15"/>
    <n v="2.09"/>
    <n v="479.49"/>
    <x v="1"/>
    <x v="0"/>
    <x v="15"/>
    <x v="3"/>
    <x v="2"/>
    <s v="SELL01652"/>
  </r>
  <r>
    <x v="82825"/>
    <x v="754"/>
    <x v="40506"/>
    <x v="62"/>
    <s v="P00045"/>
    <s v="Phone Tripod"/>
    <x v="1"/>
    <x v="1"/>
    <n v="5"/>
    <n v="92.46"/>
    <n v="0.25"/>
    <n v="0"/>
    <n v="0.89"/>
    <n v="347.61"/>
    <x v="3"/>
    <x v="0"/>
    <x v="19"/>
    <x v="3"/>
    <x v="1"/>
    <s v="SELL01540"/>
  </r>
  <r>
    <x v="82826"/>
    <x v="1160"/>
    <x v="40507"/>
    <x v="109"/>
    <s v="P00001"/>
    <s v="Wireless Earbuds"/>
    <x v="5"/>
    <x v="7"/>
    <n v="4"/>
    <n v="427.83"/>
    <n v="0.05"/>
    <n v="0"/>
    <n v="3.82"/>
    <n v="1629.57"/>
    <x v="5"/>
    <x v="0"/>
    <x v="18"/>
    <x v="3"/>
    <x v="1"/>
    <s v="SELL01226"/>
  </r>
  <r>
    <x v="82827"/>
    <x v="1701"/>
    <x v="40508"/>
    <x v="117"/>
    <s v="P00029"/>
    <s v="T-Shirt"/>
    <x v="0"/>
    <x v="7"/>
    <n v="1"/>
    <n v="495.27"/>
    <n v="0.15"/>
    <n v="0"/>
    <n v="8.7100000000000009"/>
    <n v="429.69"/>
    <x v="4"/>
    <x v="0"/>
    <x v="16"/>
    <x v="1"/>
    <x v="1"/>
    <s v="SELL00117"/>
  </r>
  <r>
    <x v="82828"/>
    <x v="316"/>
    <x v="19662"/>
    <x v="166"/>
    <s v="P00001"/>
    <s v="Wireless Earbuds"/>
    <x v="1"/>
    <x v="6"/>
    <n v="4"/>
    <n v="506.55"/>
    <n v="0"/>
    <n v="162.1"/>
    <n v="0.18"/>
    <n v="2188.48"/>
    <x v="1"/>
    <x v="3"/>
    <x v="17"/>
    <x v="12"/>
    <x v="1"/>
    <s v="SELL01463"/>
  </r>
  <r>
    <x v="82829"/>
    <x v="0"/>
    <x v="36053"/>
    <x v="184"/>
    <s v="P00036"/>
    <s v="Smart Light Bulb"/>
    <x v="5"/>
    <x v="4"/>
    <n v="3"/>
    <n v="211.31"/>
    <n v="0"/>
    <n v="31.7"/>
    <n v="1.92"/>
    <n v="667.55"/>
    <x v="3"/>
    <x v="2"/>
    <x v="12"/>
    <x v="9"/>
    <x v="1"/>
    <s v="SELL01474"/>
  </r>
  <r>
    <x v="82830"/>
    <x v="806"/>
    <x v="40509"/>
    <x v="73"/>
    <s v="P00041"/>
    <s v="Webcam Full HD"/>
    <x v="1"/>
    <x v="5"/>
    <n v="1"/>
    <n v="140.94999999999999"/>
    <n v="0.05"/>
    <n v="10.71"/>
    <n v="9.26"/>
    <n v="153.87"/>
    <x v="3"/>
    <x v="0"/>
    <x v="7"/>
    <x v="5"/>
    <x v="1"/>
    <s v="SELL01191"/>
  </r>
  <r>
    <x v="82831"/>
    <x v="395"/>
    <x v="32779"/>
    <x v="116"/>
    <s v="P00003"/>
    <s v="Smartphone Case"/>
    <x v="0"/>
    <x v="7"/>
    <n v="3"/>
    <n v="431.22"/>
    <n v="0.25"/>
    <n v="77.62"/>
    <n v="8.2100000000000009"/>
    <n v="1056.08"/>
    <x v="0"/>
    <x v="0"/>
    <x v="6"/>
    <x v="4"/>
    <x v="1"/>
    <s v="SELL00885"/>
  </r>
  <r>
    <x v="82832"/>
    <x v="1794"/>
    <x v="4107"/>
    <x v="64"/>
    <s v="P00008"/>
    <s v="4K Monitor"/>
    <x v="4"/>
    <x v="4"/>
    <n v="1"/>
    <n v="398.3"/>
    <n v="0.25"/>
    <n v="23.9"/>
    <n v="10.76"/>
    <n v="333.38"/>
    <x v="3"/>
    <x v="0"/>
    <x v="1"/>
    <x v="1"/>
    <x v="1"/>
    <s v="SELL00217"/>
  </r>
  <r>
    <x v="82833"/>
    <x v="775"/>
    <x v="32008"/>
    <x v="138"/>
    <s v="P00049"/>
    <s v="Children's Book"/>
    <x v="3"/>
    <x v="4"/>
    <n v="3"/>
    <n v="106.64"/>
    <n v="0"/>
    <n v="25.59"/>
    <n v="10.57"/>
    <n v="356.08"/>
    <x v="1"/>
    <x v="3"/>
    <x v="9"/>
    <x v="6"/>
    <x v="1"/>
    <s v="SELL00178"/>
  </r>
  <r>
    <x v="82834"/>
    <x v="743"/>
    <x v="29492"/>
    <x v="13"/>
    <s v="P00018"/>
    <s v="Vacuum Cleaner"/>
    <x v="4"/>
    <x v="9"/>
    <n v="1"/>
    <n v="167.15"/>
    <n v="0.2"/>
    <n v="10.7"/>
    <n v="1.51"/>
    <n v="145.93"/>
    <x v="5"/>
    <x v="0"/>
    <x v="15"/>
    <x v="3"/>
    <x v="1"/>
    <s v="SELL00726"/>
  </r>
  <r>
    <x v="82835"/>
    <x v="676"/>
    <x v="3877"/>
    <x v="158"/>
    <s v="P00010"/>
    <s v="Smartwatch"/>
    <x v="4"/>
    <x v="8"/>
    <n v="1"/>
    <n v="243.68"/>
    <n v="0"/>
    <n v="12.18"/>
    <n v="11.45"/>
    <n v="267.31"/>
    <x v="3"/>
    <x v="4"/>
    <x v="3"/>
    <x v="2"/>
    <x v="1"/>
    <s v="SELL01703"/>
  </r>
  <r>
    <x v="82836"/>
    <x v="1447"/>
    <x v="13902"/>
    <x v="4"/>
    <s v="P00046"/>
    <s v="Car Charger"/>
    <x v="1"/>
    <x v="1"/>
    <n v="1"/>
    <n v="596.75"/>
    <n v="0"/>
    <n v="29.84"/>
    <n v="14.94"/>
    <n v="641.53"/>
    <x v="3"/>
    <x v="0"/>
    <x v="16"/>
    <x v="1"/>
    <x v="1"/>
    <s v="SELL01736"/>
  </r>
  <r>
    <x v="82837"/>
    <x v="1334"/>
    <x v="40510"/>
    <x v="36"/>
    <s v="P00012"/>
    <s v="Noise Cancelling Headphones"/>
    <x v="3"/>
    <x v="9"/>
    <n v="2"/>
    <n v="423.11"/>
    <n v="0.1"/>
    <n v="60.93"/>
    <n v="1.63"/>
    <n v="824.16"/>
    <x v="0"/>
    <x v="4"/>
    <x v="12"/>
    <x v="9"/>
    <x v="1"/>
    <s v="SELL01626"/>
  </r>
  <r>
    <x v="82838"/>
    <x v="1272"/>
    <x v="40511"/>
    <x v="174"/>
    <s v="P00001"/>
    <s v="Wireless Earbuds"/>
    <x v="2"/>
    <x v="1"/>
    <n v="3"/>
    <n v="42.6"/>
    <n v="0"/>
    <n v="15.34"/>
    <n v="11.37"/>
    <n v="154.51"/>
    <x v="3"/>
    <x v="0"/>
    <x v="5"/>
    <x v="3"/>
    <x v="1"/>
    <s v="SELL00586"/>
  </r>
  <r>
    <x v="82839"/>
    <x v="452"/>
    <x v="19334"/>
    <x v="104"/>
    <s v="P00007"/>
    <s v="Mechanical Keyboard"/>
    <x v="4"/>
    <x v="9"/>
    <n v="2"/>
    <n v="112.94"/>
    <n v="0.05"/>
    <n v="10.73"/>
    <n v="9.7899999999999991"/>
    <n v="235.11"/>
    <x v="3"/>
    <x v="0"/>
    <x v="11"/>
    <x v="8"/>
    <x v="2"/>
    <s v="SELL00247"/>
  </r>
  <r>
    <x v="82840"/>
    <x v="544"/>
    <x v="10377"/>
    <x v="154"/>
    <s v="P00028"/>
    <s v="Jeans"/>
    <x v="5"/>
    <x v="1"/>
    <n v="1"/>
    <n v="494.07"/>
    <n v="0.15"/>
    <n v="33.6"/>
    <n v="9.98"/>
    <n v="463.54"/>
    <x v="2"/>
    <x v="0"/>
    <x v="11"/>
    <x v="8"/>
    <x v="0"/>
    <s v="SELL01032"/>
  </r>
  <r>
    <x v="82841"/>
    <x v="23"/>
    <x v="19380"/>
    <x v="188"/>
    <s v="P00003"/>
    <s v="Smartphone Case"/>
    <x v="1"/>
    <x v="4"/>
    <n v="4"/>
    <n v="282.43"/>
    <n v="0"/>
    <n v="90.38"/>
    <n v="12.78"/>
    <n v="1232.8800000000001"/>
    <x v="0"/>
    <x v="0"/>
    <x v="4"/>
    <x v="1"/>
    <x v="1"/>
    <s v="SELL01010"/>
  </r>
  <r>
    <x v="82842"/>
    <x v="1223"/>
    <x v="13537"/>
    <x v="148"/>
    <s v="P00022"/>
    <s v="Water Bottle"/>
    <x v="2"/>
    <x v="8"/>
    <n v="1"/>
    <n v="491.3"/>
    <n v="0"/>
    <n v="39.299999999999997"/>
    <n v="2.35"/>
    <n v="532.95000000000005"/>
    <x v="1"/>
    <x v="4"/>
    <x v="6"/>
    <x v="4"/>
    <x v="0"/>
    <s v="SELL00068"/>
  </r>
  <r>
    <x v="82843"/>
    <x v="732"/>
    <x v="40474"/>
    <x v="1"/>
    <s v="P00049"/>
    <s v="Children's Book"/>
    <x v="5"/>
    <x v="8"/>
    <n v="4"/>
    <n v="396.07"/>
    <n v="0"/>
    <n v="0"/>
    <n v="13.51"/>
    <n v="1597.79"/>
    <x v="4"/>
    <x v="2"/>
    <x v="9"/>
    <x v="6"/>
    <x v="1"/>
    <s v="SELL01456"/>
  </r>
  <r>
    <x v="82844"/>
    <x v="1175"/>
    <x v="4557"/>
    <x v="169"/>
    <s v="P00038"/>
    <s v="External HDD 2TB"/>
    <x v="5"/>
    <x v="4"/>
    <n v="5"/>
    <n v="317.45999999999998"/>
    <n v="0.15"/>
    <n v="242.86"/>
    <n v="4.7300000000000004"/>
    <n v="1596.8"/>
    <x v="4"/>
    <x v="0"/>
    <x v="12"/>
    <x v="9"/>
    <x v="2"/>
    <s v="SELL00103"/>
  </r>
  <r>
    <x v="82845"/>
    <x v="62"/>
    <x v="16188"/>
    <x v="9"/>
    <s v="P00031"/>
    <s v="Kids Toy Car"/>
    <x v="2"/>
    <x v="0"/>
    <n v="4"/>
    <n v="398.6"/>
    <n v="0.15"/>
    <n v="67.760000000000005"/>
    <n v="7.34"/>
    <n v="1430.34"/>
    <x v="3"/>
    <x v="0"/>
    <x v="7"/>
    <x v="5"/>
    <x v="1"/>
    <s v="SELL01329"/>
  </r>
  <r>
    <x v="82846"/>
    <x v="1736"/>
    <x v="18343"/>
    <x v="20"/>
    <s v="P00027"/>
    <s v="Winter Jacket"/>
    <x v="4"/>
    <x v="8"/>
    <n v="4"/>
    <n v="300.10000000000002"/>
    <n v="0"/>
    <n v="60.02"/>
    <n v="5.12"/>
    <n v="1265.54"/>
    <x v="3"/>
    <x v="1"/>
    <x v="12"/>
    <x v="9"/>
    <x v="0"/>
    <s v="SELL01188"/>
  </r>
  <r>
    <x v="82847"/>
    <x v="1815"/>
    <x v="33671"/>
    <x v="130"/>
    <s v="P00030"/>
    <s v="Dress Shirt"/>
    <x v="3"/>
    <x v="0"/>
    <n v="3"/>
    <n v="236.26"/>
    <n v="0.1"/>
    <n v="51.03"/>
    <n v="11.72"/>
    <n v="700.65"/>
    <x v="4"/>
    <x v="0"/>
    <x v="17"/>
    <x v="12"/>
    <x v="1"/>
    <s v="SELL01641"/>
  </r>
  <r>
    <x v="82848"/>
    <x v="766"/>
    <x v="39593"/>
    <x v="34"/>
    <s v="P00040"/>
    <s v="Microphone"/>
    <x v="4"/>
    <x v="3"/>
    <n v="5"/>
    <n v="470.15"/>
    <n v="0"/>
    <n v="117.54"/>
    <n v="2.2999999999999998"/>
    <n v="2470.59"/>
    <x v="3"/>
    <x v="3"/>
    <x v="5"/>
    <x v="3"/>
    <x v="1"/>
    <s v="SELL01425"/>
  </r>
  <r>
    <x v="82849"/>
    <x v="915"/>
    <x v="16675"/>
    <x v="91"/>
    <s v="P00007"/>
    <s v="Mechanical Keyboard"/>
    <x v="5"/>
    <x v="2"/>
    <n v="4"/>
    <n v="113.31"/>
    <n v="0.15"/>
    <n v="30.82"/>
    <n v="1.37"/>
    <n v="417.44"/>
    <x v="4"/>
    <x v="3"/>
    <x v="14"/>
    <x v="11"/>
    <x v="1"/>
    <s v="SELL00723"/>
  </r>
  <r>
    <x v="82850"/>
    <x v="243"/>
    <x v="40512"/>
    <x v="180"/>
    <s v="P00028"/>
    <s v="Jeans"/>
    <x v="5"/>
    <x v="5"/>
    <n v="5"/>
    <n v="50"/>
    <n v="0"/>
    <n v="0"/>
    <n v="4.0599999999999996"/>
    <n v="254.06"/>
    <x v="4"/>
    <x v="0"/>
    <x v="10"/>
    <x v="7"/>
    <x v="1"/>
    <s v="SELL01860"/>
  </r>
  <r>
    <x v="82851"/>
    <x v="1731"/>
    <x v="40513"/>
    <x v="17"/>
    <s v="P00002"/>
    <s v="Bluetooth Speaker"/>
    <x v="0"/>
    <x v="6"/>
    <n v="1"/>
    <n v="543.44000000000005"/>
    <n v="0.05"/>
    <n v="41.3"/>
    <n v="14"/>
    <n v="571.57000000000005"/>
    <x v="1"/>
    <x v="0"/>
    <x v="13"/>
    <x v="10"/>
    <x v="1"/>
    <s v="SELL01197"/>
  </r>
  <r>
    <x v="82852"/>
    <x v="485"/>
    <x v="34855"/>
    <x v="113"/>
    <s v="P00040"/>
    <s v="Microphone"/>
    <x v="4"/>
    <x v="9"/>
    <n v="2"/>
    <n v="442.91"/>
    <n v="0"/>
    <n v="0"/>
    <n v="9.23"/>
    <n v="895.05"/>
    <x v="3"/>
    <x v="2"/>
    <x v="6"/>
    <x v="4"/>
    <x v="1"/>
    <s v="SELL01524"/>
  </r>
  <r>
    <x v="82853"/>
    <x v="1647"/>
    <x v="14954"/>
    <x v="177"/>
    <s v="P00034"/>
    <s v="Desk Organizer"/>
    <x v="4"/>
    <x v="4"/>
    <n v="4"/>
    <n v="372.64"/>
    <n v="0"/>
    <n v="74.53"/>
    <n v="9.82"/>
    <n v="1574.91"/>
    <x v="1"/>
    <x v="0"/>
    <x v="1"/>
    <x v="1"/>
    <x v="1"/>
    <s v="SELL01005"/>
  </r>
  <r>
    <x v="82854"/>
    <x v="19"/>
    <x v="14853"/>
    <x v="52"/>
    <s v="P00010"/>
    <s v="Smartwatch"/>
    <x v="4"/>
    <x v="4"/>
    <n v="3"/>
    <n v="484.87"/>
    <n v="0"/>
    <n v="116.37"/>
    <n v="2.27"/>
    <n v="1573.25"/>
    <x v="3"/>
    <x v="0"/>
    <x v="1"/>
    <x v="1"/>
    <x v="1"/>
    <s v="SELL01293"/>
  </r>
  <r>
    <x v="82855"/>
    <x v="1524"/>
    <x v="18246"/>
    <x v="190"/>
    <s v="P00030"/>
    <s v="Dress Shirt"/>
    <x v="2"/>
    <x v="3"/>
    <n v="4"/>
    <n v="295.98"/>
    <n v="0.15"/>
    <n v="50.32"/>
    <n v="1.1200000000000001"/>
    <n v="1057.77"/>
    <x v="4"/>
    <x v="0"/>
    <x v="13"/>
    <x v="10"/>
    <x v="1"/>
    <s v="SELL01051"/>
  </r>
  <r>
    <x v="82856"/>
    <x v="716"/>
    <x v="23332"/>
    <x v="141"/>
    <s v="P00021"/>
    <s v="Backpack"/>
    <x v="1"/>
    <x v="2"/>
    <n v="3"/>
    <n v="364.43"/>
    <n v="0.15"/>
    <n v="167.27"/>
    <n v="7.85"/>
    <n v="1104.42"/>
    <x v="0"/>
    <x v="0"/>
    <x v="19"/>
    <x v="3"/>
    <x v="3"/>
    <s v="SELL00426"/>
  </r>
  <r>
    <x v="82857"/>
    <x v="950"/>
    <x v="40514"/>
    <x v="125"/>
    <s v="P00023"/>
    <s v="Cookware Set"/>
    <x v="1"/>
    <x v="0"/>
    <n v="4"/>
    <n v="164.3"/>
    <n v="0"/>
    <n v="52.58"/>
    <n v="5.85"/>
    <n v="715.63"/>
    <x v="3"/>
    <x v="0"/>
    <x v="4"/>
    <x v="1"/>
    <x v="1"/>
    <s v="SELL01225"/>
  </r>
  <r>
    <x v="82858"/>
    <x v="1461"/>
    <x v="39838"/>
    <x v="44"/>
    <s v="P00033"/>
    <s v="Puzzle 1000pc"/>
    <x v="5"/>
    <x v="9"/>
    <n v="3"/>
    <n v="516.09"/>
    <n v="0"/>
    <n v="123.86"/>
    <n v="5.56"/>
    <n v="1677.69"/>
    <x v="1"/>
    <x v="0"/>
    <x v="4"/>
    <x v="1"/>
    <x v="1"/>
    <s v="SELL01386"/>
  </r>
  <r>
    <x v="82859"/>
    <x v="1482"/>
    <x v="21820"/>
    <x v="172"/>
    <s v="P00024"/>
    <s v="Yoga Mat"/>
    <x v="2"/>
    <x v="0"/>
    <n v="4"/>
    <n v="456.87"/>
    <n v="0"/>
    <n v="91.37"/>
    <n v="14.69"/>
    <n v="1933.54"/>
    <x v="3"/>
    <x v="1"/>
    <x v="10"/>
    <x v="7"/>
    <x v="1"/>
    <s v="SELL01676"/>
  </r>
  <r>
    <x v="82860"/>
    <x v="1560"/>
    <x v="21432"/>
    <x v="17"/>
    <s v="P00019"/>
    <s v="LED Desk Lamp"/>
    <x v="0"/>
    <x v="2"/>
    <n v="2"/>
    <n v="413.62"/>
    <n v="0.1"/>
    <n v="0"/>
    <n v="3.12"/>
    <n v="747.64"/>
    <x v="4"/>
    <x v="0"/>
    <x v="3"/>
    <x v="2"/>
    <x v="1"/>
    <s v="SELL00880"/>
  </r>
  <r>
    <x v="82861"/>
    <x v="1644"/>
    <x v="32570"/>
    <x v="161"/>
    <s v="P00044"/>
    <s v="Power Bank 20000mAh"/>
    <x v="3"/>
    <x v="5"/>
    <n v="1"/>
    <n v="484.04"/>
    <n v="0.25"/>
    <n v="43.56"/>
    <n v="3.34"/>
    <n v="409.93"/>
    <x v="4"/>
    <x v="0"/>
    <x v="15"/>
    <x v="3"/>
    <x v="4"/>
    <s v="SELL01548"/>
  </r>
  <r>
    <x v="82862"/>
    <x v="1495"/>
    <x v="11230"/>
    <x v="39"/>
    <s v="P00049"/>
    <s v="Children's Book"/>
    <x v="5"/>
    <x v="6"/>
    <n v="2"/>
    <n v="297.32"/>
    <n v="0"/>
    <n v="29.73"/>
    <n v="12.69"/>
    <n v="637.05999999999995"/>
    <x v="4"/>
    <x v="0"/>
    <x v="17"/>
    <x v="12"/>
    <x v="1"/>
    <s v="SELL01088"/>
  </r>
  <r>
    <x v="82863"/>
    <x v="94"/>
    <x v="28951"/>
    <x v="132"/>
    <s v="P00043"/>
    <s v="HDMI Cable 2m"/>
    <x v="5"/>
    <x v="4"/>
    <n v="4"/>
    <n v="411.07"/>
    <n v="0.15"/>
    <n v="167.72"/>
    <n v="9.92"/>
    <n v="1575.28"/>
    <x v="0"/>
    <x v="3"/>
    <x v="14"/>
    <x v="11"/>
    <x v="1"/>
    <s v="SELL00428"/>
  </r>
  <r>
    <x v="82864"/>
    <x v="746"/>
    <x v="36429"/>
    <x v="172"/>
    <s v="P00024"/>
    <s v="Yoga Mat"/>
    <x v="3"/>
    <x v="1"/>
    <n v="3"/>
    <n v="504.7"/>
    <n v="0"/>
    <n v="75.7"/>
    <n v="7.9"/>
    <n v="1597.7"/>
    <x v="3"/>
    <x v="0"/>
    <x v="1"/>
    <x v="1"/>
    <x v="1"/>
    <s v="SELL01479"/>
  </r>
  <r>
    <x v="82865"/>
    <x v="1243"/>
    <x v="7273"/>
    <x v="63"/>
    <s v="P00014"/>
    <s v="Drone Mini"/>
    <x v="5"/>
    <x v="4"/>
    <n v="4"/>
    <n v="66.63"/>
    <n v="0"/>
    <n v="13.33"/>
    <n v="10.48"/>
    <n v="290.33"/>
    <x v="3"/>
    <x v="0"/>
    <x v="5"/>
    <x v="3"/>
    <x v="1"/>
    <s v="SELL01036"/>
  </r>
  <r>
    <x v="82866"/>
    <x v="1419"/>
    <x v="38293"/>
    <x v="179"/>
    <s v="P00033"/>
    <s v="Puzzle 1000pc"/>
    <x v="2"/>
    <x v="4"/>
    <n v="2"/>
    <n v="467.86"/>
    <n v="0.25"/>
    <n v="35.090000000000003"/>
    <n v="9.58"/>
    <n v="746.46"/>
    <x v="3"/>
    <x v="0"/>
    <x v="0"/>
    <x v="0"/>
    <x v="3"/>
    <s v="SELL00593"/>
  </r>
  <r>
    <x v="82867"/>
    <x v="195"/>
    <x v="23181"/>
    <x v="179"/>
    <s v="P00043"/>
    <s v="HDMI Cable 2m"/>
    <x v="0"/>
    <x v="9"/>
    <n v="2"/>
    <n v="495.31"/>
    <n v="0.1"/>
    <n v="44.58"/>
    <n v="1.1399999999999999"/>
    <n v="937.28"/>
    <x v="4"/>
    <x v="0"/>
    <x v="7"/>
    <x v="5"/>
    <x v="1"/>
    <s v="SELL01752"/>
  </r>
  <r>
    <x v="82868"/>
    <x v="653"/>
    <x v="1000"/>
    <x v="163"/>
    <s v="P00001"/>
    <s v="Wireless Earbuds"/>
    <x v="5"/>
    <x v="4"/>
    <n v="4"/>
    <n v="465.4"/>
    <n v="0.3"/>
    <n v="156.37"/>
    <n v="10.25"/>
    <n v="1469.74"/>
    <x v="0"/>
    <x v="0"/>
    <x v="14"/>
    <x v="11"/>
    <x v="0"/>
    <s v="SELL01832"/>
  </r>
  <r>
    <x v="82869"/>
    <x v="672"/>
    <x v="25785"/>
    <x v="164"/>
    <s v="P00046"/>
    <s v="Car Charger"/>
    <x v="1"/>
    <x v="4"/>
    <n v="5"/>
    <n v="31.62"/>
    <n v="0.05"/>
    <n v="7.51"/>
    <n v="2.79"/>
    <n v="160.49"/>
    <x v="1"/>
    <x v="0"/>
    <x v="18"/>
    <x v="3"/>
    <x v="1"/>
    <s v="SELL01937"/>
  </r>
  <r>
    <x v="82870"/>
    <x v="381"/>
    <x v="30719"/>
    <x v="36"/>
    <s v="P00012"/>
    <s v="Noise Cancelling Headphones"/>
    <x v="0"/>
    <x v="4"/>
    <n v="1"/>
    <n v="37.75"/>
    <n v="0.25"/>
    <n v="1.42"/>
    <n v="0.01"/>
    <n v="29.74"/>
    <x v="4"/>
    <x v="2"/>
    <x v="9"/>
    <x v="6"/>
    <x v="1"/>
    <s v="SELL00335"/>
  </r>
  <r>
    <x v="82871"/>
    <x v="1673"/>
    <x v="18063"/>
    <x v="60"/>
    <s v="P00042"/>
    <s v="Projector Mini"/>
    <x v="0"/>
    <x v="5"/>
    <n v="4"/>
    <n v="78.5"/>
    <n v="0.05"/>
    <n v="35.799999999999997"/>
    <n v="11.3"/>
    <n v="345.4"/>
    <x v="0"/>
    <x v="0"/>
    <x v="0"/>
    <x v="0"/>
    <x v="1"/>
    <s v="SELL01230"/>
  </r>
  <r>
    <x v="82872"/>
    <x v="1469"/>
    <x v="35438"/>
    <x v="40"/>
    <s v="P00029"/>
    <s v="T-Shirt"/>
    <x v="1"/>
    <x v="6"/>
    <n v="5"/>
    <n v="246.38"/>
    <n v="0"/>
    <n v="61.6"/>
    <n v="5.49"/>
    <n v="1298.99"/>
    <x v="1"/>
    <x v="0"/>
    <x v="9"/>
    <x v="6"/>
    <x v="1"/>
    <s v="SELL00088"/>
  </r>
  <r>
    <x v="82873"/>
    <x v="1424"/>
    <x v="8726"/>
    <x v="31"/>
    <s v="P00041"/>
    <s v="Webcam Full HD"/>
    <x v="0"/>
    <x v="8"/>
    <n v="3"/>
    <n v="326.58"/>
    <n v="0.25"/>
    <n v="36.74"/>
    <n v="5.08"/>
    <n v="776.63"/>
    <x v="1"/>
    <x v="3"/>
    <x v="3"/>
    <x v="2"/>
    <x v="3"/>
    <s v="SELL01844"/>
  </r>
  <r>
    <x v="82874"/>
    <x v="1682"/>
    <x v="1533"/>
    <x v="64"/>
    <s v="P00030"/>
    <s v="Dress Shirt"/>
    <x v="1"/>
    <x v="3"/>
    <n v="3"/>
    <n v="144.84"/>
    <n v="0.1"/>
    <n v="19.55"/>
    <n v="5.17"/>
    <n v="415.79"/>
    <x v="2"/>
    <x v="3"/>
    <x v="17"/>
    <x v="12"/>
    <x v="1"/>
    <s v="SELL01841"/>
  </r>
  <r>
    <x v="82875"/>
    <x v="1694"/>
    <x v="40515"/>
    <x v="105"/>
    <s v="P00013"/>
    <s v="Action Camera"/>
    <x v="5"/>
    <x v="6"/>
    <n v="2"/>
    <n v="359.5"/>
    <n v="0"/>
    <n v="57.52"/>
    <n v="4.25"/>
    <n v="780.77"/>
    <x v="0"/>
    <x v="0"/>
    <x v="4"/>
    <x v="1"/>
    <x v="4"/>
    <s v="SELL00744"/>
  </r>
  <r>
    <x v="82876"/>
    <x v="682"/>
    <x v="20240"/>
    <x v="138"/>
    <s v="P00012"/>
    <s v="Noise Cancelling Headphones"/>
    <x v="3"/>
    <x v="9"/>
    <n v="2"/>
    <n v="543.32000000000005"/>
    <n v="0.05"/>
    <n v="82.58"/>
    <n v="10.19"/>
    <n v="1125.08"/>
    <x v="4"/>
    <x v="0"/>
    <x v="17"/>
    <x v="12"/>
    <x v="3"/>
    <s v="SELL01811"/>
  </r>
  <r>
    <x v="82877"/>
    <x v="459"/>
    <x v="19005"/>
    <x v="144"/>
    <s v="P00012"/>
    <s v="Noise Cancelling Headphones"/>
    <x v="0"/>
    <x v="7"/>
    <n v="1"/>
    <n v="116.23"/>
    <n v="0.1"/>
    <n v="5.23"/>
    <n v="5.74"/>
    <n v="115.58"/>
    <x v="4"/>
    <x v="3"/>
    <x v="9"/>
    <x v="6"/>
    <x v="1"/>
    <s v="SELL00863"/>
  </r>
  <r>
    <x v="82878"/>
    <x v="1014"/>
    <x v="32180"/>
    <x v="160"/>
    <s v="P00008"/>
    <s v="4K Monitor"/>
    <x v="2"/>
    <x v="1"/>
    <n v="3"/>
    <n v="497.04"/>
    <n v="0"/>
    <n v="178.93"/>
    <n v="12.16"/>
    <n v="1682.21"/>
    <x v="4"/>
    <x v="0"/>
    <x v="10"/>
    <x v="7"/>
    <x v="1"/>
    <s v="SELL00981"/>
  </r>
  <r>
    <x v="82879"/>
    <x v="640"/>
    <x v="32733"/>
    <x v="76"/>
    <s v="P00048"/>
    <s v="Wireless Charger"/>
    <x v="5"/>
    <x v="3"/>
    <n v="2"/>
    <n v="20.02"/>
    <n v="0.05"/>
    <n v="3.04"/>
    <n v="6.48"/>
    <n v="47.56"/>
    <x v="3"/>
    <x v="0"/>
    <x v="16"/>
    <x v="1"/>
    <x v="1"/>
    <s v="SELL00377"/>
  </r>
  <r>
    <x v="82880"/>
    <x v="1440"/>
    <x v="40516"/>
    <x v="182"/>
    <s v="P00027"/>
    <s v="Winter Jacket"/>
    <x v="1"/>
    <x v="1"/>
    <n v="4"/>
    <n v="144.62"/>
    <n v="0.2"/>
    <n v="55.53"/>
    <n v="1.4"/>
    <n v="519.71"/>
    <x v="0"/>
    <x v="0"/>
    <x v="16"/>
    <x v="1"/>
    <x v="1"/>
    <s v="SELL00309"/>
  </r>
  <r>
    <x v="82881"/>
    <x v="99"/>
    <x v="14434"/>
    <x v="0"/>
    <s v="P00027"/>
    <s v="Winter Jacket"/>
    <x v="5"/>
    <x v="2"/>
    <n v="2"/>
    <n v="39.49"/>
    <n v="0"/>
    <n v="9.48"/>
    <n v="14.51"/>
    <n v="102.97"/>
    <x v="3"/>
    <x v="0"/>
    <x v="7"/>
    <x v="5"/>
    <x v="1"/>
    <s v="SELL00673"/>
  </r>
  <r>
    <x v="82882"/>
    <x v="758"/>
    <x v="25908"/>
    <x v="171"/>
    <s v="P00037"/>
    <s v="Router"/>
    <x v="4"/>
    <x v="9"/>
    <n v="5"/>
    <n v="524.12"/>
    <n v="0.05"/>
    <n v="199.17"/>
    <n v="14.08"/>
    <n v="2702.82"/>
    <x v="3"/>
    <x v="0"/>
    <x v="16"/>
    <x v="1"/>
    <x v="4"/>
    <s v="SELL00723"/>
  </r>
  <r>
    <x v="82883"/>
    <x v="1111"/>
    <x v="40517"/>
    <x v="198"/>
    <s v="P00012"/>
    <s v="Noise Cancelling Headphones"/>
    <x v="3"/>
    <x v="5"/>
    <n v="1"/>
    <n v="572.69000000000005"/>
    <n v="0"/>
    <n v="45.82"/>
    <n v="3.51"/>
    <n v="622.02"/>
    <x v="3"/>
    <x v="1"/>
    <x v="18"/>
    <x v="3"/>
    <x v="1"/>
    <s v="SELL01894"/>
  </r>
  <r>
    <x v="82884"/>
    <x v="572"/>
    <x v="33617"/>
    <x v="58"/>
    <s v="P00020"/>
    <s v="Office Chair"/>
    <x v="3"/>
    <x v="2"/>
    <n v="1"/>
    <n v="438.01"/>
    <n v="0.05"/>
    <n v="33.29"/>
    <n v="8.0500000000000007"/>
    <n v="457.45"/>
    <x v="3"/>
    <x v="0"/>
    <x v="4"/>
    <x v="1"/>
    <x v="0"/>
    <s v="SELL00601"/>
  </r>
  <r>
    <x v="82885"/>
    <x v="1033"/>
    <x v="25556"/>
    <x v="167"/>
    <s v="P00030"/>
    <s v="Dress Shirt"/>
    <x v="2"/>
    <x v="3"/>
    <n v="2"/>
    <n v="545.28"/>
    <n v="0.05"/>
    <n v="124.32"/>
    <n v="11.24"/>
    <n v="1171.5899999999999"/>
    <x v="0"/>
    <x v="3"/>
    <x v="18"/>
    <x v="3"/>
    <x v="1"/>
    <s v="SELL01355"/>
  </r>
  <r>
    <x v="82886"/>
    <x v="1522"/>
    <x v="27591"/>
    <x v="182"/>
    <s v="P00011"/>
    <s v="Fitness Band"/>
    <x v="1"/>
    <x v="0"/>
    <n v="2"/>
    <n v="282.45999999999998"/>
    <n v="0"/>
    <n v="28.25"/>
    <n v="5.31"/>
    <n v="598.48"/>
    <x v="0"/>
    <x v="1"/>
    <x v="10"/>
    <x v="7"/>
    <x v="1"/>
    <s v="SELL01421"/>
  </r>
  <r>
    <x v="82887"/>
    <x v="189"/>
    <x v="33585"/>
    <x v="164"/>
    <s v="P00009"/>
    <s v="Portable SSD 1TB"/>
    <x v="1"/>
    <x v="2"/>
    <n v="1"/>
    <n v="460"/>
    <n v="0"/>
    <n v="23"/>
    <n v="10.75"/>
    <n v="493.75"/>
    <x v="1"/>
    <x v="0"/>
    <x v="14"/>
    <x v="11"/>
    <x v="2"/>
    <s v="SELL01965"/>
  </r>
  <r>
    <x v="82888"/>
    <x v="1565"/>
    <x v="2542"/>
    <x v="59"/>
    <s v="P00003"/>
    <s v="Smartphone Case"/>
    <x v="5"/>
    <x v="9"/>
    <n v="5"/>
    <n v="532.33000000000004"/>
    <n v="0.15"/>
    <n v="180.99"/>
    <n v="14.13"/>
    <n v="2457.52"/>
    <x v="0"/>
    <x v="3"/>
    <x v="9"/>
    <x v="6"/>
    <x v="1"/>
    <s v="SELL00518"/>
  </r>
  <r>
    <x v="82889"/>
    <x v="888"/>
    <x v="19328"/>
    <x v="146"/>
    <s v="P00020"/>
    <s v="Office Chair"/>
    <x v="3"/>
    <x v="6"/>
    <n v="2"/>
    <n v="363.4"/>
    <n v="0"/>
    <n v="36.340000000000003"/>
    <n v="13.58"/>
    <n v="776.72"/>
    <x v="3"/>
    <x v="0"/>
    <x v="9"/>
    <x v="6"/>
    <x v="0"/>
    <s v="SELL01626"/>
  </r>
  <r>
    <x v="82890"/>
    <x v="795"/>
    <x v="4761"/>
    <x v="99"/>
    <s v="P00046"/>
    <s v="Car Charger"/>
    <x v="3"/>
    <x v="7"/>
    <n v="5"/>
    <n v="341.64"/>
    <n v="0.05"/>
    <n v="81.14"/>
    <n v="8.68"/>
    <n v="1712.61"/>
    <x v="4"/>
    <x v="0"/>
    <x v="8"/>
    <x v="1"/>
    <x v="0"/>
    <s v="SELL00687"/>
  </r>
  <r>
    <x v="82891"/>
    <x v="813"/>
    <x v="4824"/>
    <x v="51"/>
    <s v="P00046"/>
    <s v="Car Charger"/>
    <x v="3"/>
    <x v="7"/>
    <n v="1"/>
    <n v="507.14"/>
    <n v="0.2"/>
    <n v="20.29"/>
    <n v="9.3800000000000008"/>
    <n v="435.38"/>
    <x v="4"/>
    <x v="0"/>
    <x v="0"/>
    <x v="0"/>
    <x v="4"/>
    <s v="SELL00689"/>
  </r>
  <r>
    <x v="82892"/>
    <x v="1203"/>
    <x v="35717"/>
    <x v="63"/>
    <s v="P00031"/>
    <s v="Kids Toy Car"/>
    <x v="0"/>
    <x v="2"/>
    <n v="5"/>
    <n v="258.58"/>
    <n v="0"/>
    <n v="103.43"/>
    <n v="2.1"/>
    <n v="1398.43"/>
    <x v="3"/>
    <x v="0"/>
    <x v="5"/>
    <x v="3"/>
    <x v="2"/>
    <s v="SELL00134"/>
  </r>
  <r>
    <x v="82893"/>
    <x v="742"/>
    <x v="5490"/>
    <x v="80"/>
    <s v="P00046"/>
    <s v="Car Charger"/>
    <x v="1"/>
    <x v="1"/>
    <n v="1"/>
    <n v="571.92999999999995"/>
    <n v="0.2"/>
    <n v="22.88"/>
    <n v="2"/>
    <n v="482.42"/>
    <x v="3"/>
    <x v="0"/>
    <x v="15"/>
    <x v="3"/>
    <x v="0"/>
    <s v="SELL00925"/>
  </r>
  <r>
    <x v="82894"/>
    <x v="596"/>
    <x v="654"/>
    <x v="123"/>
    <s v="P00019"/>
    <s v="LED Desk Lamp"/>
    <x v="1"/>
    <x v="0"/>
    <n v="5"/>
    <n v="184.38"/>
    <n v="0.25"/>
    <n v="82.97"/>
    <n v="8.7799999999999994"/>
    <n v="783.18"/>
    <x v="3"/>
    <x v="3"/>
    <x v="17"/>
    <x v="12"/>
    <x v="1"/>
    <s v="SELL00105"/>
  </r>
  <r>
    <x v="82895"/>
    <x v="93"/>
    <x v="38534"/>
    <x v="149"/>
    <s v="P00024"/>
    <s v="Yoga Mat"/>
    <x v="2"/>
    <x v="7"/>
    <n v="4"/>
    <n v="35.619999999999997"/>
    <n v="0"/>
    <n v="17.100000000000001"/>
    <n v="7.99"/>
    <n v="167.57"/>
    <x v="3"/>
    <x v="0"/>
    <x v="5"/>
    <x v="3"/>
    <x v="1"/>
    <s v="SELL00144"/>
  </r>
  <r>
    <x v="82896"/>
    <x v="1103"/>
    <x v="19734"/>
    <x v="90"/>
    <s v="P00020"/>
    <s v="Office Chair"/>
    <x v="0"/>
    <x v="7"/>
    <n v="2"/>
    <n v="74.38"/>
    <n v="0"/>
    <n v="7.44"/>
    <n v="12.15"/>
    <n v="168.35"/>
    <x v="5"/>
    <x v="0"/>
    <x v="13"/>
    <x v="10"/>
    <x v="0"/>
    <s v="SELL00049"/>
  </r>
  <r>
    <x v="82897"/>
    <x v="134"/>
    <x v="40518"/>
    <x v="2"/>
    <s v="P00008"/>
    <s v="4K Monitor"/>
    <x v="1"/>
    <x v="2"/>
    <n v="1"/>
    <n v="399.84"/>
    <n v="0"/>
    <n v="31.99"/>
    <n v="12.47"/>
    <n v="444.3"/>
    <x v="3"/>
    <x v="0"/>
    <x v="17"/>
    <x v="12"/>
    <x v="1"/>
    <s v="SELL01843"/>
  </r>
  <r>
    <x v="82898"/>
    <x v="546"/>
    <x v="22980"/>
    <x v="103"/>
    <s v="P00033"/>
    <s v="Puzzle 1000pc"/>
    <x v="0"/>
    <x v="0"/>
    <n v="1"/>
    <n v="372.65"/>
    <n v="0.05"/>
    <n v="0"/>
    <n v="11.32"/>
    <n v="365.34"/>
    <x v="1"/>
    <x v="0"/>
    <x v="1"/>
    <x v="1"/>
    <x v="1"/>
    <s v="SELL00010"/>
  </r>
  <r>
    <x v="82899"/>
    <x v="1685"/>
    <x v="23914"/>
    <x v="18"/>
    <s v="P00018"/>
    <s v="Vacuum Cleaner"/>
    <x v="5"/>
    <x v="0"/>
    <n v="4"/>
    <n v="318.77"/>
    <n v="0"/>
    <n v="102.01"/>
    <n v="8.0500000000000007"/>
    <n v="1385.14"/>
    <x v="3"/>
    <x v="0"/>
    <x v="16"/>
    <x v="1"/>
    <x v="1"/>
    <s v="SELL00340"/>
  </r>
  <r>
    <x v="82900"/>
    <x v="432"/>
    <x v="6912"/>
    <x v="21"/>
    <s v="P00010"/>
    <s v="Smartwatch"/>
    <x v="2"/>
    <x v="6"/>
    <n v="2"/>
    <n v="498.11"/>
    <n v="0.05"/>
    <n v="75.709999999999994"/>
    <n v="10.039999999999999"/>
    <n v="1032.1600000000001"/>
    <x v="4"/>
    <x v="0"/>
    <x v="0"/>
    <x v="0"/>
    <x v="1"/>
    <s v="SELL00313"/>
  </r>
  <r>
    <x v="82901"/>
    <x v="5"/>
    <x v="33014"/>
    <x v="46"/>
    <s v="P00033"/>
    <s v="Puzzle 1000pc"/>
    <x v="0"/>
    <x v="4"/>
    <n v="5"/>
    <n v="478.11"/>
    <n v="0.1"/>
    <n v="172.12"/>
    <n v="5.33"/>
    <n v="2328.9499999999998"/>
    <x v="3"/>
    <x v="0"/>
    <x v="14"/>
    <x v="11"/>
    <x v="1"/>
    <s v="SELL00582"/>
  </r>
  <r>
    <x v="82902"/>
    <x v="793"/>
    <x v="21288"/>
    <x v="19"/>
    <s v="P00022"/>
    <s v="Water Bottle"/>
    <x v="4"/>
    <x v="2"/>
    <n v="1"/>
    <n v="519.66999999999996"/>
    <n v="0.1"/>
    <n v="84.19"/>
    <n v="7.95"/>
    <n v="559.84"/>
    <x v="4"/>
    <x v="0"/>
    <x v="4"/>
    <x v="1"/>
    <x v="2"/>
    <s v="SELL01275"/>
  </r>
  <r>
    <x v="82903"/>
    <x v="1679"/>
    <x v="33188"/>
    <x v="189"/>
    <s v="P00024"/>
    <s v="Yoga Mat"/>
    <x v="5"/>
    <x v="0"/>
    <n v="5"/>
    <n v="428.87"/>
    <n v="0"/>
    <n v="0"/>
    <n v="10.41"/>
    <n v="2154.7600000000002"/>
    <x v="1"/>
    <x v="0"/>
    <x v="11"/>
    <x v="8"/>
    <x v="1"/>
    <s v="SELL00945"/>
  </r>
  <r>
    <x v="82904"/>
    <x v="1707"/>
    <x v="17866"/>
    <x v="158"/>
    <s v="P00006"/>
    <s v="Gaming Mouse"/>
    <x v="5"/>
    <x v="6"/>
    <n v="4"/>
    <n v="565.63"/>
    <n v="0"/>
    <n v="113.13"/>
    <n v="11.8"/>
    <n v="2387.4499999999998"/>
    <x v="4"/>
    <x v="0"/>
    <x v="10"/>
    <x v="7"/>
    <x v="1"/>
    <s v="SELL01458"/>
  </r>
  <r>
    <x v="82905"/>
    <x v="356"/>
    <x v="10638"/>
    <x v="60"/>
    <s v="P00012"/>
    <s v="Noise Cancelling Headphones"/>
    <x v="0"/>
    <x v="3"/>
    <n v="1"/>
    <n v="322.93"/>
    <n v="0.1"/>
    <n v="14.53"/>
    <n v="12.16"/>
    <n v="317.33"/>
    <x v="0"/>
    <x v="0"/>
    <x v="7"/>
    <x v="5"/>
    <x v="1"/>
    <s v="SELL01143"/>
  </r>
  <r>
    <x v="82906"/>
    <x v="941"/>
    <x v="12709"/>
    <x v="118"/>
    <s v="P00041"/>
    <s v="Webcam Full HD"/>
    <x v="0"/>
    <x v="8"/>
    <n v="1"/>
    <n v="579.61"/>
    <n v="0.3"/>
    <n v="0"/>
    <n v="1.9"/>
    <n v="407.63"/>
    <x v="3"/>
    <x v="0"/>
    <x v="0"/>
    <x v="0"/>
    <x v="1"/>
    <s v="SELL01006"/>
  </r>
  <r>
    <x v="82907"/>
    <x v="777"/>
    <x v="40519"/>
    <x v="2"/>
    <s v="P00005"/>
    <s v="Laptop Sleeve"/>
    <x v="1"/>
    <x v="9"/>
    <n v="1"/>
    <n v="592.24"/>
    <n v="0.1"/>
    <n v="42.64"/>
    <n v="0.38"/>
    <n v="576.04"/>
    <x v="0"/>
    <x v="0"/>
    <x v="5"/>
    <x v="3"/>
    <x v="1"/>
    <s v="SELL00739"/>
  </r>
  <r>
    <x v="82908"/>
    <x v="1388"/>
    <x v="29936"/>
    <x v="66"/>
    <s v="P00022"/>
    <s v="Water Bottle"/>
    <x v="3"/>
    <x v="0"/>
    <n v="5"/>
    <n v="374.33"/>
    <n v="0"/>
    <n v="0"/>
    <n v="7.05"/>
    <n v="1878.7"/>
    <x v="0"/>
    <x v="3"/>
    <x v="0"/>
    <x v="0"/>
    <x v="1"/>
    <s v="SELL01794"/>
  </r>
  <r>
    <x v="82909"/>
    <x v="600"/>
    <x v="18284"/>
    <x v="168"/>
    <s v="P00007"/>
    <s v="Mechanical Keyboard"/>
    <x v="3"/>
    <x v="9"/>
    <n v="5"/>
    <n v="190.15"/>
    <n v="0.15"/>
    <n v="96.98"/>
    <n v="13.39"/>
    <n v="918.51"/>
    <x v="1"/>
    <x v="3"/>
    <x v="5"/>
    <x v="3"/>
    <x v="1"/>
    <s v="SELL00951"/>
  </r>
  <r>
    <x v="82910"/>
    <x v="1618"/>
    <x v="31754"/>
    <x v="141"/>
    <s v="P00002"/>
    <s v="Bluetooth Speaker"/>
    <x v="5"/>
    <x v="2"/>
    <n v="1"/>
    <n v="56.42"/>
    <n v="0"/>
    <n v="2.82"/>
    <n v="12.3"/>
    <n v="71.540000000000006"/>
    <x v="3"/>
    <x v="0"/>
    <x v="1"/>
    <x v="1"/>
    <x v="4"/>
    <s v="SELL01676"/>
  </r>
  <r>
    <x v="82911"/>
    <x v="74"/>
    <x v="2259"/>
    <x v="153"/>
    <s v="P00026"/>
    <s v="Sunglasses"/>
    <x v="4"/>
    <x v="6"/>
    <n v="4"/>
    <n v="150.37"/>
    <n v="0"/>
    <n v="72.180000000000007"/>
    <n v="4.72"/>
    <n v="678.38"/>
    <x v="5"/>
    <x v="0"/>
    <x v="1"/>
    <x v="1"/>
    <x v="1"/>
    <s v="SELL00874"/>
  </r>
  <r>
    <x v="82912"/>
    <x v="152"/>
    <x v="13597"/>
    <x v="82"/>
    <s v="P00012"/>
    <s v="Noise Cancelling Headphones"/>
    <x v="5"/>
    <x v="6"/>
    <n v="1"/>
    <n v="134.16999999999999"/>
    <n v="0.2"/>
    <n v="5.37"/>
    <n v="14.41"/>
    <n v="127.12"/>
    <x v="4"/>
    <x v="0"/>
    <x v="15"/>
    <x v="3"/>
    <x v="1"/>
    <s v="SELL00009"/>
  </r>
  <r>
    <x v="82913"/>
    <x v="1516"/>
    <x v="5422"/>
    <x v="148"/>
    <s v="P00027"/>
    <s v="Winter Jacket"/>
    <x v="2"/>
    <x v="2"/>
    <n v="3"/>
    <n v="195.75"/>
    <n v="0.2"/>
    <n v="56.38"/>
    <n v="2.46"/>
    <n v="528.64"/>
    <x v="3"/>
    <x v="2"/>
    <x v="15"/>
    <x v="3"/>
    <x v="1"/>
    <s v="SELL01124"/>
  </r>
  <r>
    <x v="82914"/>
    <x v="1768"/>
    <x v="18740"/>
    <x v="89"/>
    <s v="P00022"/>
    <s v="Water Bottle"/>
    <x v="3"/>
    <x v="2"/>
    <n v="1"/>
    <n v="169.61"/>
    <n v="0.15"/>
    <n v="11.53"/>
    <n v="12.12"/>
    <n v="167.82"/>
    <x v="1"/>
    <x v="0"/>
    <x v="13"/>
    <x v="10"/>
    <x v="1"/>
    <s v="SELL00406"/>
  </r>
  <r>
    <x v="82915"/>
    <x v="1448"/>
    <x v="35361"/>
    <x v="63"/>
    <s v="P00018"/>
    <s v="Vacuum Cleaner"/>
    <x v="4"/>
    <x v="2"/>
    <n v="2"/>
    <n v="132.83000000000001"/>
    <n v="0"/>
    <n v="31.88"/>
    <n v="5.77"/>
    <n v="303.31"/>
    <x v="3"/>
    <x v="4"/>
    <x v="9"/>
    <x v="6"/>
    <x v="0"/>
    <s v="SELL00148"/>
  </r>
  <r>
    <x v="82916"/>
    <x v="1606"/>
    <x v="11206"/>
    <x v="63"/>
    <s v="P00002"/>
    <s v="Bluetooth Speaker"/>
    <x v="0"/>
    <x v="0"/>
    <n v="3"/>
    <n v="510.12"/>
    <n v="0.1"/>
    <n v="165.28"/>
    <n v="5.85"/>
    <n v="1548.45"/>
    <x v="1"/>
    <x v="0"/>
    <x v="0"/>
    <x v="0"/>
    <x v="1"/>
    <s v="SELL01461"/>
  </r>
  <r>
    <x v="82917"/>
    <x v="278"/>
    <x v="6163"/>
    <x v="21"/>
    <s v="P00025"/>
    <s v="Running Shoes"/>
    <x v="4"/>
    <x v="9"/>
    <n v="3"/>
    <n v="271.77999999999997"/>
    <n v="0.25"/>
    <n v="30.58"/>
    <n v="2.44"/>
    <n v="644.52"/>
    <x v="0"/>
    <x v="0"/>
    <x v="2"/>
    <x v="1"/>
    <x v="0"/>
    <s v="SELL00141"/>
  </r>
  <r>
    <x v="82918"/>
    <x v="1284"/>
    <x v="40520"/>
    <x v="191"/>
    <s v="P00012"/>
    <s v="Noise Cancelling Headphones"/>
    <x v="1"/>
    <x v="7"/>
    <n v="1"/>
    <n v="141.27000000000001"/>
    <n v="0.15"/>
    <n v="21.61"/>
    <n v="11.53"/>
    <n v="153.22"/>
    <x v="1"/>
    <x v="0"/>
    <x v="9"/>
    <x v="6"/>
    <x v="0"/>
    <s v="SELL01502"/>
  </r>
  <r>
    <x v="82919"/>
    <x v="549"/>
    <x v="25033"/>
    <x v="183"/>
    <s v="P00037"/>
    <s v="Router"/>
    <x v="2"/>
    <x v="9"/>
    <n v="4"/>
    <n v="254.75"/>
    <n v="0.2"/>
    <n v="65.22"/>
    <n v="5.01"/>
    <n v="885.43"/>
    <x v="4"/>
    <x v="0"/>
    <x v="14"/>
    <x v="11"/>
    <x v="3"/>
    <s v="SELL00419"/>
  </r>
  <r>
    <x v="82920"/>
    <x v="865"/>
    <x v="6963"/>
    <x v="83"/>
    <s v="P00001"/>
    <s v="Wireless Earbuds"/>
    <x v="5"/>
    <x v="6"/>
    <n v="4"/>
    <n v="43.4"/>
    <n v="0.15"/>
    <n v="7.38"/>
    <n v="8.4700000000000006"/>
    <n v="163.41"/>
    <x v="3"/>
    <x v="0"/>
    <x v="6"/>
    <x v="4"/>
    <x v="0"/>
    <s v="SELL00519"/>
  </r>
  <r>
    <x v="82921"/>
    <x v="595"/>
    <x v="40006"/>
    <x v="146"/>
    <s v="P00035"/>
    <s v="Desk Plant"/>
    <x v="3"/>
    <x v="1"/>
    <n v="3"/>
    <n v="563.78"/>
    <n v="0.1"/>
    <n v="121.78"/>
    <n v="9.82"/>
    <n v="1653.81"/>
    <x v="4"/>
    <x v="3"/>
    <x v="18"/>
    <x v="3"/>
    <x v="1"/>
    <s v="SELL01863"/>
  </r>
  <r>
    <x v="82922"/>
    <x v="336"/>
    <x v="40521"/>
    <x v="91"/>
    <s v="P00027"/>
    <s v="Winter Jacket"/>
    <x v="0"/>
    <x v="0"/>
    <n v="5"/>
    <n v="279.20999999999998"/>
    <n v="0.15"/>
    <n v="0"/>
    <n v="12.07"/>
    <n v="1198.71"/>
    <x v="2"/>
    <x v="0"/>
    <x v="18"/>
    <x v="3"/>
    <x v="0"/>
    <s v="SELL00017"/>
  </r>
  <r>
    <x v="82923"/>
    <x v="343"/>
    <x v="33992"/>
    <x v="21"/>
    <s v="P00033"/>
    <s v="Puzzle 1000pc"/>
    <x v="1"/>
    <x v="0"/>
    <n v="2"/>
    <n v="207.24"/>
    <n v="0.25"/>
    <n v="37.299999999999997"/>
    <n v="13.24"/>
    <n v="361.4"/>
    <x v="3"/>
    <x v="2"/>
    <x v="11"/>
    <x v="8"/>
    <x v="1"/>
    <s v="SELL01674"/>
  </r>
  <r>
    <x v="82924"/>
    <x v="1562"/>
    <x v="10244"/>
    <x v="72"/>
    <s v="P00016"/>
    <s v="Air Fryer"/>
    <x v="3"/>
    <x v="1"/>
    <n v="2"/>
    <n v="52.66"/>
    <n v="0.1"/>
    <n v="7.58"/>
    <n v="5.72"/>
    <n v="108.09"/>
    <x v="0"/>
    <x v="0"/>
    <x v="3"/>
    <x v="2"/>
    <x v="1"/>
    <s v="SELL01306"/>
  </r>
  <r>
    <x v="82925"/>
    <x v="1642"/>
    <x v="30329"/>
    <x v="6"/>
    <s v="P00043"/>
    <s v="HDMI Cable 2m"/>
    <x v="2"/>
    <x v="4"/>
    <n v="2"/>
    <n v="583.80999999999995"/>
    <n v="0"/>
    <n v="58.38"/>
    <n v="4.92"/>
    <n v="1230.92"/>
    <x v="4"/>
    <x v="0"/>
    <x v="17"/>
    <x v="12"/>
    <x v="0"/>
    <s v="SELL01813"/>
  </r>
  <r>
    <x v="82926"/>
    <x v="1422"/>
    <x v="18303"/>
    <x v="108"/>
    <s v="P00009"/>
    <s v="Portable SSD 1TB"/>
    <x v="1"/>
    <x v="3"/>
    <n v="5"/>
    <n v="327.27999999999997"/>
    <n v="0.2"/>
    <n v="104.73"/>
    <n v="5.34"/>
    <n v="1419.19"/>
    <x v="2"/>
    <x v="0"/>
    <x v="0"/>
    <x v="0"/>
    <x v="0"/>
    <s v="SELL01904"/>
  </r>
  <r>
    <x v="82927"/>
    <x v="182"/>
    <x v="8125"/>
    <x v="37"/>
    <s v="P00012"/>
    <s v="Noise Cancelling Headphones"/>
    <x v="4"/>
    <x v="9"/>
    <n v="2"/>
    <n v="133.84"/>
    <n v="0"/>
    <n v="32.119999999999997"/>
    <n v="14.92"/>
    <n v="314.72000000000003"/>
    <x v="1"/>
    <x v="0"/>
    <x v="5"/>
    <x v="3"/>
    <x v="1"/>
    <s v="SELL01209"/>
  </r>
  <r>
    <x v="82928"/>
    <x v="1547"/>
    <x v="24871"/>
    <x v="43"/>
    <s v="P00015"/>
    <s v="Instant Pot"/>
    <x v="1"/>
    <x v="4"/>
    <n v="5"/>
    <n v="283.70999999999998"/>
    <n v="0.25"/>
    <n v="53.2"/>
    <n v="4.7699999999999996"/>
    <n v="1121.8800000000001"/>
    <x v="4"/>
    <x v="3"/>
    <x v="15"/>
    <x v="3"/>
    <x v="1"/>
    <s v="SELL00602"/>
  </r>
  <r>
    <x v="82929"/>
    <x v="903"/>
    <x v="15453"/>
    <x v="46"/>
    <s v="P00007"/>
    <s v="Mechanical Keyboard"/>
    <x v="5"/>
    <x v="9"/>
    <n v="4"/>
    <n v="197.65"/>
    <n v="0.1"/>
    <n v="35.58"/>
    <n v="1.39"/>
    <n v="748.51"/>
    <x v="5"/>
    <x v="0"/>
    <x v="14"/>
    <x v="11"/>
    <x v="1"/>
    <s v="SELL01020"/>
  </r>
  <r>
    <x v="82930"/>
    <x v="184"/>
    <x v="34211"/>
    <x v="123"/>
    <s v="P00033"/>
    <s v="Puzzle 1000pc"/>
    <x v="5"/>
    <x v="6"/>
    <n v="2"/>
    <n v="408.22"/>
    <n v="0.3"/>
    <n v="68.58"/>
    <n v="6.2"/>
    <n v="646.29"/>
    <x v="1"/>
    <x v="0"/>
    <x v="4"/>
    <x v="1"/>
    <x v="0"/>
    <s v="SELL00920"/>
  </r>
  <r>
    <x v="82931"/>
    <x v="1627"/>
    <x v="40522"/>
    <x v="121"/>
    <s v="P00026"/>
    <s v="Sunglasses"/>
    <x v="3"/>
    <x v="6"/>
    <n v="5"/>
    <n v="149.68"/>
    <n v="0.05"/>
    <n v="85.32"/>
    <n v="9.56"/>
    <n v="805.86"/>
    <x v="5"/>
    <x v="0"/>
    <x v="6"/>
    <x v="4"/>
    <x v="1"/>
    <s v="SELL01583"/>
  </r>
  <r>
    <x v="82932"/>
    <x v="1307"/>
    <x v="23600"/>
    <x v="14"/>
    <s v="P00011"/>
    <s v="Fitness Band"/>
    <x v="2"/>
    <x v="8"/>
    <n v="5"/>
    <n v="489.49"/>
    <n v="0.1"/>
    <n v="176.22"/>
    <n v="2.54"/>
    <n v="2381.46"/>
    <x v="3"/>
    <x v="3"/>
    <x v="15"/>
    <x v="3"/>
    <x v="0"/>
    <s v="SELL01027"/>
  </r>
  <r>
    <x v="82933"/>
    <x v="14"/>
    <x v="16858"/>
    <x v="112"/>
    <s v="P00014"/>
    <s v="Drone Mini"/>
    <x v="0"/>
    <x v="7"/>
    <n v="2"/>
    <n v="555.28"/>
    <n v="0.1"/>
    <n v="49.98"/>
    <n v="11.71"/>
    <n v="1061.19"/>
    <x v="1"/>
    <x v="0"/>
    <x v="15"/>
    <x v="3"/>
    <x v="0"/>
    <s v="SELL01492"/>
  </r>
  <r>
    <x v="82934"/>
    <x v="1754"/>
    <x v="30154"/>
    <x v="7"/>
    <s v="P00035"/>
    <s v="Desk Plant"/>
    <x v="5"/>
    <x v="4"/>
    <n v="1"/>
    <n v="331.24"/>
    <n v="0.2"/>
    <n v="31.8"/>
    <n v="7.49"/>
    <n v="304.27999999999997"/>
    <x v="3"/>
    <x v="3"/>
    <x v="10"/>
    <x v="7"/>
    <x v="4"/>
    <s v="SELL01592"/>
  </r>
  <r>
    <x v="82935"/>
    <x v="1482"/>
    <x v="24841"/>
    <x v="27"/>
    <s v="P00027"/>
    <s v="Winter Jacket"/>
    <x v="1"/>
    <x v="7"/>
    <n v="3"/>
    <n v="83.32"/>
    <n v="0.15"/>
    <n v="17"/>
    <n v="8.07"/>
    <n v="237.54"/>
    <x v="3"/>
    <x v="0"/>
    <x v="12"/>
    <x v="9"/>
    <x v="1"/>
    <s v="SELL00405"/>
  </r>
  <r>
    <x v="82936"/>
    <x v="307"/>
    <x v="33783"/>
    <x v="8"/>
    <s v="P00040"/>
    <s v="Microphone"/>
    <x v="3"/>
    <x v="5"/>
    <n v="3"/>
    <n v="167.08"/>
    <n v="0"/>
    <n v="25.06"/>
    <n v="7.44"/>
    <n v="533.74"/>
    <x v="0"/>
    <x v="0"/>
    <x v="16"/>
    <x v="1"/>
    <x v="4"/>
    <s v="SELL00345"/>
  </r>
  <r>
    <x v="82937"/>
    <x v="385"/>
    <x v="40523"/>
    <x v="106"/>
    <s v="P00002"/>
    <s v="Bluetooth Speaker"/>
    <x v="2"/>
    <x v="6"/>
    <n v="5"/>
    <n v="93.58"/>
    <n v="0.1"/>
    <n v="21.06"/>
    <n v="4.51"/>
    <n v="446.68"/>
    <x v="4"/>
    <x v="1"/>
    <x v="15"/>
    <x v="3"/>
    <x v="1"/>
    <s v="SELL00027"/>
  </r>
  <r>
    <x v="82938"/>
    <x v="1325"/>
    <x v="21976"/>
    <x v="153"/>
    <s v="P00018"/>
    <s v="Vacuum Cleaner"/>
    <x v="5"/>
    <x v="3"/>
    <n v="4"/>
    <n v="229.33"/>
    <n v="0.15"/>
    <n v="38.99"/>
    <n v="11.87"/>
    <n v="830.58"/>
    <x v="4"/>
    <x v="1"/>
    <x v="17"/>
    <x v="12"/>
    <x v="1"/>
    <s v="SELL00575"/>
  </r>
  <r>
    <x v="82939"/>
    <x v="1379"/>
    <x v="11718"/>
    <x v="194"/>
    <s v="P00009"/>
    <s v="Portable SSD 1TB"/>
    <x v="5"/>
    <x v="9"/>
    <n v="3"/>
    <n v="101.73"/>
    <n v="0.05"/>
    <n v="0"/>
    <n v="4.79"/>
    <n v="294.72000000000003"/>
    <x v="1"/>
    <x v="0"/>
    <x v="11"/>
    <x v="8"/>
    <x v="1"/>
    <s v="SELL01452"/>
  </r>
  <r>
    <x v="82940"/>
    <x v="838"/>
    <x v="40524"/>
    <x v="61"/>
    <s v="P00008"/>
    <s v="4K Monitor"/>
    <x v="2"/>
    <x v="5"/>
    <n v="1"/>
    <n v="183.88"/>
    <n v="0"/>
    <n v="9.19"/>
    <n v="1.93"/>
    <n v="195"/>
    <x v="4"/>
    <x v="3"/>
    <x v="5"/>
    <x v="3"/>
    <x v="4"/>
    <s v="SELL00399"/>
  </r>
  <r>
    <x v="82941"/>
    <x v="633"/>
    <x v="16296"/>
    <x v="175"/>
    <s v="P00027"/>
    <s v="Winter Jacket"/>
    <x v="4"/>
    <x v="1"/>
    <n v="2"/>
    <n v="207.76"/>
    <n v="0"/>
    <n v="74.790000000000006"/>
    <n v="3"/>
    <n v="493.31"/>
    <x v="0"/>
    <x v="3"/>
    <x v="8"/>
    <x v="1"/>
    <x v="1"/>
    <s v="SELL01191"/>
  </r>
  <r>
    <x v="82942"/>
    <x v="405"/>
    <x v="40525"/>
    <x v="163"/>
    <s v="P00032"/>
    <s v="Board Game"/>
    <x v="0"/>
    <x v="7"/>
    <n v="4"/>
    <n v="446.29"/>
    <n v="0.2"/>
    <n v="71.41"/>
    <n v="7.44"/>
    <n v="1506.98"/>
    <x v="3"/>
    <x v="0"/>
    <x v="13"/>
    <x v="10"/>
    <x v="1"/>
    <s v="SELL01906"/>
  </r>
  <r>
    <x v="82943"/>
    <x v="300"/>
    <x v="29925"/>
    <x v="198"/>
    <s v="P00007"/>
    <s v="Mechanical Keyboard"/>
    <x v="5"/>
    <x v="5"/>
    <n v="3"/>
    <n v="275.82"/>
    <n v="0.2"/>
    <n v="33.1"/>
    <n v="3.42"/>
    <n v="698.49"/>
    <x v="0"/>
    <x v="0"/>
    <x v="9"/>
    <x v="6"/>
    <x v="1"/>
    <s v="SELL00507"/>
  </r>
  <r>
    <x v="82944"/>
    <x v="500"/>
    <x v="15942"/>
    <x v="52"/>
    <s v="P00045"/>
    <s v="Phone Tripod"/>
    <x v="0"/>
    <x v="6"/>
    <n v="2"/>
    <n v="138.38"/>
    <n v="0.05"/>
    <n v="13.15"/>
    <n v="9.2200000000000006"/>
    <n v="285.29000000000002"/>
    <x v="3"/>
    <x v="0"/>
    <x v="3"/>
    <x v="2"/>
    <x v="1"/>
    <s v="SELL00179"/>
  </r>
  <r>
    <x v="82945"/>
    <x v="1232"/>
    <x v="13971"/>
    <x v="140"/>
    <s v="P00019"/>
    <s v="LED Desk Lamp"/>
    <x v="2"/>
    <x v="6"/>
    <n v="2"/>
    <n v="139.49"/>
    <n v="0.1"/>
    <n v="20.09"/>
    <n v="1.03"/>
    <n v="272.2"/>
    <x v="4"/>
    <x v="0"/>
    <x v="6"/>
    <x v="4"/>
    <x v="1"/>
    <s v="SELL00658"/>
  </r>
  <r>
    <x v="82946"/>
    <x v="790"/>
    <x v="10383"/>
    <x v="59"/>
    <s v="P00035"/>
    <s v="Desk Plant"/>
    <x v="1"/>
    <x v="3"/>
    <n v="2"/>
    <n v="160.66999999999999"/>
    <n v="0.1"/>
    <n v="23.14"/>
    <n v="5.53"/>
    <n v="317.88"/>
    <x v="3"/>
    <x v="0"/>
    <x v="8"/>
    <x v="1"/>
    <x v="0"/>
    <s v="SELL00682"/>
  </r>
  <r>
    <x v="82947"/>
    <x v="1570"/>
    <x v="13024"/>
    <x v="150"/>
    <s v="P00049"/>
    <s v="Children's Book"/>
    <x v="5"/>
    <x v="1"/>
    <n v="4"/>
    <n v="42.54"/>
    <n v="0.15"/>
    <n v="17.36"/>
    <n v="4.24"/>
    <n v="166.24"/>
    <x v="3"/>
    <x v="0"/>
    <x v="3"/>
    <x v="2"/>
    <x v="1"/>
    <s v="SELL01425"/>
  </r>
  <r>
    <x v="82948"/>
    <x v="1752"/>
    <x v="23564"/>
    <x v="120"/>
    <s v="P00001"/>
    <s v="Wireless Earbuds"/>
    <x v="1"/>
    <x v="6"/>
    <n v="2"/>
    <n v="377.91"/>
    <n v="0"/>
    <n v="37.79"/>
    <n v="7.34"/>
    <n v="800.95"/>
    <x v="0"/>
    <x v="0"/>
    <x v="15"/>
    <x v="3"/>
    <x v="0"/>
    <s v="SELL01647"/>
  </r>
  <r>
    <x v="82949"/>
    <x v="70"/>
    <x v="40526"/>
    <x v="39"/>
    <s v="P00032"/>
    <s v="Board Game"/>
    <x v="0"/>
    <x v="3"/>
    <n v="5"/>
    <n v="307.92"/>
    <n v="0.15"/>
    <n v="235.56"/>
    <n v="4.62"/>
    <n v="1548.84"/>
    <x v="5"/>
    <x v="1"/>
    <x v="9"/>
    <x v="6"/>
    <x v="1"/>
    <s v="SELL00675"/>
  </r>
  <r>
    <x v="82950"/>
    <x v="1097"/>
    <x v="26047"/>
    <x v="8"/>
    <s v="P00023"/>
    <s v="Cookware Set"/>
    <x v="1"/>
    <x v="2"/>
    <n v="4"/>
    <n v="330.51"/>
    <n v="0.05"/>
    <n v="150.71"/>
    <n v="9.02"/>
    <n v="1415.67"/>
    <x v="1"/>
    <x v="0"/>
    <x v="13"/>
    <x v="10"/>
    <x v="2"/>
    <s v="SELL01286"/>
  </r>
  <r>
    <x v="82951"/>
    <x v="1249"/>
    <x v="40527"/>
    <x v="173"/>
    <s v="P00021"/>
    <s v="Backpack"/>
    <x v="2"/>
    <x v="1"/>
    <n v="3"/>
    <n v="200.64"/>
    <n v="0"/>
    <n v="48.15"/>
    <n v="7.27"/>
    <n v="657.34"/>
    <x v="1"/>
    <x v="4"/>
    <x v="2"/>
    <x v="1"/>
    <x v="3"/>
    <s v="SELL00198"/>
  </r>
  <r>
    <x v="82952"/>
    <x v="1247"/>
    <x v="40528"/>
    <x v="135"/>
    <s v="P00029"/>
    <s v="T-Shirt"/>
    <x v="2"/>
    <x v="6"/>
    <n v="3"/>
    <n v="346.53"/>
    <n v="0.05"/>
    <n v="118.51"/>
    <n v="3.31"/>
    <n v="1109.43"/>
    <x v="3"/>
    <x v="3"/>
    <x v="10"/>
    <x v="7"/>
    <x v="1"/>
    <s v="SELL00351"/>
  </r>
  <r>
    <x v="82953"/>
    <x v="624"/>
    <x v="30675"/>
    <x v="60"/>
    <s v="P00049"/>
    <s v="Children's Book"/>
    <x v="3"/>
    <x v="3"/>
    <n v="4"/>
    <n v="237.46"/>
    <n v="0"/>
    <n v="113.98"/>
    <n v="7.87"/>
    <n v="1071.69"/>
    <x v="3"/>
    <x v="0"/>
    <x v="0"/>
    <x v="0"/>
    <x v="1"/>
    <s v="SELL01265"/>
  </r>
  <r>
    <x v="82954"/>
    <x v="1333"/>
    <x v="6676"/>
    <x v="155"/>
    <s v="P00023"/>
    <s v="Cookware Set"/>
    <x v="0"/>
    <x v="3"/>
    <n v="5"/>
    <n v="187.1"/>
    <n v="0"/>
    <n v="112.26"/>
    <n v="2.38"/>
    <n v="1050.1400000000001"/>
    <x v="0"/>
    <x v="0"/>
    <x v="14"/>
    <x v="11"/>
    <x v="1"/>
    <s v="SELL00974"/>
  </r>
  <r>
    <x v="82955"/>
    <x v="1098"/>
    <x v="40529"/>
    <x v="157"/>
    <s v="P00016"/>
    <s v="Air Fryer"/>
    <x v="5"/>
    <x v="5"/>
    <n v="4"/>
    <n v="594.82000000000005"/>
    <n v="0"/>
    <n v="285.51"/>
    <n v="6.82"/>
    <n v="2671.61"/>
    <x v="5"/>
    <x v="0"/>
    <x v="9"/>
    <x v="6"/>
    <x v="1"/>
    <s v="SELL01820"/>
  </r>
  <r>
    <x v="82956"/>
    <x v="205"/>
    <x v="33612"/>
    <x v="80"/>
    <s v="P00039"/>
    <s v="Graphic Tablet"/>
    <x v="5"/>
    <x v="1"/>
    <n v="1"/>
    <n v="234.26"/>
    <n v="0.05"/>
    <n v="40.06"/>
    <n v="4.66"/>
    <n v="267.27"/>
    <x v="0"/>
    <x v="0"/>
    <x v="7"/>
    <x v="5"/>
    <x v="1"/>
    <s v="SELL00808"/>
  </r>
  <r>
    <x v="82957"/>
    <x v="182"/>
    <x v="20873"/>
    <x v="78"/>
    <s v="P00041"/>
    <s v="Webcam Full HD"/>
    <x v="4"/>
    <x v="0"/>
    <n v="1"/>
    <n v="294.52"/>
    <n v="0.05"/>
    <n v="33.58"/>
    <n v="7.09"/>
    <n v="320.45999999999998"/>
    <x v="3"/>
    <x v="0"/>
    <x v="19"/>
    <x v="3"/>
    <x v="1"/>
    <s v="SELL01369"/>
  </r>
  <r>
    <x v="82958"/>
    <x v="726"/>
    <x v="22369"/>
    <x v="41"/>
    <s v="P00014"/>
    <s v="Drone Mini"/>
    <x v="0"/>
    <x v="0"/>
    <n v="4"/>
    <n v="74.900000000000006"/>
    <n v="0"/>
    <n v="35.950000000000003"/>
    <n v="13.08"/>
    <n v="348.63"/>
    <x v="4"/>
    <x v="0"/>
    <x v="4"/>
    <x v="1"/>
    <x v="2"/>
    <s v="SELL00009"/>
  </r>
  <r>
    <x v="82959"/>
    <x v="663"/>
    <x v="19309"/>
    <x v="103"/>
    <s v="P00036"/>
    <s v="Smart Light Bulb"/>
    <x v="4"/>
    <x v="8"/>
    <n v="2"/>
    <n v="500.97"/>
    <n v="0"/>
    <n v="120.23"/>
    <n v="12.91"/>
    <n v="1135.08"/>
    <x v="3"/>
    <x v="0"/>
    <x v="18"/>
    <x v="3"/>
    <x v="1"/>
    <s v="SELL01970"/>
  </r>
  <r>
    <x v="82960"/>
    <x v="604"/>
    <x v="35853"/>
    <x v="67"/>
    <s v="P00018"/>
    <s v="Vacuum Cleaner"/>
    <x v="3"/>
    <x v="4"/>
    <n v="2"/>
    <n v="398.5"/>
    <n v="0.25"/>
    <n v="47.82"/>
    <n v="10.6"/>
    <n v="656.17"/>
    <x v="3"/>
    <x v="0"/>
    <x v="4"/>
    <x v="1"/>
    <x v="2"/>
    <s v="SELL01790"/>
  </r>
  <r>
    <x v="82961"/>
    <x v="1054"/>
    <x v="40530"/>
    <x v="119"/>
    <s v="P00038"/>
    <s v="External HDD 2TB"/>
    <x v="5"/>
    <x v="9"/>
    <n v="4"/>
    <n v="567.09"/>
    <n v="0"/>
    <n v="181.47"/>
    <n v="14.09"/>
    <n v="2463.92"/>
    <x v="4"/>
    <x v="0"/>
    <x v="18"/>
    <x v="3"/>
    <x v="0"/>
    <s v="SELL00193"/>
  </r>
  <r>
    <x v="82962"/>
    <x v="556"/>
    <x v="29604"/>
    <x v="169"/>
    <s v="P00006"/>
    <s v="Gaming Mouse"/>
    <x v="2"/>
    <x v="7"/>
    <n v="2"/>
    <n v="354.4"/>
    <n v="0"/>
    <n v="85.06"/>
    <n v="5.36"/>
    <n v="799.22"/>
    <x v="3"/>
    <x v="0"/>
    <x v="9"/>
    <x v="6"/>
    <x v="1"/>
    <s v="SELL00388"/>
  </r>
  <r>
    <x v="82963"/>
    <x v="742"/>
    <x v="36842"/>
    <x v="57"/>
    <s v="P00034"/>
    <s v="Desk Organizer"/>
    <x v="5"/>
    <x v="0"/>
    <n v="2"/>
    <n v="276.7"/>
    <n v="0.05"/>
    <n v="63.09"/>
    <n v="1.53"/>
    <n v="590.35"/>
    <x v="3"/>
    <x v="0"/>
    <x v="9"/>
    <x v="6"/>
    <x v="1"/>
    <s v="SELL01058"/>
  </r>
  <r>
    <x v="82964"/>
    <x v="1667"/>
    <x v="1008"/>
    <x v="40"/>
    <s v="P00050"/>
    <s v="Novel Bestseller"/>
    <x v="0"/>
    <x v="6"/>
    <n v="4"/>
    <n v="207.56"/>
    <n v="0"/>
    <n v="99.63"/>
    <n v="8.8699999999999992"/>
    <n v="938.74"/>
    <x v="3"/>
    <x v="4"/>
    <x v="16"/>
    <x v="1"/>
    <x v="1"/>
    <s v="SELL01412"/>
  </r>
  <r>
    <x v="82965"/>
    <x v="1763"/>
    <x v="12302"/>
    <x v="110"/>
    <s v="P00047"/>
    <s v="Memory Card 128GB"/>
    <x v="5"/>
    <x v="2"/>
    <n v="5"/>
    <n v="27.73"/>
    <n v="0"/>
    <n v="6.93"/>
    <n v="12.98"/>
    <n v="158.56"/>
    <x v="1"/>
    <x v="0"/>
    <x v="5"/>
    <x v="3"/>
    <x v="1"/>
    <s v="SELL01939"/>
  </r>
  <r>
    <x v="82966"/>
    <x v="519"/>
    <x v="37897"/>
    <x v="44"/>
    <s v="P00050"/>
    <s v="Novel Bestseller"/>
    <x v="0"/>
    <x v="6"/>
    <n v="2"/>
    <n v="8.14"/>
    <n v="0"/>
    <n v="1.95"/>
    <n v="5.32"/>
    <n v="23.55"/>
    <x v="1"/>
    <x v="0"/>
    <x v="18"/>
    <x v="3"/>
    <x v="1"/>
    <s v="SELL00366"/>
  </r>
  <r>
    <x v="82967"/>
    <x v="172"/>
    <x v="40531"/>
    <x v="83"/>
    <s v="P00011"/>
    <s v="Fitness Band"/>
    <x v="3"/>
    <x v="6"/>
    <n v="3"/>
    <n v="214.67"/>
    <n v="0.1"/>
    <n v="28.98"/>
    <n v="6.11"/>
    <n v="614.70000000000005"/>
    <x v="3"/>
    <x v="0"/>
    <x v="12"/>
    <x v="9"/>
    <x v="1"/>
    <s v="SELL01433"/>
  </r>
  <r>
    <x v="82968"/>
    <x v="1584"/>
    <x v="17257"/>
    <x v="176"/>
    <s v="P00011"/>
    <s v="Fitness Band"/>
    <x v="4"/>
    <x v="6"/>
    <n v="5"/>
    <n v="220.54"/>
    <n v="0"/>
    <n v="55.14"/>
    <n v="7.88"/>
    <n v="1165.72"/>
    <x v="0"/>
    <x v="3"/>
    <x v="14"/>
    <x v="11"/>
    <x v="0"/>
    <s v="SELL01767"/>
  </r>
  <r>
    <x v="82969"/>
    <x v="220"/>
    <x v="16348"/>
    <x v="143"/>
    <s v="P00048"/>
    <s v="Wireless Charger"/>
    <x v="3"/>
    <x v="7"/>
    <n v="4"/>
    <n v="336.44"/>
    <n v="0"/>
    <n v="67.290000000000006"/>
    <n v="5.46"/>
    <n v="1418.51"/>
    <x v="3"/>
    <x v="0"/>
    <x v="2"/>
    <x v="1"/>
    <x v="0"/>
    <s v="SELL00707"/>
  </r>
  <r>
    <x v="82970"/>
    <x v="365"/>
    <x v="25936"/>
    <x v="182"/>
    <s v="P00016"/>
    <s v="Air Fryer"/>
    <x v="5"/>
    <x v="7"/>
    <n v="5"/>
    <n v="5.93"/>
    <n v="0.3"/>
    <n v="1.66"/>
    <n v="1.06"/>
    <n v="23.48"/>
    <x v="4"/>
    <x v="0"/>
    <x v="2"/>
    <x v="1"/>
    <x v="0"/>
    <s v="SELL01224"/>
  </r>
  <r>
    <x v="82971"/>
    <x v="1411"/>
    <x v="7792"/>
    <x v="79"/>
    <s v="P00004"/>
    <s v="USB-C Charger"/>
    <x v="2"/>
    <x v="8"/>
    <n v="1"/>
    <n v="199.56"/>
    <n v="0.1"/>
    <n v="32.33"/>
    <n v="3.95"/>
    <n v="215.88"/>
    <x v="4"/>
    <x v="3"/>
    <x v="13"/>
    <x v="10"/>
    <x v="1"/>
    <s v="SELL01699"/>
  </r>
  <r>
    <x v="82972"/>
    <x v="1511"/>
    <x v="40532"/>
    <x v="146"/>
    <s v="P00036"/>
    <s v="Smart Light Bulb"/>
    <x v="0"/>
    <x v="1"/>
    <n v="3"/>
    <n v="122.8"/>
    <n v="0"/>
    <n v="29.47"/>
    <n v="4.8600000000000003"/>
    <n v="402.73"/>
    <x v="4"/>
    <x v="0"/>
    <x v="15"/>
    <x v="3"/>
    <x v="1"/>
    <s v="SELL00039"/>
  </r>
  <r>
    <x v="82973"/>
    <x v="1767"/>
    <x v="40533"/>
    <x v="138"/>
    <s v="P00005"/>
    <s v="Laptop Sleeve"/>
    <x v="2"/>
    <x v="7"/>
    <n v="1"/>
    <n v="310.17"/>
    <n v="0.3"/>
    <n v="10.86"/>
    <n v="11.93"/>
    <n v="239.91"/>
    <x v="5"/>
    <x v="0"/>
    <x v="2"/>
    <x v="1"/>
    <x v="1"/>
    <s v="SELL00015"/>
  </r>
  <r>
    <x v="82974"/>
    <x v="607"/>
    <x v="1621"/>
    <x v="173"/>
    <s v="P00021"/>
    <s v="Backpack"/>
    <x v="4"/>
    <x v="4"/>
    <n v="4"/>
    <n v="26.48"/>
    <n v="0"/>
    <n v="5.3"/>
    <n v="1.22"/>
    <n v="112.44"/>
    <x v="5"/>
    <x v="0"/>
    <x v="19"/>
    <x v="3"/>
    <x v="0"/>
    <s v="SELL00011"/>
  </r>
  <r>
    <x v="82975"/>
    <x v="763"/>
    <x v="40534"/>
    <x v="75"/>
    <s v="P00004"/>
    <s v="USB-C Charger"/>
    <x v="4"/>
    <x v="3"/>
    <n v="1"/>
    <n v="8.08"/>
    <n v="0.05"/>
    <n v="0.61"/>
    <n v="0.68"/>
    <n v="8.9700000000000006"/>
    <x v="5"/>
    <x v="0"/>
    <x v="14"/>
    <x v="11"/>
    <x v="1"/>
    <s v="SELL01221"/>
  </r>
  <r>
    <x v="82976"/>
    <x v="1737"/>
    <x v="20467"/>
    <x v="29"/>
    <s v="P00032"/>
    <s v="Board Game"/>
    <x v="4"/>
    <x v="5"/>
    <n v="3"/>
    <n v="312.11"/>
    <n v="0"/>
    <n v="74.91"/>
    <n v="8.6199999999999992"/>
    <n v="1019.86"/>
    <x v="1"/>
    <x v="0"/>
    <x v="2"/>
    <x v="1"/>
    <x v="0"/>
    <s v="SELL01107"/>
  </r>
  <r>
    <x v="82977"/>
    <x v="880"/>
    <x v="30638"/>
    <x v="16"/>
    <s v="P00012"/>
    <s v="Noise Cancelling Headphones"/>
    <x v="4"/>
    <x v="1"/>
    <n v="1"/>
    <n v="168.14"/>
    <n v="0.25"/>
    <n v="10.09"/>
    <n v="4.74"/>
    <n v="140.94"/>
    <x v="4"/>
    <x v="0"/>
    <x v="15"/>
    <x v="3"/>
    <x v="4"/>
    <s v="SELL01339"/>
  </r>
  <r>
    <x v="82978"/>
    <x v="1523"/>
    <x v="6774"/>
    <x v="21"/>
    <s v="P00015"/>
    <s v="Instant Pot"/>
    <x v="4"/>
    <x v="8"/>
    <n v="3"/>
    <n v="587.65"/>
    <n v="0.05"/>
    <n v="133.97999999999999"/>
    <n v="5.81"/>
    <n v="1814.59"/>
    <x v="0"/>
    <x v="0"/>
    <x v="8"/>
    <x v="1"/>
    <x v="1"/>
    <s v="SELL00976"/>
  </r>
  <r>
    <x v="82979"/>
    <x v="488"/>
    <x v="35227"/>
    <x v="27"/>
    <s v="P00043"/>
    <s v="HDMI Cable 2m"/>
    <x v="0"/>
    <x v="7"/>
    <n v="5"/>
    <n v="31.09"/>
    <n v="0.05"/>
    <n v="7.38"/>
    <n v="7.3"/>
    <n v="162.36000000000001"/>
    <x v="5"/>
    <x v="2"/>
    <x v="0"/>
    <x v="0"/>
    <x v="1"/>
    <s v="SELL00101"/>
  </r>
  <r>
    <x v="82980"/>
    <x v="722"/>
    <x v="11496"/>
    <x v="11"/>
    <s v="P00035"/>
    <s v="Desk Plant"/>
    <x v="2"/>
    <x v="3"/>
    <n v="1"/>
    <n v="404.09"/>
    <n v="0.05"/>
    <n v="19.190000000000001"/>
    <n v="12.28"/>
    <n v="415.36"/>
    <x v="5"/>
    <x v="0"/>
    <x v="6"/>
    <x v="4"/>
    <x v="1"/>
    <s v="SELL01720"/>
  </r>
  <r>
    <x v="82981"/>
    <x v="947"/>
    <x v="21380"/>
    <x v="141"/>
    <s v="P00044"/>
    <s v="Power Bank 20000mAh"/>
    <x v="4"/>
    <x v="5"/>
    <n v="2"/>
    <n v="560.37"/>
    <n v="0"/>
    <n v="56.04"/>
    <n v="8.61"/>
    <n v="1185.3900000000001"/>
    <x v="0"/>
    <x v="3"/>
    <x v="9"/>
    <x v="6"/>
    <x v="0"/>
    <s v="SELL00314"/>
  </r>
  <r>
    <x v="82982"/>
    <x v="1270"/>
    <x v="1315"/>
    <x v="82"/>
    <s v="P00001"/>
    <s v="Wireless Earbuds"/>
    <x v="4"/>
    <x v="4"/>
    <n v="3"/>
    <n v="410.76"/>
    <n v="0.05"/>
    <n v="93.65"/>
    <n v="2.99"/>
    <n v="1267.31"/>
    <x v="1"/>
    <x v="3"/>
    <x v="18"/>
    <x v="3"/>
    <x v="0"/>
    <s v="SELL01964"/>
  </r>
  <r>
    <x v="82983"/>
    <x v="1432"/>
    <x v="36839"/>
    <x v="52"/>
    <s v="P00029"/>
    <s v="T-Shirt"/>
    <x v="0"/>
    <x v="1"/>
    <n v="2"/>
    <n v="414.43"/>
    <n v="0.1"/>
    <n v="89.52"/>
    <n v="11.21"/>
    <n v="846.7"/>
    <x v="4"/>
    <x v="3"/>
    <x v="13"/>
    <x v="10"/>
    <x v="1"/>
    <s v="SELL01078"/>
  </r>
  <r>
    <x v="82984"/>
    <x v="1036"/>
    <x v="40408"/>
    <x v="192"/>
    <s v="P00035"/>
    <s v="Desk Plant"/>
    <x v="1"/>
    <x v="7"/>
    <n v="3"/>
    <n v="287.62"/>
    <n v="0.15"/>
    <n v="88.01"/>
    <n v="11.07"/>
    <n v="832.51"/>
    <x v="5"/>
    <x v="0"/>
    <x v="5"/>
    <x v="3"/>
    <x v="1"/>
    <s v="SELL01235"/>
  </r>
  <r>
    <x v="82985"/>
    <x v="56"/>
    <x v="40535"/>
    <x v="47"/>
    <s v="P00050"/>
    <s v="Novel Bestseller"/>
    <x v="4"/>
    <x v="5"/>
    <n v="5"/>
    <n v="5.56"/>
    <n v="0.1"/>
    <n v="4.5"/>
    <n v="1.0900000000000001"/>
    <n v="30.61"/>
    <x v="3"/>
    <x v="0"/>
    <x v="1"/>
    <x v="1"/>
    <x v="2"/>
    <s v="SELL01426"/>
  </r>
  <r>
    <x v="82986"/>
    <x v="154"/>
    <x v="40536"/>
    <x v="41"/>
    <s v="P00034"/>
    <s v="Desk Organizer"/>
    <x v="1"/>
    <x v="0"/>
    <n v="5"/>
    <n v="121.13"/>
    <n v="0.25"/>
    <n v="22.71"/>
    <n v="12.96"/>
    <n v="489.91"/>
    <x v="0"/>
    <x v="4"/>
    <x v="3"/>
    <x v="2"/>
    <x v="2"/>
    <s v="SELL01028"/>
  </r>
  <r>
    <x v="82987"/>
    <x v="229"/>
    <x v="36947"/>
    <x v="148"/>
    <s v="P00010"/>
    <s v="Smartwatch"/>
    <x v="0"/>
    <x v="0"/>
    <n v="4"/>
    <n v="99.93"/>
    <n v="0"/>
    <n v="19.989999999999998"/>
    <n v="9.02"/>
    <n v="428.73"/>
    <x v="0"/>
    <x v="0"/>
    <x v="4"/>
    <x v="1"/>
    <x v="0"/>
    <s v="SELL00934"/>
  </r>
  <r>
    <x v="82988"/>
    <x v="526"/>
    <x v="15138"/>
    <x v="126"/>
    <s v="P00014"/>
    <s v="Drone Mini"/>
    <x v="4"/>
    <x v="5"/>
    <n v="3"/>
    <n v="46.09"/>
    <n v="0"/>
    <n v="24.89"/>
    <n v="12.36"/>
    <n v="175.52"/>
    <x v="0"/>
    <x v="0"/>
    <x v="10"/>
    <x v="7"/>
    <x v="2"/>
    <s v="SELL01643"/>
  </r>
  <r>
    <x v="82989"/>
    <x v="801"/>
    <x v="22700"/>
    <x v="173"/>
    <s v="P00038"/>
    <s v="External HDD 2TB"/>
    <x v="3"/>
    <x v="5"/>
    <n v="4"/>
    <n v="563.78"/>
    <n v="0"/>
    <n v="180.41"/>
    <n v="8.16"/>
    <n v="2443.69"/>
    <x v="3"/>
    <x v="0"/>
    <x v="14"/>
    <x v="11"/>
    <x v="0"/>
    <s v="SELL01912"/>
  </r>
  <r>
    <x v="82990"/>
    <x v="1002"/>
    <x v="6290"/>
    <x v="128"/>
    <s v="P00010"/>
    <s v="Smartwatch"/>
    <x v="2"/>
    <x v="4"/>
    <n v="4"/>
    <n v="204.4"/>
    <n v="0.1"/>
    <n v="58.87"/>
    <n v="7.27"/>
    <n v="801.98"/>
    <x v="5"/>
    <x v="0"/>
    <x v="16"/>
    <x v="1"/>
    <x v="0"/>
    <s v="SELL01496"/>
  </r>
  <r>
    <x v="82991"/>
    <x v="1061"/>
    <x v="21657"/>
    <x v="170"/>
    <s v="P00022"/>
    <s v="Water Bottle"/>
    <x v="5"/>
    <x v="0"/>
    <n v="1"/>
    <n v="465.26"/>
    <n v="0"/>
    <n v="37.22"/>
    <n v="7.13"/>
    <n v="509.61"/>
    <x v="3"/>
    <x v="0"/>
    <x v="13"/>
    <x v="10"/>
    <x v="1"/>
    <s v="SELL01786"/>
  </r>
  <r>
    <x v="82992"/>
    <x v="902"/>
    <x v="2803"/>
    <x v="170"/>
    <s v="P00014"/>
    <s v="Drone Mini"/>
    <x v="0"/>
    <x v="7"/>
    <n v="5"/>
    <n v="480.38"/>
    <n v="0"/>
    <n v="120.1"/>
    <n v="11.42"/>
    <n v="2533.42"/>
    <x v="1"/>
    <x v="3"/>
    <x v="14"/>
    <x v="11"/>
    <x v="1"/>
    <s v="SELL00871"/>
  </r>
  <r>
    <x v="82993"/>
    <x v="383"/>
    <x v="26972"/>
    <x v="103"/>
    <s v="P00002"/>
    <s v="Bluetooth Speaker"/>
    <x v="3"/>
    <x v="5"/>
    <n v="3"/>
    <n v="458.83"/>
    <n v="0"/>
    <n v="165.18"/>
    <n v="14.16"/>
    <n v="1555.83"/>
    <x v="5"/>
    <x v="2"/>
    <x v="5"/>
    <x v="3"/>
    <x v="1"/>
    <s v="SELL00491"/>
  </r>
  <r>
    <x v="82994"/>
    <x v="1571"/>
    <x v="5037"/>
    <x v="198"/>
    <s v="P00010"/>
    <s v="Smartwatch"/>
    <x v="1"/>
    <x v="8"/>
    <n v="1"/>
    <n v="484.83"/>
    <n v="0"/>
    <n v="38.79"/>
    <n v="9.7100000000000009"/>
    <n v="533.33000000000004"/>
    <x v="0"/>
    <x v="3"/>
    <x v="13"/>
    <x v="10"/>
    <x v="1"/>
    <s v="SELL00092"/>
  </r>
  <r>
    <x v="82995"/>
    <x v="905"/>
    <x v="21110"/>
    <x v="55"/>
    <s v="P00002"/>
    <s v="Bluetooth Speaker"/>
    <x v="3"/>
    <x v="8"/>
    <n v="4"/>
    <n v="287.08999999999997"/>
    <n v="0.1"/>
    <n v="82.68"/>
    <n v="5.4"/>
    <n v="1121.5999999999999"/>
    <x v="3"/>
    <x v="0"/>
    <x v="13"/>
    <x v="10"/>
    <x v="1"/>
    <s v="SELL00377"/>
  </r>
  <r>
    <x v="82996"/>
    <x v="1331"/>
    <x v="15607"/>
    <x v="175"/>
    <s v="P00003"/>
    <s v="Smartphone Case"/>
    <x v="0"/>
    <x v="4"/>
    <n v="3"/>
    <n v="190.76"/>
    <n v="0"/>
    <n v="68.67"/>
    <n v="2.85"/>
    <n v="643.79999999999995"/>
    <x v="4"/>
    <x v="3"/>
    <x v="7"/>
    <x v="5"/>
    <x v="1"/>
    <s v="SELL00876"/>
  </r>
  <r>
    <x v="82997"/>
    <x v="1318"/>
    <x v="40537"/>
    <x v="84"/>
    <s v="P00033"/>
    <s v="Puzzle 1000pc"/>
    <x v="4"/>
    <x v="7"/>
    <n v="2"/>
    <n v="57.18"/>
    <n v="0.1"/>
    <n v="12.35"/>
    <n v="5.25"/>
    <n v="120.52"/>
    <x v="5"/>
    <x v="3"/>
    <x v="14"/>
    <x v="11"/>
    <x v="1"/>
    <s v="SELL00387"/>
  </r>
  <r>
    <x v="82998"/>
    <x v="1226"/>
    <x v="5099"/>
    <x v="194"/>
    <s v="P00015"/>
    <s v="Instant Pot"/>
    <x v="5"/>
    <x v="0"/>
    <n v="5"/>
    <n v="510.05"/>
    <n v="0.15"/>
    <n v="108.39"/>
    <n v="11.27"/>
    <n v="2287.37"/>
    <x v="1"/>
    <x v="2"/>
    <x v="6"/>
    <x v="4"/>
    <x v="0"/>
    <s v="SELL00102"/>
  </r>
  <r>
    <x v="82999"/>
    <x v="123"/>
    <x v="24423"/>
    <x v="57"/>
    <s v="P00029"/>
    <s v="T-Shirt"/>
    <x v="1"/>
    <x v="9"/>
    <n v="4"/>
    <n v="214.48"/>
    <n v="0"/>
    <n v="42.9"/>
    <n v="9.99"/>
    <n v="910.81"/>
    <x v="0"/>
    <x v="0"/>
    <x v="11"/>
    <x v="8"/>
    <x v="1"/>
    <s v="SELL01603"/>
  </r>
  <r>
    <x v="83000"/>
    <x v="1675"/>
    <x v="5792"/>
    <x v="16"/>
    <s v="P00029"/>
    <s v="T-Shirt"/>
    <x v="5"/>
    <x v="1"/>
    <n v="4"/>
    <n v="54.82"/>
    <n v="0"/>
    <n v="26.31"/>
    <n v="14.74"/>
    <n v="260.33"/>
    <x v="0"/>
    <x v="4"/>
    <x v="15"/>
    <x v="3"/>
    <x v="1"/>
    <s v="SELL00156"/>
  </r>
  <r>
    <x v="83001"/>
    <x v="1824"/>
    <x v="33038"/>
    <x v="26"/>
    <s v="P00034"/>
    <s v="Desk Organizer"/>
    <x v="4"/>
    <x v="3"/>
    <n v="4"/>
    <n v="581.84"/>
    <n v="0"/>
    <n v="279.27999999999997"/>
    <n v="8.19"/>
    <n v="2614.83"/>
    <x v="1"/>
    <x v="0"/>
    <x v="5"/>
    <x v="3"/>
    <x v="0"/>
    <s v="SELL00755"/>
  </r>
  <r>
    <x v="83002"/>
    <x v="729"/>
    <x v="37174"/>
    <x v="70"/>
    <s v="P00005"/>
    <s v="Laptop Sleeve"/>
    <x v="2"/>
    <x v="4"/>
    <n v="1"/>
    <n v="143.69"/>
    <n v="0.1"/>
    <n v="15.52"/>
    <n v="13.6"/>
    <n v="158.44"/>
    <x v="3"/>
    <x v="0"/>
    <x v="11"/>
    <x v="8"/>
    <x v="3"/>
    <s v="SELL01874"/>
  </r>
  <r>
    <x v="83003"/>
    <x v="1126"/>
    <x v="27987"/>
    <x v="1"/>
    <s v="P00028"/>
    <s v="Jeans"/>
    <x v="3"/>
    <x v="8"/>
    <n v="2"/>
    <n v="232.31"/>
    <n v="0.1"/>
    <n v="33.450000000000003"/>
    <n v="2.77"/>
    <n v="454.38"/>
    <x v="1"/>
    <x v="0"/>
    <x v="10"/>
    <x v="7"/>
    <x v="0"/>
    <s v="SELL01463"/>
  </r>
  <r>
    <x v="83004"/>
    <x v="1579"/>
    <x v="40538"/>
    <x v="146"/>
    <s v="P00028"/>
    <s v="Jeans"/>
    <x v="4"/>
    <x v="1"/>
    <n v="5"/>
    <n v="32.46"/>
    <n v="0"/>
    <n v="19.48"/>
    <n v="1.89"/>
    <n v="183.67"/>
    <x v="5"/>
    <x v="0"/>
    <x v="0"/>
    <x v="0"/>
    <x v="1"/>
    <s v="SELL01524"/>
  </r>
  <r>
    <x v="83005"/>
    <x v="1732"/>
    <x v="40539"/>
    <x v="114"/>
    <s v="P00037"/>
    <s v="Router"/>
    <x v="1"/>
    <x v="1"/>
    <n v="2"/>
    <n v="471.37"/>
    <n v="0"/>
    <n v="75.42"/>
    <n v="4.68"/>
    <n v="1022.84"/>
    <x v="0"/>
    <x v="0"/>
    <x v="7"/>
    <x v="5"/>
    <x v="1"/>
    <s v="SELL00129"/>
  </r>
  <r>
    <x v="83006"/>
    <x v="898"/>
    <x v="30087"/>
    <x v="29"/>
    <s v="P00027"/>
    <s v="Winter Jacket"/>
    <x v="5"/>
    <x v="7"/>
    <n v="2"/>
    <n v="468.46"/>
    <n v="0.05"/>
    <n v="71.209999999999994"/>
    <n v="10.59"/>
    <n v="971.87"/>
    <x v="4"/>
    <x v="3"/>
    <x v="1"/>
    <x v="1"/>
    <x v="1"/>
    <s v="SELL01128"/>
  </r>
  <r>
    <x v="83007"/>
    <x v="385"/>
    <x v="13771"/>
    <x v="70"/>
    <s v="P00028"/>
    <s v="Jeans"/>
    <x v="4"/>
    <x v="2"/>
    <n v="5"/>
    <n v="403.1"/>
    <n v="0.05"/>
    <n v="229.77"/>
    <n v="11.16"/>
    <n v="2155.65"/>
    <x v="4"/>
    <x v="3"/>
    <x v="15"/>
    <x v="3"/>
    <x v="1"/>
    <s v="SELL00231"/>
  </r>
  <r>
    <x v="83008"/>
    <x v="12"/>
    <x v="11571"/>
    <x v="19"/>
    <s v="P00013"/>
    <s v="Action Camera"/>
    <x v="0"/>
    <x v="9"/>
    <n v="2"/>
    <n v="71.27"/>
    <n v="0.1"/>
    <n v="10.26"/>
    <n v="5.87"/>
    <n v="144.41999999999999"/>
    <x v="3"/>
    <x v="3"/>
    <x v="0"/>
    <x v="0"/>
    <x v="0"/>
    <s v="SELL01434"/>
  </r>
  <r>
    <x v="83009"/>
    <x v="404"/>
    <x v="31536"/>
    <x v="186"/>
    <s v="P00007"/>
    <s v="Mechanical Keyboard"/>
    <x v="5"/>
    <x v="2"/>
    <n v="2"/>
    <n v="80.989999999999995"/>
    <n v="0.1"/>
    <n v="17.489999999999998"/>
    <n v="10.23"/>
    <n v="173.5"/>
    <x v="3"/>
    <x v="0"/>
    <x v="0"/>
    <x v="0"/>
    <x v="4"/>
    <s v="SELL01479"/>
  </r>
  <r>
    <x v="83010"/>
    <x v="1371"/>
    <x v="40540"/>
    <x v="171"/>
    <s v="P00009"/>
    <s v="Portable SSD 1TB"/>
    <x v="1"/>
    <x v="3"/>
    <n v="5"/>
    <n v="203.86"/>
    <n v="0.1"/>
    <n v="0"/>
    <n v="5.51"/>
    <n v="922.88"/>
    <x v="1"/>
    <x v="3"/>
    <x v="13"/>
    <x v="10"/>
    <x v="2"/>
    <s v="SELL01956"/>
  </r>
  <r>
    <x v="83011"/>
    <x v="1268"/>
    <x v="24452"/>
    <x v="161"/>
    <s v="P00015"/>
    <s v="Instant Pot"/>
    <x v="3"/>
    <x v="8"/>
    <n v="2"/>
    <n v="542.91999999999996"/>
    <n v="0.1"/>
    <n v="48.86"/>
    <n v="9.76"/>
    <n v="1035.8800000000001"/>
    <x v="4"/>
    <x v="0"/>
    <x v="15"/>
    <x v="3"/>
    <x v="1"/>
    <s v="SELL00369"/>
  </r>
  <r>
    <x v="83012"/>
    <x v="508"/>
    <x v="37853"/>
    <x v="127"/>
    <s v="P00045"/>
    <s v="Phone Tripod"/>
    <x v="2"/>
    <x v="4"/>
    <n v="4"/>
    <n v="293.02999999999997"/>
    <n v="0"/>
    <n v="58.61"/>
    <n v="2.5299999999999998"/>
    <n v="1233.26"/>
    <x v="3"/>
    <x v="0"/>
    <x v="4"/>
    <x v="1"/>
    <x v="1"/>
    <s v="SELL01856"/>
  </r>
  <r>
    <x v="83013"/>
    <x v="1614"/>
    <x v="40541"/>
    <x v="73"/>
    <s v="P00014"/>
    <s v="Drone Mini"/>
    <x v="4"/>
    <x v="3"/>
    <n v="1"/>
    <n v="334.77"/>
    <n v="0"/>
    <n v="16.739999999999998"/>
    <n v="12.99"/>
    <n v="364.5"/>
    <x v="3"/>
    <x v="0"/>
    <x v="4"/>
    <x v="1"/>
    <x v="1"/>
    <s v="SELL00349"/>
  </r>
  <r>
    <x v="83014"/>
    <x v="812"/>
    <x v="27729"/>
    <x v="63"/>
    <s v="P00024"/>
    <s v="Yoga Mat"/>
    <x v="3"/>
    <x v="4"/>
    <n v="1"/>
    <n v="113.8"/>
    <n v="0.05"/>
    <n v="0"/>
    <n v="11.15"/>
    <n v="119.26"/>
    <x v="3"/>
    <x v="0"/>
    <x v="19"/>
    <x v="3"/>
    <x v="1"/>
    <s v="SELL00794"/>
  </r>
  <r>
    <x v="83015"/>
    <x v="838"/>
    <x v="40542"/>
    <x v="162"/>
    <s v="P00028"/>
    <s v="Jeans"/>
    <x v="2"/>
    <x v="5"/>
    <n v="5"/>
    <n v="425.66"/>
    <n v="0.05"/>
    <n v="242.63"/>
    <n v="1.52"/>
    <n v="2266.04"/>
    <x v="3"/>
    <x v="0"/>
    <x v="3"/>
    <x v="2"/>
    <x v="1"/>
    <s v="SELL01977"/>
  </r>
  <r>
    <x v="83016"/>
    <x v="1480"/>
    <x v="32154"/>
    <x v="38"/>
    <s v="P00020"/>
    <s v="Office Chair"/>
    <x v="3"/>
    <x v="9"/>
    <n v="3"/>
    <n v="390.94"/>
    <n v="0"/>
    <n v="93.83"/>
    <n v="11.34"/>
    <n v="1277.99"/>
    <x v="4"/>
    <x v="0"/>
    <x v="6"/>
    <x v="4"/>
    <x v="1"/>
    <s v="SELL01536"/>
  </r>
  <r>
    <x v="83017"/>
    <x v="1754"/>
    <x v="748"/>
    <x v="143"/>
    <s v="P00024"/>
    <s v="Yoga Mat"/>
    <x v="3"/>
    <x v="1"/>
    <n v="3"/>
    <n v="295.95999999999998"/>
    <n v="0"/>
    <n v="71.03"/>
    <n v="4.34"/>
    <n v="963.25"/>
    <x v="5"/>
    <x v="0"/>
    <x v="5"/>
    <x v="3"/>
    <x v="1"/>
    <s v="SELL00530"/>
  </r>
  <r>
    <x v="83018"/>
    <x v="290"/>
    <x v="37883"/>
    <x v="118"/>
    <s v="P00006"/>
    <s v="Gaming Mouse"/>
    <x v="3"/>
    <x v="1"/>
    <n v="1"/>
    <n v="132.66999999999999"/>
    <n v="0.05"/>
    <n v="15.12"/>
    <n v="12.04"/>
    <n v="153.19999999999999"/>
    <x v="4"/>
    <x v="0"/>
    <x v="16"/>
    <x v="1"/>
    <x v="1"/>
    <s v="SELL01674"/>
  </r>
  <r>
    <x v="83019"/>
    <x v="878"/>
    <x v="11513"/>
    <x v="180"/>
    <s v="P00002"/>
    <s v="Bluetooth Speaker"/>
    <x v="5"/>
    <x v="4"/>
    <n v="3"/>
    <n v="540.99"/>
    <n v="0.1"/>
    <n v="262.92"/>
    <n v="1.69"/>
    <n v="1725.28"/>
    <x v="3"/>
    <x v="0"/>
    <x v="1"/>
    <x v="1"/>
    <x v="1"/>
    <s v="SELL00810"/>
  </r>
  <r>
    <x v="83020"/>
    <x v="1415"/>
    <x v="22264"/>
    <x v="127"/>
    <s v="P00038"/>
    <s v="External HDD 2TB"/>
    <x v="2"/>
    <x v="1"/>
    <n v="5"/>
    <n v="118.39"/>
    <n v="0.25"/>
    <n v="35.520000000000003"/>
    <n v="5.34"/>
    <n v="484.82"/>
    <x v="0"/>
    <x v="0"/>
    <x v="8"/>
    <x v="1"/>
    <x v="1"/>
    <s v="SELL00890"/>
  </r>
  <r>
    <x v="83021"/>
    <x v="1422"/>
    <x v="40543"/>
    <x v="174"/>
    <s v="P00034"/>
    <s v="Desk Organizer"/>
    <x v="5"/>
    <x v="4"/>
    <n v="1"/>
    <n v="572.21"/>
    <n v="0.1"/>
    <n v="41.2"/>
    <n v="0.15"/>
    <n v="556.34"/>
    <x v="0"/>
    <x v="0"/>
    <x v="19"/>
    <x v="3"/>
    <x v="0"/>
    <s v="SELL01524"/>
  </r>
  <r>
    <x v="83022"/>
    <x v="1293"/>
    <x v="36528"/>
    <x v="104"/>
    <s v="P00033"/>
    <s v="Puzzle 1000pc"/>
    <x v="1"/>
    <x v="9"/>
    <n v="4"/>
    <n v="140.84"/>
    <n v="0.2"/>
    <n v="0"/>
    <n v="10.77"/>
    <n v="461.46"/>
    <x v="2"/>
    <x v="1"/>
    <x v="8"/>
    <x v="1"/>
    <x v="4"/>
    <s v="SELL01605"/>
  </r>
  <r>
    <x v="83023"/>
    <x v="1672"/>
    <x v="24062"/>
    <x v="106"/>
    <s v="P00022"/>
    <s v="Water Bottle"/>
    <x v="0"/>
    <x v="8"/>
    <n v="4"/>
    <n v="571.78"/>
    <n v="0.15"/>
    <n v="349.93"/>
    <n v="8.98"/>
    <n v="2302.96"/>
    <x v="0"/>
    <x v="0"/>
    <x v="14"/>
    <x v="11"/>
    <x v="1"/>
    <s v="SELL00371"/>
  </r>
  <r>
    <x v="83024"/>
    <x v="569"/>
    <x v="40544"/>
    <x v="24"/>
    <s v="P00004"/>
    <s v="USB-C Charger"/>
    <x v="3"/>
    <x v="1"/>
    <n v="3"/>
    <n v="534.57000000000005"/>
    <n v="0.1"/>
    <n v="173.2"/>
    <n v="1.68"/>
    <n v="1618.22"/>
    <x v="0"/>
    <x v="0"/>
    <x v="18"/>
    <x v="3"/>
    <x v="1"/>
    <s v="SELL00154"/>
  </r>
  <r>
    <x v="83025"/>
    <x v="1382"/>
    <x v="39634"/>
    <x v="24"/>
    <s v="P00019"/>
    <s v="LED Desk Lamp"/>
    <x v="3"/>
    <x v="1"/>
    <n v="2"/>
    <n v="358.03"/>
    <n v="0"/>
    <n v="0"/>
    <n v="8.9600000000000009"/>
    <n v="725.02"/>
    <x v="4"/>
    <x v="0"/>
    <x v="18"/>
    <x v="3"/>
    <x v="1"/>
    <s v="SELL00198"/>
  </r>
  <r>
    <x v="83026"/>
    <x v="129"/>
    <x v="39615"/>
    <x v="14"/>
    <s v="P00041"/>
    <s v="Webcam Full HD"/>
    <x v="2"/>
    <x v="4"/>
    <n v="5"/>
    <n v="454.41"/>
    <n v="0"/>
    <n v="181.76"/>
    <n v="0.38"/>
    <n v="2454.19"/>
    <x v="1"/>
    <x v="1"/>
    <x v="1"/>
    <x v="1"/>
    <x v="0"/>
    <s v="SELL01738"/>
  </r>
  <r>
    <x v="83027"/>
    <x v="1465"/>
    <x v="39224"/>
    <x v="79"/>
    <s v="P00037"/>
    <s v="Router"/>
    <x v="3"/>
    <x v="5"/>
    <n v="1"/>
    <n v="184.69"/>
    <n v="0.05"/>
    <n v="0"/>
    <n v="9.7899999999999991"/>
    <n v="185.25"/>
    <x v="0"/>
    <x v="0"/>
    <x v="16"/>
    <x v="1"/>
    <x v="0"/>
    <s v="SELL01730"/>
  </r>
  <r>
    <x v="83028"/>
    <x v="233"/>
    <x v="40545"/>
    <x v="100"/>
    <s v="P00025"/>
    <s v="Running Shoes"/>
    <x v="3"/>
    <x v="7"/>
    <n v="5"/>
    <n v="528.71"/>
    <n v="0"/>
    <n v="0"/>
    <n v="4.6399999999999997"/>
    <n v="2648.19"/>
    <x v="3"/>
    <x v="3"/>
    <x v="10"/>
    <x v="7"/>
    <x v="1"/>
    <s v="SELL01550"/>
  </r>
  <r>
    <x v="83029"/>
    <x v="467"/>
    <x v="1809"/>
    <x v="38"/>
    <s v="P00009"/>
    <s v="Portable SSD 1TB"/>
    <x v="0"/>
    <x v="8"/>
    <n v="5"/>
    <n v="407.26"/>
    <n v="0.15"/>
    <n v="207.7"/>
    <n v="8.06"/>
    <n v="1946.62"/>
    <x v="1"/>
    <x v="0"/>
    <x v="4"/>
    <x v="1"/>
    <x v="1"/>
    <s v="SELL00164"/>
  </r>
  <r>
    <x v="83030"/>
    <x v="693"/>
    <x v="40546"/>
    <x v="194"/>
    <s v="P00022"/>
    <s v="Water Bottle"/>
    <x v="2"/>
    <x v="1"/>
    <n v="5"/>
    <n v="167.9"/>
    <n v="0.05"/>
    <n v="39.880000000000003"/>
    <n v="1.04"/>
    <n v="838.44"/>
    <x v="3"/>
    <x v="0"/>
    <x v="14"/>
    <x v="11"/>
    <x v="1"/>
    <s v="SELL01748"/>
  </r>
  <r>
    <x v="83031"/>
    <x v="50"/>
    <x v="4433"/>
    <x v="74"/>
    <s v="P00028"/>
    <s v="Jeans"/>
    <x v="2"/>
    <x v="1"/>
    <n v="3"/>
    <n v="266.54000000000002"/>
    <n v="0"/>
    <n v="63.97"/>
    <n v="8.6"/>
    <n v="872.19"/>
    <x v="0"/>
    <x v="1"/>
    <x v="6"/>
    <x v="4"/>
    <x v="1"/>
    <s v="SELL01665"/>
  </r>
  <r>
    <x v="83032"/>
    <x v="421"/>
    <x v="24636"/>
    <x v="53"/>
    <s v="P00017"/>
    <s v="Electric Kettle"/>
    <x v="0"/>
    <x v="4"/>
    <n v="2"/>
    <n v="449.63"/>
    <n v="0.1"/>
    <n v="64.75"/>
    <n v="9.2799999999999994"/>
    <n v="883.36"/>
    <x v="5"/>
    <x v="0"/>
    <x v="10"/>
    <x v="7"/>
    <x v="0"/>
    <s v="SELL01581"/>
  </r>
  <r>
    <x v="83033"/>
    <x v="1733"/>
    <x v="25950"/>
    <x v="106"/>
    <s v="P00038"/>
    <s v="External HDD 2TB"/>
    <x v="1"/>
    <x v="2"/>
    <n v="4"/>
    <n v="567.91"/>
    <n v="0.1"/>
    <n v="368.01"/>
    <n v="1.77"/>
    <n v="2414.2600000000002"/>
    <x v="4"/>
    <x v="3"/>
    <x v="4"/>
    <x v="1"/>
    <x v="1"/>
    <s v="SELL00920"/>
  </r>
  <r>
    <x v="83034"/>
    <x v="170"/>
    <x v="15041"/>
    <x v="18"/>
    <s v="P00009"/>
    <s v="Portable SSD 1TB"/>
    <x v="1"/>
    <x v="6"/>
    <n v="3"/>
    <n v="48.99"/>
    <n v="0.05"/>
    <n v="11.17"/>
    <n v="0.42"/>
    <n v="151.21"/>
    <x v="3"/>
    <x v="0"/>
    <x v="17"/>
    <x v="12"/>
    <x v="1"/>
    <s v="SELL01092"/>
  </r>
  <r>
    <x v="83035"/>
    <x v="143"/>
    <x v="40547"/>
    <x v="162"/>
    <s v="P00018"/>
    <s v="Vacuum Cleaner"/>
    <x v="4"/>
    <x v="0"/>
    <n v="2"/>
    <n v="111.73"/>
    <n v="0"/>
    <n v="0"/>
    <n v="5.42"/>
    <n v="228.88"/>
    <x v="1"/>
    <x v="0"/>
    <x v="1"/>
    <x v="1"/>
    <x v="1"/>
    <s v="SELL00755"/>
  </r>
  <r>
    <x v="83036"/>
    <x v="1799"/>
    <x v="7846"/>
    <x v="41"/>
    <s v="P00010"/>
    <s v="Smartwatch"/>
    <x v="3"/>
    <x v="0"/>
    <n v="2"/>
    <n v="51.28"/>
    <n v="0.1"/>
    <n v="7.38"/>
    <n v="13.05"/>
    <n v="112.73"/>
    <x v="4"/>
    <x v="0"/>
    <x v="19"/>
    <x v="3"/>
    <x v="1"/>
    <s v="SELL01248"/>
  </r>
  <r>
    <x v="83037"/>
    <x v="1441"/>
    <x v="3814"/>
    <x v="62"/>
    <s v="P00036"/>
    <s v="Smart Light Bulb"/>
    <x v="5"/>
    <x v="7"/>
    <n v="5"/>
    <n v="401.85"/>
    <n v="0.05"/>
    <n v="95.44"/>
    <n v="9.73"/>
    <n v="2013.96"/>
    <x v="2"/>
    <x v="0"/>
    <x v="8"/>
    <x v="1"/>
    <x v="1"/>
    <s v="SELL00703"/>
  </r>
  <r>
    <x v="83038"/>
    <x v="998"/>
    <x v="40548"/>
    <x v="132"/>
    <s v="P00007"/>
    <s v="Mechanical Keyboard"/>
    <x v="5"/>
    <x v="9"/>
    <n v="1"/>
    <n v="200.41"/>
    <n v="0.15"/>
    <n v="20.440000000000001"/>
    <n v="14.89"/>
    <n v="205.68"/>
    <x v="0"/>
    <x v="3"/>
    <x v="16"/>
    <x v="1"/>
    <x v="1"/>
    <s v="SELL01376"/>
  </r>
  <r>
    <x v="83039"/>
    <x v="1649"/>
    <x v="15075"/>
    <x v="162"/>
    <s v="P00029"/>
    <s v="T-Shirt"/>
    <x v="0"/>
    <x v="2"/>
    <n v="4"/>
    <n v="85.42"/>
    <n v="0"/>
    <n v="27.33"/>
    <n v="3.39"/>
    <n v="372.4"/>
    <x v="4"/>
    <x v="0"/>
    <x v="16"/>
    <x v="1"/>
    <x v="1"/>
    <s v="SELL00659"/>
  </r>
  <r>
    <x v="83040"/>
    <x v="1748"/>
    <x v="40549"/>
    <x v="10"/>
    <s v="P00044"/>
    <s v="Power Bank 20000mAh"/>
    <x v="3"/>
    <x v="7"/>
    <n v="4"/>
    <n v="446.09"/>
    <n v="0.15"/>
    <n v="75.84"/>
    <n v="8.32"/>
    <n v="1600.87"/>
    <x v="4"/>
    <x v="0"/>
    <x v="9"/>
    <x v="6"/>
    <x v="0"/>
    <s v="SELL00248"/>
  </r>
  <r>
    <x v="83041"/>
    <x v="1118"/>
    <x v="40550"/>
    <x v="52"/>
    <s v="P00030"/>
    <s v="Dress Shirt"/>
    <x v="5"/>
    <x v="0"/>
    <n v="3"/>
    <n v="550.9"/>
    <n v="0.05"/>
    <n v="0"/>
    <n v="10.73"/>
    <n v="1580.79"/>
    <x v="0"/>
    <x v="0"/>
    <x v="15"/>
    <x v="3"/>
    <x v="1"/>
    <s v="SELL00733"/>
  </r>
  <r>
    <x v="83042"/>
    <x v="544"/>
    <x v="3298"/>
    <x v="50"/>
    <s v="P00012"/>
    <s v="Noise Cancelling Headphones"/>
    <x v="3"/>
    <x v="8"/>
    <n v="3"/>
    <n v="108.62"/>
    <n v="0"/>
    <n v="39.1"/>
    <n v="14.57"/>
    <n v="379.53"/>
    <x v="4"/>
    <x v="1"/>
    <x v="18"/>
    <x v="3"/>
    <x v="1"/>
    <s v="SELL00952"/>
  </r>
  <r>
    <x v="83043"/>
    <x v="1677"/>
    <x v="21942"/>
    <x v="75"/>
    <s v="P00004"/>
    <s v="USB-C Charger"/>
    <x v="3"/>
    <x v="8"/>
    <n v="3"/>
    <n v="98.32"/>
    <n v="0.25"/>
    <n v="0"/>
    <n v="3.85"/>
    <n v="225.07"/>
    <x v="3"/>
    <x v="0"/>
    <x v="6"/>
    <x v="4"/>
    <x v="1"/>
    <s v="SELL01376"/>
  </r>
  <r>
    <x v="83044"/>
    <x v="1170"/>
    <x v="430"/>
    <x v="50"/>
    <s v="P00034"/>
    <s v="Desk Organizer"/>
    <x v="2"/>
    <x v="7"/>
    <n v="3"/>
    <n v="118.87"/>
    <n v="0"/>
    <n v="17.829999999999998"/>
    <n v="10.31"/>
    <n v="384.75"/>
    <x v="5"/>
    <x v="0"/>
    <x v="16"/>
    <x v="1"/>
    <x v="4"/>
    <s v="SELL00846"/>
  </r>
  <r>
    <x v="83045"/>
    <x v="339"/>
    <x v="25743"/>
    <x v="74"/>
    <s v="P00014"/>
    <s v="Drone Mini"/>
    <x v="3"/>
    <x v="6"/>
    <n v="3"/>
    <n v="200.08"/>
    <n v="0.05"/>
    <n v="68.430000000000007"/>
    <n v="0.8"/>
    <n v="639.46"/>
    <x v="3"/>
    <x v="3"/>
    <x v="6"/>
    <x v="4"/>
    <x v="1"/>
    <s v="SELL00335"/>
  </r>
  <r>
    <x v="83046"/>
    <x v="1091"/>
    <x v="869"/>
    <x v="79"/>
    <s v="P00006"/>
    <s v="Gaming Mouse"/>
    <x v="1"/>
    <x v="4"/>
    <n v="1"/>
    <n v="343.01"/>
    <n v="0.15"/>
    <n v="23.32"/>
    <n v="5.33"/>
    <n v="320.20999999999998"/>
    <x v="3"/>
    <x v="0"/>
    <x v="12"/>
    <x v="9"/>
    <x v="1"/>
    <s v="SELL00006"/>
  </r>
  <r>
    <x v="83047"/>
    <x v="1314"/>
    <x v="38875"/>
    <x v="152"/>
    <s v="P00018"/>
    <s v="Vacuum Cleaner"/>
    <x v="3"/>
    <x v="0"/>
    <n v="1"/>
    <n v="182.56"/>
    <n v="0.15"/>
    <n v="12.41"/>
    <n v="0.04"/>
    <n v="167.63"/>
    <x v="2"/>
    <x v="2"/>
    <x v="7"/>
    <x v="5"/>
    <x v="1"/>
    <s v="SELL01293"/>
  </r>
  <r>
    <x v="83048"/>
    <x v="444"/>
    <x v="12982"/>
    <x v="161"/>
    <s v="P00049"/>
    <s v="Children's Book"/>
    <x v="5"/>
    <x v="0"/>
    <n v="2"/>
    <n v="131.83000000000001"/>
    <n v="0.15"/>
    <n v="11.21"/>
    <n v="1.26"/>
    <n v="236.58"/>
    <x v="5"/>
    <x v="0"/>
    <x v="16"/>
    <x v="1"/>
    <x v="0"/>
    <s v="SELL01813"/>
  </r>
  <r>
    <x v="83049"/>
    <x v="349"/>
    <x v="16517"/>
    <x v="1"/>
    <s v="P00008"/>
    <s v="4K Monitor"/>
    <x v="5"/>
    <x v="2"/>
    <n v="2"/>
    <n v="42.02"/>
    <n v="0.05"/>
    <n v="9.58"/>
    <n v="1.5"/>
    <n v="90.92"/>
    <x v="5"/>
    <x v="3"/>
    <x v="19"/>
    <x v="3"/>
    <x v="0"/>
    <s v="SELL00584"/>
  </r>
  <r>
    <x v="83050"/>
    <x v="1816"/>
    <x v="33334"/>
    <x v="24"/>
    <s v="P00015"/>
    <s v="Instant Pot"/>
    <x v="5"/>
    <x v="9"/>
    <n v="3"/>
    <n v="113.55"/>
    <n v="0.25"/>
    <n v="12.77"/>
    <n v="0.83"/>
    <n v="269.08999999999997"/>
    <x v="1"/>
    <x v="0"/>
    <x v="0"/>
    <x v="0"/>
    <x v="1"/>
    <s v="SELL01029"/>
  </r>
  <r>
    <x v="83051"/>
    <x v="1390"/>
    <x v="21756"/>
    <x v="147"/>
    <s v="P00047"/>
    <s v="Memory Card 128GB"/>
    <x v="3"/>
    <x v="2"/>
    <n v="4"/>
    <n v="48.68"/>
    <n v="0.05"/>
    <n v="0"/>
    <n v="9.43"/>
    <n v="194.41"/>
    <x v="0"/>
    <x v="0"/>
    <x v="0"/>
    <x v="0"/>
    <x v="2"/>
    <s v="SELL00960"/>
  </r>
  <r>
    <x v="83052"/>
    <x v="917"/>
    <x v="29619"/>
    <x v="69"/>
    <s v="P00025"/>
    <s v="Running Shoes"/>
    <x v="3"/>
    <x v="0"/>
    <n v="3"/>
    <n v="140.68"/>
    <n v="0.15"/>
    <n v="28.7"/>
    <n v="7.57"/>
    <n v="395"/>
    <x v="1"/>
    <x v="0"/>
    <x v="18"/>
    <x v="3"/>
    <x v="4"/>
    <s v="SELL00296"/>
  </r>
  <r>
    <x v="83053"/>
    <x v="1324"/>
    <x v="7558"/>
    <x v="168"/>
    <s v="P00033"/>
    <s v="Puzzle 1000pc"/>
    <x v="2"/>
    <x v="2"/>
    <n v="4"/>
    <n v="63.56"/>
    <n v="0.15"/>
    <n v="25.93"/>
    <n v="3.02"/>
    <n v="245.05"/>
    <x v="0"/>
    <x v="1"/>
    <x v="5"/>
    <x v="3"/>
    <x v="2"/>
    <s v="SELL01548"/>
  </r>
  <r>
    <x v="83054"/>
    <x v="549"/>
    <x v="6788"/>
    <x v="185"/>
    <s v="P00035"/>
    <s v="Desk Plant"/>
    <x v="3"/>
    <x v="1"/>
    <n v="4"/>
    <n v="108.91"/>
    <n v="0"/>
    <n v="34.85"/>
    <n v="7.46"/>
    <n v="477.95"/>
    <x v="0"/>
    <x v="0"/>
    <x v="11"/>
    <x v="8"/>
    <x v="1"/>
    <s v="SELL01291"/>
  </r>
  <r>
    <x v="83055"/>
    <x v="273"/>
    <x v="40551"/>
    <x v="108"/>
    <s v="P00024"/>
    <s v="Yoga Mat"/>
    <x v="1"/>
    <x v="2"/>
    <n v="1"/>
    <n v="95.77"/>
    <n v="0"/>
    <n v="11.49"/>
    <n v="5.82"/>
    <n v="113.08"/>
    <x v="3"/>
    <x v="0"/>
    <x v="11"/>
    <x v="8"/>
    <x v="1"/>
    <s v="SELL01086"/>
  </r>
  <r>
    <x v="83056"/>
    <x v="770"/>
    <x v="7188"/>
    <x v="181"/>
    <s v="P00007"/>
    <s v="Mechanical Keyboard"/>
    <x v="1"/>
    <x v="8"/>
    <n v="2"/>
    <n v="334.73"/>
    <n v="0.2"/>
    <n v="96.4"/>
    <n v="11.55"/>
    <n v="643.52"/>
    <x v="5"/>
    <x v="0"/>
    <x v="1"/>
    <x v="1"/>
    <x v="1"/>
    <s v="SELL01342"/>
  </r>
  <r>
    <x v="83057"/>
    <x v="1423"/>
    <x v="10469"/>
    <x v="50"/>
    <s v="P00005"/>
    <s v="Laptop Sleeve"/>
    <x v="4"/>
    <x v="7"/>
    <n v="4"/>
    <n v="326.94"/>
    <n v="0.2"/>
    <n v="52.31"/>
    <n v="12.33"/>
    <n v="1110.8499999999999"/>
    <x v="5"/>
    <x v="0"/>
    <x v="17"/>
    <x v="12"/>
    <x v="1"/>
    <s v="SELL00919"/>
  </r>
  <r>
    <x v="83058"/>
    <x v="1176"/>
    <x v="18285"/>
    <x v="62"/>
    <s v="P00032"/>
    <s v="Board Game"/>
    <x v="4"/>
    <x v="6"/>
    <n v="2"/>
    <n v="294.02999999999997"/>
    <n v="0"/>
    <n v="105.85"/>
    <n v="13.9"/>
    <n v="707.81"/>
    <x v="1"/>
    <x v="0"/>
    <x v="4"/>
    <x v="1"/>
    <x v="1"/>
    <s v="SELL01805"/>
  </r>
  <r>
    <x v="83059"/>
    <x v="853"/>
    <x v="40552"/>
    <x v="56"/>
    <s v="P00035"/>
    <s v="Desk Plant"/>
    <x v="0"/>
    <x v="0"/>
    <n v="2"/>
    <n v="528.91999999999996"/>
    <n v="0.1"/>
    <n v="114.25"/>
    <n v="2.5"/>
    <n v="1068.81"/>
    <x v="1"/>
    <x v="0"/>
    <x v="11"/>
    <x v="8"/>
    <x v="1"/>
    <s v="SELL01525"/>
  </r>
  <r>
    <x v="83060"/>
    <x v="781"/>
    <x v="22037"/>
    <x v="2"/>
    <s v="P00008"/>
    <s v="4K Monitor"/>
    <x v="5"/>
    <x v="7"/>
    <n v="3"/>
    <n v="495.27"/>
    <n v="0.05"/>
    <n v="112.92"/>
    <n v="11.01"/>
    <n v="1535.45"/>
    <x v="3"/>
    <x v="0"/>
    <x v="12"/>
    <x v="9"/>
    <x v="0"/>
    <s v="SELL00487"/>
  </r>
  <r>
    <x v="83061"/>
    <x v="1193"/>
    <x v="29692"/>
    <x v="180"/>
    <s v="P00034"/>
    <s v="Desk Organizer"/>
    <x v="5"/>
    <x v="5"/>
    <n v="2"/>
    <n v="553.23"/>
    <n v="0.2"/>
    <n v="106.22"/>
    <n v="14.93"/>
    <n v="1006.32"/>
    <x v="5"/>
    <x v="0"/>
    <x v="8"/>
    <x v="1"/>
    <x v="1"/>
    <s v="SELL00292"/>
  </r>
  <r>
    <x v="83062"/>
    <x v="848"/>
    <x v="4494"/>
    <x v="29"/>
    <s v="P00042"/>
    <s v="Projector Mini"/>
    <x v="2"/>
    <x v="0"/>
    <n v="5"/>
    <n v="299.56"/>
    <n v="0"/>
    <n v="119.82"/>
    <n v="6.09"/>
    <n v="1623.71"/>
    <x v="3"/>
    <x v="0"/>
    <x v="2"/>
    <x v="1"/>
    <x v="0"/>
    <s v="SELL01195"/>
  </r>
  <r>
    <x v="83063"/>
    <x v="1689"/>
    <x v="35074"/>
    <x v="52"/>
    <s v="P00001"/>
    <s v="Wireless Earbuds"/>
    <x v="2"/>
    <x v="4"/>
    <n v="5"/>
    <n v="500.95"/>
    <n v="0.05"/>
    <n v="285.54000000000002"/>
    <n v="12.31"/>
    <n v="2677.36"/>
    <x v="3"/>
    <x v="3"/>
    <x v="4"/>
    <x v="1"/>
    <x v="1"/>
    <s v="SELL00978"/>
  </r>
  <r>
    <x v="83064"/>
    <x v="539"/>
    <x v="35915"/>
    <x v="1"/>
    <s v="P00043"/>
    <s v="HDMI Cable 2m"/>
    <x v="2"/>
    <x v="1"/>
    <n v="2"/>
    <n v="408.52"/>
    <n v="0.25"/>
    <n v="49.02"/>
    <n v="10.95"/>
    <n v="672.75"/>
    <x v="3"/>
    <x v="0"/>
    <x v="13"/>
    <x v="10"/>
    <x v="1"/>
    <s v="SELL00080"/>
  </r>
  <r>
    <x v="83065"/>
    <x v="1158"/>
    <x v="40553"/>
    <x v="160"/>
    <s v="P00043"/>
    <s v="HDMI Cable 2m"/>
    <x v="4"/>
    <x v="6"/>
    <n v="5"/>
    <n v="383.25"/>
    <n v="0.05"/>
    <n v="91.02"/>
    <n v="9.93"/>
    <n v="1921.39"/>
    <x v="3"/>
    <x v="0"/>
    <x v="11"/>
    <x v="8"/>
    <x v="1"/>
    <s v="SELL00509"/>
  </r>
  <r>
    <x v="83066"/>
    <x v="1750"/>
    <x v="33953"/>
    <x v="104"/>
    <s v="P00017"/>
    <s v="Electric Kettle"/>
    <x v="5"/>
    <x v="3"/>
    <n v="2"/>
    <n v="429.62"/>
    <n v="0.05"/>
    <n v="97.95"/>
    <n v="0"/>
    <n v="914.23"/>
    <x v="2"/>
    <x v="1"/>
    <x v="9"/>
    <x v="6"/>
    <x v="1"/>
    <s v="SELL00870"/>
  </r>
  <r>
    <x v="83067"/>
    <x v="1491"/>
    <x v="943"/>
    <x v="47"/>
    <s v="P00048"/>
    <s v="Wireless Charger"/>
    <x v="4"/>
    <x v="1"/>
    <n v="4"/>
    <n v="337.53"/>
    <n v="0.15"/>
    <n v="137.71"/>
    <n v="5.83"/>
    <n v="1291.1400000000001"/>
    <x v="4"/>
    <x v="0"/>
    <x v="8"/>
    <x v="1"/>
    <x v="1"/>
    <s v="SELL01182"/>
  </r>
  <r>
    <x v="83068"/>
    <x v="1419"/>
    <x v="39451"/>
    <x v="160"/>
    <s v="P00040"/>
    <s v="Microphone"/>
    <x v="0"/>
    <x v="4"/>
    <n v="1"/>
    <n v="476.76"/>
    <n v="0.2"/>
    <n v="30.51"/>
    <n v="1.24"/>
    <n v="413.16"/>
    <x v="0"/>
    <x v="0"/>
    <x v="2"/>
    <x v="1"/>
    <x v="1"/>
    <s v="SELL00052"/>
  </r>
  <r>
    <x v="83069"/>
    <x v="1362"/>
    <x v="23625"/>
    <x v="92"/>
    <s v="P00033"/>
    <s v="Puzzle 1000pc"/>
    <x v="0"/>
    <x v="6"/>
    <n v="3"/>
    <n v="328.52"/>
    <n v="0.3"/>
    <n v="0"/>
    <n v="7.53"/>
    <n v="697.42"/>
    <x v="3"/>
    <x v="0"/>
    <x v="8"/>
    <x v="1"/>
    <x v="3"/>
    <s v="SELL00398"/>
  </r>
  <r>
    <x v="83070"/>
    <x v="609"/>
    <x v="19749"/>
    <x v="110"/>
    <s v="P00043"/>
    <s v="HDMI Cable 2m"/>
    <x v="5"/>
    <x v="1"/>
    <n v="3"/>
    <n v="79.66"/>
    <n v="0"/>
    <n v="28.68"/>
    <n v="5"/>
    <n v="272.66000000000003"/>
    <x v="3"/>
    <x v="0"/>
    <x v="1"/>
    <x v="1"/>
    <x v="1"/>
    <s v="SELL01787"/>
  </r>
  <r>
    <x v="83071"/>
    <x v="431"/>
    <x v="39972"/>
    <x v="103"/>
    <s v="P00016"/>
    <s v="Air Fryer"/>
    <x v="0"/>
    <x v="9"/>
    <n v="3"/>
    <n v="172.34"/>
    <n v="0.3"/>
    <n v="18.100000000000001"/>
    <n v="3.39"/>
    <n v="383.4"/>
    <x v="0"/>
    <x v="0"/>
    <x v="15"/>
    <x v="3"/>
    <x v="1"/>
    <s v="SELL00177"/>
  </r>
  <r>
    <x v="83072"/>
    <x v="1250"/>
    <x v="36252"/>
    <x v="196"/>
    <s v="P00045"/>
    <s v="Phone Tripod"/>
    <x v="4"/>
    <x v="0"/>
    <n v="1"/>
    <n v="562.48"/>
    <n v="0.1"/>
    <n v="25.31"/>
    <n v="10.76"/>
    <n v="542.29999999999995"/>
    <x v="2"/>
    <x v="0"/>
    <x v="14"/>
    <x v="11"/>
    <x v="1"/>
    <s v="SELL00854"/>
  </r>
  <r>
    <x v="83073"/>
    <x v="1024"/>
    <x v="16345"/>
    <x v="6"/>
    <s v="P00041"/>
    <s v="Webcam Full HD"/>
    <x v="0"/>
    <x v="5"/>
    <n v="5"/>
    <n v="401.3"/>
    <n v="0"/>
    <n v="100.32"/>
    <n v="0.99"/>
    <n v="2107.81"/>
    <x v="3"/>
    <x v="3"/>
    <x v="9"/>
    <x v="6"/>
    <x v="0"/>
    <s v="SELL00493"/>
  </r>
  <r>
    <x v="83074"/>
    <x v="1561"/>
    <x v="27351"/>
    <x v="13"/>
    <s v="P00044"/>
    <s v="Power Bank 20000mAh"/>
    <x v="5"/>
    <x v="0"/>
    <n v="2"/>
    <n v="38.5"/>
    <n v="0.3"/>
    <n v="2.7"/>
    <n v="10.88"/>
    <n v="67.48"/>
    <x v="4"/>
    <x v="0"/>
    <x v="1"/>
    <x v="1"/>
    <x v="2"/>
    <s v="SELL00624"/>
  </r>
  <r>
    <x v="83075"/>
    <x v="545"/>
    <x v="26402"/>
    <x v="186"/>
    <s v="P00047"/>
    <s v="Memory Card 128GB"/>
    <x v="4"/>
    <x v="3"/>
    <n v="5"/>
    <n v="355.03"/>
    <n v="0.15"/>
    <n v="0"/>
    <n v="8.35"/>
    <n v="1517.23"/>
    <x v="3"/>
    <x v="0"/>
    <x v="17"/>
    <x v="12"/>
    <x v="3"/>
    <s v="SELL01782"/>
  </r>
  <r>
    <x v="83076"/>
    <x v="1406"/>
    <x v="9567"/>
    <x v="99"/>
    <s v="P00012"/>
    <s v="Noise Cancelling Headphones"/>
    <x v="2"/>
    <x v="8"/>
    <n v="3"/>
    <n v="294.67"/>
    <n v="0"/>
    <n v="106.08"/>
    <n v="10.66"/>
    <n v="1000.75"/>
    <x v="4"/>
    <x v="0"/>
    <x v="17"/>
    <x v="12"/>
    <x v="1"/>
    <s v="SELL01906"/>
  </r>
  <r>
    <x v="83077"/>
    <x v="159"/>
    <x v="40554"/>
    <x v="68"/>
    <s v="P00050"/>
    <s v="Novel Bestseller"/>
    <x v="2"/>
    <x v="3"/>
    <n v="2"/>
    <n v="102.91"/>
    <n v="0.2"/>
    <n v="13.17"/>
    <n v="14.71"/>
    <n v="192.54"/>
    <x v="5"/>
    <x v="0"/>
    <x v="16"/>
    <x v="1"/>
    <x v="1"/>
    <s v="SELL00577"/>
  </r>
  <r>
    <x v="83078"/>
    <x v="316"/>
    <x v="18142"/>
    <x v="119"/>
    <s v="P00039"/>
    <s v="Graphic Tablet"/>
    <x v="5"/>
    <x v="6"/>
    <n v="3"/>
    <n v="552.24"/>
    <n v="0.25"/>
    <n v="149.1"/>
    <n v="9.42"/>
    <n v="1401.06"/>
    <x v="1"/>
    <x v="0"/>
    <x v="15"/>
    <x v="3"/>
    <x v="0"/>
    <s v="SELL00359"/>
  </r>
  <r>
    <x v="83079"/>
    <x v="1386"/>
    <x v="13839"/>
    <x v="79"/>
    <s v="P00010"/>
    <s v="Smartwatch"/>
    <x v="3"/>
    <x v="2"/>
    <n v="2"/>
    <n v="214.81"/>
    <n v="0"/>
    <n v="34.369999999999997"/>
    <n v="10.47"/>
    <n v="474.46"/>
    <x v="0"/>
    <x v="3"/>
    <x v="12"/>
    <x v="9"/>
    <x v="1"/>
    <s v="SELL00378"/>
  </r>
  <r>
    <x v="83080"/>
    <x v="953"/>
    <x v="335"/>
    <x v="139"/>
    <s v="P00028"/>
    <s v="Jeans"/>
    <x v="5"/>
    <x v="7"/>
    <n v="1"/>
    <n v="384.51"/>
    <n v="0.15"/>
    <n v="0"/>
    <n v="13.31"/>
    <n v="340.14"/>
    <x v="0"/>
    <x v="0"/>
    <x v="17"/>
    <x v="12"/>
    <x v="1"/>
    <s v="SELL01340"/>
  </r>
  <r>
    <x v="83081"/>
    <x v="364"/>
    <x v="40555"/>
    <x v="158"/>
    <s v="P00029"/>
    <s v="T-Shirt"/>
    <x v="3"/>
    <x v="8"/>
    <n v="4"/>
    <n v="115.63"/>
    <n v="0.25"/>
    <n v="41.63"/>
    <n v="9.23"/>
    <n v="397.75"/>
    <x v="5"/>
    <x v="0"/>
    <x v="0"/>
    <x v="0"/>
    <x v="1"/>
    <s v="SELL01932"/>
  </r>
  <r>
    <x v="83082"/>
    <x v="393"/>
    <x v="39175"/>
    <x v="57"/>
    <s v="P00040"/>
    <s v="Microphone"/>
    <x v="0"/>
    <x v="6"/>
    <n v="1"/>
    <n v="561.20000000000005"/>
    <n v="0.1"/>
    <n v="40.409999999999997"/>
    <n v="5.23"/>
    <n v="550.72"/>
    <x v="3"/>
    <x v="0"/>
    <x v="10"/>
    <x v="7"/>
    <x v="1"/>
    <s v="SELL01509"/>
  </r>
  <r>
    <x v="83083"/>
    <x v="1689"/>
    <x v="1699"/>
    <x v="2"/>
    <s v="P00030"/>
    <s v="Dress Shirt"/>
    <x v="0"/>
    <x v="8"/>
    <n v="5"/>
    <n v="436.11"/>
    <n v="0"/>
    <n v="109.03"/>
    <n v="10.69"/>
    <n v="2300.27"/>
    <x v="4"/>
    <x v="0"/>
    <x v="2"/>
    <x v="1"/>
    <x v="1"/>
    <s v="SELL01260"/>
  </r>
  <r>
    <x v="83084"/>
    <x v="231"/>
    <x v="40556"/>
    <x v="52"/>
    <s v="P00013"/>
    <s v="Action Camera"/>
    <x v="1"/>
    <x v="0"/>
    <n v="3"/>
    <n v="374.78"/>
    <n v="0.05"/>
    <n v="0"/>
    <n v="0.34"/>
    <n v="1068.46"/>
    <x v="0"/>
    <x v="3"/>
    <x v="13"/>
    <x v="10"/>
    <x v="1"/>
    <s v="SELL00420"/>
  </r>
  <r>
    <x v="83085"/>
    <x v="556"/>
    <x v="24765"/>
    <x v="189"/>
    <s v="P00040"/>
    <s v="Microphone"/>
    <x v="1"/>
    <x v="8"/>
    <n v="1"/>
    <n v="245.45"/>
    <n v="0"/>
    <n v="44.18"/>
    <n v="3.27"/>
    <n v="292.89999999999998"/>
    <x v="5"/>
    <x v="0"/>
    <x v="15"/>
    <x v="3"/>
    <x v="4"/>
    <s v="SELL01614"/>
  </r>
  <r>
    <x v="83086"/>
    <x v="1094"/>
    <x v="29614"/>
    <x v="145"/>
    <s v="P00025"/>
    <s v="Running Shoes"/>
    <x v="3"/>
    <x v="0"/>
    <n v="4"/>
    <n v="239.98"/>
    <n v="0.25"/>
    <n v="57.6"/>
    <n v="4.8600000000000003"/>
    <n v="782.4"/>
    <x v="0"/>
    <x v="0"/>
    <x v="19"/>
    <x v="3"/>
    <x v="1"/>
    <s v="SELL00248"/>
  </r>
  <r>
    <x v="83087"/>
    <x v="821"/>
    <x v="28944"/>
    <x v="38"/>
    <s v="P00043"/>
    <s v="HDMI Cable 2m"/>
    <x v="2"/>
    <x v="1"/>
    <n v="3"/>
    <n v="77.73"/>
    <n v="0.05"/>
    <n v="11.08"/>
    <n v="0.14000000000000001"/>
    <n v="232.75"/>
    <x v="3"/>
    <x v="3"/>
    <x v="11"/>
    <x v="8"/>
    <x v="1"/>
    <s v="SELL00522"/>
  </r>
  <r>
    <x v="83088"/>
    <x v="221"/>
    <x v="40557"/>
    <x v="91"/>
    <s v="P00030"/>
    <s v="Dress Shirt"/>
    <x v="5"/>
    <x v="1"/>
    <n v="4"/>
    <n v="430.38"/>
    <n v="0"/>
    <n v="86.08"/>
    <n v="8.6199999999999992"/>
    <n v="1816.22"/>
    <x v="1"/>
    <x v="0"/>
    <x v="1"/>
    <x v="1"/>
    <x v="1"/>
    <s v="SELL00532"/>
  </r>
  <r>
    <x v="83089"/>
    <x v="1601"/>
    <x v="40558"/>
    <x v="35"/>
    <s v="P00024"/>
    <s v="Yoga Mat"/>
    <x v="5"/>
    <x v="5"/>
    <n v="5"/>
    <n v="167.72"/>
    <n v="0.2"/>
    <n v="80.510000000000005"/>
    <n v="11.16"/>
    <n v="762.55"/>
    <x v="1"/>
    <x v="0"/>
    <x v="16"/>
    <x v="1"/>
    <x v="1"/>
    <s v="SELL00712"/>
  </r>
  <r>
    <x v="83090"/>
    <x v="1659"/>
    <x v="38984"/>
    <x v="17"/>
    <s v="P00028"/>
    <s v="Jeans"/>
    <x v="4"/>
    <x v="2"/>
    <n v="3"/>
    <n v="148.02000000000001"/>
    <n v="0.1"/>
    <n v="19.98"/>
    <n v="14.03"/>
    <n v="433.66"/>
    <x v="3"/>
    <x v="0"/>
    <x v="13"/>
    <x v="10"/>
    <x v="1"/>
    <s v="SELL00635"/>
  </r>
  <r>
    <x v="83091"/>
    <x v="1561"/>
    <x v="21164"/>
    <x v="154"/>
    <s v="P00002"/>
    <s v="Bluetooth Speaker"/>
    <x v="0"/>
    <x v="5"/>
    <n v="1"/>
    <n v="126.47"/>
    <n v="0"/>
    <n v="10.119999999999999"/>
    <n v="12.23"/>
    <n v="148.82"/>
    <x v="5"/>
    <x v="0"/>
    <x v="10"/>
    <x v="7"/>
    <x v="1"/>
    <s v="SELL00039"/>
  </r>
  <r>
    <x v="83092"/>
    <x v="680"/>
    <x v="15157"/>
    <x v="77"/>
    <s v="P00044"/>
    <s v="Power Bank 20000mAh"/>
    <x v="3"/>
    <x v="1"/>
    <n v="4"/>
    <n v="5.32"/>
    <n v="0.15"/>
    <n v="1.45"/>
    <n v="6.76"/>
    <n v="26.3"/>
    <x v="1"/>
    <x v="0"/>
    <x v="5"/>
    <x v="3"/>
    <x v="4"/>
    <s v="SELL01707"/>
  </r>
  <r>
    <x v="83093"/>
    <x v="1681"/>
    <x v="40559"/>
    <x v="54"/>
    <s v="P00034"/>
    <s v="Desk Organizer"/>
    <x v="0"/>
    <x v="2"/>
    <n v="2"/>
    <n v="432.02"/>
    <n v="0"/>
    <n v="69.12"/>
    <n v="6.98"/>
    <n v="940.14"/>
    <x v="1"/>
    <x v="0"/>
    <x v="8"/>
    <x v="1"/>
    <x v="1"/>
    <s v="SELL01952"/>
  </r>
  <r>
    <x v="83094"/>
    <x v="1403"/>
    <x v="9681"/>
    <x v="0"/>
    <s v="P00019"/>
    <s v="LED Desk Lamp"/>
    <x v="3"/>
    <x v="9"/>
    <n v="4"/>
    <n v="79.349999999999994"/>
    <n v="0"/>
    <n v="25.39"/>
    <n v="9.5500000000000007"/>
    <n v="352.34"/>
    <x v="3"/>
    <x v="0"/>
    <x v="2"/>
    <x v="1"/>
    <x v="0"/>
    <s v="SELL00761"/>
  </r>
  <r>
    <x v="83095"/>
    <x v="1656"/>
    <x v="8921"/>
    <x v="15"/>
    <s v="P00036"/>
    <s v="Smart Light Bulb"/>
    <x v="5"/>
    <x v="7"/>
    <n v="5"/>
    <n v="372.74"/>
    <n v="0"/>
    <n v="335.47"/>
    <n v="6.14"/>
    <n v="2205.31"/>
    <x v="0"/>
    <x v="0"/>
    <x v="0"/>
    <x v="0"/>
    <x v="1"/>
    <s v="SELL01317"/>
  </r>
  <r>
    <x v="83096"/>
    <x v="601"/>
    <x v="8828"/>
    <x v="80"/>
    <s v="P00018"/>
    <s v="Vacuum Cleaner"/>
    <x v="1"/>
    <x v="7"/>
    <n v="2"/>
    <n v="455.02"/>
    <n v="0"/>
    <n v="45.5"/>
    <n v="7.93"/>
    <n v="963.47"/>
    <x v="0"/>
    <x v="0"/>
    <x v="11"/>
    <x v="8"/>
    <x v="1"/>
    <s v="SELL00343"/>
  </r>
  <r>
    <x v="83097"/>
    <x v="195"/>
    <x v="16084"/>
    <x v="55"/>
    <s v="P00046"/>
    <s v="Car Charger"/>
    <x v="3"/>
    <x v="8"/>
    <n v="4"/>
    <n v="164.18"/>
    <n v="0.05"/>
    <n v="74.87"/>
    <n v="3.33"/>
    <n v="702.08"/>
    <x v="3"/>
    <x v="0"/>
    <x v="2"/>
    <x v="1"/>
    <x v="1"/>
    <s v="SELL00028"/>
  </r>
  <r>
    <x v="83098"/>
    <x v="1409"/>
    <x v="40560"/>
    <x v="179"/>
    <s v="P00002"/>
    <s v="Bluetooth Speaker"/>
    <x v="3"/>
    <x v="1"/>
    <n v="3"/>
    <n v="70.23"/>
    <n v="0.2"/>
    <n v="20.23"/>
    <n v="1.74"/>
    <n v="190.52"/>
    <x v="4"/>
    <x v="0"/>
    <x v="7"/>
    <x v="5"/>
    <x v="1"/>
    <s v="SELL00177"/>
  </r>
  <r>
    <x v="83099"/>
    <x v="1745"/>
    <x v="3377"/>
    <x v="33"/>
    <s v="P00037"/>
    <s v="Router"/>
    <x v="3"/>
    <x v="2"/>
    <n v="5"/>
    <n v="74.41"/>
    <n v="0"/>
    <n v="0"/>
    <n v="14.06"/>
    <n v="386.11"/>
    <x v="1"/>
    <x v="0"/>
    <x v="3"/>
    <x v="2"/>
    <x v="0"/>
    <s v="SELL00203"/>
  </r>
  <r>
    <x v="83100"/>
    <x v="1115"/>
    <x v="12098"/>
    <x v="58"/>
    <s v="P00009"/>
    <s v="Portable SSD 1TB"/>
    <x v="5"/>
    <x v="0"/>
    <n v="2"/>
    <n v="459.75"/>
    <n v="0.15"/>
    <n v="39.08"/>
    <n v="3.62"/>
    <n v="824.28"/>
    <x v="1"/>
    <x v="0"/>
    <x v="17"/>
    <x v="12"/>
    <x v="3"/>
    <s v="SELL01593"/>
  </r>
  <r>
    <x v="83101"/>
    <x v="279"/>
    <x v="40561"/>
    <x v="21"/>
    <s v="P00005"/>
    <s v="Laptop Sleeve"/>
    <x v="4"/>
    <x v="8"/>
    <n v="5"/>
    <n v="522.5"/>
    <n v="0"/>
    <n v="209"/>
    <n v="14.62"/>
    <n v="2836.12"/>
    <x v="5"/>
    <x v="3"/>
    <x v="15"/>
    <x v="3"/>
    <x v="1"/>
    <s v="SELL01975"/>
  </r>
  <r>
    <x v="83102"/>
    <x v="1237"/>
    <x v="19556"/>
    <x v="76"/>
    <s v="P00028"/>
    <s v="Jeans"/>
    <x v="3"/>
    <x v="4"/>
    <n v="4"/>
    <n v="394.53"/>
    <n v="0"/>
    <n v="0"/>
    <n v="13.5"/>
    <n v="1591.62"/>
    <x v="5"/>
    <x v="3"/>
    <x v="5"/>
    <x v="3"/>
    <x v="1"/>
    <s v="SELL00100"/>
  </r>
  <r>
    <x v="83103"/>
    <x v="1006"/>
    <x v="2891"/>
    <x v="53"/>
    <s v="P00020"/>
    <s v="Office Chair"/>
    <x v="3"/>
    <x v="7"/>
    <n v="3"/>
    <n v="118.78"/>
    <n v="0"/>
    <n v="17.82"/>
    <n v="13.28"/>
    <n v="387.44"/>
    <x v="0"/>
    <x v="0"/>
    <x v="14"/>
    <x v="11"/>
    <x v="1"/>
    <s v="SELL00721"/>
  </r>
  <r>
    <x v="83104"/>
    <x v="1094"/>
    <x v="12849"/>
    <x v="169"/>
    <s v="P00046"/>
    <s v="Car Charger"/>
    <x v="4"/>
    <x v="8"/>
    <n v="2"/>
    <n v="24.54"/>
    <n v="0"/>
    <n v="5.89"/>
    <n v="7.1"/>
    <n v="62.07"/>
    <x v="3"/>
    <x v="0"/>
    <x v="18"/>
    <x v="3"/>
    <x v="1"/>
    <s v="SELL01324"/>
  </r>
  <r>
    <x v="83105"/>
    <x v="339"/>
    <x v="37269"/>
    <x v="111"/>
    <s v="P00015"/>
    <s v="Instant Pot"/>
    <x v="1"/>
    <x v="0"/>
    <n v="1"/>
    <n v="455.99"/>
    <n v="0"/>
    <n v="82.08"/>
    <n v="3.8"/>
    <n v="541.87"/>
    <x v="3"/>
    <x v="4"/>
    <x v="17"/>
    <x v="12"/>
    <x v="1"/>
    <s v="SELL00068"/>
  </r>
  <r>
    <x v="83106"/>
    <x v="78"/>
    <x v="5444"/>
    <x v="134"/>
    <s v="P00029"/>
    <s v="T-Shirt"/>
    <x v="3"/>
    <x v="5"/>
    <n v="2"/>
    <n v="95.57"/>
    <n v="0.05"/>
    <n v="14.53"/>
    <n v="0.01"/>
    <n v="196.12"/>
    <x v="0"/>
    <x v="0"/>
    <x v="15"/>
    <x v="3"/>
    <x v="1"/>
    <s v="SELL00818"/>
  </r>
  <r>
    <x v="83107"/>
    <x v="834"/>
    <x v="39162"/>
    <x v="26"/>
    <s v="P00030"/>
    <s v="Dress Shirt"/>
    <x v="2"/>
    <x v="0"/>
    <n v="3"/>
    <n v="145.9"/>
    <n v="0.1"/>
    <n v="70.91"/>
    <n v="10.5"/>
    <n v="475.34"/>
    <x v="2"/>
    <x v="0"/>
    <x v="19"/>
    <x v="3"/>
    <x v="1"/>
    <s v="SELL00373"/>
  </r>
  <r>
    <x v="83108"/>
    <x v="741"/>
    <x v="22617"/>
    <x v="156"/>
    <s v="P00024"/>
    <s v="Yoga Mat"/>
    <x v="0"/>
    <x v="5"/>
    <n v="3"/>
    <n v="565.66999999999996"/>
    <n v="0.1"/>
    <n v="122.18"/>
    <n v="3.63"/>
    <n v="1653.12"/>
    <x v="3"/>
    <x v="0"/>
    <x v="19"/>
    <x v="3"/>
    <x v="1"/>
    <s v="SELL00017"/>
  </r>
  <r>
    <x v="83109"/>
    <x v="1208"/>
    <x v="40562"/>
    <x v="193"/>
    <s v="P00040"/>
    <s v="Microphone"/>
    <x v="0"/>
    <x v="5"/>
    <n v="2"/>
    <n v="24.13"/>
    <n v="0.2"/>
    <n v="3.09"/>
    <n v="6.62"/>
    <n v="48.32"/>
    <x v="1"/>
    <x v="0"/>
    <x v="14"/>
    <x v="11"/>
    <x v="1"/>
    <s v="SELL01211"/>
  </r>
  <r>
    <x v="83110"/>
    <x v="876"/>
    <x v="24091"/>
    <x v="78"/>
    <s v="P00005"/>
    <s v="Laptop Sleeve"/>
    <x v="4"/>
    <x v="2"/>
    <n v="3"/>
    <n v="283.11"/>
    <n v="0"/>
    <n v="42.47"/>
    <n v="13.53"/>
    <n v="905.33"/>
    <x v="3"/>
    <x v="0"/>
    <x v="12"/>
    <x v="9"/>
    <x v="1"/>
    <s v="SELL00598"/>
  </r>
  <r>
    <x v="83111"/>
    <x v="804"/>
    <x v="40563"/>
    <x v="43"/>
    <s v="P00043"/>
    <s v="HDMI Cable 2m"/>
    <x v="4"/>
    <x v="1"/>
    <n v="5"/>
    <n v="239.51"/>
    <n v="0"/>
    <n v="95.8"/>
    <n v="12.61"/>
    <n v="1305.96"/>
    <x v="3"/>
    <x v="0"/>
    <x v="2"/>
    <x v="1"/>
    <x v="1"/>
    <s v="SELL01264"/>
  </r>
  <r>
    <x v="83112"/>
    <x v="1118"/>
    <x v="4593"/>
    <x v="15"/>
    <s v="P00038"/>
    <s v="External HDD 2TB"/>
    <x v="3"/>
    <x v="3"/>
    <n v="4"/>
    <n v="62.75"/>
    <n v="0.1"/>
    <n v="40.659999999999997"/>
    <n v="14.61"/>
    <n v="281.17"/>
    <x v="4"/>
    <x v="4"/>
    <x v="11"/>
    <x v="8"/>
    <x v="0"/>
    <s v="SELL00928"/>
  </r>
  <r>
    <x v="83113"/>
    <x v="1698"/>
    <x v="40564"/>
    <x v="36"/>
    <s v="P00020"/>
    <s v="Office Chair"/>
    <x v="3"/>
    <x v="3"/>
    <n v="5"/>
    <n v="490.74"/>
    <n v="0.2"/>
    <n v="157.04"/>
    <n v="7.83"/>
    <n v="2127.83"/>
    <x v="1"/>
    <x v="0"/>
    <x v="10"/>
    <x v="7"/>
    <x v="0"/>
    <s v="SELL01468"/>
  </r>
  <r>
    <x v="83114"/>
    <x v="1716"/>
    <x v="30677"/>
    <x v="128"/>
    <s v="P00050"/>
    <s v="Novel Bestseller"/>
    <x v="3"/>
    <x v="7"/>
    <n v="3"/>
    <n v="364.43"/>
    <n v="0.25"/>
    <n v="41"/>
    <n v="8.99"/>
    <n v="869.96"/>
    <x v="3"/>
    <x v="0"/>
    <x v="11"/>
    <x v="8"/>
    <x v="1"/>
    <s v="SELL00102"/>
  </r>
  <r>
    <x v="83115"/>
    <x v="1770"/>
    <x v="40565"/>
    <x v="39"/>
    <s v="P00033"/>
    <s v="Puzzle 1000pc"/>
    <x v="0"/>
    <x v="9"/>
    <n v="1"/>
    <n v="335.47"/>
    <n v="0.15"/>
    <n v="34.22"/>
    <n v="12.36"/>
    <n v="331.73"/>
    <x v="4"/>
    <x v="0"/>
    <x v="17"/>
    <x v="12"/>
    <x v="1"/>
    <s v="SELL00677"/>
  </r>
  <r>
    <x v="83116"/>
    <x v="1024"/>
    <x v="5634"/>
    <x v="55"/>
    <s v="P00032"/>
    <s v="Board Game"/>
    <x v="2"/>
    <x v="6"/>
    <n v="1"/>
    <n v="576.52"/>
    <n v="0.3"/>
    <n v="32.29"/>
    <n v="3.55"/>
    <n v="439.4"/>
    <x v="1"/>
    <x v="3"/>
    <x v="12"/>
    <x v="9"/>
    <x v="0"/>
    <s v="SELL01268"/>
  </r>
  <r>
    <x v="83117"/>
    <x v="1624"/>
    <x v="40566"/>
    <x v="151"/>
    <s v="P00047"/>
    <s v="Memory Card 128GB"/>
    <x v="1"/>
    <x v="2"/>
    <n v="1"/>
    <n v="89.04"/>
    <n v="0.2"/>
    <n v="12.82"/>
    <n v="14.06"/>
    <n v="98.11"/>
    <x v="5"/>
    <x v="0"/>
    <x v="0"/>
    <x v="0"/>
    <x v="3"/>
    <s v="SELL01858"/>
  </r>
  <r>
    <x v="83118"/>
    <x v="452"/>
    <x v="39511"/>
    <x v="87"/>
    <s v="P00039"/>
    <s v="Graphic Tablet"/>
    <x v="3"/>
    <x v="0"/>
    <n v="5"/>
    <n v="203.32"/>
    <n v="0.1"/>
    <n v="0"/>
    <n v="9.3699999999999992"/>
    <n v="924.31"/>
    <x v="3"/>
    <x v="0"/>
    <x v="9"/>
    <x v="6"/>
    <x v="1"/>
    <s v="SELL01251"/>
  </r>
  <r>
    <x v="83119"/>
    <x v="180"/>
    <x v="28946"/>
    <x v="117"/>
    <s v="P00050"/>
    <s v="Novel Bestseller"/>
    <x v="2"/>
    <x v="3"/>
    <n v="3"/>
    <n v="279.85000000000002"/>
    <n v="0.15"/>
    <n v="57.09"/>
    <n v="2.14"/>
    <n v="772.85"/>
    <x v="5"/>
    <x v="0"/>
    <x v="18"/>
    <x v="3"/>
    <x v="1"/>
    <s v="SELL01420"/>
  </r>
  <r>
    <x v="83120"/>
    <x v="72"/>
    <x v="32195"/>
    <x v="152"/>
    <s v="P00034"/>
    <s v="Desk Organizer"/>
    <x v="4"/>
    <x v="9"/>
    <n v="1"/>
    <n v="365.44"/>
    <n v="0"/>
    <n v="18.27"/>
    <n v="6.78"/>
    <n v="390.49"/>
    <x v="0"/>
    <x v="0"/>
    <x v="2"/>
    <x v="1"/>
    <x v="0"/>
    <s v="SELL01678"/>
  </r>
  <r>
    <x v="83121"/>
    <x v="1128"/>
    <x v="35293"/>
    <x v="138"/>
    <s v="P00015"/>
    <s v="Instant Pot"/>
    <x v="4"/>
    <x v="2"/>
    <n v="1"/>
    <n v="444.74"/>
    <n v="0"/>
    <n v="53.37"/>
    <n v="4.72"/>
    <n v="502.83"/>
    <x v="5"/>
    <x v="3"/>
    <x v="6"/>
    <x v="4"/>
    <x v="1"/>
    <s v="SELL00210"/>
  </r>
  <r>
    <x v="83122"/>
    <x v="1129"/>
    <x v="38372"/>
    <x v="94"/>
    <s v="P00013"/>
    <s v="Action Camera"/>
    <x v="2"/>
    <x v="4"/>
    <n v="5"/>
    <n v="157.43"/>
    <n v="0"/>
    <n v="62.97"/>
    <n v="9.2200000000000006"/>
    <n v="859.34"/>
    <x v="3"/>
    <x v="0"/>
    <x v="13"/>
    <x v="10"/>
    <x v="1"/>
    <s v="SELL01887"/>
  </r>
  <r>
    <x v="83123"/>
    <x v="1180"/>
    <x v="1840"/>
    <x v="192"/>
    <s v="P00005"/>
    <s v="Laptop Sleeve"/>
    <x v="5"/>
    <x v="4"/>
    <n v="5"/>
    <n v="32.700000000000003"/>
    <n v="0"/>
    <n v="19.62"/>
    <n v="7.07"/>
    <n v="190.19"/>
    <x v="5"/>
    <x v="0"/>
    <x v="18"/>
    <x v="3"/>
    <x v="1"/>
    <s v="SELL01343"/>
  </r>
  <r>
    <x v="83124"/>
    <x v="153"/>
    <x v="38945"/>
    <x v="174"/>
    <s v="P00014"/>
    <s v="Drone Mini"/>
    <x v="0"/>
    <x v="0"/>
    <n v="5"/>
    <n v="38.619999999999997"/>
    <n v="0.2"/>
    <n v="7.72"/>
    <n v="3.86"/>
    <n v="166.06"/>
    <x v="1"/>
    <x v="0"/>
    <x v="13"/>
    <x v="10"/>
    <x v="1"/>
    <s v="SELL00110"/>
  </r>
  <r>
    <x v="83125"/>
    <x v="326"/>
    <x v="40567"/>
    <x v="133"/>
    <s v="P00020"/>
    <s v="Office Chair"/>
    <x v="5"/>
    <x v="1"/>
    <n v="4"/>
    <n v="380.01"/>
    <n v="0"/>
    <n v="76"/>
    <n v="0.17"/>
    <n v="1596.21"/>
    <x v="0"/>
    <x v="0"/>
    <x v="6"/>
    <x v="4"/>
    <x v="1"/>
    <s v="SELL00566"/>
  </r>
  <r>
    <x v="83126"/>
    <x v="600"/>
    <x v="14490"/>
    <x v="96"/>
    <s v="P00009"/>
    <s v="Portable SSD 1TB"/>
    <x v="2"/>
    <x v="8"/>
    <n v="5"/>
    <n v="241.35"/>
    <n v="0"/>
    <n v="217.22"/>
    <n v="10.78"/>
    <n v="1434.75"/>
    <x v="5"/>
    <x v="2"/>
    <x v="0"/>
    <x v="0"/>
    <x v="1"/>
    <s v="SELL01302"/>
  </r>
  <r>
    <x v="83127"/>
    <x v="1115"/>
    <x v="40568"/>
    <x v="72"/>
    <s v="P00005"/>
    <s v="Laptop Sleeve"/>
    <x v="2"/>
    <x v="6"/>
    <n v="1"/>
    <n v="105.58"/>
    <n v="0.2"/>
    <n v="4.22"/>
    <n v="1.1299999999999999"/>
    <n v="89.81"/>
    <x v="3"/>
    <x v="0"/>
    <x v="16"/>
    <x v="1"/>
    <x v="1"/>
    <s v="SELL01213"/>
  </r>
  <r>
    <x v="83128"/>
    <x v="1135"/>
    <x v="40569"/>
    <x v="189"/>
    <s v="P00021"/>
    <s v="Backpack"/>
    <x v="2"/>
    <x v="6"/>
    <n v="1"/>
    <n v="383.82"/>
    <n v="0.1"/>
    <n v="17.27"/>
    <n v="10.54"/>
    <n v="373.25"/>
    <x v="4"/>
    <x v="0"/>
    <x v="5"/>
    <x v="3"/>
    <x v="1"/>
    <s v="SELL00196"/>
  </r>
  <r>
    <x v="83129"/>
    <x v="1102"/>
    <x v="12065"/>
    <x v="101"/>
    <s v="P00032"/>
    <s v="Board Game"/>
    <x v="1"/>
    <x v="2"/>
    <n v="5"/>
    <n v="393.29"/>
    <n v="0.15"/>
    <n v="200.58"/>
    <n v="2.6"/>
    <n v="1874.66"/>
    <x v="4"/>
    <x v="0"/>
    <x v="11"/>
    <x v="8"/>
    <x v="1"/>
    <s v="SELL01064"/>
  </r>
  <r>
    <x v="83130"/>
    <x v="990"/>
    <x v="2044"/>
    <x v="149"/>
    <s v="P00037"/>
    <s v="Router"/>
    <x v="0"/>
    <x v="1"/>
    <n v="1"/>
    <n v="458.86"/>
    <n v="0"/>
    <n v="55.06"/>
    <n v="6.31"/>
    <n v="520.23"/>
    <x v="5"/>
    <x v="0"/>
    <x v="19"/>
    <x v="3"/>
    <x v="1"/>
    <s v="SELL00271"/>
  </r>
  <r>
    <x v="83131"/>
    <x v="1585"/>
    <x v="40521"/>
    <x v="172"/>
    <s v="P00029"/>
    <s v="T-Shirt"/>
    <x v="3"/>
    <x v="1"/>
    <n v="3"/>
    <n v="247.87"/>
    <n v="0"/>
    <n v="89.23"/>
    <n v="5.3"/>
    <n v="838.14"/>
    <x v="5"/>
    <x v="0"/>
    <x v="11"/>
    <x v="8"/>
    <x v="1"/>
    <s v="SELL00272"/>
  </r>
  <r>
    <x v="83132"/>
    <x v="398"/>
    <x v="40570"/>
    <x v="198"/>
    <s v="P00041"/>
    <s v="Webcam Full HD"/>
    <x v="2"/>
    <x v="5"/>
    <n v="4"/>
    <n v="128.52000000000001"/>
    <n v="0"/>
    <n v="0"/>
    <n v="3.91"/>
    <n v="517.99"/>
    <x v="5"/>
    <x v="3"/>
    <x v="19"/>
    <x v="3"/>
    <x v="3"/>
    <s v="SELL01944"/>
  </r>
  <r>
    <x v="83133"/>
    <x v="405"/>
    <x v="25718"/>
    <x v="49"/>
    <s v="P00019"/>
    <s v="LED Desk Lamp"/>
    <x v="2"/>
    <x v="6"/>
    <n v="1"/>
    <n v="274.72000000000003"/>
    <n v="0.1"/>
    <n v="44.5"/>
    <n v="3.53"/>
    <n v="295.27999999999997"/>
    <x v="3"/>
    <x v="1"/>
    <x v="3"/>
    <x v="2"/>
    <x v="1"/>
    <s v="SELL01705"/>
  </r>
  <r>
    <x v="83134"/>
    <x v="338"/>
    <x v="18128"/>
    <x v="142"/>
    <s v="P00017"/>
    <s v="Electric Kettle"/>
    <x v="0"/>
    <x v="8"/>
    <n v="1"/>
    <n v="35.81"/>
    <n v="0.05"/>
    <n v="2.72"/>
    <n v="6.01"/>
    <n v="42.75"/>
    <x v="3"/>
    <x v="0"/>
    <x v="19"/>
    <x v="3"/>
    <x v="1"/>
    <s v="SELL00790"/>
  </r>
  <r>
    <x v="83135"/>
    <x v="126"/>
    <x v="11835"/>
    <x v="153"/>
    <s v="P00045"/>
    <s v="Phone Tripod"/>
    <x v="3"/>
    <x v="2"/>
    <n v="3"/>
    <n v="227.9"/>
    <n v="0"/>
    <n v="54.7"/>
    <n v="8.25"/>
    <n v="746.65"/>
    <x v="4"/>
    <x v="3"/>
    <x v="7"/>
    <x v="5"/>
    <x v="1"/>
    <s v="SELL00941"/>
  </r>
  <r>
    <x v="83136"/>
    <x v="577"/>
    <x v="40571"/>
    <x v="0"/>
    <s v="P00009"/>
    <s v="Portable SSD 1TB"/>
    <x v="5"/>
    <x v="4"/>
    <n v="5"/>
    <n v="144.38999999999999"/>
    <n v="0"/>
    <n v="129.94999999999999"/>
    <n v="13"/>
    <n v="864.9"/>
    <x v="2"/>
    <x v="0"/>
    <x v="13"/>
    <x v="10"/>
    <x v="2"/>
    <s v="SELL00853"/>
  </r>
  <r>
    <x v="83137"/>
    <x v="447"/>
    <x v="21089"/>
    <x v="56"/>
    <s v="P00036"/>
    <s v="Smart Light Bulb"/>
    <x v="3"/>
    <x v="1"/>
    <n v="1"/>
    <n v="372.11"/>
    <n v="0.15"/>
    <n v="15.81"/>
    <n v="6.13"/>
    <n v="338.23"/>
    <x v="4"/>
    <x v="0"/>
    <x v="9"/>
    <x v="6"/>
    <x v="4"/>
    <s v="SELL01181"/>
  </r>
  <r>
    <x v="83138"/>
    <x v="724"/>
    <x v="40572"/>
    <x v="64"/>
    <s v="P00006"/>
    <s v="Gaming Mouse"/>
    <x v="0"/>
    <x v="4"/>
    <n v="3"/>
    <n v="382.54"/>
    <n v="0.1"/>
    <n v="82.63"/>
    <n v="10.46"/>
    <n v="1125.95"/>
    <x v="5"/>
    <x v="0"/>
    <x v="7"/>
    <x v="5"/>
    <x v="1"/>
    <s v="SELL01149"/>
  </r>
  <r>
    <x v="83139"/>
    <x v="237"/>
    <x v="26218"/>
    <x v="135"/>
    <s v="P00026"/>
    <s v="Sunglasses"/>
    <x v="5"/>
    <x v="4"/>
    <n v="1"/>
    <n v="263.92"/>
    <n v="0.05"/>
    <n v="20.059999999999999"/>
    <n v="0.5"/>
    <n v="271.27999999999997"/>
    <x v="0"/>
    <x v="3"/>
    <x v="12"/>
    <x v="9"/>
    <x v="3"/>
    <s v="SELL01251"/>
  </r>
  <r>
    <x v="83140"/>
    <x v="1586"/>
    <x v="40573"/>
    <x v="170"/>
    <s v="P00013"/>
    <s v="Action Camera"/>
    <x v="4"/>
    <x v="4"/>
    <n v="5"/>
    <n v="101.87"/>
    <n v="0"/>
    <n v="25.47"/>
    <n v="2.5299999999999998"/>
    <n v="537.35"/>
    <x v="5"/>
    <x v="0"/>
    <x v="0"/>
    <x v="0"/>
    <x v="1"/>
    <s v="SELL00224"/>
  </r>
  <r>
    <x v="83141"/>
    <x v="235"/>
    <x v="20622"/>
    <x v="28"/>
    <s v="P00037"/>
    <s v="Router"/>
    <x v="4"/>
    <x v="4"/>
    <n v="2"/>
    <n v="494.47"/>
    <n v="0.25"/>
    <n v="133.51"/>
    <n v="14.9"/>
    <n v="890.12"/>
    <x v="3"/>
    <x v="0"/>
    <x v="6"/>
    <x v="4"/>
    <x v="3"/>
    <s v="SELL01827"/>
  </r>
  <r>
    <x v="83142"/>
    <x v="954"/>
    <x v="24691"/>
    <x v="25"/>
    <s v="P00001"/>
    <s v="Wireless Earbuds"/>
    <x v="2"/>
    <x v="6"/>
    <n v="3"/>
    <n v="271.27"/>
    <n v="0"/>
    <n v="65.099999999999994"/>
    <n v="11.32"/>
    <n v="890.23"/>
    <x v="0"/>
    <x v="0"/>
    <x v="0"/>
    <x v="0"/>
    <x v="1"/>
    <s v="SELL01652"/>
  </r>
  <r>
    <x v="83143"/>
    <x v="1623"/>
    <x v="23009"/>
    <x v="164"/>
    <s v="P00043"/>
    <s v="HDMI Cable 2m"/>
    <x v="4"/>
    <x v="3"/>
    <n v="2"/>
    <n v="250.78"/>
    <n v="0"/>
    <n v="40.119999999999997"/>
    <n v="1.74"/>
    <n v="543.41999999999996"/>
    <x v="3"/>
    <x v="0"/>
    <x v="3"/>
    <x v="2"/>
    <x v="0"/>
    <s v="SELL00223"/>
  </r>
  <r>
    <x v="83144"/>
    <x v="1525"/>
    <x v="40574"/>
    <x v="131"/>
    <s v="P00040"/>
    <s v="Microphone"/>
    <x v="5"/>
    <x v="4"/>
    <n v="3"/>
    <n v="148.4"/>
    <n v="0"/>
    <n v="80.14"/>
    <n v="5.69"/>
    <n v="531.03"/>
    <x v="0"/>
    <x v="0"/>
    <x v="13"/>
    <x v="10"/>
    <x v="2"/>
    <s v="SELL01524"/>
  </r>
  <r>
    <x v="83145"/>
    <x v="1566"/>
    <x v="2318"/>
    <x v="129"/>
    <s v="P00041"/>
    <s v="Webcam Full HD"/>
    <x v="3"/>
    <x v="6"/>
    <n v="1"/>
    <n v="115.65"/>
    <n v="0.2"/>
    <n v="0"/>
    <n v="7.49"/>
    <n v="100.01"/>
    <x v="3"/>
    <x v="0"/>
    <x v="18"/>
    <x v="3"/>
    <x v="4"/>
    <s v="SELL01741"/>
  </r>
  <r>
    <x v="83146"/>
    <x v="173"/>
    <x v="27774"/>
    <x v="155"/>
    <s v="P00037"/>
    <s v="Router"/>
    <x v="3"/>
    <x v="8"/>
    <n v="1"/>
    <n v="60.6"/>
    <n v="0"/>
    <n v="0"/>
    <n v="7.02"/>
    <n v="67.62"/>
    <x v="1"/>
    <x v="0"/>
    <x v="6"/>
    <x v="4"/>
    <x v="1"/>
    <s v="SELL01135"/>
  </r>
  <r>
    <x v="83147"/>
    <x v="1720"/>
    <x v="40575"/>
    <x v="70"/>
    <s v="P00023"/>
    <s v="Cookware Set"/>
    <x v="3"/>
    <x v="8"/>
    <n v="5"/>
    <n v="160.28"/>
    <n v="0.1"/>
    <n v="57.7"/>
    <n v="13.71"/>
    <n v="792.67"/>
    <x v="1"/>
    <x v="0"/>
    <x v="14"/>
    <x v="11"/>
    <x v="1"/>
    <s v="SELL01155"/>
  </r>
  <r>
    <x v="83148"/>
    <x v="587"/>
    <x v="11299"/>
    <x v="99"/>
    <s v="P00032"/>
    <s v="Board Game"/>
    <x v="1"/>
    <x v="1"/>
    <n v="5"/>
    <n v="224.64"/>
    <n v="0.1"/>
    <n v="50.54"/>
    <n v="13.88"/>
    <n v="1075.3"/>
    <x v="3"/>
    <x v="0"/>
    <x v="12"/>
    <x v="9"/>
    <x v="0"/>
    <s v="SELL01197"/>
  </r>
  <r>
    <x v="83149"/>
    <x v="1285"/>
    <x v="6359"/>
    <x v="75"/>
    <s v="P00012"/>
    <s v="Noise Cancelling Headphones"/>
    <x v="4"/>
    <x v="3"/>
    <n v="3"/>
    <n v="56.1"/>
    <n v="0"/>
    <n v="20.2"/>
    <n v="14.39"/>
    <n v="202.89"/>
    <x v="4"/>
    <x v="0"/>
    <x v="15"/>
    <x v="3"/>
    <x v="1"/>
    <s v="SELL01164"/>
  </r>
  <r>
    <x v="83150"/>
    <x v="585"/>
    <x v="21349"/>
    <x v="65"/>
    <s v="P00023"/>
    <s v="Cookware Set"/>
    <x v="0"/>
    <x v="5"/>
    <n v="5"/>
    <n v="463.22"/>
    <n v="0"/>
    <n v="115.81"/>
    <n v="1.2"/>
    <n v="2433.11"/>
    <x v="0"/>
    <x v="0"/>
    <x v="4"/>
    <x v="1"/>
    <x v="1"/>
    <s v="SELL01535"/>
  </r>
  <r>
    <x v="83151"/>
    <x v="1279"/>
    <x v="30590"/>
    <x v="122"/>
    <s v="P00004"/>
    <s v="USB-C Charger"/>
    <x v="3"/>
    <x v="6"/>
    <n v="4"/>
    <n v="358.29"/>
    <n v="0"/>
    <n v="257.97000000000003"/>
    <n v="12.39"/>
    <n v="1703.52"/>
    <x v="2"/>
    <x v="3"/>
    <x v="11"/>
    <x v="8"/>
    <x v="1"/>
    <s v="SELL01303"/>
  </r>
  <r>
    <x v="83152"/>
    <x v="516"/>
    <x v="39991"/>
    <x v="12"/>
    <s v="P00013"/>
    <s v="Action Camera"/>
    <x v="0"/>
    <x v="4"/>
    <n v="3"/>
    <n v="257.19"/>
    <n v="0"/>
    <n v="38.58"/>
    <n v="0.92"/>
    <n v="811.07"/>
    <x v="1"/>
    <x v="0"/>
    <x v="16"/>
    <x v="1"/>
    <x v="1"/>
    <s v="SELL00686"/>
  </r>
  <r>
    <x v="83153"/>
    <x v="566"/>
    <x v="40576"/>
    <x v="158"/>
    <s v="P00025"/>
    <s v="Running Shoes"/>
    <x v="1"/>
    <x v="9"/>
    <n v="4"/>
    <n v="325.18"/>
    <n v="0"/>
    <n v="104.06"/>
    <n v="2.2799999999999998"/>
    <n v="1407.06"/>
    <x v="1"/>
    <x v="0"/>
    <x v="16"/>
    <x v="1"/>
    <x v="3"/>
    <s v="SELL00628"/>
  </r>
  <r>
    <x v="83154"/>
    <x v="1558"/>
    <x v="40577"/>
    <x v="115"/>
    <s v="P00027"/>
    <s v="Winter Jacket"/>
    <x v="2"/>
    <x v="4"/>
    <n v="3"/>
    <n v="565.77"/>
    <n v="0"/>
    <n v="203.68"/>
    <n v="6.44"/>
    <n v="1907.43"/>
    <x v="2"/>
    <x v="0"/>
    <x v="4"/>
    <x v="1"/>
    <x v="2"/>
    <s v="SELL01632"/>
  </r>
  <r>
    <x v="83155"/>
    <x v="1152"/>
    <x v="594"/>
    <x v="62"/>
    <s v="P00029"/>
    <s v="T-Shirt"/>
    <x v="2"/>
    <x v="6"/>
    <n v="3"/>
    <n v="422.26"/>
    <n v="0.1"/>
    <n v="57.01"/>
    <n v="9.08"/>
    <n v="1206.19"/>
    <x v="1"/>
    <x v="0"/>
    <x v="18"/>
    <x v="3"/>
    <x v="1"/>
    <s v="SELL00056"/>
  </r>
  <r>
    <x v="83156"/>
    <x v="1095"/>
    <x v="34683"/>
    <x v="114"/>
    <s v="P00029"/>
    <s v="T-Shirt"/>
    <x v="2"/>
    <x v="2"/>
    <n v="3"/>
    <n v="364.57"/>
    <n v="0"/>
    <n v="196.87"/>
    <n v="6.56"/>
    <n v="1297.1400000000001"/>
    <x v="5"/>
    <x v="0"/>
    <x v="12"/>
    <x v="9"/>
    <x v="4"/>
    <s v="SELL01099"/>
  </r>
  <r>
    <x v="83157"/>
    <x v="456"/>
    <x v="4304"/>
    <x v="96"/>
    <s v="P00013"/>
    <s v="Action Camera"/>
    <x v="1"/>
    <x v="1"/>
    <n v="2"/>
    <n v="455.69"/>
    <n v="0.25"/>
    <n v="34.18"/>
    <n v="0.8"/>
    <n v="718.51"/>
    <x v="3"/>
    <x v="3"/>
    <x v="17"/>
    <x v="12"/>
    <x v="0"/>
    <s v="SELL00398"/>
  </r>
  <r>
    <x v="83158"/>
    <x v="118"/>
    <x v="40578"/>
    <x v="42"/>
    <s v="P00026"/>
    <s v="Sunglasses"/>
    <x v="1"/>
    <x v="6"/>
    <n v="2"/>
    <n v="16.88"/>
    <n v="0"/>
    <n v="4.05"/>
    <n v="6.63"/>
    <n v="44.44"/>
    <x v="1"/>
    <x v="4"/>
    <x v="6"/>
    <x v="4"/>
    <x v="1"/>
    <s v="SELL01261"/>
  </r>
  <r>
    <x v="83159"/>
    <x v="1671"/>
    <x v="40579"/>
    <x v="28"/>
    <s v="P00016"/>
    <s v="Air Fryer"/>
    <x v="4"/>
    <x v="5"/>
    <n v="5"/>
    <n v="320.14"/>
    <n v="0.05"/>
    <n v="76.03"/>
    <n v="6.53"/>
    <n v="1603.22"/>
    <x v="0"/>
    <x v="0"/>
    <x v="15"/>
    <x v="3"/>
    <x v="1"/>
    <s v="SELL01110"/>
  </r>
  <r>
    <x v="83160"/>
    <x v="140"/>
    <x v="20406"/>
    <x v="79"/>
    <s v="P00028"/>
    <s v="Jeans"/>
    <x v="1"/>
    <x v="5"/>
    <n v="1"/>
    <n v="118.12"/>
    <n v="0.05"/>
    <n v="5.61"/>
    <n v="1.79"/>
    <n v="119.61"/>
    <x v="3"/>
    <x v="4"/>
    <x v="18"/>
    <x v="3"/>
    <x v="1"/>
    <s v="SELL01853"/>
  </r>
  <r>
    <x v="83161"/>
    <x v="204"/>
    <x v="32948"/>
    <x v="180"/>
    <s v="P00020"/>
    <s v="Office Chair"/>
    <x v="1"/>
    <x v="3"/>
    <n v="5"/>
    <n v="348.14"/>
    <n v="0"/>
    <n v="139.26"/>
    <n v="14.42"/>
    <n v="1894.38"/>
    <x v="3"/>
    <x v="3"/>
    <x v="18"/>
    <x v="3"/>
    <x v="1"/>
    <s v="SELL00787"/>
  </r>
  <r>
    <x v="83162"/>
    <x v="1018"/>
    <x v="1087"/>
    <x v="168"/>
    <s v="P00007"/>
    <s v="Mechanical Keyboard"/>
    <x v="1"/>
    <x v="7"/>
    <n v="4"/>
    <n v="443.92"/>
    <n v="0.1"/>
    <n v="79.91"/>
    <n v="7.5"/>
    <n v="1685.52"/>
    <x v="3"/>
    <x v="0"/>
    <x v="10"/>
    <x v="7"/>
    <x v="1"/>
    <s v="SELL00306"/>
  </r>
  <r>
    <x v="83163"/>
    <x v="1680"/>
    <x v="27696"/>
    <x v="21"/>
    <s v="P00030"/>
    <s v="Dress Shirt"/>
    <x v="3"/>
    <x v="5"/>
    <n v="3"/>
    <n v="245.04"/>
    <n v="0.25"/>
    <n v="44.11"/>
    <n v="6.91"/>
    <n v="602.36"/>
    <x v="3"/>
    <x v="0"/>
    <x v="16"/>
    <x v="1"/>
    <x v="1"/>
    <s v="SELL01351"/>
  </r>
  <r>
    <x v="83164"/>
    <x v="1319"/>
    <x v="12985"/>
    <x v="199"/>
    <s v="P00001"/>
    <s v="Wireless Earbuds"/>
    <x v="3"/>
    <x v="4"/>
    <n v="2"/>
    <n v="127.31"/>
    <n v="0.1"/>
    <n v="11.46"/>
    <n v="11.96"/>
    <n v="252.58"/>
    <x v="3"/>
    <x v="0"/>
    <x v="1"/>
    <x v="1"/>
    <x v="1"/>
    <s v="SELL00966"/>
  </r>
  <r>
    <x v="83165"/>
    <x v="1721"/>
    <x v="27257"/>
    <x v="15"/>
    <s v="P00030"/>
    <s v="Dress Shirt"/>
    <x v="1"/>
    <x v="0"/>
    <n v="3"/>
    <n v="37.68"/>
    <n v="0.1"/>
    <n v="5.09"/>
    <n v="4.54"/>
    <n v="111.37"/>
    <x v="0"/>
    <x v="0"/>
    <x v="16"/>
    <x v="1"/>
    <x v="1"/>
    <s v="SELL00677"/>
  </r>
  <r>
    <x v="83166"/>
    <x v="1424"/>
    <x v="38959"/>
    <x v="77"/>
    <s v="P00049"/>
    <s v="Children's Book"/>
    <x v="5"/>
    <x v="1"/>
    <n v="3"/>
    <n v="111.88"/>
    <n v="0"/>
    <n v="26.85"/>
    <n v="14.61"/>
    <n v="377.1"/>
    <x v="0"/>
    <x v="4"/>
    <x v="4"/>
    <x v="1"/>
    <x v="1"/>
    <s v="SELL01859"/>
  </r>
  <r>
    <x v="83167"/>
    <x v="1741"/>
    <x v="39513"/>
    <x v="72"/>
    <s v="P00020"/>
    <s v="Office Chair"/>
    <x v="3"/>
    <x v="7"/>
    <n v="1"/>
    <n v="159.15"/>
    <n v="0"/>
    <n v="12.73"/>
    <n v="12.08"/>
    <n v="183.96"/>
    <x v="4"/>
    <x v="0"/>
    <x v="11"/>
    <x v="8"/>
    <x v="1"/>
    <s v="SELL01695"/>
  </r>
  <r>
    <x v="83168"/>
    <x v="777"/>
    <x v="31707"/>
    <x v="107"/>
    <s v="P00016"/>
    <s v="Air Fryer"/>
    <x v="2"/>
    <x v="9"/>
    <n v="2"/>
    <n v="354.5"/>
    <n v="0"/>
    <n v="35.450000000000003"/>
    <n v="3.56"/>
    <n v="748.01"/>
    <x v="0"/>
    <x v="0"/>
    <x v="16"/>
    <x v="1"/>
    <x v="1"/>
    <s v="SELL00856"/>
  </r>
  <r>
    <x v="83169"/>
    <x v="1061"/>
    <x v="40580"/>
    <x v="193"/>
    <s v="P00039"/>
    <s v="Graphic Tablet"/>
    <x v="2"/>
    <x v="0"/>
    <n v="2"/>
    <n v="441.24"/>
    <n v="0.05"/>
    <n v="41.92"/>
    <n v="9.4600000000000009"/>
    <n v="889.74"/>
    <x v="4"/>
    <x v="0"/>
    <x v="7"/>
    <x v="5"/>
    <x v="1"/>
    <s v="SELL01870"/>
  </r>
  <r>
    <x v="83170"/>
    <x v="1752"/>
    <x v="33590"/>
    <x v="56"/>
    <s v="P00045"/>
    <s v="Phone Tripod"/>
    <x v="3"/>
    <x v="7"/>
    <n v="2"/>
    <n v="410.89"/>
    <n v="0.15"/>
    <n v="0"/>
    <n v="0.75"/>
    <n v="699.26"/>
    <x v="3"/>
    <x v="3"/>
    <x v="19"/>
    <x v="3"/>
    <x v="1"/>
    <s v="SELL00584"/>
  </r>
  <r>
    <x v="83171"/>
    <x v="176"/>
    <x v="38013"/>
    <x v="37"/>
    <s v="P00021"/>
    <s v="Backpack"/>
    <x v="5"/>
    <x v="1"/>
    <n v="4"/>
    <n v="198.42"/>
    <n v="0.05"/>
    <n v="60.32"/>
    <n v="4.55"/>
    <n v="818.87"/>
    <x v="0"/>
    <x v="0"/>
    <x v="13"/>
    <x v="10"/>
    <x v="3"/>
    <s v="SELL00113"/>
  </r>
  <r>
    <x v="83172"/>
    <x v="303"/>
    <x v="40581"/>
    <x v="186"/>
    <s v="P00035"/>
    <s v="Desk Plant"/>
    <x v="0"/>
    <x v="5"/>
    <n v="4"/>
    <n v="222.03"/>
    <n v="0"/>
    <n v="44.41"/>
    <n v="5.08"/>
    <n v="937.61"/>
    <x v="3"/>
    <x v="0"/>
    <x v="16"/>
    <x v="1"/>
    <x v="1"/>
    <s v="SELL00100"/>
  </r>
  <r>
    <x v="83173"/>
    <x v="1157"/>
    <x v="40582"/>
    <x v="190"/>
    <s v="P00019"/>
    <s v="LED Desk Lamp"/>
    <x v="0"/>
    <x v="7"/>
    <n v="1"/>
    <n v="518.70000000000005"/>
    <n v="0.05"/>
    <n v="39.42"/>
    <n v="13.19"/>
    <n v="545.38"/>
    <x v="3"/>
    <x v="0"/>
    <x v="2"/>
    <x v="1"/>
    <x v="0"/>
    <s v="SELL01156"/>
  </r>
  <r>
    <x v="83174"/>
    <x v="941"/>
    <x v="28940"/>
    <x v="111"/>
    <s v="P00046"/>
    <s v="Car Charger"/>
    <x v="3"/>
    <x v="4"/>
    <n v="4"/>
    <n v="238.68"/>
    <n v="0"/>
    <n v="76.38"/>
    <n v="7.06"/>
    <n v="1038.1600000000001"/>
    <x v="0"/>
    <x v="0"/>
    <x v="3"/>
    <x v="2"/>
    <x v="0"/>
    <s v="SELL01289"/>
  </r>
  <r>
    <x v="83175"/>
    <x v="1636"/>
    <x v="40583"/>
    <x v="153"/>
    <s v="P00046"/>
    <s v="Car Charger"/>
    <x v="5"/>
    <x v="5"/>
    <n v="4"/>
    <n v="397.67"/>
    <n v="0"/>
    <n v="79.53"/>
    <n v="12.44"/>
    <n v="1682.65"/>
    <x v="1"/>
    <x v="0"/>
    <x v="14"/>
    <x v="11"/>
    <x v="1"/>
    <s v="SELL01472"/>
  </r>
  <r>
    <x v="83176"/>
    <x v="1717"/>
    <x v="26154"/>
    <x v="76"/>
    <s v="P00043"/>
    <s v="HDMI Cable 2m"/>
    <x v="4"/>
    <x v="9"/>
    <n v="1"/>
    <n v="225.16"/>
    <n v="0.05"/>
    <n v="17.11"/>
    <n v="7.85"/>
    <n v="238.86"/>
    <x v="0"/>
    <x v="0"/>
    <x v="13"/>
    <x v="10"/>
    <x v="1"/>
    <s v="SELL00931"/>
  </r>
  <r>
    <x v="83177"/>
    <x v="177"/>
    <x v="7225"/>
    <x v="133"/>
    <s v="P00041"/>
    <s v="Webcam Full HD"/>
    <x v="2"/>
    <x v="5"/>
    <n v="1"/>
    <n v="576.77"/>
    <n v="0.1"/>
    <n v="41.53"/>
    <n v="5.3"/>
    <n v="565.91999999999996"/>
    <x v="5"/>
    <x v="0"/>
    <x v="19"/>
    <x v="3"/>
    <x v="0"/>
    <s v="SELL00339"/>
  </r>
  <r>
    <x v="83178"/>
    <x v="1545"/>
    <x v="37712"/>
    <x v="178"/>
    <s v="P00011"/>
    <s v="Fitness Band"/>
    <x v="5"/>
    <x v="0"/>
    <n v="4"/>
    <n v="297.64"/>
    <n v="0"/>
    <n v="142.87"/>
    <n v="11.3"/>
    <n v="1344.73"/>
    <x v="0"/>
    <x v="0"/>
    <x v="4"/>
    <x v="1"/>
    <x v="2"/>
    <s v="SELL01224"/>
  </r>
  <r>
    <x v="83179"/>
    <x v="696"/>
    <x v="40584"/>
    <x v="140"/>
    <s v="P00008"/>
    <s v="4K Monitor"/>
    <x v="0"/>
    <x v="9"/>
    <n v="2"/>
    <n v="360.24"/>
    <n v="0.05"/>
    <n v="54.76"/>
    <n v="4.3099999999999996"/>
    <n v="743.53"/>
    <x v="3"/>
    <x v="3"/>
    <x v="1"/>
    <x v="1"/>
    <x v="1"/>
    <s v="SELL01089"/>
  </r>
  <r>
    <x v="83180"/>
    <x v="1539"/>
    <x v="40585"/>
    <x v="128"/>
    <s v="P00044"/>
    <s v="Power Bank 20000mAh"/>
    <x v="2"/>
    <x v="9"/>
    <n v="3"/>
    <n v="351.87"/>
    <n v="0"/>
    <n v="190.01"/>
    <n v="10.67"/>
    <n v="1256.29"/>
    <x v="0"/>
    <x v="1"/>
    <x v="4"/>
    <x v="1"/>
    <x v="1"/>
    <s v="SELL01614"/>
  </r>
  <r>
    <x v="83181"/>
    <x v="968"/>
    <x v="14470"/>
    <x v="111"/>
    <s v="P00049"/>
    <s v="Children's Book"/>
    <x v="5"/>
    <x v="4"/>
    <n v="2"/>
    <n v="507.7"/>
    <n v="0"/>
    <n v="50.77"/>
    <n v="12.22"/>
    <n v="1078.3900000000001"/>
    <x v="3"/>
    <x v="3"/>
    <x v="19"/>
    <x v="3"/>
    <x v="0"/>
    <s v="SELL00707"/>
  </r>
  <r>
    <x v="83182"/>
    <x v="1433"/>
    <x v="34001"/>
    <x v="42"/>
    <s v="P00022"/>
    <s v="Water Bottle"/>
    <x v="5"/>
    <x v="9"/>
    <n v="3"/>
    <n v="74.58"/>
    <n v="0"/>
    <n v="26.85"/>
    <n v="6.5"/>
    <n v="257.08999999999997"/>
    <x v="3"/>
    <x v="0"/>
    <x v="4"/>
    <x v="1"/>
    <x v="1"/>
    <s v="SELL01448"/>
  </r>
  <r>
    <x v="83183"/>
    <x v="1031"/>
    <x v="40586"/>
    <x v="165"/>
    <s v="P00003"/>
    <s v="Smartphone Case"/>
    <x v="0"/>
    <x v="1"/>
    <n v="5"/>
    <n v="578.84"/>
    <n v="0.15"/>
    <n v="295.20999999999998"/>
    <n v="6.37"/>
    <n v="2761.65"/>
    <x v="3"/>
    <x v="0"/>
    <x v="7"/>
    <x v="5"/>
    <x v="1"/>
    <s v="SELL01705"/>
  </r>
  <r>
    <x v="83184"/>
    <x v="1187"/>
    <x v="28411"/>
    <x v="90"/>
    <s v="P00007"/>
    <s v="Mechanical Keyboard"/>
    <x v="1"/>
    <x v="0"/>
    <n v="3"/>
    <n v="140.66999999999999"/>
    <n v="0.15"/>
    <n v="43.05"/>
    <n v="8.58"/>
    <n v="410.34"/>
    <x v="1"/>
    <x v="0"/>
    <x v="13"/>
    <x v="10"/>
    <x v="1"/>
    <s v="SELL01545"/>
  </r>
  <r>
    <x v="83185"/>
    <x v="1071"/>
    <x v="34599"/>
    <x v="8"/>
    <s v="P00043"/>
    <s v="HDMI Cable 2m"/>
    <x v="3"/>
    <x v="1"/>
    <n v="3"/>
    <n v="178.15"/>
    <n v="0.25"/>
    <n v="20.04"/>
    <n v="12.98"/>
    <n v="433.86"/>
    <x v="3"/>
    <x v="4"/>
    <x v="15"/>
    <x v="3"/>
    <x v="0"/>
    <s v="SELL01755"/>
  </r>
  <r>
    <x v="83186"/>
    <x v="88"/>
    <x v="40517"/>
    <x v="32"/>
    <s v="P00002"/>
    <s v="Bluetooth Speaker"/>
    <x v="3"/>
    <x v="9"/>
    <n v="3"/>
    <n v="347.23"/>
    <n v="0.3"/>
    <n v="58.33"/>
    <n v="5.32"/>
    <n v="792.83"/>
    <x v="4"/>
    <x v="0"/>
    <x v="2"/>
    <x v="1"/>
    <x v="1"/>
    <s v="SELL00503"/>
  </r>
  <r>
    <x v="83187"/>
    <x v="525"/>
    <x v="4430"/>
    <x v="5"/>
    <s v="P00033"/>
    <s v="Puzzle 1000pc"/>
    <x v="1"/>
    <x v="8"/>
    <n v="1"/>
    <n v="75.52"/>
    <n v="0.1"/>
    <n v="8.16"/>
    <n v="4.2300000000000004"/>
    <n v="80.36"/>
    <x v="3"/>
    <x v="0"/>
    <x v="10"/>
    <x v="7"/>
    <x v="1"/>
    <s v="SELL01939"/>
  </r>
  <r>
    <x v="83188"/>
    <x v="1305"/>
    <x v="40587"/>
    <x v="31"/>
    <s v="P00040"/>
    <s v="Microphone"/>
    <x v="4"/>
    <x v="4"/>
    <n v="5"/>
    <n v="397.39"/>
    <n v="0"/>
    <n v="99.35"/>
    <n v="11.08"/>
    <n v="2097.38"/>
    <x v="4"/>
    <x v="0"/>
    <x v="17"/>
    <x v="12"/>
    <x v="0"/>
    <s v="SELL01072"/>
  </r>
  <r>
    <x v="83189"/>
    <x v="1417"/>
    <x v="20682"/>
    <x v="144"/>
    <s v="P00005"/>
    <s v="Laptop Sleeve"/>
    <x v="5"/>
    <x v="2"/>
    <n v="3"/>
    <n v="371.76"/>
    <n v="0"/>
    <n v="133.83000000000001"/>
    <n v="0.28000000000000003"/>
    <n v="1249.3900000000001"/>
    <x v="5"/>
    <x v="0"/>
    <x v="0"/>
    <x v="0"/>
    <x v="1"/>
    <s v="SELL00248"/>
  </r>
  <r>
    <x v="83190"/>
    <x v="646"/>
    <x v="21671"/>
    <x v="59"/>
    <s v="P00009"/>
    <s v="Portable SSD 1TB"/>
    <x v="4"/>
    <x v="2"/>
    <n v="3"/>
    <n v="287.11"/>
    <n v="0"/>
    <n v="43.07"/>
    <n v="12.63"/>
    <n v="917.03"/>
    <x v="0"/>
    <x v="0"/>
    <x v="8"/>
    <x v="1"/>
    <x v="2"/>
    <s v="SELL01562"/>
  </r>
  <r>
    <x v="83191"/>
    <x v="1363"/>
    <x v="40588"/>
    <x v="186"/>
    <s v="P00020"/>
    <s v="Office Chair"/>
    <x v="4"/>
    <x v="4"/>
    <n v="4"/>
    <n v="371.8"/>
    <n v="0"/>
    <n v="178.46"/>
    <n v="14.2"/>
    <n v="1679.86"/>
    <x v="0"/>
    <x v="0"/>
    <x v="17"/>
    <x v="12"/>
    <x v="1"/>
    <s v="SELL00342"/>
  </r>
  <r>
    <x v="83192"/>
    <x v="338"/>
    <x v="30899"/>
    <x v="135"/>
    <s v="P00041"/>
    <s v="Webcam Full HD"/>
    <x v="0"/>
    <x v="9"/>
    <n v="5"/>
    <n v="32.15"/>
    <n v="0.15"/>
    <n v="0"/>
    <n v="4.55"/>
    <n v="141.19"/>
    <x v="3"/>
    <x v="0"/>
    <x v="18"/>
    <x v="3"/>
    <x v="1"/>
    <s v="SELL00618"/>
  </r>
  <r>
    <x v="83193"/>
    <x v="57"/>
    <x v="40589"/>
    <x v="178"/>
    <s v="P00029"/>
    <s v="T-Shirt"/>
    <x v="1"/>
    <x v="3"/>
    <n v="4"/>
    <n v="508.14"/>
    <n v="0"/>
    <n v="0"/>
    <n v="3.87"/>
    <n v="2036.43"/>
    <x v="5"/>
    <x v="2"/>
    <x v="14"/>
    <x v="11"/>
    <x v="1"/>
    <s v="SELL00803"/>
  </r>
  <r>
    <x v="83194"/>
    <x v="730"/>
    <x v="39562"/>
    <x v="13"/>
    <s v="P00050"/>
    <s v="Novel Bestseller"/>
    <x v="3"/>
    <x v="4"/>
    <n v="4"/>
    <n v="408.04"/>
    <n v="0"/>
    <n v="81.61"/>
    <n v="14.37"/>
    <n v="1728.14"/>
    <x v="3"/>
    <x v="0"/>
    <x v="15"/>
    <x v="3"/>
    <x v="1"/>
    <s v="SELL00345"/>
  </r>
  <r>
    <x v="83195"/>
    <x v="158"/>
    <x v="40590"/>
    <x v="24"/>
    <s v="P00021"/>
    <s v="Backpack"/>
    <x v="0"/>
    <x v="5"/>
    <n v="4"/>
    <n v="436.16"/>
    <n v="0.05"/>
    <n v="82.87"/>
    <n v="14.77"/>
    <n v="1755.05"/>
    <x v="0"/>
    <x v="0"/>
    <x v="3"/>
    <x v="2"/>
    <x v="0"/>
    <s v="SELL00014"/>
  </r>
  <r>
    <x v="83196"/>
    <x v="212"/>
    <x v="38735"/>
    <x v="93"/>
    <s v="P00038"/>
    <s v="External HDD 2TB"/>
    <x v="4"/>
    <x v="6"/>
    <n v="4"/>
    <n v="96.27"/>
    <n v="0.2"/>
    <n v="24.65"/>
    <n v="0.92"/>
    <n v="333.63"/>
    <x v="2"/>
    <x v="0"/>
    <x v="19"/>
    <x v="3"/>
    <x v="1"/>
    <s v="SELL00192"/>
  </r>
  <r>
    <x v="83197"/>
    <x v="47"/>
    <x v="24267"/>
    <x v="176"/>
    <s v="P00020"/>
    <s v="Office Chair"/>
    <x v="3"/>
    <x v="8"/>
    <n v="4"/>
    <n v="212.67"/>
    <n v="0.1"/>
    <n v="61.25"/>
    <n v="7.97"/>
    <n v="834.83"/>
    <x v="3"/>
    <x v="3"/>
    <x v="9"/>
    <x v="6"/>
    <x v="1"/>
    <s v="SELL01367"/>
  </r>
  <r>
    <x v="83198"/>
    <x v="343"/>
    <x v="6733"/>
    <x v="27"/>
    <s v="P00046"/>
    <s v="Car Charger"/>
    <x v="5"/>
    <x v="4"/>
    <n v="2"/>
    <n v="237.64"/>
    <n v="0"/>
    <n v="85.55"/>
    <n v="13.38"/>
    <n v="574.21"/>
    <x v="0"/>
    <x v="2"/>
    <x v="5"/>
    <x v="3"/>
    <x v="1"/>
    <s v="SELL00782"/>
  </r>
  <r>
    <x v="83199"/>
    <x v="1089"/>
    <x v="37247"/>
    <x v="92"/>
    <s v="P00010"/>
    <s v="Smartwatch"/>
    <x v="5"/>
    <x v="9"/>
    <n v="2"/>
    <n v="379.07"/>
    <n v="0.15"/>
    <n v="51.55"/>
    <n v="0.51"/>
    <n v="696.48"/>
    <x v="0"/>
    <x v="0"/>
    <x v="8"/>
    <x v="1"/>
    <x v="1"/>
    <s v="SELL01484"/>
  </r>
  <r>
    <x v="83200"/>
    <x v="1154"/>
    <x v="5873"/>
    <x v="160"/>
    <s v="P00040"/>
    <s v="Microphone"/>
    <x v="2"/>
    <x v="5"/>
    <n v="5"/>
    <n v="66.430000000000007"/>
    <n v="0"/>
    <n v="39.86"/>
    <n v="14.32"/>
    <n v="386.33"/>
    <x v="0"/>
    <x v="3"/>
    <x v="5"/>
    <x v="3"/>
    <x v="1"/>
    <s v="SELL01320"/>
  </r>
  <r>
    <x v="83201"/>
    <x v="968"/>
    <x v="28520"/>
    <x v="152"/>
    <s v="P00037"/>
    <s v="Router"/>
    <x v="4"/>
    <x v="1"/>
    <n v="5"/>
    <n v="429.39"/>
    <n v="0"/>
    <n v="107.35"/>
    <n v="13.42"/>
    <n v="2267.7199999999998"/>
    <x v="3"/>
    <x v="0"/>
    <x v="4"/>
    <x v="1"/>
    <x v="1"/>
    <s v="SELL01474"/>
  </r>
  <r>
    <x v="83202"/>
    <x v="1729"/>
    <x v="2101"/>
    <x v="168"/>
    <s v="P00031"/>
    <s v="Kids Toy Car"/>
    <x v="0"/>
    <x v="5"/>
    <n v="4"/>
    <n v="241.22"/>
    <n v="0"/>
    <n v="77.19"/>
    <n v="2.13"/>
    <n v="1044.2"/>
    <x v="0"/>
    <x v="0"/>
    <x v="3"/>
    <x v="2"/>
    <x v="1"/>
    <s v="SELL00621"/>
  </r>
  <r>
    <x v="83203"/>
    <x v="898"/>
    <x v="40591"/>
    <x v="60"/>
    <s v="P00015"/>
    <s v="Instant Pot"/>
    <x v="5"/>
    <x v="6"/>
    <n v="3"/>
    <n v="121.17"/>
    <n v="0.25"/>
    <n v="13.63"/>
    <n v="8.6300000000000008"/>
    <n v="294.89"/>
    <x v="3"/>
    <x v="3"/>
    <x v="0"/>
    <x v="0"/>
    <x v="1"/>
    <s v="SELL00472"/>
  </r>
  <r>
    <x v="83204"/>
    <x v="728"/>
    <x v="37457"/>
    <x v="147"/>
    <s v="P00025"/>
    <s v="Running Shoes"/>
    <x v="2"/>
    <x v="0"/>
    <n v="2"/>
    <n v="278.27"/>
    <n v="0.05"/>
    <n v="42.3"/>
    <n v="7.98"/>
    <n v="578.99"/>
    <x v="3"/>
    <x v="0"/>
    <x v="3"/>
    <x v="2"/>
    <x v="1"/>
    <s v="SELL00938"/>
  </r>
  <r>
    <x v="83205"/>
    <x v="1129"/>
    <x v="3063"/>
    <x v="37"/>
    <s v="P00033"/>
    <s v="Puzzle 1000pc"/>
    <x v="0"/>
    <x v="2"/>
    <n v="1"/>
    <n v="13.03"/>
    <n v="0"/>
    <n v="1.56"/>
    <n v="5.5"/>
    <n v="20.09"/>
    <x v="1"/>
    <x v="0"/>
    <x v="0"/>
    <x v="0"/>
    <x v="1"/>
    <s v="SELL01133"/>
  </r>
  <r>
    <x v="83206"/>
    <x v="104"/>
    <x v="7377"/>
    <x v="97"/>
    <s v="P00012"/>
    <s v="Noise Cancelling Headphones"/>
    <x v="0"/>
    <x v="7"/>
    <n v="2"/>
    <n v="47.63"/>
    <n v="0"/>
    <n v="4.76"/>
    <n v="12.14"/>
    <n v="112.16"/>
    <x v="0"/>
    <x v="0"/>
    <x v="8"/>
    <x v="1"/>
    <x v="2"/>
    <s v="SELL01461"/>
  </r>
  <r>
    <x v="83207"/>
    <x v="1351"/>
    <x v="36820"/>
    <x v="134"/>
    <s v="P00012"/>
    <s v="Noise Cancelling Headphones"/>
    <x v="1"/>
    <x v="0"/>
    <n v="2"/>
    <n v="331.99"/>
    <n v="0"/>
    <n v="0"/>
    <n v="6.12"/>
    <n v="670.1"/>
    <x v="1"/>
    <x v="0"/>
    <x v="13"/>
    <x v="10"/>
    <x v="2"/>
    <s v="SELL00377"/>
  </r>
  <r>
    <x v="83208"/>
    <x v="53"/>
    <x v="11124"/>
    <x v="4"/>
    <s v="P00036"/>
    <s v="Smart Light Bulb"/>
    <x v="5"/>
    <x v="0"/>
    <n v="5"/>
    <n v="108.19"/>
    <n v="0.05"/>
    <n v="41.11"/>
    <n v="10.039999999999999"/>
    <n v="565.04999999999995"/>
    <x v="3"/>
    <x v="3"/>
    <x v="2"/>
    <x v="1"/>
    <x v="1"/>
    <s v="SELL01650"/>
  </r>
  <r>
    <x v="83209"/>
    <x v="990"/>
    <x v="18075"/>
    <x v="53"/>
    <s v="P00036"/>
    <s v="Smart Light Bulb"/>
    <x v="3"/>
    <x v="7"/>
    <n v="3"/>
    <n v="294.14999999999998"/>
    <n v="0"/>
    <n v="44.12"/>
    <n v="6.62"/>
    <n v="933.19"/>
    <x v="3"/>
    <x v="0"/>
    <x v="6"/>
    <x v="4"/>
    <x v="1"/>
    <s v="SELL00021"/>
  </r>
  <r>
    <x v="83210"/>
    <x v="1736"/>
    <x v="40025"/>
    <x v="32"/>
    <s v="P00014"/>
    <s v="Drone Mini"/>
    <x v="1"/>
    <x v="7"/>
    <n v="2"/>
    <n v="225.57"/>
    <n v="0.1"/>
    <n v="20.3"/>
    <n v="8.65"/>
    <n v="434.98"/>
    <x v="0"/>
    <x v="0"/>
    <x v="15"/>
    <x v="3"/>
    <x v="1"/>
    <s v="SELL01883"/>
  </r>
  <r>
    <x v="83211"/>
    <x v="130"/>
    <x v="40592"/>
    <x v="74"/>
    <s v="P00004"/>
    <s v="USB-C Charger"/>
    <x v="2"/>
    <x v="9"/>
    <n v="1"/>
    <n v="454.5"/>
    <n v="0"/>
    <n v="36.36"/>
    <n v="8.5500000000000007"/>
    <n v="499.41"/>
    <x v="2"/>
    <x v="0"/>
    <x v="9"/>
    <x v="6"/>
    <x v="3"/>
    <s v="SELL00086"/>
  </r>
  <r>
    <x v="83212"/>
    <x v="1506"/>
    <x v="27191"/>
    <x v="32"/>
    <s v="P00001"/>
    <s v="Wireless Earbuds"/>
    <x v="0"/>
    <x v="1"/>
    <n v="3"/>
    <n v="572.55999999999995"/>
    <n v="0.1"/>
    <n v="123.67"/>
    <n v="9.1"/>
    <n v="1678.68"/>
    <x v="0"/>
    <x v="0"/>
    <x v="9"/>
    <x v="6"/>
    <x v="1"/>
    <s v="SELL00326"/>
  </r>
  <r>
    <x v="83213"/>
    <x v="730"/>
    <x v="30164"/>
    <x v="87"/>
    <s v="P00022"/>
    <s v="Water Bottle"/>
    <x v="5"/>
    <x v="1"/>
    <n v="4"/>
    <n v="394.92"/>
    <n v="0.15"/>
    <n v="67.14"/>
    <n v="8.91"/>
    <n v="1418.78"/>
    <x v="4"/>
    <x v="0"/>
    <x v="14"/>
    <x v="11"/>
    <x v="0"/>
    <s v="SELL01086"/>
  </r>
  <r>
    <x v="83214"/>
    <x v="1142"/>
    <x v="32555"/>
    <x v="147"/>
    <s v="P00050"/>
    <s v="Novel Bestseller"/>
    <x v="1"/>
    <x v="4"/>
    <n v="4"/>
    <n v="532.64"/>
    <n v="0"/>
    <n v="170.44"/>
    <n v="6.3"/>
    <n v="2307.3000000000002"/>
    <x v="3"/>
    <x v="0"/>
    <x v="18"/>
    <x v="3"/>
    <x v="1"/>
    <s v="SELL01404"/>
  </r>
  <r>
    <x v="83215"/>
    <x v="448"/>
    <x v="339"/>
    <x v="100"/>
    <s v="P00044"/>
    <s v="Power Bank 20000mAh"/>
    <x v="0"/>
    <x v="5"/>
    <n v="2"/>
    <n v="526.67999999999995"/>
    <n v="0.1"/>
    <n v="113.76"/>
    <n v="13.51"/>
    <n v="1075.29"/>
    <x v="3"/>
    <x v="0"/>
    <x v="7"/>
    <x v="5"/>
    <x v="1"/>
    <s v="SELL00212"/>
  </r>
  <r>
    <x v="83216"/>
    <x v="954"/>
    <x v="37056"/>
    <x v="102"/>
    <s v="P00013"/>
    <s v="Action Camera"/>
    <x v="0"/>
    <x v="2"/>
    <n v="2"/>
    <n v="133.13"/>
    <n v="0"/>
    <n v="21.3"/>
    <n v="7.26"/>
    <n v="294.82"/>
    <x v="3"/>
    <x v="0"/>
    <x v="18"/>
    <x v="3"/>
    <x v="1"/>
    <s v="SELL01537"/>
  </r>
  <r>
    <x v="83217"/>
    <x v="1034"/>
    <x v="40593"/>
    <x v="127"/>
    <s v="P00002"/>
    <s v="Bluetooth Speaker"/>
    <x v="3"/>
    <x v="7"/>
    <n v="5"/>
    <n v="395.45"/>
    <n v="0.05"/>
    <n v="225.41"/>
    <n v="0.3"/>
    <n v="2104.1"/>
    <x v="5"/>
    <x v="0"/>
    <x v="15"/>
    <x v="3"/>
    <x v="0"/>
    <s v="SELL00196"/>
  </r>
  <r>
    <x v="83218"/>
    <x v="374"/>
    <x v="40594"/>
    <x v="139"/>
    <s v="P00032"/>
    <s v="Board Game"/>
    <x v="4"/>
    <x v="0"/>
    <n v="5"/>
    <n v="373.56"/>
    <n v="0"/>
    <n v="93.39"/>
    <n v="1.79"/>
    <n v="1962.98"/>
    <x v="0"/>
    <x v="1"/>
    <x v="11"/>
    <x v="8"/>
    <x v="0"/>
    <s v="SELL01239"/>
  </r>
  <r>
    <x v="83219"/>
    <x v="1380"/>
    <x v="40240"/>
    <x v="9"/>
    <s v="P00010"/>
    <s v="Smartwatch"/>
    <x v="3"/>
    <x v="9"/>
    <n v="2"/>
    <n v="147.69999999999999"/>
    <n v="0"/>
    <n v="23.63"/>
    <n v="4.49"/>
    <n v="323.52"/>
    <x v="3"/>
    <x v="4"/>
    <x v="12"/>
    <x v="9"/>
    <x v="0"/>
    <s v="SELL00585"/>
  </r>
  <r>
    <x v="83220"/>
    <x v="678"/>
    <x v="23096"/>
    <x v="97"/>
    <s v="P00023"/>
    <s v="Cookware Set"/>
    <x v="5"/>
    <x v="9"/>
    <n v="5"/>
    <n v="145.44999999999999"/>
    <n v="0.15"/>
    <n v="49.45"/>
    <n v="11.8"/>
    <n v="679.41"/>
    <x v="1"/>
    <x v="3"/>
    <x v="4"/>
    <x v="1"/>
    <x v="4"/>
    <s v="SELL00219"/>
  </r>
  <r>
    <x v="83221"/>
    <x v="89"/>
    <x v="16569"/>
    <x v="155"/>
    <s v="P00003"/>
    <s v="Smartphone Case"/>
    <x v="5"/>
    <x v="5"/>
    <n v="2"/>
    <n v="330.11"/>
    <n v="0.05"/>
    <n v="31.36"/>
    <n v="5.46"/>
    <n v="664.03"/>
    <x v="3"/>
    <x v="0"/>
    <x v="7"/>
    <x v="5"/>
    <x v="0"/>
    <s v="SELL00848"/>
  </r>
  <r>
    <x v="83222"/>
    <x v="1614"/>
    <x v="31971"/>
    <x v="46"/>
    <s v="P00004"/>
    <s v="USB-C Charger"/>
    <x v="5"/>
    <x v="9"/>
    <n v="3"/>
    <n v="309.79000000000002"/>
    <n v="0.05"/>
    <n v="70.63"/>
    <n v="6.33"/>
    <n v="959.86"/>
    <x v="0"/>
    <x v="0"/>
    <x v="7"/>
    <x v="5"/>
    <x v="0"/>
    <s v="SELL00201"/>
  </r>
  <r>
    <x v="83223"/>
    <x v="29"/>
    <x v="34378"/>
    <x v="37"/>
    <s v="P00044"/>
    <s v="Power Bank 20000mAh"/>
    <x v="2"/>
    <x v="2"/>
    <n v="2"/>
    <n v="542.04"/>
    <n v="0.15"/>
    <n v="165.86"/>
    <n v="5.83"/>
    <n v="1093.1600000000001"/>
    <x v="3"/>
    <x v="4"/>
    <x v="19"/>
    <x v="3"/>
    <x v="4"/>
    <s v="SELL01981"/>
  </r>
  <r>
    <x v="83224"/>
    <x v="1783"/>
    <x v="40595"/>
    <x v="158"/>
    <s v="P00001"/>
    <s v="Wireless Earbuds"/>
    <x v="0"/>
    <x v="1"/>
    <n v="3"/>
    <n v="558.62"/>
    <n v="0.2"/>
    <n v="67.03"/>
    <n v="7.01"/>
    <n v="1414.73"/>
    <x v="3"/>
    <x v="0"/>
    <x v="8"/>
    <x v="1"/>
    <x v="0"/>
    <s v="SELL01394"/>
  </r>
  <r>
    <x v="83225"/>
    <x v="87"/>
    <x v="20342"/>
    <x v="122"/>
    <s v="P00032"/>
    <s v="Board Game"/>
    <x v="4"/>
    <x v="2"/>
    <n v="2"/>
    <n v="269.79000000000002"/>
    <n v="0"/>
    <n v="0"/>
    <n v="3.17"/>
    <n v="542.75"/>
    <x v="3"/>
    <x v="0"/>
    <x v="16"/>
    <x v="1"/>
    <x v="3"/>
    <s v="SELL00960"/>
  </r>
  <r>
    <x v="83226"/>
    <x v="627"/>
    <x v="441"/>
    <x v="170"/>
    <s v="P00041"/>
    <s v="Webcam Full HD"/>
    <x v="2"/>
    <x v="0"/>
    <n v="5"/>
    <n v="315.04000000000002"/>
    <n v="0"/>
    <n v="0"/>
    <n v="3.57"/>
    <n v="1578.77"/>
    <x v="1"/>
    <x v="0"/>
    <x v="1"/>
    <x v="1"/>
    <x v="1"/>
    <s v="SELL00002"/>
  </r>
  <r>
    <x v="83227"/>
    <x v="605"/>
    <x v="30132"/>
    <x v="131"/>
    <s v="P00046"/>
    <s v="Car Charger"/>
    <x v="0"/>
    <x v="4"/>
    <n v="2"/>
    <n v="297.95999999999998"/>
    <n v="0"/>
    <n v="0"/>
    <n v="4.26"/>
    <n v="600.17999999999995"/>
    <x v="1"/>
    <x v="0"/>
    <x v="18"/>
    <x v="3"/>
    <x v="1"/>
    <s v="SELL01187"/>
  </r>
  <r>
    <x v="83228"/>
    <x v="1797"/>
    <x v="36474"/>
    <x v="134"/>
    <s v="P00032"/>
    <s v="Board Game"/>
    <x v="3"/>
    <x v="7"/>
    <n v="2"/>
    <n v="244.71"/>
    <n v="0.15"/>
    <n v="0"/>
    <n v="6.74"/>
    <n v="422.75"/>
    <x v="0"/>
    <x v="4"/>
    <x v="12"/>
    <x v="9"/>
    <x v="1"/>
    <s v="SELL01860"/>
  </r>
  <r>
    <x v="83229"/>
    <x v="668"/>
    <x v="11429"/>
    <x v="118"/>
    <s v="P00009"/>
    <s v="Portable SSD 1TB"/>
    <x v="3"/>
    <x v="0"/>
    <n v="1"/>
    <n v="267.26"/>
    <n v="0.2"/>
    <n v="0"/>
    <n v="6.53"/>
    <n v="220.34"/>
    <x v="5"/>
    <x v="0"/>
    <x v="13"/>
    <x v="10"/>
    <x v="1"/>
    <s v="SELL01783"/>
  </r>
  <r>
    <x v="83230"/>
    <x v="266"/>
    <x v="10181"/>
    <x v="77"/>
    <s v="P00020"/>
    <s v="Office Chair"/>
    <x v="5"/>
    <x v="1"/>
    <n v="3"/>
    <n v="503.31"/>
    <n v="0.2"/>
    <n v="60.4"/>
    <n v="8.17"/>
    <n v="1276.51"/>
    <x v="5"/>
    <x v="0"/>
    <x v="7"/>
    <x v="5"/>
    <x v="1"/>
    <s v="SELL01942"/>
  </r>
  <r>
    <x v="83231"/>
    <x v="190"/>
    <x v="534"/>
    <x v="80"/>
    <s v="P00036"/>
    <s v="Smart Light Bulb"/>
    <x v="4"/>
    <x v="9"/>
    <n v="5"/>
    <n v="435.49"/>
    <n v="0"/>
    <n v="0"/>
    <n v="1.78"/>
    <n v="2179.23"/>
    <x v="0"/>
    <x v="0"/>
    <x v="11"/>
    <x v="8"/>
    <x v="2"/>
    <s v="SELL01074"/>
  </r>
  <r>
    <x v="83232"/>
    <x v="176"/>
    <x v="20277"/>
    <x v="77"/>
    <s v="P00003"/>
    <s v="Smartphone Case"/>
    <x v="0"/>
    <x v="7"/>
    <n v="5"/>
    <n v="463.07"/>
    <n v="0"/>
    <n v="115.77"/>
    <n v="8.41"/>
    <n v="2439.5300000000002"/>
    <x v="1"/>
    <x v="0"/>
    <x v="1"/>
    <x v="1"/>
    <x v="0"/>
    <s v="SELL01538"/>
  </r>
  <r>
    <x v="83233"/>
    <x v="1574"/>
    <x v="40596"/>
    <x v="21"/>
    <s v="P00008"/>
    <s v="4K Monitor"/>
    <x v="0"/>
    <x v="2"/>
    <n v="3"/>
    <n v="347.97"/>
    <n v="0"/>
    <n v="0"/>
    <n v="14.88"/>
    <n v="1058.79"/>
    <x v="3"/>
    <x v="1"/>
    <x v="8"/>
    <x v="1"/>
    <x v="4"/>
    <s v="SELL01205"/>
  </r>
  <r>
    <x v="83234"/>
    <x v="1068"/>
    <x v="9234"/>
    <x v="42"/>
    <s v="P00040"/>
    <s v="Microphone"/>
    <x v="2"/>
    <x v="6"/>
    <n v="4"/>
    <n v="330.95"/>
    <n v="0.05"/>
    <n v="100.61"/>
    <n v="2.93"/>
    <n v="1361.15"/>
    <x v="3"/>
    <x v="0"/>
    <x v="8"/>
    <x v="1"/>
    <x v="3"/>
    <s v="SELL00119"/>
  </r>
  <r>
    <x v="83235"/>
    <x v="725"/>
    <x v="22986"/>
    <x v="34"/>
    <s v="P00013"/>
    <s v="Action Camera"/>
    <x v="3"/>
    <x v="3"/>
    <n v="5"/>
    <n v="274.66000000000003"/>
    <n v="0.2"/>
    <n v="54.93"/>
    <n v="6.07"/>
    <n v="1159.6400000000001"/>
    <x v="3"/>
    <x v="0"/>
    <x v="3"/>
    <x v="2"/>
    <x v="1"/>
    <s v="SELL01946"/>
  </r>
  <r>
    <x v="83236"/>
    <x v="599"/>
    <x v="40597"/>
    <x v="137"/>
    <s v="P00043"/>
    <s v="HDMI Cable 2m"/>
    <x v="3"/>
    <x v="4"/>
    <n v="1"/>
    <n v="161.61000000000001"/>
    <n v="0"/>
    <n v="19.39"/>
    <n v="8.74"/>
    <n v="189.74"/>
    <x v="3"/>
    <x v="0"/>
    <x v="15"/>
    <x v="3"/>
    <x v="0"/>
    <s v="SELL01037"/>
  </r>
  <r>
    <x v="83237"/>
    <x v="358"/>
    <x v="435"/>
    <x v="62"/>
    <s v="P00010"/>
    <s v="Smartwatch"/>
    <x v="3"/>
    <x v="0"/>
    <n v="3"/>
    <n v="164.18"/>
    <n v="0.15"/>
    <n v="75.36"/>
    <n v="10.98"/>
    <n v="505"/>
    <x v="3"/>
    <x v="0"/>
    <x v="8"/>
    <x v="1"/>
    <x v="3"/>
    <s v="SELL01220"/>
  </r>
  <r>
    <x v="83238"/>
    <x v="1263"/>
    <x v="5551"/>
    <x v="57"/>
    <s v="P00036"/>
    <s v="Smart Light Bulb"/>
    <x v="0"/>
    <x v="7"/>
    <n v="1"/>
    <n v="474.42"/>
    <n v="0.25"/>
    <n v="0"/>
    <n v="12.3"/>
    <n v="368.12"/>
    <x v="3"/>
    <x v="2"/>
    <x v="8"/>
    <x v="1"/>
    <x v="1"/>
    <s v="SELL01378"/>
  </r>
  <r>
    <x v="83239"/>
    <x v="791"/>
    <x v="40598"/>
    <x v="26"/>
    <s v="P00034"/>
    <s v="Desk Organizer"/>
    <x v="4"/>
    <x v="8"/>
    <n v="3"/>
    <n v="430.58"/>
    <n v="0.05"/>
    <n v="0"/>
    <n v="4.8099999999999996"/>
    <n v="1231.96"/>
    <x v="4"/>
    <x v="3"/>
    <x v="11"/>
    <x v="8"/>
    <x v="0"/>
    <s v="SELL01355"/>
  </r>
  <r>
    <x v="83240"/>
    <x v="1037"/>
    <x v="1910"/>
    <x v="27"/>
    <s v="P00016"/>
    <s v="Air Fryer"/>
    <x v="5"/>
    <x v="1"/>
    <n v="5"/>
    <n v="527.69000000000005"/>
    <n v="0.15"/>
    <n v="179.41"/>
    <n v="6.38"/>
    <n v="2428.4699999999998"/>
    <x v="2"/>
    <x v="0"/>
    <x v="17"/>
    <x v="12"/>
    <x v="0"/>
    <s v="SELL00267"/>
  </r>
  <r>
    <x v="83241"/>
    <x v="1563"/>
    <x v="12278"/>
    <x v="164"/>
    <s v="P00024"/>
    <s v="Yoga Mat"/>
    <x v="5"/>
    <x v="2"/>
    <n v="5"/>
    <n v="434.73"/>
    <n v="0.05"/>
    <n v="103.25"/>
    <n v="12.8"/>
    <n v="2181.02"/>
    <x v="3"/>
    <x v="0"/>
    <x v="10"/>
    <x v="7"/>
    <x v="3"/>
    <s v="SELL01574"/>
  </r>
  <r>
    <x v="83242"/>
    <x v="925"/>
    <x v="13522"/>
    <x v="183"/>
    <s v="P00019"/>
    <s v="LED Desk Lamp"/>
    <x v="3"/>
    <x v="6"/>
    <n v="3"/>
    <n v="182.77"/>
    <n v="0.05"/>
    <n v="62.51"/>
    <n v="7.8"/>
    <n v="591.20000000000005"/>
    <x v="1"/>
    <x v="0"/>
    <x v="9"/>
    <x v="6"/>
    <x v="1"/>
    <s v="SELL01897"/>
  </r>
  <r>
    <x v="83243"/>
    <x v="1379"/>
    <x v="4511"/>
    <x v="77"/>
    <s v="P00044"/>
    <s v="Power Bank 20000mAh"/>
    <x v="5"/>
    <x v="2"/>
    <n v="3"/>
    <n v="139.9"/>
    <n v="0.05"/>
    <n v="31.9"/>
    <n v="4.67"/>
    <n v="435.28"/>
    <x v="3"/>
    <x v="0"/>
    <x v="12"/>
    <x v="9"/>
    <x v="1"/>
    <s v="SELL01629"/>
  </r>
  <r>
    <x v="83244"/>
    <x v="1057"/>
    <x v="34040"/>
    <x v="80"/>
    <s v="P00038"/>
    <s v="External HDD 2TB"/>
    <x v="4"/>
    <x v="7"/>
    <n v="5"/>
    <n v="175.3"/>
    <n v="0"/>
    <n v="70.12"/>
    <n v="0.1"/>
    <n v="946.72"/>
    <x v="4"/>
    <x v="3"/>
    <x v="9"/>
    <x v="6"/>
    <x v="1"/>
    <s v="SELL01295"/>
  </r>
  <r>
    <x v="83245"/>
    <x v="155"/>
    <x v="6530"/>
    <x v="41"/>
    <s v="P00024"/>
    <s v="Yoga Mat"/>
    <x v="3"/>
    <x v="8"/>
    <n v="2"/>
    <n v="104.92"/>
    <n v="0"/>
    <n v="10.49"/>
    <n v="12.48"/>
    <n v="232.81"/>
    <x v="0"/>
    <x v="0"/>
    <x v="7"/>
    <x v="5"/>
    <x v="1"/>
    <s v="SELL00294"/>
  </r>
  <r>
    <x v="83246"/>
    <x v="1152"/>
    <x v="31039"/>
    <x v="11"/>
    <s v="P00027"/>
    <s v="Winter Jacket"/>
    <x v="3"/>
    <x v="6"/>
    <n v="5"/>
    <n v="359.5"/>
    <n v="0.15"/>
    <n v="122.23"/>
    <n v="7.7"/>
    <n v="1657.8"/>
    <x v="4"/>
    <x v="0"/>
    <x v="8"/>
    <x v="1"/>
    <x v="1"/>
    <s v="SELL00881"/>
  </r>
  <r>
    <x v="83247"/>
    <x v="1485"/>
    <x v="35989"/>
    <x v="84"/>
    <s v="P00035"/>
    <s v="Desk Plant"/>
    <x v="5"/>
    <x v="0"/>
    <n v="5"/>
    <n v="222.28"/>
    <n v="0.05"/>
    <n v="126.7"/>
    <n v="9.5500000000000007"/>
    <n v="1192.08"/>
    <x v="0"/>
    <x v="0"/>
    <x v="6"/>
    <x v="4"/>
    <x v="0"/>
    <s v="SELL01127"/>
  </r>
  <r>
    <x v="83248"/>
    <x v="265"/>
    <x v="28046"/>
    <x v="90"/>
    <s v="P00029"/>
    <s v="T-Shirt"/>
    <x v="2"/>
    <x v="1"/>
    <n v="1"/>
    <n v="496.61"/>
    <n v="0"/>
    <n v="39.729999999999997"/>
    <n v="6.81"/>
    <n v="543.15"/>
    <x v="1"/>
    <x v="3"/>
    <x v="15"/>
    <x v="3"/>
    <x v="4"/>
    <s v="SELL00314"/>
  </r>
  <r>
    <x v="83249"/>
    <x v="668"/>
    <x v="16058"/>
    <x v="116"/>
    <s v="P00009"/>
    <s v="Portable SSD 1TB"/>
    <x v="1"/>
    <x v="9"/>
    <n v="4"/>
    <n v="45.23"/>
    <n v="0.2"/>
    <n v="11.58"/>
    <n v="3.71"/>
    <n v="160.03"/>
    <x v="1"/>
    <x v="3"/>
    <x v="18"/>
    <x v="3"/>
    <x v="1"/>
    <s v="SELL00007"/>
  </r>
  <r>
    <x v="83250"/>
    <x v="635"/>
    <x v="5362"/>
    <x v="2"/>
    <s v="P00014"/>
    <s v="Drone Mini"/>
    <x v="2"/>
    <x v="9"/>
    <n v="1"/>
    <n v="275.99"/>
    <n v="0.3"/>
    <n v="0"/>
    <n v="0.78"/>
    <n v="193.97"/>
    <x v="4"/>
    <x v="0"/>
    <x v="3"/>
    <x v="2"/>
    <x v="1"/>
    <s v="SELL00412"/>
  </r>
  <r>
    <x v="83251"/>
    <x v="1168"/>
    <x v="9123"/>
    <x v="3"/>
    <s v="P00011"/>
    <s v="Fitness Band"/>
    <x v="0"/>
    <x v="6"/>
    <n v="5"/>
    <n v="549.86"/>
    <n v="0.2"/>
    <n v="109.97"/>
    <n v="11.35"/>
    <n v="2320.7600000000002"/>
    <x v="3"/>
    <x v="0"/>
    <x v="8"/>
    <x v="1"/>
    <x v="1"/>
    <s v="SELL01817"/>
  </r>
  <r>
    <x v="83252"/>
    <x v="823"/>
    <x v="12306"/>
    <x v="119"/>
    <s v="P00010"/>
    <s v="Smartwatch"/>
    <x v="5"/>
    <x v="5"/>
    <n v="2"/>
    <n v="209.96"/>
    <n v="0"/>
    <n v="21"/>
    <n v="3.42"/>
    <n v="444.34"/>
    <x v="3"/>
    <x v="0"/>
    <x v="11"/>
    <x v="8"/>
    <x v="1"/>
    <s v="SELL00405"/>
  </r>
  <r>
    <x v="83253"/>
    <x v="691"/>
    <x v="40599"/>
    <x v="112"/>
    <s v="P00017"/>
    <s v="Electric Kettle"/>
    <x v="4"/>
    <x v="1"/>
    <n v="5"/>
    <n v="133.57"/>
    <n v="0.15"/>
    <n v="45.41"/>
    <n v="3.98"/>
    <n v="617.05999999999995"/>
    <x v="3"/>
    <x v="4"/>
    <x v="9"/>
    <x v="6"/>
    <x v="1"/>
    <s v="SELL00017"/>
  </r>
  <r>
    <x v="83254"/>
    <x v="1053"/>
    <x v="20512"/>
    <x v="93"/>
    <s v="P00045"/>
    <s v="Phone Tripod"/>
    <x v="4"/>
    <x v="7"/>
    <n v="4"/>
    <n v="313.2"/>
    <n v="0.25"/>
    <n v="75.17"/>
    <n v="10.92"/>
    <n v="1025.69"/>
    <x v="0"/>
    <x v="0"/>
    <x v="8"/>
    <x v="1"/>
    <x v="4"/>
    <s v="SELL00092"/>
  </r>
  <r>
    <x v="83255"/>
    <x v="1343"/>
    <x v="40600"/>
    <x v="49"/>
    <s v="P00041"/>
    <s v="Webcam Full HD"/>
    <x v="2"/>
    <x v="3"/>
    <n v="1"/>
    <n v="122.49"/>
    <n v="0.1"/>
    <n v="5.51"/>
    <n v="11.22"/>
    <n v="126.97"/>
    <x v="3"/>
    <x v="3"/>
    <x v="3"/>
    <x v="2"/>
    <x v="1"/>
    <s v="SELL01157"/>
  </r>
  <r>
    <x v="83256"/>
    <x v="1481"/>
    <x v="27745"/>
    <x v="129"/>
    <s v="P00031"/>
    <s v="Kids Toy Car"/>
    <x v="1"/>
    <x v="8"/>
    <n v="3"/>
    <n v="414.61"/>
    <n v="0.15"/>
    <n v="0"/>
    <n v="4.4400000000000004"/>
    <n v="1061.7"/>
    <x v="0"/>
    <x v="1"/>
    <x v="16"/>
    <x v="1"/>
    <x v="1"/>
    <s v="SELL00823"/>
  </r>
  <r>
    <x v="83257"/>
    <x v="114"/>
    <x v="17639"/>
    <x v="38"/>
    <s v="P00004"/>
    <s v="USB-C Charger"/>
    <x v="3"/>
    <x v="0"/>
    <n v="5"/>
    <n v="558.82000000000005"/>
    <n v="0.2"/>
    <n v="402.35"/>
    <n v="4.8499999999999996"/>
    <n v="2642.48"/>
    <x v="1"/>
    <x v="0"/>
    <x v="6"/>
    <x v="4"/>
    <x v="1"/>
    <s v="SELL01599"/>
  </r>
  <r>
    <x v="83258"/>
    <x v="484"/>
    <x v="2538"/>
    <x v="158"/>
    <s v="P00041"/>
    <s v="Webcam Full HD"/>
    <x v="5"/>
    <x v="3"/>
    <n v="4"/>
    <n v="387.5"/>
    <n v="0"/>
    <n v="77.5"/>
    <n v="5.73"/>
    <n v="1633.23"/>
    <x v="3"/>
    <x v="0"/>
    <x v="19"/>
    <x v="3"/>
    <x v="3"/>
    <s v="SELL00763"/>
  </r>
  <r>
    <x v="83259"/>
    <x v="999"/>
    <x v="8433"/>
    <x v="139"/>
    <s v="P00022"/>
    <s v="Water Bottle"/>
    <x v="5"/>
    <x v="2"/>
    <n v="1"/>
    <n v="31.92"/>
    <n v="0.05"/>
    <n v="2.4300000000000002"/>
    <n v="1.4"/>
    <n v="34.15"/>
    <x v="0"/>
    <x v="0"/>
    <x v="1"/>
    <x v="1"/>
    <x v="1"/>
    <s v="SELL01293"/>
  </r>
  <r>
    <x v="83260"/>
    <x v="883"/>
    <x v="32269"/>
    <x v="46"/>
    <s v="P00014"/>
    <s v="Drone Mini"/>
    <x v="0"/>
    <x v="4"/>
    <n v="5"/>
    <n v="228.37"/>
    <n v="0.05"/>
    <n v="0"/>
    <n v="9.01"/>
    <n v="1093.77"/>
    <x v="5"/>
    <x v="0"/>
    <x v="15"/>
    <x v="3"/>
    <x v="1"/>
    <s v="SELL01830"/>
  </r>
  <r>
    <x v="83261"/>
    <x v="1364"/>
    <x v="12428"/>
    <x v="165"/>
    <s v="P00018"/>
    <s v="Vacuum Cleaner"/>
    <x v="1"/>
    <x v="6"/>
    <n v="5"/>
    <n v="85.94"/>
    <n v="0.1"/>
    <n v="46.41"/>
    <n v="13.75"/>
    <n v="446.89"/>
    <x v="3"/>
    <x v="0"/>
    <x v="3"/>
    <x v="2"/>
    <x v="1"/>
    <s v="SELL00048"/>
  </r>
  <r>
    <x v="83262"/>
    <x v="1239"/>
    <x v="32662"/>
    <x v="117"/>
    <s v="P00031"/>
    <s v="Kids Toy Car"/>
    <x v="3"/>
    <x v="5"/>
    <n v="1"/>
    <n v="349.97"/>
    <n v="0"/>
    <n v="42"/>
    <n v="11.74"/>
    <n v="403.71"/>
    <x v="3"/>
    <x v="0"/>
    <x v="2"/>
    <x v="1"/>
    <x v="0"/>
    <s v="SELL01132"/>
  </r>
  <r>
    <x v="83263"/>
    <x v="1693"/>
    <x v="11976"/>
    <x v="198"/>
    <s v="P00041"/>
    <s v="Webcam Full HD"/>
    <x v="4"/>
    <x v="6"/>
    <n v="2"/>
    <n v="9.93"/>
    <n v="0"/>
    <n v="1.59"/>
    <n v="2.4900000000000002"/>
    <n v="23.94"/>
    <x v="0"/>
    <x v="0"/>
    <x v="0"/>
    <x v="0"/>
    <x v="1"/>
    <s v="SELL01535"/>
  </r>
  <r>
    <x v="83264"/>
    <x v="1374"/>
    <x v="19035"/>
    <x v="78"/>
    <s v="P00020"/>
    <s v="Office Chair"/>
    <x v="1"/>
    <x v="7"/>
    <n v="4"/>
    <n v="291.33"/>
    <n v="0.1"/>
    <n v="0"/>
    <n v="0.23"/>
    <n v="1049.02"/>
    <x v="3"/>
    <x v="0"/>
    <x v="18"/>
    <x v="3"/>
    <x v="1"/>
    <s v="SELL01816"/>
  </r>
  <r>
    <x v="83265"/>
    <x v="363"/>
    <x v="40601"/>
    <x v="183"/>
    <s v="P00001"/>
    <s v="Wireless Earbuds"/>
    <x v="5"/>
    <x v="4"/>
    <n v="2"/>
    <n v="209.79"/>
    <n v="0.05"/>
    <n v="19.93"/>
    <n v="10.79"/>
    <n v="429.32"/>
    <x v="3"/>
    <x v="0"/>
    <x v="11"/>
    <x v="8"/>
    <x v="4"/>
    <s v="SELL00716"/>
  </r>
  <r>
    <x v="83266"/>
    <x v="79"/>
    <x v="29341"/>
    <x v="140"/>
    <s v="P00022"/>
    <s v="Water Bottle"/>
    <x v="0"/>
    <x v="9"/>
    <n v="2"/>
    <n v="213.49"/>
    <n v="0.05"/>
    <n v="48.68"/>
    <n v="7.13"/>
    <n v="461.44"/>
    <x v="1"/>
    <x v="0"/>
    <x v="13"/>
    <x v="10"/>
    <x v="1"/>
    <s v="SELL01516"/>
  </r>
  <r>
    <x v="83267"/>
    <x v="1663"/>
    <x v="40602"/>
    <x v="1"/>
    <s v="P00011"/>
    <s v="Fitness Band"/>
    <x v="5"/>
    <x v="7"/>
    <n v="2"/>
    <n v="351.67"/>
    <n v="0"/>
    <n v="56.27"/>
    <n v="7.91"/>
    <n v="767.52"/>
    <x v="3"/>
    <x v="0"/>
    <x v="14"/>
    <x v="11"/>
    <x v="1"/>
    <s v="SELL01509"/>
  </r>
  <r>
    <x v="83268"/>
    <x v="829"/>
    <x v="34231"/>
    <x v="77"/>
    <s v="P00027"/>
    <s v="Winter Jacket"/>
    <x v="0"/>
    <x v="2"/>
    <n v="2"/>
    <n v="148.04"/>
    <n v="0"/>
    <n v="14.8"/>
    <n v="9.7100000000000009"/>
    <n v="320.58999999999997"/>
    <x v="1"/>
    <x v="0"/>
    <x v="7"/>
    <x v="5"/>
    <x v="1"/>
    <s v="SELL00127"/>
  </r>
  <r>
    <x v="83269"/>
    <x v="1801"/>
    <x v="39855"/>
    <x v="101"/>
    <s v="P00019"/>
    <s v="LED Desk Lamp"/>
    <x v="5"/>
    <x v="2"/>
    <n v="3"/>
    <n v="490.3"/>
    <n v="0"/>
    <n v="264.76"/>
    <n v="13.51"/>
    <n v="1749.17"/>
    <x v="3"/>
    <x v="0"/>
    <x v="3"/>
    <x v="2"/>
    <x v="1"/>
    <s v="SELL00223"/>
  </r>
  <r>
    <x v="83270"/>
    <x v="1612"/>
    <x v="29949"/>
    <x v="94"/>
    <s v="P00033"/>
    <s v="Puzzle 1000pc"/>
    <x v="4"/>
    <x v="0"/>
    <n v="4"/>
    <n v="260.77"/>
    <n v="0"/>
    <n v="52.15"/>
    <n v="3.98"/>
    <n v="1099.21"/>
    <x v="0"/>
    <x v="0"/>
    <x v="16"/>
    <x v="1"/>
    <x v="1"/>
    <s v="SELL00682"/>
  </r>
  <r>
    <x v="83271"/>
    <x v="1078"/>
    <x v="4160"/>
    <x v="179"/>
    <s v="P00037"/>
    <s v="Router"/>
    <x v="0"/>
    <x v="9"/>
    <n v="2"/>
    <n v="281.79000000000002"/>
    <n v="0.2"/>
    <n v="22.54"/>
    <n v="7.68"/>
    <n v="481.08"/>
    <x v="1"/>
    <x v="0"/>
    <x v="13"/>
    <x v="10"/>
    <x v="1"/>
    <s v="SELL00414"/>
  </r>
  <r>
    <x v="83272"/>
    <x v="490"/>
    <x v="788"/>
    <x v="54"/>
    <s v="P00047"/>
    <s v="Memory Card 128GB"/>
    <x v="2"/>
    <x v="3"/>
    <n v="3"/>
    <n v="473.51"/>
    <n v="0.15"/>
    <n v="217.34"/>
    <n v="7.96"/>
    <n v="1432.75"/>
    <x v="4"/>
    <x v="3"/>
    <x v="19"/>
    <x v="3"/>
    <x v="1"/>
    <s v="SELL01668"/>
  </r>
  <r>
    <x v="83273"/>
    <x v="1611"/>
    <x v="2948"/>
    <x v="75"/>
    <s v="P00031"/>
    <s v="Kids Toy Car"/>
    <x v="2"/>
    <x v="2"/>
    <n v="4"/>
    <n v="142.68"/>
    <n v="0.15"/>
    <n v="24.26"/>
    <n v="11.04"/>
    <n v="520.41"/>
    <x v="3"/>
    <x v="0"/>
    <x v="17"/>
    <x v="12"/>
    <x v="1"/>
    <s v="SELL01866"/>
  </r>
  <r>
    <x v="83274"/>
    <x v="1766"/>
    <x v="40554"/>
    <x v="29"/>
    <s v="P00017"/>
    <s v="Electric Kettle"/>
    <x v="5"/>
    <x v="0"/>
    <n v="5"/>
    <n v="46.74"/>
    <n v="0"/>
    <n v="11.69"/>
    <n v="0.98"/>
    <n v="246.37"/>
    <x v="0"/>
    <x v="0"/>
    <x v="18"/>
    <x v="3"/>
    <x v="0"/>
    <s v="SELL00499"/>
  </r>
  <r>
    <x v="83275"/>
    <x v="1152"/>
    <x v="36886"/>
    <x v="54"/>
    <s v="P00009"/>
    <s v="Portable SSD 1TB"/>
    <x v="2"/>
    <x v="9"/>
    <n v="2"/>
    <n v="472.26"/>
    <n v="0.05"/>
    <n v="71.78"/>
    <n v="5.72"/>
    <n v="974.79"/>
    <x v="2"/>
    <x v="0"/>
    <x v="2"/>
    <x v="1"/>
    <x v="1"/>
    <s v="SELL01297"/>
  </r>
  <r>
    <x v="83276"/>
    <x v="202"/>
    <x v="40603"/>
    <x v="70"/>
    <s v="P00005"/>
    <s v="Laptop Sleeve"/>
    <x v="3"/>
    <x v="2"/>
    <n v="1"/>
    <n v="170.27"/>
    <n v="0"/>
    <n v="20.43"/>
    <n v="12.89"/>
    <n v="203.59"/>
    <x v="3"/>
    <x v="1"/>
    <x v="7"/>
    <x v="5"/>
    <x v="1"/>
    <s v="SELL01510"/>
  </r>
  <r>
    <x v="83277"/>
    <x v="182"/>
    <x v="40604"/>
    <x v="198"/>
    <s v="P00008"/>
    <s v="4K Monitor"/>
    <x v="4"/>
    <x v="8"/>
    <n v="4"/>
    <n v="243.48"/>
    <n v="0"/>
    <n v="48.7"/>
    <n v="1.3"/>
    <n v="1023.92"/>
    <x v="3"/>
    <x v="3"/>
    <x v="11"/>
    <x v="8"/>
    <x v="1"/>
    <s v="SELL00057"/>
  </r>
  <r>
    <x v="83278"/>
    <x v="1194"/>
    <x v="40605"/>
    <x v="180"/>
    <s v="P00031"/>
    <s v="Kids Toy Car"/>
    <x v="2"/>
    <x v="6"/>
    <n v="1"/>
    <n v="481.43"/>
    <n v="0.25"/>
    <n v="18.05"/>
    <n v="2.59"/>
    <n v="381.71"/>
    <x v="1"/>
    <x v="3"/>
    <x v="11"/>
    <x v="8"/>
    <x v="1"/>
    <s v="SELL01389"/>
  </r>
  <r>
    <x v="83279"/>
    <x v="851"/>
    <x v="2505"/>
    <x v="12"/>
    <s v="P00016"/>
    <s v="Air Fryer"/>
    <x v="4"/>
    <x v="8"/>
    <n v="4"/>
    <n v="526.95000000000005"/>
    <n v="0"/>
    <n v="252.94"/>
    <n v="10.53"/>
    <n v="2371.27"/>
    <x v="4"/>
    <x v="0"/>
    <x v="12"/>
    <x v="9"/>
    <x v="2"/>
    <s v="SELL00610"/>
  </r>
  <r>
    <x v="83280"/>
    <x v="1088"/>
    <x v="6988"/>
    <x v="5"/>
    <s v="P00024"/>
    <s v="Yoga Mat"/>
    <x v="1"/>
    <x v="3"/>
    <n v="4"/>
    <n v="197.7"/>
    <n v="0.1"/>
    <n v="128.11000000000001"/>
    <n v="11.4"/>
    <n v="851.23"/>
    <x v="0"/>
    <x v="0"/>
    <x v="13"/>
    <x v="10"/>
    <x v="1"/>
    <s v="SELL01663"/>
  </r>
  <r>
    <x v="83281"/>
    <x v="1262"/>
    <x v="37775"/>
    <x v="51"/>
    <s v="P00006"/>
    <s v="Gaming Mouse"/>
    <x v="1"/>
    <x v="9"/>
    <n v="1"/>
    <n v="572.03"/>
    <n v="0"/>
    <n v="28.6"/>
    <n v="3.92"/>
    <n v="604.54999999999995"/>
    <x v="0"/>
    <x v="0"/>
    <x v="4"/>
    <x v="1"/>
    <x v="1"/>
    <s v="SELL00569"/>
  </r>
  <r>
    <x v="83282"/>
    <x v="671"/>
    <x v="21594"/>
    <x v="158"/>
    <s v="P00049"/>
    <s v="Children's Book"/>
    <x v="3"/>
    <x v="3"/>
    <n v="4"/>
    <n v="298.73"/>
    <n v="0.25"/>
    <n v="44.81"/>
    <n v="8.5500000000000007"/>
    <n v="949.55"/>
    <x v="0"/>
    <x v="0"/>
    <x v="16"/>
    <x v="1"/>
    <x v="3"/>
    <s v="SELL01341"/>
  </r>
  <r>
    <x v="83283"/>
    <x v="610"/>
    <x v="7836"/>
    <x v="6"/>
    <s v="P00047"/>
    <s v="Memory Card 128GB"/>
    <x v="0"/>
    <x v="5"/>
    <n v="5"/>
    <n v="524.08000000000004"/>
    <n v="0.05"/>
    <n v="298.73"/>
    <n v="8.5299999999999994"/>
    <n v="2796.64"/>
    <x v="1"/>
    <x v="0"/>
    <x v="9"/>
    <x v="6"/>
    <x v="1"/>
    <s v="SELL00541"/>
  </r>
  <r>
    <x v="83284"/>
    <x v="1640"/>
    <x v="12345"/>
    <x v="116"/>
    <s v="P00030"/>
    <s v="Dress Shirt"/>
    <x v="4"/>
    <x v="4"/>
    <n v="2"/>
    <n v="579.61"/>
    <n v="0.2"/>
    <n v="74.19"/>
    <n v="1.69"/>
    <n v="1003.26"/>
    <x v="3"/>
    <x v="0"/>
    <x v="12"/>
    <x v="9"/>
    <x v="2"/>
    <s v="SELL00455"/>
  </r>
  <r>
    <x v="83285"/>
    <x v="1385"/>
    <x v="32572"/>
    <x v="1"/>
    <s v="P00042"/>
    <s v="Projector Mini"/>
    <x v="3"/>
    <x v="4"/>
    <n v="4"/>
    <n v="125.69"/>
    <n v="0"/>
    <n v="40.22"/>
    <n v="6.74"/>
    <n v="549.72"/>
    <x v="3"/>
    <x v="0"/>
    <x v="14"/>
    <x v="11"/>
    <x v="1"/>
    <s v="SELL00647"/>
  </r>
  <r>
    <x v="83286"/>
    <x v="1269"/>
    <x v="35711"/>
    <x v="48"/>
    <s v="P00007"/>
    <s v="Mechanical Keyboard"/>
    <x v="1"/>
    <x v="2"/>
    <n v="3"/>
    <n v="503.72"/>
    <n v="0"/>
    <n v="75.56"/>
    <n v="7.77"/>
    <n v="1594.49"/>
    <x v="0"/>
    <x v="0"/>
    <x v="3"/>
    <x v="2"/>
    <x v="1"/>
    <s v="SELL00947"/>
  </r>
  <r>
    <x v="83287"/>
    <x v="180"/>
    <x v="40606"/>
    <x v="198"/>
    <s v="P00004"/>
    <s v="USB-C Charger"/>
    <x v="3"/>
    <x v="1"/>
    <n v="4"/>
    <n v="243.21"/>
    <n v="0.05"/>
    <n v="110.9"/>
    <n v="2.95"/>
    <n v="1038.05"/>
    <x v="0"/>
    <x v="0"/>
    <x v="15"/>
    <x v="3"/>
    <x v="1"/>
    <s v="SELL00795"/>
  </r>
  <r>
    <x v="83288"/>
    <x v="561"/>
    <x v="40607"/>
    <x v="119"/>
    <s v="P00045"/>
    <s v="Phone Tripod"/>
    <x v="1"/>
    <x v="4"/>
    <n v="3"/>
    <n v="402.06"/>
    <n v="0"/>
    <n v="96.49"/>
    <n v="1.52"/>
    <n v="1304.19"/>
    <x v="3"/>
    <x v="0"/>
    <x v="1"/>
    <x v="1"/>
    <x v="0"/>
    <s v="SELL00001"/>
  </r>
  <r>
    <x v="83289"/>
    <x v="1088"/>
    <x v="35376"/>
    <x v="151"/>
    <s v="P00024"/>
    <s v="Yoga Mat"/>
    <x v="5"/>
    <x v="0"/>
    <n v="4"/>
    <n v="438.04"/>
    <n v="0.05"/>
    <n v="133.16"/>
    <n v="3.84"/>
    <n v="1801.55"/>
    <x v="1"/>
    <x v="3"/>
    <x v="4"/>
    <x v="1"/>
    <x v="1"/>
    <s v="SELL00805"/>
  </r>
  <r>
    <x v="83290"/>
    <x v="780"/>
    <x v="31132"/>
    <x v="26"/>
    <s v="P00040"/>
    <s v="Microphone"/>
    <x v="2"/>
    <x v="7"/>
    <n v="4"/>
    <n v="166.45"/>
    <n v="0"/>
    <n v="53.26"/>
    <n v="4.5999999999999996"/>
    <n v="723.66"/>
    <x v="1"/>
    <x v="0"/>
    <x v="1"/>
    <x v="1"/>
    <x v="1"/>
    <s v="SELL00276"/>
  </r>
  <r>
    <x v="83291"/>
    <x v="809"/>
    <x v="37371"/>
    <x v="145"/>
    <s v="P00037"/>
    <s v="Router"/>
    <x v="0"/>
    <x v="2"/>
    <n v="5"/>
    <n v="88.36"/>
    <n v="0.3"/>
    <n v="0"/>
    <n v="2.11"/>
    <n v="311.37"/>
    <x v="1"/>
    <x v="3"/>
    <x v="10"/>
    <x v="7"/>
    <x v="1"/>
    <s v="SELL00480"/>
  </r>
  <r>
    <x v="83292"/>
    <x v="337"/>
    <x v="34669"/>
    <x v="196"/>
    <s v="P00047"/>
    <s v="Memory Card 128GB"/>
    <x v="2"/>
    <x v="4"/>
    <n v="2"/>
    <n v="348.22"/>
    <n v="0"/>
    <n v="125.36"/>
    <n v="11.44"/>
    <n v="833.24"/>
    <x v="5"/>
    <x v="0"/>
    <x v="10"/>
    <x v="7"/>
    <x v="0"/>
    <s v="SELL01099"/>
  </r>
  <r>
    <x v="83293"/>
    <x v="1280"/>
    <x v="24097"/>
    <x v="93"/>
    <s v="P00021"/>
    <s v="Backpack"/>
    <x v="2"/>
    <x v="8"/>
    <n v="5"/>
    <n v="589.86"/>
    <n v="0.05"/>
    <n v="140.09"/>
    <n v="4.6399999999999997"/>
    <n v="2946.56"/>
    <x v="3"/>
    <x v="0"/>
    <x v="4"/>
    <x v="1"/>
    <x v="1"/>
    <s v="SELL01062"/>
  </r>
  <r>
    <x v="83294"/>
    <x v="1817"/>
    <x v="17467"/>
    <x v="36"/>
    <s v="P00027"/>
    <s v="Winter Jacket"/>
    <x v="4"/>
    <x v="9"/>
    <n v="5"/>
    <n v="112.3"/>
    <n v="0.3"/>
    <n v="31.44"/>
    <n v="1.65"/>
    <n v="426.14"/>
    <x v="0"/>
    <x v="0"/>
    <x v="9"/>
    <x v="6"/>
    <x v="1"/>
    <s v="SELL01617"/>
  </r>
  <r>
    <x v="83295"/>
    <x v="1438"/>
    <x v="8174"/>
    <x v="2"/>
    <s v="P00032"/>
    <s v="Board Game"/>
    <x v="1"/>
    <x v="4"/>
    <n v="2"/>
    <n v="110.71"/>
    <n v="0.25"/>
    <n v="13.29"/>
    <n v="13.63"/>
    <n v="192.98"/>
    <x v="1"/>
    <x v="0"/>
    <x v="9"/>
    <x v="6"/>
    <x v="1"/>
    <s v="SELL00288"/>
  </r>
  <r>
    <x v="83296"/>
    <x v="787"/>
    <x v="40608"/>
    <x v="10"/>
    <s v="P00015"/>
    <s v="Instant Pot"/>
    <x v="1"/>
    <x v="4"/>
    <n v="2"/>
    <n v="133.19"/>
    <n v="0"/>
    <n v="13.32"/>
    <n v="10.98"/>
    <n v="290.68"/>
    <x v="3"/>
    <x v="0"/>
    <x v="6"/>
    <x v="4"/>
    <x v="1"/>
    <s v="SELL00091"/>
  </r>
  <r>
    <x v="83297"/>
    <x v="357"/>
    <x v="40609"/>
    <x v="170"/>
    <s v="P00023"/>
    <s v="Cookware Set"/>
    <x v="4"/>
    <x v="9"/>
    <n v="5"/>
    <n v="268.57"/>
    <n v="0"/>
    <n v="67.14"/>
    <n v="4.6500000000000004"/>
    <n v="1414.64"/>
    <x v="3"/>
    <x v="0"/>
    <x v="17"/>
    <x v="12"/>
    <x v="1"/>
    <s v="SELL01432"/>
  </r>
  <r>
    <x v="83298"/>
    <x v="1140"/>
    <x v="1221"/>
    <x v="19"/>
    <s v="P00025"/>
    <s v="Running Shoes"/>
    <x v="5"/>
    <x v="0"/>
    <n v="2"/>
    <n v="331.07"/>
    <n v="0.15"/>
    <n v="45.03"/>
    <n v="5.66"/>
    <n v="613.51"/>
    <x v="4"/>
    <x v="0"/>
    <x v="16"/>
    <x v="1"/>
    <x v="4"/>
    <s v="SELL01926"/>
  </r>
  <r>
    <x v="83299"/>
    <x v="1664"/>
    <x v="38656"/>
    <x v="185"/>
    <s v="P00042"/>
    <s v="Projector Mini"/>
    <x v="1"/>
    <x v="2"/>
    <n v="1"/>
    <n v="328.55"/>
    <n v="0.1"/>
    <n v="53.23"/>
    <n v="11.66"/>
    <n v="360.58"/>
    <x v="2"/>
    <x v="0"/>
    <x v="5"/>
    <x v="3"/>
    <x v="1"/>
    <s v="SELL00083"/>
  </r>
  <r>
    <x v="83300"/>
    <x v="1046"/>
    <x v="10864"/>
    <x v="169"/>
    <s v="P00012"/>
    <s v="Noise Cancelling Headphones"/>
    <x v="1"/>
    <x v="3"/>
    <n v="1"/>
    <n v="385.57"/>
    <n v="0"/>
    <n v="0"/>
    <n v="3.72"/>
    <n v="389.29"/>
    <x v="3"/>
    <x v="0"/>
    <x v="16"/>
    <x v="1"/>
    <x v="1"/>
    <s v="SELL01548"/>
  </r>
  <r>
    <x v="83301"/>
    <x v="1043"/>
    <x v="14789"/>
    <x v="31"/>
    <s v="P00037"/>
    <s v="Router"/>
    <x v="4"/>
    <x v="2"/>
    <n v="2"/>
    <n v="127.23"/>
    <n v="0"/>
    <n v="12.72"/>
    <n v="2.77"/>
    <n v="269.95"/>
    <x v="3"/>
    <x v="0"/>
    <x v="19"/>
    <x v="3"/>
    <x v="4"/>
    <s v="SELL00895"/>
  </r>
  <r>
    <x v="83302"/>
    <x v="1626"/>
    <x v="21379"/>
    <x v="84"/>
    <s v="P00030"/>
    <s v="Dress Shirt"/>
    <x v="2"/>
    <x v="0"/>
    <n v="3"/>
    <n v="182.65"/>
    <n v="0.1"/>
    <n v="0"/>
    <n v="0.87"/>
    <n v="494.02"/>
    <x v="2"/>
    <x v="3"/>
    <x v="11"/>
    <x v="8"/>
    <x v="1"/>
    <s v="SELL00181"/>
  </r>
  <r>
    <x v="83303"/>
    <x v="1648"/>
    <x v="38084"/>
    <x v="121"/>
    <s v="P00038"/>
    <s v="External HDD 2TB"/>
    <x v="2"/>
    <x v="7"/>
    <n v="1"/>
    <n v="120.66"/>
    <n v="0.05"/>
    <n v="9.17"/>
    <n v="11.85"/>
    <n v="135.65"/>
    <x v="3"/>
    <x v="0"/>
    <x v="15"/>
    <x v="3"/>
    <x v="1"/>
    <s v="SELL00854"/>
  </r>
  <r>
    <x v="83304"/>
    <x v="1222"/>
    <x v="40610"/>
    <x v="20"/>
    <s v="P00012"/>
    <s v="Noise Cancelling Headphones"/>
    <x v="0"/>
    <x v="5"/>
    <n v="1"/>
    <n v="347.09"/>
    <n v="0.1"/>
    <n v="24.99"/>
    <n v="9.9"/>
    <n v="347.27"/>
    <x v="1"/>
    <x v="0"/>
    <x v="6"/>
    <x v="4"/>
    <x v="1"/>
    <s v="SELL00602"/>
  </r>
  <r>
    <x v="83305"/>
    <x v="741"/>
    <x v="39479"/>
    <x v="80"/>
    <s v="P00005"/>
    <s v="Laptop Sleeve"/>
    <x v="0"/>
    <x v="5"/>
    <n v="2"/>
    <n v="10.130000000000001"/>
    <n v="0.1"/>
    <n v="0.91"/>
    <n v="6.54"/>
    <n v="25.68"/>
    <x v="1"/>
    <x v="0"/>
    <x v="15"/>
    <x v="3"/>
    <x v="1"/>
    <s v="SELL00418"/>
  </r>
  <r>
    <x v="83306"/>
    <x v="639"/>
    <x v="4473"/>
    <x v="152"/>
    <s v="P00010"/>
    <s v="Smartwatch"/>
    <x v="0"/>
    <x v="0"/>
    <n v="2"/>
    <n v="562.09"/>
    <n v="0.1"/>
    <n v="121.41"/>
    <n v="1.4"/>
    <n v="1134.57"/>
    <x v="3"/>
    <x v="3"/>
    <x v="15"/>
    <x v="3"/>
    <x v="1"/>
    <s v="SELL01084"/>
  </r>
  <r>
    <x v="83307"/>
    <x v="2"/>
    <x v="34729"/>
    <x v="191"/>
    <s v="P00016"/>
    <s v="Air Fryer"/>
    <x v="2"/>
    <x v="2"/>
    <n v="4"/>
    <n v="451.52"/>
    <n v="0.05"/>
    <n v="85.79"/>
    <n v="5.98"/>
    <n v="1807.55"/>
    <x v="3"/>
    <x v="0"/>
    <x v="2"/>
    <x v="1"/>
    <x v="0"/>
    <s v="SELL01962"/>
  </r>
  <r>
    <x v="83308"/>
    <x v="1663"/>
    <x v="24674"/>
    <x v="33"/>
    <s v="P00016"/>
    <s v="Air Fryer"/>
    <x v="1"/>
    <x v="6"/>
    <n v="1"/>
    <n v="159.16"/>
    <n v="0.1"/>
    <n v="11.46"/>
    <n v="12.55"/>
    <n v="167.25"/>
    <x v="4"/>
    <x v="0"/>
    <x v="11"/>
    <x v="8"/>
    <x v="1"/>
    <s v="SELL01186"/>
  </r>
  <r>
    <x v="83309"/>
    <x v="1785"/>
    <x v="22310"/>
    <x v="51"/>
    <s v="P00022"/>
    <s v="Water Bottle"/>
    <x v="4"/>
    <x v="3"/>
    <n v="1"/>
    <n v="5.9"/>
    <n v="0"/>
    <n v="0.3"/>
    <n v="4.03"/>
    <n v="10.23"/>
    <x v="4"/>
    <x v="0"/>
    <x v="16"/>
    <x v="1"/>
    <x v="1"/>
    <s v="SELL01883"/>
  </r>
  <r>
    <x v="83310"/>
    <x v="1261"/>
    <x v="40611"/>
    <x v="94"/>
    <s v="P00025"/>
    <s v="Running Shoes"/>
    <x v="3"/>
    <x v="9"/>
    <n v="1"/>
    <n v="304.06"/>
    <n v="0.25"/>
    <n v="18.239999999999998"/>
    <n v="13.17"/>
    <n v="259.45999999999998"/>
    <x v="0"/>
    <x v="0"/>
    <x v="0"/>
    <x v="0"/>
    <x v="1"/>
    <s v="SELL01912"/>
  </r>
  <r>
    <x v="83311"/>
    <x v="1644"/>
    <x v="35979"/>
    <x v="129"/>
    <s v="P00004"/>
    <s v="USB-C Charger"/>
    <x v="5"/>
    <x v="3"/>
    <n v="2"/>
    <n v="331.33"/>
    <n v="0.05"/>
    <n v="50.36"/>
    <n v="13.69"/>
    <n v="693.58"/>
    <x v="4"/>
    <x v="3"/>
    <x v="6"/>
    <x v="4"/>
    <x v="1"/>
    <s v="SELL00229"/>
  </r>
  <r>
    <x v="83312"/>
    <x v="63"/>
    <x v="1998"/>
    <x v="28"/>
    <s v="P00002"/>
    <s v="Bluetooth Speaker"/>
    <x v="5"/>
    <x v="6"/>
    <n v="3"/>
    <n v="7.19"/>
    <n v="0.1"/>
    <n v="3.49"/>
    <n v="3.71"/>
    <n v="26.61"/>
    <x v="4"/>
    <x v="3"/>
    <x v="1"/>
    <x v="1"/>
    <x v="0"/>
    <s v="SELL01673"/>
  </r>
  <r>
    <x v="83313"/>
    <x v="416"/>
    <x v="35318"/>
    <x v="2"/>
    <s v="P00030"/>
    <s v="Dress Shirt"/>
    <x v="5"/>
    <x v="0"/>
    <n v="4"/>
    <n v="384.92"/>
    <n v="0.2"/>
    <n v="61.59"/>
    <n v="4.9800000000000004"/>
    <n v="1298.31"/>
    <x v="2"/>
    <x v="2"/>
    <x v="10"/>
    <x v="7"/>
    <x v="1"/>
    <s v="SELL00776"/>
  </r>
  <r>
    <x v="83314"/>
    <x v="1694"/>
    <x v="4742"/>
    <x v="8"/>
    <s v="P00016"/>
    <s v="Air Fryer"/>
    <x v="0"/>
    <x v="2"/>
    <n v="5"/>
    <n v="227.48"/>
    <n v="0.05"/>
    <n v="86.44"/>
    <n v="14.49"/>
    <n v="1181.46"/>
    <x v="4"/>
    <x v="3"/>
    <x v="5"/>
    <x v="3"/>
    <x v="1"/>
    <s v="SELL00685"/>
  </r>
  <r>
    <x v="83315"/>
    <x v="293"/>
    <x v="24583"/>
    <x v="172"/>
    <s v="P00048"/>
    <s v="Wireless Charger"/>
    <x v="2"/>
    <x v="0"/>
    <n v="1"/>
    <n v="75.47"/>
    <n v="0"/>
    <n v="6.04"/>
    <n v="11.15"/>
    <n v="92.66"/>
    <x v="1"/>
    <x v="3"/>
    <x v="9"/>
    <x v="6"/>
    <x v="1"/>
    <s v="SELL00972"/>
  </r>
  <r>
    <x v="83316"/>
    <x v="965"/>
    <x v="9258"/>
    <x v="10"/>
    <s v="P00036"/>
    <s v="Smart Light Bulb"/>
    <x v="3"/>
    <x v="8"/>
    <n v="5"/>
    <n v="207.04"/>
    <n v="0.15"/>
    <n v="70.39"/>
    <n v="9.31"/>
    <n v="959.62"/>
    <x v="4"/>
    <x v="0"/>
    <x v="18"/>
    <x v="3"/>
    <x v="1"/>
    <s v="SELL00916"/>
  </r>
  <r>
    <x v="83317"/>
    <x v="1582"/>
    <x v="1092"/>
    <x v="197"/>
    <s v="P00040"/>
    <s v="Microphone"/>
    <x v="5"/>
    <x v="1"/>
    <n v="3"/>
    <n v="221.29"/>
    <n v="0.05"/>
    <n v="75.680000000000007"/>
    <n v="5.27"/>
    <n v="711.63"/>
    <x v="0"/>
    <x v="0"/>
    <x v="3"/>
    <x v="2"/>
    <x v="1"/>
    <s v="SELL01060"/>
  </r>
  <r>
    <x v="83318"/>
    <x v="49"/>
    <x v="10366"/>
    <x v="20"/>
    <s v="P00024"/>
    <s v="Yoga Mat"/>
    <x v="4"/>
    <x v="1"/>
    <n v="5"/>
    <n v="267.08999999999997"/>
    <n v="0.15"/>
    <n v="90.81"/>
    <n v="6.11"/>
    <n v="1232.05"/>
    <x v="1"/>
    <x v="0"/>
    <x v="7"/>
    <x v="5"/>
    <x v="1"/>
    <s v="SELL01460"/>
  </r>
  <r>
    <x v="83319"/>
    <x v="1390"/>
    <x v="37196"/>
    <x v="149"/>
    <s v="P00047"/>
    <s v="Memory Card 128GB"/>
    <x v="2"/>
    <x v="8"/>
    <n v="2"/>
    <n v="491.36"/>
    <n v="0"/>
    <n v="176.89"/>
    <n v="12.54"/>
    <n v="1172.1500000000001"/>
    <x v="3"/>
    <x v="0"/>
    <x v="10"/>
    <x v="7"/>
    <x v="4"/>
    <s v="SELL01911"/>
  </r>
  <r>
    <x v="83320"/>
    <x v="879"/>
    <x v="40612"/>
    <x v="14"/>
    <s v="P00031"/>
    <s v="Kids Toy Car"/>
    <x v="1"/>
    <x v="9"/>
    <n v="5"/>
    <n v="220.88"/>
    <n v="0"/>
    <n v="88.35"/>
    <n v="14.12"/>
    <n v="1206.8699999999999"/>
    <x v="4"/>
    <x v="0"/>
    <x v="9"/>
    <x v="6"/>
    <x v="1"/>
    <s v="SELL01099"/>
  </r>
  <r>
    <x v="83321"/>
    <x v="173"/>
    <x v="13665"/>
    <x v="15"/>
    <s v="P00015"/>
    <s v="Instant Pot"/>
    <x v="4"/>
    <x v="6"/>
    <n v="2"/>
    <n v="75.64"/>
    <n v="0.05"/>
    <n v="11.5"/>
    <n v="10.59"/>
    <n v="165.81"/>
    <x v="1"/>
    <x v="0"/>
    <x v="14"/>
    <x v="11"/>
    <x v="1"/>
    <s v="SELL01777"/>
  </r>
  <r>
    <x v="83322"/>
    <x v="1712"/>
    <x v="26903"/>
    <x v="154"/>
    <s v="P00024"/>
    <s v="Yoga Mat"/>
    <x v="1"/>
    <x v="5"/>
    <n v="5"/>
    <n v="554.73"/>
    <n v="0.1"/>
    <n v="124.81"/>
    <n v="7.56"/>
    <n v="2628.66"/>
    <x v="3"/>
    <x v="3"/>
    <x v="1"/>
    <x v="1"/>
    <x v="4"/>
    <s v="SELL00480"/>
  </r>
  <r>
    <x v="83323"/>
    <x v="933"/>
    <x v="1446"/>
    <x v="93"/>
    <s v="P00018"/>
    <s v="Vacuum Cleaner"/>
    <x v="5"/>
    <x v="3"/>
    <n v="2"/>
    <n v="182.48"/>
    <n v="0"/>
    <n v="0"/>
    <n v="12.44"/>
    <n v="377.4"/>
    <x v="4"/>
    <x v="3"/>
    <x v="15"/>
    <x v="3"/>
    <x v="1"/>
    <s v="SELL00993"/>
  </r>
  <r>
    <x v="83324"/>
    <x v="1503"/>
    <x v="14951"/>
    <x v="177"/>
    <s v="P00033"/>
    <s v="Puzzle 1000pc"/>
    <x v="1"/>
    <x v="3"/>
    <n v="1"/>
    <n v="259.55"/>
    <n v="0.05"/>
    <n v="19.73"/>
    <n v="7.18"/>
    <n v="273.48"/>
    <x v="3"/>
    <x v="3"/>
    <x v="7"/>
    <x v="5"/>
    <x v="0"/>
    <s v="SELL00233"/>
  </r>
  <r>
    <x v="83325"/>
    <x v="801"/>
    <x v="18368"/>
    <x v="150"/>
    <s v="P00004"/>
    <s v="USB-C Charger"/>
    <x v="0"/>
    <x v="4"/>
    <n v="1"/>
    <n v="156.06"/>
    <n v="0"/>
    <n v="12.48"/>
    <n v="7.75"/>
    <n v="176.29"/>
    <x v="2"/>
    <x v="3"/>
    <x v="13"/>
    <x v="10"/>
    <x v="0"/>
    <s v="SELL00345"/>
  </r>
  <r>
    <x v="83326"/>
    <x v="401"/>
    <x v="31520"/>
    <x v="21"/>
    <s v="P00016"/>
    <s v="Air Fryer"/>
    <x v="4"/>
    <x v="0"/>
    <n v="2"/>
    <n v="251.83"/>
    <n v="0.1"/>
    <n v="0"/>
    <n v="0.12"/>
    <n v="453.41"/>
    <x v="0"/>
    <x v="0"/>
    <x v="8"/>
    <x v="1"/>
    <x v="1"/>
    <s v="SELL00715"/>
  </r>
  <r>
    <x v="83327"/>
    <x v="1188"/>
    <x v="30333"/>
    <x v="94"/>
    <s v="P00046"/>
    <s v="Car Charger"/>
    <x v="5"/>
    <x v="9"/>
    <n v="5"/>
    <n v="401.65"/>
    <n v="0.15"/>
    <n v="204.84"/>
    <n v="9.77"/>
    <n v="1921.62"/>
    <x v="3"/>
    <x v="3"/>
    <x v="18"/>
    <x v="3"/>
    <x v="1"/>
    <s v="SELL01278"/>
  </r>
  <r>
    <x v="83328"/>
    <x v="97"/>
    <x v="27110"/>
    <x v="91"/>
    <s v="P00044"/>
    <s v="Power Bank 20000mAh"/>
    <x v="1"/>
    <x v="7"/>
    <n v="1"/>
    <n v="503.99"/>
    <n v="0.1"/>
    <n v="54.43"/>
    <n v="14.73"/>
    <n v="522.75"/>
    <x v="3"/>
    <x v="3"/>
    <x v="15"/>
    <x v="3"/>
    <x v="1"/>
    <s v="SELL00992"/>
  </r>
  <r>
    <x v="83329"/>
    <x v="1488"/>
    <x v="32176"/>
    <x v="18"/>
    <s v="P00025"/>
    <s v="Running Shoes"/>
    <x v="3"/>
    <x v="0"/>
    <n v="3"/>
    <n v="218.64"/>
    <n v="0.15"/>
    <n v="44.6"/>
    <n v="1.68"/>
    <n v="603.80999999999995"/>
    <x v="0"/>
    <x v="3"/>
    <x v="6"/>
    <x v="4"/>
    <x v="1"/>
    <s v="SELL01633"/>
  </r>
  <r>
    <x v="83330"/>
    <x v="846"/>
    <x v="23456"/>
    <x v="123"/>
    <s v="P00029"/>
    <s v="T-Shirt"/>
    <x v="2"/>
    <x v="8"/>
    <n v="5"/>
    <n v="253.25"/>
    <n v="0.05"/>
    <n v="96.24"/>
    <n v="1.1299999999999999"/>
    <n v="1300.31"/>
    <x v="4"/>
    <x v="3"/>
    <x v="8"/>
    <x v="1"/>
    <x v="1"/>
    <s v="SELL01848"/>
  </r>
  <r>
    <x v="83331"/>
    <x v="1209"/>
    <x v="19853"/>
    <x v="73"/>
    <s v="P00041"/>
    <s v="Webcam Full HD"/>
    <x v="1"/>
    <x v="9"/>
    <n v="2"/>
    <n v="123.43"/>
    <n v="0.15"/>
    <n v="10.49"/>
    <n v="13.36"/>
    <n v="233.68"/>
    <x v="3"/>
    <x v="0"/>
    <x v="4"/>
    <x v="1"/>
    <x v="3"/>
    <s v="SELL00138"/>
  </r>
  <r>
    <x v="83332"/>
    <x v="124"/>
    <x v="36173"/>
    <x v="61"/>
    <s v="P00013"/>
    <s v="Action Camera"/>
    <x v="4"/>
    <x v="6"/>
    <n v="3"/>
    <n v="154.22"/>
    <n v="0"/>
    <n v="37.01"/>
    <n v="9.33"/>
    <n v="509"/>
    <x v="1"/>
    <x v="0"/>
    <x v="4"/>
    <x v="1"/>
    <x v="1"/>
    <s v="SELL00011"/>
  </r>
  <r>
    <x v="83333"/>
    <x v="1313"/>
    <x v="38837"/>
    <x v="188"/>
    <s v="P00009"/>
    <s v="Portable SSD 1TB"/>
    <x v="3"/>
    <x v="5"/>
    <n v="2"/>
    <n v="391.98"/>
    <n v="0.1"/>
    <n v="84.67"/>
    <n v="2.65"/>
    <n v="792.88"/>
    <x v="3"/>
    <x v="0"/>
    <x v="0"/>
    <x v="0"/>
    <x v="1"/>
    <s v="SELL00627"/>
  </r>
  <r>
    <x v="83334"/>
    <x v="54"/>
    <x v="24745"/>
    <x v="50"/>
    <s v="P00015"/>
    <s v="Instant Pot"/>
    <x v="2"/>
    <x v="7"/>
    <n v="2"/>
    <n v="536.49"/>
    <n v="0.25"/>
    <n v="144.85"/>
    <n v="12.9"/>
    <n v="962.48"/>
    <x v="1"/>
    <x v="0"/>
    <x v="16"/>
    <x v="1"/>
    <x v="0"/>
    <s v="SELL00211"/>
  </r>
  <r>
    <x v="83335"/>
    <x v="840"/>
    <x v="40613"/>
    <x v="45"/>
    <s v="P00025"/>
    <s v="Running Shoes"/>
    <x v="3"/>
    <x v="9"/>
    <n v="4"/>
    <n v="107.72"/>
    <n v="0.05"/>
    <n v="20.47"/>
    <n v="1.81"/>
    <n v="431.62"/>
    <x v="4"/>
    <x v="1"/>
    <x v="4"/>
    <x v="1"/>
    <x v="1"/>
    <s v="SELL00126"/>
  </r>
  <r>
    <x v="83336"/>
    <x v="654"/>
    <x v="40614"/>
    <x v="22"/>
    <s v="P00048"/>
    <s v="Wireless Charger"/>
    <x v="2"/>
    <x v="1"/>
    <n v="4"/>
    <n v="232.44"/>
    <n v="0.1"/>
    <n v="66.94"/>
    <n v="3.35"/>
    <n v="907.07"/>
    <x v="3"/>
    <x v="3"/>
    <x v="0"/>
    <x v="0"/>
    <x v="1"/>
    <s v="SELL00805"/>
  </r>
  <r>
    <x v="83337"/>
    <x v="73"/>
    <x v="9408"/>
    <x v="173"/>
    <s v="P00010"/>
    <s v="Smartwatch"/>
    <x v="3"/>
    <x v="4"/>
    <n v="5"/>
    <n v="488.29"/>
    <n v="0.2"/>
    <n v="156.25"/>
    <n v="2.93"/>
    <n v="2112.34"/>
    <x v="4"/>
    <x v="0"/>
    <x v="18"/>
    <x v="3"/>
    <x v="1"/>
    <s v="SELL01127"/>
  </r>
  <r>
    <x v="83338"/>
    <x v="409"/>
    <x v="8093"/>
    <x v="76"/>
    <s v="P00015"/>
    <s v="Instant Pot"/>
    <x v="5"/>
    <x v="3"/>
    <n v="5"/>
    <n v="341.53"/>
    <n v="0"/>
    <n v="85.38"/>
    <n v="11.14"/>
    <n v="1804.17"/>
    <x v="1"/>
    <x v="0"/>
    <x v="19"/>
    <x v="3"/>
    <x v="0"/>
    <s v="SELL00513"/>
  </r>
  <r>
    <x v="83339"/>
    <x v="1442"/>
    <x v="39028"/>
    <x v="99"/>
    <s v="P00006"/>
    <s v="Gaming Mouse"/>
    <x v="0"/>
    <x v="2"/>
    <n v="1"/>
    <n v="375.25"/>
    <n v="0.05"/>
    <n v="28.52"/>
    <n v="1.29"/>
    <n v="386.3"/>
    <x v="5"/>
    <x v="0"/>
    <x v="4"/>
    <x v="1"/>
    <x v="1"/>
    <s v="SELL01771"/>
  </r>
  <r>
    <x v="83340"/>
    <x v="1267"/>
    <x v="24211"/>
    <x v="127"/>
    <s v="P00026"/>
    <s v="Sunglasses"/>
    <x v="0"/>
    <x v="9"/>
    <n v="4"/>
    <n v="69.67"/>
    <n v="0.05"/>
    <n v="21.18"/>
    <n v="6.34"/>
    <n v="292.27"/>
    <x v="3"/>
    <x v="0"/>
    <x v="0"/>
    <x v="0"/>
    <x v="1"/>
    <s v="SELL01322"/>
  </r>
  <r>
    <x v="83341"/>
    <x v="622"/>
    <x v="545"/>
    <x v="3"/>
    <s v="P00026"/>
    <s v="Sunglasses"/>
    <x v="5"/>
    <x v="4"/>
    <n v="1"/>
    <n v="398.84"/>
    <n v="0.25"/>
    <n v="53.84"/>
    <n v="0.56999999999999995"/>
    <n v="353.54"/>
    <x v="0"/>
    <x v="0"/>
    <x v="18"/>
    <x v="3"/>
    <x v="1"/>
    <s v="SELL01546"/>
  </r>
  <r>
    <x v="83342"/>
    <x v="576"/>
    <x v="1114"/>
    <x v="163"/>
    <s v="P00028"/>
    <s v="Jeans"/>
    <x v="1"/>
    <x v="6"/>
    <n v="5"/>
    <n v="549.36"/>
    <n v="0.05"/>
    <n v="469.7"/>
    <n v="11.55"/>
    <n v="3090.71"/>
    <x v="3"/>
    <x v="2"/>
    <x v="11"/>
    <x v="8"/>
    <x v="2"/>
    <s v="SELL01943"/>
  </r>
  <r>
    <x v="83343"/>
    <x v="1820"/>
    <x v="21989"/>
    <x v="53"/>
    <s v="P00047"/>
    <s v="Memory Card 128GB"/>
    <x v="3"/>
    <x v="3"/>
    <n v="3"/>
    <n v="279.12"/>
    <n v="0"/>
    <n v="150.72"/>
    <n v="2.56"/>
    <n v="990.64"/>
    <x v="0"/>
    <x v="3"/>
    <x v="15"/>
    <x v="3"/>
    <x v="1"/>
    <s v="SELL00216"/>
  </r>
  <r>
    <x v="83344"/>
    <x v="224"/>
    <x v="16347"/>
    <x v="115"/>
    <s v="P00018"/>
    <s v="Vacuum Cleaner"/>
    <x v="3"/>
    <x v="4"/>
    <n v="3"/>
    <n v="578.11"/>
    <n v="0.3"/>
    <n v="97.12"/>
    <n v="0.42"/>
    <n v="1311.57"/>
    <x v="0"/>
    <x v="0"/>
    <x v="8"/>
    <x v="1"/>
    <x v="1"/>
    <s v="SELL01643"/>
  </r>
  <r>
    <x v="83345"/>
    <x v="1623"/>
    <x v="584"/>
    <x v="114"/>
    <s v="P00019"/>
    <s v="LED Desk Lamp"/>
    <x v="0"/>
    <x v="7"/>
    <n v="5"/>
    <n v="35.770000000000003"/>
    <n v="0"/>
    <n v="8.94"/>
    <n v="11.67"/>
    <n v="199.46"/>
    <x v="3"/>
    <x v="0"/>
    <x v="13"/>
    <x v="10"/>
    <x v="3"/>
    <s v="SELL00964"/>
  </r>
  <r>
    <x v="83346"/>
    <x v="1165"/>
    <x v="2813"/>
    <x v="92"/>
    <s v="P00006"/>
    <s v="Gaming Mouse"/>
    <x v="4"/>
    <x v="6"/>
    <n v="2"/>
    <n v="162.41999999999999"/>
    <n v="0"/>
    <n v="16.239999999999998"/>
    <n v="4.33"/>
    <n v="345.41"/>
    <x v="3"/>
    <x v="0"/>
    <x v="9"/>
    <x v="6"/>
    <x v="0"/>
    <s v="SELL00646"/>
  </r>
  <r>
    <x v="83347"/>
    <x v="50"/>
    <x v="40615"/>
    <x v="190"/>
    <s v="P00019"/>
    <s v="LED Desk Lamp"/>
    <x v="0"/>
    <x v="9"/>
    <n v="4"/>
    <n v="544.20000000000005"/>
    <n v="0.05"/>
    <n v="165.44"/>
    <n v="13.73"/>
    <n v="2247.13"/>
    <x v="1"/>
    <x v="3"/>
    <x v="14"/>
    <x v="11"/>
    <x v="1"/>
    <s v="SELL01563"/>
  </r>
  <r>
    <x v="83348"/>
    <x v="1465"/>
    <x v="7360"/>
    <x v="199"/>
    <s v="P00025"/>
    <s v="Running Shoes"/>
    <x v="2"/>
    <x v="3"/>
    <n v="4"/>
    <n v="178.42"/>
    <n v="0.1"/>
    <n v="51.38"/>
    <n v="4.28"/>
    <n v="697.97"/>
    <x v="2"/>
    <x v="0"/>
    <x v="6"/>
    <x v="4"/>
    <x v="1"/>
    <s v="SELL00632"/>
  </r>
  <r>
    <x v="83349"/>
    <x v="101"/>
    <x v="40616"/>
    <x v="10"/>
    <s v="P00019"/>
    <s v="LED Desk Lamp"/>
    <x v="2"/>
    <x v="0"/>
    <n v="2"/>
    <n v="553.96"/>
    <n v="0.1"/>
    <n v="0"/>
    <n v="14.11"/>
    <n v="1011.24"/>
    <x v="0"/>
    <x v="0"/>
    <x v="11"/>
    <x v="8"/>
    <x v="1"/>
    <s v="SELL00977"/>
  </r>
  <r>
    <x v="83350"/>
    <x v="1280"/>
    <x v="34909"/>
    <x v="174"/>
    <s v="P00035"/>
    <s v="Desk Plant"/>
    <x v="0"/>
    <x v="9"/>
    <n v="2"/>
    <n v="361.35"/>
    <n v="0"/>
    <n v="57.82"/>
    <n v="14.87"/>
    <n v="795.39"/>
    <x v="1"/>
    <x v="0"/>
    <x v="0"/>
    <x v="0"/>
    <x v="0"/>
    <s v="SELL00718"/>
  </r>
  <r>
    <x v="83351"/>
    <x v="1145"/>
    <x v="27422"/>
    <x v="49"/>
    <s v="P00032"/>
    <s v="Board Game"/>
    <x v="1"/>
    <x v="2"/>
    <n v="1"/>
    <n v="517.24"/>
    <n v="0.05"/>
    <n v="58.97"/>
    <n v="5.08"/>
    <n v="555.42999999999995"/>
    <x v="4"/>
    <x v="3"/>
    <x v="11"/>
    <x v="8"/>
    <x v="0"/>
    <s v="SELL00510"/>
  </r>
  <r>
    <x v="83352"/>
    <x v="1298"/>
    <x v="17522"/>
    <x v="199"/>
    <s v="P00040"/>
    <s v="Microphone"/>
    <x v="5"/>
    <x v="4"/>
    <n v="2"/>
    <n v="291.22000000000003"/>
    <n v="0.1"/>
    <n v="26.21"/>
    <n v="2.76"/>
    <n v="553.16999999999996"/>
    <x v="0"/>
    <x v="0"/>
    <x v="6"/>
    <x v="4"/>
    <x v="1"/>
    <s v="SELL00333"/>
  </r>
  <r>
    <x v="83353"/>
    <x v="497"/>
    <x v="24665"/>
    <x v="54"/>
    <s v="P00038"/>
    <s v="External HDD 2TB"/>
    <x v="3"/>
    <x v="1"/>
    <n v="4"/>
    <n v="209.14"/>
    <n v="0.15"/>
    <n v="35.549999999999997"/>
    <n v="5.01"/>
    <n v="751.64"/>
    <x v="1"/>
    <x v="2"/>
    <x v="11"/>
    <x v="8"/>
    <x v="1"/>
    <s v="SELL01667"/>
  </r>
  <r>
    <x v="83354"/>
    <x v="1676"/>
    <x v="40617"/>
    <x v="74"/>
    <s v="P00050"/>
    <s v="Novel Bestseller"/>
    <x v="1"/>
    <x v="4"/>
    <n v="1"/>
    <n v="331.16"/>
    <n v="0.1"/>
    <n v="35.770000000000003"/>
    <n v="8.9600000000000009"/>
    <n v="342.77"/>
    <x v="0"/>
    <x v="0"/>
    <x v="4"/>
    <x v="1"/>
    <x v="1"/>
    <s v="SELL00645"/>
  </r>
  <r>
    <x v="83355"/>
    <x v="57"/>
    <x v="22621"/>
    <x v="22"/>
    <s v="P00046"/>
    <s v="Car Charger"/>
    <x v="0"/>
    <x v="0"/>
    <n v="2"/>
    <n v="359.25"/>
    <n v="0.3"/>
    <n v="25.15"/>
    <n v="14.57"/>
    <n v="542.66999999999996"/>
    <x v="3"/>
    <x v="0"/>
    <x v="18"/>
    <x v="3"/>
    <x v="1"/>
    <s v="SELL00978"/>
  </r>
  <r>
    <x v="83356"/>
    <x v="1208"/>
    <x v="40618"/>
    <x v="59"/>
    <s v="P00045"/>
    <s v="Phone Tripod"/>
    <x v="0"/>
    <x v="5"/>
    <n v="5"/>
    <n v="363.97"/>
    <n v="0"/>
    <n v="145.59"/>
    <n v="10"/>
    <n v="1975.44"/>
    <x v="3"/>
    <x v="0"/>
    <x v="15"/>
    <x v="3"/>
    <x v="0"/>
    <s v="SELL00821"/>
  </r>
  <r>
    <x v="83357"/>
    <x v="1534"/>
    <x v="40619"/>
    <x v="174"/>
    <s v="P00010"/>
    <s v="Smartwatch"/>
    <x v="3"/>
    <x v="1"/>
    <n v="3"/>
    <n v="439.27"/>
    <n v="0"/>
    <n v="105.42"/>
    <n v="1.4"/>
    <n v="1424.63"/>
    <x v="4"/>
    <x v="3"/>
    <x v="16"/>
    <x v="1"/>
    <x v="4"/>
    <s v="SELL01829"/>
  </r>
  <r>
    <x v="83358"/>
    <x v="1745"/>
    <x v="28671"/>
    <x v="173"/>
    <s v="P00030"/>
    <s v="Dress Shirt"/>
    <x v="1"/>
    <x v="6"/>
    <n v="2"/>
    <n v="142.43"/>
    <n v="0.05"/>
    <n v="13.53"/>
    <n v="13.35"/>
    <n v="297.5"/>
    <x v="4"/>
    <x v="0"/>
    <x v="3"/>
    <x v="2"/>
    <x v="3"/>
    <s v="SELL01907"/>
  </r>
  <r>
    <x v="83359"/>
    <x v="1101"/>
    <x v="684"/>
    <x v="134"/>
    <s v="P00041"/>
    <s v="Webcam Full HD"/>
    <x v="4"/>
    <x v="3"/>
    <n v="2"/>
    <n v="336.5"/>
    <n v="0"/>
    <n v="33.65"/>
    <n v="3.59"/>
    <n v="710.24"/>
    <x v="0"/>
    <x v="3"/>
    <x v="12"/>
    <x v="9"/>
    <x v="1"/>
    <s v="SELL00522"/>
  </r>
  <r>
    <x v="83360"/>
    <x v="1177"/>
    <x v="38437"/>
    <x v="143"/>
    <s v="P00001"/>
    <s v="Wireless Earbuds"/>
    <x v="2"/>
    <x v="8"/>
    <n v="2"/>
    <n v="250.52"/>
    <n v="0"/>
    <n v="25.05"/>
    <n v="13.73"/>
    <n v="539.82000000000005"/>
    <x v="2"/>
    <x v="3"/>
    <x v="8"/>
    <x v="1"/>
    <x v="1"/>
    <s v="SELL00029"/>
  </r>
  <r>
    <x v="83361"/>
    <x v="1589"/>
    <x v="1031"/>
    <x v="10"/>
    <s v="P00003"/>
    <s v="Smartphone Case"/>
    <x v="2"/>
    <x v="6"/>
    <n v="1"/>
    <n v="454.09"/>
    <n v="0"/>
    <n v="81.739999999999995"/>
    <n v="4.84"/>
    <n v="540.66999999999996"/>
    <x v="3"/>
    <x v="0"/>
    <x v="9"/>
    <x v="6"/>
    <x v="1"/>
    <s v="SELL01869"/>
  </r>
  <r>
    <x v="83362"/>
    <x v="1598"/>
    <x v="5104"/>
    <x v="129"/>
    <s v="P00033"/>
    <s v="Puzzle 1000pc"/>
    <x v="2"/>
    <x v="9"/>
    <n v="3"/>
    <n v="373"/>
    <n v="0.2"/>
    <n v="71.62"/>
    <n v="0.52"/>
    <n v="967.34"/>
    <x v="1"/>
    <x v="3"/>
    <x v="4"/>
    <x v="1"/>
    <x v="1"/>
    <s v="SELL01612"/>
  </r>
  <r>
    <x v="83363"/>
    <x v="317"/>
    <x v="524"/>
    <x v="0"/>
    <s v="P00050"/>
    <s v="Novel Bestseller"/>
    <x v="3"/>
    <x v="7"/>
    <n v="2"/>
    <n v="248.95"/>
    <n v="0"/>
    <n v="59.75"/>
    <n v="8.15"/>
    <n v="565.79999999999995"/>
    <x v="1"/>
    <x v="3"/>
    <x v="16"/>
    <x v="1"/>
    <x v="0"/>
    <s v="SELL00403"/>
  </r>
  <r>
    <x v="83364"/>
    <x v="43"/>
    <x v="27033"/>
    <x v="156"/>
    <s v="P00026"/>
    <s v="Sunglasses"/>
    <x v="2"/>
    <x v="6"/>
    <n v="2"/>
    <n v="388.87"/>
    <n v="0"/>
    <n v="62.22"/>
    <n v="6.08"/>
    <n v="846.04"/>
    <x v="0"/>
    <x v="4"/>
    <x v="1"/>
    <x v="1"/>
    <x v="1"/>
    <s v="SELL01205"/>
  </r>
  <r>
    <x v="83365"/>
    <x v="421"/>
    <x v="40620"/>
    <x v="6"/>
    <s v="P00039"/>
    <s v="Graphic Tablet"/>
    <x v="1"/>
    <x v="9"/>
    <n v="2"/>
    <n v="521.01"/>
    <n v="0.15"/>
    <n v="70.86"/>
    <n v="2.23"/>
    <n v="958.81"/>
    <x v="4"/>
    <x v="0"/>
    <x v="15"/>
    <x v="3"/>
    <x v="1"/>
    <s v="SELL01742"/>
  </r>
  <r>
    <x v="83366"/>
    <x v="497"/>
    <x v="29539"/>
    <x v="20"/>
    <s v="P00020"/>
    <s v="Office Chair"/>
    <x v="3"/>
    <x v="7"/>
    <n v="2"/>
    <n v="219.48"/>
    <n v="0"/>
    <n v="35.119999999999997"/>
    <n v="1.33"/>
    <n v="475.41"/>
    <x v="3"/>
    <x v="0"/>
    <x v="17"/>
    <x v="12"/>
    <x v="1"/>
    <s v="SELL01600"/>
  </r>
  <r>
    <x v="83367"/>
    <x v="436"/>
    <x v="22334"/>
    <x v="10"/>
    <s v="P00032"/>
    <s v="Board Game"/>
    <x v="1"/>
    <x v="1"/>
    <n v="4"/>
    <n v="203.13"/>
    <n v="0"/>
    <n v="97.5"/>
    <n v="10.79"/>
    <n v="920.81"/>
    <x v="4"/>
    <x v="3"/>
    <x v="13"/>
    <x v="10"/>
    <x v="1"/>
    <s v="SELL00505"/>
  </r>
  <r>
    <x v="83368"/>
    <x v="820"/>
    <x v="40621"/>
    <x v="5"/>
    <s v="P00017"/>
    <s v="Electric Kettle"/>
    <x v="5"/>
    <x v="5"/>
    <n v="4"/>
    <n v="558.09"/>
    <n v="0"/>
    <n v="111.62"/>
    <n v="4.0199999999999996"/>
    <n v="2348"/>
    <x v="3"/>
    <x v="0"/>
    <x v="15"/>
    <x v="3"/>
    <x v="4"/>
    <s v="SELL01588"/>
  </r>
  <r>
    <x v="83369"/>
    <x v="795"/>
    <x v="38450"/>
    <x v="136"/>
    <s v="P00029"/>
    <s v="T-Shirt"/>
    <x v="2"/>
    <x v="6"/>
    <n v="3"/>
    <n v="76.83"/>
    <n v="0"/>
    <n v="0"/>
    <n v="13.47"/>
    <n v="243.96"/>
    <x v="3"/>
    <x v="0"/>
    <x v="12"/>
    <x v="9"/>
    <x v="4"/>
    <s v="SELL00190"/>
  </r>
  <r>
    <x v="83370"/>
    <x v="1085"/>
    <x v="40622"/>
    <x v="185"/>
    <s v="P00049"/>
    <s v="Children's Book"/>
    <x v="0"/>
    <x v="0"/>
    <n v="2"/>
    <n v="343.44"/>
    <n v="0"/>
    <n v="0"/>
    <n v="14.74"/>
    <n v="701.62"/>
    <x v="2"/>
    <x v="0"/>
    <x v="1"/>
    <x v="1"/>
    <x v="1"/>
    <s v="SELL01417"/>
  </r>
  <r>
    <x v="83371"/>
    <x v="270"/>
    <x v="36320"/>
    <x v="164"/>
    <s v="P00014"/>
    <s v="Drone Mini"/>
    <x v="0"/>
    <x v="2"/>
    <n v="1"/>
    <n v="318.14999999999998"/>
    <n v="0"/>
    <n v="25.45"/>
    <n v="0.88"/>
    <n v="344.48"/>
    <x v="1"/>
    <x v="0"/>
    <x v="18"/>
    <x v="3"/>
    <x v="1"/>
    <s v="SELL01314"/>
  </r>
  <r>
    <x v="83372"/>
    <x v="1245"/>
    <x v="39027"/>
    <x v="171"/>
    <s v="P00033"/>
    <s v="Puzzle 1000pc"/>
    <x v="2"/>
    <x v="9"/>
    <n v="4"/>
    <n v="183.3"/>
    <n v="0"/>
    <n v="0"/>
    <n v="3.06"/>
    <n v="736.26"/>
    <x v="3"/>
    <x v="0"/>
    <x v="15"/>
    <x v="3"/>
    <x v="0"/>
    <s v="SELL00983"/>
  </r>
  <r>
    <x v="83373"/>
    <x v="165"/>
    <x v="40623"/>
    <x v="33"/>
    <s v="P00005"/>
    <s v="Laptop Sleeve"/>
    <x v="3"/>
    <x v="0"/>
    <n v="1"/>
    <n v="216.99"/>
    <n v="0.2"/>
    <n v="20.83"/>
    <n v="10.87"/>
    <n v="205.29"/>
    <x v="3"/>
    <x v="3"/>
    <x v="14"/>
    <x v="11"/>
    <x v="1"/>
    <s v="SELL01829"/>
  </r>
  <r>
    <x v="83374"/>
    <x v="845"/>
    <x v="29199"/>
    <x v="75"/>
    <s v="P00010"/>
    <s v="Smartwatch"/>
    <x v="4"/>
    <x v="1"/>
    <n v="4"/>
    <n v="437.4"/>
    <n v="0.05"/>
    <n v="132.97"/>
    <n v="5.62"/>
    <n v="1800.71"/>
    <x v="3"/>
    <x v="0"/>
    <x v="19"/>
    <x v="3"/>
    <x v="1"/>
    <s v="SELL00330"/>
  </r>
  <r>
    <x v="83375"/>
    <x v="1816"/>
    <x v="7377"/>
    <x v="162"/>
    <s v="P00033"/>
    <s v="Puzzle 1000pc"/>
    <x v="3"/>
    <x v="8"/>
    <n v="4"/>
    <n v="368.4"/>
    <n v="0"/>
    <n v="0"/>
    <n v="3.25"/>
    <n v="1476.85"/>
    <x v="1"/>
    <x v="2"/>
    <x v="11"/>
    <x v="8"/>
    <x v="1"/>
    <s v="SELL00617"/>
  </r>
  <r>
    <x v="83376"/>
    <x v="1077"/>
    <x v="19361"/>
    <x v="52"/>
    <s v="P00020"/>
    <s v="Office Chair"/>
    <x v="5"/>
    <x v="2"/>
    <n v="5"/>
    <n v="446.69"/>
    <n v="0"/>
    <n v="268.01"/>
    <n v="13.65"/>
    <n v="2515.11"/>
    <x v="0"/>
    <x v="0"/>
    <x v="10"/>
    <x v="7"/>
    <x v="1"/>
    <s v="SELL00107"/>
  </r>
  <r>
    <x v="83377"/>
    <x v="819"/>
    <x v="5069"/>
    <x v="9"/>
    <s v="P00046"/>
    <s v="Car Charger"/>
    <x v="0"/>
    <x v="6"/>
    <n v="1"/>
    <n v="202.48"/>
    <n v="0.15"/>
    <n v="30.98"/>
    <n v="6"/>
    <n v="209.09"/>
    <x v="3"/>
    <x v="0"/>
    <x v="14"/>
    <x v="11"/>
    <x v="1"/>
    <s v="SELL00967"/>
  </r>
  <r>
    <x v="83378"/>
    <x v="1396"/>
    <x v="2712"/>
    <x v="18"/>
    <s v="P00012"/>
    <s v="Noise Cancelling Headphones"/>
    <x v="3"/>
    <x v="6"/>
    <n v="1"/>
    <n v="124.35"/>
    <n v="0.05"/>
    <n v="0"/>
    <n v="7.0000000000000007E-2"/>
    <n v="118.2"/>
    <x v="1"/>
    <x v="0"/>
    <x v="19"/>
    <x v="3"/>
    <x v="1"/>
    <s v="SELL00424"/>
  </r>
  <r>
    <x v="83379"/>
    <x v="1548"/>
    <x v="19009"/>
    <x v="54"/>
    <s v="P00020"/>
    <s v="Office Chair"/>
    <x v="0"/>
    <x v="5"/>
    <n v="4"/>
    <n v="315.38"/>
    <n v="0"/>
    <n v="0"/>
    <n v="2.8"/>
    <n v="1264.32"/>
    <x v="3"/>
    <x v="0"/>
    <x v="19"/>
    <x v="3"/>
    <x v="2"/>
    <s v="SELL01426"/>
  </r>
  <r>
    <x v="83380"/>
    <x v="784"/>
    <x v="17579"/>
    <x v="162"/>
    <s v="P00032"/>
    <s v="Board Game"/>
    <x v="5"/>
    <x v="4"/>
    <n v="3"/>
    <n v="545.94000000000005"/>
    <n v="0.2"/>
    <n v="65.510000000000005"/>
    <n v="3.3"/>
    <n v="1379.07"/>
    <x v="2"/>
    <x v="0"/>
    <x v="6"/>
    <x v="4"/>
    <x v="3"/>
    <s v="SELL01600"/>
  </r>
  <r>
    <x v="83381"/>
    <x v="1785"/>
    <x v="12126"/>
    <x v="175"/>
    <s v="P00025"/>
    <s v="Running Shoes"/>
    <x v="3"/>
    <x v="6"/>
    <n v="4"/>
    <n v="352.44"/>
    <n v="0"/>
    <n v="253.76"/>
    <n v="6.42"/>
    <n v="1669.94"/>
    <x v="1"/>
    <x v="0"/>
    <x v="2"/>
    <x v="1"/>
    <x v="1"/>
    <s v="SELL00803"/>
  </r>
  <r>
    <x v="83382"/>
    <x v="1057"/>
    <x v="25053"/>
    <x v="191"/>
    <s v="P00007"/>
    <s v="Mechanical Keyboard"/>
    <x v="5"/>
    <x v="5"/>
    <n v="3"/>
    <n v="581.08000000000004"/>
    <n v="0.05"/>
    <n v="132.49"/>
    <n v="6.72"/>
    <n v="1795.29"/>
    <x v="0"/>
    <x v="0"/>
    <x v="18"/>
    <x v="3"/>
    <x v="1"/>
    <s v="SELL01796"/>
  </r>
  <r>
    <x v="83383"/>
    <x v="1191"/>
    <x v="32782"/>
    <x v="64"/>
    <s v="P00032"/>
    <s v="Board Game"/>
    <x v="2"/>
    <x v="5"/>
    <n v="5"/>
    <n v="370.04"/>
    <n v="0.05"/>
    <n v="316.38"/>
    <n v="7.88"/>
    <n v="2081.9499999999998"/>
    <x v="4"/>
    <x v="0"/>
    <x v="11"/>
    <x v="8"/>
    <x v="4"/>
    <s v="SELL00186"/>
  </r>
  <r>
    <x v="83384"/>
    <x v="1251"/>
    <x v="33332"/>
    <x v="195"/>
    <s v="P00019"/>
    <s v="LED Desk Lamp"/>
    <x v="5"/>
    <x v="8"/>
    <n v="2"/>
    <n v="116.33"/>
    <n v="0.05"/>
    <n v="17.68"/>
    <n v="3.98"/>
    <n v="242.69"/>
    <x v="5"/>
    <x v="0"/>
    <x v="3"/>
    <x v="2"/>
    <x v="1"/>
    <s v="SELL01664"/>
  </r>
  <r>
    <x v="83385"/>
    <x v="40"/>
    <x v="37292"/>
    <x v="15"/>
    <s v="P00040"/>
    <s v="Microphone"/>
    <x v="4"/>
    <x v="3"/>
    <n v="5"/>
    <n v="470.22"/>
    <n v="0"/>
    <n v="188.09"/>
    <n v="6.51"/>
    <n v="2545.6999999999998"/>
    <x v="3"/>
    <x v="0"/>
    <x v="2"/>
    <x v="1"/>
    <x v="1"/>
    <s v="SELL00729"/>
  </r>
  <r>
    <x v="83386"/>
    <x v="607"/>
    <x v="33334"/>
    <x v="1"/>
    <s v="P00033"/>
    <s v="Puzzle 1000pc"/>
    <x v="5"/>
    <x v="0"/>
    <n v="3"/>
    <n v="442.54"/>
    <n v="0"/>
    <n v="66.38"/>
    <n v="1.76"/>
    <n v="1395.76"/>
    <x v="4"/>
    <x v="0"/>
    <x v="5"/>
    <x v="3"/>
    <x v="0"/>
    <s v="SELL00227"/>
  </r>
  <r>
    <x v="83387"/>
    <x v="1007"/>
    <x v="3998"/>
    <x v="171"/>
    <s v="P00027"/>
    <s v="Winter Jacket"/>
    <x v="2"/>
    <x v="0"/>
    <n v="4"/>
    <n v="525.98"/>
    <n v="0.05"/>
    <n v="239.85"/>
    <n v="9.98"/>
    <n v="2248.5500000000002"/>
    <x v="5"/>
    <x v="0"/>
    <x v="11"/>
    <x v="8"/>
    <x v="1"/>
    <s v="SELL00781"/>
  </r>
  <r>
    <x v="83388"/>
    <x v="157"/>
    <x v="10969"/>
    <x v="54"/>
    <s v="P00041"/>
    <s v="Webcam Full HD"/>
    <x v="2"/>
    <x v="8"/>
    <n v="1"/>
    <n v="575.54999999999995"/>
    <n v="0"/>
    <n v="0"/>
    <n v="0.88"/>
    <n v="576.42999999999995"/>
    <x v="5"/>
    <x v="0"/>
    <x v="6"/>
    <x v="4"/>
    <x v="0"/>
    <s v="SELL00632"/>
  </r>
  <r>
    <x v="83389"/>
    <x v="1499"/>
    <x v="25205"/>
    <x v="30"/>
    <s v="P00006"/>
    <s v="Gaming Mouse"/>
    <x v="1"/>
    <x v="2"/>
    <n v="2"/>
    <n v="533.88"/>
    <n v="0.1"/>
    <n v="76.88"/>
    <n v="2.5"/>
    <n v="1040.3599999999999"/>
    <x v="3"/>
    <x v="0"/>
    <x v="17"/>
    <x v="12"/>
    <x v="1"/>
    <s v="SELL01848"/>
  </r>
  <r>
    <x v="83390"/>
    <x v="1239"/>
    <x v="12463"/>
    <x v="108"/>
    <s v="P00011"/>
    <s v="Fitness Band"/>
    <x v="2"/>
    <x v="5"/>
    <n v="4"/>
    <n v="39.700000000000003"/>
    <n v="0.1"/>
    <n v="17.149999999999999"/>
    <n v="13.65"/>
    <n v="173.72"/>
    <x v="5"/>
    <x v="0"/>
    <x v="0"/>
    <x v="0"/>
    <x v="0"/>
    <s v="SELL01646"/>
  </r>
  <r>
    <x v="83391"/>
    <x v="713"/>
    <x v="39543"/>
    <x v="155"/>
    <s v="P00006"/>
    <s v="Gaming Mouse"/>
    <x v="1"/>
    <x v="8"/>
    <n v="2"/>
    <n v="261.89999999999998"/>
    <n v="0"/>
    <n v="62.86"/>
    <n v="2.57"/>
    <n v="589.23"/>
    <x v="3"/>
    <x v="0"/>
    <x v="19"/>
    <x v="3"/>
    <x v="1"/>
    <s v="SELL00968"/>
  </r>
  <r>
    <x v="83392"/>
    <x v="87"/>
    <x v="40624"/>
    <x v="148"/>
    <s v="P00038"/>
    <s v="External HDD 2TB"/>
    <x v="3"/>
    <x v="6"/>
    <n v="2"/>
    <n v="513.4"/>
    <n v="0"/>
    <n v="184.82"/>
    <n v="12.68"/>
    <n v="1224.3"/>
    <x v="0"/>
    <x v="0"/>
    <x v="18"/>
    <x v="3"/>
    <x v="0"/>
    <s v="SELL01503"/>
  </r>
  <r>
    <x v="83393"/>
    <x v="1061"/>
    <x v="32371"/>
    <x v="132"/>
    <s v="P00033"/>
    <s v="Puzzle 1000pc"/>
    <x v="5"/>
    <x v="9"/>
    <n v="3"/>
    <n v="340.74"/>
    <n v="0.05"/>
    <n v="48.56"/>
    <n v="8.02"/>
    <n v="1027.69"/>
    <x v="1"/>
    <x v="0"/>
    <x v="18"/>
    <x v="3"/>
    <x v="2"/>
    <s v="SELL01745"/>
  </r>
  <r>
    <x v="83394"/>
    <x v="1704"/>
    <x v="24428"/>
    <x v="67"/>
    <s v="P00035"/>
    <s v="Desk Plant"/>
    <x v="0"/>
    <x v="9"/>
    <n v="5"/>
    <n v="51.16"/>
    <n v="0.05"/>
    <n v="12.15"/>
    <n v="14.42"/>
    <n v="269.58"/>
    <x v="1"/>
    <x v="2"/>
    <x v="6"/>
    <x v="4"/>
    <x v="1"/>
    <s v="SELL00512"/>
  </r>
  <r>
    <x v="83395"/>
    <x v="1680"/>
    <x v="40411"/>
    <x v="186"/>
    <s v="P00015"/>
    <s v="Instant Pot"/>
    <x v="1"/>
    <x v="8"/>
    <n v="2"/>
    <n v="161.24"/>
    <n v="0"/>
    <n v="16.12"/>
    <n v="5.72"/>
    <n v="344.32"/>
    <x v="1"/>
    <x v="0"/>
    <x v="0"/>
    <x v="0"/>
    <x v="1"/>
    <s v="SELL00886"/>
  </r>
  <r>
    <x v="83396"/>
    <x v="1712"/>
    <x v="28060"/>
    <x v="184"/>
    <s v="P00021"/>
    <s v="Backpack"/>
    <x v="3"/>
    <x v="8"/>
    <n v="5"/>
    <n v="334.08"/>
    <n v="0"/>
    <n v="83.52"/>
    <n v="10.65"/>
    <n v="1764.57"/>
    <x v="0"/>
    <x v="0"/>
    <x v="6"/>
    <x v="4"/>
    <x v="1"/>
    <s v="SELL00813"/>
  </r>
  <r>
    <x v="83397"/>
    <x v="884"/>
    <x v="14655"/>
    <x v="82"/>
    <s v="P00014"/>
    <s v="Drone Mini"/>
    <x v="1"/>
    <x v="8"/>
    <n v="1"/>
    <n v="417.21"/>
    <n v="0.05"/>
    <n v="31.71"/>
    <n v="8.2799999999999994"/>
    <n v="436.34"/>
    <x v="1"/>
    <x v="0"/>
    <x v="7"/>
    <x v="5"/>
    <x v="2"/>
    <s v="SELL00678"/>
  </r>
  <r>
    <x v="83398"/>
    <x v="513"/>
    <x v="17705"/>
    <x v="56"/>
    <s v="P00039"/>
    <s v="Graphic Tablet"/>
    <x v="3"/>
    <x v="8"/>
    <n v="3"/>
    <n v="102.88"/>
    <n v="0.1"/>
    <n v="22.22"/>
    <n v="6.12"/>
    <n v="306.12"/>
    <x v="2"/>
    <x v="0"/>
    <x v="6"/>
    <x v="4"/>
    <x v="3"/>
    <s v="SELL00364"/>
  </r>
  <r>
    <x v="83399"/>
    <x v="1533"/>
    <x v="14448"/>
    <x v="188"/>
    <s v="P00036"/>
    <s v="Smart Light Bulb"/>
    <x v="1"/>
    <x v="2"/>
    <n v="4"/>
    <n v="229.3"/>
    <n v="0.2"/>
    <n v="0"/>
    <n v="8.4499999999999993"/>
    <n v="742.21"/>
    <x v="0"/>
    <x v="4"/>
    <x v="8"/>
    <x v="1"/>
    <x v="2"/>
    <s v="SELL01655"/>
  </r>
  <r>
    <x v="83400"/>
    <x v="71"/>
    <x v="38065"/>
    <x v="75"/>
    <s v="P00011"/>
    <s v="Fitness Band"/>
    <x v="4"/>
    <x v="8"/>
    <n v="5"/>
    <n v="80.239999999999995"/>
    <n v="0"/>
    <n v="32.1"/>
    <n v="2.76"/>
    <n v="436.06"/>
    <x v="5"/>
    <x v="0"/>
    <x v="16"/>
    <x v="1"/>
    <x v="1"/>
    <s v="SELL01582"/>
  </r>
  <r>
    <x v="83401"/>
    <x v="980"/>
    <x v="40625"/>
    <x v="198"/>
    <s v="P00023"/>
    <s v="Cookware Set"/>
    <x v="0"/>
    <x v="2"/>
    <n v="2"/>
    <n v="433.83"/>
    <n v="0.15"/>
    <n v="36.880000000000003"/>
    <n v="5.51"/>
    <n v="779.9"/>
    <x v="3"/>
    <x v="0"/>
    <x v="16"/>
    <x v="1"/>
    <x v="0"/>
    <s v="SELL00035"/>
  </r>
  <r>
    <x v="83402"/>
    <x v="1534"/>
    <x v="15703"/>
    <x v="103"/>
    <s v="P00004"/>
    <s v="USB-C Charger"/>
    <x v="3"/>
    <x v="1"/>
    <n v="3"/>
    <n v="379.82"/>
    <n v="0"/>
    <n v="0"/>
    <n v="10.61"/>
    <n v="1150.07"/>
    <x v="0"/>
    <x v="0"/>
    <x v="19"/>
    <x v="3"/>
    <x v="1"/>
    <s v="SELL01072"/>
  </r>
  <r>
    <x v="83403"/>
    <x v="1524"/>
    <x v="33433"/>
    <x v="66"/>
    <s v="P00035"/>
    <s v="Desk Plant"/>
    <x v="5"/>
    <x v="9"/>
    <n v="1"/>
    <n v="351.81"/>
    <n v="0.2"/>
    <n v="14.07"/>
    <n v="1.03"/>
    <n v="296.55"/>
    <x v="1"/>
    <x v="0"/>
    <x v="14"/>
    <x v="11"/>
    <x v="0"/>
    <s v="SELL00750"/>
  </r>
  <r>
    <x v="83404"/>
    <x v="1110"/>
    <x v="39689"/>
    <x v="78"/>
    <s v="P00033"/>
    <s v="Puzzle 1000pc"/>
    <x v="2"/>
    <x v="5"/>
    <n v="3"/>
    <n v="531.66"/>
    <n v="0.2"/>
    <n v="102.08"/>
    <n v="10.81"/>
    <n v="1388.87"/>
    <x v="3"/>
    <x v="0"/>
    <x v="14"/>
    <x v="11"/>
    <x v="1"/>
    <s v="SELL01823"/>
  </r>
  <r>
    <x v="83405"/>
    <x v="1041"/>
    <x v="9324"/>
    <x v="185"/>
    <s v="P00017"/>
    <s v="Electric Kettle"/>
    <x v="0"/>
    <x v="2"/>
    <n v="4"/>
    <n v="253.16"/>
    <n v="0.15"/>
    <n v="103.29"/>
    <n v="14.71"/>
    <n v="978.74"/>
    <x v="3"/>
    <x v="1"/>
    <x v="15"/>
    <x v="3"/>
    <x v="1"/>
    <s v="SELL01691"/>
  </r>
  <r>
    <x v="83406"/>
    <x v="541"/>
    <x v="33118"/>
    <x v="127"/>
    <s v="P00016"/>
    <s v="Air Fryer"/>
    <x v="1"/>
    <x v="3"/>
    <n v="4"/>
    <n v="556.65"/>
    <n v="0"/>
    <n v="111.33"/>
    <n v="12.37"/>
    <n v="2350.3000000000002"/>
    <x v="0"/>
    <x v="3"/>
    <x v="9"/>
    <x v="6"/>
    <x v="1"/>
    <s v="SELL00945"/>
  </r>
  <r>
    <x v="83407"/>
    <x v="1136"/>
    <x v="9895"/>
    <x v="60"/>
    <s v="P00042"/>
    <s v="Projector Mini"/>
    <x v="4"/>
    <x v="1"/>
    <n v="4"/>
    <n v="470.88"/>
    <n v="0.05"/>
    <n v="214.72"/>
    <n v="14.08"/>
    <n v="2018.14"/>
    <x v="2"/>
    <x v="0"/>
    <x v="18"/>
    <x v="3"/>
    <x v="1"/>
    <s v="SELL00548"/>
  </r>
  <r>
    <x v="83408"/>
    <x v="237"/>
    <x v="15354"/>
    <x v="23"/>
    <s v="P00040"/>
    <s v="Microphone"/>
    <x v="3"/>
    <x v="1"/>
    <n v="5"/>
    <n v="292.8"/>
    <n v="0"/>
    <n v="175.68"/>
    <n v="2.73"/>
    <n v="1642.41"/>
    <x v="0"/>
    <x v="0"/>
    <x v="10"/>
    <x v="7"/>
    <x v="1"/>
    <s v="SELL00539"/>
  </r>
  <r>
    <x v="83409"/>
    <x v="910"/>
    <x v="17077"/>
    <x v="33"/>
    <s v="P00008"/>
    <s v="4K Monitor"/>
    <x v="3"/>
    <x v="0"/>
    <n v="2"/>
    <n v="435.77"/>
    <n v="0.2"/>
    <n v="83.67"/>
    <n v="11.8"/>
    <n v="792.7"/>
    <x v="4"/>
    <x v="0"/>
    <x v="16"/>
    <x v="1"/>
    <x v="1"/>
    <s v="SELL01621"/>
  </r>
  <r>
    <x v="83410"/>
    <x v="25"/>
    <x v="28271"/>
    <x v="15"/>
    <s v="P00023"/>
    <s v="Cookware Set"/>
    <x v="4"/>
    <x v="0"/>
    <n v="2"/>
    <n v="526.66999999999996"/>
    <n v="0.1"/>
    <n v="75.84"/>
    <n v="10.96"/>
    <n v="1034.81"/>
    <x v="5"/>
    <x v="0"/>
    <x v="12"/>
    <x v="9"/>
    <x v="0"/>
    <s v="SELL00240"/>
  </r>
  <r>
    <x v="83411"/>
    <x v="998"/>
    <x v="4250"/>
    <x v="131"/>
    <s v="P00029"/>
    <s v="T-Shirt"/>
    <x v="2"/>
    <x v="0"/>
    <n v="4"/>
    <n v="176.85"/>
    <n v="0.1"/>
    <n v="31.83"/>
    <n v="10.38"/>
    <n v="678.87"/>
    <x v="1"/>
    <x v="0"/>
    <x v="10"/>
    <x v="7"/>
    <x v="0"/>
    <s v="SELL00837"/>
  </r>
  <r>
    <x v="83412"/>
    <x v="232"/>
    <x v="39275"/>
    <x v="17"/>
    <s v="P00022"/>
    <s v="Water Bottle"/>
    <x v="2"/>
    <x v="8"/>
    <n v="4"/>
    <n v="83.32"/>
    <n v="0.05"/>
    <n v="0"/>
    <n v="1.58"/>
    <n v="318.2"/>
    <x v="1"/>
    <x v="3"/>
    <x v="9"/>
    <x v="6"/>
    <x v="1"/>
    <s v="SELL01512"/>
  </r>
  <r>
    <x v="83413"/>
    <x v="1726"/>
    <x v="601"/>
    <x v="124"/>
    <s v="P00017"/>
    <s v="Electric Kettle"/>
    <x v="1"/>
    <x v="4"/>
    <n v="2"/>
    <n v="48.42"/>
    <n v="0"/>
    <n v="11.62"/>
    <n v="5.03"/>
    <n v="113.49"/>
    <x v="3"/>
    <x v="0"/>
    <x v="4"/>
    <x v="1"/>
    <x v="1"/>
    <s v="SELL01474"/>
  </r>
  <r>
    <x v="83414"/>
    <x v="993"/>
    <x v="14867"/>
    <x v="106"/>
    <s v="P00009"/>
    <s v="Portable SSD 1TB"/>
    <x v="5"/>
    <x v="7"/>
    <n v="5"/>
    <n v="75.25"/>
    <n v="0.05"/>
    <n v="0"/>
    <n v="1.19"/>
    <n v="358.63"/>
    <x v="2"/>
    <x v="0"/>
    <x v="2"/>
    <x v="1"/>
    <x v="1"/>
    <s v="SELL01897"/>
  </r>
  <r>
    <x v="83415"/>
    <x v="574"/>
    <x v="36882"/>
    <x v="81"/>
    <s v="P00019"/>
    <s v="LED Desk Lamp"/>
    <x v="3"/>
    <x v="1"/>
    <n v="4"/>
    <n v="364.64"/>
    <n v="0.2"/>
    <n v="58.34"/>
    <n v="1.49"/>
    <n v="1226.68"/>
    <x v="3"/>
    <x v="4"/>
    <x v="2"/>
    <x v="1"/>
    <x v="2"/>
    <s v="SELL00826"/>
  </r>
  <r>
    <x v="83416"/>
    <x v="1375"/>
    <x v="7692"/>
    <x v="59"/>
    <s v="P00032"/>
    <s v="Board Game"/>
    <x v="3"/>
    <x v="8"/>
    <n v="2"/>
    <n v="409.14"/>
    <n v="0"/>
    <n v="0"/>
    <n v="1.96"/>
    <n v="820.24"/>
    <x v="0"/>
    <x v="0"/>
    <x v="15"/>
    <x v="3"/>
    <x v="1"/>
    <s v="SELL00966"/>
  </r>
  <r>
    <x v="83417"/>
    <x v="1429"/>
    <x v="10722"/>
    <x v="159"/>
    <s v="P00031"/>
    <s v="Kids Toy Car"/>
    <x v="5"/>
    <x v="2"/>
    <n v="4"/>
    <n v="555.19000000000005"/>
    <n v="0"/>
    <n v="111.04"/>
    <n v="4.2699999999999996"/>
    <n v="2336.0700000000002"/>
    <x v="0"/>
    <x v="0"/>
    <x v="17"/>
    <x v="12"/>
    <x v="0"/>
    <s v="SELL01926"/>
  </r>
  <r>
    <x v="83418"/>
    <x v="903"/>
    <x v="14809"/>
    <x v="121"/>
    <s v="P00018"/>
    <s v="Vacuum Cleaner"/>
    <x v="4"/>
    <x v="5"/>
    <n v="2"/>
    <n v="384.82"/>
    <n v="0.15"/>
    <n v="0"/>
    <n v="7.11"/>
    <n v="661.3"/>
    <x v="3"/>
    <x v="0"/>
    <x v="10"/>
    <x v="7"/>
    <x v="1"/>
    <s v="SELL00117"/>
  </r>
  <r>
    <x v="83419"/>
    <x v="636"/>
    <x v="37792"/>
    <x v="44"/>
    <s v="P00048"/>
    <s v="Wireless Charger"/>
    <x v="2"/>
    <x v="2"/>
    <n v="3"/>
    <n v="580.46"/>
    <n v="0.05"/>
    <n v="198.52"/>
    <n v="6.33"/>
    <n v="1859.16"/>
    <x v="4"/>
    <x v="0"/>
    <x v="11"/>
    <x v="8"/>
    <x v="4"/>
    <s v="SELL00780"/>
  </r>
  <r>
    <x v="83420"/>
    <x v="1650"/>
    <x v="11387"/>
    <x v="151"/>
    <s v="P00015"/>
    <s v="Instant Pot"/>
    <x v="2"/>
    <x v="1"/>
    <n v="5"/>
    <n v="525.14"/>
    <n v="0"/>
    <n v="0"/>
    <n v="7.97"/>
    <n v="2633.67"/>
    <x v="1"/>
    <x v="0"/>
    <x v="2"/>
    <x v="1"/>
    <x v="1"/>
    <s v="SELL01574"/>
  </r>
  <r>
    <x v="83421"/>
    <x v="1041"/>
    <x v="35488"/>
    <x v="78"/>
    <s v="P00008"/>
    <s v="4K Monitor"/>
    <x v="1"/>
    <x v="2"/>
    <n v="1"/>
    <n v="55.2"/>
    <n v="0"/>
    <n v="6.62"/>
    <n v="2.52"/>
    <n v="64.34"/>
    <x v="3"/>
    <x v="0"/>
    <x v="9"/>
    <x v="6"/>
    <x v="0"/>
    <s v="SELL00680"/>
  </r>
  <r>
    <x v="83422"/>
    <x v="1603"/>
    <x v="10879"/>
    <x v="32"/>
    <s v="P00044"/>
    <s v="Power Bank 20000mAh"/>
    <x v="2"/>
    <x v="8"/>
    <n v="4"/>
    <n v="368.31"/>
    <n v="0"/>
    <n v="117.86"/>
    <n v="14.15"/>
    <n v="1605.25"/>
    <x v="5"/>
    <x v="0"/>
    <x v="18"/>
    <x v="3"/>
    <x v="1"/>
    <s v="SELL00208"/>
  </r>
  <r>
    <x v="83423"/>
    <x v="756"/>
    <x v="8984"/>
    <x v="192"/>
    <s v="P00017"/>
    <s v="Electric Kettle"/>
    <x v="5"/>
    <x v="7"/>
    <n v="2"/>
    <n v="140.68"/>
    <n v="0"/>
    <n v="50.64"/>
    <n v="4.29"/>
    <n v="336.29"/>
    <x v="5"/>
    <x v="0"/>
    <x v="0"/>
    <x v="0"/>
    <x v="1"/>
    <s v="SELL01940"/>
  </r>
  <r>
    <x v="83424"/>
    <x v="1031"/>
    <x v="40626"/>
    <x v="14"/>
    <s v="P00017"/>
    <s v="Electric Kettle"/>
    <x v="1"/>
    <x v="5"/>
    <n v="4"/>
    <n v="395.35"/>
    <n v="0"/>
    <n v="126.51"/>
    <n v="2.0299999999999998"/>
    <n v="1709.94"/>
    <x v="5"/>
    <x v="0"/>
    <x v="9"/>
    <x v="6"/>
    <x v="1"/>
    <s v="SELL00879"/>
  </r>
  <r>
    <x v="83425"/>
    <x v="1244"/>
    <x v="15937"/>
    <x v="126"/>
    <s v="P00017"/>
    <s v="Electric Kettle"/>
    <x v="4"/>
    <x v="6"/>
    <n v="1"/>
    <n v="410.97"/>
    <n v="0.15"/>
    <n v="41.92"/>
    <n v="9.11"/>
    <n v="400.35"/>
    <x v="2"/>
    <x v="0"/>
    <x v="1"/>
    <x v="1"/>
    <x v="1"/>
    <s v="SELL00356"/>
  </r>
  <r>
    <x v="83426"/>
    <x v="583"/>
    <x v="33539"/>
    <x v="60"/>
    <s v="P00023"/>
    <s v="Cookware Set"/>
    <x v="3"/>
    <x v="5"/>
    <n v="2"/>
    <n v="507.81"/>
    <n v="0.15"/>
    <n v="103.59"/>
    <n v="7.3"/>
    <n v="974.17"/>
    <x v="3"/>
    <x v="0"/>
    <x v="18"/>
    <x v="3"/>
    <x v="1"/>
    <s v="SELL00310"/>
  </r>
  <r>
    <x v="83427"/>
    <x v="17"/>
    <x v="38489"/>
    <x v="65"/>
    <s v="P00009"/>
    <s v="Portable SSD 1TB"/>
    <x v="0"/>
    <x v="1"/>
    <n v="1"/>
    <n v="187.96"/>
    <n v="0"/>
    <n v="0"/>
    <n v="9.34"/>
    <n v="197.3"/>
    <x v="2"/>
    <x v="0"/>
    <x v="4"/>
    <x v="1"/>
    <x v="1"/>
    <s v="SELL00698"/>
  </r>
  <r>
    <x v="83428"/>
    <x v="1305"/>
    <x v="20630"/>
    <x v="44"/>
    <s v="P00001"/>
    <s v="Wireless Earbuds"/>
    <x v="1"/>
    <x v="6"/>
    <n v="4"/>
    <n v="479.58"/>
    <n v="0"/>
    <n v="0"/>
    <n v="5.7"/>
    <n v="1924.02"/>
    <x v="3"/>
    <x v="0"/>
    <x v="13"/>
    <x v="10"/>
    <x v="1"/>
    <s v="SELL01395"/>
  </r>
  <r>
    <x v="83429"/>
    <x v="1501"/>
    <x v="23715"/>
    <x v="89"/>
    <s v="P00021"/>
    <s v="Backpack"/>
    <x v="1"/>
    <x v="5"/>
    <n v="4"/>
    <n v="443.09"/>
    <n v="0"/>
    <n v="212.68"/>
    <n v="4.13"/>
    <n v="1989.17"/>
    <x v="1"/>
    <x v="3"/>
    <x v="6"/>
    <x v="4"/>
    <x v="1"/>
    <s v="SELL01900"/>
  </r>
  <r>
    <x v="83430"/>
    <x v="1235"/>
    <x v="32581"/>
    <x v="104"/>
    <s v="P00036"/>
    <s v="Smart Light Bulb"/>
    <x v="3"/>
    <x v="3"/>
    <n v="4"/>
    <n v="66.58"/>
    <n v="0"/>
    <n v="47.94"/>
    <n v="13.45"/>
    <n v="327.71"/>
    <x v="0"/>
    <x v="0"/>
    <x v="14"/>
    <x v="11"/>
    <x v="1"/>
    <s v="SELL01310"/>
  </r>
  <r>
    <x v="83431"/>
    <x v="905"/>
    <x v="8935"/>
    <x v="43"/>
    <s v="P00012"/>
    <s v="Noise Cancelling Headphones"/>
    <x v="5"/>
    <x v="9"/>
    <n v="2"/>
    <n v="102.39"/>
    <n v="0"/>
    <n v="10.24"/>
    <n v="6.71"/>
    <n v="221.73"/>
    <x v="5"/>
    <x v="0"/>
    <x v="8"/>
    <x v="1"/>
    <x v="1"/>
    <s v="SELL01350"/>
  </r>
  <r>
    <x v="83432"/>
    <x v="6"/>
    <x v="35940"/>
    <x v="25"/>
    <s v="P00029"/>
    <s v="T-Shirt"/>
    <x v="2"/>
    <x v="1"/>
    <n v="4"/>
    <n v="122.43"/>
    <n v="0"/>
    <n v="88.15"/>
    <n v="2.92"/>
    <n v="580.79"/>
    <x v="0"/>
    <x v="3"/>
    <x v="17"/>
    <x v="12"/>
    <x v="0"/>
    <s v="SELL00997"/>
  </r>
  <r>
    <x v="83433"/>
    <x v="463"/>
    <x v="31614"/>
    <x v="133"/>
    <s v="P00005"/>
    <s v="Laptop Sleeve"/>
    <x v="4"/>
    <x v="5"/>
    <n v="2"/>
    <n v="582.88"/>
    <n v="0.1"/>
    <n v="125.9"/>
    <n v="12.39"/>
    <n v="1187.47"/>
    <x v="4"/>
    <x v="0"/>
    <x v="0"/>
    <x v="0"/>
    <x v="1"/>
    <s v="SELL00707"/>
  </r>
  <r>
    <x v="83434"/>
    <x v="303"/>
    <x v="34272"/>
    <x v="171"/>
    <s v="P00008"/>
    <s v="4K Monitor"/>
    <x v="2"/>
    <x v="6"/>
    <n v="5"/>
    <n v="428.19"/>
    <n v="0.2"/>
    <n v="85.64"/>
    <n v="7.03"/>
    <n v="1805.43"/>
    <x v="0"/>
    <x v="3"/>
    <x v="16"/>
    <x v="1"/>
    <x v="1"/>
    <s v="SELL00222"/>
  </r>
  <r>
    <x v="83435"/>
    <x v="781"/>
    <x v="20088"/>
    <x v="82"/>
    <s v="P00002"/>
    <s v="Bluetooth Speaker"/>
    <x v="0"/>
    <x v="1"/>
    <n v="3"/>
    <n v="395.55"/>
    <n v="0"/>
    <n v="94.93"/>
    <n v="3.9"/>
    <n v="1285.48"/>
    <x v="0"/>
    <x v="0"/>
    <x v="2"/>
    <x v="1"/>
    <x v="1"/>
    <s v="SELL00641"/>
  </r>
  <r>
    <x v="83436"/>
    <x v="1344"/>
    <x v="29522"/>
    <x v="36"/>
    <s v="P00002"/>
    <s v="Bluetooth Speaker"/>
    <x v="4"/>
    <x v="8"/>
    <n v="3"/>
    <n v="444.7"/>
    <n v="0"/>
    <n v="0"/>
    <n v="1.18"/>
    <n v="1335.28"/>
    <x v="0"/>
    <x v="0"/>
    <x v="15"/>
    <x v="3"/>
    <x v="1"/>
    <s v="SELL01283"/>
  </r>
  <r>
    <x v="83437"/>
    <x v="673"/>
    <x v="40627"/>
    <x v="103"/>
    <s v="P00038"/>
    <s v="External HDD 2TB"/>
    <x v="1"/>
    <x v="1"/>
    <n v="4"/>
    <n v="192.6"/>
    <n v="0.25"/>
    <n v="0"/>
    <n v="0.46"/>
    <n v="578.26"/>
    <x v="5"/>
    <x v="2"/>
    <x v="9"/>
    <x v="6"/>
    <x v="4"/>
    <s v="SELL01212"/>
  </r>
  <r>
    <x v="83438"/>
    <x v="1638"/>
    <x v="37913"/>
    <x v="54"/>
    <s v="P00049"/>
    <s v="Children's Book"/>
    <x v="1"/>
    <x v="0"/>
    <n v="1"/>
    <n v="362.19"/>
    <n v="0"/>
    <n v="28.98"/>
    <n v="13.5"/>
    <n v="404.67"/>
    <x v="0"/>
    <x v="0"/>
    <x v="7"/>
    <x v="5"/>
    <x v="0"/>
    <s v="SELL00363"/>
  </r>
  <r>
    <x v="83439"/>
    <x v="531"/>
    <x v="25077"/>
    <x v="73"/>
    <s v="P00016"/>
    <s v="Air Fryer"/>
    <x v="4"/>
    <x v="9"/>
    <n v="3"/>
    <n v="116.89"/>
    <n v="0.05"/>
    <n v="39.979999999999997"/>
    <n v="4.71"/>
    <n v="377.83"/>
    <x v="4"/>
    <x v="0"/>
    <x v="13"/>
    <x v="10"/>
    <x v="1"/>
    <s v="SELL01909"/>
  </r>
  <r>
    <x v="83440"/>
    <x v="530"/>
    <x v="37900"/>
    <x v="78"/>
    <s v="P00029"/>
    <s v="T-Shirt"/>
    <x v="3"/>
    <x v="4"/>
    <n v="1"/>
    <n v="265.11"/>
    <n v="0.1"/>
    <n v="0"/>
    <n v="8.5500000000000007"/>
    <n v="247.15"/>
    <x v="1"/>
    <x v="0"/>
    <x v="11"/>
    <x v="8"/>
    <x v="1"/>
    <s v="SELL01081"/>
  </r>
  <r>
    <x v="83441"/>
    <x v="784"/>
    <x v="4991"/>
    <x v="142"/>
    <s v="P00024"/>
    <s v="Yoga Mat"/>
    <x v="1"/>
    <x v="0"/>
    <n v="4"/>
    <n v="546.9"/>
    <n v="0"/>
    <n v="262.51"/>
    <n v="4.32"/>
    <n v="2454.4299999999998"/>
    <x v="1"/>
    <x v="0"/>
    <x v="11"/>
    <x v="8"/>
    <x v="1"/>
    <s v="SELL01110"/>
  </r>
  <r>
    <x v="83442"/>
    <x v="953"/>
    <x v="26323"/>
    <x v="187"/>
    <s v="P00017"/>
    <s v="Electric Kettle"/>
    <x v="5"/>
    <x v="5"/>
    <n v="4"/>
    <n v="389.83"/>
    <n v="0.2"/>
    <n v="149.69"/>
    <n v="5.14"/>
    <n v="1402.29"/>
    <x v="3"/>
    <x v="0"/>
    <x v="4"/>
    <x v="1"/>
    <x v="1"/>
    <s v="SELL01991"/>
  </r>
  <r>
    <x v="83443"/>
    <x v="642"/>
    <x v="26276"/>
    <x v="57"/>
    <s v="P00041"/>
    <s v="Webcam Full HD"/>
    <x v="2"/>
    <x v="6"/>
    <n v="5"/>
    <n v="412.35"/>
    <n v="0"/>
    <n v="103.09"/>
    <n v="9.3699999999999992"/>
    <n v="2174.21"/>
    <x v="4"/>
    <x v="0"/>
    <x v="9"/>
    <x v="6"/>
    <x v="1"/>
    <s v="SELL01369"/>
  </r>
  <r>
    <x v="83444"/>
    <x v="351"/>
    <x v="40628"/>
    <x v="145"/>
    <s v="P00015"/>
    <s v="Instant Pot"/>
    <x v="3"/>
    <x v="9"/>
    <n v="2"/>
    <n v="392.07"/>
    <n v="0"/>
    <n v="39.21"/>
    <n v="11.72"/>
    <n v="835.07"/>
    <x v="3"/>
    <x v="0"/>
    <x v="8"/>
    <x v="1"/>
    <x v="0"/>
    <s v="SELL00553"/>
  </r>
  <r>
    <x v="83445"/>
    <x v="75"/>
    <x v="4108"/>
    <x v="34"/>
    <s v="P00026"/>
    <s v="Sunglasses"/>
    <x v="1"/>
    <x v="5"/>
    <n v="1"/>
    <n v="492.85"/>
    <n v="0"/>
    <n v="39.43"/>
    <n v="2.72"/>
    <n v="535"/>
    <x v="5"/>
    <x v="1"/>
    <x v="2"/>
    <x v="1"/>
    <x v="1"/>
    <s v="SELL00325"/>
  </r>
  <r>
    <x v="83446"/>
    <x v="496"/>
    <x v="40629"/>
    <x v="24"/>
    <s v="P00031"/>
    <s v="Kids Toy Car"/>
    <x v="1"/>
    <x v="8"/>
    <n v="5"/>
    <n v="300.27999999999997"/>
    <n v="0.05"/>
    <n v="171.16"/>
    <n v="4.3600000000000003"/>
    <n v="1601.85"/>
    <x v="3"/>
    <x v="0"/>
    <x v="9"/>
    <x v="6"/>
    <x v="1"/>
    <s v="SELL00943"/>
  </r>
  <r>
    <x v="83447"/>
    <x v="954"/>
    <x v="31126"/>
    <x v="161"/>
    <s v="P00041"/>
    <s v="Webcam Full HD"/>
    <x v="2"/>
    <x v="3"/>
    <n v="3"/>
    <n v="63.31"/>
    <n v="0.05"/>
    <n v="14.43"/>
    <n v="5"/>
    <n v="199.86"/>
    <x v="0"/>
    <x v="3"/>
    <x v="18"/>
    <x v="3"/>
    <x v="1"/>
    <s v="SELL00432"/>
  </r>
  <r>
    <x v="83448"/>
    <x v="228"/>
    <x v="37559"/>
    <x v="5"/>
    <s v="P00028"/>
    <s v="Jeans"/>
    <x v="4"/>
    <x v="5"/>
    <n v="1"/>
    <n v="523.29999999999995"/>
    <n v="0"/>
    <n v="26.16"/>
    <n v="12.67"/>
    <n v="562.13"/>
    <x v="5"/>
    <x v="0"/>
    <x v="12"/>
    <x v="9"/>
    <x v="1"/>
    <s v="SELL00898"/>
  </r>
  <r>
    <x v="83449"/>
    <x v="1635"/>
    <x v="40630"/>
    <x v="195"/>
    <s v="P00035"/>
    <s v="Desk Plant"/>
    <x v="1"/>
    <x v="2"/>
    <n v="1"/>
    <n v="302.77"/>
    <n v="0"/>
    <n v="54.5"/>
    <n v="7.97"/>
    <n v="365.24"/>
    <x v="1"/>
    <x v="0"/>
    <x v="13"/>
    <x v="10"/>
    <x v="1"/>
    <s v="SELL01013"/>
  </r>
  <r>
    <x v="83450"/>
    <x v="168"/>
    <x v="39917"/>
    <x v="1"/>
    <s v="P00031"/>
    <s v="Kids Toy Car"/>
    <x v="4"/>
    <x v="9"/>
    <n v="5"/>
    <n v="127.02"/>
    <n v="0.05"/>
    <n v="72.400000000000006"/>
    <n v="7.43"/>
    <n v="683.18"/>
    <x v="1"/>
    <x v="0"/>
    <x v="1"/>
    <x v="1"/>
    <x v="1"/>
    <s v="SELL00905"/>
  </r>
  <r>
    <x v="83451"/>
    <x v="923"/>
    <x v="19978"/>
    <x v="76"/>
    <s v="P00015"/>
    <s v="Instant Pot"/>
    <x v="2"/>
    <x v="8"/>
    <n v="1"/>
    <n v="332.61"/>
    <n v="0.1"/>
    <n v="23.95"/>
    <n v="3.37"/>
    <n v="326.67"/>
    <x v="4"/>
    <x v="0"/>
    <x v="19"/>
    <x v="3"/>
    <x v="1"/>
    <s v="SELL00024"/>
  </r>
  <r>
    <x v="83452"/>
    <x v="855"/>
    <x v="40631"/>
    <x v="16"/>
    <s v="P00039"/>
    <s v="Graphic Tablet"/>
    <x v="2"/>
    <x v="4"/>
    <n v="3"/>
    <n v="457.41"/>
    <n v="0.15"/>
    <n v="93.31"/>
    <n v="10.66"/>
    <n v="1270.3699999999999"/>
    <x v="1"/>
    <x v="3"/>
    <x v="19"/>
    <x v="3"/>
    <x v="4"/>
    <s v="SELL00617"/>
  </r>
  <r>
    <x v="83453"/>
    <x v="162"/>
    <x v="40632"/>
    <x v="160"/>
    <s v="P00036"/>
    <s v="Smart Light Bulb"/>
    <x v="2"/>
    <x v="4"/>
    <n v="2"/>
    <n v="250.79"/>
    <n v="0"/>
    <n v="25.08"/>
    <n v="12.78"/>
    <n v="539.44000000000005"/>
    <x v="0"/>
    <x v="3"/>
    <x v="16"/>
    <x v="1"/>
    <x v="1"/>
    <s v="SELL01716"/>
  </r>
  <r>
    <x v="83454"/>
    <x v="531"/>
    <x v="9241"/>
    <x v="92"/>
    <s v="P00004"/>
    <s v="USB-C Charger"/>
    <x v="5"/>
    <x v="1"/>
    <n v="1"/>
    <n v="163.74"/>
    <n v="0.15"/>
    <n v="6.96"/>
    <n v="0.3"/>
    <n v="146.44"/>
    <x v="1"/>
    <x v="0"/>
    <x v="15"/>
    <x v="3"/>
    <x v="1"/>
    <s v="SELL00457"/>
  </r>
  <r>
    <x v="83455"/>
    <x v="440"/>
    <x v="31919"/>
    <x v="179"/>
    <s v="P00003"/>
    <s v="Smartphone Case"/>
    <x v="5"/>
    <x v="6"/>
    <n v="3"/>
    <n v="287.47000000000003"/>
    <n v="0"/>
    <n v="43.12"/>
    <n v="2.4500000000000002"/>
    <n v="907.98"/>
    <x v="4"/>
    <x v="0"/>
    <x v="16"/>
    <x v="1"/>
    <x v="0"/>
    <s v="SELL00819"/>
  </r>
  <r>
    <x v="83456"/>
    <x v="1446"/>
    <x v="11700"/>
    <x v="97"/>
    <s v="P00025"/>
    <s v="Running Shoes"/>
    <x v="3"/>
    <x v="5"/>
    <n v="1"/>
    <n v="388.83"/>
    <n v="0.05"/>
    <n v="18.47"/>
    <n v="14.5"/>
    <n v="402.36"/>
    <x v="1"/>
    <x v="0"/>
    <x v="19"/>
    <x v="3"/>
    <x v="0"/>
    <s v="SELL01063"/>
  </r>
  <r>
    <x v="83457"/>
    <x v="340"/>
    <x v="9821"/>
    <x v="100"/>
    <s v="P00038"/>
    <s v="External HDD 2TB"/>
    <x v="5"/>
    <x v="5"/>
    <n v="5"/>
    <n v="216.65"/>
    <n v="0.15"/>
    <n v="110.49"/>
    <n v="5.49"/>
    <n v="1036.74"/>
    <x v="3"/>
    <x v="0"/>
    <x v="16"/>
    <x v="1"/>
    <x v="0"/>
    <s v="SELL00732"/>
  </r>
  <r>
    <x v="83458"/>
    <x v="195"/>
    <x v="1762"/>
    <x v="67"/>
    <s v="P00025"/>
    <s v="Running Shoes"/>
    <x v="5"/>
    <x v="2"/>
    <n v="4"/>
    <n v="207.98"/>
    <n v="0"/>
    <n v="66.55"/>
    <n v="10.84"/>
    <n v="909.31"/>
    <x v="3"/>
    <x v="0"/>
    <x v="12"/>
    <x v="9"/>
    <x v="1"/>
    <s v="SELL01635"/>
  </r>
  <r>
    <x v="83459"/>
    <x v="659"/>
    <x v="39502"/>
    <x v="168"/>
    <s v="P00038"/>
    <s v="External HDD 2TB"/>
    <x v="5"/>
    <x v="6"/>
    <n v="2"/>
    <n v="588.01"/>
    <n v="0.05"/>
    <n v="89.38"/>
    <n v="12.26"/>
    <n v="1218.8599999999999"/>
    <x v="3"/>
    <x v="0"/>
    <x v="7"/>
    <x v="5"/>
    <x v="1"/>
    <s v="SELL01521"/>
  </r>
  <r>
    <x v="83460"/>
    <x v="144"/>
    <x v="16497"/>
    <x v="149"/>
    <s v="P00036"/>
    <s v="Smart Light Bulb"/>
    <x v="0"/>
    <x v="5"/>
    <n v="1"/>
    <n v="224.02"/>
    <n v="0.05"/>
    <n v="17.03"/>
    <n v="4.72"/>
    <n v="234.57"/>
    <x v="3"/>
    <x v="0"/>
    <x v="2"/>
    <x v="1"/>
    <x v="1"/>
    <s v="SELL00747"/>
  </r>
  <r>
    <x v="83461"/>
    <x v="1242"/>
    <x v="40633"/>
    <x v="190"/>
    <s v="P00037"/>
    <s v="Router"/>
    <x v="0"/>
    <x v="5"/>
    <n v="1"/>
    <n v="16.170000000000002"/>
    <n v="0"/>
    <n v="0.81"/>
    <n v="4.9000000000000004"/>
    <n v="21.88"/>
    <x v="3"/>
    <x v="3"/>
    <x v="15"/>
    <x v="3"/>
    <x v="3"/>
    <s v="SELL01100"/>
  </r>
  <r>
    <x v="83462"/>
    <x v="1457"/>
    <x v="34659"/>
    <x v="69"/>
    <s v="P00036"/>
    <s v="Smart Light Bulb"/>
    <x v="4"/>
    <x v="8"/>
    <n v="5"/>
    <n v="270.45999999999998"/>
    <n v="0"/>
    <n v="162.28"/>
    <n v="8.56"/>
    <n v="1523.14"/>
    <x v="4"/>
    <x v="0"/>
    <x v="7"/>
    <x v="5"/>
    <x v="0"/>
    <s v="SELL00389"/>
  </r>
  <r>
    <x v="83463"/>
    <x v="579"/>
    <x v="19792"/>
    <x v="189"/>
    <s v="P00044"/>
    <s v="Power Bank 20000mAh"/>
    <x v="0"/>
    <x v="8"/>
    <n v="4"/>
    <n v="490.48"/>
    <n v="0.3"/>
    <n v="164.8"/>
    <n v="8.15"/>
    <n v="1546.29"/>
    <x v="2"/>
    <x v="0"/>
    <x v="19"/>
    <x v="3"/>
    <x v="1"/>
    <s v="SELL00208"/>
  </r>
  <r>
    <x v="83464"/>
    <x v="77"/>
    <x v="35869"/>
    <x v="37"/>
    <s v="P00012"/>
    <s v="Noise Cancelling Headphones"/>
    <x v="5"/>
    <x v="3"/>
    <n v="1"/>
    <n v="592.32000000000005"/>
    <n v="0.15"/>
    <n v="60.42"/>
    <n v="4.0199999999999996"/>
    <n v="567.91"/>
    <x v="4"/>
    <x v="0"/>
    <x v="1"/>
    <x v="1"/>
    <x v="1"/>
    <s v="SELL01529"/>
  </r>
  <r>
    <x v="83465"/>
    <x v="357"/>
    <x v="19012"/>
    <x v="18"/>
    <s v="P00013"/>
    <s v="Action Camera"/>
    <x v="4"/>
    <x v="0"/>
    <n v="3"/>
    <n v="93.37"/>
    <n v="0"/>
    <n v="14.01"/>
    <n v="0.75"/>
    <n v="294.87"/>
    <x v="3"/>
    <x v="0"/>
    <x v="1"/>
    <x v="1"/>
    <x v="2"/>
    <s v="SELL01891"/>
  </r>
  <r>
    <x v="83466"/>
    <x v="422"/>
    <x v="3868"/>
    <x v="123"/>
    <s v="P00037"/>
    <s v="Router"/>
    <x v="5"/>
    <x v="1"/>
    <n v="2"/>
    <n v="495.16"/>
    <n v="0"/>
    <n v="118.84"/>
    <n v="0.51"/>
    <n v="1109.67"/>
    <x v="3"/>
    <x v="3"/>
    <x v="4"/>
    <x v="1"/>
    <x v="2"/>
    <s v="SELL01376"/>
  </r>
  <r>
    <x v="83467"/>
    <x v="388"/>
    <x v="40634"/>
    <x v="128"/>
    <s v="P00017"/>
    <s v="Electric Kettle"/>
    <x v="0"/>
    <x v="1"/>
    <n v="3"/>
    <n v="479.91"/>
    <n v="0.2"/>
    <n v="138.21"/>
    <n v="12.49"/>
    <n v="1302.48"/>
    <x v="0"/>
    <x v="0"/>
    <x v="6"/>
    <x v="4"/>
    <x v="1"/>
    <s v="SELL01208"/>
  </r>
  <r>
    <x v="83468"/>
    <x v="1495"/>
    <x v="34983"/>
    <x v="172"/>
    <s v="P00046"/>
    <s v="Car Charger"/>
    <x v="1"/>
    <x v="7"/>
    <n v="2"/>
    <n v="293.72000000000003"/>
    <n v="0.1"/>
    <n v="0"/>
    <n v="3.93"/>
    <n v="532.63"/>
    <x v="1"/>
    <x v="2"/>
    <x v="16"/>
    <x v="1"/>
    <x v="0"/>
    <s v="SELL00977"/>
  </r>
  <r>
    <x v="83469"/>
    <x v="1126"/>
    <x v="35621"/>
    <x v="68"/>
    <s v="P00021"/>
    <s v="Backpack"/>
    <x v="2"/>
    <x v="6"/>
    <n v="2"/>
    <n v="433.6"/>
    <n v="0.05"/>
    <n v="41.19"/>
    <n v="13.43"/>
    <n v="878.46"/>
    <x v="1"/>
    <x v="1"/>
    <x v="19"/>
    <x v="3"/>
    <x v="4"/>
    <s v="SELL00505"/>
  </r>
  <r>
    <x v="83470"/>
    <x v="714"/>
    <x v="30027"/>
    <x v="140"/>
    <s v="P00035"/>
    <s v="Desk Plant"/>
    <x v="3"/>
    <x v="6"/>
    <n v="1"/>
    <n v="147.33000000000001"/>
    <n v="0.05"/>
    <n v="7"/>
    <n v="11.66"/>
    <n v="158.62"/>
    <x v="4"/>
    <x v="0"/>
    <x v="5"/>
    <x v="3"/>
    <x v="4"/>
    <s v="SELL01758"/>
  </r>
  <r>
    <x v="83471"/>
    <x v="407"/>
    <x v="18550"/>
    <x v="109"/>
    <s v="P00012"/>
    <s v="Noise Cancelling Headphones"/>
    <x v="2"/>
    <x v="1"/>
    <n v="5"/>
    <n v="139"/>
    <n v="0.2"/>
    <n v="44.48"/>
    <n v="4.84"/>
    <n v="605.32000000000005"/>
    <x v="0"/>
    <x v="0"/>
    <x v="2"/>
    <x v="1"/>
    <x v="1"/>
    <s v="SELL01647"/>
  </r>
  <r>
    <x v="83472"/>
    <x v="140"/>
    <x v="40635"/>
    <x v="162"/>
    <s v="P00043"/>
    <s v="HDMI Cable 2m"/>
    <x v="3"/>
    <x v="7"/>
    <n v="5"/>
    <n v="270.47000000000003"/>
    <n v="0"/>
    <n v="0"/>
    <n v="9.9499999999999993"/>
    <n v="1362.3"/>
    <x v="3"/>
    <x v="0"/>
    <x v="10"/>
    <x v="7"/>
    <x v="1"/>
    <s v="SELL01619"/>
  </r>
  <r>
    <x v="83473"/>
    <x v="1133"/>
    <x v="33943"/>
    <x v="26"/>
    <s v="P00005"/>
    <s v="Laptop Sleeve"/>
    <x v="2"/>
    <x v="6"/>
    <n v="3"/>
    <n v="133.09"/>
    <n v="0"/>
    <n v="19.96"/>
    <n v="10"/>
    <n v="429.23"/>
    <x v="5"/>
    <x v="0"/>
    <x v="14"/>
    <x v="11"/>
    <x v="1"/>
    <s v="SELL00519"/>
  </r>
  <r>
    <x v="83474"/>
    <x v="1743"/>
    <x v="33288"/>
    <x v="60"/>
    <s v="P00043"/>
    <s v="HDMI Cable 2m"/>
    <x v="5"/>
    <x v="4"/>
    <n v="2"/>
    <n v="502.93"/>
    <n v="0"/>
    <n v="50.29"/>
    <n v="9.8000000000000007"/>
    <n v="1065.95"/>
    <x v="1"/>
    <x v="3"/>
    <x v="7"/>
    <x v="5"/>
    <x v="1"/>
    <s v="SELL01771"/>
  </r>
  <r>
    <x v="83475"/>
    <x v="1700"/>
    <x v="37935"/>
    <x v="150"/>
    <s v="P00030"/>
    <s v="Dress Shirt"/>
    <x v="5"/>
    <x v="1"/>
    <n v="5"/>
    <n v="406.92"/>
    <n v="0.1"/>
    <n v="146.49"/>
    <n v="13.11"/>
    <n v="1990.74"/>
    <x v="4"/>
    <x v="0"/>
    <x v="9"/>
    <x v="6"/>
    <x v="1"/>
    <s v="SELL00903"/>
  </r>
  <r>
    <x v="83476"/>
    <x v="1713"/>
    <x v="7908"/>
    <x v="98"/>
    <s v="P00020"/>
    <s v="Office Chair"/>
    <x v="0"/>
    <x v="8"/>
    <n v="3"/>
    <n v="384.44"/>
    <n v="0.05"/>
    <n v="54.78"/>
    <n v="8.34"/>
    <n v="1158.77"/>
    <x v="4"/>
    <x v="0"/>
    <x v="14"/>
    <x v="11"/>
    <x v="1"/>
    <s v="SELL01956"/>
  </r>
  <r>
    <x v="83477"/>
    <x v="1493"/>
    <x v="28609"/>
    <x v="57"/>
    <s v="P00035"/>
    <s v="Desk Plant"/>
    <x v="3"/>
    <x v="4"/>
    <n v="1"/>
    <n v="328.77"/>
    <n v="0"/>
    <n v="0"/>
    <n v="1.51"/>
    <n v="330.28"/>
    <x v="4"/>
    <x v="0"/>
    <x v="4"/>
    <x v="1"/>
    <x v="1"/>
    <s v="SELL00480"/>
  </r>
  <r>
    <x v="83478"/>
    <x v="1231"/>
    <x v="12229"/>
    <x v="6"/>
    <s v="P00038"/>
    <s v="External HDD 2TB"/>
    <x v="2"/>
    <x v="7"/>
    <n v="1"/>
    <n v="454.2"/>
    <n v="0"/>
    <n v="36.340000000000003"/>
    <n v="12.74"/>
    <n v="503.28"/>
    <x v="3"/>
    <x v="0"/>
    <x v="13"/>
    <x v="10"/>
    <x v="1"/>
    <s v="SELL00876"/>
  </r>
  <r>
    <x v="83479"/>
    <x v="110"/>
    <x v="7561"/>
    <x v="58"/>
    <s v="P00029"/>
    <s v="T-Shirt"/>
    <x v="3"/>
    <x v="4"/>
    <n v="2"/>
    <n v="172.98"/>
    <n v="0"/>
    <n v="17.3"/>
    <n v="12.13"/>
    <n v="375.39"/>
    <x v="4"/>
    <x v="0"/>
    <x v="3"/>
    <x v="2"/>
    <x v="1"/>
    <s v="SELL00152"/>
  </r>
  <r>
    <x v="83480"/>
    <x v="1194"/>
    <x v="2387"/>
    <x v="91"/>
    <s v="P00019"/>
    <s v="LED Desk Lamp"/>
    <x v="0"/>
    <x v="4"/>
    <n v="5"/>
    <n v="378.88"/>
    <n v="0"/>
    <n v="94.72"/>
    <n v="5.14"/>
    <n v="1994.26"/>
    <x v="3"/>
    <x v="0"/>
    <x v="8"/>
    <x v="1"/>
    <x v="1"/>
    <s v="SELL01016"/>
  </r>
  <r>
    <x v="83481"/>
    <x v="462"/>
    <x v="40636"/>
    <x v="103"/>
    <s v="P00016"/>
    <s v="Air Fryer"/>
    <x v="3"/>
    <x v="1"/>
    <n v="2"/>
    <n v="485.96"/>
    <n v="0.1"/>
    <n v="0"/>
    <n v="8.2899999999999991"/>
    <n v="883.02"/>
    <x v="0"/>
    <x v="0"/>
    <x v="8"/>
    <x v="1"/>
    <x v="1"/>
    <s v="SELL01964"/>
  </r>
  <r>
    <x v="83482"/>
    <x v="1375"/>
    <x v="31145"/>
    <x v="99"/>
    <s v="P00013"/>
    <s v="Action Camera"/>
    <x v="0"/>
    <x v="3"/>
    <n v="2"/>
    <n v="481.97"/>
    <n v="0.05"/>
    <n v="109.89"/>
    <n v="4.57"/>
    <n v="1030.2"/>
    <x v="0"/>
    <x v="0"/>
    <x v="18"/>
    <x v="3"/>
    <x v="1"/>
    <s v="SELL01792"/>
  </r>
  <r>
    <x v="83483"/>
    <x v="1258"/>
    <x v="40637"/>
    <x v="12"/>
    <s v="P00044"/>
    <s v="Power Bank 20000mAh"/>
    <x v="4"/>
    <x v="9"/>
    <n v="2"/>
    <n v="275.61"/>
    <n v="0.05"/>
    <n v="26.18"/>
    <n v="9.6300000000000008"/>
    <n v="559.47"/>
    <x v="5"/>
    <x v="0"/>
    <x v="14"/>
    <x v="11"/>
    <x v="1"/>
    <s v="SELL01807"/>
  </r>
  <r>
    <x v="83484"/>
    <x v="1285"/>
    <x v="33661"/>
    <x v="171"/>
    <s v="P00027"/>
    <s v="Winter Jacket"/>
    <x v="3"/>
    <x v="4"/>
    <n v="3"/>
    <n v="141.96"/>
    <n v="0"/>
    <n v="0"/>
    <n v="11.06"/>
    <n v="436.94"/>
    <x v="3"/>
    <x v="0"/>
    <x v="2"/>
    <x v="1"/>
    <x v="0"/>
    <s v="SELL01394"/>
  </r>
  <r>
    <x v="83485"/>
    <x v="1004"/>
    <x v="40000"/>
    <x v="63"/>
    <s v="P00050"/>
    <s v="Novel Bestseller"/>
    <x v="1"/>
    <x v="1"/>
    <n v="1"/>
    <n v="206.37"/>
    <n v="0"/>
    <n v="0"/>
    <n v="14.41"/>
    <n v="220.78"/>
    <x v="1"/>
    <x v="4"/>
    <x v="18"/>
    <x v="3"/>
    <x v="1"/>
    <s v="SELL00982"/>
  </r>
  <r>
    <x v="83486"/>
    <x v="1283"/>
    <x v="7441"/>
    <x v="152"/>
    <s v="P00002"/>
    <s v="Bluetooth Speaker"/>
    <x v="5"/>
    <x v="1"/>
    <n v="1"/>
    <n v="446.11"/>
    <n v="0"/>
    <n v="35.69"/>
    <n v="0.85"/>
    <n v="482.65"/>
    <x v="0"/>
    <x v="0"/>
    <x v="9"/>
    <x v="6"/>
    <x v="0"/>
    <s v="SELL01689"/>
  </r>
  <r>
    <x v="83487"/>
    <x v="532"/>
    <x v="110"/>
    <x v="111"/>
    <s v="P00046"/>
    <s v="Car Charger"/>
    <x v="3"/>
    <x v="0"/>
    <n v="2"/>
    <n v="271.93"/>
    <n v="0.15"/>
    <n v="83.21"/>
    <n v="6.37"/>
    <n v="551.86"/>
    <x v="0"/>
    <x v="0"/>
    <x v="19"/>
    <x v="3"/>
    <x v="1"/>
    <s v="SELL01329"/>
  </r>
  <r>
    <x v="83488"/>
    <x v="123"/>
    <x v="28819"/>
    <x v="74"/>
    <s v="P00041"/>
    <s v="Webcam Full HD"/>
    <x v="2"/>
    <x v="6"/>
    <n v="1"/>
    <n v="314"/>
    <n v="0.1"/>
    <n v="22.61"/>
    <n v="2.79"/>
    <n v="308"/>
    <x v="3"/>
    <x v="0"/>
    <x v="6"/>
    <x v="4"/>
    <x v="1"/>
    <s v="SELL00170"/>
  </r>
  <r>
    <x v="83489"/>
    <x v="508"/>
    <x v="21126"/>
    <x v="34"/>
    <s v="P00032"/>
    <s v="Board Game"/>
    <x v="5"/>
    <x v="6"/>
    <n v="4"/>
    <n v="531.25"/>
    <n v="0"/>
    <n v="106.25"/>
    <n v="10.36"/>
    <n v="2241.61"/>
    <x v="3"/>
    <x v="3"/>
    <x v="10"/>
    <x v="7"/>
    <x v="1"/>
    <s v="SELL00484"/>
  </r>
  <r>
    <x v="83490"/>
    <x v="873"/>
    <x v="6923"/>
    <x v="16"/>
    <s v="P00043"/>
    <s v="HDMI Cable 2m"/>
    <x v="0"/>
    <x v="8"/>
    <n v="5"/>
    <n v="561.42999999999995"/>
    <n v="0"/>
    <n v="336.86"/>
    <n v="6.46"/>
    <n v="3150.47"/>
    <x v="3"/>
    <x v="0"/>
    <x v="2"/>
    <x v="1"/>
    <x v="3"/>
    <s v="SELL01639"/>
  </r>
  <r>
    <x v="83491"/>
    <x v="1659"/>
    <x v="32196"/>
    <x v="42"/>
    <s v="P00017"/>
    <s v="Electric Kettle"/>
    <x v="3"/>
    <x v="4"/>
    <n v="1"/>
    <n v="7.96"/>
    <n v="0.2"/>
    <n v="0.32"/>
    <n v="7.03"/>
    <n v="13.72"/>
    <x v="3"/>
    <x v="0"/>
    <x v="10"/>
    <x v="7"/>
    <x v="1"/>
    <s v="SELL00304"/>
  </r>
  <r>
    <x v="83492"/>
    <x v="856"/>
    <x v="19426"/>
    <x v="148"/>
    <s v="P00018"/>
    <s v="Vacuum Cleaner"/>
    <x v="0"/>
    <x v="4"/>
    <n v="2"/>
    <n v="468.69"/>
    <n v="0"/>
    <n v="168.73"/>
    <n v="12.69"/>
    <n v="1118.8"/>
    <x v="0"/>
    <x v="0"/>
    <x v="5"/>
    <x v="3"/>
    <x v="1"/>
    <s v="SELL00027"/>
  </r>
  <r>
    <x v="83493"/>
    <x v="1046"/>
    <x v="38523"/>
    <x v="99"/>
    <s v="P00022"/>
    <s v="Water Bottle"/>
    <x v="4"/>
    <x v="8"/>
    <n v="1"/>
    <n v="132.35"/>
    <n v="0.3"/>
    <n v="4.63"/>
    <n v="1.67"/>
    <n v="98.94"/>
    <x v="4"/>
    <x v="0"/>
    <x v="6"/>
    <x v="4"/>
    <x v="1"/>
    <s v="SELL01574"/>
  </r>
  <r>
    <x v="83494"/>
    <x v="928"/>
    <x v="29035"/>
    <x v="159"/>
    <s v="P00004"/>
    <s v="USB-C Charger"/>
    <x v="2"/>
    <x v="7"/>
    <n v="4"/>
    <n v="42.28"/>
    <n v="0.05"/>
    <n v="12.85"/>
    <n v="10.01"/>
    <n v="183.52"/>
    <x v="3"/>
    <x v="0"/>
    <x v="2"/>
    <x v="1"/>
    <x v="1"/>
    <s v="SELL00102"/>
  </r>
  <r>
    <x v="83495"/>
    <x v="479"/>
    <x v="40638"/>
    <x v="102"/>
    <s v="P00010"/>
    <s v="Smartwatch"/>
    <x v="4"/>
    <x v="1"/>
    <n v="5"/>
    <n v="337.81"/>
    <n v="0.15"/>
    <n v="0"/>
    <n v="8.33"/>
    <n v="1444.02"/>
    <x v="3"/>
    <x v="0"/>
    <x v="4"/>
    <x v="1"/>
    <x v="0"/>
    <s v="SELL00911"/>
  </r>
  <r>
    <x v="83496"/>
    <x v="982"/>
    <x v="39274"/>
    <x v="2"/>
    <s v="P00030"/>
    <s v="Dress Shirt"/>
    <x v="2"/>
    <x v="8"/>
    <n v="3"/>
    <n v="114.68"/>
    <n v="0.05"/>
    <n v="39.22"/>
    <n v="9.02"/>
    <n v="375.08"/>
    <x v="3"/>
    <x v="2"/>
    <x v="9"/>
    <x v="6"/>
    <x v="2"/>
    <s v="SELL00580"/>
  </r>
  <r>
    <x v="83497"/>
    <x v="1103"/>
    <x v="1327"/>
    <x v="52"/>
    <s v="P00019"/>
    <s v="LED Desk Lamp"/>
    <x v="4"/>
    <x v="5"/>
    <n v="5"/>
    <n v="228.8"/>
    <n v="0.05"/>
    <n v="54.34"/>
    <n v="3.44"/>
    <n v="1144.58"/>
    <x v="3"/>
    <x v="0"/>
    <x v="0"/>
    <x v="0"/>
    <x v="1"/>
    <s v="SELL00153"/>
  </r>
  <r>
    <x v="83498"/>
    <x v="1768"/>
    <x v="22957"/>
    <x v="145"/>
    <s v="P00041"/>
    <s v="Webcam Full HD"/>
    <x v="4"/>
    <x v="5"/>
    <n v="2"/>
    <n v="563.66"/>
    <n v="0.2"/>
    <n v="45.09"/>
    <n v="14.61"/>
    <n v="961.56"/>
    <x v="1"/>
    <x v="0"/>
    <x v="9"/>
    <x v="6"/>
    <x v="0"/>
    <s v="SELL01724"/>
  </r>
  <r>
    <x v="83499"/>
    <x v="674"/>
    <x v="5844"/>
    <x v="108"/>
    <s v="P00009"/>
    <s v="Portable SSD 1TB"/>
    <x v="1"/>
    <x v="4"/>
    <n v="4"/>
    <n v="299.43"/>
    <n v="0.3"/>
    <n v="67.069999999999993"/>
    <n v="4.93"/>
    <n v="910.4"/>
    <x v="3"/>
    <x v="0"/>
    <x v="15"/>
    <x v="3"/>
    <x v="1"/>
    <s v="SELL00349"/>
  </r>
  <r>
    <x v="83500"/>
    <x v="363"/>
    <x v="5228"/>
    <x v="0"/>
    <s v="P00012"/>
    <s v="Noise Cancelling Headphones"/>
    <x v="1"/>
    <x v="4"/>
    <n v="4"/>
    <n v="307.33"/>
    <n v="0.15"/>
    <n v="188.09"/>
    <n v="3.69"/>
    <n v="1236.7"/>
    <x v="1"/>
    <x v="0"/>
    <x v="2"/>
    <x v="1"/>
    <x v="1"/>
    <s v="SELL01131"/>
  </r>
  <r>
    <x v="83501"/>
    <x v="734"/>
    <x v="40639"/>
    <x v="155"/>
    <s v="P00041"/>
    <s v="Webcam Full HD"/>
    <x v="2"/>
    <x v="2"/>
    <n v="4"/>
    <n v="295.3"/>
    <n v="0.1"/>
    <n v="53.15"/>
    <n v="3.66"/>
    <n v="1119.8900000000001"/>
    <x v="0"/>
    <x v="0"/>
    <x v="6"/>
    <x v="4"/>
    <x v="4"/>
    <s v="SELL00064"/>
  </r>
  <r>
    <x v="83502"/>
    <x v="322"/>
    <x v="23388"/>
    <x v="87"/>
    <s v="P00040"/>
    <s v="Microphone"/>
    <x v="5"/>
    <x v="8"/>
    <n v="5"/>
    <n v="15.17"/>
    <n v="0.15"/>
    <n v="5.16"/>
    <n v="10.38"/>
    <n v="80.010000000000005"/>
    <x v="1"/>
    <x v="0"/>
    <x v="9"/>
    <x v="6"/>
    <x v="1"/>
    <s v="SELL01243"/>
  </r>
  <r>
    <x v="83503"/>
    <x v="1055"/>
    <x v="14603"/>
    <x v="170"/>
    <s v="P00038"/>
    <s v="External HDD 2TB"/>
    <x v="5"/>
    <x v="3"/>
    <n v="5"/>
    <n v="41.5"/>
    <n v="0"/>
    <n v="37.35"/>
    <n v="0.01"/>
    <n v="244.86"/>
    <x v="0"/>
    <x v="3"/>
    <x v="11"/>
    <x v="8"/>
    <x v="2"/>
    <s v="SELL01112"/>
  </r>
  <r>
    <x v="83504"/>
    <x v="1243"/>
    <x v="15283"/>
    <x v="161"/>
    <s v="P00012"/>
    <s v="Noise Cancelling Headphones"/>
    <x v="2"/>
    <x v="1"/>
    <n v="4"/>
    <n v="234.69"/>
    <n v="0"/>
    <n v="112.65"/>
    <n v="7.88"/>
    <n v="1059.29"/>
    <x v="3"/>
    <x v="0"/>
    <x v="12"/>
    <x v="9"/>
    <x v="1"/>
    <s v="SELL00151"/>
  </r>
  <r>
    <x v="83505"/>
    <x v="498"/>
    <x v="40640"/>
    <x v="127"/>
    <s v="P00024"/>
    <s v="Yoga Mat"/>
    <x v="4"/>
    <x v="3"/>
    <n v="5"/>
    <n v="500.14"/>
    <n v="0"/>
    <n v="125.04"/>
    <n v="8.36"/>
    <n v="2634.1"/>
    <x v="0"/>
    <x v="0"/>
    <x v="10"/>
    <x v="7"/>
    <x v="0"/>
    <s v="SELL01176"/>
  </r>
  <r>
    <x v="83506"/>
    <x v="1656"/>
    <x v="36184"/>
    <x v="96"/>
    <s v="P00010"/>
    <s v="Smartwatch"/>
    <x v="3"/>
    <x v="0"/>
    <n v="4"/>
    <n v="90.74"/>
    <n v="0"/>
    <n v="43.56"/>
    <n v="10.44"/>
    <n v="416.96"/>
    <x v="1"/>
    <x v="0"/>
    <x v="2"/>
    <x v="1"/>
    <x v="2"/>
    <s v="SELL01785"/>
  </r>
  <r>
    <x v="83507"/>
    <x v="1510"/>
    <x v="40641"/>
    <x v="100"/>
    <s v="P00006"/>
    <s v="Gaming Mouse"/>
    <x v="5"/>
    <x v="2"/>
    <n v="4"/>
    <n v="572.29999999999995"/>
    <n v="0"/>
    <n v="114.46"/>
    <n v="3.77"/>
    <n v="2407.4299999999998"/>
    <x v="0"/>
    <x v="0"/>
    <x v="3"/>
    <x v="2"/>
    <x v="4"/>
    <s v="SELL00925"/>
  </r>
  <r>
    <x v="83508"/>
    <x v="1141"/>
    <x v="28161"/>
    <x v="22"/>
    <s v="P00021"/>
    <s v="Backpack"/>
    <x v="0"/>
    <x v="3"/>
    <n v="2"/>
    <n v="426.68"/>
    <n v="0"/>
    <n v="42.67"/>
    <n v="10.54"/>
    <n v="906.57"/>
    <x v="3"/>
    <x v="0"/>
    <x v="16"/>
    <x v="1"/>
    <x v="1"/>
    <s v="SELL01857"/>
  </r>
  <r>
    <x v="83509"/>
    <x v="984"/>
    <x v="38468"/>
    <x v="101"/>
    <s v="P00041"/>
    <s v="Webcam Full HD"/>
    <x v="0"/>
    <x v="1"/>
    <n v="5"/>
    <n v="473.31"/>
    <n v="0.15"/>
    <n v="100.58"/>
    <n v="10.55"/>
    <n v="2122.6999999999998"/>
    <x v="2"/>
    <x v="0"/>
    <x v="3"/>
    <x v="2"/>
    <x v="1"/>
    <s v="SELL01677"/>
  </r>
  <r>
    <x v="83510"/>
    <x v="1133"/>
    <x v="34995"/>
    <x v="86"/>
    <s v="P00029"/>
    <s v="T-Shirt"/>
    <x v="0"/>
    <x v="0"/>
    <n v="4"/>
    <n v="57.06"/>
    <n v="0.05"/>
    <n v="17.350000000000001"/>
    <n v="4.5"/>
    <n v="238.68"/>
    <x v="4"/>
    <x v="0"/>
    <x v="12"/>
    <x v="9"/>
    <x v="0"/>
    <s v="SELL00311"/>
  </r>
  <r>
    <x v="83511"/>
    <x v="729"/>
    <x v="40642"/>
    <x v="127"/>
    <s v="P00038"/>
    <s v="External HDD 2TB"/>
    <x v="4"/>
    <x v="6"/>
    <n v="3"/>
    <n v="448.02"/>
    <n v="0.05"/>
    <n v="102.15"/>
    <n v="0.34"/>
    <n v="1379.35"/>
    <x v="3"/>
    <x v="0"/>
    <x v="11"/>
    <x v="8"/>
    <x v="1"/>
    <s v="SELL00105"/>
  </r>
  <r>
    <x v="83512"/>
    <x v="121"/>
    <x v="40643"/>
    <x v="124"/>
    <s v="P00005"/>
    <s v="Laptop Sleeve"/>
    <x v="4"/>
    <x v="1"/>
    <n v="4"/>
    <n v="376.49"/>
    <n v="0.05"/>
    <n v="71.53"/>
    <n v="7.12"/>
    <n v="1509.31"/>
    <x v="0"/>
    <x v="0"/>
    <x v="14"/>
    <x v="11"/>
    <x v="2"/>
    <s v="SELL00188"/>
  </r>
  <r>
    <x v="83513"/>
    <x v="432"/>
    <x v="7774"/>
    <x v="29"/>
    <s v="P00029"/>
    <s v="T-Shirt"/>
    <x v="5"/>
    <x v="5"/>
    <n v="1"/>
    <n v="99.27"/>
    <n v="0"/>
    <n v="4.96"/>
    <n v="3.97"/>
    <n v="108.2"/>
    <x v="1"/>
    <x v="0"/>
    <x v="15"/>
    <x v="3"/>
    <x v="1"/>
    <s v="SELL00231"/>
  </r>
  <r>
    <x v="83514"/>
    <x v="1440"/>
    <x v="10337"/>
    <x v="159"/>
    <s v="P00001"/>
    <s v="Wireless Earbuds"/>
    <x v="2"/>
    <x v="9"/>
    <n v="1"/>
    <n v="179.41"/>
    <n v="0.1"/>
    <n v="8.07"/>
    <n v="2.77"/>
    <n v="172.31"/>
    <x v="4"/>
    <x v="0"/>
    <x v="17"/>
    <x v="12"/>
    <x v="3"/>
    <s v="SELL00913"/>
  </r>
  <r>
    <x v="83515"/>
    <x v="1104"/>
    <x v="22527"/>
    <x v="166"/>
    <s v="P00026"/>
    <s v="Sunglasses"/>
    <x v="3"/>
    <x v="2"/>
    <n v="4"/>
    <n v="358.89"/>
    <n v="0.25"/>
    <n v="193.8"/>
    <n v="3.91"/>
    <n v="1274.3800000000001"/>
    <x v="4"/>
    <x v="0"/>
    <x v="13"/>
    <x v="10"/>
    <x v="1"/>
    <s v="SELL01916"/>
  </r>
  <r>
    <x v="83516"/>
    <x v="1745"/>
    <x v="38575"/>
    <x v="185"/>
    <s v="P00041"/>
    <s v="Webcam Full HD"/>
    <x v="3"/>
    <x v="1"/>
    <n v="1"/>
    <n v="103.5"/>
    <n v="0.15"/>
    <n v="10.56"/>
    <n v="13.97"/>
    <n v="112.5"/>
    <x v="0"/>
    <x v="0"/>
    <x v="10"/>
    <x v="7"/>
    <x v="1"/>
    <s v="SELL01026"/>
  </r>
  <r>
    <x v="83517"/>
    <x v="306"/>
    <x v="18286"/>
    <x v="55"/>
    <s v="P00049"/>
    <s v="Children's Book"/>
    <x v="5"/>
    <x v="1"/>
    <n v="1"/>
    <n v="558.79999999999995"/>
    <n v="0.05"/>
    <n v="42.47"/>
    <n v="8.32"/>
    <n v="581.65"/>
    <x v="3"/>
    <x v="0"/>
    <x v="16"/>
    <x v="1"/>
    <x v="0"/>
    <s v="SELL00802"/>
  </r>
  <r>
    <x v="83518"/>
    <x v="302"/>
    <x v="20615"/>
    <x v="94"/>
    <s v="P00033"/>
    <s v="Puzzle 1000pc"/>
    <x v="0"/>
    <x v="5"/>
    <n v="1"/>
    <n v="368.57"/>
    <n v="0"/>
    <n v="18.43"/>
    <n v="11.1"/>
    <n v="398.1"/>
    <x v="0"/>
    <x v="3"/>
    <x v="17"/>
    <x v="12"/>
    <x v="1"/>
    <s v="SELL01751"/>
  </r>
  <r>
    <x v="83519"/>
    <x v="159"/>
    <x v="34887"/>
    <x v="155"/>
    <s v="P00029"/>
    <s v="T-Shirt"/>
    <x v="0"/>
    <x v="1"/>
    <n v="1"/>
    <n v="394.66"/>
    <n v="0.05"/>
    <n v="29.99"/>
    <n v="10.08"/>
    <n v="415"/>
    <x v="4"/>
    <x v="3"/>
    <x v="9"/>
    <x v="6"/>
    <x v="1"/>
    <s v="SELL01921"/>
  </r>
  <r>
    <x v="83520"/>
    <x v="996"/>
    <x v="10845"/>
    <x v="99"/>
    <s v="P00024"/>
    <s v="Yoga Mat"/>
    <x v="5"/>
    <x v="7"/>
    <n v="1"/>
    <n v="124.52"/>
    <n v="0.1"/>
    <n v="8.9700000000000006"/>
    <n v="6.7"/>
    <n v="127.74"/>
    <x v="3"/>
    <x v="0"/>
    <x v="16"/>
    <x v="1"/>
    <x v="2"/>
    <s v="SELL01815"/>
  </r>
  <r>
    <x v="83521"/>
    <x v="1595"/>
    <x v="40644"/>
    <x v="182"/>
    <s v="P00011"/>
    <s v="Fitness Band"/>
    <x v="2"/>
    <x v="6"/>
    <n v="3"/>
    <n v="399.32"/>
    <n v="0"/>
    <n v="95.84"/>
    <n v="5.38"/>
    <n v="1299.18"/>
    <x v="0"/>
    <x v="0"/>
    <x v="11"/>
    <x v="8"/>
    <x v="0"/>
    <s v="SELL00250"/>
  </r>
  <r>
    <x v="83522"/>
    <x v="1148"/>
    <x v="915"/>
    <x v="16"/>
    <s v="P00035"/>
    <s v="Desk Plant"/>
    <x v="2"/>
    <x v="3"/>
    <n v="3"/>
    <n v="96.62"/>
    <n v="0.25"/>
    <n v="10.87"/>
    <n v="8.16"/>
    <n v="236.42"/>
    <x v="1"/>
    <x v="3"/>
    <x v="10"/>
    <x v="7"/>
    <x v="1"/>
    <s v="SELL01902"/>
  </r>
  <r>
    <x v="83523"/>
    <x v="943"/>
    <x v="28739"/>
    <x v="101"/>
    <s v="P00044"/>
    <s v="Power Bank 20000mAh"/>
    <x v="5"/>
    <x v="9"/>
    <n v="1"/>
    <n v="440.66"/>
    <n v="0"/>
    <n v="79.319999999999993"/>
    <n v="3.98"/>
    <n v="523.96"/>
    <x v="1"/>
    <x v="0"/>
    <x v="0"/>
    <x v="0"/>
    <x v="1"/>
    <s v="SELL01006"/>
  </r>
  <r>
    <x v="83524"/>
    <x v="493"/>
    <x v="31460"/>
    <x v="116"/>
    <s v="P00048"/>
    <s v="Wireless Charger"/>
    <x v="0"/>
    <x v="0"/>
    <n v="4"/>
    <n v="279.58999999999997"/>
    <n v="0.05"/>
    <n v="53.12"/>
    <n v="10.08"/>
    <n v="1125.6400000000001"/>
    <x v="3"/>
    <x v="0"/>
    <x v="18"/>
    <x v="3"/>
    <x v="1"/>
    <s v="SELL01931"/>
  </r>
  <r>
    <x v="83525"/>
    <x v="1517"/>
    <x v="40645"/>
    <x v="111"/>
    <s v="P00002"/>
    <s v="Bluetooth Speaker"/>
    <x v="4"/>
    <x v="3"/>
    <n v="1"/>
    <n v="591.09"/>
    <n v="0"/>
    <n v="0"/>
    <n v="3.54"/>
    <n v="594.63"/>
    <x v="1"/>
    <x v="1"/>
    <x v="19"/>
    <x v="3"/>
    <x v="1"/>
    <s v="SELL01514"/>
  </r>
  <r>
    <x v="83526"/>
    <x v="1460"/>
    <x v="40646"/>
    <x v="55"/>
    <s v="P00012"/>
    <s v="Noise Cancelling Headphones"/>
    <x v="2"/>
    <x v="1"/>
    <n v="5"/>
    <n v="242.92"/>
    <n v="0.05"/>
    <n v="0"/>
    <n v="2.86"/>
    <n v="1156.73"/>
    <x v="4"/>
    <x v="0"/>
    <x v="4"/>
    <x v="1"/>
    <x v="0"/>
    <s v="SELL00169"/>
  </r>
  <r>
    <x v="83527"/>
    <x v="283"/>
    <x v="435"/>
    <x v="58"/>
    <s v="P00005"/>
    <s v="Laptop Sleeve"/>
    <x v="1"/>
    <x v="0"/>
    <n v="4"/>
    <n v="420.59"/>
    <n v="0.1"/>
    <n v="181.69"/>
    <n v="9.27"/>
    <n v="1705.08"/>
    <x v="3"/>
    <x v="0"/>
    <x v="12"/>
    <x v="9"/>
    <x v="1"/>
    <s v="SELL00889"/>
  </r>
  <r>
    <x v="83528"/>
    <x v="1689"/>
    <x v="40647"/>
    <x v="12"/>
    <s v="P00037"/>
    <s v="Router"/>
    <x v="3"/>
    <x v="3"/>
    <n v="1"/>
    <n v="196.65"/>
    <n v="0"/>
    <n v="15.73"/>
    <n v="7.16"/>
    <n v="219.54"/>
    <x v="0"/>
    <x v="3"/>
    <x v="5"/>
    <x v="3"/>
    <x v="1"/>
    <s v="SELL01951"/>
  </r>
  <r>
    <x v="83529"/>
    <x v="1681"/>
    <x v="30590"/>
    <x v="27"/>
    <s v="P00038"/>
    <s v="External HDD 2TB"/>
    <x v="2"/>
    <x v="2"/>
    <n v="5"/>
    <n v="356.37"/>
    <n v="0"/>
    <n v="89.09"/>
    <n v="10.06"/>
    <n v="1881"/>
    <x v="5"/>
    <x v="0"/>
    <x v="8"/>
    <x v="1"/>
    <x v="1"/>
    <s v="SELL00560"/>
  </r>
  <r>
    <x v="83530"/>
    <x v="1123"/>
    <x v="40648"/>
    <x v="24"/>
    <s v="P00013"/>
    <s v="Action Camera"/>
    <x v="0"/>
    <x v="8"/>
    <n v="4"/>
    <n v="78.92"/>
    <n v="0.1"/>
    <n v="14.21"/>
    <n v="4.0199999999999996"/>
    <n v="302.33999999999997"/>
    <x v="4"/>
    <x v="0"/>
    <x v="6"/>
    <x v="4"/>
    <x v="1"/>
    <s v="SELL01988"/>
  </r>
  <r>
    <x v="83531"/>
    <x v="648"/>
    <x v="23737"/>
    <x v="106"/>
    <s v="P00005"/>
    <s v="Laptop Sleeve"/>
    <x v="5"/>
    <x v="8"/>
    <n v="5"/>
    <n v="593.82000000000005"/>
    <n v="0.25"/>
    <n v="400.83"/>
    <n v="6.65"/>
    <n v="2634.3"/>
    <x v="0"/>
    <x v="0"/>
    <x v="10"/>
    <x v="7"/>
    <x v="1"/>
    <s v="SELL00817"/>
  </r>
  <r>
    <x v="83532"/>
    <x v="1774"/>
    <x v="23538"/>
    <x v="161"/>
    <s v="P00007"/>
    <s v="Mechanical Keyboard"/>
    <x v="5"/>
    <x v="0"/>
    <n v="4"/>
    <n v="346.05"/>
    <n v="0.2"/>
    <n v="55.37"/>
    <n v="4.9800000000000004"/>
    <n v="1167.71"/>
    <x v="0"/>
    <x v="0"/>
    <x v="2"/>
    <x v="1"/>
    <x v="1"/>
    <s v="SELL00226"/>
  </r>
  <r>
    <x v="83533"/>
    <x v="1399"/>
    <x v="9796"/>
    <x v="149"/>
    <s v="P00018"/>
    <s v="Vacuum Cleaner"/>
    <x v="5"/>
    <x v="1"/>
    <n v="5"/>
    <n v="149.91999999999999"/>
    <n v="0"/>
    <n v="37.479999999999997"/>
    <n v="13.97"/>
    <n v="801.05"/>
    <x v="3"/>
    <x v="0"/>
    <x v="0"/>
    <x v="0"/>
    <x v="1"/>
    <s v="SELL00303"/>
  </r>
  <r>
    <x v="83534"/>
    <x v="1111"/>
    <x v="36900"/>
    <x v="197"/>
    <s v="P00028"/>
    <s v="Jeans"/>
    <x v="1"/>
    <x v="5"/>
    <n v="3"/>
    <n v="38.92"/>
    <n v="0.2"/>
    <n v="7.47"/>
    <n v="14.2"/>
    <n v="115.08"/>
    <x v="3"/>
    <x v="0"/>
    <x v="16"/>
    <x v="1"/>
    <x v="1"/>
    <s v="SELL00183"/>
  </r>
  <r>
    <x v="83535"/>
    <x v="1212"/>
    <x v="40649"/>
    <x v="118"/>
    <s v="P00012"/>
    <s v="Noise Cancelling Headphones"/>
    <x v="4"/>
    <x v="7"/>
    <n v="5"/>
    <n v="281.99"/>
    <n v="0"/>
    <n v="70.5"/>
    <n v="3.58"/>
    <n v="1484.03"/>
    <x v="3"/>
    <x v="0"/>
    <x v="18"/>
    <x v="3"/>
    <x v="0"/>
    <s v="SELL01487"/>
  </r>
  <r>
    <x v="83536"/>
    <x v="73"/>
    <x v="40650"/>
    <x v="141"/>
    <s v="P00018"/>
    <s v="Vacuum Cleaner"/>
    <x v="2"/>
    <x v="6"/>
    <n v="3"/>
    <n v="502.45"/>
    <n v="0.2"/>
    <n v="0"/>
    <n v="0.26"/>
    <n v="1206.1400000000001"/>
    <x v="1"/>
    <x v="0"/>
    <x v="10"/>
    <x v="7"/>
    <x v="1"/>
    <s v="SELL00517"/>
  </r>
  <r>
    <x v="83537"/>
    <x v="1821"/>
    <x v="14238"/>
    <x v="57"/>
    <s v="P00036"/>
    <s v="Smart Light Bulb"/>
    <x v="2"/>
    <x v="4"/>
    <n v="1"/>
    <n v="283.69"/>
    <n v="0"/>
    <n v="14.18"/>
    <n v="3.44"/>
    <n v="301.31"/>
    <x v="3"/>
    <x v="0"/>
    <x v="0"/>
    <x v="0"/>
    <x v="1"/>
    <s v="SELL01044"/>
  </r>
  <r>
    <x v="83538"/>
    <x v="1304"/>
    <x v="28107"/>
    <x v="104"/>
    <s v="P00013"/>
    <s v="Action Camera"/>
    <x v="2"/>
    <x v="3"/>
    <n v="1"/>
    <n v="40.04"/>
    <n v="0"/>
    <n v="4.8"/>
    <n v="5.03"/>
    <n v="49.87"/>
    <x v="3"/>
    <x v="4"/>
    <x v="5"/>
    <x v="3"/>
    <x v="1"/>
    <s v="SELL00907"/>
  </r>
  <r>
    <x v="83539"/>
    <x v="177"/>
    <x v="40651"/>
    <x v="188"/>
    <s v="P00004"/>
    <s v="USB-C Charger"/>
    <x v="5"/>
    <x v="7"/>
    <n v="4"/>
    <n v="35.54"/>
    <n v="0"/>
    <n v="7.11"/>
    <n v="6.25"/>
    <n v="155.52000000000001"/>
    <x v="3"/>
    <x v="3"/>
    <x v="12"/>
    <x v="9"/>
    <x v="0"/>
    <s v="SELL01801"/>
  </r>
  <r>
    <x v="83540"/>
    <x v="903"/>
    <x v="37155"/>
    <x v="139"/>
    <s v="P00035"/>
    <s v="Desk Plant"/>
    <x v="3"/>
    <x v="7"/>
    <n v="2"/>
    <n v="168.01"/>
    <n v="0.05"/>
    <n v="38.31"/>
    <n v="13.77"/>
    <n v="371.3"/>
    <x v="0"/>
    <x v="0"/>
    <x v="16"/>
    <x v="1"/>
    <x v="1"/>
    <s v="SELL01851"/>
  </r>
  <r>
    <x v="83541"/>
    <x v="768"/>
    <x v="30137"/>
    <x v="178"/>
    <s v="P00042"/>
    <s v="Projector Mini"/>
    <x v="4"/>
    <x v="2"/>
    <n v="1"/>
    <n v="102.62"/>
    <n v="0"/>
    <n v="8.2100000000000009"/>
    <n v="11.97"/>
    <n v="122.8"/>
    <x v="4"/>
    <x v="0"/>
    <x v="14"/>
    <x v="11"/>
    <x v="1"/>
    <s v="SELL00181"/>
  </r>
  <r>
    <x v="83542"/>
    <x v="1075"/>
    <x v="23947"/>
    <x v="188"/>
    <s v="P00026"/>
    <s v="Sunglasses"/>
    <x v="4"/>
    <x v="5"/>
    <n v="4"/>
    <n v="382.27"/>
    <n v="0"/>
    <n v="122.33"/>
    <n v="5.71"/>
    <n v="1657.12"/>
    <x v="0"/>
    <x v="0"/>
    <x v="0"/>
    <x v="0"/>
    <x v="0"/>
    <s v="SELL00925"/>
  </r>
  <r>
    <x v="83543"/>
    <x v="566"/>
    <x v="36521"/>
    <x v="68"/>
    <s v="P00007"/>
    <s v="Mechanical Keyboard"/>
    <x v="0"/>
    <x v="2"/>
    <n v="3"/>
    <n v="5.36"/>
    <n v="0.1"/>
    <n v="0.72"/>
    <n v="2.69"/>
    <n v="17.88"/>
    <x v="3"/>
    <x v="0"/>
    <x v="6"/>
    <x v="4"/>
    <x v="1"/>
    <s v="SELL01707"/>
  </r>
  <r>
    <x v="83544"/>
    <x v="692"/>
    <x v="22459"/>
    <x v="142"/>
    <s v="P00001"/>
    <s v="Wireless Earbuds"/>
    <x v="5"/>
    <x v="4"/>
    <n v="3"/>
    <n v="409.57"/>
    <n v="0.1"/>
    <n v="88.47"/>
    <n v="5.36"/>
    <n v="1199.67"/>
    <x v="0"/>
    <x v="0"/>
    <x v="17"/>
    <x v="12"/>
    <x v="0"/>
    <s v="SELL00876"/>
  </r>
  <r>
    <x v="83545"/>
    <x v="1358"/>
    <x v="33657"/>
    <x v="48"/>
    <s v="P00028"/>
    <s v="Jeans"/>
    <x v="1"/>
    <x v="1"/>
    <n v="2"/>
    <n v="110"/>
    <n v="0"/>
    <n v="11"/>
    <n v="7.88"/>
    <n v="238.88"/>
    <x v="3"/>
    <x v="3"/>
    <x v="19"/>
    <x v="3"/>
    <x v="1"/>
    <s v="SELL00641"/>
  </r>
  <r>
    <x v="83546"/>
    <x v="630"/>
    <x v="21784"/>
    <x v="199"/>
    <s v="P00034"/>
    <s v="Desk Organizer"/>
    <x v="4"/>
    <x v="5"/>
    <n v="3"/>
    <n v="259.14999999999998"/>
    <n v="0.15"/>
    <n v="79.3"/>
    <n v="3.63"/>
    <n v="743.76"/>
    <x v="4"/>
    <x v="0"/>
    <x v="3"/>
    <x v="2"/>
    <x v="1"/>
    <s v="SELL00050"/>
  </r>
  <r>
    <x v="83547"/>
    <x v="733"/>
    <x v="27379"/>
    <x v="51"/>
    <s v="P00039"/>
    <s v="Graphic Tablet"/>
    <x v="2"/>
    <x v="4"/>
    <n v="4"/>
    <n v="178.83"/>
    <n v="0"/>
    <n v="35.770000000000003"/>
    <n v="11.68"/>
    <n v="762.77"/>
    <x v="0"/>
    <x v="0"/>
    <x v="12"/>
    <x v="9"/>
    <x v="0"/>
    <s v="SELL01477"/>
  </r>
  <r>
    <x v="83548"/>
    <x v="932"/>
    <x v="15554"/>
    <x v="90"/>
    <s v="P00022"/>
    <s v="Water Bottle"/>
    <x v="5"/>
    <x v="7"/>
    <n v="5"/>
    <n v="405.27"/>
    <n v="0.05"/>
    <n v="154"/>
    <n v="14.93"/>
    <n v="2093.96"/>
    <x v="0"/>
    <x v="1"/>
    <x v="2"/>
    <x v="1"/>
    <x v="1"/>
    <s v="SELL00368"/>
  </r>
  <r>
    <x v="83549"/>
    <x v="1574"/>
    <x v="25617"/>
    <x v="177"/>
    <s v="P00024"/>
    <s v="Yoga Mat"/>
    <x v="5"/>
    <x v="7"/>
    <n v="4"/>
    <n v="473.69"/>
    <n v="0.2"/>
    <n v="121.26"/>
    <n v="5.93"/>
    <n v="1643"/>
    <x v="0"/>
    <x v="0"/>
    <x v="10"/>
    <x v="7"/>
    <x v="1"/>
    <s v="SELL00037"/>
  </r>
  <r>
    <x v="83550"/>
    <x v="1727"/>
    <x v="40652"/>
    <x v="21"/>
    <s v="P00035"/>
    <s v="Desk Plant"/>
    <x v="2"/>
    <x v="1"/>
    <n v="4"/>
    <n v="407.69"/>
    <n v="0.05"/>
    <n v="185.91"/>
    <n v="11.84"/>
    <n v="1746.97"/>
    <x v="0"/>
    <x v="0"/>
    <x v="10"/>
    <x v="7"/>
    <x v="1"/>
    <s v="SELL00828"/>
  </r>
  <r>
    <x v="83551"/>
    <x v="1007"/>
    <x v="40653"/>
    <x v="100"/>
    <s v="P00038"/>
    <s v="External HDD 2TB"/>
    <x v="2"/>
    <x v="8"/>
    <n v="5"/>
    <n v="566.1"/>
    <n v="0.15"/>
    <n v="120.3"/>
    <n v="13.6"/>
    <n v="2539.8200000000002"/>
    <x v="5"/>
    <x v="2"/>
    <x v="17"/>
    <x v="12"/>
    <x v="1"/>
    <s v="SELL01369"/>
  </r>
  <r>
    <x v="83552"/>
    <x v="498"/>
    <x v="40654"/>
    <x v="144"/>
    <s v="P00009"/>
    <s v="Portable SSD 1TB"/>
    <x v="4"/>
    <x v="8"/>
    <n v="3"/>
    <n v="201.92"/>
    <n v="0.05"/>
    <n v="28.77"/>
    <n v="11.05"/>
    <n v="615.29"/>
    <x v="1"/>
    <x v="0"/>
    <x v="6"/>
    <x v="4"/>
    <x v="1"/>
    <s v="SELL00028"/>
  </r>
  <r>
    <x v="83553"/>
    <x v="1498"/>
    <x v="4796"/>
    <x v="12"/>
    <s v="P00022"/>
    <s v="Water Bottle"/>
    <x v="1"/>
    <x v="8"/>
    <n v="1"/>
    <n v="139.88999999999999"/>
    <n v="0"/>
    <n v="6.99"/>
    <n v="2.29"/>
    <n v="149.16999999999999"/>
    <x v="3"/>
    <x v="0"/>
    <x v="15"/>
    <x v="3"/>
    <x v="1"/>
    <s v="SELL01324"/>
  </r>
  <r>
    <x v="83554"/>
    <x v="1251"/>
    <x v="8680"/>
    <x v="120"/>
    <s v="P00013"/>
    <s v="Action Camera"/>
    <x v="2"/>
    <x v="2"/>
    <n v="4"/>
    <n v="327.38"/>
    <n v="0"/>
    <n v="65.48"/>
    <n v="9.3000000000000007"/>
    <n v="1384.3"/>
    <x v="1"/>
    <x v="0"/>
    <x v="6"/>
    <x v="4"/>
    <x v="1"/>
    <s v="SELL01586"/>
  </r>
  <r>
    <x v="83555"/>
    <x v="730"/>
    <x v="233"/>
    <x v="55"/>
    <s v="P00014"/>
    <s v="Drone Mini"/>
    <x v="5"/>
    <x v="0"/>
    <n v="1"/>
    <n v="393.72"/>
    <n v="0"/>
    <n v="19.690000000000001"/>
    <n v="10.07"/>
    <n v="423.48"/>
    <x v="3"/>
    <x v="2"/>
    <x v="15"/>
    <x v="3"/>
    <x v="1"/>
    <s v="SELL00761"/>
  </r>
  <r>
    <x v="83556"/>
    <x v="948"/>
    <x v="38538"/>
    <x v="135"/>
    <s v="P00026"/>
    <s v="Sunglasses"/>
    <x v="0"/>
    <x v="6"/>
    <n v="4"/>
    <n v="368.6"/>
    <n v="0.2"/>
    <n v="212.31"/>
    <n v="10.199999999999999"/>
    <n v="1402.03"/>
    <x v="3"/>
    <x v="3"/>
    <x v="4"/>
    <x v="1"/>
    <x v="1"/>
    <s v="SELL01114"/>
  </r>
  <r>
    <x v="83557"/>
    <x v="684"/>
    <x v="12779"/>
    <x v="13"/>
    <s v="P00024"/>
    <s v="Yoga Mat"/>
    <x v="0"/>
    <x v="8"/>
    <n v="2"/>
    <n v="272.73"/>
    <n v="0"/>
    <n v="43.64"/>
    <n v="3.86"/>
    <n v="592.96"/>
    <x v="3"/>
    <x v="3"/>
    <x v="4"/>
    <x v="1"/>
    <x v="0"/>
    <s v="SELL00299"/>
  </r>
  <r>
    <x v="83558"/>
    <x v="1361"/>
    <x v="33260"/>
    <x v="72"/>
    <s v="P00020"/>
    <s v="Office Chair"/>
    <x v="0"/>
    <x v="6"/>
    <n v="2"/>
    <n v="157.03"/>
    <n v="0.1"/>
    <n v="33.92"/>
    <n v="9.0299999999999994"/>
    <n v="325.60000000000002"/>
    <x v="3"/>
    <x v="0"/>
    <x v="2"/>
    <x v="1"/>
    <x v="1"/>
    <s v="SELL00799"/>
  </r>
  <r>
    <x v="83559"/>
    <x v="828"/>
    <x v="40655"/>
    <x v="147"/>
    <s v="P00006"/>
    <s v="Gaming Mouse"/>
    <x v="5"/>
    <x v="1"/>
    <n v="3"/>
    <n v="237.67"/>
    <n v="0"/>
    <n v="85.56"/>
    <n v="2.46"/>
    <n v="801.03"/>
    <x v="3"/>
    <x v="3"/>
    <x v="15"/>
    <x v="3"/>
    <x v="1"/>
    <s v="SELL00903"/>
  </r>
  <r>
    <x v="83560"/>
    <x v="681"/>
    <x v="32006"/>
    <x v="147"/>
    <s v="P00035"/>
    <s v="Desk Plant"/>
    <x v="1"/>
    <x v="3"/>
    <n v="4"/>
    <n v="43.41"/>
    <n v="0.25"/>
    <n v="6.51"/>
    <n v="12.06"/>
    <n v="148.80000000000001"/>
    <x v="1"/>
    <x v="0"/>
    <x v="17"/>
    <x v="12"/>
    <x v="1"/>
    <s v="SELL00079"/>
  </r>
  <r>
    <x v="83561"/>
    <x v="1598"/>
    <x v="29182"/>
    <x v="89"/>
    <s v="P00005"/>
    <s v="Laptop Sleeve"/>
    <x v="4"/>
    <x v="4"/>
    <n v="4"/>
    <n v="220.91"/>
    <n v="0"/>
    <n v="106.04"/>
    <n v="7.98"/>
    <n v="997.66"/>
    <x v="4"/>
    <x v="3"/>
    <x v="8"/>
    <x v="1"/>
    <x v="0"/>
    <s v="SELL00469"/>
  </r>
  <r>
    <x v="83562"/>
    <x v="1398"/>
    <x v="21977"/>
    <x v="25"/>
    <s v="P00028"/>
    <s v="Jeans"/>
    <x v="2"/>
    <x v="0"/>
    <n v="4"/>
    <n v="362.16"/>
    <n v="0"/>
    <n v="72.430000000000007"/>
    <n v="9.73"/>
    <n v="1530.8"/>
    <x v="2"/>
    <x v="3"/>
    <x v="3"/>
    <x v="2"/>
    <x v="1"/>
    <s v="SELL00646"/>
  </r>
  <r>
    <x v="83563"/>
    <x v="1729"/>
    <x v="1641"/>
    <x v="143"/>
    <s v="P00033"/>
    <s v="Puzzle 1000pc"/>
    <x v="5"/>
    <x v="9"/>
    <n v="4"/>
    <n v="282.72000000000003"/>
    <n v="0"/>
    <n v="135.71"/>
    <n v="5.33"/>
    <n v="1271.92"/>
    <x v="3"/>
    <x v="0"/>
    <x v="3"/>
    <x v="2"/>
    <x v="1"/>
    <s v="SELL01954"/>
  </r>
  <r>
    <x v="83564"/>
    <x v="1703"/>
    <x v="38558"/>
    <x v="102"/>
    <s v="P00038"/>
    <s v="External HDD 2TB"/>
    <x v="0"/>
    <x v="5"/>
    <n v="4"/>
    <n v="452.38"/>
    <n v="0.15"/>
    <n v="76.900000000000006"/>
    <n v="14.58"/>
    <n v="1629.57"/>
    <x v="0"/>
    <x v="0"/>
    <x v="19"/>
    <x v="3"/>
    <x v="1"/>
    <s v="SELL00537"/>
  </r>
  <r>
    <x v="83565"/>
    <x v="246"/>
    <x v="16415"/>
    <x v="123"/>
    <s v="P00011"/>
    <s v="Fitness Band"/>
    <x v="4"/>
    <x v="2"/>
    <n v="5"/>
    <n v="437.6"/>
    <n v="0.15"/>
    <n v="92.99"/>
    <n v="5.99"/>
    <n v="1958.78"/>
    <x v="2"/>
    <x v="0"/>
    <x v="13"/>
    <x v="10"/>
    <x v="1"/>
    <s v="SELL00181"/>
  </r>
  <r>
    <x v="83566"/>
    <x v="1573"/>
    <x v="17074"/>
    <x v="96"/>
    <s v="P00047"/>
    <s v="Memory Card 128GB"/>
    <x v="3"/>
    <x v="4"/>
    <n v="1"/>
    <n v="463.21"/>
    <n v="0"/>
    <n v="55.59"/>
    <n v="7.02"/>
    <n v="525.82000000000005"/>
    <x v="3"/>
    <x v="3"/>
    <x v="7"/>
    <x v="5"/>
    <x v="1"/>
    <s v="SELL01280"/>
  </r>
  <r>
    <x v="83567"/>
    <x v="780"/>
    <x v="1485"/>
    <x v="26"/>
    <s v="P00037"/>
    <s v="Router"/>
    <x v="1"/>
    <x v="4"/>
    <n v="4"/>
    <n v="188.75"/>
    <n v="0"/>
    <n v="37.75"/>
    <n v="3.95"/>
    <n v="796.7"/>
    <x v="3"/>
    <x v="0"/>
    <x v="13"/>
    <x v="10"/>
    <x v="0"/>
    <s v="SELL00145"/>
  </r>
  <r>
    <x v="83568"/>
    <x v="1577"/>
    <x v="37191"/>
    <x v="100"/>
    <s v="P00004"/>
    <s v="USB-C Charger"/>
    <x v="2"/>
    <x v="3"/>
    <n v="4"/>
    <n v="360.43"/>
    <n v="0"/>
    <n v="0"/>
    <n v="4.38"/>
    <n v="1446.1"/>
    <x v="1"/>
    <x v="0"/>
    <x v="9"/>
    <x v="6"/>
    <x v="1"/>
    <s v="SELL01469"/>
  </r>
  <r>
    <x v="83569"/>
    <x v="1585"/>
    <x v="2184"/>
    <x v="116"/>
    <s v="P00020"/>
    <s v="Office Chair"/>
    <x v="1"/>
    <x v="4"/>
    <n v="3"/>
    <n v="46.93"/>
    <n v="0.2"/>
    <n v="9.01"/>
    <n v="13.99"/>
    <n v="135.63"/>
    <x v="5"/>
    <x v="0"/>
    <x v="4"/>
    <x v="1"/>
    <x v="2"/>
    <s v="SELL01413"/>
  </r>
  <r>
    <x v="83570"/>
    <x v="744"/>
    <x v="40656"/>
    <x v="46"/>
    <s v="P00015"/>
    <s v="Instant Pot"/>
    <x v="3"/>
    <x v="1"/>
    <n v="3"/>
    <n v="387.19"/>
    <n v="0"/>
    <n v="58.08"/>
    <n v="6.68"/>
    <n v="1226.33"/>
    <x v="5"/>
    <x v="0"/>
    <x v="1"/>
    <x v="1"/>
    <x v="1"/>
    <s v="SELL01491"/>
  </r>
  <r>
    <x v="83571"/>
    <x v="317"/>
    <x v="799"/>
    <x v="133"/>
    <s v="P00007"/>
    <s v="Mechanical Keyboard"/>
    <x v="5"/>
    <x v="7"/>
    <n v="4"/>
    <n v="8.33"/>
    <n v="0"/>
    <n v="2.67"/>
    <n v="5.14"/>
    <n v="41.13"/>
    <x v="3"/>
    <x v="4"/>
    <x v="19"/>
    <x v="3"/>
    <x v="1"/>
    <s v="SELL01460"/>
  </r>
  <r>
    <x v="83572"/>
    <x v="532"/>
    <x v="40657"/>
    <x v="12"/>
    <s v="P00026"/>
    <s v="Sunglasses"/>
    <x v="3"/>
    <x v="4"/>
    <n v="2"/>
    <n v="142.9"/>
    <n v="0.05"/>
    <n v="21.72"/>
    <n v="12.91"/>
    <n v="306.14"/>
    <x v="3"/>
    <x v="0"/>
    <x v="14"/>
    <x v="11"/>
    <x v="1"/>
    <s v="SELL00341"/>
  </r>
  <r>
    <x v="83573"/>
    <x v="833"/>
    <x v="39073"/>
    <x v="53"/>
    <s v="P00026"/>
    <s v="Sunglasses"/>
    <x v="3"/>
    <x v="4"/>
    <n v="1"/>
    <n v="450.96"/>
    <n v="0.05"/>
    <n v="34.270000000000003"/>
    <n v="2.85"/>
    <n v="465.53"/>
    <x v="4"/>
    <x v="0"/>
    <x v="5"/>
    <x v="3"/>
    <x v="1"/>
    <s v="SELL01143"/>
  </r>
  <r>
    <x v="83574"/>
    <x v="1637"/>
    <x v="13820"/>
    <x v="83"/>
    <s v="P00019"/>
    <s v="LED Desk Lamp"/>
    <x v="2"/>
    <x v="4"/>
    <n v="2"/>
    <n v="585.23"/>
    <n v="0"/>
    <n v="58.52"/>
    <n v="2.74"/>
    <n v="1231.72"/>
    <x v="0"/>
    <x v="0"/>
    <x v="2"/>
    <x v="1"/>
    <x v="1"/>
    <s v="SELL00838"/>
  </r>
  <r>
    <x v="83575"/>
    <x v="1754"/>
    <x v="32622"/>
    <x v="82"/>
    <s v="P00038"/>
    <s v="External HDD 2TB"/>
    <x v="1"/>
    <x v="0"/>
    <n v="1"/>
    <n v="400"/>
    <n v="0"/>
    <n v="20"/>
    <n v="2.4700000000000002"/>
    <n v="422.47"/>
    <x v="3"/>
    <x v="0"/>
    <x v="12"/>
    <x v="9"/>
    <x v="1"/>
    <s v="SELL01138"/>
  </r>
  <r>
    <x v="83576"/>
    <x v="1538"/>
    <x v="17968"/>
    <x v="6"/>
    <s v="P00027"/>
    <s v="Winter Jacket"/>
    <x v="0"/>
    <x v="3"/>
    <n v="4"/>
    <n v="156.56"/>
    <n v="0"/>
    <n v="75.150000000000006"/>
    <n v="2.16"/>
    <n v="703.55"/>
    <x v="2"/>
    <x v="0"/>
    <x v="13"/>
    <x v="10"/>
    <x v="1"/>
    <s v="SELL00924"/>
  </r>
  <r>
    <x v="83577"/>
    <x v="234"/>
    <x v="40658"/>
    <x v="41"/>
    <s v="P00040"/>
    <s v="Microphone"/>
    <x v="5"/>
    <x v="4"/>
    <n v="4"/>
    <n v="428.32"/>
    <n v="0.1"/>
    <n v="185.03"/>
    <n v="11.59"/>
    <n v="1738.57"/>
    <x v="3"/>
    <x v="0"/>
    <x v="18"/>
    <x v="3"/>
    <x v="0"/>
    <s v="SELL01458"/>
  </r>
  <r>
    <x v="83578"/>
    <x v="902"/>
    <x v="33816"/>
    <x v="17"/>
    <s v="P00021"/>
    <s v="Backpack"/>
    <x v="0"/>
    <x v="2"/>
    <n v="5"/>
    <n v="324.25"/>
    <n v="0"/>
    <n v="129.69999999999999"/>
    <n v="4.72"/>
    <n v="1755.67"/>
    <x v="0"/>
    <x v="0"/>
    <x v="15"/>
    <x v="3"/>
    <x v="0"/>
    <s v="SELL01130"/>
  </r>
  <r>
    <x v="83579"/>
    <x v="943"/>
    <x v="37279"/>
    <x v="193"/>
    <s v="P00021"/>
    <s v="Backpack"/>
    <x v="2"/>
    <x v="0"/>
    <n v="3"/>
    <n v="257.11"/>
    <n v="0.05"/>
    <n v="131.9"/>
    <n v="1.51"/>
    <n v="866.17"/>
    <x v="4"/>
    <x v="3"/>
    <x v="9"/>
    <x v="6"/>
    <x v="1"/>
    <s v="SELL01055"/>
  </r>
  <r>
    <x v="83580"/>
    <x v="431"/>
    <x v="40659"/>
    <x v="15"/>
    <s v="P00040"/>
    <s v="Microphone"/>
    <x v="2"/>
    <x v="4"/>
    <n v="2"/>
    <n v="66.540000000000006"/>
    <n v="0.3"/>
    <n v="11.18"/>
    <n v="8.8800000000000008"/>
    <n v="113.22"/>
    <x v="5"/>
    <x v="3"/>
    <x v="11"/>
    <x v="8"/>
    <x v="1"/>
    <s v="SELL01281"/>
  </r>
  <r>
    <x v="83581"/>
    <x v="1354"/>
    <x v="33908"/>
    <x v="87"/>
    <s v="P00023"/>
    <s v="Cookware Set"/>
    <x v="5"/>
    <x v="3"/>
    <n v="3"/>
    <n v="205.77"/>
    <n v="0.05"/>
    <n v="105.56"/>
    <n v="9.08"/>
    <n v="701.08"/>
    <x v="3"/>
    <x v="0"/>
    <x v="14"/>
    <x v="11"/>
    <x v="0"/>
    <s v="SELL01997"/>
  </r>
  <r>
    <x v="83582"/>
    <x v="753"/>
    <x v="40660"/>
    <x v="95"/>
    <s v="P00039"/>
    <s v="Graphic Tablet"/>
    <x v="0"/>
    <x v="3"/>
    <n v="3"/>
    <n v="129.5"/>
    <n v="0.2"/>
    <n v="37.299999999999997"/>
    <n v="6.59"/>
    <n v="354.69"/>
    <x v="0"/>
    <x v="3"/>
    <x v="18"/>
    <x v="3"/>
    <x v="4"/>
    <s v="SELL00278"/>
  </r>
  <r>
    <x v="83583"/>
    <x v="1680"/>
    <x v="614"/>
    <x v="157"/>
    <s v="P00034"/>
    <s v="Desk Organizer"/>
    <x v="1"/>
    <x v="8"/>
    <n v="4"/>
    <n v="568.58000000000004"/>
    <n v="0.1"/>
    <n v="163.75"/>
    <n v="5.75"/>
    <n v="2216.39"/>
    <x v="1"/>
    <x v="3"/>
    <x v="9"/>
    <x v="6"/>
    <x v="2"/>
    <s v="SELL01077"/>
  </r>
  <r>
    <x v="83584"/>
    <x v="521"/>
    <x v="16070"/>
    <x v="96"/>
    <s v="P00043"/>
    <s v="HDMI Cable 2m"/>
    <x v="4"/>
    <x v="0"/>
    <n v="5"/>
    <n v="102.1"/>
    <n v="0"/>
    <n v="61.26"/>
    <n v="7.54"/>
    <n v="579.29999999999995"/>
    <x v="0"/>
    <x v="0"/>
    <x v="17"/>
    <x v="12"/>
    <x v="1"/>
    <s v="SELL00393"/>
  </r>
  <r>
    <x v="83585"/>
    <x v="763"/>
    <x v="13353"/>
    <x v="84"/>
    <s v="P00016"/>
    <s v="Air Fryer"/>
    <x v="5"/>
    <x v="4"/>
    <n v="1"/>
    <n v="173.59"/>
    <n v="0"/>
    <n v="8.68"/>
    <n v="14.23"/>
    <n v="196.5"/>
    <x v="4"/>
    <x v="0"/>
    <x v="7"/>
    <x v="5"/>
    <x v="4"/>
    <s v="SELL01286"/>
  </r>
  <r>
    <x v="83586"/>
    <x v="1178"/>
    <x v="5867"/>
    <x v="159"/>
    <s v="P00038"/>
    <s v="External HDD 2TB"/>
    <x v="2"/>
    <x v="9"/>
    <n v="3"/>
    <n v="208.73"/>
    <n v="0.05"/>
    <n v="47.59"/>
    <n v="6.99"/>
    <n v="649.46"/>
    <x v="5"/>
    <x v="0"/>
    <x v="14"/>
    <x v="11"/>
    <x v="1"/>
    <s v="SELL01030"/>
  </r>
  <r>
    <x v="83587"/>
    <x v="632"/>
    <x v="22642"/>
    <x v="73"/>
    <s v="P00037"/>
    <s v="Router"/>
    <x v="3"/>
    <x v="8"/>
    <n v="5"/>
    <n v="200.13"/>
    <n v="0.1"/>
    <n v="72.05"/>
    <n v="1.23"/>
    <n v="973.86"/>
    <x v="0"/>
    <x v="0"/>
    <x v="5"/>
    <x v="3"/>
    <x v="1"/>
    <s v="SELL01833"/>
  </r>
  <r>
    <x v="83588"/>
    <x v="1383"/>
    <x v="14468"/>
    <x v="67"/>
    <s v="P00015"/>
    <s v="Instant Pot"/>
    <x v="0"/>
    <x v="5"/>
    <n v="1"/>
    <n v="158.30000000000001"/>
    <n v="0"/>
    <n v="12.66"/>
    <n v="13.38"/>
    <n v="184.34"/>
    <x v="5"/>
    <x v="3"/>
    <x v="14"/>
    <x v="11"/>
    <x v="0"/>
    <s v="SELL00295"/>
  </r>
  <r>
    <x v="83589"/>
    <x v="1465"/>
    <x v="359"/>
    <x v="132"/>
    <s v="P00027"/>
    <s v="Winter Jacket"/>
    <x v="0"/>
    <x v="4"/>
    <n v="3"/>
    <n v="210.28"/>
    <n v="0.2"/>
    <n v="40.369999999999997"/>
    <n v="14.32"/>
    <n v="559.36"/>
    <x v="5"/>
    <x v="0"/>
    <x v="8"/>
    <x v="1"/>
    <x v="0"/>
    <s v="SELL00871"/>
  </r>
  <r>
    <x v="83590"/>
    <x v="203"/>
    <x v="34908"/>
    <x v="64"/>
    <s v="P00002"/>
    <s v="Bluetooth Speaker"/>
    <x v="3"/>
    <x v="3"/>
    <n v="3"/>
    <n v="308.33999999999997"/>
    <n v="0.05"/>
    <n v="158.18"/>
    <n v="5.65"/>
    <n v="1042.5999999999999"/>
    <x v="5"/>
    <x v="3"/>
    <x v="5"/>
    <x v="3"/>
    <x v="1"/>
    <s v="SELL00974"/>
  </r>
  <r>
    <x v="83591"/>
    <x v="635"/>
    <x v="38621"/>
    <x v="38"/>
    <s v="P00046"/>
    <s v="Car Charger"/>
    <x v="3"/>
    <x v="5"/>
    <n v="1"/>
    <n v="379.92"/>
    <n v="0.1"/>
    <n v="17.100000000000001"/>
    <n v="9.7200000000000006"/>
    <n v="368.75"/>
    <x v="3"/>
    <x v="0"/>
    <x v="17"/>
    <x v="12"/>
    <x v="1"/>
    <s v="SELL00936"/>
  </r>
  <r>
    <x v="83592"/>
    <x v="959"/>
    <x v="31607"/>
    <x v="189"/>
    <s v="P00032"/>
    <s v="Board Game"/>
    <x v="4"/>
    <x v="9"/>
    <n v="5"/>
    <n v="283.60000000000002"/>
    <n v="0"/>
    <n v="113.44"/>
    <n v="5.48"/>
    <n v="1536.92"/>
    <x v="3"/>
    <x v="0"/>
    <x v="14"/>
    <x v="11"/>
    <x v="1"/>
    <s v="SELL01038"/>
  </r>
  <r>
    <x v="83593"/>
    <x v="258"/>
    <x v="24801"/>
    <x v="41"/>
    <s v="P00031"/>
    <s v="Kids Toy Car"/>
    <x v="1"/>
    <x v="0"/>
    <n v="3"/>
    <n v="357.07"/>
    <n v="0"/>
    <n v="0"/>
    <n v="3.65"/>
    <n v="1074.8599999999999"/>
    <x v="3"/>
    <x v="0"/>
    <x v="13"/>
    <x v="10"/>
    <x v="1"/>
    <s v="SELL01318"/>
  </r>
  <r>
    <x v="83594"/>
    <x v="1295"/>
    <x v="38648"/>
    <x v="161"/>
    <s v="P00039"/>
    <s v="Graphic Tablet"/>
    <x v="3"/>
    <x v="6"/>
    <n v="2"/>
    <n v="500.23"/>
    <n v="0"/>
    <n v="180.08"/>
    <n v="3.2"/>
    <n v="1183.74"/>
    <x v="3"/>
    <x v="4"/>
    <x v="12"/>
    <x v="9"/>
    <x v="1"/>
    <s v="SELL00822"/>
  </r>
  <r>
    <x v="83595"/>
    <x v="1787"/>
    <x v="34550"/>
    <x v="163"/>
    <s v="P00038"/>
    <s v="External HDD 2TB"/>
    <x v="5"/>
    <x v="7"/>
    <n v="1"/>
    <n v="435.3"/>
    <n v="0.1"/>
    <n v="47.01"/>
    <n v="4.01"/>
    <n v="442.79"/>
    <x v="1"/>
    <x v="0"/>
    <x v="15"/>
    <x v="3"/>
    <x v="0"/>
    <s v="SELL00370"/>
  </r>
  <r>
    <x v="83596"/>
    <x v="865"/>
    <x v="14536"/>
    <x v="187"/>
    <s v="P00017"/>
    <s v="Electric Kettle"/>
    <x v="1"/>
    <x v="3"/>
    <n v="1"/>
    <n v="207.09"/>
    <n v="0.05"/>
    <n v="35.409999999999997"/>
    <n v="1.55"/>
    <n v="233.7"/>
    <x v="5"/>
    <x v="3"/>
    <x v="4"/>
    <x v="1"/>
    <x v="1"/>
    <s v="SELL01961"/>
  </r>
  <r>
    <x v="83597"/>
    <x v="51"/>
    <x v="21474"/>
    <x v="79"/>
    <s v="P00029"/>
    <s v="T-Shirt"/>
    <x v="3"/>
    <x v="2"/>
    <n v="3"/>
    <n v="367.11"/>
    <n v="0.2"/>
    <n v="70.489999999999995"/>
    <n v="7.64"/>
    <n v="959.19"/>
    <x v="3"/>
    <x v="0"/>
    <x v="6"/>
    <x v="4"/>
    <x v="1"/>
    <s v="SELL00264"/>
  </r>
  <r>
    <x v="83598"/>
    <x v="60"/>
    <x v="12439"/>
    <x v="124"/>
    <s v="P00036"/>
    <s v="Smart Light Bulb"/>
    <x v="1"/>
    <x v="3"/>
    <n v="4"/>
    <n v="507.4"/>
    <n v="0"/>
    <n v="243.55"/>
    <n v="5.81"/>
    <n v="2278.96"/>
    <x v="1"/>
    <x v="3"/>
    <x v="10"/>
    <x v="7"/>
    <x v="1"/>
    <s v="SELL01185"/>
  </r>
  <r>
    <x v="83599"/>
    <x v="675"/>
    <x v="32085"/>
    <x v="52"/>
    <s v="P00050"/>
    <s v="Novel Bestseller"/>
    <x v="4"/>
    <x v="7"/>
    <n v="1"/>
    <n v="173.41"/>
    <n v="0"/>
    <n v="8.67"/>
    <n v="4.18"/>
    <n v="186.26"/>
    <x v="3"/>
    <x v="0"/>
    <x v="4"/>
    <x v="1"/>
    <x v="1"/>
    <s v="SELL01336"/>
  </r>
  <r>
    <x v="83600"/>
    <x v="568"/>
    <x v="27387"/>
    <x v="60"/>
    <s v="P00024"/>
    <s v="Yoga Mat"/>
    <x v="4"/>
    <x v="1"/>
    <n v="1"/>
    <n v="242.13"/>
    <n v="0.2"/>
    <n v="9.69"/>
    <n v="7.48"/>
    <n v="210.87"/>
    <x v="2"/>
    <x v="0"/>
    <x v="9"/>
    <x v="6"/>
    <x v="1"/>
    <s v="SELL00945"/>
  </r>
  <r>
    <x v="83601"/>
    <x v="1200"/>
    <x v="21741"/>
    <x v="73"/>
    <s v="P00038"/>
    <s v="External HDD 2TB"/>
    <x v="2"/>
    <x v="4"/>
    <n v="2"/>
    <n v="538.54"/>
    <n v="0.1"/>
    <n v="48.47"/>
    <n v="10.27"/>
    <n v="1028.1099999999999"/>
    <x v="3"/>
    <x v="0"/>
    <x v="13"/>
    <x v="10"/>
    <x v="1"/>
    <s v="SELL01735"/>
  </r>
  <r>
    <x v="83602"/>
    <x v="90"/>
    <x v="37395"/>
    <x v="126"/>
    <s v="P00012"/>
    <s v="Noise Cancelling Headphones"/>
    <x v="0"/>
    <x v="1"/>
    <n v="3"/>
    <n v="70.28"/>
    <n v="0.15"/>
    <n v="8.9600000000000009"/>
    <n v="7.16"/>
    <n v="195.33"/>
    <x v="4"/>
    <x v="3"/>
    <x v="17"/>
    <x v="12"/>
    <x v="1"/>
    <s v="SELL01508"/>
  </r>
  <r>
    <x v="83603"/>
    <x v="312"/>
    <x v="2037"/>
    <x v="89"/>
    <s v="P00045"/>
    <s v="Phone Tripod"/>
    <x v="3"/>
    <x v="4"/>
    <n v="5"/>
    <n v="339.55"/>
    <n v="0"/>
    <n v="84.89"/>
    <n v="1.23"/>
    <n v="1783.87"/>
    <x v="5"/>
    <x v="2"/>
    <x v="7"/>
    <x v="5"/>
    <x v="1"/>
    <s v="SELL01511"/>
  </r>
  <r>
    <x v="83604"/>
    <x v="1048"/>
    <x v="148"/>
    <x v="120"/>
    <s v="P00023"/>
    <s v="Cookware Set"/>
    <x v="5"/>
    <x v="7"/>
    <n v="1"/>
    <n v="527.98"/>
    <n v="0.05"/>
    <n v="90.28"/>
    <n v="3.43"/>
    <n v="595.29"/>
    <x v="5"/>
    <x v="0"/>
    <x v="17"/>
    <x v="12"/>
    <x v="2"/>
    <s v="SELL01956"/>
  </r>
  <r>
    <x v="83605"/>
    <x v="476"/>
    <x v="6650"/>
    <x v="172"/>
    <s v="P00001"/>
    <s v="Wireless Earbuds"/>
    <x v="4"/>
    <x v="7"/>
    <n v="4"/>
    <n v="505.29"/>
    <n v="0.1"/>
    <n v="145.52000000000001"/>
    <n v="14.37"/>
    <n v="1978.93"/>
    <x v="0"/>
    <x v="0"/>
    <x v="6"/>
    <x v="4"/>
    <x v="0"/>
    <s v="SELL01565"/>
  </r>
  <r>
    <x v="83606"/>
    <x v="1640"/>
    <x v="23259"/>
    <x v="112"/>
    <s v="P00027"/>
    <s v="Winter Jacket"/>
    <x v="1"/>
    <x v="4"/>
    <n v="2"/>
    <n v="121.49"/>
    <n v="0.1"/>
    <n v="0"/>
    <n v="7.17"/>
    <n v="225.85"/>
    <x v="5"/>
    <x v="0"/>
    <x v="1"/>
    <x v="1"/>
    <x v="1"/>
    <s v="SELL00404"/>
  </r>
  <r>
    <x v="83607"/>
    <x v="1114"/>
    <x v="36335"/>
    <x v="56"/>
    <s v="P00002"/>
    <s v="Bluetooth Speaker"/>
    <x v="4"/>
    <x v="4"/>
    <n v="3"/>
    <n v="469.41"/>
    <n v="0"/>
    <n v="168.99"/>
    <n v="8.4"/>
    <n v="1585.62"/>
    <x v="1"/>
    <x v="0"/>
    <x v="13"/>
    <x v="10"/>
    <x v="4"/>
    <s v="SELL01750"/>
  </r>
  <r>
    <x v="83608"/>
    <x v="1200"/>
    <x v="11620"/>
    <x v="75"/>
    <s v="P00017"/>
    <s v="Electric Kettle"/>
    <x v="1"/>
    <x v="2"/>
    <n v="2"/>
    <n v="498.49"/>
    <n v="0.05"/>
    <n v="75.77"/>
    <n v="7.86"/>
    <n v="1030.76"/>
    <x v="2"/>
    <x v="1"/>
    <x v="0"/>
    <x v="0"/>
    <x v="1"/>
    <s v="SELL01521"/>
  </r>
  <r>
    <x v="83609"/>
    <x v="882"/>
    <x v="4221"/>
    <x v="57"/>
    <s v="P00016"/>
    <s v="Air Fryer"/>
    <x v="0"/>
    <x v="4"/>
    <n v="1"/>
    <n v="432.92"/>
    <n v="0.05"/>
    <n v="49.35"/>
    <n v="2.2400000000000002"/>
    <n v="462.86"/>
    <x v="5"/>
    <x v="0"/>
    <x v="9"/>
    <x v="6"/>
    <x v="1"/>
    <s v="SELL00463"/>
  </r>
  <r>
    <x v="83610"/>
    <x v="554"/>
    <x v="11220"/>
    <x v="110"/>
    <s v="P00028"/>
    <s v="Jeans"/>
    <x v="1"/>
    <x v="1"/>
    <n v="5"/>
    <n v="225.7"/>
    <n v="0.15"/>
    <n v="115.11"/>
    <n v="12.64"/>
    <n v="1086.98"/>
    <x v="2"/>
    <x v="0"/>
    <x v="18"/>
    <x v="3"/>
    <x v="0"/>
    <s v="SELL01103"/>
  </r>
  <r>
    <x v="83611"/>
    <x v="407"/>
    <x v="40661"/>
    <x v="113"/>
    <s v="P00003"/>
    <s v="Smartphone Case"/>
    <x v="2"/>
    <x v="2"/>
    <n v="4"/>
    <n v="27.1"/>
    <n v="0"/>
    <n v="5.42"/>
    <n v="13.16"/>
    <n v="126.98"/>
    <x v="2"/>
    <x v="0"/>
    <x v="12"/>
    <x v="9"/>
    <x v="1"/>
    <s v="SELL00155"/>
  </r>
  <r>
    <x v="83612"/>
    <x v="682"/>
    <x v="40662"/>
    <x v="34"/>
    <s v="P00016"/>
    <s v="Air Fryer"/>
    <x v="2"/>
    <x v="5"/>
    <n v="4"/>
    <n v="250.41"/>
    <n v="0"/>
    <n v="0"/>
    <n v="12.09"/>
    <n v="1013.73"/>
    <x v="0"/>
    <x v="0"/>
    <x v="11"/>
    <x v="8"/>
    <x v="1"/>
    <s v="SELL00092"/>
  </r>
  <r>
    <x v="83613"/>
    <x v="1741"/>
    <x v="13600"/>
    <x v="59"/>
    <s v="P00006"/>
    <s v="Gaming Mouse"/>
    <x v="3"/>
    <x v="9"/>
    <n v="4"/>
    <n v="156.31"/>
    <n v="0"/>
    <n v="112.54"/>
    <n v="11.16"/>
    <n v="748.94"/>
    <x v="3"/>
    <x v="0"/>
    <x v="13"/>
    <x v="10"/>
    <x v="1"/>
    <s v="SELL01688"/>
  </r>
  <r>
    <x v="83614"/>
    <x v="48"/>
    <x v="32199"/>
    <x v="20"/>
    <s v="P00044"/>
    <s v="Power Bank 20000mAh"/>
    <x v="4"/>
    <x v="1"/>
    <n v="3"/>
    <n v="127.16"/>
    <n v="0"/>
    <n v="45.78"/>
    <n v="4.72"/>
    <n v="431.98"/>
    <x v="1"/>
    <x v="1"/>
    <x v="17"/>
    <x v="12"/>
    <x v="1"/>
    <s v="SELL00119"/>
  </r>
  <r>
    <x v="83615"/>
    <x v="1106"/>
    <x v="25225"/>
    <x v="16"/>
    <s v="P00040"/>
    <s v="Microphone"/>
    <x v="0"/>
    <x v="3"/>
    <n v="5"/>
    <n v="191.71"/>
    <n v="0"/>
    <n v="0"/>
    <n v="11.58"/>
    <n v="970.13"/>
    <x v="3"/>
    <x v="0"/>
    <x v="17"/>
    <x v="12"/>
    <x v="1"/>
    <s v="SELL00735"/>
  </r>
  <r>
    <x v="83616"/>
    <x v="628"/>
    <x v="36134"/>
    <x v="137"/>
    <s v="P00030"/>
    <s v="Dress Shirt"/>
    <x v="5"/>
    <x v="2"/>
    <n v="3"/>
    <n v="79.69"/>
    <n v="0"/>
    <n v="11.95"/>
    <n v="2.02"/>
    <n v="253.04"/>
    <x v="4"/>
    <x v="3"/>
    <x v="18"/>
    <x v="3"/>
    <x v="2"/>
    <s v="SELL00479"/>
  </r>
  <r>
    <x v="83617"/>
    <x v="567"/>
    <x v="39321"/>
    <x v="92"/>
    <s v="P00027"/>
    <s v="Winter Jacket"/>
    <x v="0"/>
    <x v="9"/>
    <n v="5"/>
    <n v="515.82000000000005"/>
    <n v="0"/>
    <n v="0"/>
    <n v="11.77"/>
    <n v="2590.87"/>
    <x v="5"/>
    <x v="0"/>
    <x v="11"/>
    <x v="8"/>
    <x v="1"/>
    <s v="SELL00793"/>
  </r>
  <r>
    <x v="83618"/>
    <x v="870"/>
    <x v="29511"/>
    <x v="57"/>
    <s v="P00050"/>
    <s v="Novel Bestseller"/>
    <x v="1"/>
    <x v="7"/>
    <n v="1"/>
    <n v="434.64"/>
    <n v="0"/>
    <n v="21.73"/>
    <n v="13.31"/>
    <n v="469.68"/>
    <x v="4"/>
    <x v="0"/>
    <x v="0"/>
    <x v="0"/>
    <x v="1"/>
    <s v="SELL01067"/>
  </r>
  <r>
    <x v="83619"/>
    <x v="693"/>
    <x v="10297"/>
    <x v="53"/>
    <s v="P00034"/>
    <s v="Desk Organizer"/>
    <x v="5"/>
    <x v="6"/>
    <n v="3"/>
    <n v="250.97"/>
    <n v="0.2"/>
    <n v="48.19"/>
    <n v="4.0999999999999996"/>
    <n v="654.62"/>
    <x v="0"/>
    <x v="3"/>
    <x v="12"/>
    <x v="9"/>
    <x v="1"/>
    <s v="SELL00316"/>
  </r>
  <r>
    <x v="83620"/>
    <x v="747"/>
    <x v="10140"/>
    <x v="114"/>
    <s v="P00001"/>
    <s v="Wireless Earbuds"/>
    <x v="2"/>
    <x v="0"/>
    <n v="5"/>
    <n v="76.55"/>
    <n v="0.25"/>
    <n v="34.450000000000003"/>
    <n v="12.48"/>
    <n v="333.99"/>
    <x v="5"/>
    <x v="3"/>
    <x v="9"/>
    <x v="6"/>
    <x v="1"/>
    <s v="SELL00103"/>
  </r>
  <r>
    <x v="83621"/>
    <x v="679"/>
    <x v="36516"/>
    <x v="96"/>
    <s v="P00049"/>
    <s v="Children's Book"/>
    <x v="1"/>
    <x v="7"/>
    <n v="3"/>
    <n v="121.7"/>
    <n v="0.15"/>
    <n v="24.83"/>
    <n v="1.61"/>
    <n v="336.78"/>
    <x v="3"/>
    <x v="3"/>
    <x v="10"/>
    <x v="7"/>
    <x v="1"/>
    <s v="SELL00934"/>
  </r>
  <r>
    <x v="83622"/>
    <x v="1717"/>
    <x v="40663"/>
    <x v="151"/>
    <s v="P00031"/>
    <s v="Kids Toy Car"/>
    <x v="1"/>
    <x v="1"/>
    <n v="5"/>
    <n v="298"/>
    <n v="0"/>
    <n v="119.2"/>
    <n v="11.12"/>
    <n v="1620.32"/>
    <x v="3"/>
    <x v="0"/>
    <x v="9"/>
    <x v="6"/>
    <x v="1"/>
    <s v="SELL01672"/>
  </r>
  <r>
    <x v="83623"/>
    <x v="1100"/>
    <x v="27708"/>
    <x v="22"/>
    <s v="P00002"/>
    <s v="Bluetooth Speaker"/>
    <x v="1"/>
    <x v="8"/>
    <n v="2"/>
    <n v="551.66999999999996"/>
    <n v="0.1"/>
    <n v="79.44"/>
    <n v="14.72"/>
    <n v="1087.17"/>
    <x v="3"/>
    <x v="0"/>
    <x v="7"/>
    <x v="5"/>
    <x v="1"/>
    <s v="SELL01906"/>
  </r>
  <r>
    <x v="83624"/>
    <x v="697"/>
    <x v="1467"/>
    <x v="151"/>
    <s v="P00014"/>
    <s v="Drone Mini"/>
    <x v="1"/>
    <x v="2"/>
    <n v="3"/>
    <n v="589.51"/>
    <n v="0"/>
    <n v="212.22"/>
    <n v="9.02"/>
    <n v="1989.77"/>
    <x v="5"/>
    <x v="0"/>
    <x v="16"/>
    <x v="1"/>
    <x v="0"/>
    <s v="SELL01359"/>
  </r>
  <r>
    <x v="83625"/>
    <x v="692"/>
    <x v="40664"/>
    <x v="21"/>
    <s v="P00020"/>
    <s v="Office Chair"/>
    <x v="3"/>
    <x v="4"/>
    <n v="4"/>
    <n v="580.79"/>
    <n v="0.15"/>
    <n v="236.96"/>
    <n v="14.07"/>
    <n v="2225.7199999999998"/>
    <x v="4"/>
    <x v="0"/>
    <x v="10"/>
    <x v="7"/>
    <x v="1"/>
    <s v="SELL01307"/>
  </r>
  <r>
    <x v="83626"/>
    <x v="1557"/>
    <x v="31549"/>
    <x v="132"/>
    <s v="P00015"/>
    <s v="Instant Pot"/>
    <x v="3"/>
    <x v="2"/>
    <n v="3"/>
    <n v="509.48"/>
    <n v="0"/>
    <n v="275.12"/>
    <n v="9.44"/>
    <n v="1813"/>
    <x v="3"/>
    <x v="0"/>
    <x v="19"/>
    <x v="3"/>
    <x v="1"/>
    <s v="SELL00383"/>
  </r>
  <r>
    <x v="83627"/>
    <x v="1253"/>
    <x v="40224"/>
    <x v="72"/>
    <s v="P00028"/>
    <s v="Jeans"/>
    <x v="2"/>
    <x v="4"/>
    <n v="5"/>
    <n v="29.45"/>
    <n v="0.05"/>
    <n v="16.79"/>
    <n v="6.33"/>
    <n v="163.01"/>
    <x v="3"/>
    <x v="4"/>
    <x v="15"/>
    <x v="3"/>
    <x v="2"/>
    <s v="SELL00693"/>
  </r>
  <r>
    <x v="83628"/>
    <x v="968"/>
    <x v="27321"/>
    <x v="192"/>
    <s v="P00012"/>
    <s v="Noise Cancelling Headphones"/>
    <x v="0"/>
    <x v="1"/>
    <n v="3"/>
    <n v="582.96"/>
    <n v="0.05"/>
    <n v="199.37"/>
    <n v="7.67"/>
    <n v="1868.48"/>
    <x v="0"/>
    <x v="0"/>
    <x v="3"/>
    <x v="2"/>
    <x v="4"/>
    <s v="SELL00273"/>
  </r>
  <r>
    <x v="83629"/>
    <x v="1311"/>
    <x v="24438"/>
    <x v="151"/>
    <s v="P00024"/>
    <s v="Yoga Mat"/>
    <x v="2"/>
    <x v="8"/>
    <n v="5"/>
    <n v="304.55"/>
    <n v="0"/>
    <n v="121.82"/>
    <n v="2.29"/>
    <n v="1646.86"/>
    <x v="1"/>
    <x v="1"/>
    <x v="11"/>
    <x v="8"/>
    <x v="0"/>
    <s v="SELL01271"/>
  </r>
  <r>
    <x v="83630"/>
    <x v="1041"/>
    <x v="39650"/>
    <x v="59"/>
    <s v="P00021"/>
    <s v="Backpack"/>
    <x v="4"/>
    <x v="9"/>
    <n v="1"/>
    <n v="20.239999999999998"/>
    <n v="0.1"/>
    <n v="0.91"/>
    <n v="2.77"/>
    <n v="21.9"/>
    <x v="3"/>
    <x v="0"/>
    <x v="17"/>
    <x v="12"/>
    <x v="1"/>
    <s v="SELL00962"/>
  </r>
  <r>
    <x v="83631"/>
    <x v="958"/>
    <x v="17052"/>
    <x v="2"/>
    <s v="P00043"/>
    <s v="HDMI Cable 2m"/>
    <x v="1"/>
    <x v="0"/>
    <n v="3"/>
    <n v="444.29"/>
    <n v="0.05"/>
    <n v="101.3"/>
    <n v="12.88"/>
    <n v="1380.41"/>
    <x v="5"/>
    <x v="0"/>
    <x v="2"/>
    <x v="1"/>
    <x v="2"/>
    <s v="SELL00761"/>
  </r>
  <r>
    <x v="83632"/>
    <x v="1353"/>
    <x v="8276"/>
    <x v="39"/>
    <s v="P00017"/>
    <s v="Electric Kettle"/>
    <x v="0"/>
    <x v="6"/>
    <n v="1"/>
    <n v="421.33"/>
    <n v="0"/>
    <n v="33.71"/>
    <n v="10"/>
    <n v="465.04"/>
    <x v="5"/>
    <x v="0"/>
    <x v="9"/>
    <x v="6"/>
    <x v="1"/>
    <s v="SELL00653"/>
  </r>
  <r>
    <x v="83633"/>
    <x v="19"/>
    <x v="23407"/>
    <x v="149"/>
    <s v="P00017"/>
    <s v="Electric Kettle"/>
    <x v="2"/>
    <x v="5"/>
    <n v="1"/>
    <n v="416.41"/>
    <n v="0"/>
    <n v="49.97"/>
    <n v="5.41"/>
    <n v="471.79"/>
    <x v="4"/>
    <x v="0"/>
    <x v="11"/>
    <x v="8"/>
    <x v="1"/>
    <s v="SELL01498"/>
  </r>
  <r>
    <x v="83634"/>
    <x v="420"/>
    <x v="40214"/>
    <x v="47"/>
    <s v="P00019"/>
    <s v="LED Desk Lamp"/>
    <x v="1"/>
    <x v="9"/>
    <n v="5"/>
    <n v="237.91"/>
    <n v="0"/>
    <n v="95.16"/>
    <n v="3.69"/>
    <n v="1288.4000000000001"/>
    <x v="3"/>
    <x v="0"/>
    <x v="5"/>
    <x v="3"/>
    <x v="1"/>
    <s v="SELL00259"/>
  </r>
  <r>
    <x v="83635"/>
    <x v="162"/>
    <x v="7257"/>
    <x v="62"/>
    <s v="P00021"/>
    <s v="Backpack"/>
    <x v="5"/>
    <x v="0"/>
    <n v="1"/>
    <n v="337.96"/>
    <n v="0"/>
    <n v="40.56"/>
    <n v="9.0399999999999991"/>
    <n v="387.56"/>
    <x v="3"/>
    <x v="0"/>
    <x v="9"/>
    <x v="6"/>
    <x v="0"/>
    <s v="SELL00109"/>
  </r>
  <r>
    <x v="83636"/>
    <x v="545"/>
    <x v="25711"/>
    <x v="168"/>
    <s v="P00043"/>
    <s v="HDMI Cable 2m"/>
    <x v="0"/>
    <x v="7"/>
    <n v="3"/>
    <n v="63.6"/>
    <n v="0"/>
    <n v="15.26"/>
    <n v="0.11"/>
    <n v="206.17"/>
    <x v="3"/>
    <x v="0"/>
    <x v="17"/>
    <x v="12"/>
    <x v="0"/>
    <s v="SELL01031"/>
  </r>
  <r>
    <x v="83637"/>
    <x v="60"/>
    <x v="12020"/>
    <x v="175"/>
    <s v="P00004"/>
    <s v="USB-C Charger"/>
    <x v="1"/>
    <x v="8"/>
    <n v="2"/>
    <n v="596.1"/>
    <n v="0.05"/>
    <n v="90.61"/>
    <n v="7.07"/>
    <n v="1230.27"/>
    <x v="0"/>
    <x v="0"/>
    <x v="4"/>
    <x v="1"/>
    <x v="1"/>
    <s v="SELL01926"/>
  </r>
  <r>
    <x v="83638"/>
    <x v="251"/>
    <x v="38681"/>
    <x v="186"/>
    <s v="P00010"/>
    <s v="Smartwatch"/>
    <x v="5"/>
    <x v="6"/>
    <n v="4"/>
    <n v="428.56"/>
    <n v="0"/>
    <n v="137.13999999999999"/>
    <n v="3.78"/>
    <n v="1855.16"/>
    <x v="0"/>
    <x v="0"/>
    <x v="12"/>
    <x v="9"/>
    <x v="1"/>
    <s v="SELL00976"/>
  </r>
  <r>
    <x v="83639"/>
    <x v="1329"/>
    <x v="20701"/>
    <x v="64"/>
    <s v="P00023"/>
    <s v="Cookware Set"/>
    <x v="3"/>
    <x v="2"/>
    <n v="3"/>
    <n v="475.62"/>
    <n v="0.05"/>
    <n v="108.44"/>
    <n v="7.09"/>
    <n v="1471.05"/>
    <x v="3"/>
    <x v="0"/>
    <x v="15"/>
    <x v="3"/>
    <x v="1"/>
    <s v="SELL00514"/>
  </r>
  <r>
    <x v="83640"/>
    <x v="1697"/>
    <x v="37748"/>
    <x v="110"/>
    <s v="P00043"/>
    <s v="HDMI Cable 2m"/>
    <x v="5"/>
    <x v="6"/>
    <n v="4"/>
    <n v="194.4"/>
    <n v="0"/>
    <n v="38.880000000000003"/>
    <n v="7.51"/>
    <n v="823.99"/>
    <x v="4"/>
    <x v="0"/>
    <x v="11"/>
    <x v="8"/>
    <x v="0"/>
    <s v="SELL01388"/>
  </r>
  <r>
    <x v="83641"/>
    <x v="424"/>
    <x v="5598"/>
    <x v="167"/>
    <s v="P00019"/>
    <s v="LED Desk Lamp"/>
    <x v="2"/>
    <x v="7"/>
    <n v="5"/>
    <n v="58.16"/>
    <n v="0.2"/>
    <n v="0"/>
    <n v="13.76"/>
    <n v="246.4"/>
    <x v="5"/>
    <x v="0"/>
    <x v="1"/>
    <x v="1"/>
    <x v="1"/>
    <s v="SELL00465"/>
  </r>
  <r>
    <x v="83642"/>
    <x v="1447"/>
    <x v="21104"/>
    <x v="37"/>
    <s v="P00021"/>
    <s v="Backpack"/>
    <x v="1"/>
    <x v="4"/>
    <n v="1"/>
    <n v="416.9"/>
    <n v="0.3"/>
    <n v="14.59"/>
    <n v="13.06"/>
    <n v="319.48"/>
    <x v="0"/>
    <x v="0"/>
    <x v="7"/>
    <x v="5"/>
    <x v="1"/>
    <s v="SELL00943"/>
  </r>
  <r>
    <x v="83643"/>
    <x v="790"/>
    <x v="35732"/>
    <x v="198"/>
    <s v="P00027"/>
    <s v="Winter Jacket"/>
    <x v="5"/>
    <x v="2"/>
    <n v="1"/>
    <n v="539.11"/>
    <n v="0"/>
    <n v="26.96"/>
    <n v="3.28"/>
    <n v="569.35"/>
    <x v="0"/>
    <x v="0"/>
    <x v="18"/>
    <x v="3"/>
    <x v="1"/>
    <s v="SELL01424"/>
  </r>
  <r>
    <x v="83644"/>
    <x v="277"/>
    <x v="10362"/>
    <x v="14"/>
    <s v="P00010"/>
    <s v="Smartwatch"/>
    <x v="3"/>
    <x v="9"/>
    <n v="4"/>
    <n v="293.82"/>
    <n v="0.05"/>
    <n v="55.83"/>
    <n v="9.08"/>
    <n v="1181.43"/>
    <x v="3"/>
    <x v="0"/>
    <x v="14"/>
    <x v="11"/>
    <x v="1"/>
    <s v="SELL01640"/>
  </r>
  <r>
    <x v="83645"/>
    <x v="1471"/>
    <x v="30094"/>
    <x v="130"/>
    <s v="P00022"/>
    <s v="Water Bottle"/>
    <x v="2"/>
    <x v="4"/>
    <n v="3"/>
    <n v="108.44"/>
    <n v="0.1"/>
    <n v="23.42"/>
    <n v="13.95"/>
    <n v="330.16"/>
    <x v="3"/>
    <x v="3"/>
    <x v="4"/>
    <x v="1"/>
    <x v="1"/>
    <s v="SELL01014"/>
  </r>
  <r>
    <x v="83646"/>
    <x v="1619"/>
    <x v="25647"/>
    <x v="123"/>
    <s v="P00014"/>
    <s v="Drone Mini"/>
    <x v="3"/>
    <x v="8"/>
    <n v="1"/>
    <n v="368.68"/>
    <n v="0"/>
    <n v="66.36"/>
    <n v="10.29"/>
    <n v="445.33"/>
    <x v="1"/>
    <x v="0"/>
    <x v="11"/>
    <x v="8"/>
    <x v="1"/>
    <s v="SELL01729"/>
  </r>
  <r>
    <x v="83647"/>
    <x v="46"/>
    <x v="29767"/>
    <x v="59"/>
    <s v="P00025"/>
    <s v="Running Shoes"/>
    <x v="3"/>
    <x v="5"/>
    <n v="5"/>
    <n v="426.4"/>
    <n v="0"/>
    <n v="106.6"/>
    <n v="13.16"/>
    <n v="2251.7600000000002"/>
    <x v="0"/>
    <x v="3"/>
    <x v="9"/>
    <x v="6"/>
    <x v="1"/>
    <s v="SELL00543"/>
  </r>
  <r>
    <x v="83648"/>
    <x v="1558"/>
    <x v="4592"/>
    <x v="37"/>
    <s v="P00043"/>
    <s v="HDMI Cable 2m"/>
    <x v="4"/>
    <x v="9"/>
    <n v="4"/>
    <n v="411.76"/>
    <n v="0.05"/>
    <n v="281.64"/>
    <n v="3.43"/>
    <n v="1849.76"/>
    <x v="3"/>
    <x v="0"/>
    <x v="8"/>
    <x v="1"/>
    <x v="1"/>
    <s v="SELL00754"/>
  </r>
  <r>
    <x v="83649"/>
    <x v="621"/>
    <x v="24500"/>
    <x v="103"/>
    <s v="P00023"/>
    <s v="Cookware Set"/>
    <x v="3"/>
    <x v="1"/>
    <n v="4"/>
    <n v="520.95000000000005"/>
    <n v="0.1"/>
    <n v="337.58"/>
    <n v="4.88"/>
    <n v="2217.88"/>
    <x v="0"/>
    <x v="3"/>
    <x v="17"/>
    <x v="12"/>
    <x v="1"/>
    <s v="SELL00371"/>
  </r>
  <r>
    <x v="83650"/>
    <x v="42"/>
    <x v="40665"/>
    <x v="15"/>
    <s v="P00037"/>
    <s v="Router"/>
    <x v="2"/>
    <x v="3"/>
    <n v="5"/>
    <n v="86.27"/>
    <n v="0.1"/>
    <n v="31.06"/>
    <n v="5.49"/>
    <n v="424.76"/>
    <x v="0"/>
    <x v="0"/>
    <x v="19"/>
    <x v="3"/>
    <x v="1"/>
    <s v="SELL01095"/>
  </r>
  <r>
    <x v="83651"/>
    <x v="551"/>
    <x v="5962"/>
    <x v="37"/>
    <s v="P00050"/>
    <s v="Novel Bestseller"/>
    <x v="4"/>
    <x v="0"/>
    <n v="1"/>
    <n v="136.49"/>
    <n v="0.2"/>
    <n v="13.1"/>
    <n v="3.48"/>
    <n v="125.77"/>
    <x v="5"/>
    <x v="0"/>
    <x v="0"/>
    <x v="0"/>
    <x v="1"/>
    <s v="SELL01694"/>
  </r>
  <r>
    <x v="83652"/>
    <x v="1381"/>
    <x v="18832"/>
    <x v="38"/>
    <s v="P00043"/>
    <s v="HDMI Cable 2m"/>
    <x v="0"/>
    <x v="9"/>
    <n v="4"/>
    <n v="389.8"/>
    <n v="0.05"/>
    <n v="74.06"/>
    <n v="8.4700000000000006"/>
    <n v="1563.77"/>
    <x v="1"/>
    <x v="3"/>
    <x v="7"/>
    <x v="5"/>
    <x v="1"/>
    <s v="SELL00744"/>
  </r>
  <r>
    <x v="83653"/>
    <x v="1705"/>
    <x v="37056"/>
    <x v="148"/>
    <s v="P00031"/>
    <s v="Kids Toy Car"/>
    <x v="4"/>
    <x v="9"/>
    <n v="2"/>
    <n v="182.45"/>
    <n v="0.1"/>
    <n v="16.420000000000002"/>
    <n v="11.24"/>
    <n v="356.07"/>
    <x v="0"/>
    <x v="0"/>
    <x v="2"/>
    <x v="1"/>
    <x v="1"/>
    <s v="SELL01215"/>
  </r>
  <r>
    <x v="83654"/>
    <x v="123"/>
    <x v="14460"/>
    <x v="16"/>
    <s v="P00017"/>
    <s v="Electric Kettle"/>
    <x v="5"/>
    <x v="7"/>
    <n v="3"/>
    <n v="451.78"/>
    <n v="0"/>
    <n v="162.63999999999999"/>
    <n v="9.7899999999999991"/>
    <n v="1527.77"/>
    <x v="0"/>
    <x v="2"/>
    <x v="13"/>
    <x v="10"/>
    <x v="1"/>
    <s v="SELL00906"/>
  </r>
  <r>
    <x v="83655"/>
    <x v="1650"/>
    <x v="20264"/>
    <x v="28"/>
    <s v="P00005"/>
    <s v="Laptop Sleeve"/>
    <x v="0"/>
    <x v="7"/>
    <n v="3"/>
    <n v="229.5"/>
    <n v="0.2"/>
    <n v="27.54"/>
    <n v="2.93"/>
    <n v="581.27"/>
    <x v="3"/>
    <x v="0"/>
    <x v="17"/>
    <x v="12"/>
    <x v="1"/>
    <s v="SELL01470"/>
  </r>
  <r>
    <x v="83656"/>
    <x v="1237"/>
    <x v="33043"/>
    <x v="179"/>
    <s v="P00049"/>
    <s v="Children's Book"/>
    <x v="0"/>
    <x v="8"/>
    <n v="4"/>
    <n v="279.74"/>
    <n v="0"/>
    <n v="134.28"/>
    <n v="10.65"/>
    <n v="1263.8900000000001"/>
    <x v="5"/>
    <x v="0"/>
    <x v="18"/>
    <x v="3"/>
    <x v="1"/>
    <s v="SELL00944"/>
  </r>
  <r>
    <x v="83657"/>
    <x v="815"/>
    <x v="23996"/>
    <x v="0"/>
    <s v="P00048"/>
    <s v="Wireless Charger"/>
    <x v="4"/>
    <x v="8"/>
    <n v="5"/>
    <n v="260.23"/>
    <n v="0.3"/>
    <n v="0"/>
    <n v="1.35"/>
    <n v="912.16"/>
    <x v="3"/>
    <x v="0"/>
    <x v="13"/>
    <x v="10"/>
    <x v="1"/>
    <s v="SELL01790"/>
  </r>
  <r>
    <x v="83658"/>
    <x v="462"/>
    <x v="3429"/>
    <x v="190"/>
    <s v="P00021"/>
    <s v="Backpack"/>
    <x v="2"/>
    <x v="3"/>
    <n v="3"/>
    <n v="185.39"/>
    <n v="0.15"/>
    <n v="56.73"/>
    <n v="9.82"/>
    <n v="539.29"/>
    <x v="5"/>
    <x v="0"/>
    <x v="10"/>
    <x v="7"/>
    <x v="0"/>
    <s v="SELL01837"/>
  </r>
  <r>
    <x v="83659"/>
    <x v="1290"/>
    <x v="3087"/>
    <x v="9"/>
    <s v="P00001"/>
    <s v="Wireless Earbuds"/>
    <x v="1"/>
    <x v="8"/>
    <n v="1"/>
    <n v="329.41"/>
    <n v="0.1"/>
    <n v="35.58"/>
    <n v="5.88"/>
    <n v="337.93"/>
    <x v="4"/>
    <x v="3"/>
    <x v="19"/>
    <x v="3"/>
    <x v="0"/>
    <s v="SELL00016"/>
  </r>
  <r>
    <x v="83660"/>
    <x v="1141"/>
    <x v="40666"/>
    <x v="5"/>
    <s v="P00045"/>
    <s v="Phone Tripod"/>
    <x v="2"/>
    <x v="2"/>
    <n v="4"/>
    <n v="477.63"/>
    <n v="0.05"/>
    <n v="90.75"/>
    <n v="5.87"/>
    <n v="1911.61"/>
    <x v="4"/>
    <x v="3"/>
    <x v="3"/>
    <x v="2"/>
    <x v="1"/>
    <s v="SELL00493"/>
  </r>
  <r>
    <x v="83661"/>
    <x v="580"/>
    <x v="10394"/>
    <x v="7"/>
    <s v="P00040"/>
    <s v="Microphone"/>
    <x v="3"/>
    <x v="2"/>
    <n v="5"/>
    <n v="204.25"/>
    <n v="0.2"/>
    <n v="65.36"/>
    <n v="14.76"/>
    <n v="897.12"/>
    <x v="1"/>
    <x v="0"/>
    <x v="5"/>
    <x v="3"/>
    <x v="4"/>
    <s v="SELL00013"/>
  </r>
  <r>
    <x v="83662"/>
    <x v="1791"/>
    <x v="26668"/>
    <x v="19"/>
    <s v="P00036"/>
    <s v="Smart Light Bulb"/>
    <x v="4"/>
    <x v="2"/>
    <n v="5"/>
    <n v="519.69000000000005"/>
    <n v="0.1"/>
    <n v="420.95"/>
    <n v="0.08"/>
    <n v="2759.64"/>
    <x v="3"/>
    <x v="0"/>
    <x v="18"/>
    <x v="3"/>
    <x v="1"/>
    <s v="SELL00378"/>
  </r>
  <r>
    <x v="83663"/>
    <x v="1764"/>
    <x v="19922"/>
    <x v="119"/>
    <s v="P00003"/>
    <s v="Smartphone Case"/>
    <x v="1"/>
    <x v="1"/>
    <n v="5"/>
    <n v="149.26"/>
    <n v="0.05"/>
    <n v="56.72"/>
    <n v="5.42"/>
    <n v="771.12"/>
    <x v="4"/>
    <x v="0"/>
    <x v="8"/>
    <x v="1"/>
    <x v="1"/>
    <s v="SELL01593"/>
  </r>
  <r>
    <x v="83664"/>
    <x v="1674"/>
    <x v="33957"/>
    <x v="57"/>
    <s v="P00015"/>
    <s v="Instant Pot"/>
    <x v="4"/>
    <x v="1"/>
    <n v="5"/>
    <n v="292.62"/>
    <n v="0"/>
    <n v="73.16"/>
    <n v="6.4"/>
    <n v="1542.66"/>
    <x v="3"/>
    <x v="0"/>
    <x v="1"/>
    <x v="1"/>
    <x v="1"/>
    <s v="SELL00624"/>
  </r>
  <r>
    <x v="83665"/>
    <x v="490"/>
    <x v="16198"/>
    <x v="88"/>
    <s v="P00041"/>
    <s v="Webcam Full HD"/>
    <x v="2"/>
    <x v="5"/>
    <n v="5"/>
    <n v="165.42"/>
    <n v="0"/>
    <n v="66.17"/>
    <n v="6.31"/>
    <n v="899.58"/>
    <x v="5"/>
    <x v="0"/>
    <x v="11"/>
    <x v="8"/>
    <x v="1"/>
    <s v="SELL00242"/>
  </r>
  <r>
    <x v="83666"/>
    <x v="1740"/>
    <x v="17048"/>
    <x v="0"/>
    <s v="P00048"/>
    <s v="Wireless Charger"/>
    <x v="5"/>
    <x v="0"/>
    <n v="2"/>
    <n v="376.36"/>
    <n v="0.15"/>
    <n v="76.78"/>
    <n v="12.01"/>
    <n v="728.6"/>
    <x v="4"/>
    <x v="3"/>
    <x v="14"/>
    <x v="11"/>
    <x v="4"/>
    <s v="SELL01959"/>
  </r>
  <r>
    <x v="83667"/>
    <x v="332"/>
    <x v="40667"/>
    <x v="150"/>
    <s v="P00008"/>
    <s v="4K Monitor"/>
    <x v="4"/>
    <x v="2"/>
    <n v="4"/>
    <n v="348.21"/>
    <n v="0.15"/>
    <n v="59.2"/>
    <n v="10.42"/>
    <n v="1253.53"/>
    <x v="0"/>
    <x v="0"/>
    <x v="9"/>
    <x v="6"/>
    <x v="1"/>
    <s v="SELL01269"/>
  </r>
  <r>
    <x v="83668"/>
    <x v="1794"/>
    <x v="33728"/>
    <x v="118"/>
    <s v="P00008"/>
    <s v="4K Monitor"/>
    <x v="4"/>
    <x v="1"/>
    <n v="3"/>
    <n v="540.32000000000005"/>
    <n v="0.15"/>
    <n v="68.89"/>
    <n v="8.7100000000000009"/>
    <n v="1455.42"/>
    <x v="4"/>
    <x v="3"/>
    <x v="13"/>
    <x v="10"/>
    <x v="3"/>
    <s v="SELL00607"/>
  </r>
  <r>
    <x v="83669"/>
    <x v="112"/>
    <x v="24135"/>
    <x v="87"/>
    <s v="P00037"/>
    <s v="Router"/>
    <x v="5"/>
    <x v="6"/>
    <n v="3"/>
    <n v="64.33"/>
    <n v="0.1"/>
    <n v="13.9"/>
    <n v="6.86"/>
    <n v="194.45"/>
    <x v="0"/>
    <x v="1"/>
    <x v="10"/>
    <x v="7"/>
    <x v="3"/>
    <s v="SELL01444"/>
  </r>
  <r>
    <x v="83670"/>
    <x v="1785"/>
    <x v="14308"/>
    <x v="184"/>
    <s v="P00024"/>
    <s v="Yoga Mat"/>
    <x v="2"/>
    <x v="3"/>
    <n v="5"/>
    <n v="13.41"/>
    <n v="0"/>
    <n v="5.36"/>
    <n v="11.54"/>
    <n v="83.95"/>
    <x v="3"/>
    <x v="2"/>
    <x v="13"/>
    <x v="10"/>
    <x v="1"/>
    <s v="SELL01377"/>
  </r>
  <r>
    <x v="83671"/>
    <x v="519"/>
    <x v="2918"/>
    <x v="130"/>
    <s v="P00033"/>
    <s v="Puzzle 1000pc"/>
    <x v="5"/>
    <x v="9"/>
    <n v="2"/>
    <n v="337.4"/>
    <n v="0"/>
    <n v="53.98"/>
    <n v="2.4900000000000002"/>
    <n v="731.27"/>
    <x v="3"/>
    <x v="0"/>
    <x v="2"/>
    <x v="1"/>
    <x v="4"/>
    <s v="SELL00699"/>
  </r>
  <r>
    <x v="83672"/>
    <x v="347"/>
    <x v="6250"/>
    <x v="94"/>
    <s v="P00019"/>
    <s v="LED Desk Lamp"/>
    <x v="5"/>
    <x v="1"/>
    <n v="5"/>
    <n v="582.25"/>
    <n v="0.15"/>
    <n v="197.96"/>
    <n v="6.97"/>
    <n v="2679.49"/>
    <x v="5"/>
    <x v="0"/>
    <x v="0"/>
    <x v="0"/>
    <x v="1"/>
    <s v="SELL01492"/>
  </r>
  <r>
    <x v="83673"/>
    <x v="705"/>
    <x v="29672"/>
    <x v="164"/>
    <s v="P00008"/>
    <s v="4K Monitor"/>
    <x v="0"/>
    <x v="8"/>
    <n v="5"/>
    <n v="590.04"/>
    <n v="0.15"/>
    <n v="200.61"/>
    <n v="4.5599999999999996"/>
    <n v="2712.84"/>
    <x v="2"/>
    <x v="0"/>
    <x v="14"/>
    <x v="11"/>
    <x v="1"/>
    <s v="SELL01273"/>
  </r>
  <r>
    <x v="83674"/>
    <x v="217"/>
    <x v="35651"/>
    <x v="82"/>
    <s v="P00018"/>
    <s v="Vacuum Cleaner"/>
    <x v="4"/>
    <x v="5"/>
    <n v="3"/>
    <n v="337.26"/>
    <n v="0.1"/>
    <n v="0"/>
    <n v="4.8600000000000003"/>
    <n v="915.46"/>
    <x v="3"/>
    <x v="0"/>
    <x v="5"/>
    <x v="3"/>
    <x v="1"/>
    <s v="SELL01564"/>
  </r>
  <r>
    <x v="83675"/>
    <x v="124"/>
    <x v="4359"/>
    <x v="147"/>
    <s v="P00042"/>
    <s v="Projector Mini"/>
    <x v="1"/>
    <x v="4"/>
    <n v="3"/>
    <n v="320.67"/>
    <n v="0.2"/>
    <n v="38.479999999999997"/>
    <n v="14.07"/>
    <n v="822.16"/>
    <x v="0"/>
    <x v="1"/>
    <x v="6"/>
    <x v="4"/>
    <x v="1"/>
    <s v="SELL00752"/>
  </r>
  <r>
    <x v="83676"/>
    <x v="1552"/>
    <x v="25785"/>
    <x v="141"/>
    <s v="P00039"/>
    <s v="Graphic Tablet"/>
    <x v="3"/>
    <x v="2"/>
    <n v="3"/>
    <n v="308.76"/>
    <n v="0"/>
    <n v="46.31"/>
    <n v="2"/>
    <n v="974.59"/>
    <x v="3"/>
    <x v="0"/>
    <x v="11"/>
    <x v="8"/>
    <x v="1"/>
    <s v="SELL01006"/>
  </r>
  <r>
    <x v="83677"/>
    <x v="1629"/>
    <x v="32185"/>
    <x v="67"/>
    <s v="P00038"/>
    <s v="External HDD 2TB"/>
    <x v="0"/>
    <x v="5"/>
    <n v="3"/>
    <n v="279.64999999999998"/>
    <n v="0.1"/>
    <n v="135.91"/>
    <n v="0.04"/>
    <n v="891"/>
    <x v="0"/>
    <x v="0"/>
    <x v="8"/>
    <x v="1"/>
    <x v="1"/>
    <s v="SELL00678"/>
  </r>
  <r>
    <x v="83678"/>
    <x v="1187"/>
    <x v="9617"/>
    <x v="60"/>
    <s v="P00046"/>
    <s v="Car Charger"/>
    <x v="4"/>
    <x v="1"/>
    <n v="2"/>
    <n v="550.05999999999995"/>
    <n v="0"/>
    <n v="55.01"/>
    <n v="7.27"/>
    <n v="1162.4000000000001"/>
    <x v="1"/>
    <x v="0"/>
    <x v="13"/>
    <x v="10"/>
    <x v="1"/>
    <s v="SELL01435"/>
  </r>
  <r>
    <x v="83679"/>
    <x v="1808"/>
    <x v="13562"/>
    <x v="96"/>
    <s v="P00039"/>
    <s v="Graphic Tablet"/>
    <x v="4"/>
    <x v="6"/>
    <n v="2"/>
    <n v="278.45"/>
    <n v="0.2"/>
    <n v="35.64"/>
    <n v="14.02"/>
    <n v="495.18"/>
    <x v="1"/>
    <x v="2"/>
    <x v="19"/>
    <x v="3"/>
    <x v="0"/>
    <s v="SELL00215"/>
  </r>
  <r>
    <x v="83680"/>
    <x v="1256"/>
    <x v="35690"/>
    <x v="82"/>
    <s v="P00033"/>
    <s v="Puzzle 1000pc"/>
    <x v="5"/>
    <x v="2"/>
    <n v="2"/>
    <n v="370.05"/>
    <n v="0.05"/>
    <n v="56.25"/>
    <n v="9.9"/>
    <n v="769.24"/>
    <x v="4"/>
    <x v="0"/>
    <x v="0"/>
    <x v="0"/>
    <x v="0"/>
    <s v="SELL01598"/>
  </r>
  <r>
    <x v="83681"/>
    <x v="672"/>
    <x v="40668"/>
    <x v="54"/>
    <s v="P00016"/>
    <s v="Air Fryer"/>
    <x v="0"/>
    <x v="4"/>
    <n v="2"/>
    <n v="435.91"/>
    <n v="0.05"/>
    <n v="66.260000000000005"/>
    <n v="8.57"/>
    <n v="903.06"/>
    <x v="3"/>
    <x v="3"/>
    <x v="14"/>
    <x v="11"/>
    <x v="0"/>
    <s v="SELL01521"/>
  </r>
  <r>
    <x v="83682"/>
    <x v="602"/>
    <x v="5750"/>
    <x v="89"/>
    <s v="P00040"/>
    <s v="Microphone"/>
    <x v="5"/>
    <x v="6"/>
    <n v="5"/>
    <n v="302.85000000000002"/>
    <n v="0.05"/>
    <n v="115.08"/>
    <n v="10.210000000000001"/>
    <n v="1563.83"/>
    <x v="0"/>
    <x v="0"/>
    <x v="14"/>
    <x v="11"/>
    <x v="1"/>
    <s v="SELL01090"/>
  </r>
  <r>
    <x v="83683"/>
    <x v="1447"/>
    <x v="40669"/>
    <x v="52"/>
    <s v="P00007"/>
    <s v="Mechanical Keyboard"/>
    <x v="4"/>
    <x v="1"/>
    <n v="4"/>
    <n v="586.21"/>
    <n v="0"/>
    <n v="0"/>
    <n v="5.41"/>
    <n v="2350.25"/>
    <x v="3"/>
    <x v="3"/>
    <x v="8"/>
    <x v="1"/>
    <x v="0"/>
    <s v="SELL01070"/>
  </r>
  <r>
    <x v="83684"/>
    <x v="1710"/>
    <x v="40670"/>
    <x v="42"/>
    <s v="P00012"/>
    <s v="Noise Cancelling Headphones"/>
    <x v="3"/>
    <x v="1"/>
    <n v="2"/>
    <n v="535.14"/>
    <n v="0"/>
    <n v="85.62"/>
    <n v="4.4800000000000004"/>
    <n v="1160.3800000000001"/>
    <x v="4"/>
    <x v="0"/>
    <x v="17"/>
    <x v="12"/>
    <x v="4"/>
    <s v="SELL01269"/>
  </r>
  <r>
    <x v="83685"/>
    <x v="823"/>
    <x v="24516"/>
    <x v="92"/>
    <s v="P00029"/>
    <s v="T-Shirt"/>
    <x v="5"/>
    <x v="0"/>
    <n v="3"/>
    <n v="177.44"/>
    <n v="0.25"/>
    <n v="19.96"/>
    <n v="0.67"/>
    <n v="419.87"/>
    <x v="3"/>
    <x v="0"/>
    <x v="6"/>
    <x v="4"/>
    <x v="2"/>
    <s v="SELL00657"/>
  </r>
  <r>
    <x v="83686"/>
    <x v="1098"/>
    <x v="22683"/>
    <x v="115"/>
    <s v="P00042"/>
    <s v="Projector Mini"/>
    <x v="5"/>
    <x v="1"/>
    <n v="3"/>
    <n v="443"/>
    <n v="0.2"/>
    <n v="127.58"/>
    <n v="3.15"/>
    <n v="1193.93"/>
    <x v="3"/>
    <x v="0"/>
    <x v="16"/>
    <x v="1"/>
    <x v="1"/>
    <s v="SELL00149"/>
  </r>
  <r>
    <x v="83687"/>
    <x v="111"/>
    <x v="20921"/>
    <x v="5"/>
    <s v="P00030"/>
    <s v="Dress Shirt"/>
    <x v="5"/>
    <x v="8"/>
    <n v="4"/>
    <n v="557.91"/>
    <n v="0.1"/>
    <n v="361.53"/>
    <n v="8"/>
    <n v="2378.0100000000002"/>
    <x v="3"/>
    <x v="3"/>
    <x v="14"/>
    <x v="11"/>
    <x v="1"/>
    <s v="SELL01508"/>
  </r>
  <r>
    <x v="83688"/>
    <x v="1125"/>
    <x v="30122"/>
    <x v="33"/>
    <s v="P00033"/>
    <s v="Puzzle 1000pc"/>
    <x v="2"/>
    <x v="6"/>
    <n v="3"/>
    <n v="293.33999999999997"/>
    <n v="0.2"/>
    <n v="56.32"/>
    <n v="12.05"/>
    <n v="772.39"/>
    <x v="4"/>
    <x v="0"/>
    <x v="13"/>
    <x v="10"/>
    <x v="1"/>
    <s v="SELL01940"/>
  </r>
  <r>
    <x v="83689"/>
    <x v="868"/>
    <x v="40671"/>
    <x v="50"/>
    <s v="P00031"/>
    <s v="Kids Toy Car"/>
    <x v="5"/>
    <x v="4"/>
    <n v="4"/>
    <n v="383.95"/>
    <n v="0"/>
    <n v="184.3"/>
    <n v="10.19"/>
    <n v="1730.29"/>
    <x v="4"/>
    <x v="0"/>
    <x v="7"/>
    <x v="5"/>
    <x v="0"/>
    <s v="SELL00933"/>
  </r>
  <r>
    <x v="83690"/>
    <x v="364"/>
    <x v="33839"/>
    <x v="36"/>
    <s v="P00005"/>
    <s v="Laptop Sleeve"/>
    <x v="3"/>
    <x v="7"/>
    <n v="4"/>
    <n v="575.89"/>
    <n v="0"/>
    <n v="184.28"/>
    <n v="14.33"/>
    <n v="2502.17"/>
    <x v="3"/>
    <x v="0"/>
    <x v="12"/>
    <x v="9"/>
    <x v="1"/>
    <s v="SELL00955"/>
  </r>
  <r>
    <x v="83691"/>
    <x v="1270"/>
    <x v="18607"/>
    <x v="90"/>
    <s v="P00005"/>
    <s v="Laptop Sleeve"/>
    <x v="2"/>
    <x v="9"/>
    <n v="3"/>
    <n v="141.72999999999999"/>
    <n v="0.15"/>
    <n v="43.37"/>
    <n v="10.33"/>
    <n v="415.11"/>
    <x v="1"/>
    <x v="3"/>
    <x v="6"/>
    <x v="4"/>
    <x v="1"/>
    <s v="SELL01383"/>
  </r>
  <r>
    <x v="83692"/>
    <x v="1162"/>
    <x v="22400"/>
    <x v="96"/>
    <s v="P00025"/>
    <s v="Running Shoes"/>
    <x v="2"/>
    <x v="9"/>
    <n v="1"/>
    <n v="294.86"/>
    <n v="0"/>
    <n v="35.380000000000003"/>
    <n v="11.99"/>
    <n v="342.23"/>
    <x v="3"/>
    <x v="0"/>
    <x v="14"/>
    <x v="11"/>
    <x v="1"/>
    <s v="SELL00712"/>
  </r>
  <r>
    <x v="83693"/>
    <x v="1584"/>
    <x v="31239"/>
    <x v="166"/>
    <s v="P00005"/>
    <s v="Laptop Sleeve"/>
    <x v="4"/>
    <x v="6"/>
    <n v="2"/>
    <n v="362.72"/>
    <n v="0"/>
    <n v="130.58000000000001"/>
    <n v="1.1399999999999999"/>
    <n v="857.16"/>
    <x v="1"/>
    <x v="0"/>
    <x v="5"/>
    <x v="3"/>
    <x v="1"/>
    <s v="SELL01532"/>
  </r>
  <r>
    <x v="83694"/>
    <x v="1033"/>
    <x v="39828"/>
    <x v="142"/>
    <s v="P00020"/>
    <s v="Office Chair"/>
    <x v="5"/>
    <x v="6"/>
    <n v="2"/>
    <n v="572.41999999999996"/>
    <n v="0"/>
    <n v="57.24"/>
    <n v="13.1"/>
    <n v="1215.18"/>
    <x v="0"/>
    <x v="0"/>
    <x v="9"/>
    <x v="6"/>
    <x v="2"/>
    <s v="SELL00809"/>
  </r>
  <r>
    <x v="83695"/>
    <x v="1239"/>
    <x v="24238"/>
    <x v="18"/>
    <s v="P00045"/>
    <s v="Phone Tripod"/>
    <x v="5"/>
    <x v="5"/>
    <n v="4"/>
    <n v="300.60000000000002"/>
    <n v="0.05"/>
    <n v="91.38"/>
    <n v="6.61"/>
    <n v="1240.27"/>
    <x v="0"/>
    <x v="0"/>
    <x v="7"/>
    <x v="5"/>
    <x v="0"/>
    <s v="SELL00411"/>
  </r>
  <r>
    <x v="83696"/>
    <x v="1579"/>
    <x v="36867"/>
    <x v="156"/>
    <s v="P00015"/>
    <s v="Instant Pot"/>
    <x v="2"/>
    <x v="9"/>
    <n v="3"/>
    <n v="559.85"/>
    <n v="0.2"/>
    <n v="161.24"/>
    <n v="8.8699999999999992"/>
    <n v="1513.75"/>
    <x v="0"/>
    <x v="0"/>
    <x v="18"/>
    <x v="3"/>
    <x v="1"/>
    <s v="SELL00396"/>
  </r>
  <r>
    <x v="83697"/>
    <x v="1793"/>
    <x v="16575"/>
    <x v="47"/>
    <s v="P00024"/>
    <s v="Yoga Mat"/>
    <x v="1"/>
    <x v="5"/>
    <n v="3"/>
    <n v="212.98"/>
    <n v="0.15"/>
    <n v="97.76"/>
    <n v="14.2"/>
    <n v="655.05999999999995"/>
    <x v="0"/>
    <x v="0"/>
    <x v="6"/>
    <x v="4"/>
    <x v="1"/>
    <s v="SELL00218"/>
  </r>
  <r>
    <x v="83698"/>
    <x v="1124"/>
    <x v="11811"/>
    <x v="179"/>
    <s v="P00020"/>
    <s v="Office Chair"/>
    <x v="1"/>
    <x v="4"/>
    <n v="4"/>
    <n v="13.62"/>
    <n v="0.2"/>
    <n v="2.1800000000000002"/>
    <n v="9.76"/>
    <n v="55.52"/>
    <x v="3"/>
    <x v="0"/>
    <x v="11"/>
    <x v="8"/>
    <x v="1"/>
    <s v="SELL01505"/>
  </r>
  <r>
    <x v="83699"/>
    <x v="1504"/>
    <x v="38966"/>
    <x v="70"/>
    <s v="P00031"/>
    <s v="Kids Toy Car"/>
    <x v="3"/>
    <x v="8"/>
    <n v="5"/>
    <n v="95.17"/>
    <n v="0.15"/>
    <n v="32.36"/>
    <n v="14.95"/>
    <n v="451.78"/>
    <x v="1"/>
    <x v="0"/>
    <x v="6"/>
    <x v="4"/>
    <x v="1"/>
    <s v="SELL01064"/>
  </r>
  <r>
    <x v="83700"/>
    <x v="6"/>
    <x v="23121"/>
    <x v="139"/>
    <s v="P00004"/>
    <s v="USB-C Charger"/>
    <x v="2"/>
    <x v="2"/>
    <n v="2"/>
    <n v="532.62"/>
    <n v="0"/>
    <n v="191.74"/>
    <n v="0.32"/>
    <n v="1257.3"/>
    <x v="3"/>
    <x v="0"/>
    <x v="2"/>
    <x v="1"/>
    <x v="0"/>
    <s v="SELL00665"/>
  </r>
  <r>
    <x v="83701"/>
    <x v="1721"/>
    <x v="38366"/>
    <x v="17"/>
    <s v="P00008"/>
    <s v="4K Monitor"/>
    <x v="2"/>
    <x v="4"/>
    <n v="5"/>
    <n v="238.1"/>
    <n v="0.3"/>
    <n v="41.67"/>
    <n v="13.05"/>
    <n v="888.07"/>
    <x v="3"/>
    <x v="0"/>
    <x v="1"/>
    <x v="1"/>
    <x v="1"/>
    <s v="SELL00752"/>
  </r>
  <r>
    <x v="83702"/>
    <x v="501"/>
    <x v="23049"/>
    <x v="46"/>
    <s v="P00033"/>
    <s v="Puzzle 1000pc"/>
    <x v="3"/>
    <x v="4"/>
    <n v="5"/>
    <n v="286.02"/>
    <n v="0"/>
    <n v="114.41"/>
    <n v="10.99"/>
    <n v="1555.5"/>
    <x v="1"/>
    <x v="0"/>
    <x v="13"/>
    <x v="10"/>
    <x v="1"/>
    <s v="SELL00684"/>
  </r>
  <r>
    <x v="83703"/>
    <x v="1734"/>
    <x v="5654"/>
    <x v="111"/>
    <s v="P00003"/>
    <s v="Smartphone Case"/>
    <x v="2"/>
    <x v="5"/>
    <n v="1"/>
    <n v="45.59"/>
    <n v="0.15"/>
    <n v="1.94"/>
    <n v="6.36"/>
    <n v="47.05"/>
    <x v="4"/>
    <x v="0"/>
    <x v="12"/>
    <x v="9"/>
    <x v="1"/>
    <s v="SELL01369"/>
  </r>
  <r>
    <x v="83704"/>
    <x v="217"/>
    <x v="27876"/>
    <x v="96"/>
    <s v="P00024"/>
    <s v="Yoga Mat"/>
    <x v="2"/>
    <x v="0"/>
    <n v="4"/>
    <n v="312.47000000000003"/>
    <n v="0"/>
    <n v="99.99"/>
    <n v="7.57"/>
    <n v="1357.44"/>
    <x v="1"/>
    <x v="0"/>
    <x v="5"/>
    <x v="3"/>
    <x v="1"/>
    <s v="SELL01768"/>
  </r>
  <r>
    <x v="83705"/>
    <x v="1424"/>
    <x v="12586"/>
    <x v="83"/>
    <s v="P00038"/>
    <s v="External HDD 2TB"/>
    <x v="1"/>
    <x v="3"/>
    <n v="5"/>
    <n v="548.33000000000004"/>
    <n v="0"/>
    <n v="493.5"/>
    <n v="10.01"/>
    <n v="3245.16"/>
    <x v="4"/>
    <x v="0"/>
    <x v="0"/>
    <x v="0"/>
    <x v="1"/>
    <s v="SELL00114"/>
  </r>
  <r>
    <x v="83706"/>
    <x v="690"/>
    <x v="39855"/>
    <x v="113"/>
    <s v="P00014"/>
    <s v="Drone Mini"/>
    <x v="0"/>
    <x v="6"/>
    <n v="2"/>
    <n v="439.89"/>
    <n v="0"/>
    <n v="105.57"/>
    <n v="3.31"/>
    <n v="988.66"/>
    <x v="3"/>
    <x v="0"/>
    <x v="15"/>
    <x v="3"/>
    <x v="0"/>
    <s v="SELL00940"/>
  </r>
  <r>
    <x v="83707"/>
    <x v="29"/>
    <x v="18123"/>
    <x v="114"/>
    <s v="P00038"/>
    <s v="External HDD 2TB"/>
    <x v="1"/>
    <x v="7"/>
    <n v="1"/>
    <n v="62.57"/>
    <n v="0.1"/>
    <n v="2.82"/>
    <n v="8.08"/>
    <n v="67.209999999999994"/>
    <x v="4"/>
    <x v="3"/>
    <x v="3"/>
    <x v="2"/>
    <x v="1"/>
    <s v="SELL00831"/>
  </r>
  <r>
    <x v="83708"/>
    <x v="144"/>
    <x v="39195"/>
    <x v="93"/>
    <s v="P00040"/>
    <s v="Microphone"/>
    <x v="5"/>
    <x v="0"/>
    <n v="5"/>
    <n v="383.66"/>
    <n v="0"/>
    <n v="95.92"/>
    <n v="13.68"/>
    <n v="2027.9"/>
    <x v="4"/>
    <x v="3"/>
    <x v="19"/>
    <x v="3"/>
    <x v="1"/>
    <s v="SELL01971"/>
  </r>
  <r>
    <x v="83709"/>
    <x v="1733"/>
    <x v="34862"/>
    <x v="71"/>
    <s v="P00016"/>
    <s v="Air Fryer"/>
    <x v="5"/>
    <x v="3"/>
    <n v="3"/>
    <n v="68.98"/>
    <n v="0.25"/>
    <n v="18.62"/>
    <n v="7.23"/>
    <n v="181.05"/>
    <x v="5"/>
    <x v="3"/>
    <x v="5"/>
    <x v="3"/>
    <x v="2"/>
    <s v="SELL00805"/>
  </r>
  <r>
    <x v="83710"/>
    <x v="363"/>
    <x v="10354"/>
    <x v="11"/>
    <s v="P00007"/>
    <s v="Mechanical Keyboard"/>
    <x v="5"/>
    <x v="3"/>
    <n v="4"/>
    <n v="335.19"/>
    <n v="0"/>
    <n v="107.26"/>
    <n v="13.08"/>
    <n v="1461.1"/>
    <x v="3"/>
    <x v="1"/>
    <x v="12"/>
    <x v="9"/>
    <x v="1"/>
    <s v="SELL00968"/>
  </r>
  <r>
    <x v="83711"/>
    <x v="329"/>
    <x v="7600"/>
    <x v="149"/>
    <s v="P00001"/>
    <s v="Wireless Earbuds"/>
    <x v="2"/>
    <x v="5"/>
    <n v="4"/>
    <n v="316.52"/>
    <n v="0.25"/>
    <n v="47.48"/>
    <n v="0.39"/>
    <n v="997.43"/>
    <x v="0"/>
    <x v="0"/>
    <x v="18"/>
    <x v="3"/>
    <x v="1"/>
    <s v="SELL00892"/>
  </r>
  <r>
    <x v="83712"/>
    <x v="522"/>
    <x v="28718"/>
    <x v="165"/>
    <s v="P00009"/>
    <s v="Portable SSD 1TB"/>
    <x v="5"/>
    <x v="9"/>
    <n v="1"/>
    <n v="340.38"/>
    <n v="0"/>
    <n v="27.23"/>
    <n v="6.79"/>
    <n v="374.4"/>
    <x v="0"/>
    <x v="0"/>
    <x v="12"/>
    <x v="9"/>
    <x v="4"/>
    <s v="SELL00099"/>
  </r>
  <r>
    <x v="83713"/>
    <x v="959"/>
    <x v="27057"/>
    <x v="6"/>
    <s v="P00046"/>
    <s v="Car Charger"/>
    <x v="2"/>
    <x v="0"/>
    <n v="3"/>
    <n v="133.19999999999999"/>
    <n v="0"/>
    <n v="0"/>
    <n v="4.1100000000000003"/>
    <n v="403.71"/>
    <x v="5"/>
    <x v="0"/>
    <x v="6"/>
    <x v="4"/>
    <x v="2"/>
    <s v="SELL01697"/>
  </r>
  <r>
    <x v="83714"/>
    <x v="133"/>
    <x v="15164"/>
    <x v="86"/>
    <s v="P00031"/>
    <s v="Kids Toy Car"/>
    <x v="2"/>
    <x v="4"/>
    <n v="4"/>
    <n v="586.21"/>
    <n v="0.05"/>
    <n v="111.38"/>
    <n v="7.09"/>
    <n v="2346.0700000000002"/>
    <x v="4"/>
    <x v="0"/>
    <x v="15"/>
    <x v="3"/>
    <x v="1"/>
    <s v="SELL00310"/>
  </r>
  <r>
    <x v="83715"/>
    <x v="636"/>
    <x v="40672"/>
    <x v="95"/>
    <s v="P00026"/>
    <s v="Sunglasses"/>
    <x v="0"/>
    <x v="6"/>
    <n v="5"/>
    <n v="466.8"/>
    <n v="0"/>
    <n v="116.7"/>
    <n v="12.04"/>
    <n v="2462.7399999999998"/>
    <x v="4"/>
    <x v="3"/>
    <x v="13"/>
    <x v="10"/>
    <x v="1"/>
    <s v="SELL01287"/>
  </r>
  <r>
    <x v="83716"/>
    <x v="1069"/>
    <x v="40212"/>
    <x v="169"/>
    <s v="P00020"/>
    <s v="Office Chair"/>
    <x v="5"/>
    <x v="7"/>
    <n v="2"/>
    <n v="188.39"/>
    <n v="0"/>
    <n v="30.14"/>
    <n v="12.92"/>
    <n v="419.84"/>
    <x v="4"/>
    <x v="0"/>
    <x v="3"/>
    <x v="2"/>
    <x v="1"/>
    <s v="SELL00816"/>
  </r>
  <r>
    <x v="83717"/>
    <x v="1572"/>
    <x v="7688"/>
    <x v="132"/>
    <s v="P00019"/>
    <s v="LED Desk Lamp"/>
    <x v="4"/>
    <x v="4"/>
    <n v="5"/>
    <n v="128.99"/>
    <n v="0"/>
    <n v="116.09"/>
    <n v="4.21"/>
    <n v="765.25"/>
    <x v="0"/>
    <x v="3"/>
    <x v="19"/>
    <x v="3"/>
    <x v="1"/>
    <s v="SELL01963"/>
  </r>
  <r>
    <x v="83718"/>
    <x v="1174"/>
    <x v="40673"/>
    <x v="47"/>
    <s v="P00030"/>
    <s v="Dress Shirt"/>
    <x v="1"/>
    <x v="9"/>
    <n v="1"/>
    <n v="152.85"/>
    <n v="0.05"/>
    <n v="11.62"/>
    <n v="11.08"/>
    <n v="167.91"/>
    <x v="1"/>
    <x v="0"/>
    <x v="14"/>
    <x v="11"/>
    <x v="1"/>
    <s v="SELL00568"/>
  </r>
  <r>
    <x v="83719"/>
    <x v="383"/>
    <x v="7028"/>
    <x v="67"/>
    <s v="P00027"/>
    <s v="Winter Jacket"/>
    <x v="2"/>
    <x v="2"/>
    <n v="5"/>
    <n v="445.95"/>
    <n v="0.05"/>
    <n v="381.29"/>
    <n v="5.03"/>
    <n v="2504.58"/>
    <x v="3"/>
    <x v="0"/>
    <x v="9"/>
    <x v="6"/>
    <x v="1"/>
    <s v="SELL01613"/>
  </r>
  <r>
    <x v="83720"/>
    <x v="1166"/>
    <x v="25623"/>
    <x v="174"/>
    <s v="P00028"/>
    <s v="Jeans"/>
    <x v="0"/>
    <x v="2"/>
    <n v="1"/>
    <n v="415.88"/>
    <n v="0.3"/>
    <n v="34.93"/>
    <n v="8.58"/>
    <n v="334.63"/>
    <x v="3"/>
    <x v="0"/>
    <x v="13"/>
    <x v="10"/>
    <x v="1"/>
    <s v="SELL01941"/>
  </r>
  <r>
    <x v="83721"/>
    <x v="1536"/>
    <x v="679"/>
    <x v="137"/>
    <s v="P00009"/>
    <s v="Portable SSD 1TB"/>
    <x v="2"/>
    <x v="5"/>
    <n v="5"/>
    <n v="76.069999999999993"/>
    <n v="0"/>
    <n v="30.43"/>
    <n v="0.72"/>
    <n v="411.5"/>
    <x v="1"/>
    <x v="2"/>
    <x v="12"/>
    <x v="9"/>
    <x v="1"/>
    <s v="SELL00514"/>
  </r>
  <r>
    <x v="83722"/>
    <x v="386"/>
    <x v="40674"/>
    <x v="38"/>
    <s v="P00010"/>
    <s v="Smartwatch"/>
    <x v="0"/>
    <x v="4"/>
    <n v="3"/>
    <n v="597.62"/>
    <n v="0"/>
    <n v="143.43"/>
    <n v="7.18"/>
    <n v="1943.47"/>
    <x v="0"/>
    <x v="3"/>
    <x v="10"/>
    <x v="7"/>
    <x v="1"/>
    <s v="SELL00661"/>
  </r>
  <r>
    <x v="83723"/>
    <x v="283"/>
    <x v="40675"/>
    <x v="184"/>
    <s v="P00047"/>
    <s v="Memory Card 128GB"/>
    <x v="3"/>
    <x v="8"/>
    <n v="4"/>
    <n v="166.34"/>
    <n v="0"/>
    <n v="79.84"/>
    <n v="6.37"/>
    <n v="751.57"/>
    <x v="3"/>
    <x v="0"/>
    <x v="1"/>
    <x v="1"/>
    <x v="3"/>
    <s v="SELL00930"/>
  </r>
  <r>
    <x v="83724"/>
    <x v="245"/>
    <x v="38287"/>
    <x v="177"/>
    <s v="P00038"/>
    <s v="External HDD 2TB"/>
    <x v="5"/>
    <x v="1"/>
    <n v="2"/>
    <n v="59.41"/>
    <n v="0.25"/>
    <n v="10.69"/>
    <n v="14.95"/>
    <n v="114.76"/>
    <x v="3"/>
    <x v="0"/>
    <x v="1"/>
    <x v="1"/>
    <x v="3"/>
    <s v="SELL01016"/>
  </r>
  <r>
    <x v="83725"/>
    <x v="1594"/>
    <x v="33142"/>
    <x v="118"/>
    <s v="P00048"/>
    <s v="Wireless Charger"/>
    <x v="2"/>
    <x v="2"/>
    <n v="1"/>
    <n v="151.1"/>
    <n v="0.15"/>
    <n v="10.27"/>
    <n v="11.72"/>
    <n v="150.43"/>
    <x v="3"/>
    <x v="3"/>
    <x v="12"/>
    <x v="9"/>
    <x v="1"/>
    <s v="SELL01294"/>
  </r>
  <r>
    <x v="83726"/>
    <x v="1339"/>
    <x v="26888"/>
    <x v="182"/>
    <s v="P00046"/>
    <s v="Car Charger"/>
    <x v="3"/>
    <x v="7"/>
    <n v="3"/>
    <n v="474.48"/>
    <n v="0.1"/>
    <n v="102.49"/>
    <n v="7.73"/>
    <n v="1391.32"/>
    <x v="3"/>
    <x v="0"/>
    <x v="15"/>
    <x v="3"/>
    <x v="2"/>
    <s v="SELL01148"/>
  </r>
  <r>
    <x v="83727"/>
    <x v="1141"/>
    <x v="40676"/>
    <x v="5"/>
    <s v="P00024"/>
    <s v="Yoga Mat"/>
    <x v="0"/>
    <x v="7"/>
    <n v="4"/>
    <n v="69.87"/>
    <n v="0"/>
    <n v="0"/>
    <n v="11.72"/>
    <n v="291.2"/>
    <x v="3"/>
    <x v="0"/>
    <x v="11"/>
    <x v="8"/>
    <x v="1"/>
    <s v="SELL00652"/>
  </r>
  <r>
    <x v="83728"/>
    <x v="577"/>
    <x v="24477"/>
    <x v="199"/>
    <s v="P00010"/>
    <s v="Smartwatch"/>
    <x v="4"/>
    <x v="5"/>
    <n v="4"/>
    <n v="67.489999999999995"/>
    <n v="0.25"/>
    <n v="10.119999999999999"/>
    <n v="0.73"/>
    <n v="213.32"/>
    <x v="1"/>
    <x v="0"/>
    <x v="18"/>
    <x v="3"/>
    <x v="1"/>
    <s v="SELL00525"/>
  </r>
  <r>
    <x v="83729"/>
    <x v="1382"/>
    <x v="1192"/>
    <x v="180"/>
    <s v="P00049"/>
    <s v="Children's Book"/>
    <x v="1"/>
    <x v="3"/>
    <n v="3"/>
    <n v="83.19"/>
    <n v="0"/>
    <n v="29.95"/>
    <n v="10.38"/>
    <n v="289.89999999999998"/>
    <x v="1"/>
    <x v="3"/>
    <x v="19"/>
    <x v="3"/>
    <x v="1"/>
    <s v="SELL00106"/>
  </r>
  <r>
    <x v="83730"/>
    <x v="457"/>
    <x v="15023"/>
    <x v="1"/>
    <s v="P00017"/>
    <s v="Electric Kettle"/>
    <x v="0"/>
    <x v="1"/>
    <n v="5"/>
    <n v="548.38"/>
    <n v="0"/>
    <n v="329.03"/>
    <n v="8.75"/>
    <n v="3079.68"/>
    <x v="1"/>
    <x v="0"/>
    <x v="17"/>
    <x v="12"/>
    <x v="1"/>
    <s v="SELL00483"/>
  </r>
  <r>
    <x v="83731"/>
    <x v="1270"/>
    <x v="40677"/>
    <x v="123"/>
    <s v="P00048"/>
    <s v="Wireless Charger"/>
    <x v="0"/>
    <x v="7"/>
    <n v="5"/>
    <n v="546.12"/>
    <n v="0"/>
    <n v="136.53"/>
    <n v="6.7"/>
    <n v="2873.83"/>
    <x v="3"/>
    <x v="0"/>
    <x v="11"/>
    <x v="8"/>
    <x v="1"/>
    <s v="SELL01524"/>
  </r>
  <r>
    <x v="83732"/>
    <x v="1470"/>
    <x v="40678"/>
    <x v="197"/>
    <s v="P00004"/>
    <s v="USB-C Charger"/>
    <x v="4"/>
    <x v="7"/>
    <n v="1"/>
    <n v="279.08"/>
    <n v="0"/>
    <n v="22.33"/>
    <n v="7.47"/>
    <n v="308.88"/>
    <x v="1"/>
    <x v="3"/>
    <x v="13"/>
    <x v="10"/>
    <x v="1"/>
    <s v="SELL00204"/>
  </r>
  <r>
    <x v="83733"/>
    <x v="1235"/>
    <x v="23281"/>
    <x v="22"/>
    <s v="P00047"/>
    <s v="Memory Card 128GB"/>
    <x v="1"/>
    <x v="9"/>
    <n v="4"/>
    <n v="77.12"/>
    <n v="0.15"/>
    <n v="31.46"/>
    <n v="14.41"/>
    <n v="308.08"/>
    <x v="3"/>
    <x v="0"/>
    <x v="9"/>
    <x v="6"/>
    <x v="1"/>
    <s v="SELL01500"/>
  </r>
  <r>
    <x v="83734"/>
    <x v="1255"/>
    <x v="14619"/>
    <x v="63"/>
    <s v="P00023"/>
    <s v="Cookware Set"/>
    <x v="0"/>
    <x v="5"/>
    <n v="2"/>
    <n v="564.86"/>
    <n v="0.2"/>
    <n v="72.3"/>
    <n v="14.96"/>
    <n v="991.04"/>
    <x v="3"/>
    <x v="0"/>
    <x v="9"/>
    <x v="6"/>
    <x v="1"/>
    <s v="SELL01405"/>
  </r>
  <r>
    <x v="83735"/>
    <x v="1503"/>
    <x v="15392"/>
    <x v="59"/>
    <s v="P00037"/>
    <s v="Router"/>
    <x v="2"/>
    <x v="9"/>
    <n v="1"/>
    <n v="338.78"/>
    <n v="0"/>
    <n v="16.940000000000001"/>
    <n v="12.66"/>
    <n v="368.38"/>
    <x v="3"/>
    <x v="0"/>
    <x v="5"/>
    <x v="3"/>
    <x v="1"/>
    <s v="SELL00147"/>
  </r>
  <r>
    <x v="83736"/>
    <x v="314"/>
    <x v="40679"/>
    <x v="86"/>
    <s v="P00041"/>
    <s v="Webcam Full HD"/>
    <x v="0"/>
    <x v="6"/>
    <n v="2"/>
    <n v="475.23"/>
    <n v="0"/>
    <n v="47.52"/>
    <n v="13.86"/>
    <n v="1011.84"/>
    <x v="3"/>
    <x v="3"/>
    <x v="9"/>
    <x v="6"/>
    <x v="1"/>
    <s v="SELL00268"/>
  </r>
  <r>
    <x v="83737"/>
    <x v="919"/>
    <x v="10958"/>
    <x v="74"/>
    <s v="P00007"/>
    <s v="Mechanical Keyboard"/>
    <x v="2"/>
    <x v="8"/>
    <n v="4"/>
    <n v="424.02"/>
    <n v="0.25"/>
    <n v="0"/>
    <n v="6.74"/>
    <n v="1278.8"/>
    <x v="1"/>
    <x v="0"/>
    <x v="14"/>
    <x v="11"/>
    <x v="2"/>
    <s v="SELL01543"/>
  </r>
  <r>
    <x v="83738"/>
    <x v="1172"/>
    <x v="39562"/>
    <x v="81"/>
    <s v="P00002"/>
    <s v="Bluetooth Speaker"/>
    <x v="3"/>
    <x v="2"/>
    <n v="1"/>
    <n v="414.73"/>
    <n v="0"/>
    <n v="33.18"/>
    <n v="14.79"/>
    <n v="462.7"/>
    <x v="3"/>
    <x v="3"/>
    <x v="6"/>
    <x v="4"/>
    <x v="2"/>
    <s v="SELL00114"/>
  </r>
  <r>
    <x v="83739"/>
    <x v="1077"/>
    <x v="12721"/>
    <x v="182"/>
    <s v="P00036"/>
    <s v="Smart Light Bulb"/>
    <x v="1"/>
    <x v="1"/>
    <n v="2"/>
    <n v="210.42"/>
    <n v="0.15"/>
    <n v="28.62"/>
    <n v="6.3"/>
    <n v="392.63"/>
    <x v="3"/>
    <x v="0"/>
    <x v="15"/>
    <x v="3"/>
    <x v="1"/>
    <s v="SELL00986"/>
  </r>
  <r>
    <x v="83740"/>
    <x v="195"/>
    <x v="40680"/>
    <x v="113"/>
    <s v="P00013"/>
    <s v="Action Camera"/>
    <x v="0"/>
    <x v="7"/>
    <n v="1"/>
    <n v="81.25"/>
    <n v="0.2"/>
    <n v="3.25"/>
    <n v="2.6"/>
    <n v="70.849999999999994"/>
    <x v="3"/>
    <x v="0"/>
    <x v="7"/>
    <x v="5"/>
    <x v="1"/>
    <s v="SELL01196"/>
  </r>
  <r>
    <x v="83741"/>
    <x v="1818"/>
    <x v="40681"/>
    <x v="127"/>
    <s v="P00039"/>
    <s v="Graphic Tablet"/>
    <x v="2"/>
    <x v="4"/>
    <n v="5"/>
    <n v="384.3"/>
    <n v="0.1"/>
    <n v="311.27999999999997"/>
    <n v="1.28"/>
    <n v="2041.91"/>
    <x v="0"/>
    <x v="0"/>
    <x v="3"/>
    <x v="2"/>
    <x v="1"/>
    <s v="SELL00416"/>
  </r>
  <r>
    <x v="83742"/>
    <x v="715"/>
    <x v="29328"/>
    <x v="136"/>
    <s v="P00021"/>
    <s v="Backpack"/>
    <x v="5"/>
    <x v="5"/>
    <n v="1"/>
    <n v="61.35"/>
    <n v="0.25"/>
    <n v="2.2999999999999998"/>
    <n v="0.36"/>
    <n v="48.67"/>
    <x v="4"/>
    <x v="0"/>
    <x v="11"/>
    <x v="8"/>
    <x v="1"/>
    <s v="SELL01679"/>
  </r>
  <r>
    <x v="83743"/>
    <x v="544"/>
    <x v="29269"/>
    <x v="85"/>
    <s v="P00046"/>
    <s v="Car Charger"/>
    <x v="2"/>
    <x v="4"/>
    <n v="5"/>
    <n v="216.93"/>
    <n v="0.1"/>
    <n v="48.81"/>
    <n v="1.35"/>
    <n v="1026.3399999999999"/>
    <x v="4"/>
    <x v="0"/>
    <x v="13"/>
    <x v="10"/>
    <x v="4"/>
    <s v="SELL00393"/>
  </r>
  <r>
    <x v="83744"/>
    <x v="1328"/>
    <x v="2233"/>
    <x v="50"/>
    <s v="P00035"/>
    <s v="Desk Plant"/>
    <x v="0"/>
    <x v="3"/>
    <n v="1"/>
    <n v="346.51"/>
    <n v="0"/>
    <n v="41.58"/>
    <n v="2.48"/>
    <n v="390.57"/>
    <x v="1"/>
    <x v="0"/>
    <x v="15"/>
    <x v="3"/>
    <x v="1"/>
    <s v="SELL01591"/>
  </r>
  <r>
    <x v="83745"/>
    <x v="950"/>
    <x v="14112"/>
    <x v="185"/>
    <s v="P00042"/>
    <s v="Projector Mini"/>
    <x v="0"/>
    <x v="8"/>
    <n v="1"/>
    <n v="589.33000000000004"/>
    <n v="0"/>
    <n v="47.15"/>
    <n v="13.81"/>
    <n v="650.29"/>
    <x v="0"/>
    <x v="3"/>
    <x v="3"/>
    <x v="2"/>
    <x v="0"/>
    <s v="SELL01567"/>
  </r>
  <r>
    <x v="83746"/>
    <x v="1634"/>
    <x v="5981"/>
    <x v="4"/>
    <s v="P00020"/>
    <s v="Office Chair"/>
    <x v="4"/>
    <x v="8"/>
    <n v="5"/>
    <n v="594.96"/>
    <n v="0"/>
    <n v="0"/>
    <n v="4.3099999999999996"/>
    <n v="2979.11"/>
    <x v="3"/>
    <x v="0"/>
    <x v="10"/>
    <x v="7"/>
    <x v="1"/>
    <s v="SELL01646"/>
  </r>
  <r>
    <x v="83747"/>
    <x v="1470"/>
    <x v="13208"/>
    <x v="171"/>
    <s v="P00039"/>
    <s v="Graphic Tablet"/>
    <x v="1"/>
    <x v="2"/>
    <n v="4"/>
    <n v="390.67"/>
    <n v="0"/>
    <n v="78.13"/>
    <n v="12.61"/>
    <n v="1653.42"/>
    <x v="4"/>
    <x v="0"/>
    <x v="2"/>
    <x v="1"/>
    <x v="1"/>
    <s v="SELL00920"/>
  </r>
  <r>
    <x v="83748"/>
    <x v="1123"/>
    <x v="8107"/>
    <x v="55"/>
    <s v="P00042"/>
    <s v="Projector Mini"/>
    <x v="2"/>
    <x v="2"/>
    <n v="2"/>
    <n v="525.58000000000004"/>
    <n v="0.05"/>
    <n v="0"/>
    <n v="14.53"/>
    <n v="1013.13"/>
    <x v="3"/>
    <x v="3"/>
    <x v="11"/>
    <x v="8"/>
    <x v="0"/>
    <s v="SELL01081"/>
  </r>
  <r>
    <x v="83749"/>
    <x v="1540"/>
    <x v="540"/>
    <x v="130"/>
    <s v="P00047"/>
    <s v="Memory Card 128GB"/>
    <x v="4"/>
    <x v="0"/>
    <n v="2"/>
    <n v="471.63"/>
    <n v="0.1"/>
    <n v="42.45"/>
    <n v="7.97"/>
    <n v="899.35"/>
    <x v="3"/>
    <x v="0"/>
    <x v="7"/>
    <x v="5"/>
    <x v="1"/>
    <s v="SELL01703"/>
  </r>
  <r>
    <x v="83750"/>
    <x v="190"/>
    <x v="40682"/>
    <x v="82"/>
    <s v="P00002"/>
    <s v="Bluetooth Speaker"/>
    <x v="4"/>
    <x v="2"/>
    <n v="2"/>
    <n v="460.51"/>
    <n v="0.1"/>
    <n v="99.47"/>
    <n v="9.61"/>
    <n v="938"/>
    <x v="3"/>
    <x v="3"/>
    <x v="11"/>
    <x v="8"/>
    <x v="1"/>
    <s v="SELL00449"/>
  </r>
  <r>
    <x v="83751"/>
    <x v="1734"/>
    <x v="25471"/>
    <x v="68"/>
    <s v="P00033"/>
    <s v="Puzzle 1000pc"/>
    <x v="4"/>
    <x v="6"/>
    <n v="1"/>
    <n v="67.209999999999994"/>
    <n v="0.1"/>
    <n v="4.84"/>
    <n v="8.02"/>
    <n v="73.349999999999994"/>
    <x v="5"/>
    <x v="0"/>
    <x v="16"/>
    <x v="1"/>
    <x v="1"/>
    <s v="SELL01099"/>
  </r>
  <r>
    <x v="83752"/>
    <x v="317"/>
    <x v="16714"/>
    <x v="51"/>
    <s v="P00015"/>
    <s v="Instant Pot"/>
    <x v="3"/>
    <x v="2"/>
    <n v="1"/>
    <n v="594.36"/>
    <n v="0"/>
    <n v="47.55"/>
    <n v="2.84"/>
    <n v="644.75"/>
    <x v="0"/>
    <x v="0"/>
    <x v="18"/>
    <x v="3"/>
    <x v="1"/>
    <s v="SELL01491"/>
  </r>
  <r>
    <x v="83753"/>
    <x v="903"/>
    <x v="40683"/>
    <x v="106"/>
    <s v="P00038"/>
    <s v="External HDD 2TB"/>
    <x v="5"/>
    <x v="2"/>
    <n v="4"/>
    <n v="576.09"/>
    <n v="0.1"/>
    <n v="103.7"/>
    <n v="10.8"/>
    <n v="2188.42"/>
    <x v="0"/>
    <x v="0"/>
    <x v="2"/>
    <x v="1"/>
    <x v="3"/>
    <s v="SELL00557"/>
  </r>
  <r>
    <x v="83754"/>
    <x v="559"/>
    <x v="38303"/>
    <x v="129"/>
    <s v="P00001"/>
    <s v="Wireless Earbuds"/>
    <x v="1"/>
    <x v="5"/>
    <n v="5"/>
    <n v="158.03"/>
    <n v="0.15"/>
    <n v="33.58"/>
    <n v="12.28"/>
    <n v="717.49"/>
    <x v="3"/>
    <x v="3"/>
    <x v="3"/>
    <x v="2"/>
    <x v="1"/>
    <s v="SELL01384"/>
  </r>
  <r>
    <x v="83755"/>
    <x v="1120"/>
    <x v="21073"/>
    <x v="76"/>
    <s v="P00006"/>
    <s v="Gaming Mouse"/>
    <x v="4"/>
    <x v="7"/>
    <n v="3"/>
    <n v="360.5"/>
    <n v="0.15"/>
    <n v="45.96"/>
    <n v="11.83"/>
    <n v="977.06"/>
    <x v="3"/>
    <x v="1"/>
    <x v="5"/>
    <x v="3"/>
    <x v="1"/>
    <s v="SELL01056"/>
  </r>
  <r>
    <x v="83756"/>
    <x v="1438"/>
    <x v="29671"/>
    <x v="3"/>
    <s v="P00043"/>
    <s v="HDMI Cable 2m"/>
    <x v="5"/>
    <x v="7"/>
    <n v="1"/>
    <n v="413.28"/>
    <n v="0"/>
    <n v="0"/>
    <n v="10.09"/>
    <n v="423.37"/>
    <x v="3"/>
    <x v="0"/>
    <x v="15"/>
    <x v="3"/>
    <x v="1"/>
    <s v="SELL00686"/>
  </r>
  <r>
    <x v="83757"/>
    <x v="669"/>
    <x v="18244"/>
    <x v="8"/>
    <s v="P00034"/>
    <s v="Desk Organizer"/>
    <x v="5"/>
    <x v="3"/>
    <n v="3"/>
    <n v="225.57"/>
    <n v="0"/>
    <n v="81.209999999999994"/>
    <n v="5.7"/>
    <n v="763.62"/>
    <x v="1"/>
    <x v="0"/>
    <x v="2"/>
    <x v="1"/>
    <x v="1"/>
    <s v="SELL01832"/>
  </r>
  <r>
    <x v="83758"/>
    <x v="650"/>
    <x v="21608"/>
    <x v="105"/>
    <s v="P00004"/>
    <s v="USB-C Charger"/>
    <x v="3"/>
    <x v="0"/>
    <n v="1"/>
    <n v="230.48"/>
    <n v="0"/>
    <n v="41.49"/>
    <n v="11.5"/>
    <n v="283.47000000000003"/>
    <x v="3"/>
    <x v="3"/>
    <x v="1"/>
    <x v="1"/>
    <x v="1"/>
    <s v="SELL01692"/>
  </r>
  <r>
    <x v="83759"/>
    <x v="1246"/>
    <x v="40684"/>
    <x v="95"/>
    <s v="P00033"/>
    <s v="Puzzle 1000pc"/>
    <x v="2"/>
    <x v="8"/>
    <n v="3"/>
    <n v="582.79999999999995"/>
    <n v="0.1"/>
    <n v="78.680000000000007"/>
    <n v="12.22"/>
    <n v="1664.46"/>
    <x v="3"/>
    <x v="0"/>
    <x v="19"/>
    <x v="3"/>
    <x v="1"/>
    <s v="SELL01746"/>
  </r>
  <r>
    <x v="83760"/>
    <x v="495"/>
    <x v="21841"/>
    <x v="110"/>
    <s v="P00003"/>
    <s v="Smartphone Case"/>
    <x v="4"/>
    <x v="6"/>
    <n v="2"/>
    <n v="168.62"/>
    <n v="0.25"/>
    <n v="20.23"/>
    <n v="3.3"/>
    <n v="276.45999999999998"/>
    <x v="0"/>
    <x v="0"/>
    <x v="19"/>
    <x v="3"/>
    <x v="0"/>
    <s v="SELL00022"/>
  </r>
  <r>
    <x v="83761"/>
    <x v="137"/>
    <x v="1294"/>
    <x v="139"/>
    <s v="P00005"/>
    <s v="Laptop Sleeve"/>
    <x v="1"/>
    <x v="6"/>
    <n v="2"/>
    <n v="526.99"/>
    <n v="0.1"/>
    <n v="47.43"/>
    <n v="11.08"/>
    <n v="1007.09"/>
    <x v="3"/>
    <x v="0"/>
    <x v="10"/>
    <x v="7"/>
    <x v="1"/>
    <s v="SELL01949"/>
  </r>
  <r>
    <x v="83762"/>
    <x v="642"/>
    <x v="4559"/>
    <x v="47"/>
    <s v="P00011"/>
    <s v="Fitness Band"/>
    <x v="0"/>
    <x v="2"/>
    <n v="2"/>
    <n v="449.84"/>
    <n v="0"/>
    <n v="107.96"/>
    <n v="1.05"/>
    <n v="1008.69"/>
    <x v="1"/>
    <x v="0"/>
    <x v="11"/>
    <x v="8"/>
    <x v="1"/>
    <s v="SELL01474"/>
  </r>
  <r>
    <x v="83763"/>
    <x v="136"/>
    <x v="40685"/>
    <x v="141"/>
    <s v="P00010"/>
    <s v="Smartwatch"/>
    <x v="5"/>
    <x v="4"/>
    <n v="4"/>
    <n v="315.55"/>
    <n v="0.15"/>
    <n v="85.83"/>
    <n v="4.83"/>
    <n v="1163.53"/>
    <x v="4"/>
    <x v="0"/>
    <x v="17"/>
    <x v="12"/>
    <x v="1"/>
    <s v="SELL01636"/>
  </r>
  <r>
    <x v="83764"/>
    <x v="189"/>
    <x v="6638"/>
    <x v="122"/>
    <s v="P00023"/>
    <s v="Cookware Set"/>
    <x v="4"/>
    <x v="6"/>
    <n v="4"/>
    <n v="209.29"/>
    <n v="0.1"/>
    <n v="60.28"/>
    <n v="7.13"/>
    <n v="820.85"/>
    <x v="5"/>
    <x v="3"/>
    <x v="10"/>
    <x v="7"/>
    <x v="0"/>
    <s v="SELL00008"/>
  </r>
  <r>
    <x v="83765"/>
    <x v="643"/>
    <x v="33986"/>
    <x v="126"/>
    <s v="P00040"/>
    <s v="Microphone"/>
    <x v="4"/>
    <x v="3"/>
    <n v="3"/>
    <n v="70.8"/>
    <n v="0.05"/>
    <n v="0"/>
    <n v="12.92"/>
    <n v="214.7"/>
    <x v="3"/>
    <x v="0"/>
    <x v="17"/>
    <x v="12"/>
    <x v="1"/>
    <s v="SELL00354"/>
  </r>
  <r>
    <x v="83766"/>
    <x v="385"/>
    <x v="1780"/>
    <x v="58"/>
    <s v="P00043"/>
    <s v="HDMI Cable 2m"/>
    <x v="2"/>
    <x v="2"/>
    <n v="2"/>
    <n v="247"/>
    <n v="0.3"/>
    <n v="62.24"/>
    <n v="1.88"/>
    <n v="409.92"/>
    <x v="1"/>
    <x v="3"/>
    <x v="4"/>
    <x v="1"/>
    <x v="1"/>
    <s v="SELL00116"/>
  </r>
  <r>
    <x v="83767"/>
    <x v="1014"/>
    <x v="15424"/>
    <x v="131"/>
    <s v="P00039"/>
    <s v="Graphic Tablet"/>
    <x v="5"/>
    <x v="5"/>
    <n v="1"/>
    <n v="196.42"/>
    <n v="0.25"/>
    <n v="11.79"/>
    <n v="2.2200000000000002"/>
    <n v="161.32"/>
    <x v="3"/>
    <x v="0"/>
    <x v="12"/>
    <x v="9"/>
    <x v="1"/>
    <s v="SELL01232"/>
  </r>
  <r>
    <x v="83768"/>
    <x v="73"/>
    <x v="40686"/>
    <x v="74"/>
    <s v="P00032"/>
    <s v="Board Game"/>
    <x v="2"/>
    <x v="5"/>
    <n v="4"/>
    <n v="470.09"/>
    <n v="0.1"/>
    <n v="0"/>
    <n v="7.07"/>
    <n v="1699.39"/>
    <x v="0"/>
    <x v="0"/>
    <x v="6"/>
    <x v="4"/>
    <x v="1"/>
    <s v="SELL00648"/>
  </r>
  <r>
    <x v="83769"/>
    <x v="1270"/>
    <x v="40687"/>
    <x v="160"/>
    <s v="P00030"/>
    <s v="Dress Shirt"/>
    <x v="4"/>
    <x v="1"/>
    <n v="1"/>
    <n v="548.9"/>
    <n v="0"/>
    <n v="27.44"/>
    <n v="3.26"/>
    <n v="579.6"/>
    <x v="3"/>
    <x v="0"/>
    <x v="17"/>
    <x v="12"/>
    <x v="1"/>
    <s v="SELL00780"/>
  </r>
  <r>
    <x v="83770"/>
    <x v="1044"/>
    <x v="5206"/>
    <x v="167"/>
    <s v="P00015"/>
    <s v="Instant Pot"/>
    <x v="1"/>
    <x v="5"/>
    <n v="4"/>
    <n v="333.83"/>
    <n v="0"/>
    <n v="66.77"/>
    <n v="9.98"/>
    <n v="1412.07"/>
    <x v="3"/>
    <x v="0"/>
    <x v="8"/>
    <x v="1"/>
    <x v="1"/>
    <s v="SELL00092"/>
  </r>
  <r>
    <x v="83771"/>
    <x v="195"/>
    <x v="34392"/>
    <x v="176"/>
    <s v="P00012"/>
    <s v="Noise Cancelling Headphones"/>
    <x v="0"/>
    <x v="4"/>
    <n v="4"/>
    <n v="569.34"/>
    <n v="0.2"/>
    <n v="91.09"/>
    <n v="9.18"/>
    <n v="1922.16"/>
    <x v="3"/>
    <x v="0"/>
    <x v="18"/>
    <x v="3"/>
    <x v="1"/>
    <s v="SELL00422"/>
  </r>
  <r>
    <x v="83772"/>
    <x v="975"/>
    <x v="4139"/>
    <x v="93"/>
    <s v="P00009"/>
    <s v="Portable SSD 1TB"/>
    <x v="2"/>
    <x v="2"/>
    <n v="2"/>
    <n v="127.51"/>
    <n v="0.05"/>
    <n v="19.38"/>
    <n v="12.65"/>
    <n v="274.3"/>
    <x v="3"/>
    <x v="0"/>
    <x v="6"/>
    <x v="4"/>
    <x v="1"/>
    <s v="SELL00590"/>
  </r>
  <r>
    <x v="83773"/>
    <x v="851"/>
    <x v="28861"/>
    <x v="25"/>
    <s v="P00021"/>
    <s v="Backpack"/>
    <x v="2"/>
    <x v="6"/>
    <n v="4"/>
    <n v="279.68"/>
    <n v="0"/>
    <n v="134.25"/>
    <n v="8.81"/>
    <n v="1261.78"/>
    <x v="4"/>
    <x v="1"/>
    <x v="19"/>
    <x v="3"/>
    <x v="1"/>
    <s v="SELL01986"/>
  </r>
  <r>
    <x v="83774"/>
    <x v="1648"/>
    <x v="8719"/>
    <x v="174"/>
    <s v="P00022"/>
    <s v="Water Bottle"/>
    <x v="3"/>
    <x v="7"/>
    <n v="2"/>
    <n v="482.97"/>
    <n v="0"/>
    <n v="48.3"/>
    <n v="13.13"/>
    <n v="1027.3699999999999"/>
    <x v="0"/>
    <x v="0"/>
    <x v="15"/>
    <x v="3"/>
    <x v="1"/>
    <s v="SELL01288"/>
  </r>
  <r>
    <x v="83775"/>
    <x v="234"/>
    <x v="40688"/>
    <x v="11"/>
    <s v="P00030"/>
    <s v="Dress Shirt"/>
    <x v="5"/>
    <x v="3"/>
    <n v="4"/>
    <n v="483.28"/>
    <n v="0.15"/>
    <n v="197.18"/>
    <n v="8.2200000000000006"/>
    <n v="1848.55"/>
    <x v="3"/>
    <x v="0"/>
    <x v="7"/>
    <x v="5"/>
    <x v="4"/>
    <s v="SELL00954"/>
  </r>
  <r>
    <x v="83776"/>
    <x v="1774"/>
    <x v="28384"/>
    <x v="151"/>
    <s v="P00026"/>
    <s v="Sunglasses"/>
    <x v="2"/>
    <x v="8"/>
    <n v="3"/>
    <n v="463.37"/>
    <n v="0.05"/>
    <n v="105.65"/>
    <n v="12.54"/>
    <n v="1438.79"/>
    <x v="2"/>
    <x v="0"/>
    <x v="19"/>
    <x v="3"/>
    <x v="4"/>
    <s v="SELL01612"/>
  </r>
  <r>
    <x v="83777"/>
    <x v="404"/>
    <x v="40689"/>
    <x v="40"/>
    <s v="P00006"/>
    <s v="Gaming Mouse"/>
    <x v="3"/>
    <x v="4"/>
    <n v="2"/>
    <n v="187.94"/>
    <n v="0.05"/>
    <n v="17.850000000000001"/>
    <n v="2.1"/>
    <n v="377.04"/>
    <x v="3"/>
    <x v="2"/>
    <x v="3"/>
    <x v="2"/>
    <x v="1"/>
    <s v="SELL00521"/>
  </r>
  <r>
    <x v="83778"/>
    <x v="809"/>
    <x v="2754"/>
    <x v="46"/>
    <s v="P00021"/>
    <s v="Backpack"/>
    <x v="1"/>
    <x v="4"/>
    <n v="1"/>
    <n v="446.11"/>
    <n v="0.05"/>
    <n v="33.9"/>
    <n v="11.33"/>
    <n v="469.03"/>
    <x v="3"/>
    <x v="0"/>
    <x v="4"/>
    <x v="1"/>
    <x v="1"/>
    <s v="SELL01728"/>
  </r>
  <r>
    <x v="83779"/>
    <x v="101"/>
    <x v="31038"/>
    <x v="137"/>
    <s v="P00031"/>
    <s v="Kids Toy Car"/>
    <x v="3"/>
    <x v="2"/>
    <n v="5"/>
    <n v="26.83"/>
    <n v="0.1"/>
    <n v="14.49"/>
    <n v="14.55"/>
    <n v="149.78"/>
    <x v="3"/>
    <x v="1"/>
    <x v="7"/>
    <x v="5"/>
    <x v="3"/>
    <s v="SELL01213"/>
  </r>
  <r>
    <x v="83780"/>
    <x v="307"/>
    <x v="34229"/>
    <x v="112"/>
    <s v="P00036"/>
    <s v="Smart Light Bulb"/>
    <x v="3"/>
    <x v="2"/>
    <n v="2"/>
    <n v="27.39"/>
    <n v="0"/>
    <n v="2.74"/>
    <n v="11.64"/>
    <n v="69.16"/>
    <x v="4"/>
    <x v="0"/>
    <x v="13"/>
    <x v="10"/>
    <x v="1"/>
    <s v="SELL00951"/>
  </r>
  <r>
    <x v="83781"/>
    <x v="1385"/>
    <x v="21863"/>
    <x v="165"/>
    <s v="P00011"/>
    <s v="Fitness Band"/>
    <x v="4"/>
    <x v="6"/>
    <n v="1"/>
    <n v="295.97000000000003"/>
    <n v="0"/>
    <n v="14.8"/>
    <n v="6.05"/>
    <n v="316.82"/>
    <x v="3"/>
    <x v="3"/>
    <x v="10"/>
    <x v="7"/>
    <x v="3"/>
    <s v="SELL00611"/>
  </r>
  <r>
    <x v="83782"/>
    <x v="564"/>
    <x v="39776"/>
    <x v="73"/>
    <s v="P00004"/>
    <s v="USB-C Charger"/>
    <x v="0"/>
    <x v="8"/>
    <n v="3"/>
    <n v="577.62"/>
    <n v="0"/>
    <n v="0"/>
    <n v="13.99"/>
    <n v="1746.85"/>
    <x v="0"/>
    <x v="0"/>
    <x v="9"/>
    <x v="6"/>
    <x v="0"/>
    <s v="SELL00688"/>
  </r>
  <r>
    <x v="83783"/>
    <x v="734"/>
    <x v="5540"/>
    <x v="57"/>
    <s v="P00050"/>
    <s v="Novel Bestseller"/>
    <x v="5"/>
    <x v="4"/>
    <n v="4"/>
    <n v="6.11"/>
    <n v="0"/>
    <n v="1.22"/>
    <n v="1.2"/>
    <n v="26.86"/>
    <x v="4"/>
    <x v="0"/>
    <x v="7"/>
    <x v="5"/>
    <x v="1"/>
    <s v="SELL00179"/>
  </r>
  <r>
    <x v="83784"/>
    <x v="68"/>
    <x v="22823"/>
    <x v="54"/>
    <s v="P00048"/>
    <s v="Wireless Charger"/>
    <x v="2"/>
    <x v="0"/>
    <n v="4"/>
    <n v="271.29000000000002"/>
    <n v="0"/>
    <n v="195.33"/>
    <n v="2.27"/>
    <n v="1282.76"/>
    <x v="5"/>
    <x v="3"/>
    <x v="17"/>
    <x v="12"/>
    <x v="0"/>
    <s v="SELL00749"/>
  </r>
  <r>
    <x v="83785"/>
    <x v="939"/>
    <x v="40690"/>
    <x v="35"/>
    <s v="P00035"/>
    <s v="Desk Plant"/>
    <x v="5"/>
    <x v="7"/>
    <n v="3"/>
    <n v="6.68"/>
    <n v="0.25"/>
    <n v="0.75"/>
    <n v="6.94"/>
    <n v="22.72"/>
    <x v="3"/>
    <x v="0"/>
    <x v="9"/>
    <x v="6"/>
    <x v="0"/>
    <s v="SELL00401"/>
  </r>
  <r>
    <x v="83786"/>
    <x v="1339"/>
    <x v="4790"/>
    <x v="36"/>
    <s v="P00006"/>
    <s v="Gaming Mouse"/>
    <x v="4"/>
    <x v="6"/>
    <n v="5"/>
    <n v="382.98"/>
    <n v="0"/>
    <n v="153.19"/>
    <n v="6.12"/>
    <n v="2074.21"/>
    <x v="1"/>
    <x v="0"/>
    <x v="6"/>
    <x v="4"/>
    <x v="2"/>
    <s v="SELL00538"/>
  </r>
  <r>
    <x v="83787"/>
    <x v="703"/>
    <x v="13911"/>
    <x v="122"/>
    <s v="P00017"/>
    <s v="Electric Kettle"/>
    <x v="3"/>
    <x v="8"/>
    <n v="2"/>
    <n v="264.27999999999997"/>
    <n v="0.05"/>
    <n v="40.17"/>
    <n v="3.1"/>
    <n v="545.4"/>
    <x v="0"/>
    <x v="3"/>
    <x v="3"/>
    <x v="2"/>
    <x v="1"/>
    <s v="SELL01108"/>
  </r>
  <r>
    <x v="83788"/>
    <x v="1151"/>
    <x v="40552"/>
    <x v="64"/>
    <s v="P00017"/>
    <s v="Electric Kettle"/>
    <x v="1"/>
    <x v="4"/>
    <n v="1"/>
    <n v="114.58"/>
    <n v="0"/>
    <n v="5.73"/>
    <n v="11.64"/>
    <n v="131.94999999999999"/>
    <x v="5"/>
    <x v="0"/>
    <x v="11"/>
    <x v="8"/>
    <x v="0"/>
    <s v="SELL01807"/>
  </r>
  <r>
    <x v="83789"/>
    <x v="704"/>
    <x v="40691"/>
    <x v="182"/>
    <s v="P00002"/>
    <s v="Bluetooth Speaker"/>
    <x v="0"/>
    <x v="3"/>
    <n v="4"/>
    <n v="171.8"/>
    <n v="0.05"/>
    <n v="78.34"/>
    <n v="12.41"/>
    <n v="743.59"/>
    <x v="3"/>
    <x v="3"/>
    <x v="8"/>
    <x v="1"/>
    <x v="1"/>
    <s v="SELL00669"/>
  </r>
  <r>
    <x v="83790"/>
    <x v="312"/>
    <x v="23910"/>
    <x v="134"/>
    <s v="P00030"/>
    <s v="Dress Shirt"/>
    <x v="5"/>
    <x v="5"/>
    <n v="4"/>
    <n v="273.06"/>
    <n v="0.15"/>
    <n v="74.27"/>
    <n v="10.75"/>
    <n v="1013.42"/>
    <x v="0"/>
    <x v="0"/>
    <x v="12"/>
    <x v="9"/>
    <x v="1"/>
    <s v="SELL00394"/>
  </r>
  <r>
    <x v="83791"/>
    <x v="1656"/>
    <x v="15903"/>
    <x v="172"/>
    <s v="P00006"/>
    <s v="Gaming Mouse"/>
    <x v="2"/>
    <x v="3"/>
    <n v="1"/>
    <n v="507.91"/>
    <n v="0.1"/>
    <n v="36.57"/>
    <n v="13.17"/>
    <n v="506.86"/>
    <x v="3"/>
    <x v="0"/>
    <x v="7"/>
    <x v="5"/>
    <x v="1"/>
    <s v="SELL00713"/>
  </r>
  <r>
    <x v="83792"/>
    <x v="1024"/>
    <x v="14353"/>
    <x v="155"/>
    <s v="P00031"/>
    <s v="Kids Toy Car"/>
    <x v="4"/>
    <x v="9"/>
    <n v="2"/>
    <n v="489.67"/>
    <n v="0.05"/>
    <n v="111.64"/>
    <n v="1.77"/>
    <n v="1043.78"/>
    <x v="3"/>
    <x v="0"/>
    <x v="15"/>
    <x v="3"/>
    <x v="2"/>
    <s v="SELL00140"/>
  </r>
  <r>
    <x v="83793"/>
    <x v="959"/>
    <x v="6374"/>
    <x v="12"/>
    <s v="P00007"/>
    <s v="Mechanical Keyboard"/>
    <x v="2"/>
    <x v="0"/>
    <n v="1"/>
    <n v="574.59"/>
    <n v="0.15"/>
    <n v="39.07"/>
    <n v="4.58"/>
    <n v="532.04999999999995"/>
    <x v="3"/>
    <x v="0"/>
    <x v="10"/>
    <x v="7"/>
    <x v="1"/>
    <s v="SELL01995"/>
  </r>
  <r>
    <x v="83794"/>
    <x v="208"/>
    <x v="40692"/>
    <x v="134"/>
    <s v="P00012"/>
    <s v="Noise Cancelling Headphones"/>
    <x v="5"/>
    <x v="9"/>
    <n v="3"/>
    <n v="68.19"/>
    <n v="0.1"/>
    <n v="14.73"/>
    <n v="6.3"/>
    <n v="205.14"/>
    <x v="3"/>
    <x v="0"/>
    <x v="17"/>
    <x v="12"/>
    <x v="1"/>
    <s v="SELL00208"/>
  </r>
  <r>
    <x v="83795"/>
    <x v="1735"/>
    <x v="38231"/>
    <x v="181"/>
    <s v="P00037"/>
    <s v="Router"/>
    <x v="4"/>
    <x v="1"/>
    <n v="4"/>
    <n v="216.93"/>
    <n v="0.3"/>
    <n v="48.59"/>
    <n v="11.7"/>
    <n v="667.69"/>
    <x v="5"/>
    <x v="3"/>
    <x v="1"/>
    <x v="1"/>
    <x v="1"/>
    <s v="SELL00707"/>
  </r>
  <r>
    <x v="83796"/>
    <x v="302"/>
    <x v="40693"/>
    <x v="199"/>
    <s v="P00004"/>
    <s v="USB-C Charger"/>
    <x v="4"/>
    <x v="9"/>
    <n v="5"/>
    <n v="394.44"/>
    <n v="0.1"/>
    <n v="142"/>
    <n v="11.75"/>
    <n v="1928.73"/>
    <x v="3"/>
    <x v="0"/>
    <x v="9"/>
    <x v="6"/>
    <x v="1"/>
    <s v="SELL00598"/>
  </r>
  <r>
    <x v="83797"/>
    <x v="201"/>
    <x v="7124"/>
    <x v="117"/>
    <s v="P00025"/>
    <s v="Running Shoes"/>
    <x v="4"/>
    <x v="6"/>
    <n v="3"/>
    <n v="410.52"/>
    <n v="0.05"/>
    <n v="210.6"/>
    <n v="11.26"/>
    <n v="1391.84"/>
    <x v="3"/>
    <x v="1"/>
    <x v="8"/>
    <x v="1"/>
    <x v="1"/>
    <s v="SELL01834"/>
  </r>
  <r>
    <x v="83798"/>
    <x v="1402"/>
    <x v="6862"/>
    <x v="40"/>
    <s v="P00025"/>
    <s v="Running Shoes"/>
    <x v="4"/>
    <x v="7"/>
    <n v="4"/>
    <n v="405.2"/>
    <n v="0.1"/>
    <n v="72.94"/>
    <n v="1.29"/>
    <n v="1532.95"/>
    <x v="1"/>
    <x v="0"/>
    <x v="1"/>
    <x v="1"/>
    <x v="0"/>
    <s v="SELL00390"/>
  </r>
  <r>
    <x v="83799"/>
    <x v="584"/>
    <x v="31770"/>
    <x v="74"/>
    <s v="P00050"/>
    <s v="Novel Bestseller"/>
    <x v="4"/>
    <x v="8"/>
    <n v="3"/>
    <n v="307.17"/>
    <n v="0"/>
    <n v="110.58"/>
    <n v="14.77"/>
    <n v="1046.8599999999999"/>
    <x v="3"/>
    <x v="0"/>
    <x v="8"/>
    <x v="1"/>
    <x v="1"/>
    <s v="SELL00183"/>
  </r>
  <r>
    <x v="83800"/>
    <x v="687"/>
    <x v="25699"/>
    <x v="9"/>
    <s v="P00001"/>
    <s v="Wireless Earbuds"/>
    <x v="5"/>
    <x v="7"/>
    <n v="5"/>
    <n v="12.37"/>
    <n v="0"/>
    <n v="3.09"/>
    <n v="3.29"/>
    <n v="68.23"/>
    <x v="3"/>
    <x v="3"/>
    <x v="11"/>
    <x v="8"/>
    <x v="1"/>
    <s v="SELL00719"/>
  </r>
  <r>
    <x v="83801"/>
    <x v="1480"/>
    <x v="40044"/>
    <x v="178"/>
    <s v="P00008"/>
    <s v="4K Monitor"/>
    <x v="2"/>
    <x v="1"/>
    <n v="2"/>
    <n v="573"/>
    <n v="0.05"/>
    <n v="130.63999999999999"/>
    <n v="2.59"/>
    <n v="1221.93"/>
    <x v="4"/>
    <x v="0"/>
    <x v="2"/>
    <x v="1"/>
    <x v="4"/>
    <s v="SELL00155"/>
  </r>
  <r>
    <x v="83802"/>
    <x v="145"/>
    <x v="40694"/>
    <x v="128"/>
    <s v="P00034"/>
    <s v="Desk Organizer"/>
    <x v="4"/>
    <x v="8"/>
    <n v="1"/>
    <n v="164.06"/>
    <n v="0"/>
    <n v="19.690000000000001"/>
    <n v="10.66"/>
    <n v="194.41"/>
    <x v="3"/>
    <x v="0"/>
    <x v="18"/>
    <x v="3"/>
    <x v="1"/>
    <s v="SELL01174"/>
  </r>
  <r>
    <x v="83803"/>
    <x v="655"/>
    <x v="3353"/>
    <x v="43"/>
    <s v="P00017"/>
    <s v="Electric Kettle"/>
    <x v="2"/>
    <x v="8"/>
    <n v="4"/>
    <n v="124.32"/>
    <n v="0.2"/>
    <n v="47.74"/>
    <n v="2.78"/>
    <n v="448.34"/>
    <x v="4"/>
    <x v="0"/>
    <x v="7"/>
    <x v="5"/>
    <x v="2"/>
    <s v="SELL01144"/>
  </r>
  <r>
    <x v="83804"/>
    <x v="805"/>
    <x v="2821"/>
    <x v="143"/>
    <s v="P00019"/>
    <s v="LED Desk Lamp"/>
    <x v="3"/>
    <x v="8"/>
    <n v="2"/>
    <n v="453.29"/>
    <n v="0.2"/>
    <n v="58.02"/>
    <n v="7.21"/>
    <n v="790.49"/>
    <x v="3"/>
    <x v="4"/>
    <x v="7"/>
    <x v="5"/>
    <x v="1"/>
    <s v="SELL01434"/>
  </r>
  <r>
    <x v="83805"/>
    <x v="1346"/>
    <x v="12198"/>
    <x v="38"/>
    <s v="P00012"/>
    <s v="Noise Cancelling Headphones"/>
    <x v="5"/>
    <x v="8"/>
    <n v="2"/>
    <n v="117.54"/>
    <n v="0"/>
    <n v="18.809999999999999"/>
    <n v="6.47"/>
    <n v="260.36"/>
    <x v="3"/>
    <x v="0"/>
    <x v="14"/>
    <x v="11"/>
    <x v="2"/>
    <s v="SELL00608"/>
  </r>
  <r>
    <x v="83806"/>
    <x v="1238"/>
    <x v="18298"/>
    <x v="131"/>
    <s v="P00042"/>
    <s v="Projector Mini"/>
    <x v="5"/>
    <x v="7"/>
    <n v="4"/>
    <n v="508.61"/>
    <n v="0"/>
    <n v="162.76"/>
    <n v="12.59"/>
    <n v="2209.79"/>
    <x v="3"/>
    <x v="0"/>
    <x v="16"/>
    <x v="1"/>
    <x v="0"/>
    <s v="SELL01364"/>
  </r>
  <r>
    <x v="83807"/>
    <x v="814"/>
    <x v="7768"/>
    <x v="170"/>
    <s v="P00025"/>
    <s v="Running Shoes"/>
    <x v="2"/>
    <x v="7"/>
    <n v="2"/>
    <n v="41.07"/>
    <n v="0.2"/>
    <n v="0"/>
    <n v="13.1"/>
    <n v="78.81"/>
    <x v="0"/>
    <x v="0"/>
    <x v="4"/>
    <x v="1"/>
    <x v="1"/>
    <s v="SELL01662"/>
  </r>
  <r>
    <x v="83808"/>
    <x v="538"/>
    <x v="25701"/>
    <x v="35"/>
    <s v="P00035"/>
    <s v="Desk Plant"/>
    <x v="1"/>
    <x v="4"/>
    <n v="3"/>
    <n v="107.15"/>
    <n v="0.15"/>
    <n v="32.79"/>
    <n v="11.55"/>
    <n v="317.57"/>
    <x v="1"/>
    <x v="2"/>
    <x v="5"/>
    <x v="3"/>
    <x v="0"/>
    <s v="SELL01225"/>
  </r>
  <r>
    <x v="83809"/>
    <x v="1743"/>
    <x v="191"/>
    <x v="189"/>
    <s v="P00003"/>
    <s v="Smartphone Case"/>
    <x v="5"/>
    <x v="0"/>
    <n v="3"/>
    <n v="281.20999999999998"/>
    <n v="0"/>
    <n v="0"/>
    <n v="0.24"/>
    <n v="843.87"/>
    <x v="0"/>
    <x v="3"/>
    <x v="18"/>
    <x v="3"/>
    <x v="1"/>
    <s v="SELL01639"/>
  </r>
  <r>
    <x v="83810"/>
    <x v="1272"/>
    <x v="40695"/>
    <x v="166"/>
    <s v="P00039"/>
    <s v="Graphic Tablet"/>
    <x v="3"/>
    <x v="9"/>
    <n v="1"/>
    <n v="187.48"/>
    <n v="0"/>
    <n v="22.5"/>
    <n v="5.12"/>
    <n v="215.1"/>
    <x v="1"/>
    <x v="4"/>
    <x v="18"/>
    <x v="3"/>
    <x v="2"/>
    <s v="SELL01379"/>
  </r>
  <r>
    <x v="83811"/>
    <x v="1461"/>
    <x v="26428"/>
    <x v="15"/>
    <s v="P00044"/>
    <s v="Power Bank 20000mAh"/>
    <x v="0"/>
    <x v="5"/>
    <n v="5"/>
    <n v="199.15"/>
    <n v="0"/>
    <n v="119.49"/>
    <n v="14.55"/>
    <n v="1129.79"/>
    <x v="3"/>
    <x v="0"/>
    <x v="9"/>
    <x v="6"/>
    <x v="1"/>
    <s v="SELL00752"/>
  </r>
  <r>
    <x v="83812"/>
    <x v="393"/>
    <x v="17017"/>
    <x v="12"/>
    <s v="P00036"/>
    <s v="Smart Light Bulb"/>
    <x v="1"/>
    <x v="5"/>
    <n v="5"/>
    <n v="463.66"/>
    <n v="0.25"/>
    <n v="312.97000000000003"/>
    <n v="3.65"/>
    <n v="2055.35"/>
    <x v="3"/>
    <x v="0"/>
    <x v="2"/>
    <x v="1"/>
    <x v="1"/>
    <s v="SELL00254"/>
  </r>
  <r>
    <x v="83813"/>
    <x v="1573"/>
    <x v="21958"/>
    <x v="137"/>
    <s v="P00009"/>
    <s v="Portable SSD 1TB"/>
    <x v="5"/>
    <x v="3"/>
    <n v="2"/>
    <n v="416.67"/>
    <n v="0.05"/>
    <n v="39.58"/>
    <n v="7.76"/>
    <n v="839.01"/>
    <x v="3"/>
    <x v="3"/>
    <x v="14"/>
    <x v="11"/>
    <x v="1"/>
    <s v="SELL00669"/>
  </r>
  <r>
    <x v="83814"/>
    <x v="1477"/>
    <x v="6848"/>
    <x v="14"/>
    <s v="P00028"/>
    <s v="Jeans"/>
    <x v="2"/>
    <x v="5"/>
    <n v="5"/>
    <n v="168.54"/>
    <n v="0.1"/>
    <n v="0"/>
    <n v="9.6"/>
    <n v="768.03"/>
    <x v="1"/>
    <x v="0"/>
    <x v="14"/>
    <x v="11"/>
    <x v="1"/>
    <s v="SELL01976"/>
  </r>
  <r>
    <x v="83815"/>
    <x v="136"/>
    <x v="30213"/>
    <x v="117"/>
    <s v="P00033"/>
    <s v="Puzzle 1000pc"/>
    <x v="4"/>
    <x v="7"/>
    <n v="2"/>
    <n v="520.51"/>
    <n v="0.15"/>
    <n v="44.24"/>
    <n v="12.28"/>
    <n v="941.39"/>
    <x v="4"/>
    <x v="3"/>
    <x v="17"/>
    <x v="12"/>
    <x v="1"/>
    <s v="SELL01609"/>
  </r>
  <r>
    <x v="83816"/>
    <x v="895"/>
    <x v="36740"/>
    <x v="63"/>
    <s v="P00013"/>
    <s v="Action Camera"/>
    <x v="2"/>
    <x v="4"/>
    <n v="2"/>
    <n v="476.42"/>
    <n v="0"/>
    <n v="76.23"/>
    <n v="3.25"/>
    <n v="1032.32"/>
    <x v="3"/>
    <x v="0"/>
    <x v="4"/>
    <x v="1"/>
    <x v="0"/>
    <s v="SELL01725"/>
  </r>
  <r>
    <x v="83817"/>
    <x v="1120"/>
    <x v="38326"/>
    <x v="6"/>
    <s v="P00050"/>
    <s v="Novel Bestseller"/>
    <x v="1"/>
    <x v="3"/>
    <n v="4"/>
    <n v="149.18"/>
    <n v="0.2"/>
    <n v="0"/>
    <n v="5.22"/>
    <n v="482.6"/>
    <x v="3"/>
    <x v="0"/>
    <x v="8"/>
    <x v="1"/>
    <x v="1"/>
    <s v="SELL01420"/>
  </r>
  <r>
    <x v="83818"/>
    <x v="401"/>
    <x v="33822"/>
    <x v="129"/>
    <s v="P00035"/>
    <s v="Desk Plant"/>
    <x v="3"/>
    <x v="0"/>
    <n v="1"/>
    <n v="85.96"/>
    <n v="0.05"/>
    <n v="0"/>
    <n v="0.08"/>
    <n v="81.739999999999995"/>
    <x v="3"/>
    <x v="0"/>
    <x v="1"/>
    <x v="1"/>
    <x v="1"/>
    <s v="SELL01593"/>
  </r>
  <r>
    <x v="83819"/>
    <x v="640"/>
    <x v="2451"/>
    <x v="189"/>
    <s v="P00003"/>
    <s v="Smartphone Case"/>
    <x v="1"/>
    <x v="7"/>
    <n v="5"/>
    <n v="226.57"/>
    <n v="0"/>
    <n v="90.63"/>
    <n v="8.02"/>
    <n v="1231.5"/>
    <x v="3"/>
    <x v="3"/>
    <x v="18"/>
    <x v="3"/>
    <x v="1"/>
    <s v="SELL01270"/>
  </r>
  <r>
    <x v="83820"/>
    <x v="1184"/>
    <x v="18227"/>
    <x v="144"/>
    <s v="P00036"/>
    <s v="Smart Light Bulb"/>
    <x v="0"/>
    <x v="8"/>
    <n v="1"/>
    <n v="359.78"/>
    <n v="0.1"/>
    <n v="16.190000000000001"/>
    <n v="7.69"/>
    <n v="347.68"/>
    <x v="4"/>
    <x v="3"/>
    <x v="4"/>
    <x v="1"/>
    <x v="1"/>
    <s v="SELL01778"/>
  </r>
  <r>
    <x v="83821"/>
    <x v="475"/>
    <x v="38219"/>
    <x v="168"/>
    <s v="P00024"/>
    <s v="Yoga Mat"/>
    <x v="5"/>
    <x v="8"/>
    <n v="3"/>
    <n v="388.04"/>
    <n v="0.1"/>
    <n v="52.39"/>
    <n v="6.6"/>
    <n v="1106.7"/>
    <x v="3"/>
    <x v="2"/>
    <x v="14"/>
    <x v="11"/>
    <x v="1"/>
    <s v="SELL00020"/>
  </r>
  <r>
    <x v="83822"/>
    <x v="1492"/>
    <x v="13109"/>
    <x v="121"/>
    <s v="P00021"/>
    <s v="Backpack"/>
    <x v="3"/>
    <x v="9"/>
    <n v="1"/>
    <n v="508.75"/>
    <n v="0"/>
    <n v="40.700000000000003"/>
    <n v="8.5299999999999994"/>
    <n v="557.98"/>
    <x v="0"/>
    <x v="0"/>
    <x v="5"/>
    <x v="3"/>
    <x v="1"/>
    <s v="SELL00707"/>
  </r>
  <r>
    <x v="83823"/>
    <x v="1756"/>
    <x v="6983"/>
    <x v="183"/>
    <s v="P00017"/>
    <s v="Electric Kettle"/>
    <x v="1"/>
    <x v="1"/>
    <n v="3"/>
    <n v="250.9"/>
    <n v="0.05"/>
    <n v="57.21"/>
    <n v="6.88"/>
    <n v="779.16"/>
    <x v="3"/>
    <x v="0"/>
    <x v="12"/>
    <x v="9"/>
    <x v="1"/>
    <s v="SELL00674"/>
  </r>
  <r>
    <x v="83824"/>
    <x v="1516"/>
    <x v="40696"/>
    <x v="49"/>
    <s v="P00015"/>
    <s v="Instant Pot"/>
    <x v="1"/>
    <x v="2"/>
    <n v="2"/>
    <n v="319.70999999999998"/>
    <n v="0.05"/>
    <n v="109.34"/>
    <n v="6.7"/>
    <n v="723.49"/>
    <x v="0"/>
    <x v="0"/>
    <x v="5"/>
    <x v="3"/>
    <x v="0"/>
    <s v="SELL01612"/>
  </r>
  <r>
    <x v="83825"/>
    <x v="1592"/>
    <x v="4422"/>
    <x v="19"/>
    <s v="P00021"/>
    <s v="Backpack"/>
    <x v="0"/>
    <x v="6"/>
    <n v="5"/>
    <n v="126.83"/>
    <n v="0"/>
    <n v="31.71"/>
    <n v="9.0299999999999994"/>
    <n v="674.89"/>
    <x v="1"/>
    <x v="0"/>
    <x v="3"/>
    <x v="2"/>
    <x v="3"/>
    <s v="SELL01212"/>
  </r>
  <r>
    <x v="83826"/>
    <x v="1006"/>
    <x v="2272"/>
    <x v="36"/>
    <s v="P00008"/>
    <s v="4K Monitor"/>
    <x v="3"/>
    <x v="0"/>
    <n v="2"/>
    <n v="247.93"/>
    <n v="0"/>
    <n v="24.79"/>
    <n v="11.48"/>
    <n v="532.13"/>
    <x v="4"/>
    <x v="1"/>
    <x v="9"/>
    <x v="6"/>
    <x v="0"/>
    <s v="SELL00965"/>
  </r>
  <r>
    <x v="83827"/>
    <x v="1326"/>
    <x v="19131"/>
    <x v="174"/>
    <s v="P00034"/>
    <s v="Desk Organizer"/>
    <x v="4"/>
    <x v="2"/>
    <n v="1"/>
    <n v="398.1"/>
    <n v="0.1"/>
    <n v="28.66"/>
    <n v="14.11"/>
    <n v="401.06"/>
    <x v="0"/>
    <x v="0"/>
    <x v="14"/>
    <x v="11"/>
    <x v="3"/>
    <s v="SELL01003"/>
  </r>
  <r>
    <x v="83828"/>
    <x v="995"/>
    <x v="3846"/>
    <x v="96"/>
    <s v="P00005"/>
    <s v="Laptop Sleeve"/>
    <x v="3"/>
    <x v="0"/>
    <n v="2"/>
    <n v="523.80999999999995"/>
    <n v="0.05"/>
    <n v="119.43"/>
    <n v="12.6"/>
    <n v="1127.27"/>
    <x v="5"/>
    <x v="0"/>
    <x v="2"/>
    <x v="1"/>
    <x v="1"/>
    <s v="SELL00431"/>
  </r>
  <r>
    <x v="83829"/>
    <x v="770"/>
    <x v="34879"/>
    <x v="173"/>
    <s v="P00004"/>
    <s v="USB-C Charger"/>
    <x v="3"/>
    <x v="1"/>
    <n v="5"/>
    <n v="132.88"/>
    <n v="0"/>
    <n v="79.73"/>
    <n v="10.029999999999999"/>
    <n v="754.16"/>
    <x v="3"/>
    <x v="0"/>
    <x v="16"/>
    <x v="1"/>
    <x v="1"/>
    <s v="SELL01411"/>
  </r>
  <r>
    <x v="83830"/>
    <x v="1779"/>
    <x v="501"/>
    <x v="137"/>
    <s v="P00018"/>
    <s v="Vacuum Cleaner"/>
    <x v="3"/>
    <x v="3"/>
    <n v="1"/>
    <n v="112.38"/>
    <n v="0"/>
    <n v="8.99"/>
    <n v="1.1599999999999999"/>
    <n v="122.53"/>
    <x v="0"/>
    <x v="0"/>
    <x v="10"/>
    <x v="7"/>
    <x v="1"/>
    <s v="SELL01515"/>
  </r>
  <r>
    <x v="83831"/>
    <x v="272"/>
    <x v="28449"/>
    <x v="146"/>
    <s v="P00010"/>
    <s v="Smartwatch"/>
    <x v="5"/>
    <x v="4"/>
    <n v="3"/>
    <n v="459.68"/>
    <n v="0.1"/>
    <n v="62.06"/>
    <n v="12.79"/>
    <n v="1315.99"/>
    <x v="1"/>
    <x v="0"/>
    <x v="14"/>
    <x v="11"/>
    <x v="1"/>
    <s v="SELL00649"/>
  </r>
  <r>
    <x v="83832"/>
    <x v="834"/>
    <x v="14544"/>
    <x v="13"/>
    <s v="P00044"/>
    <s v="Power Bank 20000mAh"/>
    <x v="4"/>
    <x v="4"/>
    <n v="5"/>
    <n v="363.92"/>
    <n v="0.05"/>
    <n v="207.43"/>
    <n v="6.08"/>
    <n v="1942.13"/>
    <x v="1"/>
    <x v="0"/>
    <x v="1"/>
    <x v="1"/>
    <x v="1"/>
    <s v="SELL00464"/>
  </r>
  <r>
    <x v="83833"/>
    <x v="23"/>
    <x v="2273"/>
    <x v="178"/>
    <s v="P00040"/>
    <s v="Microphone"/>
    <x v="4"/>
    <x v="7"/>
    <n v="4"/>
    <n v="515.19000000000005"/>
    <n v="0.2"/>
    <n v="131.88999999999999"/>
    <n v="1.82"/>
    <n v="1782.32"/>
    <x v="0"/>
    <x v="0"/>
    <x v="2"/>
    <x v="1"/>
    <x v="3"/>
    <s v="SELL00808"/>
  </r>
  <r>
    <x v="83834"/>
    <x v="800"/>
    <x v="12652"/>
    <x v="40"/>
    <s v="P00011"/>
    <s v="Fitness Band"/>
    <x v="2"/>
    <x v="0"/>
    <n v="1"/>
    <n v="321.69"/>
    <n v="0.1"/>
    <n v="14.48"/>
    <n v="7.02"/>
    <n v="311.02"/>
    <x v="3"/>
    <x v="3"/>
    <x v="17"/>
    <x v="12"/>
    <x v="1"/>
    <s v="SELL01754"/>
  </r>
  <r>
    <x v="83835"/>
    <x v="607"/>
    <x v="38758"/>
    <x v="143"/>
    <s v="P00012"/>
    <s v="Noise Cancelling Headphones"/>
    <x v="0"/>
    <x v="4"/>
    <n v="4"/>
    <n v="284.64999999999998"/>
    <n v="0.15"/>
    <n v="174.21"/>
    <n v="5.26"/>
    <n v="1147.28"/>
    <x v="3"/>
    <x v="3"/>
    <x v="17"/>
    <x v="12"/>
    <x v="1"/>
    <s v="SELL01507"/>
  </r>
  <r>
    <x v="83836"/>
    <x v="1137"/>
    <x v="37023"/>
    <x v="89"/>
    <s v="P00038"/>
    <s v="External HDD 2TB"/>
    <x v="4"/>
    <x v="2"/>
    <n v="4"/>
    <n v="57.86"/>
    <n v="0"/>
    <n v="0"/>
    <n v="2.11"/>
    <n v="233.55"/>
    <x v="3"/>
    <x v="4"/>
    <x v="19"/>
    <x v="3"/>
    <x v="1"/>
    <s v="SELL01274"/>
  </r>
  <r>
    <x v="83837"/>
    <x v="705"/>
    <x v="14620"/>
    <x v="125"/>
    <s v="P00012"/>
    <s v="Noise Cancelling Headphones"/>
    <x v="3"/>
    <x v="4"/>
    <n v="4"/>
    <n v="508.79"/>
    <n v="0"/>
    <n v="244.22"/>
    <n v="14.64"/>
    <n v="2294.02"/>
    <x v="4"/>
    <x v="3"/>
    <x v="12"/>
    <x v="9"/>
    <x v="1"/>
    <s v="SELL00640"/>
  </r>
  <r>
    <x v="83838"/>
    <x v="1544"/>
    <x v="26916"/>
    <x v="21"/>
    <s v="P00008"/>
    <s v="4K Monitor"/>
    <x v="2"/>
    <x v="1"/>
    <n v="1"/>
    <n v="477.68"/>
    <n v="0"/>
    <n v="23.88"/>
    <n v="9.18"/>
    <n v="510.74"/>
    <x v="3"/>
    <x v="0"/>
    <x v="1"/>
    <x v="1"/>
    <x v="1"/>
    <s v="SELL00220"/>
  </r>
  <r>
    <x v="83839"/>
    <x v="640"/>
    <x v="453"/>
    <x v="31"/>
    <s v="P00015"/>
    <s v="Instant Pot"/>
    <x v="3"/>
    <x v="7"/>
    <n v="3"/>
    <n v="534.78"/>
    <n v="0.1"/>
    <n v="259.89999999999998"/>
    <n v="8.3699999999999992"/>
    <n v="1712.18"/>
    <x v="3"/>
    <x v="0"/>
    <x v="10"/>
    <x v="7"/>
    <x v="1"/>
    <s v="SELL01590"/>
  </r>
  <r>
    <x v="83840"/>
    <x v="1446"/>
    <x v="7284"/>
    <x v="44"/>
    <s v="P00011"/>
    <s v="Fitness Band"/>
    <x v="0"/>
    <x v="8"/>
    <n v="4"/>
    <n v="319.77999999999997"/>
    <n v="0.05"/>
    <n v="145.82"/>
    <n v="6.45"/>
    <n v="1367.43"/>
    <x v="3"/>
    <x v="0"/>
    <x v="11"/>
    <x v="8"/>
    <x v="0"/>
    <s v="SELL00469"/>
  </r>
  <r>
    <x v="83841"/>
    <x v="745"/>
    <x v="36018"/>
    <x v="97"/>
    <s v="P00005"/>
    <s v="Laptop Sleeve"/>
    <x v="1"/>
    <x v="5"/>
    <n v="1"/>
    <n v="81.12"/>
    <n v="0"/>
    <n v="4.0599999999999996"/>
    <n v="1.93"/>
    <n v="87.11"/>
    <x v="3"/>
    <x v="0"/>
    <x v="19"/>
    <x v="3"/>
    <x v="1"/>
    <s v="SELL01541"/>
  </r>
  <r>
    <x v="83842"/>
    <x v="731"/>
    <x v="4611"/>
    <x v="158"/>
    <s v="P00046"/>
    <s v="Car Charger"/>
    <x v="5"/>
    <x v="8"/>
    <n v="2"/>
    <n v="292.61"/>
    <n v="0.15"/>
    <n v="24.87"/>
    <n v="3.71"/>
    <n v="526.02"/>
    <x v="1"/>
    <x v="0"/>
    <x v="9"/>
    <x v="6"/>
    <x v="0"/>
    <s v="SELL00692"/>
  </r>
  <r>
    <x v="83843"/>
    <x v="1583"/>
    <x v="27070"/>
    <x v="86"/>
    <s v="P00023"/>
    <s v="Cookware Set"/>
    <x v="2"/>
    <x v="7"/>
    <n v="4"/>
    <n v="344.3"/>
    <n v="0"/>
    <n v="165.26"/>
    <n v="11.84"/>
    <n v="1554.3"/>
    <x v="3"/>
    <x v="0"/>
    <x v="9"/>
    <x v="6"/>
    <x v="3"/>
    <s v="SELL01779"/>
  </r>
  <r>
    <x v="83844"/>
    <x v="304"/>
    <x v="29144"/>
    <x v="57"/>
    <s v="P00050"/>
    <s v="Novel Bestseller"/>
    <x v="1"/>
    <x v="6"/>
    <n v="1"/>
    <n v="376.67"/>
    <n v="0.2"/>
    <n v="24.11"/>
    <n v="13.75"/>
    <n v="339.2"/>
    <x v="1"/>
    <x v="0"/>
    <x v="0"/>
    <x v="0"/>
    <x v="1"/>
    <s v="SELL01360"/>
  </r>
  <r>
    <x v="83845"/>
    <x v="778"/>
    <x v="40697"/>
    <x v="186"/>
    <s v="P00044"/>
    <s v="Power Bank 20000mAh"/>
    <x v="5"/>
    <x v="5"/>
    <n v="5"/>
    <n v="392.89"/>
    <n v="0.05"/>
    <n v="93.31"/>
    <n v="3.89"/>
    <n v="1963.43"/>
    <x v="5"/>
    <x v="3"/>
    <x v="11"/>
    <x v="8"/>
    <x v="1"/>
    <s v="SELL00597"/>
  </r>
  <r>
    <x v="83846"/>
    <x v="431"/>
    <x v="40698"/>
    <x v="153"/>
    <s v="P00032"/>
    <s v="Board Game"/>
    <x v="4"/>
    <x v="9"/>
    <n v="2"/>
    <n v="465.07"/>
    <n v="0"/>
    <n v="46.51"/>
    <n v="10.85"/>
    <n v="987.5"/>
    <x v="5"/>
    <x v="0"/>
    <x v="4"/>
    <x v="1"/>
    <x v="0"/>
    <s v="SELL00003"/>
  </r>
  <r>
    <x v="83847"/>
    <x v="832"/>
    <x v="2504"/>
    <x v="32"/>
    <s v="P00047"/>
    <s v="Memory Card 128GB"/>
    <x v="1"/>
    <x v="8"/>
    <n v="3"/>
    <n v="518.57000000000005"/>
    <n v="0.25"/>
    <n v="140.01"/>
    <n v="4.99"/>
    <n v="1311.78"/>
    <x v="3"/>
    <x v="0"/>
    <x v="13"/>
    <x v="10"/>
    <x v="2"/>
    <s v="SELL00298"/>
  </r>
  <r>
    <x v="83848"/>
    <x v="1276"/>
    <x v="15186"/>
    <x v="132"/>
    <s v="P00013"/>
    <s v="Action Camera"/>
    <x v="3"/>
    <x v="3"/>
    <n v="3"/>
    <n v="154.41999999999999"/>
    <n v="0.1"/>
    <n v="75.05"/>
    <n v="10.55"/>
    <n v="502.53"/>
    <x v="3"/>
    <x v="0"/>
    <x v="17"/>
    <x v="12"/>
    <x v="1"/>
    <s v="SELL01917"/>
  </r>
  <r>
    <x v="83849"/>
    <x v="203"/>
    <x v="5637"/>
    <x v="50"/>
    <s v="P00013"/>
    <s v="Action Camera"/>
    <x v="1"/>
    <x v="9"/>
    <n v="2"/>
    <n v="215.96"/>
    <n v="0.15"/>
    <n v="44.06"/>
    <n v="2.11"/>
    <n v="413.3"/>
    <x v="0"/>
    <x v="0"/>
    <x v="9"/>
    <x v="6"/>
    <x v="1"/>
    <s v="SELL01052"/>
  </r>
  <r>
    <x v="83850"/>
    <x v="195"/>
    <x v="40699"/>
    <x v="32"/>
    <s v="P00004"/>
    <s v="USB-C Charger"/>
    <x v="2"/>
    <x v="5"/>
    <n v="1"/>
    <n v="260.8"/>
    <n v="0.05"/>
    <n v="29.73"/>
    <n v="13.36"/>
    <n v="290.85000000000002"/>
    <x v="3"/>
    <x v="0"/>
    <x v="6"/>
    <x v="4"/>
    <x v="1"/>
    <s v="SELL00279"/>
  </r>
  <r>
    <x v="83851"/>
    <x v="942"/>
    <x v="40700"/>
    <x v="184"/>
    <s v="P00048"/>
    <s v="Wireless Charger"/>
    <x v="3"/>
    <x v="8"/>
    <n v="5"/>
    <n v="444.33"/>
    <n v="0.15"/>
    <n v="94.42"/>
    <n v="3.75"/>
    <n v="1986.57"/>
    <x v="0"/>
    <x v="0"/>
    <x v="3"/>
    <x v="2"/>
    <x v="1"/>
    <s v="SELL00213"/>
  </r>
  <r>
    <x v="83852"/>
    <x v="975"/>
    <x v="32241"/>
    <x v="107"/>
    <s v="P00032"/>
    <s v="Board Game"/>
    <x v="4"/>
    <x v="3"/>
    <n v="2"/>
    <n v="26.41"/>
    <n v="0.1"/>
    <n v="5.7"/>
    <n v="1.6"/>
    <n v="54.84"/>
    <x v="1"/>
    <x v="0"/>
    <x v="9"/>
    <x v="6"/>
    <x v="1"/>
    <s v="SELL01534"/>
  </r>
  <r>
    <x v="83853"/>
    <x v="4"/>
    <x v="22539"/>
    <x v="106"/>
    <s v="P00020"/>
    <s v="Office Chair"/>
    <x v="3"/>
    <x v="4"/>
    <n v="5"/>
    <n v="240.24"/>
    <n v="0.05"/>
    <n v="91.29"/>
    <n v="14.66"/>
    <n v="1247.0899999999999"/>
    <x v="3"/>
    <x v="0"/>
    <x v="4"/>
    <x v="1"/>
    <x v="1"/>
    <s v="SELL00309"/>
  </r>
  <r>
    <x v="83854"/>
    <x v="231"/>
    <x v="30459"/>
    <x v="33"/>
    <s v="P00007"/>
    <s v="Mechanical Keyboard"/>
    <x v="4"/>
    <x v="4"/>
    <n v="5"/>
    <n v="9.9700000000000006"/>
    <n v="0.05"/>
    <n v="0"/>
    <n v="4.1500000000000004"/>
    <n v="51.51"/>
    <x v="1"/>
    <x v="0"/>
    <x v="15"/>
    <x v="3"/>
    <x v="1"/>
    <s v="SELL01580"/>
  </r>
  <r>
    <x v="83855"/>
    <x v="946"/>
    <x v="4192"/>
    <x v="59"/>
    <s v="P00008"/>
    <s v="4K Monitor"/>
    <x v="2"/>
    <x v="1"/>
    <n v="4"/>
    <n v="147.76"/>
    <n v="0.05"/>
    <n v="44.92"/>
    <n v="6"/>
    <n v="612.41"/>
    <x v="3"/>
    <x v="0"/>
    <x v="6"/>
    <x v="4"/>
    <x v="0"/>
    <s v="SELL00644"/>
  </r>
  <r>
    <x v="83856"/>
    <x v="496"/>
    <x v="24426"/>
    <x v="35"/>
    <s v="P00021"/>
    <s v="Backpack"/>
    <x v="3"/>
    <x v="5"/>
    <n v="4"/>
    <n v="141.44"/>
    <n v="0"/>
    <n v="67.89"/>
    <n v="8.65"/>
    <n v="642.29999999999995"/>
    <x v="3"/>
    <x v="0"/>
    <x v="15"/>
    <x v="3"/>
    <x v="3"/>
    <s v="SELL01084"/>
  </r>
  <r>
    <x v="83857"/>
    <x v="95"/>
    <x v="28766"/>
    <x v="151"/>
    <s v="P00015"/>
    <s v="Instant Pot"/>
    <x v="4"/>
    <x v="6"/>
    <n v="4"/>
    <n v="38.85"/>
    <n v="0.1"/>
    <n v="6.99"/>
    <n v="2.16"/>
    <n v="149.01"/>
    <x v="3"/>
    <x v="3"/>
    <x v="18"/>
    <x v="3"/>
    <x v="1"/>
    <s v="SELL01370"/>
  </r>
  <r>
    <x v="83858"/>
    <x v="604"/>
    <x v="40701"/>
    <x v="187"/>
    <s v="P00019"/>
    <s v="LED Desk Lamp"/>
    <x v="1"/>
    <x v="5"/>
    <n v="1"/>
    <n v="130.32"/>
    <n v="0.05"/>
    <n v="9.9"/>
    <n v="14.41"/>
    <n v="148.11000000000001"/>
    <x v="3"/>
    <x v="0"/>
    <x v="5"/>
    <x v="3"/>
    <x v="1"/>
    <s v="SELL01104"/>
  </r>
  <r>
    <x v="83859"/>
    <x v="870"/>
    <x v="36103"/>
    <x v="39"/>
    <s v="P00023"/>
    <s v="Cookware Set"/>
    <x v="3"/>
    <x v="2"/>
    <n v="5"/>
    <n v="552.26"/>
    <n v="0.05"/>
    <n v="131.16"/>
    <n v="11.14"/>
    <n v="2765.54"/>
    <x v="1"/>
    <x v="0"/>
    <x v="15"/>
    <x v="3"/>
    <x v="0"/>
    <s v="SELL01223"/>
  </r>
  <r>
    <x v="83860"/>
    <x v="859"/>
    <x v="40702"/>
    <x v="16"/>
    <s v="P00012"/>
    <s v="Noise Cancelling Headphones"/>
    <x v="1"/>
    <x v="5"/>
    <n v="4"/>
    <n v="534.08000000000004"/>
    <n v="0"/>
    <n v="0"/>
    <n v="11.96"/>
    <n v="2148.2800000000002"/>
    <x v="3"/>
    <x v="0"/>
    <x v="15"/>
    <x v="3"/>
    <x v="0"/>
    <s v="SELL00608"/>
  </r>
  <r>
    <x v="83861"/>
    <x v="140"/>
    <x v="40703"/>
    <x v="195"/>
    <s v="P00045"/>
    <s v="Phone Tripod"/>
    <x v="5"/>
    <x v="1"/>
    <n v="4"/>
    <n v="402.27"/>
    <n v="0.05"/>
    <n v="183.44"/>
    <n v="6.37"/>
    <n v="1718.44"/>
    <x v="4"/>
    <x v="3"/>
    <x v="7"/>
    <x v="5"/>
    <x v="1"/>
    <s v="SELL01205"/>
  </r>
  <r>
    <x v="83862"/>
    <x v="1263"/>
    <x v="40704"/>
    <x v="127"/>
    <s v="P00047"/>
    <s v="Memory Card 128GB"/>
    <x v="5"/>
    <x v="1"/>
    <n v="3"/>
    <n v="380.4"/>
    <n v="0.2"/>
    <n v="0"/>
    <n v="1.9"/>
    <n v="914.86"/>
    <x v="1"/>
    <x v="0"/>
    <x v="19"/>
    <x v="3"/>
    <x v="1"/>
    <s v="SELL01672"/>
  </r>
  <r>
    <x v="83863"/>
    <x v="1317"/>
    <x v="38839"/>
    <x v="168"/>
    <s v="P00049"/>
    <s v="Children's Book"/>
    <x v="2"/>
    <x v="6"/>
    <n v="4"/>
    <n v="344.82"/>
    <n v="0.3"/>
    <n v="48.27"/>
    <n v="11.9"/>
    <n v="1025.67"/>
    <x v="4"/>
    <x v="0"/>
    <x v="8"/>
    <x v="1"/>
    <x v="1"/>
    <s v="SELL00389"/>
  </r>
  <r>
    <x v="83864"/>
    <x v="1769"/>
    <x v="756"/>
    <x v="103"/>
    <s v="P00010"/>
    <s v="Smartwatch"/>
    <x v="5"/>
    <x v="9"/>
    <n v="1"/>
    <n v="371.19"/>
    <n v="0"/>
    <n v="18.559999999999999"/>
    <n v="9.9"/>
    <n v="399.65"/>
    <x v="2"/>
    <x v="3"/>
    <x v="11"/>
    <x v="8"/>
    <x v="1"/>
    <s v="SELL01635"/>
  </r>
  <r>
    <x v="83865"/>
    <x v="197"/>
    <x v="34600"/>
    <x v="71"/>
    <s v="P00050"/>
    <s v="Novel Bestseller"/>
    <x v="2"/>
    <x v="9"/>
    <n v="3"/>
    <n v="452.1"/>
    <n v="0.1"/>
    <n v="146.47999999999999"/>
    <n v="7.7"/>
    <n v="1374.85"/>
    <x v="3"/>
    <x v="0"/>
    <x v="6"/>
    <x v="4"/>
    <x v="1"/>
    <s v="SELL00651"/>
  </r>
  <r>
    <x v="83866"/>
    <x v="844"/>
    <x v="9908"/>
    <x v="132"/>
    <s v="P00023"/>
    <s v="Cookware Set"/>
    <x v="0"/>
    <x v="5"/>
    <n v="1"/>
    <n v="317.8"/>
    <n v="0"/>
    <n v="57.2"/>
    <n v="11.06"/>
    <n v="386.06"/>
    <x v="0"/>
    <x v="0"/>
    <x v="15"/>
    <x v="3"/>
    <x v="2"/>
    <s v="SELL01602"/>
  </r>
  <r>
    <x v="83867"/>
    <x v="1773"/>
    <x v="13222"/>
    <x v="38"/>
    <s v="P00047"/>
    <s v="Memory Card 128GB"/>
    <x v="0"/>
    <x v="8"/>
    <n v="4"/>
    <n v="129.63"/>
    <n v="0.2"/>
    <n v="49.78"/>
    <n v="12.9"/>
    <n v="477.5"/>
    <x v="4"/>
    <x v="4"/>
    <x v="5"/>
    <x v="3"/>
    <x v="1"/>
    <s v="SELL00990"/>
  </r>
  <r>
    <x v="83868"/>
    <x v="1129"/>
    <x v="23583"/>
    <x v="143"/>
    <s v="P00010"/>
    <s v="Smartwatch"/>
    <x v="1"/>
    <x v="8"/>
    <n v="2"/>
    <n v="112.68"/>
    <n v="0.2"/>
    <n v="9.01"/>
    <n v="1.27"/>
    <n v="190.57"/>
    <x v="0"/>
    <x v="0"/>
    <x v="9"/>
    <x v="6"/>
    <x v="1"/>
    <s v="SELL01997"/>
  </r>
  <r>
    <x v="83869"/>
    <x v="1463"/>
    <x v="18516"/>
    <x v="12"/>
    <s v="P00024"/>
    <s v="Yoga Mat"/>
    <x v="3"/>
    <x v="7"/>
    <n v="5"/>
    <n v="148.65"/>
    <n v="0"/>
    <n v="37.159999999999997"/>
    <n v="3.47"/>
    <n v="783.88"/>
    <x v="0"/>
    <x v="0"/>
    <x v="7"/>
    <x v="5"/>
    <x v="1"/>
    <s v="SELL01844"/>
  </r>
  <r>
    <x v="83870"/>
    <x v="823"/>
    <x v="40705"/>
    <x v="116"/>
    <s v="P00002"/>
    <s v="Bluetooth Speaker"/>
    <x v="1"/>
    <x v="9"/>
    <n v="2"/>
    <n v="366.9"/>
    <n v="0"/>
    <n v="36.69"/>
    <n v="5.08"/>
    <n v="775.57"/>
    <x v="0"/>
    <x v="0"/>
    <x v="14"/>
    <x v="11"/>
    <x v="1"/>
    <s v="SELL01138"/>
  </r>
  <r>
    <x v="83871"/>
    <x v="1137"/>
    <x v="21844"/>
    <x v="69"/>
    <s v="P00024"/>
    <s v="Yoga Mat"/>
    <x v="2"/>
    <x v="4"/>
    <n v="2"/>
    <n v="47.64"/>
    <n v="0.2"/>
    <n v="3.81"/>
    <n v="6.89"/>
    <n v="86.92"/>
    <x v="3"/>
    <x v="0"/>
    <x v="4"/>
    <x v="1"/>
    <x v="1"/>
    <s v="SELL00306"/>
  </r>
  <r>
    <x v="83872"/>
    <x v="1258"/>
    <x v="23218"/>
    <x v="150"/>
    <s v="P00024"/>
    <s v="Yoga Mat"/>
    <x v="0"/>
    <x v="9"/>
    <n v="1"/>
    <n v="13.96"/>
    <n v="0.05"/>
    <n v="1.06"/>
    <n v="2.67"/>
    <n v="16.989999999999998"/>
    <x v="0"/>
    <x v="0"/>
    <x v="18"/>
    <x v="3"/>
    <x v="1"/>
    <s v="SELL00985"/>
  </r>
  <r>
    <x v="83873"/>
    <x v="427"/>
    <x v="40706"/>
    <x v="60"/>
    <s v="P00011"/>
    <s v="Fitness Band"/>
    <x v="4"/>
    <x v="8"/>
    <n v="1"/>
    <n v="559.04999999999995"/>
    <n v="0.15"/>
    <n v="57.02"/>
    <n v="1.89"/>
    <n v="534.1"/>
    <x v="0"/>
    <x v="0"/>
    <x v="7"/>
    <x v="5"/>
    <x v="1"/>
    <s v="SELL01605"/>
  </r>
  <r>
    <x v="83874"/>
    <x v="422"/>
    <x v="11174"/>
    <x v="140"/>
    <s v="P00034"/>
    <s v="Desk Organizer"/>
    <x v="3"/>
    <x v="0"/>
    <n v="4"/>
    <n v="353.59"/>
    <n v="0.2"/>
    <n v="135.78"/>
    <n v="10.130000000000001"/>
    <n v="1277.4000000000001"/>
    <x v="3"/>
    <x v="0"/>
    <x v="1"/>
    <x v="1"/>
    <x v="4"/>
    <s v="SELL00259"/>
  </r>
  <r>
    <x v="83875"/>
    <x v="633"/>
    <x v="11439"/>
    <x v="34"/>
    <s v="P00012"/>
    <s v="Noise Cancelling Headphones"/>
    <x v="1"/>
    <x v="9"/>
    <n v="3"/>
    <n v="49.64"/>
    <n v="0.05"/>
    <n v="7.07"/>
    <n v="4.97"/>
    <n v="153.51"/>
    <x v="1"/>
    <x v="0"/>
    <x v="9"/>
    <x v="6"/>
    <x v="1"/>
    <s v="SELL01849"/>
  </r>
  <r>
    <x v="83876"/>
    <x v="1403"/>
    <x v="15018"/>
    <x v="109"/>
    <s v="P00044"/>
    <s v="Power Bank 20000mAh"/>
    <x v="4"/>
    <x v="8"/>
    <n v="5"/>
    <n v="463.7"/>
    <n v="0.05"/>
    <n v="396.46"/>
    <n v="0.83"/>
    <n v="2599.86"/>
    <x v="5"/>
    <x v="0"/>
    <x v="6"/>
    <x v="4"/>
    <x v="2"/>
    <s v="SELL01165"/>
  </r>
  <r>
    <x v="83877"/>
    <x v="1530"/>
    <x v="40707"/>
    <x v="189"/>
    <s v="P00038"/>
    <s v="External HDD 2TB"/>
    <x v="1"/>
    <x v="4"/>
    <n v="4"/>
    <n v="202.22"/>
    <n v="0"/>
    <n v="97.07"/>
    <n v="11.47"/>
    <n v="917.42"/>
    <x v="5"/>
    <x v="0"/>
    <x v="12"/>
    <x v="9"/>
    <x v="0"/>
    <s v="SELL01174"/>
  </r>
  <r>
    <x v="83878"/>
    <x v="932"/>
    <x v="39859"/>
    <x v="60"/>
    <s v="P00047"/>
    <s v="Memory Card 128GB"/>
    <x v="1"/>
    <x v="0"/>
    <n v="4"/>
    <n v="428.53"/>
    <n v="0.05"/>
    <n v="81.42"/>
    <n v="7.46"/>
    <n v="1717.29"/>
    <x v="0"/>
    <x v="2"/>
    <x v="7"/>
    <x v="5"/>
    <x v="1"/>
    <s v="SELL00360"/>
  </r>
  <r>
    <x v="83879"/>
    <x v="1505"/>
    <x v="40708"/>
    <x v="186"/>
    <s v="P00038"/>
    <s v="External HDD 2TB"/>
    <x v="3"/>
    <x v="2"/>
    <n v="2"/>
    <n v="165.33"/>
    <n v="0"/>
    <n v="16.53"/>
    <n v="2.17"/>
    <n v="349.36"/>
    <x v="0"/>
    <x v="0"/>
    <x v="2"/>
    <x v="1"/>
    <x v="1"/>
    <s v="SELL00538"/>
  </r>
  <r>
    <x v="83880"/>
    <x v="389"/>
    <x v="7041"/>
    <x v="190"/>
    <s v="P00019"/>
    <s v="LED Desk Lamp"/>
    <x v="4"/>
    <x v="9"/>
    <n v="2"/>
    <n v="520.73"/>
    <n v="0.1"/>
    <n v="46.87"/>
    <n v="5.47"/>
    <n v="989.65"/>
    <x v="0"/>
    <x v="0"/>
    <x v="9"/>
    <x v="6"/>
    <x v="1"/>
    <s v="SELL01423"/>
  </r>
  <r>
    <x v="83881"/>
    <x v="1591"/>
    <x v="21837"/>
    <x v="142"/>
    <s v="P00040"/>
    <s v="Microphone"/>
    <x v="5"/>
    <x v="3"/>
    <n v="4"/>
    <n v="238.13"/>
    <n v="0.3"/>
    <n v="53.34"/>
    <n v="4.7699999999999996"/>
    <n v="724.87"/>
    <x v="0"/>
    <x v="0"/>
    <x v="17"/>
    <x v="12"/>
    <x v="0"/>
    <s v="SELL00151"/>
  </r>
  <r>
    <x v="83882"/>
    <x v="284"/>
    <x v="40709"/>
    <x v="179"/>
    <s v="P00022"/>
    <s v="Water Bottle"/>
    <x v="4"/>
    <x v="1"/>
    <n v="3"/>
    <n v="304.99"/>
    <n v="0.1"/>
    <n v="0"/>
    <n v="13.63"/>
    <n v="837.1"/>
    <x v="4"/>
    <x v="0"/>
    <x v="0"/>
    <x v="0"/>
    <x v="1"/>
    <s v="SELL00338"/>
  </r>
  <r>
    <x v="83883"/>
    <x v="1073"/>
    <x v="21127"/>
    <x v="144"/>
    <s v="P00017"/>
    <s v="Electric Kettle"/>
    <x v="3"/>
    <x v="9"/>
    <n v="5"/>
    <n v="346.72"/>
    <n v="0.15"/>
    <n v="265.24"/>
    <n v="6.88"/>
    <n v="1745.68"/>
    <x v="3"/>
    <x v="0"/>
    <x v="7"/>
    <x v="5"/>
    <x v="1"/>
    <s v="SELL01925"/>
  </r>
  <r>
    <x v="83884"/>
    <x v="1294"/>
    <x v="40710"/>
    <x v="124"/>
    <s v="P00044"/>
    <s v="Power Bank 20000mAh"/>
    <x v="2"/>
    <x v="4"/>
    <n v="1"/>
    <n v="492.09"/>
    <n v="0.3"/>
    <n v="41.34"/>
    <n v="10.18"/>
    <n v="395.98"/>
    <x v="0"/>
    <x v="0"/>
    <x v="2"/>
    <x v="1"/>
    <x v="1"/>
    <s v="SELL00427"/>
  </r>
  <r>
    <x v="83885"/>
    <x v="226"/>
    <x v="19662"/>
    <x v="70"/>
    <s v="P00048"/>
    <s v="Wireless Charger"/>
    <x v="4"/>
    <x v="7"/>
    <n v="5"/>
    <n v="172.52"/>
    <n v="0.05"/>
    <n v="147.5"/>
    <n v="4.5599999999999996"/>
    <n v="971.53"/>
    <x v="3"/>
    <x v="3"/>
    <x v="11"/>
    <x v="8"/>
    <x v="1"/>
    <s v="SELL01409"/>
  </r>
  <r>
    <x v="83886"/>
    <x v="618"/>
    <x v="12714"/>
    <x v="23"/>
    <s v="P00016"/>
    <s v="Air Fryer"/>
    <x v="1"/>
    <x v="8"/>
    <n v="1"/>
    <n v="372.8"/>
    <n v="0.15"/>
    <n v="25.35"/>
    <n v="2.91"/>
    <n v="345.14"/>
    <x v="1"/>
    <x v="0"/>
    <x v="3"/>
    <x v="2"/>
    <x v="1"/>
    <s v="SELL00284"/>
  </r>
  <r>
    <x v="83887"/>
    <x v="705"/>
    <x v="34691"/>
    <x v="17"/>
    <s v="P00017"/>
    <s v="Electric Kettle"/>
    <x v="4"/>
    <x v="9"/>
    <n v="1"/>
    <n v="122.3"/>
    <n v="0.2"/>
    <n v="7.83"/>
    <n v="0.39"/>
    <n v="106.06"/>
    <x v="2"/>
    <x v="2"/>
    <x v="13"/>
    <x v="10"/>
    <x v="0"/>
    <s v="SELL00636"/>
  </r>
  <r>
    <x v="83888"/>
    <x v="625"/>
    <x v="40711"/>
    <x v="191"/>
    <s v="P00049"/>
    <s v="Children's Book"/>
    <x v="0"/>
    <x v="7"/>
    <n v="4"/>
    <n v="403.68"/>
    <n v="0.05"/>
    <n v="122.72"/>
    <n v="3.89"/>
    <n v="1660.59"/>
    <x v="3"/>
    <x v="0"/>
    <x v="4"/>
    <x v="1"/>
    <x v="1"/>
    <s v="SELL00961"/>
  </r>
  <r>
    <x v="83889"/>
    <x v="1391"/>
    <x v="33900"/>
    <x v="169"/>
    <s v="P00017"/>
    <s v="Electric Kettle"/>
    <x v="4"/>
    <x v="5"/>
    <n v="2"/>
    <n v="194.85"/>
    <n v="0.1"/>
    <n v="42.09"/>
    <n v="11.61"/>
    <n v="404.43"/>
    <x v="1"/>
    <x v="3"/>
    <x v="14"/>
    <x v="11"/>
    <x v="1"/>
    <s v="SELL00170"/>
  </r>
  <r>
    <x v="83890"/>
    <x v="837"/>
    <x v="40712"/>
    <x v="194"/>
    <s v="P00015"/>
    <s v="Instant Pot"/>
    <x v="5"/>
    <x v="0"/>
    <n v="1"/>
    <n v="125.67"/>
    <n v="0"/>
    <n v="0"/>
    <n v="9.17"/>
    <n v="134.84"/>
    <x v="3"/>
    <x v="0"/>
    <x v="13"/>
    <x v="10"/>
    <x v="1"/>
    <s v="SELL00197"/>
  </r>
  <r>
    <x v="83891"/>
    <x v="1500"/>
    <x v="26919"/>
    <x v="5"/>
    <s v="P00016"/>
    <s v="Air Fryer"/>
    <x v="4"/>
    <x v="9"/>
    <n v="2"/>
    <n v="156.02000000000001"/>
    <n v="0.05"/>
    <n v="53.36"/>
    <n v="11.38"/>
    <n v="361.18"/>
    <x v="4"/>
    <x v="3"/>
    <x v="0"/>
    <x v="0"/>
    <x v="0"/>
    <s v="SELL00933"/>
  </r>
  <r>
    <x v="83892"/>
    <x v="244"/>
    <x v="11178"/>
    <x v="154"/>
    <s v="P00037"/>
    <s v="Router"/>
    <x v="2"/>
    <x v="4"/>
    <n v="5"/>
    <n v="30.75"/>
    <n v="0.1"/>
    <n v="6.92"/>
    <n v="8.6300000000000008"/>
    <n v="153.91999999999999"/>
    <x v="3"/>
    <x v="0"/>
    <x v="11"/>
    <x v="8"/>
    <x v="1"/>
    <s v="SELL01391"/>
  </r>
  <r>
    <x v="83893"/>
    <x v="554"/>
    <x v="25900"/>
    <x v="140"/>
    <s v="P00015"/>
    <s v="Instant Pot"/>
    <x v="5"/>
    <x v="0"/>
    <n v="4"/>
    <n v="264.39"/>
    <n v="0"/>
    <n v="126.91"/>
    <n v="9.5399999999999991"/>
    <n v="1194.01"/>
    <x v="3"/>
    <x v="1"/>
    <x v="12"/>
    <x v="9"/>
    <x v="1"/>
    <s v="SELL01336"/>
  </r>
  <r>
    <x v="83894"/>
    <x v="23"/>
    <x v="30116"/>
    <x v="132"/>
    <s v="P00021"/>
    <s v="Backpack"/>
    <x v="0"/>
    <x v="5"/>
    <n v="5"/>
    <n v="378.51"/>
    <n v="0"/>
    <n v="94.63"/>
    <n v="2.34"/>
    <n v="1989.52"/>
    <x v="4"/>
    <x v="0"/>
    <x v="19"/>
    <x v="3"/>
    <x v="3"/>
    <s v="SELL01903"/>
  </r>
  <r>
    <x v="83895"/>
    <x v="686"/>
    <x v="35248"/>
    <x v="119"/>
    <s v="P00019"/>
    <s v="LED Desk Lamp"/>
    <x v="1"/>
    <x v="8"/>
    <n v="3"/>
    <n v="144.80000000000001"/>
    <n v="0"/>
    <n v="34.75"/>
    <n v="6.84"/>
    <n v="475.99"/>
    <x v="0"/>
    <x v="0"/>
    <x v="10"/>
    <x v="7"/>
    <x v="1"/>
    <s v="SELL00333"/>
  </r>
  <r>
    <x v="83896"/>
    <x v="787"/>
    <x v="1101"/>
    <x v="20"/>
    <s v="P00036"/>
    <s v="Smart Light Bulb"/>
    <x v="5"/>
    <x v="4"/>
    <n v="3"/>
    <n v="470.11"/>
    <n v="0"/>
    <n v="70.52"/>
    <n v="3.27"/>
    <n v="1484.12"/>
    <x v="3"/>
    <x v="3"/>
    <x v="13"/>
    <x v="10"/>
    <x v="1"/>
    <s v="SELL01367"/>
  </r>
  <r>
    <x v="83897"/>
    <x v="333"/>
    <x v="3272"/>
    <x v="22"/>
    <s v="P00009"/>
    <s v="Portable SSD 1TB"/>
    <x v="5"/>
    <x v="0"/>
    <n v="2"/>
    <n v="488.93"/>
    <n v="0"/>
    <n v="78.23"/>
    <n v="14.15"/>
    <n v="1070.24"/>
    <x v="3"/>
    <x v="0"/>
    <x v="7"/>
    <x v="5"/>
    <x v="0"/>
    <s v="SELL01793"/>
  </r>
  <r>
    <x v="83898"/>
    <x v="1051"/>
    <x v="39913"/>
    <x v="171"/>
    <s v="P00014"/>
    <s v="Drone Mini"/>
    <x v="1"/>
    <x v="2"/>
    <n v="1"/>
    <n v="328.13"/>
    <n v="0.05"/>
    <n v="15.59"/>
    <n v="13.43"/>
    <n v="340.74"/>
    <x v="5"/>
    <x v="0"/>
    <x v="1"/>
    <x v="1"/>
    <x v="0"/>
    <s v="SELL01114"/>
  </r>
  <r>
    <x v="83899"/>
    <x v="1767"/>
    <x v="27793"/>
    <x v="15"/>
    <s v="P00017"/>
    <s v="Electric Kettle"/>
    <x v="5"/>
    <x v="9"/>
    <n v="5"/>
    <n v="381.88"/>
    <n v="0.15"/>
    <n v="292.14"/>
    <n v="11.61"/>
    <n v="1926.74"/>
    <x v="4"/>
    <x v="0"/>
    <x v="5"/>
    <x v="3"/>
    <x v="1"/>
    <s v="SELL00931"/>
  </r>
  <r>
    <x v="83900"/>
    <x v="1270"/>
    <x v="40713"/>
    <x v="104"/>
    <s v="P00008"/>
    <s v="4K Monitor"/>
    <x v="0"/>
    <x v="2"/>
    <n v="3"/>
    <n v="30.41"/>
    <n v="0.1"/>
    <n v="9.85"/>
    <n v="9.09"/>
    <n v="101.05"/>
    <x v="0"/>
    <x v="3"/>
    <x v="12"/>
    <x v="9"/>
    <x v="1"/>
    <s v="SELL00940"/>
  </r>
  <r>
    <x v="83901"/>
    <x v="1434"/>
    <x v="27694"/>
    <x v="86"/>
    <s v="P00016"/>
    <s v="Air Fryer"/>
    <x v="2"/>
    <x v="5"/>
    <n v="2"/>
    <n v="351.92"/>
    <n v="0.2"/>
    <n v="101.35"/>
    <n v="13.94"/>
    <n v="678.36"/>
    <x v="3"/>
    <x v="0"/>
    <x v="5"/>
    <x v="3"/>
    <x v="1"/>
    <s v="SELL01912"/>
  </r>
  <r>
    <x v="83902"/>
    <x v="1149"/>
    <x v="20554"/>
    <x v="78"/>
    <s v="P00020"/>
    <s v="Office Chair"/>
    <x v="5"/>
    <x v="7"/>
    <n v="2"/>
    <n v="461.74"/>
    <n v="0.05"/>
    <n v="70.180000000000007"/>
    <n v="9.8000000000000007"/>
    <n v="957.29"/>
    <x v="3"/>
    <x v="0"/>
    <x v="17"/>
    <x v="12"/>
    <x v="1"/>
    <s v="SELL01631"/>
  </r>
  <r>
    <x v="83903"/>
    <x v="742"/>
    <x v="19598"/>
    <x v="2"/>
    <s v="P00033"/>
    <s v="Puzzle 1000pc"/>
    <x v="5"/>
    <x v="4"/>
    <n v="2"/>
    <n v="7.83"/>
    <n v="0"/>
    <n v="1.25"/>
    <n v="7.22"/>
    <n v="24.13"/>
    <x v="0"/>
    <x v="3"/>
    <x v="9"/>
    <x v="6"/>
    <x v="1"/>
    <s v="SELL01867"/>
  </r>
  <r>
    <x v="83904"/>
    <x v="312"/>
    <x v="7688"/>
    <x v="184"/>
    <s v="P00003"/>
    <s v="Smartphone Case"/>
    <x v="5"/>
    <x v="6"/>
    <n v="4"/>
    <n v="116.32"/>
    <n v="0"/>
    <n v="37.22"/>
    <n v="3.84"/>
    <n v="506.34"/>
    <x v="4"/>
    <x v="3"/>
    <x v="6"/>
    <x v="4"/>
    <x v="1"/>
    <s v="SELL00003"/>
  </r>
  <r>
    <x v="83905"/>
    <x v="1039"/>
    <x v="3499"/>
    <x v="119"/>
    <s v="P00016"/>
    <s v="Air Fryer"/>
    <x v="2"/>
    <x v="9"/>
    <n v="4"/>
    <n v="508.41"/>
    <n v="0.05"/>
    <n v="96.6"/>
    <n v="6.15"/>
    <n v="2034.71"/>
    <x v="1"/>
    <x v="3"/>
    <x v="0"/>
    <x v="0"/>
    <x v="1"/>
    <s v="SELL01138"/>
  </r>
  <r>
    <x v="83906"/>
    <x v="854"/>
    <x v="22778"/>
    <x v="156"/>
    <s v="P00003"/>
    <s v="Smartphone Case"/>
    <x v="5"/>
    <x v="8"/>
    <n v="5"/>
    <n v="100.23"/>
    <n v="0"/>
    <n v="90.21"/>
    <n v="1.03"/>
    <n v="592.39"/>
    <x v="0"/>
    <x v="0"/>
    <x v="7"/>
    <x v="5"/>
    <x v="1"/>
    <s v="SELL00418"/>
  </r>
  <r>
    <x v="83907"/>
    <x v="1302"/>
    <x v="40714"/>
    <x v="186"/>
    <s v="P00002"/>
    <s v="Bluetooth Speaker"/>
    <x v="5"/>
    <x v="8"/>
    <n v="4"/>
    <n v="320.02"/>
    <n v="0"/>
    <n v="230.41"/>
    <n v="13.55"/>
    <n v="1524.04"/>
    <x v="3"/>
    <x v="0"/>
    <x v="18"/>
    <x v="3"/>
    <x v="1"/>
    <s v="SELL00318"/>
  </r>
  <r>
    <x v="83908"/>
    <x v="534"/>
    <x v="7321"/>
    <x v="188"/>
    <s v="P00028"/>
    <s v="Jeans"/>
    <x v="2"/>
    <x v="4"/>
    <n v="1"/>
    <n v="299.27999999999997"/>
    <n v="0.2"/>
    <n v="28.73"/>
    <n v="12.77"/>
    <n v="280.92"/>
    <x v="0"/>
    <x v="3"/>
    <x v="17"/>
    <x v="12"/>
    <x v="0"/>
    <s v="SELL00084"/>
  </r>
  <r>
    <x v="83909"/>
    <x v="1200"/>
    <x v="25095"/>
    <x v="129"/>
    <s v="P00026"/>
    <s v="Sunglasses"/>
    <x v="3"/>
    <x v="3"/>
    <n v="1"/>
    <n v="537.91"/>
    <n v="0.1"/>
    <n v="58.09"/>
    <n v="6.24"/>
    <n v="548.45000000000005"/>
    <x v="0"/>
    <x v="0"/>
    <x v="14"/>
    <x v="11"/>
    <x v="1"/>
    <s v="SELL01194"/>
  </r>
  <r>
    <x v="83910"/>
    <x v="1104"/>
    <x v="319"/>
    <x v="119"/>
    <s v="P00032"/>
    <s v="Board Game"/>
    <x v="2"/>
    <x v="8"/>
    <n v="1"/>
    <n v="574.71"/>
    <n v="0"/>
    <n v="45.98"/>
    <n v="11.85"/>
    <n v="632.54"/>
    <x v="4"/>
    <x v="3"/>
    <x v="7"/>
    <x v="5"/>
    <x v="1"/>
    <s v="SELL00213"/>
  </r>
  <r>
    <x v="83911"/>
    <x v="1291"/>
    <x v="40681"/>
    <x v="182"/>
    <s v="P00028"/>
    <s v="Jeans"/>
    <x v="2"/>
    <x v="6"/>
    <n v="2"/>
    <n v="409.56"/>
    <n v="0.15"/>
    <n v="83.55"/>
    <n v="12.67"/>
    <n v="792.47"/>
    <x v="3"/>
    <x v="0"/>
    <x v="8"/>
    <x v="1"/>
    <x v="1"/>
    <s v="SELL00306"/>
  </r>
  <r>
    <x v="83912"/>
    <x v="1285"/>
    <x v="34646"/>
    <x v="88"/>
    <s v="P00039"/>
    <s v="Graphic Tablet"/>
    <x v="4"/>
    <x v="2"/>
    <n v="1"/>
    <n v="249.15"/>
    <n v="0"/>
    <n v="19.93"/>
    <n v="6.55"/>
    <n v="275.63"/>
    <x v="3"/>
    <x v="0"/>
    <x v="18"/>
    <x v="3"/>
    <x v="4"/>
    <s v="SELL00467"/>
  </r>
  <r>
    <x v="83913"/>
    <x v="733"/>
    <x v="39147"/>
    <x v="97"/>
    <s v="P00018"/>
    <s v="Vacuum Cleaner"/>
    <x v="3"/>
    <x v="6"/>
    <n v="3"/>
    <n v="464.18"/>
    <n v="0"/>
    <n v="69.63"/>
    <n v="14.63"/>
    <n v="1476.8"/>
    <x v="1"/>
    <x v="0"/>
    <x v="19"/>
    <x v="3"/>
    <x v="1"/>
    <s v="SELL01942"/>
  </r>
  <r>
    <x v="83914"/>
    <x v="1484"/>
    <x v="40715"/>
    <x v="124"/>
    <s v="P00027"/>
    <s v="Winter Jacket"/>
    <x v="0"/>
    <x v="1"/>
    <n v="1"/>
    <n v="354.01"/>
    <n v="0.25"/>
    <n v="47.79"/>
    <n v="9.9"/>
    <n v="323.2"/>
    <x v="1"/>
    <x v="0"/>
    <x v="5"/>
    <x v="3"/>
    <x v="1"/>
    <s v="SELL00074"/>
  </r>
  <r>
    <x v="83915"/>
    <x v="612"/>
    <x v="34407"/>
    <x v="114"/>
    <s v="P00038"/>
    <s v="External HDD 2TB"/>
    <x v="2"/>
    <x v="6"/>
    <n v="1"/>
    <n v="475.19"/>
    <n v="0.1"/>
    <n v="21.38"/>
    <n v="12.32"/>
    <n v="461.37"/>
    <x v="1"/>
    <x v="0"/>
    <x v="17"/>
    <x v="12"/>
    <x v="1"/>
    <s v="SELL01883"/>
  </r>
  <r>
    <x v="83916"/>
    <x v="785"/>
    <x v="26257"/>
    <x v="149"/>
    <s v="P00019"/>
    <s v="LED Desk Lamp"/>
    <x v="3"/>
    <x v="1"/>
    <n v="2"/>
    <n v="477.76"/>
    <n v="0"/>
    <n v="76.44"/>
    <n v="7.24"/>
    <n v="1039.2"/>
    <x v="3"/>
    <x v="0"/>
    <x v="1"/>
    <x v="1"/>
    <x v="2"/>
    <s v="SELL01995"/>
  </r>
  <r>
    <x v="83917"/>
    <x v="1691"/>
    <x v="9129"/>
    <x v="7"/>
    <s v="P00010"/>
    <s v="Smartwatch"/>
    <x v="3"/>
    <x v="5"/>
    <n v="2"/>
    <n v="105.94"/>
    <n v="0.05"/>
    <n v="10.06"/>
    <n v="13.39"/>
    <n v="224.74"/>
    <x v="0"/>
    <x v="3"/>
    <x v="13"/>
    <x v="10"/>
    <x v="1"/>
    <s v="SELL00041"/>
  </r>
  <r>
    <x v="83918"/>
    <x v="997"/>
    <x v="15939"/>
    <x v="144"/>
    <s v="P00006"/>
    <s v="Gaming Mouse"/>
    <x v="4"/>
    <x v="6"/>
    <n v="4"/>
    <n v="537.51"/>
    <n v="0.05"/>
    <n v="163.4"/>
    <n v="6.34"/>
    <n v="2212.2800000000002"/>
    <x v="4"/>
    <x v="2"/>
    <x v="3"/>
    <x v="2"/>
    <x v="1"/>
    <s v="SELL00145"/>
  </r>
  <r>
    <x v="83919"/>
    <x v="1812"/>
    <x v="38930"/>
    <x v="143"/>
    <s v="P00037"/>
    <s v="Router"/>
    <x v="2"/>
    <x v="5"/>
    <n v="1"/>
    <n v="41.06"/>
    <n v="0"/>
    <n v="3.28"/>
    <n v="3.64"/>
    <n v="47.98"/>
    <x v="3"/>
    <x v="0"/>
    <x v="10"/>
    <x v="7"/>
    <x v="1"/>
    <s v="SELL01254"/>
  </r>
  <r>
    <x v="83920"/>
    <x v="426"/>
    <x v="40716"/>
    <x v="112"/>
    <s v="P00037"/>
    <s v="Router"/>
    <x v="3"/>
    <x v="5"/>
    <n v="4"/>
    <n v="203.17"/>
    <n v="0.1"/>
    <n v="36.57"/>
    <n v="7.71"/>
    <n v="775.69"/>
    <x v="1"/>
    <x v="3"/>
    <x v="13"/>
    <x v="10"/>
    <x v="1"/>
    <s v="SELL00049"/>
  </r>
  <r>
    <x v="83921"/>
    <x v="703"/>
    <x v="4736"/>
    <x v="145"/>
    <s v="P00030"/>
    <s v="Dress Shirt"/>
    <x v="5"/>
    <x v="9"/>
    <n v="3"/>
    <n v="460.66"/>
    <n v="0.15"/>
    <n v="211.44"/>
    <n v="6.34"/>
    <n v="1392.46"/>
    <x v="1"/>
    <x v="0"/>
    <x v="7"/>
    <x v="5"/>
    <x v="1"/>
    <s v="SELL00287"/>
  </r>
  <r>
    <x v="83922"/>
    <x v="1251"/>
    <x v="16419"/>
    <x v="40"/>
    <s v="P00019"/>
    <s v="LED Desk Lamp"/>
    <x v="4"/>
    <x v="7"/>
    <n v="3"/>
    <n v="380.63"/>
    <n v="0.1"/>
    <n v="184.99"/>
    <n v="12.06"/>
    <n v="1224.75"/>
    <x v="3"/>
    <x v="0"/>
    <x v="4"/>
    <x v="1"/>
    <x v="1"/>
    <s v="SELL01296"/>
  </r>
  <r>
    <x v="83923"/>
    <x v="1077"/>
    <x v="16720"/>
    <x v="24"/>
    <s v="P00034"/>
    <s v="Desk Organizer"/>
    <x v="0"/>
    <x v="1"/>
    <n v="4"/>
    <n v="31.48"/>
    <n v="0"/>
    <n v="22.67"/>
    <n v="13.29"/>
    <n v="161.88"/>
    <x v="3"/>
    <x v="0"/>
    <x v="11"/>
    <x v="8"/>
    <x v="1"/>
    <s v="SELL01352"/>
  </r>
  <r>
    <x v="83924"/>
    <x v="1184"/>
    <x v="30175"/>
    <x v="121"/>
    <s v="P00029"/>
    <s v="T-Shirt"/>
    <x v="5"/>
    <x v="2"/>
    <n v="5"/>
    <n v="303.31"/>
    <n v="0"/>
    <n v="75.83"/>
    <n v="8.39"/>
    <n v="1600.77"/>
    <x v="3"/>
    <x v="1"/>
    <x v="1"/>
    <x v="1"/>
    <x v="0"/>
    <s v="SELL01966"/>
  </r>
  <r>
    <x v="83925"/>
    <x v="1724"/>
    <x v="40717"/>
    <x v="111"/>
    <s v="P00045"/>
    <s v="Phone Tripod"/>
    <x v="2"/>
    <x v="3"/>
    <n v="3"/>
    <n v="437.66"/>
    <n v="0"/>
    <n v="105.04"/>
    <n v="3.7"/>
    <n v="1421.72"/>
    <x v="3"/>
    <x v="0"/>
    <x v="2"/>
    <x v="1"/>
    <x v="0"/>
    <s v="SELL01091"/>
  </r>
  <r>
    <x v="83926"/>
    <x v="1358"/>
    <x v="12940"/>
    <x v="34"/>
    <s v="P00040"/>
    <s v="Microphone"/>
    <x v="1"/>
    <x v="2"/>
    <n v="5"/>
    <n v="288.89999999999998"/>
    <n v="0"/>
    <n v="72.23"/>
    <n v="3.98"/>
    <n v="1520.71"/>
    <x v="1"/>
    <x v="0"/>
    <x v="15"/>
    <x v="3"/>
    <x v="1"/>
    <s v="SELL01777"/>
  </r>
  <r>
    <x v="83927"/>
    <x v="1744"/>
    <x v="10384"/>
    <x v="5"/>
    <s v="P00041"/>
    <s v="Webcam Full HD"/>
    <x v="4"/>
    <x v="3"/>
    <n v="4"/>
    <n v="366.01"/>
    <n v="0"/>
    <n v="73.2"/>
    <n v="10.82"/>
    <n v="1548.06"/>
    <x v="0"/>
    <x v="0"/>
    <x v="7"/>
    <x v="5"/>
    <x v="1"/>
    <s v="SELL00590"/>
  </r>
  <r>
    <x v="83928"/>
    <x v="812"/>
    <x v="36898"/>
    <x v="19"/>
    <s v="P00036"/>
    <s v="Smart Light Bulb"/>
    <x v="4"/>
    <x v="5"/>
    <n v="5"/>
    <n v="525.23"/>
    <n v="0.05"/>
    <n v="199.59"/>
    <n v="4.2300000000000004"/>
    <n v="2698.66"/>
    <x v="3"/>
    <x v="0"/>
    <x v="4"/>
    <x v="1"/>
    <x v="1"/>
    <s v="SELL00280"/>
  </r>
  <r>
    <x v="83929"/>
    <x v="1226"/>
    <x v="35475"/>
    <x v="96"/>
    <s v="P00036"/>
    <s v="Smart Light Bulb"/>
    <x v="3"/>
    <x v="0"/>
    <n v="1"/>
    <n v="142.1"/>
    <n v="0.2"/>
    <n v="9.09"/>
    <n v="4.8"/>
    <n v="127.57"/>
    <x v="4"/>
    <x v="1"/>
    <x v="3"/>
    <x v="2"/>
    <x v="1"/>
    <s v="SELL01216"/>
  </r>
  <r>
    <x v="83930"/>
    <x v="1510"/>
    <x v="13261"/>
    <x v="85"/>
    <s v="P00009"/>
    <s v="Portable SSD 1TB"/>
    <x v="1"/>
    <x v="4"/>
    <n v="2"/>
    <n v="443.44"/>
    <n v="0.05"/>
    <n v="67.400000000000006"/>
    <n v="11.89"/>
    <n v="921.83"/>
    <x v="3"/>
    <x v="0"/>
    <x v="17"/>
    <x v="12"/>
    <x v="0"/>
    <s v="SELL01454"/>
  </r>
  <r>
    <x v="83931"/>
    <x v="850"/>
    <x v="40718"/>
    <x v="74"/>
    <s v="P00021"/>
    <s v="Backpack"/>
    <x v="2"/>
    <x v="6"/>
    <n v="4"/>
    <n v="368.97"/>
    <n v="0.05"/>
    <n v="168.25"/>
    <n v="6.66"/>
    <n v="1577"/>
    <x v="3"/>
    <x v="0"/>
    <x v="3"/>
    <x v="2"/>
    <x v="0"/>
    <s v="SELL01746"/>
  </r>
  <r>
    <x v="83932"/>
    <x v="1598"/>
    <x v="36582"/>
    <x v="6"/>
    <s v="P00027"/>
    <s v="Winter Jacket"/>
    <x v="1"/>
    <x v="2"/>
    <n v="5"/>
    <n v="575.78"/>
    <n v="0.05"/>
    <n v="0"/>
    <n v="14.63"/>
    <n v="2749.58"/>
    <x v="1"/>
    <x v="0"/>
    <x v="19"/>
    <x v="3"/>
    <x v="1"/>
    <s v="SELL00733"/>
  </r>
  <r>
    <x v="83933"/>
    <x v="772"/>
    <x v="40719"/>
    <x v="78"/>
    <s v="P00031"/>
    <s v="Kids Toy Car"/>
    <x v="2"/>
    <x v="6"/>
    <n v="5"/>
    <n v="587.1"/>
    <n v="0.1"/>
    <n v="132.1"/>
    <n v="11.26"/>
    <n v="2785.31"/>
    <x v="1"/>
    <x v="0"/>
    <x v="9"/>
    <x v="6"/>
    <x v="1"/>
    <s v="SELL00948"/>
  </r>
  <r>
    <x v="83934"/>
    <x v="552"/>
    <x v="10289"/>
    <x v="6"/>
    <s v="P00013"/>
    <s v="Action Camera"/>
    <x v="2"/>
    <x v="2"/>
    <n v="3"/>
    <n v="106.15"/>
    <n v="0"/>
    <n v="25.48"/>
    <n v="0.53"/>
    <n v="344.46"/>
    <x v="3"/>
    <x v="0"/>
    <x v="2"/>
    <x v="1"/>
    <x v="1"/>
    <s v="SELL01434"/>
  </r>
  <r>
    <x v="83935"/>
    <x v="668"/>
    <x v="2575"/>
    <x v="197"/>
    <s v="P00040"/>
    <s v="Microphone"/>
    <x v="5"/>
    <x v="5"/>
    <n v="4"/>
    <n v="304.3"/>
    <n v="0.05"/>
    <n v="138.76"/>
    <n v="3.05"/>
    <n v="1298.1500000000001"/>
    <x v="4"/>
    <x v="0"/>
    <x v="19"/>
    <x v="3"/>
    <x v="1"/>
    <s v="SELL00494"/>
  </r>
  <r>
    <x v="83936"/>
    <x v="1455"/>
    <x v="32031"/>
    <x v="162"/>
    <s v="P00047"/>
    <s v="Memory Card 128GB"/>
    <x v="2"/>
    <x v="1"/>
    <n v="2"/>
    <n v="411.96"/>
    <n v="0"/>
    <n v="148.31"/>
    <n v="6.23"/>
    <n v="978.46"/>
    <x v="2"/>
    <x v="0"/>
    <x v="15"/>
    <x v="3"/>
    <x v="0"/>
    <s v="SELL00743"/>
  </r>
  <r>
    <x v="83937"/>
    <x v="792"/>
    <x v="9100"/>
    <x v="50"/>
    <s v="P00049"/>
    <s v="Children's Book"/>
    <x v="3"/>
    <x v="1"/>
    <n v="4"/>
    <n v="332.35"/>
    <n v="0.05"/>
    <n v="151.55000000000001"/>
    <n v="12.82"/>
    <n v="1427.3"/>
    <x v="5"/>
    <x v="0"/>
    <x v="14"/>
    <x v="11"/>
    <x v="1"/>
    <s v="SELL01372"/>
  </r>
  <r>
    <x v="83938"/>
    <x v="350"/>
    <x v="29942"/>
    <x v="120"/>
    <s v="P00033"/>
    <s v="Puzzle 1000pc"/>
    <x v="2"/>
    <x v="3"/>
    <n v="1"/>
    <n v="409.36"/>
    <n v="0.05"/>
    <n v="31.11"/>
    <n v="11.09"/>
    <n v="431.09"/>
    <x v="3"/>
    <x v="0"/>
    <x v="18"/>
    <x v="3"/>
    <x v="4"/>
    <s v="SELL01576"/>
  </r>
  <r>
    <x v="83939"/>
    <x v="606"/>
    <x v="14004"/>
    <x v="185"/>
    <s v="P00025"/>
    <s v="Running Shoes"/>
    <x v="3"/>
    <x v="4"/>
    <n v="2"/>
    <n v="398.02"/>
    <n v="0"/>
    <n v="0"/>
    <n v="8.56"/>
    <n v="804.6"/>
    <x v="3"/>
    <x v="0"/>
    <x v="17"/>
    <x v="12"/>
    <x v="1"/>
    <s v="SELL00845"/>
  </r>
  <r>
    <x v="83940"/>
    <x v="1040"/>
    <x v="40720"/>
    <x v="97"/>
    <s v="P00039"/>
    <s v="Graphic Tablet"/>
    <x v="5"/>
    <x v="3"/>
    <n v="1"/>
    <n v="305.13"/>
    <n v="0.1"/>
    <n v="13.73"/>
    <n v="5.55"/>
    <n v="293.89999999999998"/>
    <x v="3"/>
    <x v="2"/>
    <x v="6"/>
    <x v="4"/>
    <x v="1"/>
    <s v="SELL01395"/>
  </r>
  <r>
    <x v="83941"/>
    <x v="1286"/>
    <x v="40721"/>
    <x v="110"/>
    <s v="P00020"/>
    <s v="Office Chair"/>
    <x v="0"/>
    <x v="8"/>
    <n v="2"/>
    <n v="444.11"/>
    <n v="0.25"/>
    <n v="119.91"/>
    <n v="10.17"/>
    <n v="796.24"/>
    <x v="3"/>
    <x v="0"/>
    <x v="9"/>
    <x v="6"/>
    <x v="1"/>
    <s v="SELL01827"/>
  </r>
  <r>
    <x v="83942"/>
    <x v="1252"/>
    <x v="40722"/>
    <x v="49"/>
    <s v="P00049"/>
    <s v="Children's Book"/>
    <x v="1"/>
    <x v="5"/>
    <n v="2"/>
    <n v="456.94"/>
    <n v="0.2"/>
    <n v="58.49"/>
    <n v="14.9"/>
    <n v="804.49"/>
    <x v="0"/>
    <x v="0"/>
    <x v="18"/>
    <x v="3"/>
    <x v="1"/>
    <s v="SELL01224"/>
  </r>
  <r>
    <x v="83943"/>
    <x v="176"/>
    <x v="1990"/>
    <x v="124"/>
    <s v="P00011"/>
    <s v="Fitness Band"/>
    <x v="1"/>
    <x v="2"/>
    <n v="3"/>
    <n v="116.09"/>
    <n v="0.05"/>
    <n v="26.47"/>
    <n v="14.31"/>
    <n v="371.64"/>
    <x v="0"/>
    <x v="0"/>
    <x v="2"/>
    <x v="1"/>
    <x v="1"/>
    <s v="SELL01043"/>
  </r>
  <r>
    <x v="83944"/>
    <x v="1752"/>
    <x v="40723"/>
    <x v="120"/>
    <s v="P00025"/>
    <s v="Running Shoes"/>
    <x v="0"/>
    <x v="5"/>
    <n v="3"/>
    <n v="143.43"/>
    <n v="0"/>
    <n v="77.45"/>
    <n v="11.5"/>
    <n v="519.24"/>
    <x v="3"/>
    <x v="0"/>
    <x v="9"/>
    <x v="6"/>
    <x v="1"/>
    <s v="SELL00204"/>
  </r>
  <r>
    <x v="83945"/>
    <x v="1610"/>
    <x v="14065"/>
    <x v="127"/>
    <s v="P00019"/>
    <s v="LED Desk Lamp"/>
    <x v="4"/>
    <x v="3"/>
    <n v="2"/>
    <n v="279.48"/>
    <n v="0"/>
    <n v="44.72"/>
    <n v="6.84"/>
    <n v="610.52"/>
    <x v="1"/>
    <x v="0"/>
    <x v="5"/>
    <x v="3"/>
    <x v="1"/>
    <s v="SELL00161"/>
  </r>
  <r>
    <x v="83946"/>
    <x v="1505"/>
    <x v="36310"/>
    <x v="33"/>
    <s v="P00008"/>
    <s v="4K Monitor"/>
    <x v="1"/>
    <x v="7"/>
    <n v="4"/>
    <n v="428.95"/>
    <n v="0"/>
    <n v="137.26"/>
    <n v="0.7"/>
    <n v="1853.76"/>
    <x v="4"/>
    <x v="0"/>
    <x v="19"/>
    <x v="3"/>
    <x v="0"/>
    <s v="SELL01753"/>
  </r>
  <r>
    <x v="83947"/>
    <x v="1037"/>
    <x v="1583"/>
    <x v="15"/>
    <s v="P00013"/>
    <s v="Action Camera"/>
    <x v="2"/>
    <x v="6"/>
    <n v="2"/>
    <n v="366.45"/>
    <n v="0"/>
    <n v="36.65"/>
    <n v="6.04"/>
    <n v="775.59"/>
    <x v="1"/>
    <x v="0"/>
    <x v="2"/>
    <x v="1"/>
    <x v="1"/>
    <s v="SELL01680"/>
  </r>
  <r>
    <x v="83948"/>
    <x v="737"/>
    <x v="39742"/>
    <x v="115"/>
    <s v="P00047"/>
    <s v="Memory Card 128GB"/>
    <x v="4"/>
    <x v="9"/>
    <n v="3"/>
    <n v="147.81"/>
    <n v="0"/>
    <n v="22.17"/>
    <n v="8.4700000000000006"/>
    <n v="474.07"/>
    <x v="3"/>
    <x v="4"/>
    <x v="2"/>
    <x v="1"/>
    <x v="0"/>
    <s v="SELL00758"/>
  </r>
  <r>
    <x v="83949"/>
    <x v="126"/>
    <x v="28218"/>
    <x v="189"/>
    <s v="P00021"/>
    <s v="Backpack"/>
    <x v="3"/>
    <x v="5"/>
    <n v="2"/>
    <n v="557.99"/>
    <n v="0.1"/>
    <n v="180.79"/>
    <n v="14.37"/>
    <n v="1199.54"/>
    <x v="5"/>
    <x v="3"/>
    <x v="18"/>
    <x v="3"/>
    <x v="4"/>
    <s v="SELL00819"/>
  </r>
  <r>
    <x v="83950"/>
    <x v="161"/>
    <x v="4283"/>
    <x v="161"/>
    <s v="P00009"/>
    <s v="Portable SSD 1TB"/>
    <x v="3"/>
    <x v="4"/>
    <n v="1"/>
    <n v="272.18"/>
    <n v="0.05"/>
    <n v="0"/>
    <n v="4.8499999999999996"/>
    <n v="263.42"/>
    <x v="4"/>
    <x v="0"/>
    <x v="17"/>
    <x v="12"/>
    <x v="1"/>
    <s v="SELL00954"/>
  </r>
  <r>
    <x v="83951"/>
    <x v="1525"/>
    <x v="38138"/>
    <x v="17"/>
    <s v="P00005"/>
    <s v="Laptop Sleeve"/>
    <x v="2"/>
    <x v="1"/>
    <n v="1"/>
    <n v="431.55"/>
    <n v="0"/>
    <n v="51.79"/>
    <n v="13.08"/>
    <n v="496.42"/>
    <x v="2"/>
    <x v="3"/>
    <x v="5"/>
    <x v="3"/>
    <x v="0"/>
    <s v="SELL01988"/>
  </r>
  <r>
    <x v="83952"/>
    <x v="440"/>
    <x v="15401"/>
    <x v="6"/>
    <s v="P00034"/>
    <s v="Desk Organizer"/>
    <x v="4"/>
    <x v="3"/>
    <n v="4"/>
    <n v="84.43"/>
    <n v="0"/>
    <n v="27.02"/>
    <n v="2.5299999999999998"/>
    <n v="367.27"/>
    <x v="1"/>
    <x v="2"/>
    <x v="10"/>
    <x v="7"/>
    <x v="3"/>
    <s v="SELL00665"/>
  </r>
  <r>
    <x v="83953"/>
    <x v="1129"/>
    <x v="20495"/>
    <x v="176"/>
    <s v="P00021"/>
    <s v="Backpack"/>
    <x v="3"/>
    <x v="0"/>
    <n v="1"/>
    <n v="482.1"/>
    <n v="0.15"/>
    <n v="20.49"/>
    <n v="9.57"/>
    <n v="439.84"/>
    <x v="0"/>
    <x v="3"/>
    <x v="1"/>
    <x v="1"/>
    <x v="3"/>
    <s v="SELL00229"/>
  </r>
  <r>
    <x v="83954"/>
    <x v="489"/>
    <x v="40724"/>
    <x v="6"/>
    <s v="P00041"/>
    <s v="Webcam Full HD"/>
    <x v="0"/>
    <x v="3"/>
    <n v="4"/>
    <n v="326.19"/>
    <n v="0.1"/>
    <n v="58.71"/>
    <n v="12.57"/>
    <n v="1245.56"/>
    <x v="0"/>
    <x v="3"/>
    <x v="5"/>
    <x v="3"/>
    <x v="1"/>
    <s v="SELL01850"/>
  </r>
  <r>
    <x v="83955"/>
    <x v="627"/>
    <x v="246"/>
    <x v="51"/>
    <s v="P00039"/>
    <s v="Graphic Tablet"/>
    <x v="5"/>
    <x v="1"/>
    <n v="1"/>
    <n v="165.66"/>
    <n v="0"/>
    <n v="29.82"/>
    <n v="0.08"/>
    <n v="195.56"/>
    <x v="4"/>
    <x v="3"/>
    <x v="15"/>
    <x v="3"/>
    <x v="1"/>
    <s v="SELL00481"/>
  </r>
  <r>
    <x v="83956"/>
    <x v="835"/>
    <x v="29505"/>
    <x v="121"/>
    <s v="P00021"/>
    <s v="Backpack"/>
    <x v="4"/>
    <x v="2"/>
    <n v="2"/>
    <n v="513.82000000000005"/>
    <n v="0"/>
    <n v="51.38"/>
    <n v="2.63"/>
    <n v="1081.6500000000001"/>
    <x v="3"/>
    <x v="0"/>
    <x v="14"/>
    <x v="11"/>
    <x v="1"/>
    <s v="SELL00737"/>
  </r>
  <r>
    <x v="83957"/>
    <x v="309"/>
    <x v="17275"/>
    <x v="33"/>
    <s v="P00046"/>
    <s v="Car Charger"/>
    <x v="0"/>
    <x v="9"/>
    <n v="2"/>
    <n v="28.23"/>
    <n v="0.15"/>
    <n v="3.84"/>
    <n v="1.63"/>
    <n v="53.46"/>
    <x v="3"/>
    <x v="0"/>
    <x v="2"/>
    <x v="1"/>
    <x v="1"/>
    <s v="SELL00539"/>
  </r>
  <r>
    <x v="83958"/>
    <x v="1333"/>
    <x v="19633"/>
    <x v="105"/>
    <s v="P00048"/>
    <s v="Wireless Charger"/>
    <x v="4"/>
    <x v="6"/>
    <n v="1"/>
    <n v="173.83"/>
    <n v="0.05"/>
    <n v="8.26"/>
    <n v="2.94"/>
    <n v="176.34"/>
    <x v="1"/>
    <x v="0"/>
    <x v="9"/>
    <x v="6"/>
    <x v="1"/>
    <s v="SELL01703"/>
  </r>
  <r>
    <x v="83959"/>
    <x v="1649"/>
    <x v="31594"/>
    <x v="50"/>
    <s v="P00043"/>
    <s v="HDMI Cable 2m"/>
    <x v="3"/>
    <x v="0"/>
    <n v="1"/>
    <n v="496.86"/>
    <n v="0"/>
    <n v="39.75"/>
    <n v="12.69"/>
    <n v="549.29999999999995"/>
    <x v="0"/>
    <x v="0"/>
    <x v="16"/>
    <x v="1"/>
    <x v="0"/>
    <s v="SELL00285"/>
  </r>
  <r>
    <x v="83960"/>
    <x v="841"/>
    <x v="4505"/>
    <x v="168"/>
    <s v="P00033"/>
    <s v="Puzzle 1000pc"/>
    <x v="1"/>
    <x v="1"/>
    <n v="2"/>
    <n v="590.79999999999995"/>
    <n v="0.05"/>
    <n v="56.13"/>
    <n v="1.06"/>
    <n v="1179.71"/>
    <x v="3"/>
    <x v="0"/>
    <x v="10"/>
    <x v="7"/>
    <x v="4"/>
    <s v="SELL00837"/>
  </r>
  <r>
    <x v="83961"/>
    <x v="574"/>
    <x v="37416"/>
    <x v="52"/>
    <s v="P00015"/>
    <s v="Instant Pot"/>
    <x v="0"/>
    <x v="9"/>
    <n v="1"/>
    <n v="321.3"/>
    <n v="0"/>
    <n v="25.7"/>
    <n v="8.24"/>
    <n v="355.24"/>
    <x v="1"/>
    <x v="0"/>
    <x v="0"/>
    <x v="0"/>
    <x v="0"/>
    <s v="SELL00763"/>
  </r>
  <r>
    <x v="83962"/>
    <x v="48"/>
    <x v="40725"/>
    <x v="36"/>
    <s v="P00015"/>
    <s v="Instant Pot"/>
    <x v="4"/>
    <x v="4"/>
    <n v="3"/>
    <n v="56.55"/>
    <n v="0"/>
    <n v="0"/>
    <n v="2.79"/>
    <n v="172.44"/>
    <x v="3"/>
    <x v="0"/>
    <x v="13"/>
    <x v="10"/>
    <x v="1"/>
    <s v="SELL00978"/>
  </r>
  <r>
    <x v="83963"/>
    <x v="1079"/>
    <x v="1206"/>
    <x v="120"/>
    <s v="P00007"/>
    <s v="Mechanical Keyboard"/>
    <x v="0"/>
    <x v="6"/>
    <n v="3"/>
    <n v="523.24"/>
    <n v="0.05"/>
    <n v="74.56"/>
    <n v="4.54"/>
    <n v="1570.33"/>
    <x v="1"/>
    <x v="3"/>
    <x v="14"/>
    <x v="11"/>
    <x v="1"/>
    <s v="SELL00274"/>
  </r>
  <r>
    <x v="83964"/>
    <x v="1741"/>
    <x v="39274"/>
    <x v="99"/>
    <s v="P00010"/>
    <s v="Smartwatch"/>
    <x v="0"/>
    <x v="0"/>
    <n v="2"/>
    <n v="145.65"/>
    <n v="0.05"/>
    <n v="22.14"/>
    <n v="1.1000000000000001"/>
    <n v="299.98"/>
    <x v="2"/>
    <x v="0"/>
    <x v="4"/>
    <x v="1"/>
    <x v="4"/>
    <s v="SELL01142"/>
  </r>
  <r>
    <x v="83965"/>
    <x v="1098"/>
    <x v="34502"/>
    <x v="11"/>
    <s v="P00023"/>
    <s v="Cookware Set"/>
    <x v="3"/>
    <x v="2"/>
    <n v="3"/>
    <n v="430.48"/>
    <n v="0"/>
    <n v="64.569999999999993"/>
    <n v="11.53"/>
    <n v="1367.54"/>
    <x v="4"/>
    <x v="0"/>
    <x v="5"/>
    <x v="3"/>
    <x v="1"/>
    <s v="SELL00425"/>
  </r>
  <r>
    <x v="83966"/>
    <x v="1342"/>
    <x v="31162"/>
    <x v="13"/>
    <s v="P00029"/>
    <s v="T-Shirt"/>
    <x v="0"/>
    <x v="1"/>
    <n v="5"/>
    <n v="20.46"/>
    <n v="0"/>
    <n v="12.28"/>
    <n v="10.08"/>
    <n v="124.66"/>
    <x v="5"/>
    <x v="0"/>
    <x v="8"/>
    <x v="1"/>
    <x v="1"/>
    <s v="SELL01452"/>
  </r>
  <r>
    <x v="83967"/>
    <x v="1691"/>
    <x v="40726"/>
    <x v="37"/>
    <s v="P00035"/>
    <s v="Desk Plant"/>
    <x v="3"/>
    <x v="6"/>
    <n v="3"/>
    <n v="272.82"/>
    <n v="0"/>
    <n v="65.48"/>
    <n v="13.55"/>
    <n v="897.49"/>
    <x v="3"/>
    <x v="2"/>
    <x v="9"/>
    <x v="6"/>
    <x v="1"/>
    <s v="SELL00870"/>
  </r>
  <r>
    <x v="83968"/>
    <x v="1044"/>
    <x v="8455"/>
    <x v="183"/>
    <s v="P00007"/>
    <s v="Mechanical Keyboard"/>
    <x v="4"/>
    <x v="0"/>
    <n v="2"/>
    <n v="139.24"/>
    <n v="0.05"/>
    <n v="21.16"/>
    <n v="14.66"/>
    <n v="300.38"/>
    <x v="4"/>
    <x v="0"/>
    <x v="5"/>
    <x v="3"/>
    <x v="4"/>
    <s v="SELL00696"/>
  </r>
  <r>
    <x v="83969"/>
    <x v="703"/>
    <x v="21918"/>
    <x v="42"/>
    <s v="P00021"/>
    <s v="Backpack"/>
    <x v="0"/>
    <x v="6"/>
    <n v="5"/>
    <n v="344.13"/>
    <n v="0"/>
    <n v="86.03"/>
    <n v="5.61"/>
    <n v="1812.29"/>
    <x v="0"/>
    <x v="0"/>
    <x v="1"/>
    <x v="1"/>
    <x v="1"/>
    <s v="SELL00466"/>
  </r>
  <r>
    <x v="83970"/>
    <x v="1108"/>
    <x v="26059"/>
    <x v="76"/>
    <s v="P00048"/>
    <s v="Wireless Charger"/>
    <x v="4"/>
    <x v="4"/>
    <n v="5"/>
    <n v="110.08"/>
    <n v="0.15"/>
    <n v="0"/>
    <n v="11.11"/>
    <n v="478.95"/>
    <x v="1"/>
    <x v="0"/>
    <x v="5"/>
    <x v="3"/>
    <x v="1"/>
    <s v="SELL00050"/>
  </r>
  <r>
    <x v="83971"/>
    <x v="1213"/>
    <x v="30625"/>
    <x v="132"/>
    <s v="P00031"/>
    <s v="Kids Toy Car"/>
    <x v="2"/>
    <x v="6"/>
    <n v="2"/>
    <n v="451.3"/>
    <n v="0.05"/>
    <n v="68.599999999999994"/>
    <n v="9.4600000000000009"/>
    <n v="935.53"/>
    <x v="1"/>
    <x v="3"/>
    <x v="10"/>
    <x v="7"/>
    <x v="0"/>
    <s v="SELL01678"/>
  </r>
  <r>
    <x v="83972"/>
    <x v="254"/>
    <x v="20985"/>
    <x v="108"/>
    <s v="P00005"/>
    <s v="Laptop Sleeve"/>
    <x v="0"/>
    <x v="4"/>
    <n v="3"/>
    <n v="558.41999999999996"/>
    <n v="0"/>
    <n v="0"/>
    <n v="10.55"/>
    <n v="1685.81"/>
    <x v="0"/>
    <x v="3"/>
    <x v="12"/>
    <x v="9"/>
    <x v="0"/>
    <s v="SELL00821"/>
  </r>
  <r>
    <x v="83973"/>
    <x v="483"/>
    <x v="4799"/>
    <x v="111"/>
    <s v="P00040"/>
    <s v="Microphone"/>
    <x v="3"/>
    <x v="3"/>
    <n v="5"/>
    <n v="339.64"/>
    <n v="0"/>
    <n v="203.78"/>
    <n v="4.59"/>
    <n v="1906.57"/>
    <x v="3"/>
    <x v="0"/>
    <x v="6"/>
    <x v="4"/>
    <x v="1"/>
    <s v="SELL00611"/>
  </r>
  <r>
    <x v="83974"/>
    <x v="712"/>
    <x v="32399"/>
    <x v="166"/>
    <s v="P00024"/>
    <s v="Yoga Mat"/>
    <x v="2"/>
    <x v="4"/>
    <n v="2"/>
    <n v="294.93"/>
    <n v="0"/>
    <n v="29.49"/>
    <n v="8.59"/>
    <n v="627.94000000000005"/>
    <x v="3"/>
    <x v="0"/>
    <x v="17"/>
    <x v="12"/>
    <x v="1"/>
    <s v="SELL00834"/>
  </r>
  <r>
    <x v="83975"/>
    <x v="1426"/>
    <x v="12886"/>
    <x v="187"/>
    <s v="P00033"/>
    <s v="Puzzle 1000pc"/>
    <x v="5"/>
    <x v="4"/>
    <n v="3"/>
    <n v="284.2"/>
    <n v="0.05"/>
    <n v="97.2"/>
    <n v="5.1100000000000003"/>
    <n v="912.28"/>
    <x v="4"/>
    <x v="0"/>
    <x v="13"/>
    <x v="10"/>
    <x v="1"/>
    <s v="SELL01441"/>
  </r>
  <r>
    <x v="83976"/>
    <x v="1645"/>
    <x v="28298"/>
    <x v="105"/>
    <s v="P00026"/>
    <s v="Sunglasses"/>
    <x v="1"/>
    <x v="0"/>
    <n v="4"/>
    <n v="436.84"/>
    <n v="0.15"/>
    <n v="118.82"/>
    <n v="10.84"/>
    <n v="1614.92"/>
    <x v="4"/>
    <x v="3"/>
    <x v="1"/>
    <x v="1"/>
    <x v="1"/>
    <s v="SELL00865"/>
  </r>
  <r>
    <x v="83977"/>
    <x v="649"/>
    <x v="31483"/>
    <x v="139"/>
    <s v="P00006"/>
    <s v="Gaming Mouse"/>
    <x v="2"/>
    <x v="0"/>
    <n v="5"/>
    <n v="362.11"/>
    <n v="0"/>
    <n v="217.27"/>
    <n v="7.85"/>
    <n v="2035.67"/>
    <x v="1"/>
    <x v="0"/>
    <x v="2"/>
    <x v="1"/>
    <x v="1"/>
    <s v="SELL01080"/>
  </r>
  <r>
    <x v="83978"/>
    <x v="1003"/>
    <x v="40727"/>
    <x v="160"/>
    <s v="P00003"/>
    <s v="Smartphone Case"/>
    <x v="5"/>
    <x v="6"/>
    <n v="1"/>
    <n v="446.39"/>
    <n v="0.1"/>
    <n v="32.14"/>
    <n v="5.99"/>
    <n v="439.88"/>
    <x v="2"/>
    <x v="0"/>
    <x v="19"/>
    <x v="3"/>
    <x v="1"/>
    <s v="SELL00040"/>
  </r>
  <r>
    <x v="83979"/>
    <x v="1183"/>
    <x v="40728"/>
    <x v="85"/>
    <s v="P00037"/>
    <s v="Router"/>
    <x v="4"/>
    <x v="8"/>
    <n v="5"/>
    <n v="196.77"/>
    <n v="0.05"/>
    <n v="0"/>
    <n v="2.66"/>
    <n v="937.32"/>
    <x v="4"/>
    <x v="0"/>
    <x v="14"/>
    <x v="11"/>
    <x v="1"/>
    <s v="SELL01618"/>
  </r>
  <r>
    <x v="83980"/>
    <x v="1714"/>
    <x v="27172"/>
    <x v="120"/>
    <s v="P00035"/>
    <s v="Desk Plant"/>
    <x v="4"/>
    <x v="0"/>
    <n v="2"/>
    <n v="255.91"/>
    <n v="0"/>
    <n v="25.59"/>
    <n v="6.93"/>
    <n v="544.34"/>
    <x v="3"/>
    <x v="3"/>
    <x v="3"/>
    <x v="2"/>
    <x v="0"/>
    <s v="SELL00307"/>
  </r>
  <r>
    <x v="83981"/>
    <x v="39"/>
    <x v="21733"/>
    <x v="70"/>
    <s v="P00004"/>
    <s v="USB-C Charger"/>
    <x v="1"/>
    <x v="7"/>
    <n v="1"/>
    <n v="372.13"/>
    <n v="0.1"/>
    <n v="40.19"/>
    <n v="0.62"/>
    <n v="375.73"/>
    <x v="4"/>
    <x v="0"/>
    <x v="0"/>
    <x v="0"/>
    <x v="1"/>
    <s v="SELL01645"/>
  </r>
  <r>
    <x v="83982"/>
    <x v="295"/>
    <x v="16208"/>
    <x v="183"/>
    <s v="P00026"/>
    <s v="Sunglasses"/>
    <x v="4"/>
    <x v="8"/>
    <n v="1"/>
    <n v="523.83000000000004"/>
    <n v="0"/>
    <n v="26.19"/>
    <n v="7.13"/>
    <n v="557.15"/>
    <x v="5"/>
    <x v="0"/>
    <x v="2"/>
    <x v="1"/>
    <x v="2"/>
    <s v="SELL00569"/>
  </r>
  <r>
    <x v="83983"/>
    <x v="1363"/>
    <x v="18002"/>
    <x v="191"/>
    <s v="P00019"/>
    <s v="LED Desk Lamp"/>
    <x v="2"/>
    <x v="2"/>
    <n v="5"/>
    <n v="12.93"/>
    <n v="0.05"/>
    <n v="7.37"/>
    <n v="11.77"/>
    <n v="80.56"/>
    <x v="3"/>
    <x v="0"/>
    <x v="12"/>
    <x v="9"/>
    <x v="1"/>
    <s v="SELL00273"/>
  </r>
  <r>
    <x v="83984"/>
    <x v="902"/>
    <x v="17782"/>
    <x v="10"/>
    <s v="P00019"/>
    <s v="LED Desk Lamp"/>
    <x v="5"/>
    <x v="5"/>
    <n v="2"/>
    <n v="399.67"/>
    <n v="0.15"/>
    <n v="122.3"/>
    <n v="10.42"/>
    <n v="812.16"/>
    <x v="0"/>
    <x v="0"/>
    <x v="13"/>
    <x v="10"/>
    <x v="1"/>
    <s v="SELL00624"/>
  </r>
  <r>
    <x v="83985"/>
    <x v="260"/>
    <x v="31963"/>
    <x v="193"/>
    <s v="P00008"/>
    <s v="4K Monitor"/>
    <x v="3"/>
    <x v="8"/>
    <n v="4"/>
    <n v="333.78"/>
    <n v="0.1"/>
    <n v="0"/>
    <n v="6.51"/>
    <n v="1208.1199999999999"/>
    <x v="3"/>
    <x v="1"/>
    <x v="8"/>
    <x v="1"/>
    <x v="1"/>
    <s v="SELL01779"/>
  </r>
  <r>
    <x v="83986"/>
    <x v="1320"/>
    <x v="31913"/>
    <x v="63"/>
    <s v="P00028"/>
    <s v="Jeans"/>
    <x v="0"/>
    <x v="3"/>
    <n v="3"/>
    <n v="333.14"/>
    <n v="0"/>
    <n v="79.95"/>
    <n v="6.05"/>
    <n v="1085.42"/>
    <x v="3"/>
    <x v="0"/>
    <x v="8"/>
    <x v="1"/>
    <x v="1"/>
    <s v="SELL01579"/>
  </r>
  <r>
    <x v="83987"/>
    <x v="1094"/>
    <x v="1601"/>
    <x v="5"/>
    <s v="P00034"/>
    <s v="Desk Organizer"/>
    <x v="0"/>
    <x v="2"/>
    <n v="3"/>
    <n v="218.54"/>
    <n v="0"/>
    <n v="118.01"/>
    <n v="7.37"/>
    <n v="781"/>
    <x v="2"/>
    <x v="0"/>
    <x v="6"/>
    <x v="4"/>
    <x v="1"/>
    <s v="SELL01910"/>
  </r>
  <r>
    <x v="83988"/>
    <x v="282"/>
    <x v="23236"/>
    <x v="24"/>
    <s v="P00033"/>
    <s v="Puzzle 1000pc"/>
    <x v="2"/>
    <x v="0"/>
    <n v="1"/>
    <n v="368.54"/>
    <n v="0.1"/>
    <n v="16.579999999999998"/>
    <n v="6.8"/>
    <n v="355.07"/>
    <x v="2"/>
    <x v="0"/>
    <x v="1"/>
    <x v="1"/>
    <x v="1"/>
    <s v="SELL01763"/>
  </r>
  <r>
    <x v="83989"/>
    <x v="1626"/>
    <x v="34286"/>
    <x v="193"/>
    <s v="P00007"/>
    <s v="Mechanical Keyboard"/>
    <x v="1"/>
    <x v="5"/>
    <n v="1"/>
    <n v="135.77000000000001"/>
    <n v="0.2"/>
    <n v="8.69"/>
    <n v="13.34"/>
    <n v="130.65"/>
    <x v="3"/>
    <x v="3"/>
    <x v="4"/>
    <x v="1"/>
    <x v="0"/>
    <s v="SELL00957"/>
  </r>
  <r>
    <x v="83990"/>
    <x v="910"/>
    <x v="40729"/>
    <x v="174"/>
    <s v="P00025"/>
    <s v="Running Shoes"/>
    <x v="4"/>
    <x v="6"/>
    <n v="1"/>
    <n v="158.84"/>
    <n v="0.05"/>
    <n v="12.07"/>
    <n v="0.87"/>
    <n v="163.84"/>
    <x v="0"/>
    <x v="0"/>
    <x v="5"/>
    <x v="3"/>
    <x v="1"/>
    <s v="SELL01149"/>
  </r>
  <r>
    <x v="83991"/>
    <x v="692"/>
    <x v="7200"/>
    <x v="175"/>
    <s v="P00032"/>
    <s v="Board Game"/>
    <x v="1"/>
    <x v="0"/>
    <n v="4"/>
    <n v="507.98"/>
    <n v="0.1"/>
    <n v="219.45"/>
    <n v="8.4499999999999993"/>
    <n v="2056.63"/>
    <x v="1"/>
    <x v="0"/>
    <x v="12"/>
    <x v="9"/>
    <x v="1"/>
    <s v="SELL00040"/>
  </r>
  <r>
    <x v="83992"/>
    <x v="999"/>
    <x v="30325"/>
    <x v="138"/>
    <s v="P00021"/>
    <s v="Backpack"/>
    <x v="5"/>
    <x v="7"/>
    <n v="3"/>
    <n v="324.89999999999998"/>
    <n v="0.1"/>
    <n v="43.86"/>
    <n v="10.62"/>
    <n v="931.71"/>
    <x v="0"/>
    <x v="0"/>
    <x v="8"/>
    <x v="1"/>
    <x v="0"/>
    <s v="SELL01026"/>
  </r>
  <r>
    <x v="83993"/>
    <x v="1763"/>
    <x v="3395"/>
    <x v="46"/>
    <s v="P00032"/>
    <s v="Board Game"/>
    <x v="2"/>
    <x v="6"/>
    <n v="5"/>
    <n v="96.08"/>
    <n v="0.1"/>
    <n v="21.62"/>
    <n v="0.28000000000000003"/>
    <n v="454.26"/>
    <x v="1"/>
    <x v="0"/>
    <x v="7"/>
    <x v="5"/>
    <x v="1"/>
    <s v="SELL00101"/>
  </r>
  <r>
    <x v="83994"/>
    <x v="1624"/>
    <x v="35519"/>
    <x v="26"/>
    <s v="P00025"/>
    <s v="Running Shoes"/>
    <x v="2"/>
    <x v="2"/>
    <n v="3"/>
    <n v="507.67"/>
    <n v="0"/>
    <n v="182.76"/>
    <n v="7.4"/>
    <n v="1713.17"/>
    <x v="3"/>
    <x v="0"/>
    <x v="17"/>
    <x v="12"/>
    <x v="1"/>
    <s v="SELL00216"/>
  </r>
  <r>
    <x v="83995"/>
    <x v="1294"/>
    <x v="25317"/>
    <x v="184"/>
    <s v="P00004"/>
    <s v="USB-C Charger"/>
    <x v="0"/>
    <x v="3"/>
    <n v="5"/>
    <n v="222.82"/>
    <n v="0.05"/>
    <n v="84.67"/>
    <n v="0.34"/>
    <n v="1143.4000000000001"/>
    <x v="1"/>
    <x v="0"/>
    <x v="15"/>
    <x v="3"/>
    <x v="1"/>
    <s v="SELL01496"/>
  </r>
  <r>
    <x v="83996"/>
    <x v="1285"/>
    <x v="160"/>
    <x v="188"/>
    <s v="P00042"/>
    <s v="Projector Mini"/>
    <x v="3"/>
    <x v="6"/>
    <n v="3"/>
    <n v="408.1"/>
    <n v="0.15"/>
    <n v="124.88"/>
    <n v="11.67"/>
    <n v="1177.21"/>
    <x v="1"/>
    <x v="4"/>
    <x v="18"/>
    <x v="3"/>
    <x v="1"/>
    <s v="SELL01175"/>
  </r>
  <r>
    <x v="83997"/>
    <x v="1540"/>
    <x v="40730"/>
    <x v="131"/>
    <s v="P00016"/>
    <s v="Air Fryer"/>
    <x v="4"/>
    <x v="8"/>
    <n v="4"/>
    <n v="401.62"/>
    <n v="0.05"/>
    <n v="122.09"/>
    <n v="8.66"/>
    <n v="1656.91"/>
    <x v="5"/>
    <x v="3"/>
    <x v="12"/>
    <x v="9"/>
    <x v="1"/>
    <s v="SELL00125"/>
  </r>
  <r>
    <x v="83998"/>
    <x v="450"/>
    <x v="24636"/>
    <x v="91"/>
    <s v="P00047"/>
    <s v="Memory Card 128GB"/>
    <x v="5"/>
    <x v="6"/>
    <n v="3"/>
    <n v="378.7"/>
    <n v="0"/>
    <n v="90.89"/>
    <n v="3.54"/>
    <n v="1230.53"/>
    <x v="3"/>
    <x v="0"/>
    <x v="1"/>
    <x v="1"/>
    <x v="1"/>
    <s v="SELL01973"/>
  </r>
  <r>
    <x v="83999"/>
    <x v="501"/>
    <x v="7992"/>
    <x v="191"/>
    <s v="P00044"/>
    <s v="Power Bank 20000mAh"/>
    <x v="4"/>
    <x v="6"/>
    <n v="1"/>
    <n v="212.99"/>
    <n v="0"/>
    <n v="10.65"/>
    <n v="0.19"/>
    <n v="223.83"/>
    <x v="5"/>
    <x v="0"/>
    <x v="14"/>
    <x v="11"/>
    <x v="0"/>
    <s v="SELL00346"/>
  </r>
  <r>
    <x v="84000"/>
    <x v="786"/>
    <x v="18010"/>
    <x v="3"/>
    <s v="P00022"/>
    <s v="Water Bottle"/>
    <x v="3"/>
    <x v="7"/>
    <n v="5"/>
    <n v="470.99"/>
    <n v="0"/>
    <n v="188.4"/>
    <n v="9.02"/>
    <n v="2552.37"/>
    <x v="0"/>
    <x v="4"/>
    <x v="0"/>
    <x v="0"/>
    <x v="0"/>
    <s v="SELL01453"/>
  </r>
  <r>
    <x v="84001"/>
    <x v="529"/>
    <x v="40731"/>
    <x v="116"/>
    <s v="P00029"/>
    <s v="T-Shirt"/>
    <x v="5"/>
    <x v="8"/>
    <n v="4"/>
    <n v="347.88"/>
    <n v="0.05"/>
    <n v="0"/>
    <n v="14.09"/>
    <n v="1336.03"/>
    <x v="0"/>
    <x v="0"/>
    <x v="6"/>
    <x v="4"/>
    <x v="1"/>
    <s v="SELL00875"/>
  </r>
  <r>
    <x v="84002"/>
    <x v="23"/>
    <x v="3954"/>
    <x v="172"/>
    <s v="P00017"/>
    <s v="Electric Kettle"/>
    <x v="3"/>
    <x v="2"/>
    <n v="2"/>
    <n v="469.54"/>
    <n v="0.05"/>
    <n v="71.37"/>
    <n v="9"/>
    <n v="972.5"/>
    <x v="1"/>
    <x v="0"/>
    <x v="8"/>
    <x v="1"/>
    <x v="1"/>
    <s v="SELL01151"/>
  </r>
  <r>
    <x v="84003"/>
    <x v="1453"/>
    <x v="15013"/>
    <x v="37"/>
    <s v="P00010"/>
    <s v="Smartwatch"/>
    <x v="0"/>
    <x v="4"/>
    <n v="1"/>
    <n v="297.25"/>
    <n v="0"/>
    <n v="53.5"/>
    <n v="7.81"/>
    <n v="358.56"/>
    <x v="1"/>
    <x v="0"/>
    <x v="15"/>
    <x v="3"/>
    <x v="4"/>
    <s v="SELL01865"/>
  </r>
  <r>
    <x v="84004"/>
    <x v="1238"/>
    <x v="19909"/>
    <x v="1"/>
    <s v="P00041"/>
    <s v="Webcam Full HD"/>
    <x v="4"/>
    <x v="2"/>
    <n v="1"/>
    <n v="559.84"/>
    <n v="0.05"/>
    <n v="95.73"/>
    <n v="0.27"/>
    <n v="627.85"/>
    <x v="2"/>
    <x v="0"/>
    <x v="9"/>
    <x v="6"/>
    <x v="2"/>
    <s v="SELL00670"/>
  </r>
  <r>
    <x v="84005"/>
    <x v="628"/>
    <x v="23508"/>
    <x v="196"/>
    <s v="P00024"/>
    <s v="Yoga Mat"/>
    <x v="4"/>
    <x v="1"/>
    <n v="4"/>
    <n v="233.77"/>
    <n v="0"/>
    <n v="74.81"/>
    <n v="7.35"/>
    <n v="1017.24"/>
    <x v="3"/>
    <x v="0"/>
    <x v="7"/>
    <x v="5"/>
    <x v="1"/>
    <s v="SELL00754"/>
  </r>
  <r>
    <x v="84006"/>
    <x v="399"/>
    <x v="29456"/>
    <x v="111"/>
    <s v="P00011"/>
    <s v="Fitness Band"/>
    <x v="5"/>
    <x v="8"/>
    <n v="3"/>
    <n v="582.36"/>
    <n v="0.1"/>
    <n v="188.68"/>
    <n v="5.64"/>
    <n v="1766.69"/>
    <x v="2"/>
    <x v="0"/>
    <x v="15"/>
    <x v="3"/>
    <x v="1"/>
    <s v="SELL01239"/>
  </r>
  <r>
    <x v="84007"/>
    <x v="559"/>
    <x v="24286"/>
    <x v="188"/>
    <s v="P00036"/>
    <s v="Smart Light Bulb"/>
    <x v="3"/>
    <x v="9"/>
    <n v="3"/>
    <n v="35.46"/>
    <n v="0.05"/>
    <n v="8.08"/>
    <n v="14.9"/>
    <n v="124.04"/>
    <x v="3"/>
    <x v="3"/>
    <x v="1"/>
    <x v="1"/>
    <x v="1"/>
    <s v="SELL00616"/>
  </r>
  <r>
    <x v="84008"/>
    <x v="730"/>
    <x v="3179"/>
    <x v="157"/>
    <s v="P00029"/>
    <s v="T-Shirt"/>
    <x v="3"/>
    <x v="8"/>
    <n v="3"/>
    <n v="67.92"/>
    <n v="0.05"/>
    <n v="9.68"/>
    <n v="5.26"/>
    <n v="208.51"/>
    <x v="0"/>
    <x v="3"/>
    <x v="5"/>
    <x v="3"/>
    <x v="2"/>
    <s v="SELL00273"/>
  </r>
  <r>
    <x v="84009"/>
    <x v="912"/>
    <x v="15848"/>
    <x v="70"/>
    <s v="P00018"/>
    <s v="Vacuum Cleaner"/>
    <x v="0"/>
    <x v="6"/>
    <n v="4"/>
    <n v="445.01"/>
    <n v="0.2"/>
    <n v="0"/>
    <n v="8.1199999999999992"/>
    <n v="1432.15"/>
    <x v="4"/>
    <x v="0"/>
    <x v="14"/>
    <x v="11"/>
    <x v="0"/>
    <s v="SELL00422"/>
  </r>
  <r>
    <x v="84010"/>
    <x v="494"/>
    <x v="13966"/>
    <x v="59"/>
    <s v="P00045"/>
    <s v="Phone Tripod"/>
    <x v="0"/>
    <x v="0"/>
    <n v="2"/>
    <n v="88.53"/>
    <n v="0.05"/>
    <n v="13.46"/>
    <n v="7.86"/>
    <n v="189.53"/>
    <x v="3"/>
    <x v="0"/>
    <x v="10"/>
    <x v="7"/>
    <x v="1"/>
    <s v="SELL00438"/>
  </r>
  <r>
    <x v="84011"/>
    <x v="818"/>
    <x v="5143"/>
    <x v="1"/>
    <s v="P00037"/>
    <s v="Router"/>
    <x v="4"/>
    <x v="9"/>
    <n v="2"/>
    <n v="474.76"/>
    <n v="0"/>
    <n v="113.94"/>
    <n v="0.7"/>
    <n v="1064.1600000000001"/>
    <x v="0"/>
    <x v="0"/>
    <x v="16"/>
    <x v="1"/>
    <x v="1"/>
    <s v="SELL01359"/>
  </r>
  <r>
    <x v="84012"/>
    <x v="232"/>
    <x v="3239"/>
    <x v="196"/>
    <s v="P00047"/>
    <s v="Memory Card 128GB"/>
    <x v="5"/>
    <x v="6"/>
    <n v="2"/>
    <n v="322.76"/>
    <n v="0"/>
    <n v="51.64"/>
    <n v="12.26"/>
    <n v="709.42"/>
    <x v="5"/>
    <x v="0"/>
    <x v="11"/>
    <x v="8"/>
    <x v="1"/>
    <s v="SELL01873"/>
  </r>
  <r>
    <x v="84013"/>
    <x v="1109"/>
    <x v="25895"/>
    <x v="176"/>
    <s v="P00025"/>
    <s v="Running Shoes"/>
    <x v="3"/>
    <x v="3"/>
    <n v="1"/>
    <n v="176.03"/>
    <n v="0"/>
    <n v="0"/>
    <n v="2.58"/>
    <n v="178.61"/>
    <x v="3"/>
    <x v="0"/>
    <x v="9"/>
    <x v="6"/>
    <x v="1"/>
    <s v="SELL01425"/>
  </r>
  <r>
    <x v="84014"/>
    <x v="1198"/>
    <x v="28995"/>
    <x v="129"/>
    <s v="P00045"/>
    <s v="Phone Tripod"/>
    <x v="3"/>
    <x v="1"/>
    <n v="5"/>
    <n v="141.47999999999999"/>
    <n v="0.05"/>
    <n v="53.76"/>
    <n v="14.83"/>
    <n v="740.62"/>
    <x v="3"/>
    <x v="3"/>
    <x v="16"/>
    <x v="1"/>
    <x v="1"/>
    <s v="SELL01163"/>
  </r>
  <r>
    <x v="84015"/>
    <x v="18"/>
    <x v="40732"/>
    <x v="124"/>
    <s v="P00024"/>
    <s v="Yoga Mat"/>
    <x v="0"/>
    <x v="3"/>
    <n v="5"/>
    <n v="128.36000000000001"/>
    <n v="0"/>
    <n v="32.090000000000003"/>
    <n v="7.57"/>
    <n v="681.46"/>
    <x v="3"/>
    <x v="0"/>
    <x v="6"/>
    <x v="4"/>
    <x v="3"/>
    <s v="SELL00864"/>
  </r>
  <r>
    <x v="84016"/>
    <x v="1068"/>
    <x v="8206"/>
    <x v="171"/>
    <s v="P00041"/>
    <s v="Webcam Full HD"/>
    <x v="4"/>
    <x v="7"/>
    <n v="3"/>
    <n v="149"/>
    <n v="0.15"/>
    <n v="45.59"/>
    <n v="0.73"/>
    <n v="426.27"/>
    <x v="0"/>
    <x v="0"/>
    <x v="11"/>
    <x v="8"/>
    <x v="2"/>
    <s v="SELL00783"/>
  </r>
  <r>
    <x v="84017"/>
    <x v="507"/>
    <x v="23949"/>
    <x v="133"/>
    <s v="P00003"/>
    <s v="Smartphone Case"/>
    <x v="0"/>
    <x v="7"/>
    <n v="2"/>
    <n v="454.93"/>
    <n v="0"/>
    <n v="72.790000000000006"/>
    <n v="12.3"/>
    <n v="994.95"/>
    <x v="3"/>
    <x v="0"/>
    <x v="15"/>
    <x v="3"/>
    <x v="1"/>
    <s v="SELL00142"/>
  </r>
  <r>
    <x v="84018"/>
    <x v="1127"/>
    <x v="22962"/>
    <x v="81"/>
    <s v="P00024"/>
    <s v="Yoga Mat"/>
    <x v="5"/>
    <x v="9"/>
    <n v="4"/>
    <n v="501.42"/>
    <n v="0.05"/>
    <n v="95.27"/>
    <n v="14.18"/>
    <n v="2014.85"/>
    <x v="0"/>
    <x v="2"/>
    <x v="8"/>
    <x v="1"/>
    <x v="0"/>
    <s v="SELL00124"/>
  </r>
  <r>
    <x v="84019"/>
    <x v="401"/>
    <x v="37030"/>
    <x v="13"/>
    <s v="P00022"/>
    <s v="Water Bottle"/>
    <x v="3"/>
    <x v="2"/>
    <n v="1"/>
    <n v="259.72000000000003"/>
    <n v="0.05"/>
    <n v="0"/>
    <n v="5.27"/>
    <n v="252"/>
    <x v="4"/>
    <x v="0"/>
    <x v="7"/>
    <x v="5"/>
    <x v="1"/>
    <s v="SELL00552"/>
  </r>
  <r>
    <x v="84020"/>
    <x v="568"/>
    <x v="40733"/>
    <x v="166"/>
    <s v="P00010"/>
    <s v="Smartwatch"/>
    <x v="3"/>
    <x v="9"/>
    <n v="4"/>
    <n v="32.53"/>
    <n v="0"/>
    <n v="15.61"/>
    <n v="0.78"/>
    <n v="146.51"/>
    <x v="5"/>
    <x v="0"/>
    <x v="8"/>
    <x v="1"/>
    <x v="1"/>
    <s v="SELL01676"/>
  </r>
  <r>
    <x v="84021"/>
    <x v="849"/>
    <x v="32527"/>
    <x v="189"/>
    <s v="P00045"/>
    <s v="Phone Tripod"/>
    <x v="2"/>
    <x v="4"/>
    <n v="4"/>
    <n v="58.89"/>
    <n v="0.1"/>
    <n v="25.44"/>
    <n v="6.05"/>
    <n v="243.49"/>
    <x v="5"/>
    <x v="0"/>
    <x v="2"/>
    <x v="1"/>
    <x v="1"/>
    <s v="SELL00457"/>
  </r>
  <r>
    <x v="84022"/>
    <x v="601"/>
    <x v="9285"/>
    <x v="97"/>
    <s v="P00049"/>
    <s v="Children's Book"/>
    <x v="1"/>
    <x v="8"/>
    <n v="3"/>
    <n v="180.07"/>
    <n v="0.05"/>
    <n v="92.38"/>
    <n v="12.15"/>
    <n v="617.73"/>
    <x v="0"/>
    <x v="0"/>
    <x v="1"/>
    <x v="1"/>
    <x v="0"/>
    <s v="SELL01788"/>
  </r>
  <r>
    <x v="84023"/>
    <x v="1221"/>
    <x v="34640"/>
    <x v="196"/>
    <s v="P00034"/>
    <s v="Desk Organizer"/>
    <x v="2"/>
    <x v="8"/>
    <n v="4"/>
    <n v="584.44000000000005"/>
    <n v="0.05"/>
    <n v="266.5"/>
    <n v="2.4500000000000002"/>
    <n v="2489.8200000000002"/>
    <x v="0"/>
    <x v="0"/>
    <x v="7"/>
    <x v="5"/>
    <x v="0"/>
    <s v="SELL01998"/>
  </r>
  <r>
    <x v="84024"/>
    <x v="1685"/>
    <x v="11591"/>
    <x v="139"/>
    <s v="P00015"/>
    <s v="Instant Pot"/>
    <x v="1"/>
    <x v="6"/>
    <n v="1"/>
    <n v="20.37"/>
    <n v="0"/>
    <n v="2.44"/>
    <n v="1.47"/>
    <n v="24.28"/>
    <x v="5"/>
    <x v="3"/>
    <x v="5"/>
    <x v="3"/>
    <x v="1"/>
    <s v="SELL00390"/>
  </r>
  <r>
    <x v="84025"/>
    <x v="450"/>
    <x v="17557"/>
    <x v="125"/>
    <s v="P00012"/>
    <s v="Noise Cancelling Headphones"/>
    <x v="0"/>
    <x v="6"/>
    <n v="4"/>
    <n v="302.51"/>
    <n v="0.3"/>
    <n v="42.35"/>
    <n v="9.69"/>
    <n v="899.07"/>
    <x v="4"/>
    <x v="0"/>
    <x v="5"/>
    <x v="3"/>
    <x v="0"/>
    <s v="SELL00561"/>
  </r>
  <r>
    <x v="84026"/>
    <x v="215"/>
    <x v="9021"/>
    <x v="114"/>
    <s v="P00022"/>
    <s v="Water Bottle"/>
    <x v="5"/>
    <x v="3"/>
    <n v="4"/>
    <n v="417.89"/>
    <n v="0"/>
    <n v="133.72"/>
    <n v="5.82"/>
    <n v="1811.1"/>
    <x v="3"/>
    <x v="0"/>
    <x v="14"/>
    <x v="11"/>
    <x v="1"/>
    <s v="SELL01555"/>
  </r>
  <r>
    <x v="84027"/>
    <x v="125"/>
    <x v="16873"/>
    <x v="152"/>
    <s v="P00031"/>
    <s v="Kids Toy Car"/>
    <x v="4"/>
    <x v="0"/>
    <n v="4"/>
    <n v="32.39"/>
    <n v="0.1"/>
    <n v="20.99"/>
    <n v="3.69"/>
    <n v="141.28"/>
    <x v="4"/>
    <x v="0"/>
    <x v="13"/>
    <x v="10"/>
    <x v="1"/>
    <s v="SELL00812"/>
  </r>
  <r>
    <x v="84028"/>
    <x v="1199"/>
    <x v="30664"/>
    <x v="124"/>
    <s v="P00049"/>
    <s v="Children's Book"/>
    <x v="3"/>
    <x v="9"/>
    <n v="1"/>
    <n v="54.33"/>
    <n v="0"/>
    <n v="4.3499999999999996"/>
    <n v="2.83"/>
    <n v="61.51"/>
    <x v="5"/>
    <x v="0"/>
    <x v="9"/>
    <x v="6"/>
    <x v="1"/>
    <s v="SELL00930"/>
  </r>
  <r>
    <x v="84029"/>
    <x v="835"/>
    <x v="2725"/>
    <x v="79"/>
    <s v="P00048"/>
    <s v="Wireless Charger"/>
    <x v="2"/>
    <x v="6"/>
    <n v="5"/>
    <n v="518.1"/>
    <n v="0.05"/>
    <n v="196.88"/>
    <n v="0.74"/>
    <n v="2658.6"/>
    <x v="3"/>
    <x v="0"/>
    <x v="7"/>
    <x v="5"/>
    <x v="1"/>
    <s v="SELL00498"/>
  </r>
  <r>
    <x v="84030"/>
    <x v="1422"/>
    <x v="15109"/>
    <x v="182"/>
    <s v="P00050"/>
    <s v="Novel Bestseller"/>
    <x v="3"/>
    <x v="2"/>
    <n v="3"/>
    <n v="209.1"/>
    <n v="0.05"/>
    <n v="71.510000000000005"/>
    <n v="7.26"/>
    <n v="674.7"/>
    <x v="5"/>
    <x v="3"/>
    <x v="13"/>
    <x v="10"/>
    <x v="4"/>
    <s v="SELL00296"/>
  </r>
  <r>
    <x v="84031"/>
    <x v="1462"/>
    <x v="27940"/>
    <x v="173"/>
    <s v="P00008"/>
    <s v="4K Monitor"/>
    <x v="0"/>
    <x v="2"/>
    <n v="1"/>
    <n v="558.26"/>
    <n v="0"/>
    <n v="44.66"/>
    <n v="0.08"/>
    <n v="603"/>
    <x v="3"/>
    <x v="1"/>
    <x v="5"/>
    <x v="3"/>
    <x v="1"/>
    <s v="SELL00796"/>
  </r>
  <r>
    <x v="84032"/>
    <x v="931"/>
    <x v="40734"/>
    <x v="135"/>
    <s v="P00010"/>
    <s v="Smartwatch"/>
    <x v="2"/>
    <x v="0"/>
    <n v="1"/>
    <n v="178.75"/>
    <n v="0"/>
    <n v="21.45"/>
    <n v="4.04"/>
    <n v="204.24"/>
    <x v="3"/>
    <x v="4"/>
    <x v="6"/>
    <x v="4"/>
    <x v="1"/>
    <s v="SELL00475"/>
  </r>
  <r>
    <x v="84033"/>
    <x v="232"/>
    <x v="252"/>
    <x v="196"/>
    <s v="P00047"/>
    <s v="Memory Card 128GB"/>
    <x v="1"/>
    <x v="7"/>
    <n v="4"/>
    <n v="262.97000000000003"/>
    <n v="0.1"/>
    <n v="75.739999999999995"/>
    <n v="2.75"/>
    <n v="1025.18"/>
    <x v="3"/>
    <x v="0"/>
    <x v="6"/>
    <x v="4"/>
    <x v="3"/>
    <s v="SELL01356"/>
  </r>
  <r>
    <x v="84034"/>
    <x v="1596"/>
    <x v="11575"/>
    <x v="59"/>
    <s v="P00042"/>
    <s v="Projector Mini"/>
    <x v="0"/>
    <x v="2"/>
    <n v="4"/>
    <n v="58.66"/>
    <n v="0"/>
    <n v="11.73"/>
    <n v="12.55"/>
    <n v="258.92"/>
    <x v="3"/>
    <x v="0"/>
    <x v="17"/>
    <x v="12"/>
    <x v="1"/>
    <s v="SELL01332"/>
  </r>
  <r>
    <x v="84035"/>
    <x v="682"/>
    <x v="36291"/>
    <x v="137"/>
    <s v="P00005"/>
    <s v="Laptop Sleeve"/>
    <x v="1"/>
    <x v="5"/>
    <n v="1"/>
    <n v="117.61"/>
    <n v="0"/>
    <n v="9.41"/>
    <n v="12.28"/>
    <n v="139.30000000000001"/>
    <x v="3"/>
    <x v="0"/>
    <x v="1"/>
    <x v="1"/>
    <x v="1"/>
    <s v="SELL01685"/>
  </r>
  <r>
    <x v="84036"/>
    <x v="1661"/>
    <x v="31158"/>
    <x v="186"/>
    <s v="P00013"/>
    <s v="Action Camera"/>
    <x v="1"/>
    <x v="0"/>
    <n v="3"/>
    <n v="12.55"/>
    <n v="0"/>
    <n v="1.88"/>
    <n v="0.85"/>
    <n v="40.380000000000003"/>
    <x v="3"/>
    <x v="0"/>
    <x v="18"/>
    <x v="3"/>
    <x v="1"/>
    <s v="SELL01025"/>
  </r>
  <r>
    <x v="84037"/>
    <x v="1262"/>
    <x v="25278"/>
    <x v="160"/>
    <s v="P00030"/>
    <s v="Dress Shirt"/>
    <x v="0"/>
    <x v="4"/>
    <n v="1"/>
    <n v="592.16999999999996"/>
    <n v="0.1"/>
    <n v="63.95"/>
    <n v="3.94"/>
    <n v="600.84"/>
    <x v="4"/>
    <x v="2"/>
    <x v="13"/>
    <x v="10"/>
    <x v="1"/>
    <s v="SELL01775"/>
  </r>
  <r>
    <x v="84038"/>
    <x v="1580"/>
    <x v="11285"/>
    <x v="82"/>
    <s v="P00009"/>
    <s v="Portable SSD 1TB"/>
    <x v="5"/>
    <x v="0"/>
    <n v="3"/>
    <n v="29.27"/>
    <n v="0"/>
    <n v="10.54"/>
    <n v="9.85"/>
    <n v="108.2"/>
    <x v="1"/>
    <x v="3"/>
    <x v="2"/>
    <x v="1"/>
    <x v="0"/>
    <s v="SELL00279"/>
  </r>
  <r>
    <x v="84039"/>
    <x v="1721"/>
    <x v="18631"/>
    <x v="52"/>
    <s v="P00028"/>
    <s v="Jeans"/>
    <x v="2"/>
    <x v="0"/>
    <n v="1"/>
    <n v="454.81"/>
    <n v="0"/>
    <n v="0"/>
    <n v="2.1800000000000002"/>
    <n v="456.99"/>
    <x v="5"/>
    <x v="0"/>
    <x v="5"/>
    <x v="3"/>
    <x v="3"/>
    <s v="SELL01027"/>
  </r>
  <r>
    <x v="84040"/>
    <x v="128"/>
    <x v="40735"/>
    <x v="185"/>
    <s v="P00040"/>
    <s v="Microphone"/>
    <x v="4"/>
    <x v="6"/>
    <n v="1"/>
    <n v="47.47"/>
    <n v="0"/>
    <n v="3.8"/>
    <n v="5.78"/>
    <n v="57.05"/>
    <x v="0"/>
    <x v="0"/>
    <x v="10"/>
    <x v="7"/>
    <x v="1"/>
    <s v="SELL00620"/>
  </r>
  <r>
    <x v="84041"/>
    <x v="1560"/>
    <x v="16774"/>
    <x v="49"/>
    <s v="P00039"/>
    <s v="Graphic Tablet"/>
    <x v="0"/>
    <x v="2"/>
    <n v="5"/>
    <n v="203.81"/>
    <n v="0"/>
    <n v="50.95"/>
    <n v="13.25"/>
    <n v="1083.25"/>
    <x v="1"/>
    <x v="0"/>
    <x v="12"/>
    <x v="9"/>
    <x v="1"/>
    <s v="SELL00322"/>
  </r>
  <r>
    <x v="84042"/>
    <x v="542"/>
    <x v="3792"/>
    <x v="79"/>
    <s v="P00025"/>
    <s v="Running Shoes"/>
    <x v="5"/>
    <x v="4"/>
    <n v="3"/>
    <n v="187.34"/>
    <n v="0.15"/>
    <n v="85.99"/>
    <n v="3.33"/>
    <n v="567.04"/>
    <x v="3"/>
    <x v="2"/>
    <x v="17"/>
    <x v="12"/>
    <x v="1"/>
    <s v="SELL00915"/>
  </r>
  <r>
    <x v="84043"/>
    <x v="1730"/>
    <x v="5413"/>
    <x v="105"/>
    <s v="P00003"/>
    <s v="Smartphone Case"/>
    <x v="2"/>
    <x v="9"/>
    <n v="4"/>
    <n v="260.93"/>
    <n v="0.15"/>
    <n v="70.97"/>
    <n v="12.05"/>
    <n v="970.18"/>
    <x v="4"/>
    <x v="0"/>
    <x v="2"/>
    <x v="1"/>
    <x v="1"/>
    <s v="SELL00848"/>
  </r>
  <r>
    <x v="84044"/>
    <x v="1458"/>
    <x v="6106"/>
    <x v="42"/>
    <s v="P00049"/>
    <s v="Children's Book"/>
    <x v="3"/>
    <x v="6"/>
    <n v="3"/>
    <n v="582.65"/>
    <n v="0.05"/>
    <n v="83.03"/>
    <n v="13.58"/>
    <n v="1757.16"/>
    <x v="0"/>
    <x v="0"/>
    <x v="8"/>
    <x v="1"/>
    <x v="1"/>
    <s v="SELL00649"/>
  </r>
  <r>
    <x v="84045"/>
    <x v="1102"/>
    <x v="24671"/>
    <x v="94"/>
    <s v="P00020"/>
    <s v="Office Chair"/>
    <x v="0"/>
    <x v="4"/>
    <n v="3"/>
    <n v="403.05"/>
    <n v="0.1"/>
    <n v="54.41"/>
    <n v="14.1"/>
    <n v="1156.75"/>
    <x v="4"/>
    <x v="0"/>
    <x v="13"/>
    <x v="10"/>
    <x v="1"/>
    <s v="SELL00745"/>
  </r>
  <r>
    <x v="84046"/>
    <x v="300"/>
    <x v="18470"/>
    <x v="119"/>
    <s v="P00026"/>
    <s v="Sunglasses"/>
    <x v="3"/>
    <x v="2"/>
    <n v="3"/>
    <n v="523.69000000000005"/>
    <n v="0.1"/>
    <n v="113.12"/>
    <n v="4.16"/>
    <n v="1531.24"/>
    <x v="1"/>
    <x v="3"/>
    <x v="1"/>
    <x v="1"/>
    <x v="1"/>
    <s v="SELL00615"/>
  </r>
  <r>
    <x v="84047"/>
    <x v="492"/>
    <x v="40736"/>
    <x v="51"/>
    <s v="P00013"/>
    <s v="Action Camera"/>
    <x v="2"/>
    <x v="7"/>
    <n v="2"/>
    <n v="370.12"/>
    <n v="0.05"/>
    <n v="0"/>
    <n v="11.31"/>
    <n v="714.54"/>
    <x v="3"/>
    <x v="0"/>
    <x v="1"/>
    <x v="1"/>
    <x v="1"/>
    <s v="SELL01586"/>
  </r>
  <r>
    <x v="84048"/>
    <x v="1158"/>
    <x v="26110"/>
    <x v="15"/>
    <s v="P00021"/>
    <s v="Backpack"/>
    <x v="2"/>
    <x v="6"/>
    <n v="3"/>
    <n v="591.11"/>
    <n v="0"/>
    <n v="212.8"/>
    <n v="10.68"/>
    <n v="1996.81"/>
    <x v="0"/>
    <x v="0"/>
    <x v="11"/>
    <x v="8"/>
    <x v="1"/>
    <s v="SELL00269"/>
  </r>
  <r>
    <x v="84049"/>
    <x v="98"/>
    <x v="26879"/>
    <x v="85"/>
    <s v="P00008"/>
    <s v="4K Monitor"/>
    <x v="4"/>
    <x v="9"/>
    <n v="5"/>
    <n v="582.44000000000005"/>
    <n v="0.2"/>
    <n v="279.57"/>
    <n v="12.79"/>
    <n v="2622.12"/>
    <x v="3"/>
    <x v="0"/>
    <x v="17"/>
    <x v="12"/>
    <x v="1"/>
    <s v="SELL00525"/>
  </r>
  <r>
    <x v="84050"/>
    <x v="1813"/>
    <x v="39529"/>
    <x v="71"/>
    <s v="P00031"/>
    <s v="Kids Toy Car"/>
    <x v="2"/>
    <x v="4"/>
    <n v="3"/>
    <n v="557.61"/>
    <n v="0"/>
    <n v="83.64"/>
    <n v="13.23"/>
    <n v="1769.7"/>
    <x v="3"/>
    <x v="0"/>
    <x v="19"/>
    <x v="3"/>
    <x v="1"/>
    <s v="SELL00870"/>
  </r>
  <r>
    <x v="84051"/>
    <x v="814"/>
    <x v="40737"/>
    <x v="119"/>
    <s v="P00013"/>
    <s v="Action Camera"/>
    <x v="4"/>
    <x v="8"/>
    <n v="2"/>
    <n v="185.96"/>
    <n v="0.1"/>
    <n v="26.78"/>
    <n v="8.48"/>
    <n v="369.99"/>
    <x v="3"/>
    <x v="0"/>
    <x v="12"/>
    <x v="9"/>
    <x v="0"/>
    <s v="SELL01610"/>
  </r>
  <r>
    <x v="84052"/>
    <x v="354"/>
    <x v="31377"/>
    <x v="32"/>
    <s v="P00017"/>
    <s v="Electric Kettle"/>
    <x v="4"/>
    <x v="6"/>
    <n v="5"/>
    <n v="323.79000000000002"/>
    <n v="0.15"/>
    <n v="165.13"/>
    <n v="12.7"/>
    <n v="1553.94"/>
    <x v="5"/>
    <x v="0"/>
    <x v="0"/>
    <x v="0"/>
    <x v="1"/>
    <s v="SELL00223"/>
  </r>
  <r>
    <x v="84053"/>
    <x v="1691"/>
    <x v="2802"/>
    <x v="100"/>
    <s v="P00018"/>
    <s v="Vacuum Cleaner"/>
    <x v="0"/>
    <x v="2"/>
    <n v="4"/>
    <n v="457.02"/>
    <n v="0.25"/>
    <n v="246.79"/>
    <n v="13.56"/>
    <n v="1631.41"/>
    <x v="5"/>
    <x v="1"/>
    <x v="4"/>
    <x v="1"/>
    <x v="2"/>
    <s v="SELL00692"/>
  </r>
  <r>
    <x v="84054"/>
    <x v="327"/>
    <x v="414"/>
    <x v="95"/>
    <s v="P00001"/>
    <s v="Wireless Earbuds"/>
    <x v="4"/>
    <x v="9"/>
    <n v="2"/>
    <n v="266.81"/>
    <n v="0.05"/>
    <n v="40.56"/>
    <n v="0.11"/>
    <n v="547.61"/>
    <x v="1"/>
    <x v="0"/>
    <x v="6"/>
    <x v="4"/>
    <x v="1"/>
    <s v="SELL01209"/>
  </r>
  <r>
    <x v="84055"/>
    <x v="17"/>
    <x v="31144"/>
    <x v="29"/>
    <s v="P00001"/>
    <s v="Wireless Earbuds"/>
    <x v="5"/>
    <x v="0"/>
    <n v="1"/>
    <n v="411.75"/>
    <n v="0.05"/>
    <n v="0"/>
    <n v="2.3199999999999998"/>
    <n v="393.48"/>
    <x v="3"/>
    <x v="0"/>
    <x v="14"/>
    <x v="11"/>
    <x v="1"/>
    <s v="SELL01975"/>
  </r>
  <r>
    <x v="84056"/>
    <x v="1500"/>
    <x v="28007"/>
    <x v="8"/>
    <s v="P00003"/>
    <s v="Smartphone Case"/>
    <x v="5"/>
    <x v="4"/>
    <n v="5"/>
    <n v="99.72"/>
    <n v="0"/>
    <n v="59.83"/>
    <n v="13.88"/>
    <n v="572.30999999999995"/>
    <x v="4"/>
    <x v="0"/>
    <x v="6"/>
    <x v="4"/>
    <x v="0"/>
    <s v="SELL01530"/>
  </r>
  <r>
    <x v="84057"/>
    <x v="1737"/>
    <x v="29442"/>
    <x v="177"/>
    <s v="P00001"/>
    <s v="Wireless Earbuds"/>
    <x v="4"/>
    <x v="1"/>
    <n v="5"/>
    <n v="380.06"/>
    <n v="0"/>
    <n v="152.02000000000001"/>
    <n v="8.68"/>
    <n v="2061"/>
    <x v="1"/>
    <x v="3"/>
    <x v="19"/>
    <x v="3"/>
    <x v="2"/>
    <s v="SELL01597"/>
  </r>
  <r>
    <x v="84058"/>
    <x v="427"/>
    <x v="1191"/>
    <x v="157"/>
    <s v="P00045"/>
    <s v="Phone Tripod"/>
    <x v="0"/>
    <x v="3"/>
    <n v="1"/>
    <n v="219.34"/>
    <n v="0"/>
    <n v="39.479999999999997"/>
    <n v="8.84"/>
    <n v="267.66000000000003"/>
    <x v="2"/>
    <x v="2"/>
    <x v="12"/>
    <x v="9"/>
    <x v="1"/>
    <s v="SELL01339"/>
  </r>
  <r>
    <x v="84059"/>
    <x v="1629"/>
    <x v="23148"/>
    <x v="67"/>
    <s v="P00013"/>
    <s v="Action Camera"/>
    <x v="1"/>
    <x v="9"/>
    <n v="5"/>
    <n v="561.32000000000005"/>
    <n v="0.05"/>
    <n v="213.3"/>
    <n v="4.7"/>
    <n v="2884.27"/>
    <x v="1"/>
    <x v="0"/>
    <x v="6"/>
    <x v="4"/>
    <x v="1"/>
    <s v="SELL00455"/>
  </r>
  <r>
    <x v="84060"/>
    <x v="1761"/>
    <x v="5887"/>
    <x v="33"/>
    <s v="P00048"/>
    <s v="Wireless Charger"/>
    <x v="5"/>
    <x v="7"/>
    <n v="5"/>
    <n v="335.18"/>
    <n v="0"/>
    <n v="201.11"/>
    <n v="6.13"/>
    <n v="1883.14"/>
    <x v="3"/>
    <x v="0"/>
    <x v="9"/>
    <x v="6"/>
    <x v="1"/>
    <s v="SELL01111"/>
  </r>
  <r>
    <x v="84061"/>
    <x v="709"/>
    <x v="28955"/>
    <x v="193"/>
    <s v="P00037"/>
    <s v="Router"/>
    <x v="4"/>
    <x v="9"/>
    <n v="5"/>
    <n v="433.35"/>
    <n v="0.1"/>
    <n v="156.01"/>
    <n v="7.37"/>
    <n v="2113.46"/>
    <x v="3"/>
    <x v="0"/>
    <x v="14"/>
    <x v="11"/>
    <x v="2"/>
    <s v="SELL01490"/>
  </r>
  <r>
    <x v="84062"/>
    <x v="202"/>
    <x v="40738"/>
    <x v="35"/>
    <s v="P00022"/>
    <s v="Water Bottle"/>
    <x v="2"/>
    <x v="5"/>
    <n v="4"/>
    <n v="535.08000000000004"/>
    <n v="0.25"/>
    <n v="80.260000000000005"/>
    <n v="7.79"/>
    <n v="1693.29"/>
    <x v="5"/>
    <x v="3"/>
    <x v="18"/>
    <x v="3"/>
    <x v="4"/>
    <s v="SELL00194"/>
  </r>
  <r>
    <x v="84063"/>
    <x v="272"/>
    <x v="10232"/>
    <x v="186"/>
    <s v="P00021"/>
    <s v="Backpack"/>
    <x v="0"/>
    <x v="9"/>
    <n v="5"/>
    <n v="323.67"/>
    <n v="0.2"/>
    <n v="103.57"/>
    <n v="3.83"/>
    <n v="1402.08"/>
    <x v="4"/>
    <x v="0"/>
    <x v="3"/>
    <x v="2"/>
    <x v="1"/>
    <s v="SELL00675"/>
  </r>
  <r>
    <x v="84064"/>
    <x v="1554"/>
    <x v="36084"/>
    <x v="12"/>
    <s v="P00003"/>
    <s v="Smartphone Case"/>
    <x v="1"/>
    <x v="3"/>
    <n v="4"/>
    <n v="410.21"/>
    <n v="0"/>
    <n v="131.27000000000001"/>
    <n v="9.75"/>
    <n v="1781.86"/>
    <x v="0"/>
    <x v="0"/>
    <x v="7"/>
    <x v="5"/>
    <x v="1"/>
    <s v="SELL00667"/>
  </r>
  <r>
    <x v="84065"/>
    <x v="573"/>
    <x v="16599"/>
    <x v="107"/>
    <s v="P00025"/>
    <s v="Running Shoes"/>
    <x v="5"/>
    <x v="3"/>
    <n v="3"/>
    <n v="124.3"/>
    <n v="0"/>
    <n v="44.75"/>
    <n v="13.96"/>
    <n v="431.61"/>
    <x v="5"/>
    <x v="0"/>
    <x v="16"/>
    <x v="1"/>
    <x v="1"/>
    <s v="SELL01650"/>
  </r>
  <r>
    <x v="84066"/>
    <x v="617"/>
    <x v="37066"/>
    <x v="104"/>
    <s v="P00014"/>
    <s v="Drone Mini"/>
    <x v="3"/>
    <x v="1"/>
    <n v="5"/>
    <n v="284.36"/>
    <n v="0.15"/>
    <n v="96.68"/>
    <n v="7.3"/>
    <n v="1312.51"/>
    <x v="0"/>
    <x v="3"/>
    <x v="9"/>
    <x v="6"/>
    <x v="1"/>
    <s v="SELL01049"/>
  </r>
  <r>
    <x v="84067"/>
    <x v="193"/>
    <x v="28997"/>
    <x v="5"/>
    <s v="P00008"/>
    <s v="4K Monitor"/>
    <x v="1"/>
    <x v="0"/>
    <n v="4"/>
    <n v="248.21"/>
    <n v="0.05"/>
    <n v="47.16"/>
    <n v="7.82"/>
    <n v="998.18"/>
    <x v="1"/>
    <x v="0"/>
    <x v="13"/>
    <x v="10"/>
    <x v="0"/>
    <s v="SELL00495"/>
  </r>
  <r>
    <x v="84068"/>
    <x v="1789"/>
    <x v="846"/>
    <x v="39"/>
    <s v="P00049"/>
    <s v="Children's Book"/>
    <x v="2"/>
    <x v="9"/>
    <n v="2"/>
    <n v="219.27"/>
    <n v="0.25"/>
    <n v="0"/>
    <n v="0.01"/>
    <n v="328.92"/>
    <x v="3"/>
    <x v="0"/>
    <x v="13"/>
    <x v="10"/>
    <x v="1"/>
    <s v="SELL00035"/>
  </r>
  <r>
    <x v="84069"/>
    <x v="751"/>
    <x v="15418"/>
    <x v="106"/>
    <s v="P00041"/>
    <s v="Webcam Full HD"/>
    <x v="1"/>
    <x v="2"/>
    <n v="1"/>
    <n v="69.92"/>
    <n v="0.05"/>
    <n v="3.32"/>
    <n v="8.32"/>
    <n v="78.06"/>
    <x v="3"/>
    <x v="0"/>
    <x v="11"/>
    <x v="8"/>
    <x v="1"/>
    <s v="SELL00536"/>
  </r>
  <r>
    <x v="84070"/>
    <x v="1579"/>
    <x v="39013"/>
    <x v="196"/>
    <s v="P00015"/>
    <s v="Instant Pot"/>
    <x v="3"/>
    <x v="8"/>
    <n v="4"/>
    <n v="565.11"/>
    <n v="0"/>
    <n v="113.02"/>
    <n v="7.66"/>
    <n v="2381.12"/>
    <x v="3"/>
    <x v="3"/>
    <x v="15"/>
    <x v="3"/>
    <x v="0"/>
    <s v="SELL01055"/>
  </r>
  <r>
    <x v="84071"/>
    <x v="952"/>
    <x v="40739"/>
    <x v="189"/>
    <s v="P00010"/>
    <s v="Smartwatch"/>
    <x v="2"/>
    <x v="1"/>
    <n v="1"/>
    <n v="548.88"/>
    <n v="0"/>
    <n v="43.91"/>
    <n v="14.55"/>
    <n v="607.34"/>
    <x v="5"/>
    <x v="0"/>
    <x v="0"/>
    <x v="0"/>
    <x v="1"/>
    <s v="SELL01763"/>
  </r>
  <r>
    <x v="84072"/>
    <x v="316"/>
    <x v="9458"/>
    <x v="190"/>
    <s v="P00045"/>
    <s v="Phone Tripod"/>
    <x v="4"/>
    <x v="9"/>
    <n v="5"/>
    <n v="202.08"/>
    <n v="0"/>
    <n v="0"/>
    <n v="0.06"/>
    <n v="1010.46"/>
    <x v="3"/>
    <x v="0"/>
    <x v="7"/>
    <x v="5"/>
    <x v="1"/>
    <s v="SELL01492"/>
  </r>
  <r>
    <x v="84073"/>
    <x v="1144"/>
    <x v="4795"/>
    <x v="127"/>
    <s v="P00019"/>
    <s v="LED Desk Lamp"/>
    <x v="1"/>
    <x v="4"/>
    <n v="4"/>
    <n v="245.63"/>
    <n v="0"/>
    <n v="49.13"/>
    <n v="8.99"/>
    <n v="1040.6400000000001"/>
    <x v="1"/>
    <x v="0"/>
    <x v="13"/>
    <x v="10"/>
    <x v="1"/>
    <s v="SELL00519"/>
  </r>
  <r>
    <x v="84074"/>
    <x v="706"/>
    <x v="916"/>
    <x v="67"/>
    <s v="P00037"/>
    <s v="Router"/>
    <x v="4"/>
    <x v="8"/>
    <n v="3"/>
    <n v="570.42999999999995"/>
    <n v="0"/>
    <n v="136.9"/>
    <n v="13.52"/>
    <n v="1861.71"/>
    <x v="3"/>
    <x v="0"/>
    <x v="1"/>
    <x v="1"/>
    <x v="1"/>
    <s v="SELL01564"/>
  </r>
  <r>
    <x v="84075"/>
    <x v="99"/>
    <x v="18293"/>
    <x v="125"/>
    <s v="P00033"/>
    <s v="Puzzle 1000pc"/>
    <x v="1"/>
    <x v="4"/>
    <n v="1"/>
    <n v="159.08000000000001"/>
    <n v="0"/>
    <n v="12.73"/>
    <n v="6.93"/>
    <n v="178.74"/>
    <x v="1"/>
    <x v="1"/>
    <x v="4"/>
    <x v="1"/>
    <x v="1"/>
    <s v="SELL01551"/>
  </r>
  <r>
    <x v="84076"/>
    <x v="171"/>
    <x v="40605"/>
    <x v="153"/>
    <s v="P00026"/>
    <s v="Sunglasses"/>
    <x v="1"/>
    <x v="0"/>
    <n v="4"/>
    <n v="251.94"/>
    <n v="0"/>
    <n v="50.39"/>
    <n v="12.19"/>
    <n v="1070.3399999999999"/>
    <x v="4"/>
    <x v="0"/>
    <x v="5"/>
    <x v="3"/>
    <x v="1"/>
    <s v="SELL00924"/>
  </r>
  <r>
    <x v="84077"/>
    <x v="912"/>
    <x v="25746"/>
    <x v="193"/>
    <s v="P00006"/>
    <s v="Gaming Mouse"/>
    <x v="0"/>
    <x v="8"/>
    <n v="3"/>
    <n v="34.65"/>
    <n v="0.15"/>
    <n v="4.42"/>
    <n v="0.36"/>
    <n v="93.14"/>
    <x v="0"/>
    <x v="0"/>
    <x v="17"/>
    <x v="12"/>
    <x v="1"/>
    <s v="SELL01658"/>
  </r>
  <r>
    <x v="84078"/>
    <x v="1469"/>
    <x v="8602"/>
    <x v="170"/>
    <s v="P00030"/>
    <s v="Dress Shirt"/>
    <x v="4"/>
    <x v="8"/>
    <n v="5"/>
    <n v="446.27"/>
    <n v="0"/>
    <n v="178.51"/>
    <n v="12.24"/>
    <n v="2422.1"/>
    <x v="3"/>
    <x v="0"/>
    <x v="15"/>
    <x v="3"/>
    <x v="1"/>
    <s v="SELL01974"/>
  </r>
  <r>
    <x v="84079"/>
    <x v="598"/>
    <x v="23248"/>
    <x v="10"/>
    <s v="P00014"/>
    <s v="Drone Mini"/>
    <x v="4"/>
    <x v="3"/>
    <n v="1"/>
    <n v="249.12"/>
    <n v="0"/>
    <n v="12.46"/>
    <n v="4.96"/>
    <n v="266.54000000000002"/>
    <x v="4"/>
    <x v="0"/>
    <x v="12"/>
    <x v="9"/>
    <x v="1"/>
    <s v="SELL01023"/>
  </r>
  <r>
    <x v="84080"/>
    <x v="822"/>
    <x v="15637"/>
    <x v="18"/>
    <s v="P00019"/>
    <s v="LED Desk Lamp"/>
    <x v="2"/>
    <x v="7"/>
    <n v="3"/>
    <n v="547.15"/>
    <n v="0"/>
    <n v="82.07"/>
    <n v="4.05"/>
    <n v="1727.57"/>
    <x v="5"/>
    <x v="0"/>
    <x v="19"/>
    <x v="3"/>
    <x v="1"/>
    <s v="SELL00378"/>
  </r>
  <r>
    <x v="84081"/>
    <x v="1275"/>
    <x v="40740"/>
    <x v="162"/>
    <s v="P00020"/>
    <s v="Office Chair"/>
    <x v="5"/>
    <x v="8"/>
    <n v="3"/>
    <n v="545.88"/>
    <n v="0.05"/>
    <n v="186.69"/>
    <n v="12.86"/>
    <n v="1755.31"/>
    <x v="3"/>
    <x v="0"/>
    <x v="14"/>
    <x v="11"/>
    <x v="1"/>
    <s v="SELL01865"/>
  </r>
  <r>
    <x v="84082"/>
    <x v="1172"/>
    <x v="28350"/>
    <x v="138"/>
    <s v="P00001"/>
    <s v="Wireless Earbuds"/>
    <x v="1"/>
    <x v="6"/>
    <n v="1"/>
    <n v="54.77"/>
    <n v="0"/>
    <n v="6.57"/>
    <n v="10.65"/>
    <n v="71.989999999999995"/>
    <x v="3"/>
    <x v="0"/>
    <x v="6"/>
    <x v="4"/>
    <x v="1"/>
    <s v="SELL00838"/>
  </r>
  <r>
    <x v="84083"/>
    <x v="26"/>
    <x v="22582"/>
    <x v="191"/>
    <s v="P00016"/>
    <s v="Air Fryer"/>
    <x v="5"/>
    <x v="5"/>
    <n v="1"/>
    <n v="336.47"/>
    <n v="0.25"/>
    <n v="0"/>
    <n v="8.84"/>
    <n v="261.19"/>
    <x v="5"/>
    <x v="0"/>
    <x v="12"/>
    <x v="9"/>
    <x v="1"/>
    <s v="SELL01305"/>
  </r>
  <r>
    <x v="84084"/>
    <x v="1754"/>
    <x v="2809"/>
    <x v="197"/>
    <s v="P00003"/>
    <s v="Smartphone Case"/>
    <x v="5"/>
    <x v="2"/>
    <n v="5"/>
    <n v="441.91"/>
    <n v="0"/>
    <n v="265.14999999999998"/>
    <n v="5.36"/>
    <n v="2480.06"/>
    <x v="3"/>
    <x v="3"/>
    <x v="10"/>
    <x v="7"/>
    <x v="0"/>
    <s v="SELL01714"/>
  </r>
  <r>
    <x v="84085"/>
    <x v="1726"/>
    <x v="39087"/>
    <x v="138"/>
    <s v="P00020"/>
    <s v="Office Chair"/>
    <x v="2"/>
    <x v="6"/>
    <n v="2"/>
    <n v="189.27"/>
    <n v="0"/>
    <n v="18.93"/>
    <n v="1.07"/>
    <n v="398.54"/>
    <x v="3"/>
    <x v="0"/>
    <x v="13"/>
    <x v="10"/>
    <x v="1"/>
    <s v="SELL00661"/>
  </r>
  <r>
    <x v="84086"/>
    <x v="1816"/>
    <x v="40741"/>
    <x v="135"/>
    <s v="P00014"/>
    <s v="Drone Mini"/>
    <x v="1"/>
    <x v="7"/>
    <n v="5"/>
    <n v="560.44000000000005"/>
    <n v="0.15"/>
    <n v="190.55"/>
    <n v="5.01"/>
    <n v="2577.4299999999998"/>
    <x v="5"/>
    <x v="0"/>
    <x v="1"/>
    <x v="1"/>
    <x v="1"/>
    <s v="SELL00258"/>
  </r>
  <r>
    <x v="84087"/>
    <x v="1100"/>
    <x v="16455"/>
    <x v="151"/>
    <s v="P00031"/>
    <s v="Kids Toy Car"/>
    <x v="4"/>
    <x v="1"/>
    <n v="4"/>
    <n v="318.7"/>
    <n v="0"/>
    <n v="63.74"/>
    <n v="4.79"/>
    <n v="1343.33"/>
    <x v="4"/>
    <x v="3"/>
    <x v="16"/>
    <x v="1"/>
    <x v="1"/>
    <s v="SELL01436"/>
  </r>
  <r>
    <x v="84088"/>
    <x v="1614"/>
    <x v="31344"/>
    <x v="9"/>
    <s v="P00003"/>
    <s v="Smartphone Case"/>
    <x v="5"/>
    <x v="0"/>
    <n v="5"/>
    <n v="264.41000000000003"/>
    <n v="0.15"/>
    <n v="56.19"/>
    <n v="4.7699999999999996"/>
    <n v="1184.7"/>
    <x v="3"/>
    <x v="0"/>
    <x v="4"/>
    <x v="1"/>
    <x v="4"/>
    <s v="SELL00757"/>
  </r>
  <r>
    <x v="84089"/>
    <x v="1629"/>
    <x v="16009"/>
    <x v="59"/>
    <s v="P00027"/>
    <s v="Winter Jacket"/>
    <x v="1"/>
    <x v="5"/>
    <n v="4"/>
    <n v="351.95"/>
    <n v="0.05"/>
    <n v="66.87"/>
    <n v="0.36"/>
    <n v="1404.64"/>
    <x v="0"/>
    <x v="0"/>
    <x v="3"/>
    <x v="2"/>
    <x v="1"/>
    <s v="SELL00978"/>
  </r>
  <r>
    <x v="84090"/>
    <x v="1625"/>
    <x v="23436"/>
    <x v="152"/>
    <s v="P00008"/>
    <s v="4K Monitor"/>
    <x v="4"/>
    <x v="7"/>
    <n v="1"/>
    <n v="494.16"/>
    <n v="0"/>
    <n v="24.71"/>
    <n v="10.59"/>
    <n v="529.46"/>
    <x v="3"/>
    <x v="0"/>
    <x v="7"/>
    <x v="5"/>
    <x v="1"/>
    <s v="SELL01679"/>
  </r>
  <r>
    <x v="84091"/>
    <x v="1755"/>
    <x v="11608"/>
    <x v="8"/>
    <s v="P00042"/>
    <s v="Projector Mini"/>
    <x v="0"/>
    <x v="7"/>
    <n v="2"/>
    <n v="200.07"/>
    <n v="0.05"/>
    <n v="45.62"/>
    <n v="6.93"/>
    <n v="432.68"/>
    <x v="1"/>
    <x v="0"/>
    <x v="13"/>
    <x v="10"/>
    <x v="1"/>
    <s v="SELL01083"/>
  </r>
  <r>
    <x v="84092"/>
    <x v="1692"/>
    <x v="13525"/>
    <x v="72"/>
    <s v="P00038"/>
    <s v="External HDD 2TB"/>
    <x v="3"/>
    <x v="9"/>
    <n v="3"/>
    <n v="153.74"/>
    <n v="0.25"/>
    <n v="62.26"/>
    <n v="14.73"/>
    <n v="422.9"/>
    <x v="4"/>
    <x v="0"/>
    <x v="16"/>
    <x v="1"/>
    <x v="1"/>
    <s v="SELL01624"/>
  </r>
  <r>
    <x v="84093"/>
    <x v="118"/>
    <x v="27273"/>
    <x v="9"/>
    <s v="P00030"/>
    <s v="Dress Shirt"/>
    <x v="1"/>
    <x v="2"/>
    <n v="3"/>
    <n v="448.62"/>
    <n v="0.05"/>
    <n v="153.43"/>
    <n v="13.02"/>
    <n v="1445.02"/>
    <x v="1"/>
    <x v="0"/>
    <x v="18"/>
    <x v="3"/>
    <x v="1"/>
    <s v="SELL01101"/>
  </r>
  <r>
    <x v="84094"/>
    <x v="1719"/>
    <x v="39620"/>
    <x v="161"/>
    <s v="P00042"/>
    <s v="Projector Mini"/>
    <x v="2"/>
    <x v="9"/>
    <n v="2"/>
    <n v="305.14"/>
    <n v="0"/>
    <n v="109.85"/>
    <n v="6.6"/>
    <n v="726.73"/>
    <x v="1"/>
    <x v="0"/>
    <x v="15"/>
    <x v="3"/>
    <x v="1"/>
    <s v="SELL01889"/>
  </r>
  <r>
    <x v="84095"/>
    <x v="855"/>
    <x v="34640"/>
    <x v="148"/>
    <s v="P00019"/>
    <s v="LED Desk Lamp"/>
    <x v="5"/>
    <x v="1"/>
    <n v="5"/>
    <n v="562.37"/>
    <n v="0"/>
    <n v="506.13"/>
    <n v="2.94"/>
    <n v="3320.92"/>
    <x v="3"/>
    <x v="0"/>
    <x v="18"/>
    <x v="3"/>
    <x v="1"/>
    <s v="SELL00756"/>
  </r>
  <r>
    <x v="84096"/>
    <x v="878"/>
    <x v="40742"/>
    <x v="145"/>
    <s v="P00021"/>
    <s v="Backpack"/>
    <x v="2"/>
    <x v="7"/>
    <n v="5"/>
    <n v="416.74"/>
    <n v="0.1"/>
    <n v="150.03"/>
    <n v="14.87"/>
    <n v="2040.23"/>
    <x v="5"/>
    <x v="3"/>
    <x v="15"/>
    <x v="3"/>
    <x v="1"/>
    <s v="SELL00412"/>
  </r>
  <r>
    <x v="84097"/>
    <x v="1566"/>
    <x v="4542"/>
    <x v="119"/>
    <s v="P00049"/>
    <s v="Children's Book"/>
    <x v="4"/>
    <x v="2"/>
    <n v="5"/>
    <n v="307.82"/>
    <n v="0.25"/>
    <n v="57.72"/>
    <n v="2.09"/>
    <n v="1214.1300000000001"/>
    <x v="4"/>
    <x v="0"/>
    <x v="4"/>
    <x v="1"/>
    <x v="0"/>
    <s v="SELL00748"/>
  </r>
  <r>
    <x v="84098"/>
    <x v="160"/>
    <x v="5919"/>
    <x v="29"/>
    <s v="P00042"/>
    <s v="Projector Mini"/>
    <x v="1"/>
    <x v="1"/>
    <n v="5"/>
    <n v="462.42"/>
    <n v="0.05"/>
    <n v="175.72"/>
    <n v="4.5199999999999996"/>
    <n v="2376.73"/>
    <x v="5"/>
    <x v="0"/>
    <x v="16"/>
    <x v="1"/>
    <x v="1"/>
    <s v="SELL01010"/>
  </r>
  <r>
    <x v="84099"/>
    <x v="1055"/>
    <x v="28784"/>
    <x v="22"/>
    <s v="P00031"/>
    <s v="Kids Toy Car"/>
    <x v="1"/>
    <x v="4"/>
    <n v="4"/>
    <n v="221.7"/>
    <n v="0"/>
    <n v="70.94"/>
    <n v="0.64"/>
    <n v="958.38"/>
    <x v="1"/>
    <x v="0"/>
    <x v="6"/>
    <x v="4"/>
    <x v="1"/>
    <s v="SELL01896"/>
  </r>
  <r>
    <x v="84100"/>
    <x v="1704"/>
    <x v="28815"/>
    <x v="104"/>
    <s v="P00011"/>
    <s v="Fitness Band"/>
    <x v="2"/>
    <x v="1"/>
    <n v="1"/>
    <n v="186.13"/>
    <n v="0"/>
    <n v="22.34"/>
    <n v="11.39"/>
    <n v="219.86"/>
    <x v="1"/>
    <x v="0"/>
    <x v="17"/>
    <x v="12"/>
    <x v="1"/>
    <s v="SELL01195"/>
  </r>
  <r>
    <x v="84101"/>
    <x v="1092"/>
    <x v="24826"/>
    <x v="109"/>
    <s v="P00012"/>
    <s v="Noise Cancelling Headphones"/>
    <x v="3"/>
    <x v="2"/>
    <n v="3"/>
    <n v="158.63"/>
    <n v="0.25"/>
    <n v="64.25"/>
    <n v="1.48"/>
    <n v="422.65"/>
    <x v="0"/>
    <x v="3"/>
    <x v="3"/>
    <x v="2"/>
    <x v="1"/>
    <s v="SELL00053"/>
  </r>
  <r>
    <x v="84102"/>
    <x v="1136"/>
    <x v="11436"/>
    <x v="15"/>
    <s v="P00031"/>
    <s v="Kids Toy Car"/>
    <x v="5"/>
    <x v="4"/>
    <n v="1"/>
    <n v="444.33"/>
    <n v="0.05"/>
    <n v="0"/>
    <n v="9.56"/>
    <n v="431.67"/>
    <x v="3"/>
    <x v="1"/>
    <x v="7"/>
    <x v="5"/>
    <x v="2"/>
    <s v="SELL01543"/>
  </r>
  <r>
    <x v="84103"/>
    <x v="4"/>
    <x v="40743"/>
    <x v="115"/>
    <s v="P00015"/>
    <s v="Instant Pot"/>
    <x v="1"/>
    <x v="1"/>
    <n v="1"/>
    <n v="305.5"/>
    <n v="0.05"/>
    <n v="34.83"/>
    <n v="11.01"/>
    <n v="336.06"/>
    <x v="1"/>
    <x v="0"/>
    <x v="6"/>
    <x v="4"/>
    <x v="1"/>
    <s v="SELL00366"/>
  </r>
  <r>
    <x v="84104"/>
    <x v="543"/>
    <x v="1642"/>
    <x v="105"/>
    <s v="P00007"/>
    <s v="Mechanical Keyboard"/>
    <x v="4"/>
    <x v="5"/>
    <n v="4"/>
    <n v="174.67"/>
    <n v="0"/>
    <n v="83.84"/>
    <n v="5.41"/>
    <n v="787.93"/>
    <x v="4"/>
    <x v="0"/>
    <x v="14"/>
    <x v="11"/>
    <x v="2"/>
    <s v="SELL00360"/>
  </r>
  <r>
    <x v="84105"/>
    <x v="484"/>
    <x v="24532"/>
    <x v="155"/>
    <s v="P00034"/>
    <s v="Desk Organizer"/>
    <x v="5"/>
    <x v="5"/>
    <n v="3"/>
    <n v="386.97"/>
    <n v="0.25"/>
    <n v="69.650000000000006"/>
    <n v="10.99"/>
    <n v="951.32"/>
    <x v="0"/>
    <x v="0"/>
    <x v="18"/>
    <x v="3"/>
    <x v="1"/>
    <s v="SELL00128"/>
  </r>
  <r>
    <x v="84106"/>
    <x v="1725"/>
    <x v="2311"/>
    <x v="35"/>
    <s v="P00027"/>
    <s v="Winter Jacket"/>
    <x v="2"/>
    <x v="0"/>
    <n v="3"/>
    <n v="523.78"/>
    <n v="0.15"/>
    <n v="66.78"/>
    <n v="13.04"/>
    <n v="1415.46"/>
    <x v="0"/>
    <x v="0"/>
    <x v="15"/>
    <x v="3"/>
    <x v="2"/>
    <s v="SELL01669"/>
  </r>
  <r>
    <x v="84107"/>
    <x v="1265"/>
    <x v="18988"/>
    <x v="49"/>
    <s v="P00031"/>
    <s v="Kids Toy Car"/>
    <x v="1"/>
    <x v="4"/>
    <n v="4"/>
    <n v="16.440000000000001"/>
    <n v="0"/>
    <n v="0"/>
    <n v="7.64"/>
    <n v="73.400000000000006"/>
    <x v="3"/>
    <x v="0"/>
    <x v="16"/>
    <x v="1"/>
    <x v="0"/>
    <s v="SELL01628"/>
  </r>
  <r>
    <x v="84108"/>
    <x v="1770"/>
    <x v="4863"/>
    <x v="116"/>
    <s v="P00042"/>
    <s v="Projector Mini"/>
    <x v="5"/>
    <x v="8"/>
    <n v="1"/>
    <n v="83.84"/>
    <n v="0"/>
    <n v="10.06"/>
    <n v="7.95"/>
    <n v="101.85"/>
    <x v="0"/>
    <x v="1"/>
    <x v="5"/>
    <x v="3"/>
    <x v="1"/>
    <s v="SELL01467"/>
  </r>
  <r>
    <x v="84109"/>
    <x v="485"/>
    <x v="24956"/>
    <x v="192"/>
    <s v="P00027"/>
    <s v="Winter Jacket"/>
    <x v="4"/>
    <x v="0"/>
    <n v="1"/>
    <n v="39.270000000000003"/>
    <n v="0"/>
    <n v="3.14"/>
    <n v="4.59"/>
    <n v="47"/>
    <x v="4"/>
    <x v="0"/>
    <x v="8"/>
    <x v="1"/>
    <x v="1"/>
    <s v="SELL00808"/>
  </r>
  <r>
    <x v="84110"/>
    <x v="355"/>
    <x v="35436"/>
    <x v="188"/>
    <s v="P00044"/>
    <s v="Power Bank 20000mAh"/>
    <x v="2"/>
    <x v="8"/>
    <n v="1"/>
    <n v="62.26"/>
    <n v="0.1"/>
    <n v="4.4800000000000004"/>
    <n v="2.4700000000000002"/>
    <n v="62.98"/>
    <x v="3"/>
    <x v="0"/>
    <x v="5"/>
    <x v="3"/>
    <x v="2"/>
    <s v="SELL00387"/>
  </r>
  <r>
    <x v="84111"/>
    <x v="263"/>
    <x v="5168"/>
    <x v="102"/>
    <s v="P00009"/>
    <s v="Portable SSD 1TB"/>
    <x v="0"/>
    <x v="1"/>
    <n v="2"/>
    <n v="536.58000000000004"/>
    <n v="0.05"/>
    <n v="81.56"/>
    <n v="12.98"/>
    <n v="1114.04"/>
    <x v="3"/>
    <x v="3"/>
    <x v="14"/>
    <x v="11"/>
    <x v="1"/>
    <s v="SELL01941"/>
  </r>
  <r>
    <x v="84112"/>
    <x v="131"/>
    <x v="15146"/>
    <x v="95"/>
    <s v="P00018"/>
    <s v="Vacuum Cleaner"/>
    <x v="3"/>
    <x v="1"/>
    <n v="3"/>
    <n v="88.26"/>
    <n v="0"/>
    <n v="47.66"/>
    <n v="4.3600000000000003"/>
    <n v="316.8"/>
    <x v="5"/>
    <x v="0"/>
    <x v="12"/>
    <x v="9"/>
    <x v="1"/>
    <s v="SELL00927"/>
  </r>
  <r>
    <x v="84113"/>
    <x v="324"/>
    <x v="17825"/>
    <x v="1"/>
    <s v="P00026"/>
    <s v="Sunglasses"/>
    <x v="3"/>
    <x v="5"/>
    <n v="3"/>
    <n v="338.89"/>
    <n v="0"/>
    <n v="50.83"/>
    <n v="7.05"/>
    <n v="1074.55"/>
    <x v="0"/>
    <x v="0"/>
    <x v="6"/>
    <x v="4"/>
    <x v="1"/>
    <s v="SELL01021"/>
  </r>
  <r>
    <x v="84114"/>
    <x v="1050"/>
    <x v="38850"/>
    <x v="132"/>
    <s v="P00050"/>
    <s v="Novel Bestseller"/>
    <x v="0"/>
    <x v="4"/>
    <n v="2"/>
    <n v="528.82000000000005"/>
    <n v="0.25"/>
    <n v="39.659999999999997"/>
    <n v="9.8800000000000008"/>
    <n v="842.77"/>
    <x v="5"/>
    <x v="0"/>
    <x v="17"/>
    <x v="12"/>
    <x v="1"/>
    <s v="SELL00068"/>
  </r>
  <r>
    <x v="84115"/>
    <x v="1467"/>
    <x v="22293"/>
    <x v="22"/>
    <s v="P00040"/>
    <s v="Microphone"/>
    <x v="1"/>
    <x v="7"/>
    <n v="4"/>
    <n v="338.59"/>
    <n v="0"/>
    <n v="67.72"/>
    <n v="4.93"/>
    <n v="1427.01"/>
    <x v="3"/>
    <x v="3"/>
    <x v="16"/>
    <x v="1"/>
    <x v="3"/>
    <s v="SELL00697"/>
  </r>
  <r>
    <x v="84116"/>
    <x v="1747"/>
    <x v="26968"/>
    <x v="67"/>
    <s v="P00014"/>
    <s v="Drone Mini"/>
    <x v="3"/>
    <x v="2"/>
    <n v="5"/>
    <n v="520.41999999999996"/>
    <n v="0.05"/>
    <n v="123.6"/>
    <n v="12.94"/>
    <n v="2608.54"/>
    <x v="4"/>
    <x v="0"/>
    <x v="1"/>
    <x v="1"/>
    <x v="1"/>
    <s v="SELL00615"/>
  </r>
  <r>
    <x v="84117"/>
    <x v="1136"/>
    <x v="16807"/>
    <x v="111"/>
    <s v="P00023"/>
    <s v="Cookware Set"/>
    <x v="3"/>
    <x v="5"/>
    <n v="1"/>
    <n v="529.42999999999995"/>
    <n v="0"/>
    <n v="26.47"/>
    <n v="7.84"/>
    <n v="563.74"/>
    <x v="3"/>
    <x v="0"/>
    <x v="0"/>
    <x v="0"/>
    <x v="0"/>
    <s v="SELL01862"/>
  </r>
  <r>
    <x v="84118"/>
    <x v="324"/>
    <x v="40744"/>
    <x v="192"/>
    <s v="P00001"/>
    <s v="Wireless Earbuds"/>
    <x v="5"/>
    <x v="2"/>
    <n v="3"/>
    <n v="108.57"/>
    <n v="0.15"/>
    <n v="22.15"/>
    <n v="1.43"/>
    <n v="300.43"/>
    <x v="3"/>
    <x v="0"/>
    <x v="13"/>
    <x v="10"/>
    <x v="1"/>
    <s v="SELL01690"/>
  </r>
  <r>
    <x v="84119"/>
    <x v="5"/>
    <x v="3156"/>
    <x v="61"/>
    <s v="P00013"/>
    <s v="Action Camera"/>
    <x v="2"/>
    <x v="5"/>
    <n v="5"/>
    <n v="573.73"/>
    <n v="0"/>
    <n v="143.43"/>
    <n v="14.79"/>
    <n v="3026.87"/>
    <x v="4"/>
    <x v="0"/>
    <x v="10"/>
    <x v="7"/>
    <x v="1"/>
    <s v="SELL00090"/>
  </r>
  <r>
    <x v="84120"/>
    <x v="418"/>
    <x v="26007"/>
    <x v="135"/>
    <s v="P00029"/>
    <s v="T-Shirt"/>
    <x v="0"/>
    <x v="8"/>
    <n v="3"/>
    <n v="324.04000000000002"/>
    <n v="0"/>
    <n v="48.61"/>
    <n v="6.49"/>
    <n v="1027.22"/>
    <x v="0"/>
    <x v="0"/>
    <x v="13"/>
    <x v="10"/>
    <x v="1"/>
    <s v="SELL01459"/>
  </r>
  <r>
    <x v="84121"/>
    <x v="690"/>
    <x v="27257"/>
    <x v="51"/>
    <s v="P00023"/>
    <s v="Cookware Set"/>
    <x v="2"/>
    <x v="1"/>
    <n v="3"/>
    <n v="161.13999999999999"/>
    <n v="0"/>
    <n v="38.67"/>
    <n v="2.94"/>
    <n v="525.03"/>
    <x v="3"/>
    <x v="0"/>
    <x v="3"/>
    <x v="2"/>
    <x v="0"/>
    <s v="SELL01785"/>
  </r>
  <r>
    <x v="84122"/>
    <x v="5"/>
    <x v="16156"/>
    <x v="40"/>
    <s v="P00009"/>
    <s v="Portable SSD 1TB"/>
    <x v="4"/>
    <x v="1"/>
    <n v="5"/>
    <n v="472.04"/>
    <n v="0.05"/>
    <n v="269.06"/>
    <n v="11.27"/>
    <n v="2522.52"/>
    <x v="1"/>
    <x v="0"/>
    <x v="11"/>
    <x v="8"/>
    <x v="3"/>
    <s v="SELL01146"/>
  </r>
  <r>
    <x v="84123"/>
    <x v="889"/>
    <x v="20165"/>
    <x v="79"/>
    <s v="P00016"/>
    <s v="Air Fryer"/>
    <x v="3"/>
    <x v="5"/>
    <n v="5"/>
    <n v="47.8"/>
    <n v="0.1"/>
    <n v="17.21"/>
    <n v="14.49"/>
    <n v="246.8"/>
    <x v="3"/>
    <x v="3"/>
    <x v="9"/>
    <x v="6"/>
    <x v="1"/>
    <s v="SELL00003"/>
  </r>
  <r>
    <x v="84124"/>
    <x v="1387"/>
    <x v="40745"/>
    <x v="190"/>
    <s v="P00009"/>
    <s v="Portable SSD 1TB"/>
    <x v="2"/>
    <x v="8"/>
    <n v="4"/>
    <n v="184.82"/>
    <n v="0"/>
    <n v="36.96"/>
    <n v="12.63"/>
    <n v="788.87"/>
    <x v="4"/>
    <x v="0"/>
    <x v="0"/>
    <x v="0"/>
    <x v="1"/>
    <s v="SELL01204"/>
  </r>
  <r>
    <x v="84125"/>
    <x v="1709"/>
    <x v="27061"/>
    <x v="72"/>
    <s v="P00034"/>
    <s v="Desk Organizer"/>
    <x v="4"/>
    <x v="6"/>
    <n v="5"/>
    <n v="458.73"/>
    <n v="0"/>
    <n v="412.86"/>
    <n v="14.3"/>
    <n v="2720.81"/>
    <x v="0"/>
    <x v="0"/>
    <x v="18"/>
    <x v="3"/>
    <x v="1"/>
    <s v="SELL00747"/>
  </r>
  <r>
    <x v="84126"/>
    <x v="1753"/>
    <x v="1569"/>
    <x v="113"/>
    <s v="P00029"/>
    <s v="T-Shirt"/>
    <x v="1"/>
    <x v="4"/>
    <n v="3"/>
    <n v="594.17999999999995"/>
    <n v="0"/>
    <n v="213.9"/>
    <n v="5.87"/>
    <n v="2002.31"/>
    <x v="2"/>
    <x v="0"/>
    <x v="9"/>
    <x v="6"/>
    <x v="1"/>
    <s v="SELL01876"/>
  </r>
  <r>
    <x v="84127"/>
    <x v="130"/>
    <x v="19433"/>
    <x v="18"/>
    <s v="P00005"/>
    <s v="Laptop Sleeve"/>
    <x v="0"/>
    <x v="2"/>
    <n v="2"/>
    <n v="218.48"/>
    <n v="0"/>
    <n v="0"/>
    <n v="1.27"/>
    <n v="438.23"/>
    <x v="0"/>
    <x v="0"/>
    <x v="19"/>
    <x v="3"/>
    <x v="1"/>
    <s v="SELL00741"/>
  </r>
  <r>
    <x v="84128"/>
    <x v="1059"/>
    <x v="30608"/>
    <x v="186"/>
    <s v="P00031"/>
    <s v="Kids Toy Car"/>
    <x v="0"/>
    <x v="3"/>
    <n v="5"/>
    <n v="541.07000000000005"/>
    <n v="0"/>
    <n v="324.64"/>
    <n v="7.83"/>
    <n v="3037.82"/>
    <x v="1"/>
    <x v="0"/>
    <x v="0"/>
    <x v="0"/>
    <x v="1"/>
    <s v="SELL00969"/>
  </r>
  <r>
    <x v="84129"/>
    <x v="1466"/>
    <x v="40746"/>
    <x v="95"/>
    <s v="P00026"/>
    <s v="Sunglasses"/>
    <x v="0"/>
    <x v="9"/>
    <n v="5"/>
    <n v="105.08"/>
    <n v="0.05"/>
    <n v="24.96"/>
    <n v="8.25"/>
    <n v="532.34"/>
    <x v="3"/>
    <x v="0"/>
    <x v="16"/>
    <x v="1"/>
    <x v="1"/>
    <s v="SELL01674"/>
  </r>
  <r>
    <x v="84130"/>
    <x v="1103"/>
    <x v="23569"/>
    <x v="65"/>
    <s v="P00049"/>
    <s v="Children's Book"/>
    <x v="3"/>
    <x v="7"/>
    <n v="5"/>
    <n v="298.64"/>
    <n v="0"/>
    <n v="0"/>
    <n v="12.18"/>
    <n v="1505.38"/>
    <x v="4"/>
    <x v="0"/>
    <x v="12"/>
    <x v="9"/>
    <x v="1"/>
    <s v="SELL00039"/>
  </r>
  <r>
    <x v="84131"/>
    <x v="660"/>
    <x v="40747"/>
    <x v="172"/>
    <s v="P00030"/>
    <s v="Dress Shirt"/>
    <x v="1"/>
    <x v="4"/>
    <n v="4"/>
    <n v="588.85"/>
    <n v="0.15"/>
    <n v="100.1"/>
    <n v="6.39"/>
    <n v="2108.58"/>
    <x v="3"/>
    <x v="0"/>
    <x v="12"/>
    <x v="9"/>
    <x v="1"/>
    <s v="SELL00983"/>
  </r>
  <r>
    <x v="84132"/>
    <x v="1018"/>
    <x v="22276"/>
    <x v="38"/>
    <s v="P00011"/>
    <s v="Fitness Band"/>
    <x v="4"/>
    <x v="8"/>
    <n v="5"/>
    <n v="407.07"/>
    <n v="0"/>
    <n v="101.77"/>
    <n v="6.7"/>
    <n v="2143.8200000000002"/>
    <x v="0"/>
    <x v="0"/>
    <x v="5"/>
    <x v="3"/>
    <x v="1"/>
    <s v="SELL01385"/>
  </r>
  <r>
    <x v="84133"/>
    <x v="532"/>
    <x v="40427"/>
    <x v="129"/>
    <s v="P00008"/>
    <s v="4K Monitor"/>
    <x v="0"/>
    <x v="0"/>
    <n v="3"/>
    <n v="579.21"/>
    <n v="0"/>
    <n v="139.01"/>
    <n v="8.27"/>
    <n v="1884.91"/>
    <x v="5"/>
    <x v="3"/>
    <x v="11"/>
    <x v="8"/>
    <x v="1"/>
    <s v="SELL01824"/>
  </r>
  <r>
    <x v="84134"/>
    <x v="1588"/>
    <x v="38569"/>
    <x v="56"/>
    <s v="P00045"/>
    <s v="Phone Tripod"/>
    <x v="5"/>
    <x v="3"/>
    <n v="4"/>
    <n v="467.99"/>
    <n v="0"/>
    <n v="93.6"/>
    <n v="13.35"/>
    <n v="1978.91"/>
    <x v="3"/>
    <x v="0"/>
    <x v="4"/>
    <x v="1"/>
    <x v="1"/>
    <s v="SELL01011"/>
  </r>
  <r>
    <x v="84135"/>
    <x v="699"/>
    <x v="37851"/>
    <x v="177"/>
    <s v="P00021"/>
    <s v="Backpack"/>
    <x v="4"/>
    <x v="5"/>
    <n v="4"/>
    <n v="52.68"/>
    <n v="0.05"/>
    <n v="10.01"/>
    <n v="10.23"/>
    <n v="220.42"/>
    <x v="3"/>
    <x v="0"/>
    <x v="19"/>
    <x v="3"/>
    <x v="1"/>
    <s v="SELL00258"/>
  </r>
  <r>
    <x v="84136"/>
    <x v="1790"/>
    <x v="15290"/>
    <x v="80"/>
    <s v="P00015"/>
    <s v="Instant Pot"/>
    <x v="3"/>
    <x v="1"/>
    <n v="4"/>
    <n v="190.74"/>
    <n v="0.2"/>
    <n v="48.83"/>
    <n v="12.55"/>
    <n v="671.75"/>
    <x v="1"/>
    <x v="0"/>
    <x v="2"/>
    <x v="1"/>
    <x v="1"/>
    <s v="SELL01446"/>
  </r>
  <r>
    <x v="84137"/>
    <x v="1069"/>
    <x v="31155"/>
    <x v="77"/>
    <s v="P00050"/>
    <s v="Novel Bestseller"/>
    <x v="1"/>
    <x v="7"/>
    <n v="5"/>
    <n v="123.82"/>
    <n v="0.3"/>
    <n v="21.67"/>
    <n v="6.33"/>
    <n v="461.37"/>
    <x v="3"/>
    <x v="0"/>
    <x v="0"/>
    <x v="0"/>
    <x v="1"/>
    <s v="SELL01321"/>
  </r>
  <r>
    <x v="84138"/>
    <x v="1720"/>
    <x v="40748"/>
    <x v="143"/>
    <s v="P00036"/>
    <s v="Smart Light Bulb"/>
    <x v="3"/>
    <x v="5"/>
    <n v="4"/>
    <n v="77.8"/>
    <n v="0"/>
    <n v="24.9"/>
    <n v="14.42"/>
    <n v="350.52"/>
    <x v="2"/>
    <x v="0"/>
    <x v="0"/>
    <x v="0"/>
    <x v="1"/>
    <s v="SELL01842"/>
  </r>
  <r>
    <x v="84139"/>
    <x v="1638"/>
    <x v="15033"/>
    <x v="99"/>
    <s v="P00012"/>
    <s v="Noise Cancelling Headphones"/>
    <x v="0"/>
    <x v="0"/>
    <n v="1"/>
    <n v="585.17999999999995"/>
    <n v="0"/>
    <n v="105.33"/>
    <n v="6.89"/>
    <n v="697.4"/>
    <x v="0"/>
    <x v="0"/>
    <x v="10"/>
    <x v="7"/>
    <x v="1"/>
    <s v="SELL00015"/>
  </r>
  <r>
    <x v="84140"/>
    <x v="49"/>
    <x v="32385"/>
    <x v="189"/>
    <s v="P00011"/>
    <s v="Fitness Band"/>
    <x v="2"/>
    <x v="9"/>
    <n v="1"/>
    <n v="257.18"/>
    <n v="0"/>
    <n v="12.86"/>
    <n v="8.08"/>
    <n v="278.12"/>
    <x v="3"/>
    <x v="0"/>
    <x v="9"/>
    <x v="6"/>
    <x v="2"/>
    <s v="SELL01913"/>
  </r>
  <r>
    <x v="84141"/>
    <x v="1168"/>
    <x v="2867"/>
    <x v="37"/>
    <s v="P00003"/>
    <s v="Smartphone Case"/>
    <x v="5"/>
    <x v="5"/>
    <n v="1"/>
    <n v="159.88999999999999"/>
    <n v="0"/>
    <n v="7.99"/>
    <n v="10.57"/>
    <n v="178.45"/>
    <x v="3"/>
    <x v="0"/>
    <x v="7"/>
    <x v="5"/>
    <x v="4"/>
    <s v="SELL00798"/>
  </r>
  <r>
    <x v="84142"/>
    <x v="1612"/>
    <x v="40749"/>
    <x v="147"/>
    <s v="P00010"/>
    <s v="Smartwatch"/>
    <x v="3"/>
    <x v="7"/>
    <n v="2"/>
    <n v="24.7"/>
    <n v="0"/>
    <n v="2.4700000000000002"/>
    <n v="5.0199999999999996"/>
    <n v="56.89"/>
    <x v="4"/>
    <x v="0"/>
    <x v="4"/>
    <x v="1"/>
    <x v="2"/>
    <s v="SELL00961"/>
  </r>
  <r>
    <x v="84143"/>
    <x v="577"/>
    <x v="18563"/>
    <x v="44"/>
    <s v="P00040"/>
    <s v="Microphone"/>
    <x v="0"/>
    <x v="7"/>
    <n v="2"/>
    <n v="438.14"/>
    <n v="0"/>
    <n v="43.81"/>
    <n v="11.16"/>
    <n v="931.25"/>
    <x v="3"/>
    <x v="0"/>
    <x v="12"/>
    <x v="9"/>
    <x v="1"/>
    <s v="SELL00787"/>
  </r>
  <r>
    <x v="84144"/>
    <x v="1390"/>
    <x v="4381"/>
    <x v="163"/>
    <s v="P00033"/>
    <s v="Puzzle 1000pc"/>
    <x v="4"/>
    <x v="9"/>
    <n v="2"/>
    <n v="136.80000000000001"/>
    <n v="0.05"/>
    <n v="13"/>
    <n v="2.59"/>
    <n v="275.51"/>
    <x v="2"/>
    <x v="0"/>
    <x v="18"/>
    <x v="3"/>
    <x v="2"/>
    <s v="SELL00400"/>
  </r>
  <r>
    <x v="84145"/>
    <x v="1008"/>
    <x v="36641"/>
    <x v="35"/>
    <s v="P00017"/>
    <s v="Electric Kettle"/>
    <x v="2"/>
    <x v="9"/>
    <n v="5"/>
    <n v="201.17"/>
    <n v="0"/>
    <n v="181.05"/>
    <n v="10.84"/>
    <n v="1197.74"/>
    <x v="3"/>
    <x v="0"/>
    <x v="8"/>
    <x v="1"/>
    <x v="1"/>
    <s v="SELL01247"/>
  </r>
  <r>
    <x v="84146"/>
    <x v="924"/>
    <x v="40750"/>
    <x v="16"/>
    <s v="P00025"/>
    <s v="Running Shoes"/>
    <x v="4"/>
    <x v="1"/>
    <n v="2"/>
    <n v="85.53"/>
    <n v="0.1"/>
    <n v="18.47"/>
    <n v="11.44"/>
    <n v="183.86"/>
    <x v="0"/>
    <x v="4"/>
    <x v="5"/>
    <x v="3"/>
    <x v="1"/>
    <s v="SELL01748"/>
  </r>
  <r>
    <x v="84147"/>
    <x v="414"/>
    <x v="40751"/>
    <x v="164"/>
    <s v="P00036"/>
    <s v="Smart Light Bulb"/>
    <x v="4"/>
    <x v="1"/>
    <n v="5"/>
    <n v="246.12"/>
    <n v="0.05"/>
    <n v="0"/>
    <n v="13.03"/>
    <n v="1182.0999999999999"/>
    <x v="4"/>
    <x v="0"/>
    <x v="14"/>
    <x v="11"/>
    <x v="4"/>
    <s v="SELL00252"/>
  </r>
  <r>
    <x v="84148"/>
    <x v="1463"/>
    <x v="34669"/>
    <x v="141"/>
    <s v="P00005"/>
    <s v="Laptop Sleeve"/>
    <x v="2"/>
    <x v="2"/>
    <n v="5"/>
    <n v="51.11"/>
    <n v="0"/>
    <n v="12.78"/>
    <n v="11.21"/>
    <n v="279.54000000000002"/>
    <x v="1"/>
    <x v="0"/>
    <x v="7"/>
    <x v="5"/>
    <x v="1"/>
    <s v="SELL01945"/>
  </r>
  <r>
    <x v="84149"/>
    <x v="1531"/>
    <x v="40752"/>
    <x v="152"/>
    <s v="P00016"/>
    <s v="Air Fryer"/>
    <x v="1"/>
    <x v="1"/>
    <n v="2"/>
    <n v="231.39"/>
    <n v="0.1"/>
    <n v="33.32"/>
    <n v="7.1"/>
    <n v="456.92"/>
    <x v="3"/>
    <x v="0"/>
    <x v="4"/>
    <x v="1"/>
    <x v="1"/>
    <s v="SELL00819"/>
  </r>
  <r>
    <x v="84150"/>
    <x v="1586"/>
    <x v="34564"/>
    <x v="8"/>
    <s v="P00023"/>
    <s v="Cookware Set"/>
    <x v="3"/>
    <x v="7"/>
    <n v="3"/>
    <n v="554.05999999999995"/>
    <n v="0.05"/>
    <n v="0"/>
    <n v="8.99"/>
    <n v="1588.06"/>
    <x v="3"/>
    <x v="0"/>
    <x v="2"/>
    <x v="1"/>
    <x v="1"/>
    <s v="SELL01272"/>
  </r>
  <r>
    <x v="84151"/>
    <x v="657"/>
    <x v="37958"/>
    <x v="58"/>
    <s v="P00009"/>
    <s v="Portable SSD 1TB"/>
    <x v="5"/>
    <x v="5"/>
    <n v="5"/>
    <n v="78.86"/>
    <n v="0"/>
    <n v="70.97"/>
    <n v="4.0599999999999996"/>
    <n v="469.33"/>
    <x v="1"/>
    <x v="0"/>
    <x v="2"/>
    <x v="1"/>
    <x v="2"/>
    <s v="SELL01256"/>
  </r>
  <r>
    <x v="84152"/>
    <x v="1197"/>
    <x v="12421"/>
    <x v="111"/>
    <s v="P00039"/>
    <s v="Graphic Tablet"/>
    <x v="1"/>
    <x v="8"/>
    <n v="2"/>
    <n v="593.35"/>
    <n v="0"/>
    <n v="0"/>
    <n v="2.25"/>
    <n v="1188.95"/>
    <x v="3"/>
    <x v="0"/>
    <x v="17"/>
    <x v="12"/>
    <x v="1"/>
    <s v="SELL01106"/>
  </r>
  <r>
    <x v="84153"/>
    <x v="769"/>
    <x v="21204"/>
    <x v="159"/>
    <s v="P00017"/>
    <s v="Electric Kettle"/>
    <x v="0"/>
    <x v="1"/>
    <n v="5"/>
    <n v="424.46"/>
    <n v="0.1"/>
    <n v="343.81"/>
    <n v="12.16"/>
    <n v="2266.04"/>
    <x v="3"/>
    <x v="0"/>
    <x v="0"/>
    <x v="0"/>
    <x v="1"/>
    <s v="SELL01907"/>
  </r>
  <r>
    <x v="84154"/>
    <x v="1257"/>
    <x v="6939"/>
    <x v="105"/>
    <s v="P00034"/>
    <s v="Desk Organizer"/>
    <x v="2"/>
    <x v="4"/>
    <n v="5"/>
    <n v="112.86"/>
    <n v="0"/>
    <n v="45.14"/>
    <n v="3.11"/>
    <n v="612.54999999999995"/>
    <x v="1"/>
    <x v="0"/>
    <x v="19"/>
    <x v="3"/>
    <x v="4"/>
    <s v="SELL01054"/>
  </r>
  <r>
    <x v="84155"/>
    <x v="152"/>
    <x v="21298"/>
    <x v="2"/>
    <s v="P00005"/>
    <s v="Laptop Sleeve"/>
    <x v="5"/>
    <x v="7"/>
    <n v="1"/>
    <n v="441.65"/>
    <n v="0.15"/>
    <n v="18.77"/>
    <n v="11.94"/>
    <n v="406.11"/>
    <x v="0"/>
    <x v="0"/>
    <x v="19"/>
    <x v="3"/>
    <x v="4"/>
    <s v="SELL01498"/>
  </r>
  <r>
    <x v="84156"/>
    <x v="876"/>
    <x v="24369"/>
    <x v="175"/>
    <s v="P00020"/>
    <s v="Office Chair"/>
    <x v="4"/>
    <x v="9"/>
    <n v="1"/>
    <n v="153.55000000000001"/>
    <n v="0"/>
    <n v="7.68"/>
    <n v="7.87"/>
    <n v="169.1"/>
    <x v="0"/>
    <x v="0"/>
    <x v="8"/>
    <x v="1"/>
    <x v="0"/>
    <s v="SELL00741"/>
  </r>
  <r>
    <x v="84157"/>
    <x v="561"/>
    <x v="17124"/>
    <x v="165"/>
    <s v="P00006"/>
    <s v="Gaming Mouse"/>
    <x v="4"/>
    <x v="5"/>
    <n v="5"/>
    <n v="210.41"/>
    <n v="0.1"/>
    <n v="75.75"/>
    <n v="11.61"/>
    <n v="1034.2"/>
    <x v="3"/>
    <x v="3"/>
    <x v="13"/>
    <x v="10"/>
    <x v="1"/>
    <s v="SELL01861"/>
  </r>
  <r>
    <x v="84158"/>
    <x v="326"/>
    <x v="5573"/>
    <x v="112"/>
    <s v="P00034"/>
    <s v="Desk Organizer"/>
    <x v="3"/>
    <x v="5"/>
    <n v="2"/>
    <n v="211.92"/>
    <n v="0.1"/>
    <n v="45.77"/>
    <n v="0.13"/>
    <n v="427.36"/>
    <x v="4"/>
    <x v="2"/>
    <x v="11"/>
    <x v="8"/>
    <x v="1"/>
    <s v="SELL01939"/>
  </r>
  <r>
    <x v="84159"/>
    <x v="563"/>
    <x v="40753"/>
    <x v="147"/>
    <s v="P00026"/>
    <s v="Sunglasses"/>
    <x v="4"/>
    <x v="2"/>
    <n v="1"/>
    <n v="236.14"/>
    <n v="0.1"/>
    <n v="10.63"/>
    <n v="0.32"/>
    <n v="223.48"/>
    <x v="1"/>
    <x v="1"/>
    <x v="19"/>
    <x v="3"/>
    <x v="3"/>
    <s v="SELL00028"/>
  </r>
  <r>
    <x v="84160"/>
    <x v="1152"/>
    <x v="14317"/>
    <x v="1"/>
    <s v="P00043"/>
    <s v="HDMI Cable 2m"/>
    <x v="5"/>
    <x v="8"/>
    <n v="3"/>
    <n v="568.23"/>
    <n v="0.1"/>
    <n v="122.74"/>
    <n v="11.11"/>
    <n v="1668.07"/>
    <x v="3"/>
    <x v="0"/>
    <x v="16"/>
    <x v="1"/>
    <x v="2"/>
    <s v="SELL00347"/>
  </r>
  <r>
    <x v="84161"/>
    <x v="155"/>
    <x v="9389"/>
    <x v="108"/>
    <s v="P00001"/>
    <s v="Wireless Earbuds"/>
    <x v="5"/>
    <x v="5"/>
    <n v="3"/>
    <n v="65.23"/>
    <n v="0"/>
    <n v="9.7799999999999994"/>
    <n v="3.55"/>
    <n v="209.02"/>
    <x v="3"/>
    <x v="3"/>
    <x v="11"/>
    <x v="8"/>
    <x v="3"/>
    <s v="SELL00706"/>
  </r>
  <r>
    <x v="84162"/>
    <x v="1646"/>
    <x v="20105"/>
    <x v="143"/>
    <s v="P00029"/>
    <s v="T-Shirt"/>
    <x v="1"/>
    <x v="7"/>
    <n v="3"/>
    <n v="101.6"/>
    <n v="0.05"/>
    <n v="14.48"/>
    <n v="1.1399999999999999"/>
    <n v="305.18"/>
    <x v="3"/>
    <x v="3"/>
    <x v="4"/>
    <x v="1"/>
    <x v="1"/>
    <s v="SELL01030"/>
  </r>
  <r>
    <x v="84163"/>
    <x v="1062"/>
    <x v="35960"/>
    <x v="2"/>
    <s v="P00048"/>
    <s v="Wireless Charger"/>
    <x v="4"/>
    <x v="1"/>
    <n v="3"/>
    <n v="559.6"/>
    <n v="0"/>
    <n v="302.18"/>
    <n v="10.87"/>
    <n v="1991.85"/>
    <x v="1"/>
    <x v="4"/>
    <x v="15"/>
    <x v="3"/>
    <x v="1"/>
    <s v="SELL01119"/>
  </r>
  <r>
    <x v="84164"/>
    <x v="1752"/>
    <x v="29040"/>
    <x v="98"/>
    <s v="P00034"/>
    <s v="Desk Organizer"/>
    <x v="0"/>
    <x v="0"/>
    <n v="2"/>
    <n v="269.04000000000002"/>
    <n v="0.2"/>
    <n v="34.44"/>
    <n v="3.96"/>
    <n v="468.86"/>
    <x v="2"/>
    <x v="3"/>
    <x v="5"/>
    <x v="3"/>
    <x v="1"/>
    <s v="SELL00004"/>
  </r>
  <r>
    <x v="84165"/>
    <x v="1708"/>
    <x v="40754"/>
    <x v="171"/>
    <s v="P00031"/>
    <s v="Kids Toy Car"/>
    <x v="1"/>
    <x v="6"/>
    <n v="5"/>
    <n v="394.47"/>
    <n v="0"/>
    <n v="98.62"/>
    <n v="13.38"/>
    <n v="2084.35"/>
    <x v="2"/>
    <x v="0"/>
    <x v="9"/>
    <x v="6"/>
    <x v="1"/>
    <s v="SELL00733"/>
  </r>
  <r>
    <x v="84166"/>
    <x v="1550"/>
    <x v="40755"/>
    <x v="25"/>
    <s v="P00005"/>
    <s v="Laptop Sleeve"/>
    <x v="4"/>
    <x v="0"/>
    <n v="4"/>
    <n v="474.39"/>
    <n v="0.1"/>
    <n v="136.62"/>
    <n v="4.12"/>
    <n v="1848.54"/>
    <x v="3"/>
    <x v="0"/>
    <x v="15"/>
    <x v="3"/>
    <x v="1"/>
    <s v="SELL01332"/>
  </r>
  <r>
    <x v="84167"/>
    <x v="260"/>
    <x v="25271"/>
    <x v="198"/>
    <s v="P00045"/>
    <s v="Phone Tripod"/>
    <x v="1"/>
    <x v="7"/>
    <n v="4"/>
    <n v="125.72"/>
    <n v="0.05"/>
    <n v="0"/>
    <n v="6.03"/>
    <n v="483.77"/>
    <x v="4"/>
    <x v="0"/>
    <x v="19"/>
    <x v="3"/>
    <x v="1"/>
    <s v="SELL00568"/>
  </r>
  <r>
    <x v="84168"/>
    <x v="770"/>
    <x v="18149"/>
    <x v="163"/>
    <s v="P00031"/>
    <s v="Kids Toy Car"/>
    <x v="5"/>
    <x v="2"/>
    <n v="1"/>
    <n v="550.27"/>
    <n v="0"/>
    <n v="0"/>
    <n v="12.75"/>
    <n v="563.02"/>
    <x v="4"/>
    <x v="0"/>
    <x v="6"/>
    <x v="4"/>
    <x v="2"/>
    <s v="SELL01931"/>
  </r>
  <r>
    <x v="84169"/>
    <x v="816"/>
    <x v="35922"/>
    <x v="177"/>
    <s v="P00029"/>
    <s v="T-Shirt"/>
    <x v="5"/>
    <x v="8"/>
    <n v="2"/>
    <n v="171.88"/>
    <n v="0.05"/>
    <n v="26.13"/>
    <n v="12.69"/>
    <n v="365.39"/>
    <x v="5"/>
    <x v="0"/>
    <x v="1"/>
    <x v="1"/>
    <x v="1"/>
    <s v="SELL01441"/>
  </r>
  <r>
    <x v="84170"/>
    <x v="74"/>
    <x v="6165"/>
    <x v="118"/>
    <s v="P00044"/>
    <s v="Power Bank 20000mAh"/>
    <x v="3"/>
    <x v="7"/>
    <n v="2"/>
    <n v="396.18"/>
    <n v="0.3"/>
    <n v="27.73"/>
    <n v="1.89"/>
    <n v="584.27"/>
    <x v="3"/>
    <x v="0"/>
    <x v="7"/>
    <x v="5"/>
    <x v="2"/>
    <s v="SELL00135"/>
  </r>
  <r>
    <x v="84171"/>
    <x v="1281"/>
    <x v="31468"/>
    <x v="165"/>
    <s v="P00040"/>
    <s v="Microphone"/>
    <x v="4"/>
    <x v="2"/>
    <n v="4"/>
    <n v="195.4"/>
    <n v="0"/>
    <n v="62.53"/>
    <n v="13.24"/>
    <n v="857.37"/>
    <x v="5"/>
    <x v="1"/>
    <x v="14"/>
    <x v="11"/>
    <x v="1"/>
    <s v="SELL01000"/>
  </r>
  <r>
    <x v="84172"/>
    <x v="976"/>
    <x v="2252"/>
    <x v="162"/>
    <s v="P00025"/>
    <s v="Running Shoes"/>
    <x v="2"/>
    <x v="1"/>
    <n v="2"/>
    <n v="579.04999999999995"/>
    <n v="0"/>
    <n v="0"/>
    <n v="6.17"/>
    <n v="1164.27"/>
    <x v="3"/>
    <x v="0"/>
    <x v="19"/>
    <x v="3"/>
    <x v="1"/>
    <s v="SELL01937"/>
  </r>
  <r>
    <x v="84173"/>
    <x v="1432"/>
    <x v="36063"/>
    <x v="175"/>
    <s v="P00016"/>
    <s v="Air Fryer"/>
    <x v="0"/>
    <x v="7"/>
    <n v="3"/>
    <n v="308.58"/>
    <n v="0.3"/>
    <n v="77.760000000000005"/>
    <n v="2.0699999999999998"/>
    <n v="727.85"/>
    <x v="4"/>
    <x v="0"/>
    <x v="3"/>
    <x v="2"/>
    <x v="1"/>
    <s v="SELL01285"/>
  </r>
  <r>
    <x v="84174"/>
    <x v="1191"/>
    <x v="18613"/>
    <x v="166"/>
    <s v="P00020"/>
    <s v="Office Chair"/>
    <x v="4"/>
    <x v="5"/>
    <n v="1"/>
    <n v="98.25"/>
    <n v="0"/>
    <n v="4.91"/>
    <n v="13.24"/>
    <n v="116.4"/>
    <x v="3"/>
    <x v="1"/>
    <x v="13"/>
    <x v="10"/>
    <x v="2"/>
    <s v="SELL00154"/>
  </r>
  <r>
    <x v="84175"/>
    <x v="1031"/>
    <x v="38527"/>
    <x v="14"/>
    <s v="P00019"/>
    <s v="LED Desk Lamp"/>
    <x v="0"/>
    <x v="7"/>
    <n v="2"/>
    <n v="391.81"/>
    <n v="0.3"/>
    <n v="65.819999999999993"/>
    <n v="9.4600000000000009"/>
    <n v="623.80999999999995"/>
    <x v="1"/>
    <x v="0"/>
    <x v="8"/>
    <x v="1"/>
    <x v="1"/>
    <s v="SELL00554"/>
  </r>
  <r>
    <x v="84176"/>
    <x v="1296"/>
    <x v="6382"/>
    <x v="165"/>
    <s v="P00012"/>
    <s v="Noise Cancelling Headphones"/>
    <x v="1"/>
    <x v="7"/>
    <n v="2"/>
    <n v="367.18"/>
    <n v="0.1"/>
    <n v="52.87"/>
    <n v="6.97"/>
    <n v="720.76"/>
    <x v="4"/>
    <x v="3"/>
    <x v="15"/>
    <x v="3"/>
    <x v="2"/>
    <s v="SELL00746"/>
  </r>
  <r>
    <x v="84177"/>
    <x v="1528"/>
    <x v="36591"/>
    <x v="109"/>
    <s v="P00047"/>
    <s v="Memory Card 128GB"/>
    <x v="2"/>
    <x v="3"/>
    <n v="4"/>
    <n v="42.37"/>
    <n v="0"/>
    <n v="13.56"/>
    <n v="5.48"/>
    <n v="188.52"/>
    <x v="2"/>
    <x v="2"/>
    <x v="19"/>
    <x v="3"/>
    <x v="1"/>
    <s v="SELL00906"/>
  </r>
  <r>
    <x v="84178"/>
    <x v="499"/>
    <x v="6423"/>
    <x v="135"/>
    <s v="P00039"/>
    <s v="Graphic Tablet"/>
    <x v="2"/>
    <x v="0"/>
    <n v="3"/>
    <n v="53.09"/>
    <n v="0"/>
    <n v="7.96"/>
    <n v="14.66"/>
    <n v="181.89"/>
    <x v="5"/>
    <x v="1"/>
    <x v="7"/>
    <x v="5"/>
    <x v="1"/>
    <s v="SELL01054"/>
  </r>
  <r>
    <x v="84179"/>
    <x v="782"/>
    <x v="22716"/>
    <x v="47"/>
    <s v="P00047"/>
    <s v="Memory Card 128GB"/>
    <x v="1"/>
    <x v="1"/>
    <n v="2"/>
    <n v="534.92999999999995"/>
    <n v="0.05"/>
    <n v="50.82"/>
    <n v="10.02"/>
    <n v="1077.21"/>
    <x v="5"/>
    <x v="0"/>
    <x v="0"/>
    <x v="0"/>
    <x v="1"/>
    <s v="SELL00349"/>
  </r>
  <r>
    <x v="84180"/>
    <x v="726"/>
    <x v="4560"/>
    <x v="40"/>
    <s v="P00002"/>
    <s v="Bluetooth Speaker"/>
    <x v="1"/>
    <x v="6"/>
    <n v="3"/>
    <n v="422"/>
    <n v="0"/>
    <n v="63.3"/>
    <n v="14.89"/>
    <n v="1344.19"/>
    <x v="3"/>
    <x v="0"/>
    <x v="15"/>
    <x v="3"/>
    <x v="1"/>
    <s v="SELL01062"/>
  </r>
  <r>
    <x v="84181"/>
    <x v="1534"/>
    <x v="2401"/>
    <x v="30"/>
    <s v="P00045"/>
    <s v="Phone Tripod"/>
    <x v="3"/>
    <x v="7"/>
    <n v="3"/>
    <n v="503.68"/>
    <n v="0.25"/>
    <n v="135.99"/>
    <n v="2.4500000000000002"/>
    <n v="1271.72"/>
    <x v="5"/>
    <x v="3"/>
    <x v="7"/>
    <x v="5"/>
    <x v="1"/>
    <s v="SELL01533"/>
  </r>
  <r>
    <x v="84182"/>
    <x v="1088"/>
    <x v="38721"/>
    <x v="143"/>
    <s v="P00050"/>
    <s v="Novel Bestseller"/>
    <x v="0"/>
    <x v="0"/>
    <n v="2"/>
    <n v="534.19000000000005"/>
    <n v="0.25"/>
    <n v="96.15"/>
    <n v="9.89"/>
    <n v="907.32"/>
    <x v="0"/>
    <x v="0"/>
    <x v="10"/>
    <x v="7"/>
    <x v="1"/>
    <s v="SELL01082"/>
  </r>
  <r>
    <x v="84183"/>
    <x v="1580"/>
    <x v="20582"/>
    <x v="36"/>
    <s v="P00028"/>
    <s v="Jeans"/>
    <x v="0"/>
    <x v="0"/>
    <n v="2"/>
    <n v="94.38"/>
    <n v="0.1"/>
    <n v="20.39"/>
    <n v="8.11"/>
    <n v="198.38"/>
    <x v="3"/>
    <x v="3"/>
    <x v="15"/>
    <x v="3"/>
    <x v="0"/>
    <s v="SELL00078"/>
  </r>
  <r>
    <x v="84184"/>
    <x v="379"/>
    <x v="40756"/>
    <x v="182"/>
    <s v="P00040"/>
    <s v="Microphone"/>
    <x v="4"/>
    <x v="6"/>
    <n v="4"/>
    <n v="17.809999999999999"/>
    <n v="0"/>
    <n v="12.82"/>
    <n v="3.08"/>
    <n v="87.14"/>
    <x v="0"/>
    <x v="0"/>
    <x v="3"/>
    <x v="2"/>
    <x v="4"/>
    <s v="SELL00254"/>
  </r>
  <r>
    <x v="84185"/>
    <x v="1245"/>
    <x v="40757"/>
    <x v="41"/>
    <s v="P00023"/>
    <s v="Cookware Set"/>
    <x v="1"/>
    <x v="9"/>
    <n v="4"/>
    <n v="283.55"/>
    <n v="0.15"/>
    <n v="0"/>
    <n v="12.03"/>
    <n v="976.1"/>
    <x v="1"/>
    <x v="0"/>
    <x v="5"/>
    <x v="3"/>
    <x v="1"/>
    <s v="SELL00437"/>
  </r>
  <r>
    <x v="84186"/>
    <x v="1001"/>
    <x v="17421"/>
    <x v="21"/>
    <s v="P00040"/>
    <s v="Microphone"/>
    <x v="1"/>
    <x v="9"/>
    <n v="1"/>
    <n v="236.05"/>
    <n v="0"/>
    <n v="11.8"/>
    <n v="0.02"/>
    <n v="247.87"/>
    <x v="5"/>
    <x v="0"/>
    <x v="18"/>
    <x v="3"/>
    <x v="1"/>
    <s v="SELL01807"/>
  </r>
  <r>
    <x v="84187"/>
    <x v="621"/>
    <x v="26059"/>
    <x v="17"/>
    <s v="P00014"/>
    <s v="Drone Mini"/>
    <x v="3"/>
    <x v="5"/>
    <n v="4"/>
    <n v="434.16"/>
    <n v="0"/>
    <n v="138.93"/>
    <n v="9.66"/>
    <n v="1885.23"/>
    <x v="3"/>
    <x v="4"/>
    <x v="5"/>
    <x v="3"/>
    <x v="1"/>
    <s v="SELL01298"/>
  </r>
  <r>
    <x v="84188"/>
    <x v="980"/>
    <x v="40758"/>
    <x v="4"/>
    <s v="P00003"/>
    <s v="Smartphone Case"/>
    <x v="5"/>
    <x v="4"/>
    <n v="2"/>
    <n v="328.45"/>
    <n v="0"/>
    <n v="52.55"/>
    <n v="2.76"/>
    <n v="712.21"/>
    <x v="1"/>
    <x v="3"/>
    <x v="10"/>
    <x v="7"/>
    <x v="1"/>
    <s v="SELL01224"/>
  </r>
  <r>
    <x v="84189"/>
    <x v="1344"/>
    <x v="18758"/>
    <x v="188"/>
    <s v="P00017"/>
    <s v="Electric Kettle"/>
    <x v="2"/>
    <x v="2"/>
    <n v="1"/>
    <n v="12.08"/>
    <n v="0"/>
    <n v="0.97"/>
    <n v="2.58"/>
    <n v="15.63"/>
    <x v="5"/>
    <x v="0"/>
    <x v="17"/>
    <x v="12"/>
    <x v="1"/>
    <s v="SELL01682"/>
  </r>
  <r>
    <x v="84190"/>
    <x v="54"/>
    <x v="10709"/>
    <x v="169"/>
    <s v="P00039"/>
    <s v="Graphic Tablet"/>
    <x v="3"/>
    <x v="6"/>
    <n v="1"/>
    <n v="256.24"/>
    <n v="0"/>
    <n v="12.81"/>
    <n v="9.68"/>
    <n v="278.73"/>
    <x v="4"/>
    <x v="1"/>
    <x v="15"/>
    <x v="3"/>
    <x v="1"/>
    <s v="SELL00651"/>
  </r>
  <r>
    <x v="84191"/>
    <x v="764"/>
    <x v="36760"/>
    <x v="93"/>
    <s v="P00019"/>
    <s v="LED Desk Lamp"/>
    <x v="1"/>
    <x v="7"/>
    <n v="1"/>
    <n v="96.17"/>
    <n v="0.15"/>
    <n v="0"/>
    <n v="7.67"/>
    <n v="89.41"/>
    <x v="3"/>
    <x v="0"/>
    <x v="18"/>
    <x v="3"/>
    <x v="1"/>
    <s v="SELL01122"/>
  </r>
  <r>
    <x v="84192"/>
    <x v="541"/>
    <x v="37732"/>
    <x v="16"/>
    <s v="P00026"/>
    <s v="Sunglasses"/>
    <x v="2"/>
    <x v="5"/>
    <n v="4"/>
    <n v="84.88"/>
    <n v="0.2"/>
    <n v="13.58"/>
    <n v="0.75"/>
    <n v="285.95"/>
    <x v="1"/>
    <x v="0"/>
    <x v="5"/>
    <x v="3"/>
    <x v="1"/>
    <s v="SELL01670"/>
  </r>
  <r>
    <x v="84193"/>
    <x v="606"/>
    <x v="9939"/>
    <x v="92"/>
    <s v="P00009"/>
    <s v="Portable SSD 1TB"/>
    <x v="5"/>
    <x v="8"/>
    <n v="2"/>
    <n v="215.08"/>
    <n v="0.05"/>
    <n v="32.69"/>
    <n v="3.09"/>
    <n v="444.43"/>
    <x v="3"/>
    <x v="3"/>
    <x v="19"/>
    <x v="3"/>
    <x v="1"/>
    <s v="SELL00925"/>
  </r>
  <r>
    <x v="84194"/>
    <x v="64"/>
    <x v="24322"/>
    <x v="156"/>
    <s v="P00035"/>
    <s v="Desk Plant"/>
    <x v="2"/>
    <x v="0"/>
    <n v="3"/>
    <n v="499.34"/>
    <n v="0"/>
    <n v="74.900000000000006"/>
    <n v="1.1299999999999999"/>
    <n v="1574.05"/>
    <x v="1"/>
    <x v="0"/>
    <x v="8"/>
    <x v="1"/>
    <x v="1"/>
    <s v="SELL01690"/>
  </r>
  <r>
    <x v="84195"/>
    <x v="544"/>
    <x v="3984"/>
    <x v="30"/>
    <s v="P00047"/>
    <s v="Memory Card 128GB"/>
    <x v="1"/>
    <x v="4"/>
    <n v="3"/>
    <n v="290.83999999999997"/>
    <n v="0"/>
    <n v="43.63"/>
    <n v="4.92"/>
    <n v="921.07"/>
    <x v="3"/>
    <x v="0"/>
    <x v="18"/>
    <x v="3"/>
    <x v="1"/>
    <s v="SELL00860"/>
  </r>
  <r>
    <x v="84196"/>
    <x v="591"/>
    <x v="28547"/>
    <x v="47"/>
    <s v="P00011"/>
    <s v="Fitness Band"/>
    <x v="3"/>
    <x v="1"/>
    <n v="1"/>
    <n v="459.92"/>
    <n v="0.25"/>
    <n v="27.6"/>
    <n v="7.9"/>
    <n v="380.44"/>
    <x v="0"/>
    <x v="0"/>
    <x v="3"/>
    <x v="2"/>
    <x v="1"/>
    <s v="SELL00460"/>
  </r>
  <r>
    <x v="84197"/>
    <x v="403"/>
    <x v="40759"/>
    <x v="122"/>
    <s v="P00015"/>
    <s v="Instant Pot"/>
    <x v="3"/>
    <x v="9"/>
    <n v="3"/>
    <n v="449.24"/>
    <n v="0.1"/>
    <n v="60.65"/>
    <n v="4.42"/>
    <n v="1278.02"/>
    <x v="3"/>
    <x v="0"/>
    <x v="8"/>
    <x v="1"/>
    <x v="1"/>
    <s v="SELL01040"/>
  </r>
  <r>
    <x v="84198"/>
    <x v="523"/>
    <x v="24995"/>
    <x v="74"/>
    <s v="P00049"/>
    <s v="Children's Book"/>
    <x v="4"/>
    <x v="7"/>
    <n v="4"/>
    <n v="266.44"/>
    <n v="0"/>
    <n v="0"/>
    <n v="4.32"/>
    <n v="1070.08"/>
    <x v="0"/>
    <x v="0"/>
    <x v="18"/>
    <x v="3"/>
    <x v="2"/>
    <s v="SELL00660"/>
  </r>
  <r>
    <x v="84199"/>
    <x v="1345"/>
    <x v="40191"/>
    <x v="30"/>
    <s v="P00037"/>
    <s v="Router"/>
    <x v="3"/>
    <x v="7"/>
    <n v="1"/>
    <n v="190.23"/>
    <n v="0.15"/>
    <n v="0"/>
    <n v="13.31"/>
    <n v="175.01"/>
    <x v="3"/>
    <x v="0"/>
    <x v="10"/>
    <x v="7"/>
    <x v="1"/>
    <s v="SELL01801"/>
  </r>
  <r>
    <x v="84200"/>
    <x v="1016"/>
    <x v="30846"/>
    <x v="98"/>
    <s v="P00006"/>
    <s v="Gaming Mouse"/>
    <x v="5"/>
    <x v="6"/>
    <n v="1"/>
    <n v="583.80999999999995"/>
    <n v="0.05"/>
    <n v="44.37"/>
    <n v="7.39"/>
    <n v="606.38"/>
    <x v="2"/>
    <x v="3"/>
    <x v="12"/>
    <x v="9"/>
    <x v="1"/>
    <s v="SELL00981"/>
  </r>
  <r>
    <x v="84201"/>
    <x v="1563"/>
    <x v="39943"/>
    <x v="122"/>
    <s v="P00013"/>
    <s v="Action Camera"/>
    <x v="0"/>
    <x v="8"/>
    <n v="3"/>
    <n v="274.08999999999997"/>
    <n v="0.05"/>
    <n v="62.49"/>
    <n v="11.97"/>
    <n v="855.62"/>
    <x v="3"/>
    <x v="2"/>
    <x v="1"/>
    <x v="1"/>
    <x v="0"/>
    <s v="SELL01449"/>
  </r>
  <r>
    <x v="84202"/>
    <x v="1758"/>
    <x v="40760"/>
    <x v="145"/>
    <s v="P00013"/>
    <s v="Action Camera"/>
    <x v="4"/>
    <x v="7"/>
    <n v="2"/>
    <n v="424.83"/>
    <n v="0.2"/>
    <n v="122.35"/>
    <n v="4"/>
    <n v="806.08"/>
    <x v="0"/>
    <x v="0"/>
    <x v="7"/>
    <x v="5"/>
    <x v="0"/>
    <s v="SELL00847"/>
  </r>
  <r>
    <x v="84203"/>
    <x v="662"/>
    <x v="21029"/>
    <x v="32"/>
    <s v="P00049"/>
    <s v="Children's Book"/>
    <x v="0"/>
    <x v="9"/>
    <n v="2"/>
    <n v="473.66"/>
    <n v="0.1"/>
    <n v="42.63"/>
    <n v="14.25"/>
    <n v="909.47"/>
    <x v="3"/>
    <x v="3"/>
    <x v="6"/>
    <x v="4"/>
    <x v="1"/>
    <s v="SELL00630"/>
  </r>
  <r>
    <x v="84204"/>
    <x v="1540"/>
    <x v="40761"/>
    <x v="82"/>
    <s v="P00036"/>
    <s v="Smart Light Bulb"/>
    <x v="1"/>
    <x v="9"/>
    <n v="5"/>
    <n v="193.47"/>
    <n v="0.3"/>
    <n v="81.260000000000005"/>
    <n v="10.14"/>
    <n v="768.54"/>
    <x v="5"/>
    <x v="0"/>
    <x v="1"/>
    <x v="1"/>
    <x v="1"/>
    <s v="SELL01629"/>
  </r>
  <r>
    <x v="84205"/>
    <x v="725"/>
    <x v="6890"/>
    <x v="0"/>
    <s v="P00022"/>
    <s v="Water Bottle"/>
    <x v="2"/>
    <x v="5"/>
    <n v="2"/>
    <n v="406.4"/>
    <n v="0.05"/>
    <n v="38.61"/>
    <n v="2.33"/>
    <n v="813.1"/>
    <x v="3"/>
    <x v="0"/>
    <x v="17"/>
    <x v="12"/>
    <x v="0"/>
    <s v="SELL01257"/>
  </r>
  <r>
    <x v="84206"/>
    <x v="1484"/>
    <x v="40762"/>
    <x v="196"/>
    <s v="P00031"/>
    <s v="Kids Toy Car"/>
    <x v="1"/>
    <x v="7"/>
    <n v="5"/>
    <n v="472.3"/>
    <n v="0.2"/>
    <n v="151.13999999999999"/>
    <n v="3.08"/>
    <n v="2043.42"/>
    <x v="1"/>
    <x v="0"/>
    <x v="15"/>
    <x v="3"/>
    <x v="1"/>
    <s v="SELL00804"/>
  </r>
  <r>
    <x v="84207"/>
    <x v="1786"/>
    <x v="21034"/>
    <x v="89"/>
    <s v="P00002"/>
    <s v="Bluetooth Speaker"/>
    <x v="3"/>
    <x v="4"/>
    <n v="1"/>
    <n v="60.76"/>
    <n v="0"/>
    <n v="3.04"/>
    <n v="12.69"/>
    <n v="76.489999999999995"/>
    <x v="1"/>
    <x v="2"/>
    <x v="13"/>
    <x v="10"/>
    <x v="1"/>
    <s v="SELL01126"/>
  </r>
  <r>
    <x v="84208"/>
    <x v="1682"/>
    <x v="34598"/>
    <x v="69"/>
    <s v="P00025"/>
    <s v="Running Shoes"/>
    <x v="3"/>
    <x v="4"/>
    <n v="3"/>
    <n v="579.44000000000005"/>
    <n v="0.1"/>
    <n v="125.16"/>
    <n v="3.53"/>
    <n v="1693.18"/>
    <x v="3"/>
    <x v="0"/>
    <x v="9"/>
    <x v="6"/>
    <x v="0"/>
    <s v="SELL00223"/>
  </r>
  <r>
    <x v="84209"/>
    <x v="166"/>
    <x v="27243"/>
    <x v="93"/>
    <s v="P00022"/>
    <s v="Water Bottle"/>
    <x v="4"/>
    <x v="5"/>
    <n v="1"/>
    <n v="61.8"/>
    <n v="0"/>
    <n v="3.09"/>
    <n v="8.3800000000000008"/>
    <n v="73.27"/>
    <x v="3"/>
    <x v="0"/>
    <x v="8"/>
    <x v="1"/>
    <x v="1"/>
    <s v="SELL01468"/>
  </r>
  <r>
    <x v="84210"/>
    <x v="168"/>
    <x v="30460"/>
    <x v="128"/>
    <s v="P00046"/>
    <s v="Car Charger"/>
    <x v="5"/>
    <x v="3"/>
    <n v="1"/>
    <n v="595.82000000000005"/>
    <n v="0"/>
    <n v="47.67"/>
    <n v="9.61"/>
    <n v="653.1"/>
    <x v="3"/>
    <x v="3"/>
    <x v="7"/>
    <x v="5"/>
    <x v="1"/>
    <s v="SELL00449"/>
  </r>
  <r>
    <x v="84211"/>
    <x v="1758"/>
    <x v="40763"/>
    <x v="94"/>
    <s v="P00004"/>
    <s v="USB-C Charger"/>
    <x v="4"/>
    <x v="0"/>
    <n v="4"/>
    <n v="262.45"/>
    <n v="0.05"/>
    <n v="79.78"/>
    <n v="2.2200000000000002"/>
    <n v="1079.31"/>
    <x v="3"/>
    <x v="3"/>
    <x v="11"/>
    <x v="8"/>
    <x v="1"/>
    <s v="SELL00056"/>
  </r>
  <r>
    <x v="84212"/>
    <x v="1483"/>
    <x v="19549"/>
    <x v="16"/>
    <s v="P00031"/>
    <s v="Kids Toy Car"/>
    <x v="2"/>
    <x v="8"/>
    <n v="2"/>
    <n v="206.13"/>
    <n v="0.1"/>
    <n v="18.55"/>
    <n v="4.78"/>
    <n v="394.36"/>
    <x v="3"/>
    <x v="0"/>
    <x v="8"/>
    <x v="1"/>
    <x v="1"/>
    <s v="SELL00915"/>
  </r>
  <r>
    <x v="84213"/>
    <x v="600"/>
    <x v="3521"/>
    <x v="182"/>
    <s v="P00008"/>
    <s v="4K Monitor"/>
    <x v="3"/>
    <x v="6"/>
    <n v="1"/>
    <n v="309.68"/>
    <n v="0.05"/>
    <n v="14.71"/>
    <n v="11.74"/>
    <n v="320.64999999999998"/>
    <x v="0"/>
    <x v="0"/>
    <x v="16"/>
    <x v="1"/>
    <x v="1"/>
    <s v="SELL00187"/>
  </r>
  <r>
    <x v="84214"/>
    <x v="421"/>
    <x v="8489"/>
    <x v="117"/>
    <s v="P00035"/>
    <s v="Desk Plant"/>
    <x v="4"/>
    <x v="5"/>
    <n v="4"/>
    <n v="532.15"/>
    <n v="0.2"/>
    <n v="136.22999999999999"/>
    <n v="5.77"/>
    <n v="1844.88"/>
    <x v="4"/>
    <x v="0"/>
    <x v="5"/>
    <x v="3"/>
    <x v="4"/>
    <s v="SELL00613"/>
  </r>
  <r>
    <x v="84215"/>
    <x v="758"/>
    <x v="1263"/>
    <x v="81"/>
    <s v="P00031"/>
    <s v="Kids Toy Car"/>
    <x v="1"/>
    <x v="8"/>
    <n v="3"/>
    <n v="336.07"/>
    <n v="0.15"/>
    <n v="0"/>
    <n v="7.58"/>
    <n v="864.56"/>
    <x v="0"/>
    <x v="0"/>
    <x v="10"/>
    <x v="7"/>
    <x v="1"/>
    <s v="SELL01734"/>
  </r>
  <r>
    <x v="84216"/>
    <x v="545"/>
    <x v="23950"/>
    <x v="23"/>
    <s v="P00049"/>
    <s v="Children's Book"/>
    <x v="0"/>
    <x v="6"/>
    <n v="4"/>
    <n v="517.21"/>
    <n v="0.1"/>
    <n v="223.43"/>
    <n v="8.44"/>
    <n v="2093.83"/>
    <x v="1"/>
    <x v="0"/>
    <x v="10"/>
    <x v="7"/>
    <x v="1"/>
    <s v="SELL01512"/>
  </r>
  <r>
    <x v="84217"/>
    <x v="596"/>
    <x v="32516"/>
    <x v="73"/>
    <s v="P00020"/>
    <s v="Office Chair"/>
    <x v="5"/>
    <x v="4"/>
    <n v="4"/>
    <n v="175.6"/>
    <n v="0.1"/>
    <n v="75.86"/>
    <n v="7.96"/>
    <n v="715.98"/>
    <x v="3"/>
    <x v="2"/>
    <x v="7"/>
    <x v="5"/>
    <x v="1"/>
    <s v="SELL00908"/>
  </r>
  <r>
    <x v="84218"/>
    <x v="668"/>
    <x v="5144"/>
    <x v="23"/>
    <s v="P00017"/>
    <s v="Electric Kettle"/>
    <x v="0"/>
    <x v="0"/>
    <n v="4"/>
    <n v="131.44"/>
    <n v="0.25"/>
    <n v="47.32"/>
    <n v="6.92"/>
    <n v="448.56"/>
    <x v="4"/>
    <x v="0"/>
    <x v="10"/>
    <x v="7"/>
    <x v="1"/>
    <s v="SELL01346"/>
  </r>
  <r>
    <x v="84219"/>
    <x v="487"/>
    <x v="5484"/>
    <x v="6"/>
    <s v="P00025"/>
    <s v="Running Shoes"/>
    <x v="3"/>
    <x v="4"/>
    <n v="3"/>
    <n v="144.79"/>
    <n v="0.1"/>
    <n v="19.55"/>
    <n v="0.11"/>
    <n v="410.59"/>
    <x v="5"/>
    <x v="0"/>
    <x v="16"/>
    <x v="1"/>
    <x v="1"/>
    <s v="SELL01064"/>
  </r>
  <r>
    <x v="84220"/>
    <x v="270"/>
    <x v="25541"/>
    <x v="92"/>
    <s v="P00029"/>
    <s v="T-Shirt"/>
    <x v="4"/>
    <x v="7"/>
    <n v="5"/>
    <n v="471.52"/>
    <n v="0.15"/>
    <n v="160.32"/>
    <n v="11.19"/>
    <n v="2175.4699999999998"/>
    <x v="3"/>
    <x v="0"/>
    <x v="19"/>
    <x v="3"/>
    <x v="1"/>
    <s v="SELL01419"/>
  </r>
  <r>
    <x v="84221"/>
    <x v="149"/>
    <x v="30023"/>
    <x v="154"/>
    <s v="P00044"/>
    <s v="Power Bank 20000mAh"/>
    <x v="2"/>
    <x v="7"/>
    <n v="1"/>
    <n v="302.69"/>
    <n v="0.15"/>
    <n v="20.58"/>
    <n v="3.03"/>
    <n v="280.89999999999998"/>
    <x v="1"/>
    <x v="0"/>
    <x v="11"/>
    <x v="8"/>
    <x v="1"/>
    <s v="SELL00779"/>
  </r>
  <r>
    <x v="84222"/>
    <x v="911"/>
    <x v="1544"/>
    <x v="110"/>
    <s v="P00005"/>
    <s v="Laptop Sleeve"/>
    <x v="5"/>
    <x v="8"/>
    <n v="3"/>
    <n v="160.22"/>
    <n v="0.15"/>
    <n v="49.03"/>
    <n v="10.02"/>
    <n v="467.61"/>
    <x v="0"/>
    <x v="3"/>
    <x v="16"/>
    <x v="1"/>
    <x v="0"/>
    <s v="SELL01181"/>
  </r>
  <r>
    <x v="84223"/>
    <x v="1266"/>
    <x v="34975"/>
    <x v="15"/>
    <s v="P00045"/>
    <s v="Phone Tripod"/>
    <x v="3"/>
    <x v="3"/>
    <n v="1"/>
    <n v="21.37"/>
    <n v="0.1"/>
    <n v="0.96"/>
    <n v="1.37"/>
    <n v="21.56"/>
    <x v="3"/>
    <x v="3"/>
    <x v="8"/>
    <x v="1"/>
    <x v="1"/>
    <s v="SELL00626"/>
  </r>
  <r>
    <x v="84224"/>
    <x v="465"/>
    <x v="24569"/>
    <x v="31"/>
    <s v="P00008"/>
    <s v="4K Monitor"/>
    <x v="1"/>
    <x v="1"/>
    <n v="2"/>
    <n v="203.21"/>
    <n v="0.05"/>
    <n v="46.33"/>
    <n v="0.6"/>
    <n v="433.03"/>
    <x v="2"/>
    <x v="3"/>
    <x v="16"/>
    <x v="1"/>
    <x v="1"/>
    <s v="SELL01280"/>
  </r>
  <r>
    <x v="84225"/>
    <x v="1295"/>
    <x v="28824"/>
    <x v="38"/>
    <s v="P00025"/>
    <s v="Running Shoes"/>
    <x v="1"/>
    <x v="0"/>
    <n v="2"/>
    <n v="465.23"/>
    <n v="0"/>
    <n v="74.44"/>
    <n v="3.43"/>
    <n v="1008.33"/>
    <x v="1"/>
    <x v="3"/>
    <x v="0"/>
    <x v="0"/>
    <x v="1"/>
    <s v="SELL01304"/>
  </r>
  <r>
    <x v="84226"/>
    <x v="1654"/>
    <x v="3335"/>
    <x v="145"/>
    <s v="P00018"/>
    <s v="Vacuum Cleaner"/>
    <x v="5"/>
    <x v="7"/>
    <n v="1"/>
    <n v="302.63"/>
    <n v="0.1"/>
    <n v="32.68"/>
    <n v="0.24"/>
    <n v="305.29000000000002"/>
    <x v="3"/>
    <x v="0"/>
    <x v="13"/>
    <x v="10"/>
    <x v="1"/>
    <s v="SELL00452"/>
  </r>
  <r>
    <x v="84227"/>
    <x v="800"/>
    <x v="35174"/>
    <x v="99"/>
    <s v="P00026"/>
    <s v="Sunglasses"/>
    <x v="2"/>
    <x v="2"/>
    <n v="1"/>
    <n v="74.55"/>
    <n v="0"/>
    <n v="5.96"/>
    <n v="5.07"/>
    <n v="85.58"/>
    <x v="3"/>
    <x v="0"/>
    <x v="3"/>
    <x v="2"/>
    <x v="0"/>
    <s v="SELL01073"/>
  </r>
  <r>
    <x v="84228"/>
    <x v="55"/>
    <x v="18839"/>
    <x v="178"/>
    <s v="P00034"/>
    <s v="Desk Organizer"/>
    <x v="4"/>
    <x v="9"/>
    <n v="5"/>
    <n v="316.52"/>
    <n v="0"/>
    <n v="79.13"/>
    <n v="7.22"/>
    <n v="1668.95"/>
    <x v="3"/>
    <x v="0"/>
    <x v="11"/>
    <x v="8"/>
    <x v="4"/>
    <s v="SELL01787"/>
  </r>
  <r>
    <x v="84229"/>
    <x v="472"/>
    <x v="17496"/>
    <x v="163"/>
    <s v="P00002"/>
    <s v="Bluetooth Speaker"/>
    <x v="2"/>
    <x v="4"/>
    <n v="2"/>
    <n v="98.48"/>
    <n v="0.2"/>
    <n v="7.88"/>
    <n v="9.5399999999999991"/>
    <n v="174.99"/>
    <x v="5"/>
    <x v="3"/>
    <x v="15"/>
    <x v="3"/>
    <x v="1"/>
    <s v="SELL00444"/>
  </r>
  <r>
    <x v="84230"/>
    <x v="1246"/>
    <x v="16667"/>
    <x v="188"/>
    <s v="P00031"/>
    <s v="Kids Toy Car"/>
    <x v="2"/>
    <x v="2"/>
    <n v="3"/>
    <n v="376.74"/>
    <n v="0"/>
    <n v="90.42"/>
    <n v="9.3000000000000007"/>
    <n v="1229.94"/>
    <x v="0"/>
    <x v="3"/>
    <x v="16"/>
    <x v="1"/>
    <x v="1"/>
    <s v="SELL01511"/>
  </r>
  <r>
    <x v="84231"/>
    <x v="899"/>
    <x v="37817"/>
    <x v="129"/>
    <s v="P00019"/>
    <s v="LED Desk Lamp"/>
    <x v="4"/>
    <x v="9"/>
    <n v="3"/>
    <n v="275.52"/>
    <n v="0.05"/>
    <n v="39.26"/>
    <n v="4.24"/>
    <n v="828.73"/>
    <x v="1"/>
    <x v="0"/>
    <x v="10"/>
    <x v="7"/>
    <x v="1"/>
    <s v="SELL01771"/>
  </r>
  <r>
    <x v="84232"/>
    <x v="116"/>
    <x v="15702"/>
    <x v="173"/>
    <s v="P00023"/>
    <s v="Cookware Set"/>
    <x v="2"/>
    <x v="3"/>
    <n v="4"/>
    <n v="193.82"/>
    <n v="0.15"/>
    <n v="52.72"/>
    <n v="2.09"/>
    <n v="713.8"/>
    <x v="0"/>
    <x v="0"/>
    <x v="17"/>
    <x v="12"/>
    <x v="1"/>
    <s v="SELL00088"/>
  </r>
  <r>
    <x v="84233"/>
    <x v="995"/>
    <x v="40764"/>
    <x v="111"/>
    <s v="P00005"/>
    <s v="Laptop Sleeve"/>
    <x v="1"/>
    <x v="1"/>
    <n v="3"/>
    <n v="131.03"/>
    <n v="0.15"/>
    <n v="26.73"/>
    <n v="6.41"/>
    <n v="367.27"/>
    <x v="1"/>
    <x v="0"/>
    <x v="15"/>
    <x v="3"/>
    <x v="1"/>
    <s v="SELL01543"/>
  </r>
  <r>
    <x v="84234"/>
    <x v="1410"/>
    <x v="40765"/>
    <x v="69"/>
    <s v="P00012"/>
    <s v="Noise Cancelling Headphones"/>
    <x v="2"/>
    <x v="3"/>
    <n v="2"/>
    <n v="419.88"/>
    <n v="0"/>
    <n v="67.180000000000007"/>
    <n v="0.33"/>
    <n v="907.27"/>
    <x v="3"/>
    <x v="0"/>
    <x v="1"/>
    <x v="1"/>
    <x v="1"/>
    <s v="SELL01885"/>
  </r>
  <r>
    <x v="84235"/>
    <x v="1517"/>
    <x v="1219"/>
    <x v="197"/>
    <s v="P00016"/>
    <s v="Air Fryer"/>
    <x v="1"/>
    <x v="5"/>
    <n v="1"/>
    <n v="147.72999999999999"/>
    <n v="0.15"/>
    <n v="6.28"/>
    <n v="0.26"/>
    <n v="132.11000000000001"/>
    <x v="0"/>
    <x v="3"/>
    <x v="6"/>
    <x v="4"/>
    <x v="0"/>
    <s v="SELL01479"/>
  </r>
  <r>
    <x v="84236"/>
    <x v="355"/>
    <x v="40766"/>
    <x v="124"/>
    <s v="P00001"/>
    <s v="Wireless Earbuds"/>
    <x v="5"/>
    <x v="1"/>
    <n v="5"/>
    <n v="538.46"/>
    <n v="0.1"/>
    <n v="121.15"/>
    <n v="3.46"/>
    <n v="2547.6799999999998"/>
    <x v="0"/>
    <x v="0"/>
    <x v="9"/>
    <x v="6"/>
    <x v="1"/>
    <s v="SELL01286"/>
  </r>
  <r>
    <x v="84237"/>
    <x v="1166"/>
    <x v="5608"/>
    <x v="8"/>
    <s v="P00001"/>
    <s v="Wireless Earbuds"/>
    <x v="0"/>
    <x v="5"/>
    <n v="1"/>
    <n v="261.25"/>
    <n v="0.05"/>
    <n v="19.86"/>
    <n v="0.59"/>
    <n v="268.64"/>
    <x v="3"/>
    <x v="0"/>
    <x v="12"/>
    <x v="9"/>
    <x v="2"/>
    <s v="SELL01166"/>
  </r>
  <r>
    <x v="84238"/>
    <x v="1045"/>
    <x v="40767"/>
    <x v="27"/>
    <s v="P00020"/>
    <s v="Office Chair"/>
    <x v="4"/>
    <x v="3"/>
    <n v="2"/>
    <n v="51.21"/>
    <n v="0"/>
    <n v="5.12"/>
    <n v="1.78"/>
    <n v="109.32"/>
    <x v="5"/>
    <x v="0"/>
    <x v="11"/>
    <x v="8"/>
    <x v="0"/>
    <s v="SELL01276"/>
  </r>
  <r>
    <x v="84239"/>
    <x v="1031"/>
    <x v="40768"/>
    <x v="105"/>
    <s v="P00028"/>
    <s v="Jeans"/>
    <x v="1"/>
    <x v="4"/>
    <n v="2"/>
    <n v="354.75"/>
    <n v="0.15"/>
    <n v="48.25"/>
    <n v="11.74"/>
    <n v="663.06"/>
    <x v="0"/>
    <x v="0"/>
    <x v="16"/>
    <x v="1"/>
    <x v="1"/>
    <s v="SELL01481"/>
  </r>
  <r>
    <x v="84240"/>
    <x v="289"/>
    <x v="6264"/>
    <x v="58"/>
    <s v="P00043"/>
    <s v="HDMI Cable 2m"/>
    <x v="4"/>
    <x v="7"/>
    <n v="4"/>
    <n v="468.45"/>
    <n v="0"/>
    <n v="93.69"/>
    <n v="12.83"/>
    <n v="1980.32"/>
    <x v="3"/>
    <x v="2"/>
    <x v="2"/>
    <x v="1"/>
    <x v="1"/>
    <s v="SELL00378"/>
  </r>
  <r>
    <x v="84241"/>
    <x v="342"/>
    <x v="35621"/>
    <x v="107"/>
    <s v="P00014"/>
    <s v="Drone Mini"/>
    <x v="5"/>
    <x v="6"/>
    <n v="3"/>
    <n v="479.53"/>
    <n v="0"/>
    <n v="71.930000000000007"/>
    <n v="11.22"/>
    <n v="1521.74"/>
    <x v="0"/>
    <x v="0"/>
    <x v="17"/>
    <x v="12"/>
    <x v="1"/>
    <s v="SELL00437"/>
  </r>
  <r>
    <x v="84242"/>
    <x v="283"/>
    <x v="26400"/>
    <x v="45"/>
    <s v="P00021"/>
    <s v="Backpack"/>
    <x v="3"/>
    <x v="4"/>
    <n v="3"/>
    <n v="105.4"/>
    <n v="0"/>
    <n v="25.3"/>
    <n v="13.79"/>
    <n v="355.29"/>
    <x v="5"/>
    <x v="0"/>
    <x v="7"/>
    <x v="5"/>
    <x v="0"/>
    <s v="SELL00748"/>
  </r>
  <r>
    <x v="84243"/>
    <x v="1176"/>
    <x v="40769"/>
    <x v="113"/>
    <s v="P00004"/>
    <s v="USB-C Charger"/>
    <x v="1"/>
    <x v="4"/>
    <n v="5"/>
    <n v="468.72"/>
    <n v="0.15"/>
    <n v="159.36000000000001"/>
    <n v="9.32"/>
    <n v="2160.7399999999998"/>
    <x v="1"/>
    <x v="0"/>
    <x v="1"/>
    <x v="1"/>
    <x v="1"/>
    <s v="SELL01698"/>
  </r>
  <r>
    <x v="84244"/>
    <x v="1006"/>
    <x v="19344"/>
    <x v="190"/>
    <s v="P00050"/>
    <s v="Novel Bestseller"/>
    <x v="2"/>
    <x v="7"/>
    <n v="2"/>
    <n v="136.6"/>
    <n v="0.05"/>
    <n v="46.72"/>
    <n v="4.28"/>
    <n v="310.54000000000002"/>
    <x v="1"/>
    <x v="0"/>
    <x v="4"/>
    <x v="1"/>
    <x v="2"/>
    <s v="SELL01182"/>
  </r>
  <r>
    <x v="84245"/>
    <x v="1551"/>
    <x v="34585"/>
    <x v="137"/>
    <s v="P00025"/>
    <s v="Running Shoes"/>
    <x v="2"/>
    <x v="2"/>
    <n v="1"/>
    <n v="188.58"/>
    <n v="0"/>
    <n v="22.63"/>
    <n v="11.45"/>
    <n v="222.66"/>
    <x v="5"/>
    <x v="0"/>
    <x v="2"/>
    <x v="1"/>
    <x v="2"/>
    <s v="SELL01451"/>
  </r>
  <r>
    <x v="84246"/>
    <x v="420"/>
    <x v="18892"/>
    <x v="7"/>
    <s v="P00009"/>
    <s v="Portable SSD 1TB"/>
    <x v="3"/>
    <x v="8"/>
    <n v="1"/>
    <n v="273.42"/>
    <n v="0.1"/>
    <n v="29.53"/>
    <n v="14.2"/>
    <n v="289.81"/>
    <x v="3"/>
    <x v="0"/>
    <x v="14"/>
    <x v="11"/>
    <x v="1"/>
    <s v="SELL01903"/>
  </r>
  <r>
    <x v="84247"/>
    <x v="228"/>
    <x v="40770"/>
    <x v="40"/>
    <s v="P00016"/>
    <s v="Air Fryer"/>
    <x v="5"/>
    <x v="6"/>
    <n v="1"/>
    <n v="580.49"/>
    <n v="0.05"/>
    <n v="66.180000000000007"/>
    <n v="6.45"/>
    <n v="624.1"/>
    <x v="0"/>
    <x v="0"/>
    <x v="18"/>
    <x v="3"/>
    <x v="1"/>
    <s v="SELL01433"/>
  </r>
  <r>
    <x v="84248"/>
    <x v="926"/>
    <x v="21494"/>
    <x v="153"/>
    <s v="P00034"/>
    <s v="Desk Organizer"/>
    <x v="0"/>
    <x v="9"/>
    <n v="5"/>
    <n v="295.83999999999997"/>
    <n v="0.2"/>
    <n v="142"/>
    <n v="0.7"/>
    <n v="1326.06"/>
    <x v="3"/>
    <x v="3"/>
    <x v="12"/>
    <x v="9"/>
    <x v="1"/>
    <s v="SELL01120"/>
  </r>
  <r>
    <x v="84249"/>
    <x v="1578"/>
    <x v="40771"/>
    <x v="96"/>
    <s v="P00001"/>
    <s v="Wireless Earbuds"/>
    <x v="5"/>
    <x v="4"/>
    <n v="4"/>
    <n v="531.16999999999996"/>
    <n v="0.25"/>
    <n v="191.22"/>
    <n v="3.03"/>
    <n v="1787.76"/>
    <x v="4"/>
    <x v="3"/>
    <x v="19"/>
    <x v="3"/>
    <x v="1"/>
    <s v="SELL00849"/>
  </r>
  <r>
    <x v="84250"/>
    <x v="1816"/>
    <x v="12059"/>
    <x v="44"/>
    <s v="P00019"/>
    <s v="LED Desk Lamp"/>
    <x v="0"/>
    <x v="8"/>
    <n v="2"/>
    <n v="460.82"/>
    <n v="0"/>
    <n v="46.08"/>
    <n v="9.32"/>
    <n v="977.04"/>
    <x v="4"/>
    <x v="0"/>
    <x v="4"/>
    <x v="1"/>
    <x v="4"/>
    <s v="SELL00207"/>
  </r>
  <r>
    <x v="84251"/>
    <x v="1394"/>
    <x v="31978"/>
    <x v="151"/>
    <s v="P00035"/>
    <s v="Desk Plant"/>
    <x v="4"/>
    <x v="6"/>
    <n v="3"/>
    <n v="509.28"/>
    <n v="0.15"/>
    <n v="64.930000000000007"/>
    <n v="1.94"/>
    <n v="1365.53"/>
    <x v="1"/>
    <x v="0"/>
    <x v="18"/>
    <x v="3"/>
    <x v="1"/>
    <s v="SELL01731"/>
  </r>
  <r>
    <x v="84252"/>
    <x v="1351"/>
    <x v="17175"/>
    <x v="12"/>
    <s v="P00005"/>
    <s v="Laptop Sleeve"/>
    <x v="0"/>
    <x v="8"/>
    <n v="5"/>
    <n v="38.03"/>
    <n v="0.2"/>
    <n v="12.17"/>
    <n v="5.35"/>
    <n v="169.64"/>
    <x v="3"/>
    <x v="0"/>
    <x v="5"/>
    <x v="3"/>
    <x v="1"/>
    <s v="SELL01132"/>
  </r>
  <r>
    <x v="84253"/>
    <x v="924"/>
    <x v="3732"/>
    <x v="163"/>
    <s v="P00013"/>
    <s v="Action Camera"/>
    <x v="4"/>
    <x v="2"/>
    <n v="2"/>
    <n v="301.5"/>
    <n v="0.15"/>
    <n v="0"/>
    <n v="3.59"/>
    <n v="516.14"/>
    <x v="3"/>
    <x v="3"/>
    <x v="6"/>
    <x v="4"/>
    <x v="1"/>
    <s v="SELL01435"/>
  </r>
  <r>
    <x v="84254"/>
    <x v="1038"/>
    <x v="40772"/>
    <x v="90"/>
    <s v="P00002"/>
    <s v="Bluetooth Speaker"/>
    <x v="5"/>
    <x v="1"/>
    <n v="5"/>
    <n v="348.52"/>
    <n v="0"/>
    <n v="0"/>
    <n v="0.6"/>
    <n v="1743.2"/>
    <x v="0"/>
    <x v="0"/>
    <x v="10"/>
    <x v="7"/>
    <x v="2"/>
    <s v="SELL00262"/>
  </r>
  <r>
    <x v="84255"/>
    <x v="1764"/>
    <x v="8015"/>
    <x v="141"/>
    <s v="P00020"/>
    <s v="Office Chair"/>
    <x v="2"/>
    <x v="5"/>
    <n v="2"/>
    <n v="107.49"/>
    <n v="0.05"/>
    <n v="16.34"/>
    <n v="11.41"/>
    <n v="231.98"/>
    <x v="5"/>
    <x v="0"/>
    <x v="2"/>
    <x v="1"/>
    <x v="1"/>
    <s v="SELL01431"/>
  </r>
  <r>
    <x v="84256"/>
    <x v="945"/>
    <x v="22326"/>
    <x v="175"/>
    <s v="P00006"/>
    <s v="Gaming Mouse"/>
    <x v="5"/>
    <x v="8"/>
    <n v="3"/>
    <n v="556.35"/>
    <n v="0"/>
    <n v="83.45"/>
    <n v="4.22"/>
    <n v="1756.72"/>
    <x v="3"/>
    <x v="0"/>
    <x v="1"/>
    <x v="1"/>
    <x v="1"/>
    <s v="SELL01274"/>
  </r>
  <r>
    <x v="84257"/>
    <x v="1587"/>
    <x v="40773"/>
    <x v="172"/>
    <s v="P00003"/>
    <s v="Smartphone Case"/>
    <x v="5"/>
    <x v="8"/>
    <n v="3"/>
    <n v="28.15"/>
    <n v="0"/>
    <n v="6.76"/>
    <n v="3.99"/>
    <n v="95.2"/>
    <x v="0"/>
    <x v="4"/>
    <x v="10"/>
    <x v="7"/>
    <x v="2"/>
    <s v="SELL01025"/>
  </r>
  <r>
    <x v="84258"/>
    <x v="1408"/>
    <x v="17053"/>
    <x v="134"/>
    <s v="P00007"/>
    <s v="Mechanical Keyboard"/>
    <x v="3"/>
    <x v="2"/>
    <n v="1"/>
    <n v="173.03"/>
    <n v="0"/>
    <n v="13.84"/>
    <n v="0.04"/>
    <n v="186.91"/>
    <x v="3"/>
    <x v="0"/>
    <x v="6"/>
    <x v="4"/>
    <x v="0"/>
    <s v="SELL00157"/>
  </r>
  <r>
    <x v="84259"/>
    <x v="504"/>
    <x v="7510"/>
    <x v="178"/>
    <s v="P00028"/>
    <s v="Jeans"/>
    <x v="0"/>
    <x v="6"/>
    <n v="1"/>
    <n v="498.88"/>
    <n v="0.1"/>
    <n v="35.92"/>
    <n v="13.74"/>
    <n v="498.65"/>
    <x v="4"/>
    <x v="0"/>
    <x v="1"/>
    <x v="1"/>
    <x v="1"/>
    <s v="SELL01392"/>
  </r>
  <r>
    <x v="84260"/>
    <x v="1159"/>
    <x v="32536"/>
    <x v="170"/>
    <s v="P00048"/>
    <s v="Wireless Charger"/>
    <x v="4"/>
    <x v="3"/>
    <n v="3"/>
    <n v="291.54000000000002"/>
    <n v="0.1"/>
    <n v="39.36"/>
    <n v="1.84"/>
    <n v="828.36"/>
    <x v="3"/>
    <x v="0"/>
    <x v="0"/>
    <x v="0"/>
    <x v="0"/>
    <s v="SELL01262"/>
  </r>
  <r>
    <x v="84261"/>
    <x v="29"/>
    <x v="18324"/>
    <x v="64"/>
    <s v="P00007"/>
    <s v="Mechanical Keyboard"/>
    <x v="5"/>
    <x v="6"/>
    <n v="4"/>
    <n v="350.55"/>
    <n v="0"/>
    <n v="252.4"/>
    <n v="10.65"/>
    <n v="1665.25"/>
    <x v="0"/>
    <x v="0"/>
    <x v="3"/>
    <x v="2"/>
    <x v="1"/>
    <s v="SELL01609"/>
  </r>
  <r>
    <x v="84262"/>
    <x v="19"/>
    <x v="34388"/>
    <x v="38"/>
    <s v="P00027"/>
    <s v="Winter Jacket"/>
    <x v="5"/>
    <x v="3"/>
    <n v="1"/>
    <n v="142.51"/>
    <n v="0"/>
    <n v="7.13"/>
    <n v="7.09"/>
    <n v="156.72999999999999"/>
    <x v="4"/>
    <x v="0"/>
    <x v="14"/>
    <x v="11"/>
    <x v="1"/>
    <s v="SELL01707"/>
  </r>
  <r>
    <x v="84263"/>
    <x v="557"/>
    <x v="40774"/>
    <x v="92"/>
    <s v="P00041"/>
    <s v="Webcam Full HD"/>
    <x v="0"/>
    <x v="4"/>
    <n v="1"/>
    <n v="467.13"/>
    <n v="0.05"/>
    <n v="22.19"/>
    <n v="13.49"/>
    <n v="479.45"/>
    <x v="3"/>
    <x v="3"/>
    <x v="1"/>
    <x v="1"/>
    <x v="1"/>
    <s v="SELL01060"/>
  </r>
  <r>
    <x v="84264"/>
    <x v="972"/>
    <x v="36774"/>
    <x v="70"/>
    <s v="P00041"/>
    <s v="Webcam Full HD"/>
    <x v="1"/>
    <x v="6"/>
    <n v="4"/>
    <n v="557.38"/>
    <n v="0"/>
    <n v="111.48"/>
    <n v="14.44"/>
    <n v="2355.44"/>
    <x v="3"/>
    <x v="0"/>
    <x v="12"/>
    <x v="9"/>
    <x v="0"/>
    <s v="SELL00043"/>
  </r>
  <r>
    <x v="84265"/>
    <x v="1108"/>
    <x v="28680"/>
    <x v="136"/>
    <s v="P00046"/>
    <s v="Car Charger"/>
    <x v="5"/>
    <x v="8"/>
    <n v="5"/>
    <n v="212.53"/>
    <n v="0"/>
    <n v="53.13"/>
    <n v="9.4499999999999993"/>
    <n v="1125.23"/>
    <x v="3"/>
    <x v="4"/>
    <x v="4"/>
    <x v="1"/>
    <x v="1"/>
    <s v="SELL00034"/>
  </r>
  <r>
    <x v="84266"/>
    <x v="1544"/>
    <x v="24254"/>
    <x v="144"/>
    <s v="P00008"/>
    <s v="4K Monitor"/>
    <x v="1"/>
    <x v="7"/>
    <n v="2"/>
    <n v="566.80999999999995"/>
    <n v="0.05"/>
    <n v="53.85"/>
    <n v="3.95"/>
    <n v="1134.74"/>
    <x v="5"/>
    <x v="0"/>
    <x v="1"/>
    <x v="1"/>
    <x v="0"/>
    <s v="SELL01046"/>
  </r>
  <r>
    <x v="84267"/>
    <x v="526"/>
    <x v="21264"/>
    <x v="53"/>
    <s v="P00037"/>
    <s v="Router"/>
    <x v="4"/>
    <x v="2"/>
    <n v="5"/>
    <n v="501.67"/>
    <n v="0.05"/>
    <n v="190.63"/>
    <n v="13.97"/>
    <n v="2587.5300000000002"/>
    <x v="4"/>
    <x v="3"/>
    <x v="1"/>
    <x v="1"/>
    <x v="1"/>
    <s v="SELL00033"/>
  </r>
  <r>
    <x v="84268"/>
    <x v="1699"/>
    <x v="39426"/>
    <x v="91"/>
    <s v="P00041"/>
    <s v="Webcam Full HD"/>
    <x v="2"/>
    <x v="0"/>
    <n v="3"/>
    <n v="358.27"/>
    <n v="0"/>
    <n v="53.74"/>
    <n v="11.96"/>
    <n v="1140.51"/>
    <x v="3"/>
    <x v="0"/>
    <x v="9"/>
    <x v="6"/>
    <x v="1"/>
    <s v="SELL01565"/>
  </r>
  <r>
    <x v="84269"/>
    <x v="369"/>
    <x v="40775"/>
    <x v="41"/>
    <s v="P00008"/>
    <s v="4K Monitor"/>
    <x v="1"/>
    <x v="0"/>
    <n v="1"/>
    <n v="90.14"/>
    <n v="0.2"/>
    <n v="5.77"/>
    <n v="10.199999999999999"/>
    <n v="88.08"/>
    <x v="1"/>
    <x v="0"/>
    <x v="7"/>
    <x v="5"/>
    <x v="1"/>
    <s v="SELL00073"/>
  </r>
  <r>
    <x v="84270"/>
    <x v="1191"/>
    <x v="3384"/>
    <x v="168"/>
    <s v="P00025"/>
    <s v="Running Shoes"/>
    <x v="5"/>
    <x v="8"/>
    <n v="1"/>
    <n v="364.22"/>
    <n v="0.05"/>
    <n v="27.68"/>
    <n v="13.31"/>
    <n v="387"/>
    <x v="2"/>
    <x v="0"/>
    <x v="7"/>
    <x v="5"/>
    <x v="2"/>
    <s v="SELL00604"/>
  </r>
  <r>
    <x v="84271"/>
    <x v="970"/>
    <x v="34610"/>
    <x v="171"/>
    <s v="P00023"/>
    <s v="Cookware Set"/>
    <x v="3"/>
    <x v="9"/>
    <n v="3"/>
    <n v="184.54"/>
    <n v="0"/>
    <n v="0"/>
    <n v="6.89"/>
    <n v="560.51"/>
    <x v="3"/>
    <x v="0"/>
    <x v="14"/>
    <x v="11"/>
    <x v="1"/>
    <s v="SELL00939"/>
  </r>
  <r>
    <x v="84272"/>
    <x v="1758"/>
    <x v="15686"/>
    <x v="135"/>
    <s v="P00029"/>
    <s v="T-Shirt"/>
    <x v="5"/>
    <x v="0"/>
    <n v="3"/>
    <n v="273.14999999999998"/>
    <n v="0.2"/>
    <n v="32.78"/>
    <n v="9.6"/>
    <n v="697.94"/>
    <x v="4"/>
    <x v="0"/>
    <x v="9"/>
    <x v="6"/>
    <x v="1"/>
    <s v="SELL00493"/>
  </r>
  <r>
    <x v="84273"/>
    <x v="1271"/>
    <x v="5391"/>
    <x v="128"/>
    <s v="P00046"/>
    <s v="Car Charger"/>
    <x v="1"/>
    <x v="8"/>
    <n v="2"/>
    <n v="305.72000000000003"/>
    <n v="0"/>
    <n v="110.06"/>
    <n v="1.87"/>
    <n v="723.37"/>
    <x v="4"/>
    <x v="3"/>
    <x v="2"/>
    <x v="1"/>
    <x v="0"/>
    <s v="SELL01008"/>
  </r>
  <r>
    <x v="84274"/>
    <x v="1394"/>
    <x v="25414"/>
    <x v="91"/>
    <s v="P00045"/>
    <s v="Phone Tripod"/>
    <x v="1"/>
    <x v="4"/>
    <n v="5"/>
    <n v="336.26"/>
    <n v="0"/>
    <n v="134.5"/>
    <n v="13.46"/>
    <n v="1829.26"/>
    <x v="3"/>
    <x v="0"/>
    <x v="7"/>
    <x v="5"/>
    <x v="1"/>
    <s v="SELL01134"/>
  </r>
  <r>
    <x v="84275"/>
    <x v="1603"/>
    <x v="29884"/>
    <x v="117"/>
    <s v="P00011"/>
    <s v="Fitness Band"/>
    <x v="1"/>
    <x v="5"/>
    <n v="3"/>
    <n v="280.82"/>
    <n v="0"/>
    <n v="101.1"/>
    <n v="9.36"/>
    <n v="952.92"/>
    <x v="0"/>
    <x v="3"/>
    <x v="17"/>
    <x v="12"/>
    <x v="1"/>
    <s v="SELL00679"/>
  </r>
  <r>
    <x v="84276"/>
    <x v="1048"/>
    <x v="10699"/>
    <x v="184"/>
    <s v="P00020"/>
    <s v="Office Chair"/>
    <x v="0"/>
    <x v="6"/>
    <n v="1"/>
    <n v="257.69"/>
    <n v="0.1"/>
    <n v="18.55"/>
    <n v="14.71"/>
    <n v="265.18"/>
    <x v="1"/>
    <x v="0"/>
    <x v="2"/>
    <x v="1"/>
    <x v="0"/>
    <s v="SELL01210"/>
  </r>
  <r>
    <x v="84277"/>
    <x v="1075"/>
    <x v="30943"/>
    <x v="29"/>
    <s v="P00010"/>
    <s v="Smartwatch"/>
    <x v="1"/>
    <x v="1"/>
    <n v="4"/>
    <n v="170.48"/>
    <n v="0.05"/>
    <n v="116.61"/>
    <n v="13.48"/>
    <n v="777.91"/>
    <x v="1"/>
    <x v="0"/>
    <x v="1"/>
    <x v="1"/>
    <x v="1"/>
    <s v="SELL01347"/>
  </r>
  <r>
    <x v="84278"/>
    <x v="1466"/>
    <x v="28938"/>
    <x v="135"/>
    <s v="P00025"/>
    <s v="Running Shoes"/>
    <x v="1"/>
    <x v="0"/>
    <n v="1"/>
    <n v="116.34"/>
    <n v="0.2"/>
    <n v="4.6500000000000004"/>
    <n v="7.72"/>
    <n v="105.44"/>
    <x v="1"/>
    <x v="0"/>
    <x v="8"/>
    <x v="1"/>
    <x v="1"/>
    <s v="SELL00173"/>
  </r>
  <r>
    <x v="84279"/>
    <x v="37"/>
    <x v="21491"/>
    <x v="5"/>
    <s v="P00005"/>
    <s v="Laptop Sleeve"/>
    <x v="1"/>
    <x v="3"/>
    <n v="1"/>
    <n v="413.08"/>
    <n v="0.2"/>
    <n v="16.52"/>
    <n v="5.32"/>
    <n v="352.3"/>
    <x v="4"/>
    <x v="0"/>
    <x v="4"/>
    <x v="1"/>
    <x v="1"/>
    <s v="SELL01074"/>
  </r>
  <r>
    <x v="84280"/>
    <x v="463"/>
    <x v="27872"/>
    <x v="186"/>
    <s v="P00030"/>
    <s v="Dress Shirt"/>
    <x v="1"/>
    <x v="1"/>
    <n v="3"/>
    <n v="517.69000000000005"/>
    <n v="0.05"/>
    <n v="73.77"/>
    <n v="2.04"/>
    <n v="1551.23"/>
    <x v="3"/>
    <x v="0"/>
    <x v="5"/>
    <x v="3"/>
    <x v="1"/>
    <s v="SELL01325"/>
  </r>
  <r>
    <x v="84281"/>
    <x v="1379"/>
    <x v="10325"/>
    <x v="56"/>
    <s v="P00035"/>
    <s v="Desk Plant"/>
    <x v="0"/>
    <x v="1"/>
    <n v="5"/>
    <n v="160.72"/>
    <n v="0.05"/>
    <n v="91.61"/>
    <n v="12.55"/>
    <n v="867.58"/>
    <x v="4"/>
    <x v="4"/>
    <x v="15"/>
    <x v="3"/>
    <x v="1"/>
    <s v="SELL01717"/>
  </r>
  <r>
    <x v="84282"/>
    <x v="1502"/>
    <x v="1005"/>
    <x v="114"/>
    <s v="P00039"/>
    <s v="Graphic Tablet"/>
    <x v="1"/>
    <x v="1"/>
    <n v="3"/>
    <n v="464.54"/>
    <n v="0"/>
    <n v="0"/>
    <n v="4.83"/>
    <n v="1398.45"/>
    <x v="5"/>
    <x v="0"/>
    <x v="12"/>
    <x v="9"/>
    <x v="4"/>
    <s v="SELL00876"/>
  </r>
  <r>
    <x v="84283"/>
    <x v="201"/>
    <x v="40776"/>
    <x v="98"/>
    <s v="P00018"/>
    <s v="Vacuum Cleaner"/>
    <x v="2"/>
    <x v="2"/>
    <n v="1"/>
    <n v="178.2"/>
    <n v="0"/>
    <n v="21.38"/>
    <n v="7.73"/>
    <n v="207.31"/>
    <x v="3"/>
    <x v="0"/>
    <x v="6"/>
    <x v="4"/>
    <x v="1"/>
    <s v="SELL00061"/>
  </r>
  <r>
    <x v="84284"/>
    <x v="398"/>
    <x v="29469"/>
    <x v="199"/>
    <s v="P00048"/>
    <s v="Wireless Charger"/>
    <x v="4"/>
    <x v="5"/>
    <n v="1"/>
    <n v="252.64"/>
    <n v="0.1"/>
    <n v="11.37"/>
    <n v="7.88"/>
    <n v="246.63"/>
    <x v="1"/>
    <x v="0"/>
    <x v="12"/>
    <x v="9"/>
    <x v="1"/>
    <s v="SELL01118"/>
  </r>
  <r>
    <x v="84285"/>
    <x v="474"/>
    <x v="40777"/>
    <x v="198"/>
    <s v="P00004"/>
    <s v="USB-C Charger"/>
    <x v="3"/>
    <x v="2"/>
    <n v="3"/>
    <n v="593.76"/>
    <n v="0.15"/>
    <n v="121.13"/>
    <n v="7.95"/>
    <n v="1643.17"/>
    <x v="3"/>
    <x v="0"/>
    <x v="11"/>
    <x v="8"/>
    <x v="1"/>
    <s v="SELL00955"/>
  </r>
  <r>
    <x v="84286"/>
    <x v="1003"/>
    <x v="11123"/>
    <x v="67"/>
    <s v="P00028"/>
    <s v="Jeans"/>
    <x v="2"/>
    <x v="0"/>
    <n v="2"/>
    <n v="431.1"/>
    <n v="0.05"/>
    <n v="65.53"/>
    <n v="0.42"/>
    <n v="885.04"/>
    <x v="4"/>
    <x v="0"/>
    <x v="15"/>
    <x v="3"/>
    <x v="0"/>
    <s v="SELL00083"/>
  </r>
  <r>
    <x v="84287"/>
    <x v="1099"/>
    <x v="39666"/>
    <x v="14"/>
    <s v="P00022"/>
    <s v="Water Bottle"/>
    <x v="0"/>
    <x v="6"/>
    <n v="4"/>
    <n v="494.06"/>
    <n v="0.05"/>
    <n v="225.29"/>
    <n v="10.72"/>
    <n v="2113.44"/>
    <x v="5"/>
    <x v="0"/>
    <x v="1"/>
    <x v="1"/>
    <x v="1"/>
    <s v="SELL00086"/>
  </r>
  <r>
    <x v="84288"/>
    <x v="15"/>
    <x v="40778"/>
    <x v="183"/>
    <s v="P00014"/>
    <s v="Drone Mini"/>
    <x v="3"/>
    <x v="3"/>
    <n v="3"/>
    <n v="166.48"/>
    <n v="0"/>
    <n v="24.97"/>
    <n v="0.15"/>
    <n v="524.55999999999995"/>
    <x v="4"/>
    <x v="0"/>
    <x v="4"/>
    <x v="1"/>
    <x v="1"/>
    <s v="SELL00407"/>
  </r>
  <r>
    <x v="84289"/>
    <x v="1621"/>
    <x v="40779"/>
    <x v="134"/>
    <s v="P00036"/>
    <s v="Smart Light Bulb"/>
    <x v="2"/>
    <x v="2"/>
    <n v="3"/>
    <n v="386.41"/>
    <n v="0.1"/>
    <n v="83.46"/>
    <n v="8.41"/>
    <n v="1135.18"/>
    <x v="0"/>
    <x v="0"/>
    <x v="1"/>
    <x v="1"/>
    <x v="1"/>
    <s v="SELL01337"/>
  </r>
  <r>
    <x v="84290"/>
    <x v="477"/>
    <x v="28080"/>
    <x v="173"/>
    <s v="P00030"/>
    <s v="Dress Shirt"/>
    <x v="0"/>
    <x v="2"/>
    <n v="3"/>
    <n v="351.05"/>
    <n v="0"/>
    <n v="0"/>
    <n v="2.19"/>
    <n v="1055.3399999999999"/>
    <x v="3"/>
    <x v="0"/>
    <x v="15"/>
    <x v="3"/>
    <x v="2"/>
    <s v="SELL01926"/>
  </r>
  <r>
    <x v="84291"/>
    <x v="1158"/>
    <x v="40780"/>
    <x v="80"/>
    <s v="P00022"/>
    <s v="Water Bottle"/>
    <x v="3"/>
    <x v="0"/>
    <n v="3"/>
    <n v="523.36"/>
    <n v="0.2"/>
    <n v="226.09"/>
    <n v="13.96"/>
    <n v="1496.11"/>
    <x v="0"/>
    <x v="0"/>
    <x v="13"/>
    <x v="10"/>
    <x v="1"/>
    <s v="SELL01933"/>
  </r>
  <r>
    <x v="84292"/>
    <x v="1673"/>
    <x v="5215"/>
    <x v="143"/>
    <s v="P00031"/>
    <s v="Kids Toy Car"/>
    <x v="3"/>
    <x v="6"/>
    <n v="1"/>
    <n v="486.78"/>
    <n v="0"/>
    <n v="58.41"/>
    <n v="9"/>
    <n v="554.19000000000005"/>
    <x v="5"/>
    <x v="3"/>
    <x v="14"/>
    <x v="11"/>
    <x v="1"/>
    <s v="SELL00725"/>
  </r>
  <r>
    <x v="84293"/>
    <x v="285"/>
    <x v="7747"/>
    <x v="169"/>
    <s v="P00023"/>
    <s v="Cookware Set"/>
    <x v="5"/>
    <x v="8"/>
    <n v="2"/>
    <n v="598.19000000000005"/>
    <n v="0.05"/>
    <n v="90.92"/>
    <n v="11.51"/>
    <n v="1238.99"/>
    <x v="3"/>
    <x v="0"/>
    <x v="13"/>
    <x v="10"/>
    <x v="0"/>
    <s v="SELL01419"/>
  </r>
  <r>
    <x v="84294"/>
    <x v="1360"/>
    <x v="13133"/>
    <x v="41"/>
    <s v="P00034"/>
    <s v="Desk Organizer"/>
    <x v="3"/>
    <x v="5"/>
    <n v="1"/>
    <n v="248.21"/>
    <n v="0.3"/>
    <n v="8.69"/>
    <n v="10.54"/>
    <n v="192.98"/>
    <x v="3"/>
    <x v="0"/>
    <x v="18"/>
    <x v="3"/>
    <x v="1"/>
    <s v="SELL01725"/>
  </r>
  <r>
    <x v="84295"/>
    <x v="514"/>
    <x v="33764"/>
    <x v="131"/>
    <s v="P00033"/>
    <s v="Puzzle 1000pc"/>
    <x v="0"/>
    <x v="2"/>
    <n v="3"/>
    <n v="35.299999999999997"/>
    <n v="0"/>
    <n v="8.4700000000000006"/>
    <n v="8.43"/>
    <n v="122.8"/>
    <x v="0"/>
    <x v="0"/>
    <x v="17"/>
    <x v="12"/>
    <x v="1"/>
    <s v="SELL01143"/>
  </r>
  <r>
    <x v="84296"/>
    <x v="237"/>
    <x v="4825"/>
    <x v="26"/>
    <s v="P00004"/>
    <s v="USB-C Charger"/>
    <x v="0"/>
    <x v="2"/>
    <n v="5"/>
    <n v="458.61"/>
    <n v="0"/>
    <n v="183.44"/>
    <n v="2.78"/>
    <n v="2479.27"/>
    <x v="5"/>
    <x v="3"/>
    <x v="11"/>
    <x v="8"/>
    <x v="1"/>
    <s v="SELL01259"/>
  </r>
  <r>
    <x v="84297"/>
    <x v="979"/>
    <x v="15419"/>
    <x v="182"/>
    <s v="P00039"/>
    <s v="Graphic Tablet"/>
    <x v="5"/>
    <x v="1"/>
    <n v="1"/>
    <n v="497.66"/>
    <n v="0.15"/>
    <n v="21.15"/>
    <n v="1.67"/>
    <n v="445.83"/>
    <x v="1"/>
    <x v="1"/>
    <x v="16"/>
    <x v="1"/>
    <x v="2"/>
    <s v="SELL00993"/>
  </r>
  <r>
    <x v="84298"/>
    <x v="280"/>
    <x v="2549"/>
    <x v="195"/>
    <s v="P00035"/>
    <s v="Desk Plant"/>
    <x v="1"/>
    <x v="1"/>
    <n v="3"/>
    <n v="380.83"/>
    <n v="0"/>
    <n v="57.12"/>
    <n v="7.24"/>
    <n v="1206.8499999999999"/>
    <x v="4"/>
    <x v="0"/>
    <x v="7"/>
    <x v="5"/>
    <x v="1"/>
    <s v="SELL01787"/>
  </r>
  <r>
    <x v="84299"/>
    <x v="1038"/>
    <x v="14176"/>
    <x v="115"/>
    <s v="P00003"/>
    <s v="Smartphone Case"/>
    <x v="4"/>
    <x v="6"/>
    <n v="4"/>
    <n v="91.38"/>
    <n v="0"/>
    <n v="18.28"/>
    <n v="0.6"/>
    <n v="384.4"/>
    <x v="1"/>
    <x v="0"/>
    <x v="7"/>
    <x v="5"/>
    <x v="0"/>
    <s v="SELL00701"/>
  </r>
  <r>
    <x v="84300"/>
    <x v="1200"/>
    <x v="11104"/>
    <x v="84"/>
    <s v="P00013"/>
    <s v="Action Camera"/>
    <x v="1"/>
    <x v="0"/>
    <n v="4"/>
    <n v="140.51"/>
    <n v="0"/>
    <n v="28.1"/>
    <n v="4.84"/>
    <n v="594.98"/>
    <x v="4"/>
    <x v="0"/>
    <x v="7"/>
    <x v="5"/>
    <x v="1"/>
    <s v="SELL01523"/>
  </r>
  <r>
    <x v="84301"/>
    <x v="1433"/>
    <x v="38033"/>
    <x v="156"/>
    <s v="P00034"/>
    <s v="Desk Organizer"/>
    <x v="5"/>
    <x v="4"/>
    <n v="2"/>
    <n v="151.83000000000001"/>
    <n v="0.1"/>
    <n v="32.799999999999997"/>
    <n v="4.9800000000000004"/>
    <n v="311.07"/>
    <x v="0"/>
    <x v="0"/>
    <x v="4"/>
    <x v="1"/>
    <x v="1"/>
    <s v="SELL00286"/>
  </r>
  <r>
    <x v="84302"/>
    <x v="774"/>
    <x v="35720"/>
    <x v="39"/>
    <s v="P00019"/>
    <s v="LED Desk Lamp"/>
    <x v="4"/>
    <x v="3"/>
    <n v="1"/>
    <n v="435.34"/>
    <n v="0"/>
    <n v="34.83"/>
    <n v="8.0299999999999994"/>
    <n v="478.2"/>
    <x v="5"/>
    <x v="0"/>
    <x v="11"/>
    <x v="8"/>
    <x v="1"/>
    <s v="SELL01288"/>
  </r>
  <r>
    <x v="84303"/>
    <x v="1665"/>
    <x v="5588"/>
    <x v="15"/>
    <s v="P00022"/>
    <s v="Water Bottle"/>
    <x v="2"/>
    <x v="9"/>
    <n v="4"/>
    <n v="311.3"/>
    <n v="0.05"/>
    <n v="0"/>
    <n v="0.26"/>
    <n v="1183.2"/>
    <x v="1"/>
    <x v="0"/>
    <x v="8"/>
    <x v="1"/>
    <x v="1"/>
    <s v="SELL00365"/>
  </r>
  <r>
    <x v="84304"/>
    <x v="1163"/>
    <x v="27174"/>
    <x v="121"/>
    <s v="P00012"/>
    <s v="Noise Cancelling Headphones"/>
    <x v="4"/>
    <x v="5"/>
    <n v="2"/>
    <n v="167.7"/>
    <n v="0"/>
    <n v="40.25"/>
    <n v="1.47"/>
    <n v="377.12"/>
    <x v="0"/>
    <x v="0"/>
    <x v="1"/>
    <x v="1"/>
    <x v="0"/>
    <s v="SELL01445"/>
  </r>
  <r>
    <x v="84305"/>
    <x v="1656"/>
    <x v="30705"/>
    <x v="186"/>
    <s v="P00032"/>
    <s v="Board Game"/>
    <x v="1"/>
    <x v="5"/>
    <n v="2"/>
    <n v="420.56"/>
    <n v="0.15"/>
    <n v="0"/>
    <n v="5.42"/>
    <n v="720.37"/>
    <x v="0"/>
    <x v="0"/>
    <x v="10"/>
    <x v="7"/>
    <x v="1"/>
    <s v="SELL00937"/>
  </r>
  <r>
    <x v="84306"/>
    <x v="1629"/>
    <x v="3699"/>
    <x v="131"/>
    <s v="P00035"/>
    <s v="Desk Plant"/>
    <x v="2"/>
    <x v="1"/>
    <n v="2"/>
    <n v="545.26"/>
    <n v="0.05"/>
    <n v="51.8"/>
    <n v="6.94"/>
    <n v="1094.73"/>
    <x v="4"/>
    <x v="0"/>
    <x v="16"/>
    <x v="1"/>
    <x v="1"/>
    <s v="SELL01851"/>
  </r>
  <r>
    <x v="84307"/>
    <x v="507"/>
    <x v="16858"/>
    <x v="18"/>
    <s v="P00023"/>
    <s v="Cookware Set"/>
    <x v="5"/>
    <x v="8"/>
    <n v="4"/>
    <n v="120.19"/>
    <n v="0.15"/>
    <n v="73.56"/>
    <n v="6.21"/>
    <n v="488.42"/>
    <x v="0"/>
    <x v="3"/>
    <x v="9"/>
    <x v="6"/>
    <x v="1"/>
    <s v="SELL01213"/>
  </r>
  <r>
    <x v="84308"/>
    <x v="698"/>
    <x v="26642"/>
    <x v="147"/>
    <s v="P00001"/>
    <s v="Wireless Earbuds"/>
    <x v="4"/>
    <x v="7"/>
    <n v="5"/>
    <n v="387.39"/>
    <n v="0.15"/>
    <n v="0"/>
    <n v="8.08"/>
    <n v="1654.49"/>
    <x v="5"/>
    <x v="0"/>
    <x v="13"/>
    <x v="10"/>
    <x v="1"/>
    <s v="SELL01122"/>
  </r>
  <r>
    <x v="84309"/>
    <x v="852"/>
    <x v="37855"/>
    <x v="179"/>
    <s v="P00023"/>
    <s v="Cookware Set"/>
    <x v="3"/>
    <x v="1"/>
    <n v="2"/>
    <n v="408.62"/>
    <n v="0.15"/>
    <n v="55.57"/>
    <n v="12.98"/>
    <n v="763.2"/>
    <x v="2"/>
    <x v="3"/>
    <x v="7"/>
    <x v="5"/>
    <x v="1"/>
    <s v="SELL01518"/>
  </r>
  <r>
    <x v="84310"/>
    <x v="326"/>
    <x v="27506"/>
    <x v="157"/>
    <s v="P00048"/>
    <s v="Wireless Charger"/>
    <x v="3"/>
    <x v="1"/>
    <n v="1"/>
    <n v="561.12"/>
    <n v="0.05"/>
    <n v="26.65"/>
    <n v="4.74"/>
    <n v="564.45000000000005"/>
    <x v="0"/>
    <x v="0"/>
    <x v="10"/>
    <x v="7"/>
    <x v="1"/>
    <s v="SELL00471"/>
  </r>
  <r>
    <x v="84311"/>
    <x v="1128"/>
    <x v="268"/>
    <x v="174"/>
    <s v="P00026"/>
    <s v="Sunglasses"/>
    <x v="3"/>
    <x v="4"/>
    <n v="2"/>
    <n v="98.69"/>
    <n v="0.1"/>
    <n v="8.8800000000000008"/>
    <n v="10.09"/>
    <n v="196.61"/>
    <x v="5"/>
    <x v="3"/>
    <x v="18"/>
    <x v="3"/>
    <x v="1"/>
    <s v="SELL00479"/>
  </r>
  <r>
    <x v="84312"/>
    <x v="619"/>
    <x v="15145"/>
    <x v="110"/>
    <s v="P00048"/>
    <s v="Wireless Charger"/>
    <x v="3"/>
    <x v="2"/>
    <n v="1"/>
    <n v="323.33999999999997"/>
    <n v="0.05"/>
    <n v="0"/>
    <n v="13.1"/>
    <n v="320.27"/>
    <x v="3"/>
    <x v="0"/>
    <x v="9"/>
    <x v="6"/>
    <x v="1"/>
    <s v="SELL01171"/>
  </r>
  <r>
    <x v="84313"/>
    <x v="1570"/>
    <x v="2648"/>
    <x v="144"/>
    <s v="P00007"/>
    <s v="Mechanical Keyboard"/>
    <x v="3"/>
    <x v="7"/>
    <n v="1"/>
    <n v="242.53"/>
    <n v="0.05"/>
    <n v="18.43"/>
    <n v="14.82"/>
    <n v="263.64999999999998"/>
    <x v="0"/>
    <x v="0"/>
    <x v="17"/>
    <x v="12"/>
    <x v="1"/>
    <s v="SELL01176"/>
  </r>
  <r>
    <x v="84314"/>
    <x v="905"/>
    <x v="39222"/>
    <x v="187"/>
    <s v="P00011"/>
    <s v="Fitness Band"/>
    <x v="5"/>
    <x v="1"/>
    <n v="5"/>
    <n v="300.05"/>
    <n v="0"/>
    <n v="120.02"/>
    <n v="3.63"/>
    <n v="1623.9"/>
    <x v="1"/>
    <x v="0"/>
    <x v="4"/>
    <x v="1"/>
    <x v="1"/>
    <s v="SELL01203"/>
  </r>
  <r>
    <x v="84315"/>
    <x v="960"/>
    <x v="5124"/>
    <x v="99"/>
    <s v="P00010"/>
    <s v="Smartwatch"/>
    <x v="0"/>
    <x v="8"/>
    <n v="3"/>
    <n v="169.67"/>
    <n v="0"/>
    <n v="40.72"/>
    <n v="14.19"/>
    <n v="563.91999999999996"/>
    <x v="0"/>
    <x v="0"/>
    <x v="3"/>
    <x v="2"/>
    <x v="0"/>
    <s v="SELL01342"/>
  </r>
  <r>
    <x v="84316"/>
    <x v="260"/>
    <x v="40781"/>
    <x v="106"/>
    <s v="P00030"/>
    <s v="Dress Shirt"/>
    <x v="0"/>
    <x v="2"/>
    <n v="1"/>
    <n v="183.34"/>
    <n v="0"/>
    <n v="22"/>
    <n v="6.92"/>
    <n v="212.26"/>
    <x v="3"/>
    <x v="0"/>
    <x v="1"/>
    <x v="1"/>
    <x v="1"/>
    <s v="SELL00388"/>
  </r>
  <r>
    <x v="84317"/>
    <x v="428"/>
    <x v="40782"/>
    <x v="68"/>
    <s v="P00038"/>
    <s v="External HDD 2TB"/>
    <x v="5"/>
    <x v="6"/>
    <n v="5"/>
    <n v="73.25"/>
    <n v="0"/>
    <n v="0"/>
    <n v="1.03"/>
    <n v="367.28"/>
    <x v="5"/>
    <x v="0"/>
    <x v="2"/>
    <x v="1"/>
    <x v="1"/>
    <s v="SELL01197"/>
  </r>
  <r>
    <x v="84318"/>
    <x v="622"/>
    <x v="4632"/>
    <x v="116"/>
    <s v="P00003"/>
    <s v="Smartphone Case"/>
    <x v="0"/>
    <x v="3"/>
    <n v="1"/>
    <n v="561.74"/>
    <n v="0"/>
    <n v="67.41"/>
    <n v="6.65"/>
    <n v="635.79999999999995"/>
    <x v="0"/>
    <x v="0"/>
    <x v="4"/>
    <x v="1"/>
    <x v="4"/>
    <s v="SELL01242"/>
  </r>
  <r>
    <x v="84319"/>
    <x v="300"/>
    <x v="12523"/>
    <x v="27"/>
    <s v="P00003"/>
    <s v="Smartphone Case"/>
    <x v="2"/>
    <x v="0"/>
    <n v="2"/>
    <n v="497.08"/>
    <n v="0"/>
    <n v="119.3"/>
    <n v="13.49"/>
    <n v="1126.95"/>
    <x v="5"/>
    <x v="4"/>
    <x v="6"/>
    <x v="4"/>
    <x v="1"/>
    <s v="SELL00629"/>
  </r>
  <r>
    <x v="84320"/>
    <x v="283"/>
    <x v="12356"/>
    <x v="131"/>
    <s v="P00049"/>
    <s v="Children's Book"/>
    <x v="1"/>
    <x v="1"/>
    <n v="2"/>
    <n v="545.58000000000004"/>
    <n v="0"/>
    <n v="54.56"/>
    <n v="3.37"/>
    <n v="1149.0899999999999"/>
    <x v="3"/>
    <x v="0"/>
    <x v="15"/>
    <x v="3"/>
    <x v="1"/>
    <s v="SELL01973"/>
  </r>
  <r>
    <x v="84321"/>
    <x v="730"/>
    <x v="40783"/>
    <x v="155"/>
    <s v="P00030"/>
    <s v="Dress Shirt"/>
    <x v="4"/>
    <x v="8"/>
    <n v="2"/>
    <n v="139.69999999999999"/>
    <n v="0"/>
    <n v="13.97"/>
    <n v="9.69"/>
    <n v="303.06"/>
    <x v="0"/>
    <x v="3"/>
    <x v="4"/>
    <x v="1"/>
    <x v="1"/>
    <s v="SELL01594"/>
  </r>
  <r>
    <x v="84322"/>
    <x v="1114"/>
    <x v="36989"/>
    <x v="197"/>
    <s v="P00017"/>
    <s v="Electric Kettle"/>
    <x v="4"/>
    <x v="2"/>
    <n v="5"/>
    <n v="459.42"/>
    <n v="0.05"/>
    <n v="109.11"/>
    <n v="8.75"/>
    <n v="2300.1"/>
    <x v="3"/>
    <x v="0"/>
    <x v="18"/>
    <x v="3"/>
    <x v="1"/>
    <s v="SELL01507"/>
  </r>
  <r>
    <x v="84323"/>
    <x v="1789"/>
    <x v="31103"/>
    <x v="180"/>
    <s v="P00028"/>
    <s v="Jeans"/>
    <x v="5"/>
    <x v="2"/>
    <n v="5"/>
    <n v="521.87"/>
    <n v="0"/>
    <n v="313.12"/>
    <n v="2.9"/>
    <n v="2925.37"/>
    <x v="4"/>
    <x v="0"/>
    <x v="2"/>
    <x v="1"/>
    <x v="1"/>
    <s v="SELL01381"/>
  </r>
  <r>
    <x v="84324"/>
    <x v="335"/>
    <x v="7164"/>
    <x v="91"/>
    <s v="P00021"/>
    <s v="Backpack"/>
    <x v="0"/>
    <x v="7"/>
    <n v="3"/>
    <n v="61.2"/>
    <n v="0"/>
    <n v="9.18"/>
    <n v="12.62"/>
    <n v="205.4"/>
    <x v="3"/>
    <x v="0"/>
    <x v="2"/>
    <x v="1"/>
    <x v="1"/>
    <s v="SELL01057"/>
  </r>
  <r>
    <x v="84325"/>
    <x v="473"/>
    <x v="40784"/>
    <x v="65"/>
    <s v="P00024"/>
    <s v="Yoga Mat"/>
    <x v="5"/>
    <x v="2"/>
    <n v="5"/>
    <n v="231.8"/>
    <n v="0.15"/>
    <n v="49.26"/>
    <n v="12.42"/>
    <n v="1046.83"/>
    <x v="3"/>
    <x v="0"/>
    <x v="11"/>
    <x v="8"/>
    <x v="1"/>
    <s v="SELL00675"/>
  </r>
  <r>
    <x v="84326"/>
    <x v="1617"/>
    <x v="40785"/>
    <x v="80"/>
    <s v="P00045"/>
    <s v="Phone Tripod"/>
    <x v="1"/>
    <x v="3"/>
    <n v="4"/>
    <n v="41.21"/>
    <n v="0"/>
    <n v="19.78"/>
    <n v="12.9"/>
    <n v="197.52"/>
    <x v="0"/>
    <x v="0"/>
    <x v="2"/>
    <x v="1"/>
    <x v="1"/>
    <s v="SELL00509"/>
  </r>
  <r>
    <x v="84327"/>
    <x v="74"/>
    <x v="14664"/>
    <x v="44"/>
    <s v="P00042"/>
    <s v="Projector Mini"/>
    <x v="5"/>
    <x v="8"/>
    <n v="4"/>
    <n v="257.88"/>
    <n v="0"/>
    <n v="51.58"/>
    <n v="11.08"/>
    <n v="1094.18"/>
    <x v="3"/>
    <x v="2"/>
    <x v="19"/>
    <x v="3"/>
    <x v="1"/>
    <s v="SELL00600"/>
  </r>
  <r>
    <x v="84328"/>
    <x v="1342"/>
    <x v="28103"/>
    <x v="91"/>
    <s v="P00014"/>
    <s v="Drone Mini"/>
    <x v="5"/>
    <x v="2"/>
    <n v="3"/>
    <n v="41.46"/>
    <n v="0.1"/>
    <n v="8.9600000000000009"/>
    <n v="2.08"/>
    <n v="122.98"/>
    <x v="5"/>
    <x v="0"/>
    <x v="5"/>
    <x v="3"/>
    <x v="1"/>
    <s v="SELL01524"/>
  </r>
  <r>
    <x v="84329"/>
    <x v="167"/>
    <x v="21407"/>
    <x v="45"/>
    <s v="P00028"/>
    <s v="Jeans"/>
    <x v="0"/>
    <x v="4"/>
    <n v="3"/>
    <n v="299.52999999999997"/>
    <n v="0.1"/>
    <n v="64.7"/>
    <n v="3.41"/>
    <n v="876.84"/>
    <x v="1"/>
    <x v="0"/>
    <x v="19"/>
    <x v="3"/>
    <x v="1"/>
    <s v="SELL00871"/>
  </r>
  <r>
    <x v="84330"/>
    <x v="168"/>
    <x v="9328"/>
    <x v="156"/>
    <s v="P00012"/>
    <s v="Noise Cancelling Headphones"/>
    <x v="5"/>
    <x v="6"/>
    <n v="2"/>
    <n v="423.72"/>
    <n v="0.15"/>
    <n v="86.44"/>
    <n v="4.6500000000000004"/>
    <n v="811.41"/>
    <x v="1"/>
    <x v="0"/>
    <x v="0"/>
    <x v="0"/>
    <x v="1"/>
    <s v="SELL01188"/>
  </r>
  <r>
    <x v="84331"/>
    <x v="946"/>
    <x v="3968"/>
    <x v="97"/>
    <s v="P00015"/>
    <s v="Instant Pot"/>
    <x v="1"/>
    <x v="1"/>
    <n v="5"/>
    <n v="326.27"/>
    <n v="0.2"/>
    <n v="104.41"/>
    <n v="7.87"/>
    <n v="1417.36"/>
    <x v="0"/>
    <x v="0"/>
    <x v="18"/>
    <x v="3"/>
    <x v="4"/>
    <s v="SELL00625"/>
  </r>
  <r>
    <x v="84332"/>
    <x v="925"/>
    <x v="6107"/>
    <x v="12"/>
    <s v="P00048"/>
    <s v="Wireless Charger"/>
    <x v="5"/>
    <x v="3"/>
    <n v="4"/>
    <n v="396.64"/>
    <n v="0.05"/>
    <n v="120.58"/>
    <n v="13.45"/>
    <n v="1641.26"/>
    <x v="1"/>
    <x v="0"/>
    <x v="0"/>
    <x v="0"/>
    <x v="1"/>
    <s v="SELL01422"/>
  </r>
  <r>
    <x v="84333"/>
    <x v="89"/>
    <x v="40786"/>
    <x v="176"/>
    <s v="P00007"/>
    <s v="Mechanical Keyboard"/>
    <x v="1"/>
    <x v="6"/>
    <n v="2"/>
    <n v="474.11"/>
    <n v="0"/>
    <n v="47.41"/>
    <n v="11.07"/>
    <n v="1006.7"/>
    <x v="3"/>
    <x v="0"/>
    <x v="1"/>
    <x v="1"/>
    <x v="1"/>
    <s v="SELL00539"/>
  </r>
  <r>
    <x v="84334"/>
    <x v="303"/>
    <x v="17727"/>
    <x v="8"/>
    <s v="P00034"/>
    <s v="Desk Organizer"/>
    <x v="2"/>
    <x v="3"/>
    <n v="1"/>
    <n v="301.29000000000002"/>
    <n v="0.05"/>
    <n v="14.31"/>
    <n v="2.86"/>
    <n v="303.39999999999998"/>
    <x v="5"/>
    <x v="0"/>
    <x v="11"/>
    <x v="8"/>
    <x v="1"/>
    <s v="SELL01960"/>
  </r>
  <r>
    <x v="84335"/>
    <x v="502"/>
    <x v="16567"/>
    <x v="182"/>
    <s v="P00028"/>
    <s v="Jeans"/>
    <x v="5"/>
    <x v="7"/>
    <n v="1"/>
    <n v="267.74"/>
    <n v="0.15"/>
    <n v="27.31"/>
    <n v="4.1100000000000003"/>
    <n v="259"/>
    <x v="1"/>
    <x v="0"/>
    <x v="2"/>
    <x v="1"/>
    <x v="1"/>
    <s v="SELL00124"/>
  </r>
  <r>
    <x v="84336"/>
    <x v="327"/>
    <x v="15716"/>
    <x v="76"/>
    <s v="P00044"/>
    <s v="Power Bank 20000mAh"/>
    <x v="3"/>
    <x v="6"/>
    <n v="1"/>
    <n v="339.44"/>
    <n v="0.05"/>
    <n v="25.8"/>
    <n v="9.0500000000000007"/>
    <n v="357.32"/>
    <x v="4"/>
    <x v="3"/>
    <x v="11"/>
    <x v="8"/>
    <x v="1"/>
    <s v="SELL00285"/>
  </r>
  <r>
    <x v="84337"/>
    <x v="1124"/>
    <x v="16624"/>
    <x v="173"/>
    <s v="P00009"/>
    <s v="Portable SSD 1TB"/>
    <x v="0"/>
    <x v="1"/>
    <n v="4"/>
    <n v="159.88"/>
    <n v="0.05"/>
    <n v="48.6"/>
    <n v="10.18"/>
    <n v="666.32"/>
    <x v="3"/>
    <x v="4"/>
    <x v="3"/>
    <x v="2"/>
    <x v="1"/>
    <s v="SELL01379"/>
  </r>
  <r>
    <x v="84338"/>
    <x v="572"/>
    <x v="5177"/>
    <x v="150"/>
    <s v="P00015"/>
    <s v="Instant Pot"/>
    <x v="3"/>
    <x v="5"/>
    <n v="4"/>
    <n v="460.18"/>
    <n v="0"/>
    <n v="92.04"/>
    <n v="12.51"/>
    <n v="1945.27"/>
    <x v="0"/>
    <x v="3"/>
    <x v="5"/>
    <x v="3"/>
    <x v="2"/>
    <s v="SELL01068"/>
  </r>
  <r>
    <x v="84339"/>
    <x v="529"/>
    <x v="2091"/>
    <x v="198"/>
    <s v="P00023"/>
    <s v="Cookware Set"/>
    <x v="3"/>
    <x v="4"/>
    <n v="2"/>
    <n v="64.59"/>
    <n v="0.05"/>
    <n v="6.14"/>
    <n v="14.79"/>
    <n v="143.65"/>
    <x v="3"/>
    <x v="0"/>
    <x v="16"/>
    <x v="1"/>
    <x v="1"/>
    <s v="SELL01825"/>
  </r>
  <r>
    <x v="84340"/>
    <x v="207"/>
    <x v="4393"/>
    <x v="101"/>
    <s v="P00017"/>
    <s v="Electric Kettle"/>
    <x v="3"/>
    <x v="6"/>
    <n v="2"/>
    <n v="442.7"/>
    <n v="0.05"/>
    <n v="67.290000000000006"/>
    <n v="13.04"/>
    <n v="921.46"/>
    <x v="0"/>
    <x v="0"/>
    <x v="14"/>
    <x v="11"/>
    <x v="1"/>
    <s v="SELL00735"/>
  </r>
  <r>
    <x v="84341"/>
    <x v="964"/>
    <x v="34178"/>
    <x v="78"/>
    <s v="P00012"/>
    <s v="Noise Cancelling Headphones"/>
    <x v="5"/>
    <x v="9"/>
    <n v="3"/>
    <n v="589.72"/>
    <n v="0.05"/>
    <n v="134.46"/>
    <n v="13.52"/>
    <n v="1828.68"/>
    <x v="3"/>
    <x v="0"/>
    <x v="8"/>
    <x v="1"/>
    <x v="0"/>
    <s v="SELL00869"/>
  </r>
  <r>
    <x v="84342"/>
    <x v="1146"/>
    <x v="700"/>
    <x v="123"/>
    <s v="P00015"/>
    <s v="Instant Pot"/>
    <x v="4"/>
    <x v="7"/>
    <n v="1"/>
    <n v="54.2"/>
    <n v="0.2"/>
    <n v="2.17"/>
    <n v="3.68"/>
    <n v="49.21"/>
    <x v="2"/>
    <x v="1"/>
    <x v="5"/>
    <x v="3"/>
    <x v="0"/>
    <s v="SELL00833"/>
  </r>
  <r>
    <x v="84343"/>
    <x v="1689"/>
    <x v="35885"/>
    <x v="14"/>
    <s v="P00046"/>
    <s v="Car Charger"/>
    <x v="3"/>
    <x v="0"/>
    <n v="5"/>
    <n v="334.98"/>
    <n v="0"/>
    <n v="301.48"/>
    <n v="11.43"/>
    <n v="1987.81"/>
    <x v="3"/>
    <x v="0"/>
    <x v="14"/>
    <x v="11"/>
    <x v="1"/>
    <s v="SELL00463"/>
  </r>
  <r>
    <x v="84344"/>
    <x v="924"/>
    <x v="40787"/>
    <x v="186"/>
    <s v="P00020"/>
    <s v="Office Chair"/>
    <x v="4"/>
    <x v="4"/>
    <n v="5"/>
    <n v="125.4"/>
    <n v="0"/>
    <n v="50.16"/>
    <n v="8.82"/>
    <n v="685.98"/>
    <x v="3"/>
    <x v="0"/>
    <x v="15"/>
    <x v="3"/>
    <x v="1"/>
    <s v="SELL01557"/>
  </r>
  <r>
    <x v="84345"/>
    <x v="132"/>
    <x v="397"/>
    <x v="90"/>
    <s v="P00028"/>
    <s v="Jeans"/>
    <x v="0"/>
    <x v="5"/>
    <n v="1"/>
    <n v="110.72"/>
    <n v="0"/>
    <n v="8.86"/>
    <n v="2.4"/>
    <n v="121.98"/>
    <x v="3"/>
    <x v="0"/>
    <x v="11"/>
    <x v="8"/>
    <x v="1"/>
    <s v="SELL00587"/>
  </r>
  <r>
    <x v="84346"/>
    <x v="975"/>
    <x v="22366"/>
    <x v="7"/>
    <s v="P00022"/>
    <s v="Water Bottle"/>
    <x v="4"/>
    <x v="7"/>
    <n v="5"/>
    <n v="82.76"/>
    <n v="0.15"/>
    <n v="17.59"/>
    <n v="6.22"/>
    <n v="375.54"/>
    <x v="4"/>
    <x v="3"/>
    <x v="16"/>
    <x v="1"/>
    <x v="1"/>
    <s v="SELL00815"/>
  </r>
  <r>
    <x v="84347"/>
    <x v="425"/>
    <x v="40788"/>
    <x v="142"/>
    <s v="P00013"/>
    <s v="Action Camera"/>
    <x v="3"/>
    <x v="7"/>
    <n v="4"/>
    <n v="553"/>
    <n v="0"/>
    <n v="0"/>
    <n v="1.71"/>
    <n v="2213.71"/>
    <x v="3"/>
    <x v="0"/>
    <x v="13"/>
    <x v="10"/>
    <x v="4"/>
    <s v="SELL01155"/>
  </r>
  <r>
    <x v="84348"/>
    <x v="748"/>
    <x v="14604"/>
    <x v="155"/>
    <s v="P00040"/>
    <s v="Microphone"/>
    <x v="4"/>
    <x v="1"/>
    <n v="4"/>
    <n v="388.42"/>
    <n v="0.05"/>
    <n v="118.08"/>
    <n v="5.15"/>
    <n v="1599.23"/>
    <x v="3"/>
    <x v="0"/>
    <x v="2"/>
    <x v="1"/>
    <x v="0"/>
    <s v="SELL00661"/>
  </r>
  <r>
    <x v="84349"/>
    <x v="918"/>
    <x v="15470"/>
    <x v="104"/>
    <s v="P00043"/>
    <s v="HDMI Cable 2m"/>
    <x v="1"/>
    <x v="9"/>
    <n v="3"/>
    <n v="275.01"/>
    <n v="0.25"/>
    <n v="49.5"/>
    <n v="11.21"/>
    <n v="679.48"/>
    <x v="0"/>
    <x v="0"/>
    <x v="3"/>
    <x v="2"/>
    <x v="1"/>
    <s v="SELL01085"/>
  </r>
  <r>
    <x v="84350"/>
    <x v="1365"/>
    <x v="40789"/>
    <x v="32"/>
    <s v="P00026"/>
    <s v="Sunglasses"/>
    <x v="4"/>
    <x v="7"/>
    <n v="2"/>
    <n v="163.15"/>
    <n v="0.25"/>
    <n v="0"/>
    <n v="7.64"/>
    <n v="252.36"/>
    <x v="2"/>
    <x v="3"/>
    <x v="8"/>
    <x v="1"/>
    <x v="1"/>
    <s v="SELL01761"/>
  </r>
  <r>
    <x v="84351"/>
    <x v="698"/>
    <x v="40790"/>
    <x v="114"/>
    <s v="P00025"/>
    <s v="Running Shoes"/>
    <x v="5"/>
    <x v="0"/>
    <n v="3"/>
    <n v="278.79000000000002"/>
    <n v="0.15"/>
    <n v="85.31"/>
    <n v="3.17"/>
    <n v="799.39"/>
    <x v="3"/>
    <x v="3"/>
    <x v="19"/>
    <x v="3"/>
    <x v="1"/>
    <s v="SELL00512"/>
  </r>
  <r>
    <x v="84352"/>
    <x v="702"/>
    <x v="40791"/>
    <x v="174"/>
    <s v="P00035"/>
    <s v="Desk Plant"/>
    <x v="1"/>
    <x v="0"/>
    <n v="3"/>
    <n v="45.48"/>
    <n v="0"/>
    <n v="6.82"/>
    <n v="13.93"/>
    <n v="157.19"/>
    <x v="5"/>
    <x v="0"/>
    <x v="15"/>
    <x v="3"/>
    <x v="1"/>
    <s v="SELL00779"/>
  </r>
  <r>
    <x v="84353"/>
    <x v="826"/>
    <x v="40792"/>
    <x v="198"/>
    <s v="P00008"/>
    <s v="4K Monitor"/>
    <x v="1"/>
    <x v="7"/>
    <n v="1"/>
    <n v="168.49"/>
    <n v="0.05"/>
    <n v="0"/>
    <n v="4.2699999999999996"/>
    <n v="164.34"/>
    <x v="3"/>
    <x v="0"/>
    <x v="11"/>
    <x v="8"/>
    <x v="0"/>
    <s v="SELL01913"/>
  </r>
  <r>
    <x v="84354"/>
    <x v="1234"/>
    <x v="26074"/>
    <x v="14"/>
    <s v="P00002"/>
    <s v="Bluetooth Speaker"/>
    <x v="4"/>
    <x v="5"/>
    <n v="1"/>
    <n v="558.85"/>
    <n v="0.05"/>
    <n v="26.55"/>
    <n v="5.0999999999999996"/>
    <n v="562.55999999999995"/>
    <x v="2"/>
    <x v="0"/>
    <x v="0"/>
    <x v="0"/>
    <x v="1"/>
    <s v="SELL00356"/>
  </r>
  <r>
    <x v="84355"/>
    <x v="72"/>
    <x v="3598"/>
    <x v="116"/>
    <s v="P00032"/>
    <s v="Board Game"/>
    <x v="2"/>
    <x v="0"/>
    <n v="3"/>
    <n v="360.62"/>
    <n v="0"/>
    <n v="129.82"/>
    <n v="14.43"/>
    <n v="1226.1099999999999"/>
    <x v="3"/>
    <x v="0"/>
    <x v="0"/>
    <x v="0"/>
    <x v="1"/>
    <s v="SELL00085"/>
  </r>
  <r>
    <x v="84356"/>
    <x v="1681"/>
    <x v="10484"/>
    <x v="17"/>
    <s v="P00031"/>
    <s v="Kids Toy Car"/>
    <x v="1"/>
    <x v="8"/>
    <n v="4"/>
    <n v="93.6"/>
    <n v="0"/>
    <n v="44.93"/>
    <n v="13.65"/>
    <n v="432.98"/>
    <x v="1"/>
    <x v="3"/>
    <x v="1"/>
    <x v="1"/>
    <x v="1"/>
    <s v="SELL01176"/>
  </r>
  <r>
    <x v="84357"/>
    <x v="1485"/>
    <x v="40793"/>
    <x v="183"/>
    <s v="P00033"/>
    <s v="Puzzle 1000pc"/>
    <x v="0"/>
    <x v="6"/>
    <n v="5"/>
    <n v="445.8"/>
    <n v="0"/>
    <n v="267.48"/>
    <n v="10.35"/>
    <n v="2506.83"/>
    <x v="1"/>
    <x v="0"/>
    <x v="11"/>
    <x v="8"/>
    <x v="0"/>
    <s v="SELL01635"/>
  </r>
  <r>
    <x v="84358"/>
    <x v="1071"/>
    <x v="40794"/>
    <x v="170"/>
    <s v="P00038"/>
    <s v="External HDD 2TB"/>
    <x v="2"/>
    <x v="1"/>
    <n v="2"/>
    <n v="89.96"/>
    <n v="0"/>
    <n v="9"/>
    <n v="4.58"/>
    <n v="193.5"/>
    <x v="0"/>
    <x v="0"/>
    <x v="11"/>
    <x v="8"/>
    <x v="1"/>
    <s v="SELL00869"/>
  </r>
  <r>
    <x v="84359"/>
    <x v="1410"/>
    <x v="31628"/>
    <x v="132"/>
    <s v="P00044"/>
    <s v="Power Bank 20000mAh"/>
    <x v="2"/>
    <x v="8"/>
    <n v="5"/>
    <n v="277.37"/>
    <n v="0.15"/>
    <n v="212.19"/>
    <n v="1.4"/>
    <n v="1392.41"/>
    <x v="4"/>
    <x v="1"/>
    <x v="2"/>
    <x v="1"/>
    <x v="1"/>
    <s v="SELL00049"/>
  </r>
  <r>
    <x v="84360"/>
    <x v="335"/>
    <x v="32239"/>
    <x v="49"/>
    <s v="P00022"/>
    <s v="Water Bottle"/>
    <x v="0"/>
    <x v="7"/>
    <n v="5"/>
    <n v="494.48"/>
    <n v="0.05"/>
    <n v="187.9"/>
    <n v="12.3"/>
    <n v="2548.98"/>
    <x v="3"/>
    <x v="0"/>
    <x v="0"/>
    <x v="0"/>
    <x v="1"/>
    <s v="SELL00296"/>
  </r>
  <r>
    <x v="84361"/>
    <x v="218"/>
    <x v="38376"/>
    <x v="26"/>
    <s v="P00002"/>
    <s v="Bluetooth Speaker"/>
    <x v="5"/>
    <x v="9"/>
    <n v="5"/>
    <n v="599.92999999999995"/>
    <n v="0.1"/>
    <n v="134.97999999999999"/>
    <n v="10.55"/>
    <n v="2845.22"/>
    <x v="3"/>
    <x v="0"/>
    <x v="16"/>
    <x v="1"/>
    <x v="1"/>
    <s v="SELL01739"/>
  </r>
  <r>
    <x v="84362"/>
    <x v="207"/>
    <x v="2240"/>
    <x v="115"/>
    <s v="P00049"/>
    <s v="Children's Book"/>
    <x v="1"/>
    <x v="9"/>
    <n v="3"/>
    <n v="256.81"/>
    <n v="0.05"/>
    <n v="58.55"/>
    <n v="13.33"/>
    <n v="803.79"/>
    <x v="2"/>
    <x v="0"/>
    <x v="19"/>
    <x v="3"/>
    <x v="1"/>
    <s v="SELL00165"/>
  </r>
  <r>
    <x v="84363"/>
    <x v="432"/>
    <x v="21676"/>
    <x v="133"/>
    <s v="P00001"/>
    <s v="Wireless Earbuds"/>
    <x v="3"/>
    <x v="4"/>
    <n v="1"/>
    <n v="269.7"/>
    <n v="0"/>
    <n v="21.58"/>
    <n v="13.53"/>
    <n v="304.81"/>
    <x v="3"/>
    <x v="0"/>
    <x v="6"/>
    <x v="4"/>
    <x v="0"/>
    <s v="SELL00622"/>
  </r>
  <r>
    <x v="84364"/>
    <x v="1223"/>
    <x v="32438"/>
    <x v="145"/>
    <s v="P00007"/>
    <s v="Mechanical Keyboard"/>
    <x v="0"/>
    <x v="7"/>
    <n v="5"/>
    <n v="287.36"/>
    <n v="0"/>
    <n v="0"/>
    <n v="2.41"/>
    <n v="1439.21"/>
    <x v="0"/>
    <x v="0"/>
    <x v="14"/>
    <x v="11"/>
    <x v="0"/>
    <s v="SELL01356"/>
  </r>
  <r>
    <x v="84365"/>
    <x v="426"/>
    <x v="23858"/>
    <x v="15"/>
    <s v="P00002"/>
    <s v="Bluetooth Speaker"/>
    <x v="0"/>
    <x v="4"/>
    <n v="4"/>
    <n v="431.84"/>
    <n v="0.15"/>
    <n v="73.41"/>
    <n v="11.54"/>
    <n v="1553.21"/>
    <x v="0"/>
    <x v="0"/>
    <x v="7"/>
    <x v="5"/>
    <x v="1"/>
    <s v="SELL01330"/>
  </r>
  <r>
    <x v="84366"/>
    <x v="377"/>
    <x v="17476"/>
    <x v="183"/>
    <s v="P00009"/>
    <s v="Portable SSD 1TB"/>
    <x v="2"/>
    <x v="3"/>
    <n v="1"/>
    <n v="457.47"/>
    <n v="0.05"/>
    <n v="52.15"/>
    <n v="9.57"/>
    <n v="496.32"/>
    <x v="1"/>
    <x v="0"/>
    <x v="7"/>
    <x v="5"/>
    <x v="1"/>
    <s v="SELL01555"/>
  </r>
  <r>
    <x v="84367"/>
    <x v="847"/>
    <x v="15243"/>
    <x v="21"/>
    <s v="P00009"/>
    <s v="Portable SSD 1TB"/>
    <x v="2"/>
    <x v="3"/>
    <n v="4"/>
    <n v="554.11"/>
    <n v="0.1"/>
    <n v="239.38"/>
    <n v="4.2300000000000004"/>
    <n v="2238.41"/>
    <x v="3"/>
    <x v="3"/>
    <x v="8"/>
    <x v="1"/>
    <x v="4"/>
    <s v="SELL01274"/>
  </r>
  <r>
    <x v="84368"/>
    <x v="479"/>
    <x v="14700"/>
    <x v="101"/>
    <s v="P00018"/>
    <s v="Vacuum Cleaner"/>
    <x v="2"/>
    <x v="2"/>
    <n v="5"/>
    <n v="175.35"/>
    <n v="0.2"/>
    <n v="126.25"/>
    <n v="9.66"/>
    <n v="837.31"/>
    <x v="2"/>
    <x v="0"/>
    <x v="19"/>
    <x v="3"/>
    <x v="1"/>
    <s v="SELL01857"/>
  </r>
  <r>
    <x v="84369"/>
    <x v="1618"/>
    <x v="32128"/>
    <x v="79"/>
    <s v="P00011"/>
    <s v="Fitness Band"/>
    <x v="1"/>
    <x v="8"/>
    <n v="4"/>
    <n v="9.06"/>
    <n v="0.1"/>
    <n v="3.91"/>
    <n v="1.7"/>
    <n v="38.229999999999997"/>
    <x v="3"/>
    <x v="0"/>
    <x v="6"/>
    <x v="4"/>
    <x v="1"/>
    <s v="SELL01966"/>
  </r>
  <r>
    <x v="84370"/>
    <x v="1223"/>
    <x v="39945"/>
    <x v="164"/>
    <s v="P00049"/>
    <s v="Children's Book"/>
    <x v="1"/>
    <x v="0"/>
    <n v="3"/>
    <n v="417.78"/>
    <n v="0"/>
    <n v="62.67"/>
    <n v="3.47"/>
    <n v="1319.48"/>
    <x v="0"/>
    <x v="0"/>
    <x v="19"/>
    <x v="3"/>
    <x v="1"/>
    <s v="SELL01500"/>
  </r>
  <r>
    <x v="84371"/>
    <x v="125"/>
    <x v="7534"/>
    <x v="111"/>
    <s v="P00029"/>
    <s v="T-Shirt"/>
    <x v="4"/>
    <x v="8"/>
    <n v="3"/>
    <n v="285.64999999999998"/>
    <n v="0"/>
    <n v="102.83"/>
    <n v="6.46"/>
    <n v="966.24"/>
    <x v="3"/>
    <x v="0"/>
    <x v="12"/>
    <x v="9"/>
    <x v="1"/>
    <s v="SELL01389"/>
  </r>
  <r>
    <x v="84372"/>
    <x v="290"/>
    <x v="40795"/>
    <x v="148"/>
    <s v="P00001"/>
    <s v="Wireless Earbuds"/>
    <x v="1"/>
    <x v="8"/>
    <n v="5"/>
    <n v="58.27"/>
    <n v="0.25"/>
    <n v="39.33"/>
    <n v="0.91"/>
    <n v="258.75"/>
    <x v="0"/>
    <x v="3"/>
    <x v="19"/>
    <x v="3"/>
    <x v="0"/>
    <s v="SELL01210"/>
  </r>
  <r>
    <x v="84373"/>
    <x v="1469"/>
    <x v="21377"/>
    <x v="81"/>
    <s v="P00005"/>
    <s v="Laptop Sleeve"/>
    <x v="4"/>
    <x v="9"/>
    <n v="4"/>
    <n v="180.17"/>
    <n v="0.1"/>
    <n v="32.43"/>
    <n v="3.97"/>
    <n v="685.01"/>
    <x v="3"/>
    <x v="0"/>
    <x v="1"/>
    <x v="1"/>
    <x v="1"/>
    <s v="SELL01169"/>
  </r>
  <r>
    <x v="84374"/>
    <x v="450"/>
    <x v="40796"/>
    <x v="145"/>
    <s v="P00015"/>
    <s v="Instant Pot"/>
    <x v="1"/>
    <x v="5"/>
    <n v="4"/>
    <n v="55.43"/>
    <n v="0.1"/>
    <n v="23.95"/>
    <n v="3.23"/>
    <n v="226.73"/>
    <x v="4"/>
    <x v="0"/>
    <x v="15"/>
    <x v="3"/>
    <x v="1"/>
    <s v="SELL01575"/>
  </r>
  <r>
    <x v="84375"/>
    <x v="828"/>
    <x v="23605"/>
    <x v="118"/>
    <s v="P00040"/>
    <s v="Microphone"/>
    <x v="3"/>
    <x v="3"/>
    <n v="5"/>
    <n v="85.2"/>
    <n v="0.05"/>
    <n v="20.239999999999998"/>
    <n v="13.1"/>
    <n v="438.04"/>
    <x v="1"/>
    <x v="2"/>
    <x v="12"/>
    <x v="9"/>
    <x v="2"/>
    <s v="SELL00471"/>
  </r>
  <r>
    <x v="84376"/>
    <x v="550"/>
    <x v="33140"/>
    <x v="150"/>
    <s v="P00003"/>
    <s v="Smartphone Case"/>
    <x v="2"/>
    <x v="3"/>
    <n v="2"/>
    <n v="483.35"/>
    <n v="0"/>
    <n v="116"/>
    <n v="12.81"/>
    <n v="1095.51"/>
    <x v="1"/>
    <x v="0"/>
    <x v="1"/>
    <x v="1"/>
    <x v="1"/>
    <s v="SELL00197"/>
  </r>
  <r>
    <x v="84377"/>
    <x v="1565"/>
    <x v="40797"/>
    <x v="26"/>
    <s v="P00003"/>
    <s v="Smartphone Case"/>
    <x v="0"/>
    <x v="3"/>
    <n v="4"/>
    <n v="374.8"/>
    <n v="0.15"/>
    <n v="63.72"/>
    <n v="10.53"/>
    <n v="1348.57"/>
    <x v="3"/>
    <x v="0"/>
    <x v="9"/>
    <x v="6"/>
    <x v="1"/>
    <s v="SELL01007"/>
  </r>
  <r>
    <x v="84378"/>
    <x v="1622"/>
    <x v="26396"/>
    <x v="173"/>
    <s v="P00023"/>
    <s v="Cookware Set"/>
    <x v="2"/>
    <x v="7"/>
    <n v="2"/>
    <n v="155.36000000000001"/>
    <n v="0.05"/>
    <n v="0"/>
    <n v="1.1299999999999999"/>
    <n v="296.31"/>
    <x v="3"/>
    <x v="0"/>
    <x v="15"/>
    <x v="3"/>
    <x v="1"/>
    <s v="SELL01331"/>
  </r>
  <r>
    <x v="84379"/>
    <x v="852"/>
    <x v="40798"/>
    <x v="54"/>
    <s v="P00022"/>
    <s v="Water Bottle"/>
    <x v="3"/>
    <x v="2"/>
    <n v="5"/>
    <n v="69.44"/>
    <n v="0.2"/>
    <n v="0"/>
    <n v="5.21"/>
    <n v="282.97000000000003"/>
    <x v="3"/>
    <x v="0"/>
    <x v="13"/>
    <x v="10"/>
    <x v="1"/>
    <s v="SELL00723"/>
  </r>
  <r>
    <x v="84380"/>
    <x v="1079"/>
    <x v="34822"/>
    <x v="74"/>
    <s v="P00007"/>
    <s v="Mechanical Keyboard"/>
    <x v="3"/>
    <x v="7"/>
    <n v="5"/>
    <n v="147.13"/>
    <n v="0"/>
    <n v="58.85"/>
    <n v="10.38"/>
    <n v="804.88"/>
    <x v="3"/>
    <x v="0"/>
    <x v="17"/>
    <x v="12"/>
    <x v="0"/>
    <s v="SELL01077"/>
  </r>
  <r>
    <x v="84381"/>
    <x v="143"/>
    <x v="24103"/>
    <x v="131"/>
    <s v="P00040"/>
    <s v="Microphone"/>
    <x v="0"/>
    <x v="9"/>
    <n v="4"/>
    <n v="296.58999999999997"/>
    <n v="0"/>
    <n v="142.36000000000001"/>
    <n v="8.4"/>
    <n v="1337.12"/>
    <x v="1"/>
    <x v="0"/>
    <x v="12"/>
    <x v="9"/>
    <x v="1"/>
    <s v="SELL01614"/>
  </r>
  <r>
    <x v="84382"/>
    <x v="1784"/>
    <x v="24919"/>
    <x v="33"/>
    <s v="P00036"/>
    <s v="Smart Light Bulb"/>
    <x v="2"/>
    <x v="2"/>
    <n v="4"/>
    <n v="177.37"/>
    <n v="0"/>
    <n v="85.14"/>
    <n v="9.01"/>
    <n v="803.63"/>
    <x v="3"/>
    <x v="2"/>
    <x v="14"/>
    <x v="11"/>
    <x v="1"/>
    <s v="SELL01919"/>
  </r>
  <r>
    <x v="84383"/>
    <x v="1755"/>
    <x v="32301"/>
    <x v="73"/>
    <s v="P00012"/>
    <s v="Noise Cancelling Headphones"/>
    <x v="4"/>
    <x v="4"/>
    <n v="3"/>
    <n v="98.64"/>
    <n v="0.25"/>
    <n v="0"/>
    <n v="2.11"/>
    <n v="224.05"/>
    <x v="5"/>
    <x v="0"/>
    <x v="8"/>
    <x v="1"/>
    <x v="1"/>
    <s v="SELL01404"/>
  </r>
  <r>
    <x v="84384"/>
    <x v="407"/>
    <x v="33018"/>
    <x v="126"/>
    <s v="P00016"/>
    <s v="Air Fryer"/>
    <x v="1"/>
    <x v="1"/>
    <n v="4"/>
    <n v="22.46"/>
    <n v="0.05"/>
    <n v="0"/>
    <n v="14.83"/>
    <n v="100.18"/>
    <x v="0"/>
    <x v="0"/>
    <x v="8"/>
    <x v="1"/>
    <x v="2"/>
    <s v="SELL01921"/>
  </r>
  <r>
    <x v="84385"/>
    <x v="368"/>
    <x v="34841"/>
    <x v="178"/>
    <s v="P00041"/>
    <s v="Webcam Full HD"/>
    <x v="2"/>
    <x v="7"/>
    <n v="1"/>
    <n v="350.5"/>
    <n v="0"/>
    <n v="63.09"/>
    <n v="6.84"/>
    <n v="420.43"/>
    <x v="0"/>
    <x v="0"/>
    <x v="12"/>
    <x v="9"/>
    <x v="1"/>
    <s v="SELL00984"/>
  </r>
  <r>
    <x v="84386"/>
    <x v="1416"/>
    <x v="26839"/>
    <x v="32"/>
    <s v="P00037"/>
    <s v="Router"/>
    <x v="1"/>
    <x v="8"/>
    <n v="5"/>
    <n v="307.35000000000002"/>
    <n v="0.1"/>
    <n v="110.65"/>
    <n v="14.84"/>
    <n v="1508.56"/>
    <x v="2"/>
    <x v="0"/>
    <x v="19"/>
    <x v="3"/>
    <x v="1"/>
    <s v="SELL00032"/>
  </r>
  <r>
    <x v="84387"/>
    <x v="1195"/>
    <x v="28659"/>
    <x v="135"/>
    <s v="P00041"/>
    <s v="Webcam Full HD"/>
    <x v="3"/>
    <x v="1"/>
    <n v="3"/>
    <n v="143.32"/>
    <n v="0.2"/>
    <n v="17.2"/>
    <n v="8.7899999999999991"/>
    <n v="369.96"/>
    <x v="3"/>
    <x v="3"/>
    <x v="6"/>
    <x v="4"/>
    <x v="1"/>
    <s v="SELL01773"/>
  </r>
  <r>
    <x v="84388"/>
    <x v="976"/>
    <x v="40799"/>
    <x v="46"/>
    <s v="P00013"/>
    <s v="Action Camera"/>
    <x v="4"/>
    <x v="3"/>
    <n v="2"/>
    <n v="511.53"/>
    <n v="0.05"/>
    <n v="0"/>
    <n v="4.18"/>
    <n v="976.09"/>
    <x v="4"/>
    <x v="0"/>
    <x v="4"/>
    <x v="1"/>
    <x v="0"/>
    <s v="SELL00844"/>
  </r>
  <r>
    <x v="84389"/>
    <x v="1637"/>
    <x v="25312"/>
    <x v="134"/>
    <s v="P00036"/>
    <s v="Smart Light Bulb"/>
    <x v="0"/>
    <x v="2"/>
    <n v="3"/>
    <n v="74.84"/>
    <n v="0"/>
    <n v="11.23"/>
    <n v="11.52"/>
    <n v="247.27"/>
    <x v="4"/>
    <x v="0"/>
    <x v="7"/>
    <x v="5"/>
    <x v="1"/>
    <s v="SELL00361"/>
  </r>
  <r>
    <x v="84390"/>
    <x v="1208"/>
    <x v="5996"/>
    <x v="183"/>
    <s v="P00031"/>
    <s v="Kids Toy Car"/>
    <x v="0"/>
    <x v="2"/>
    <n v="3"/>
    <n v="553.77"/>
    <n v="0.05"/>
    <n v="126.26"/>
    <n v="0.18"/>
    <n v="1704.68"/>
    <x v="3"/>
    <x v="0"/>
    <x v="4"/>
    <x v="1"/>
    <x v="1"/>
    <s v="SELL00052"/>
  </r>
  <r>
    <x v="84391"/>
    <x v="142"/>
    <x v="40800"/>
    <x v="52"/>
    <s v="P00009"/>
    <s v="Portable SSD 1TB"/>
    <x v="1"/>
    <x v="2"/>
    <n v="4"/>
    <n v="297.11"/>
    <n v="0.2"/>
    <n v="76.06"/>
    <n v="0.81"/>
    <n v="1027.6199999999999"/>
    <x v="2"/>
    <x v="1"/>
    <x v="13"/>
    <x v="10"/>
    <x v="0"/>
    <s v="SELL00491"/>
  </r>
  <r>
    <x v="84392"/>
    <x v="1661"/>
    <x v="9228"/>
    <x v="96"/>
    <s v="P00026"/>
    <s v="Sunglasses"/>
    <x v="0"/>
    <x v="6"/>
    <n v="2"/>
    <n v="593.29999999999995"/>
    <n v="0"/>
    <n v="94.93"/>
    <n v="13.99"/>
    <n v="1295.52"/>
    <x v="1"/>
    <x v="3"/>
    <x v="2"/>
    <x v="1"/>
    <x v="4"/>
    <s v="SELL01053"/>
  </r>
  <r>
    <x v="84393"/>
    <x v="447"/>
    <x v="30758"/>
    <x v="65"/>
    <s v="P00006"/>
    <s v="Gaming Mouse"/>
    <x v="4"/>
    <x v="3"/>
    <n v="3"/>
    <n v="33.06"/>
    <n v="0.05"/>
    <n v="7.54"/>
    <n v="2.79"/>
    <n v="104.55"/>
    <x v="0"/>
    <x v="0"/>
    <x v="14"/>
    <x v="11"/>
    <x v="1"/>
    <s v="SELL00449"/>
  </r>
  <r>
    <x v="84394"/>
    <x v="1706"/>
    <x v="11854"/>
    <x v="104"/>
    <s v="P00050"/>
    <s v="Novel Bestseller"/>
    <x v="2"/>
    <x v="9"/>
    <n v="5"/>
    <n v="10.24"/>
    <n v="0.15"/>
    <n v="2.1800000000000002"/>
    <n v="13.42"/>
    <n v="59.12"/>
    <x v="5"/>
    <x v="0"/>
    <x v="0"/>
    <x v="0"/>
    <x v="1"/>
    <s v="SELL01716"/>
  </r>
  <r>
    <x v="84395"/>
    <x v="1629"/>
    <x v="33030"/>
    <x v="117"/>
    <s v="P00002"/>
    <s v="Bluetooth Speaker"/>
    <x v="1"/>
    <x v="4"/>
    <n v="4"/>
    <n v="156.07"/>
    <n v="0.05"/>
    <n v="29.65"/>
    <n v="13.26"/>
    <n v="635.98"/>
    <x v="0"/>
    <x v="0"/>
    <x v="7"/>
    <x v="5"/>
    <x v="0"/>
    <s v="SELL00007"/>
  </r>
  <r>
    <x v="84396"/>
    <x v="854"/>
    <x v="40801"/>
    <x v="167"/>
    <s v="P00003"/>
    <s v="Smartphone Case"/>
    <x v="0"/>
    <x v="3"/>
    <n v="4"/>
    <n v="430.81"/>
    <n v="0"/>
    <n v="137.86000000000001"/>
    <n v="9.91"/>
    <n v="1871.01"/>
    <x v="3"/>
    <x v="3"/>
    <x v="15"/>
    <x v="3"/>
    <x v="3"/>
    <s v="SELL00612"/>
  </r>
  <r>
    <x v="84397"/>
    <x v="1452"/>
    <x v="40802"/>
    <x v="89"/>
    <s v="P00001"/>
    <s v="Wireless Earbuds"/>
    <x v="2"/>
    <x v="5"/>
    <n v="4"/>
    <n v="231.32"/>
    <n v="0.05"/>
    <n v="70.319999999999993"/>
    <n v="4.67"/>
    <n v="954.01"/>
    <x v="5"/>
    <x v="0"/>
    <x v="18"/>
    <x v="3"/>
    <x v="4"/>
    <s v="SELL00053"/>
  </r>
  <r>
    <x v="84398"/>
    <x v="1376"/>
    <x v="11077"/>
    <x v="118"/>
    <s v="P00003"/>
    <s v="Smartphone Case"/>
    <x v="5"/>
    <x v="2"/>
    <n v="1"/>
    <n v="446.53"/>
    <n v="0"/>
    <n v="53.58"/>
    <n v="3.44"/>
    <n v="503.55"/>
    <x v="1"/>
    <x v="0"/>
    <x v="9"/>
    <x v="6"/>
    <x v="0"/>
    <s v="SELL01885"/>
  </r>
  <r>
    <x v="84399"/>
    <x v="700"/>
    <x v="40308"/>
    <x v="147"/>
    <s v="P00050"/>
    <s v="Novel Bestseller"/>
    <x v="4"/>
    <x v="8"/>
    <n v="1"/>
    <n v="494.51"/>
    <n v="0.1"/>
    <n v="0"/>
    <n v="11.76"/>
    <n v="456.82"/>
    <x v="3"/>
    <x v="0"/>
    <x v="1"/>
    <x v="1"/>
    <x v="0"/>
    <s v="SELL01147"/>
  </r>
  <r>
    <x v="84400"/>
    <x v="1018"/>
    <x v="3486"/>
    <x v="199"/>
    <s v="P00030"/>
    <s v="Dress Shirt"/>
    <x v="1"/>
    <x v="3"/>
    <n v="1"/>
    <n v="176.14"/>
    <n v="0.05"/>
    <n v="13.39"/>
    <n v="5.67"/>
    <n v="186.39"/>
    <x v="3"/>
    <x v="0"/>
    <x v="1"/>
    <x v="1"/>
    <x v="0"/>
    <s v="SELL01746"/>
  </r>
  <r>
    <x v="84401"/>
    <x v="1561"/>
    <x v="40803"/>
    <x v="127"/>
    <s v="P00015"/>
    <s v="Instant Pot"/>
    <x v="1"/>
    <x v="1"/>
    <n v="4"/>
    <n v="140.11000000000001"/>
    <n v="0.05"/>
    <n v="63.89"/>
    <n v="7.73"/>
    <n v="604.04"/>
    <x v="0"/>
    <x v="0"/>
    <x v="19"/>
    <x v="3"/>
    <x v="2"/>
    <s v="SELL01761"/>
  </r>
  <r>
    <x v="84402"/>
    <x v="1258"/>
    <x v="8526"/>
    <x v="26"/>
    <s v="P00045"/>
    <s v="Phone Tripod"/>
    <x v="4"/>
    <x v="7"/>
    <n v="4"/>
    <n v="286.79000000000002"/>
    <n v="0"/>
    <n v="91.77"/>
    <n v="10.08"/>
    <n v="1249.01"/>
    <x v="3"/>
    <x v="0"/>
    <x v="19"/>
    <x v="3"/>
    <x v="0"/>
    <s v="SELL01275"/>
  </r>
  <r>
    <x v="84403"/>
    <x v="1801"/>
    <x v="10425"/>
    <x v="43"/>
    <s v="P00032"/>
    <s v="Board Game"/>
    <x v="3"/>
    <x v="3"/>
    <n v="2"/>
    <n v="130.53"/>
    <n v="0.1"/>
    <n v="18.8"/>
    <n v="6.36"/>
    <n v="260.11"/>
    <x v="2"/>
    <x v="3"/>
    <x v="0"/>
    <x v="0"/>
    <x v="3"/>
    <s v="SELL00877"/>
  </r>
  <r>
    <x v="84404"/>
    <x v="1648"/>
    <x v="8097"/>
    <x v="40"/>
    <s v="P00032"/>
    <s v="Board Game"/>
    <x v="2"/>
    <x v="6"/>
    <n v="2"/>
    <n v="146.76"/>
    <n v="0.15"/>
    <n v="19.96"/>
    <n v="2"/>
    <n v="271.45"/>
    <x v="0"/>
    <x v="0"/>
    <x v="15"/>
    <x v="3"/>
    <x v="1"/>
    <s v="SELL00553"/>
  </r>
  <r>
    <x v="84405"/>
    <x v="623"/>
    <x v="33079"/>
    <x v="74"/>
    <s v="P00033"/>
    <s v="Puzzle 1000pc"/>
    <x v="1"/>
    <x v="3"/>
    <n v="5"/>
    <n v="62.52"/>
    <n v="0"/>
    <n v="25.01"/>
    <n v="6.42"/>
    <n v="344.03"/>
    <x v="1"/>
    <x v="0"/>
    <x v="10"/>
    <x v="7"/>
    <x v="0"/>
    <s v="SELL00138"/>
  </r>
  <r>
    <x v="84406"/>
    <x v="941"/>
    <x v="6003"/>
    <x v="19"/>
    <s v="P00022"/>
    <s v="Water Bottle"/>
    <x v="1"/>
    <x v="7"/>
    <n v="1"/>
    <n v="54.2"/>
    <n v="0.1"/>
    <n v="5.85"/>
    <n v="4.57"/>
    <n v="59.2"/>
    <x v="4"/>
    <x v="0"/>
    <x v="6"/>
    <x v="4"/>
    <x v="1"/>
    <s v="SELL01817"/>
  </r>
  <r>
    <x v="84407"/>
    <x v="1117"/>
    <x v="26730"/>
    <x v="100"/>
    <s v="P00048"/>
    <s v="Wireless Charger"/>
    <x v="0"/>
    <x v="7"/>
    <n v="4"/>
    <n v="201.28"/>
    <n v="0"/>
    <n v="40.26"/>
    <n v="7.81"/>
    <n v="853.19"/>
    <x v="1"/>
    <x v="0"/>
    <x v="14"/>
    <x v="11"/>
    <x v="0"/>
    <s v="SELL00834"/>
  </r>
  <r>
    <x v="84408"/>
    <x v="944"/>
    <x v="39127"/>
    <x v="28"/>
    <s v="P00040"/>
    <s v="Microphone"/>
    <x v="3"/>
    <x v="6"/>
    <n v="5"/>
    <n v="137.34"/>
    <n v="0.05"/>
    <n v="52.19"/>
    <n v="6.3"/>
    <n v="710.86"/>
    <x v="3"/>
    <x v="0"/>
    <x v="3"/>
    <x v="2"/>
    <x v="1"/>
    <s v="SELL01057"/>
  </r>
  <r>
    <x v="84409"/>
    <x v="661"/>
    <x v="40804"/>
    <x v="64"/>
    <s v="P00029"/>
    <s v="T-Shirt"/>
    <x v="3"/>
    <x v="0"/>
    <n v="5"/>
    <n v="589.39"/>
    <n v="0.15"/>
    <n v="200.39"/>
    <n v="13.33"/>
    <n v="2718.63"/>
    <x v="2"/>
    <x v="3"/>
    <x v="4"/>
    <x v="1"/>
    <x v="1"/>
    <s v="SELL00624"/>
  </r>
  <r>
    <x v="84410"/>
    <x v="58"/>
    <x v="30647"/>
    <x v="78"/>
    <s v="P00008"/>
    <s v="4K Monitor"/>
    <x v="5"/>
    <x v="2"/>
    <n v="5"/>
    <n v="565.22"/>
    <n v="0"/>
    <n v="141.31"/>
    <n v="7.93"/>
    <n v="2975.34"/>
    <x v="4"/>
    <x v="0"/>
    <x v="12"/>
    <x v="9"/>
    <x v="1"/>
    <s v="SELL00746"/>
  </r>
  <r>
    <x v="84411"/>
    <x v="1679"/>
    <x v="3813"/>
    <x v="170"/>
    <s v="P00008"/>
    <s v="4K Monitor"/>
    <x v="2"/>
    <x v="7"/>
    <n v="2"/>
    <n v="200.38"/>
    <n v="0"/>
    <n v="32.06"/>
    <n v="6.54"/>
    <n v="439.36"/>
    <x v="4"/>
    <x v="0"/>
    <x v="10"/>
    <x v="7"/>
    <x v="1"/>
    <s v="SELL00733"/>
  </r>
  <r>
    <x v="84412"/>
    <x v="1724"/>
    <x v="901"/>
    <x v="134"/>
    <s v="P00011"/>
    <s v="Fitness Band"/>
    <x v="2"/>
    <x v="7"/>
    <n v="1"/>
    <n v="154.87"/>
    <n v="0.2"/>
    <n v="6.19"/>
    <n v="3.57"/>
    <n v="133.66"/>
    <x v="1"/>
    <x v="0"/>
    <x v="18"/>
    <x v="3"/>
    <x v="0"/>
    <s v="SELL01417"/>
  </r>
  <r>
    <x v="84413"/>
    <x v="389"/>
    <x v="16159"/>
    <x v="139"/>
    <s v="P00010"/>
    <s v="Smartwatch"/>
    <x v="3"/>
    <x v="4"/>
    <n v="5"/>
    <n v="69.28"/>
    <n v="0.1"/>
    <n v="15.59"/>
    <n v="3.2"/>
    <n v="330.55"/>
    <x v="3"/>
    <x v="0"/>
    <x v="12"/>
    <x v="9"/>
    <x v="4"/>
    <s v="SELL00467"/>
  </r>
  <r>
    <x v="84414"/>
    <x v="1528"/>
    <x v="125"/>
    <x v="69"/>
    <s v="P00001"/>
    <s v="Wireless Earbuds"/>
    <x v="1"/>
    <x v="0"/>
    <n v="5"/>
    <n v="98.95"/>
    <n v="0.15"/>
    <n v="21.03"/>
    <n v="10.220000000000001"/>
    <n v="451.79"/>
    <x v="1"/>
    <x v="0"/>
    <x v="5"/>
    <x v="3"/>
    <x v="1"/>
    <s v="SELL00335"/>
  </r>
  <r>
    <x v="84415"/>
    <x v="818"/>
    <x v="40805"/>
    <x v="81"/>
    <s v="P00040"/>
    <s v="Microphone"/>
    <x v="0"/>
    <x v="2"/>
    <n v="1"/>
    <n v="241.98"/>
    <n v="0.3"/>
    <n v="13.55"/>
    <n v="2.33"/>
    <n v="185.27"/>
    <x v="5"/>
    <x v="0"/>
    <x v="16"/>
    <x v="1"/>
    <x v="0"/>
    <s v="SELL00566"/>
  </r>
  <r>
    <x v="84416"/>
    <x v="292"/>
    <x v="30044"/>
    <x v="29"/>
    <s v="P00023"/>
    <s v="Cookware Set"/>
    <x v="2"/>
    <x v="2"/>
    <n v="3"/>
    <n v="537.5"/>
    <n v="0.3"/>
    <n v="90.3"/>
    <n v="10.53"/>
    <n v="1229.58"/>
    <x v="3"/>
    <x v="0"/>
    <x v="3"/>
    <x v="2"/>
    <x v="1"/>
    <s v="SELL00483"/>
  </r>
  <r>
    <x v="84417"/>
    <x v="462"/>
    <x v="34050"/>
    <x v="103"/>
    <s v="P00013"/>
    <s v="Action Camera"/>
    <x v="0"/>
    <x v="3"/>
    <n v="5"/>
    <n v="230.28"/>
    <n v="0"/>
    <n v="207.25"/>
    <n v="13.97"/>
    <n v="1372.62"/>
    <x v="0"/>
    <x v="0"/>
    <x v="1"/>
    <x v="1"/>
    <x v="1"/>
    <s v="SELL01891"/>
  </r>
  <r>
    <x v="84418"/>
    <x v="729"/>
    <x v="15193"/>
    <x v="5"/>
    <s v="P00031"/>
    <s v="Kids Toy Car"/>
    <x v="3"/>
    <x v="5"/>
    <n v="4"/>
    <n v="329.9"/>
    <n v="0.2"/>
    <n v="190.02"/>
    <n v="10.34"/>
    <n v="1256.04"/>
    <x v="5"/>
    <x v="0"/>
    <x v="7"/>
    <x v="5"/>
    <x v="1"/>
    <s v="SELL00190"/>
  </r>
  <r>
    <x v="84419"/>
    <x v="1458"/>
    <x v="10834"/>
    <x v="15"/>
    <s v="P00016"/>
    <s v="Air Fryer"/>
    <x v="4"/>
    <x v="0"/>
    <n v="2"/>
    <n v="325.05"/>
    <n v="0"/>
    <n v="117.02"/>
    <n v="3.57"/>
    <n v="770.69"/>
    <x v="1"/>
    <x v="0"/>
    <x v="6"/>
    <x v="4"/>
    <x v="1"/>
    <s v="SELL00958"/>
  </r>
  <r>
    <x v="84420"/>
    <x v="1014"/>
    <x v="16806"/>
    <x v="101"/>
    <s v="P00025"/>
    <s v="Running Shoes"/>
    <x v="3"/>
    <x v="6"/>
    <n v="4"/>
    <n v="587.4"/>
    <n v="0"/>
    <n v="0"/>
    <n v="8.81"/>
    <n v="2358.41"/>
    <x v="5"/>
    <x v="3"/>
    <x v="1"/>
    <x v="1"/>
    <x v="1"/>
    <s v="SELL01230"/>
  </r>
  <r>
    <x v="84421"/>
    <x v="1402"/>
    <x v="25899"/>
    <x v="16"/>
    <s v="P00020"/>
    <s v="Office Chair"/>
    <x v="3"/>
    <x v="3"/>
    <n v="5"/>
    <n v="221.32"/>
    <n v="0"/>
    <n v="88.53"/>
    <n v="7.84"/>
    <n v="1202.97"/>
    <x v="3"/>
    <x v="0"/>
    <x v="7"/>
    <x v="5"/>
    <x v="0"/>
    <s v="SELL01528"/>
  </r>
  <r>
    <x v="84422"/>
    <x v="895"/>
    <x v="1552"/>
    <x v="93"/>
    <s v="P00014"/>
    <s v="Drone Mini"/>
    <x v="5"/>
    <x v="6"/>
    <n v="3"/>
    <n v="43.64"/>
    <n v="0.3"/>
    <n v="11"/>
    <n v="6.9"/>
    <n v="109.54"/>
    <x v="3"/>
    <x v="0"/>
    <x v="15"/>
    <x v="3"/>
    <x v="0"/>
    <s v="SELL01664"/>
  </r>
  <r>
    <x v="84423"/>
    <x v="1371"/>
    <x v="40440"/>
    <x v="126"/>
    <s v="P00003"/>
    <s v="Smartphone Case"/>
    <x v="2"/>
    <x v="6"/>
    <n v="1"/>
    <n v="469.24"/>
    <n v="0"/>
    <n v="37.54"/>
    <n v="2.44"/>
    <n v="509.22"/>
    <x v="3"/>
    <x v="0"/>
    <x v="17"/>
    <x v="12"/>
    <x v="1"/>
    <s v="SELL00348"/>
  </r>
  <r>
    <x v="84424"/>
    <x v="204"/>
    <x v="39713"/>
    <x v="81"/>
    <s v="P00043"/>
    <s v="HDMI Cable 2m"/>
    <x v="3"/>
    <x v="3"/>
    <n v="2"/>
    <n v="110.05"/>
    <n v="0"/>
    <n v="11"/>
    <n v="2.0099999999999998"/>
    <n v="233.11"/>
    <x v="1"/>
    <x v="0"/>
    <x v="10"/>
    <x v="7"/>
    <x v="4"/>
    <s v="SELL01232"/>
  </r>
  <r>
    <x v="84425"/>
    <x v="1569"/>
    <x v="40806"/>
    <x v="35"/>
    <s v="P00004"/>
    <s v="USB-C Charger"/>
    <x v="1"/>
    <x v="6"/>
    <n v="1"/>
    <n v="392.25"/>
    <n v="0.05"/>
    <n v="0"/>
    <n v="7.62"/>
    <n v="380.26"/>
    <x v="0"/>
    <x v="0"/>
    <x v="6"/>
    <x v="4"/>
    <x v="1"/>
    <s v="SELL00614"/>
  </r>
  <r>
    <x v="84426"/>
    <x v="412"/>
    <x v="5936"/>
    <x v="36"/>
    <s v="P00044"/>
    <s v="Power Bank 20000mAh"/>
    <x v="0"/>
    <x v="6"/>
    <n v="2"/>
    <n v="529.87"/>
    <n v="0.2"/>
    <n v="152.6"/>
    <n v="4.58"/>
    <n v="1004.97"/>
    <x v="4"/>
    <x v="3"/>
    <x v="16"/>
    <x v="1"/>
    <x v="2"/>
    <s v="SELL01160"/>
  </r>
  <r>
    <x v="84427"/>
    <x v="919"/>
    <x v="6871"/>
    <x v="93"/>
    <s v="P00022"/>
    <s v="Water Bottle"/>
    <x v="1"/>
    <x v="0"/>
    <n v="1"/>
    <n v="324.33"/>
    <n v="0.15"/>
    <n v="22.05"/>
    <n v="10.23"/>
    <n v="307.95999999999998"/>
    <x v="2"/>
    <x v="0"/>
    <x v="8"/>
    <x v="1"/>
    <x v="0"/>
    <s v="SELL01568"/>
  </r>
  <r>
    <x v="84428"/>
    <x v="630"/>
    <x v="16535"/>
    <x v="3"/>
    <s v="P00027"/>
    <s v="Winter Jacket"/>
    <x v="2"/>
    <x v="1"/>
    <n v="2"/>
    <n v="358.14"/>
    <n v="0.1"/>
    <n v="51.57"/>
    <n v="10.210000000000001"/>
    <n v="706.43"/>
    <x v="0"/>
    <x v="0"/>
    <x v="4"/>
    <x v="1"/>
    <x v="1"/>
    <s v="SELL00383"/>
  </r>
  <r>
    <x v="84429"/>
    <x v="1673"/>
    <x v="31265"/>
    <x v="136"/>
    <s v="P00023"/>
    <s v="Cookware Set"/>
    <x v="5"/>
    <x v="3"/>
    <n v="1"/>
    <n v="248.96"/>
    <n v="0.1"/>
    <n v="11.2"/>
    <n v="13.8"/>
    <n v="249.06"/>
    <x v="5"/>
    <x v="0"/>
    <x v="17"/>
    <x v="12"/>
    <x v="2"/>
    <s v="SELL00588"/>
  </r>
  <r>
    <x v="84430"/>
    <x v="1538"/>
    <x v="28708"/>
    <x v="146"/>
    <s v="P00035"/>
    <s v="Desk Plant"/>
    <x v="0"/>
    <x v="2"/>
    <n v="1"/>
    <n v="566.45000000000005"/>
    <n v="0.05"/>
    <n v="26.91"/>
    <n v="1.68"/>
    <n v="566.72"/>
    <x v="2"/>
    <x v="0"/>
    <x v="14"/>
    <x v="11"/>
    <x v="1"/>
    <s v="SELL00849"/>
  </r>
  <r>
    <x v="84431"/>
    <x v="545"/>
    <x v="40807"/>
    <x v="194"/>
    <s v="P00028"/>
    <s v="Jeans"/>
    <x v="2"/>
    <x v="0"/>
    <n v="1"/>
    <n v="202.1"/>
    <n v="0.2"/>
    <n v="12.93"/>
    <n v="5.64"/>
    <n v="180.25"/>
    <x v="0"/>
    <x v="0"/>
    <x v="15"/>
    <x v="3"/>
    <x v="3"/>
    <s v="SELL00682"/>
  </r>
  <r>
    <x v="84432"/>
    <x v="355"/>
    <x v="34880"/>
    <x v="179"/>
    <s v="P00006"/>
    <s v="Gaming Mouse"/>
    <x v="2"/>
    <x v="0"/>
    <n v="3"/>
    <n v="554.16999999999996"/>
    <n v="0.25"/>
    <n v="224.44"/>
    <n v="2.44"/>
    <n v="1473.76"/>
    <x v="3"/>
    <x v="0"/>
    <x v="17"/>
    <x v="12"/>
    <x v="1"/>
    <s v="SELL00703"/>
  </r>
  <r>
    <x v="84433"/>
    <x v="1607"/>
    <x v="32672"/>
    <x v="60"/>
    <s v="P00044"/>
    <s v="Power Bank 20000mAh"/>
    <x v="5"/>
    <x v="4"/>
    <n v="2"/>
    <n v="374.59"/>
    <n v="0.2"/>
    <n v="29.97"/>
    <n v="11.02"/>
    <n v="640.33000000000004"/>
    <x v="1"/>
    <x v="4"/>
    <x v="5"/>
    <x v="3"/>
    <x v="1"/>
    <s v="SELL01445"/>
  </r>
  <r>
    <x v="84434"/>
    <x v="101"/>
    <x v="26271"/>
    <x v="54"/>
    <s v="P00001"/>
    <s v="Wireless Earbuds"/>
    <x v="2"/>
    <x v="1"/>
    <n v="3"/>
    <n v="355.38"/>
    <n v="0"/>
    <n v="127.94"/>
    <n v="6.22"/>
    <n v="1200.3"/>
    <x v="4"/>
    <x v="0"/>
    <x v="0"/>
    <x v="0"/>
    <x v="1"/>
    <s v="SELL01114"/>
  </r>
  <r>
    <x v="84435"/>
    <x v="547"/>
    <x v="32625"/>
    <x v="171"/>
    <s v="P00044"/>
    <s v="Power Bank 20000mAh"/>
    <x v="3"/>
    <x v="1"/>
    <n v="3"/>
    <n v="357.2"/>
    <n v="0"/>
    <n v="85.73"/>
    <n v="7.34"/>
    <n v="1164.67"/>
    <x v="3"/>
    <x v="3"/>
    <x v="0"/>
    <x v="0"/>
    <x v="1"/>
    <s v="SELL00473"/>
  </r>
  <r>
    <x v="84436"/>
    <x v="1463"/>
    <x v="40808"/>
    <x v="163"/>
    <s v="P00031"/>
    <s v="Kids Toy Car"/>
    <x v="2"/>
    <x v="0"/>
    <n v="1"/>
    <n v="454.68"/>
    <n v="0"/>
    <n v="54.56"/>
    <n v="2.58"/>
    <n v="511.82"/>
    <x v="0"/>
    <x v="0"/>
    <x v="4"/>
    <x v="1"/>
    <x v="1"/>
    <s v="SELL01937"/>
  </r>
  <r>
    <x v="84437"/>
    <x v="1272"/>
    <x v="33114"/>
    <x v="50"/>
    <s v="P00021"/>
    <s v="Backpack"/>
    <x v="3"/>
    <x v="1"/>
    <n v="3"/>
    <n v="101.68"/>
    <n v="0.25"/>
    <n v="27.45"/>
    <n v="9.64"/>
    <n v="265.87"/>
    <x v="2"/>
    <x v="0"/>
    <x v="2"/>
    <x v="1"/>
    <x v="1"/>
    <s v="SELL00602"/>
  </r>
  <r>
    <x v="84438"/>
    <x v="1390"/>
    <x v="40809"/>
    <x v="187"/>
    <s v="P00036"/>
    <s v="Smart Light Bulb"/>
    <x v="3"/>
    <x v="7"/>
    <n v="1"/>
    <n v="86.53"/>
    <n v="0"/>
    <n v="6.92"/>
    <n v="14.13"/>
    <n v="107.58"/>
    <x v="0"/>
    <x v="2"/>
    <x v="4"/>
    <x v="1"/>
    <x v="1"/>
    <s v="SELL01710"/>
  </r>
  <r>
    <x v="84439"/>
    <x v="36"/>
    <x v="22185"/>
    <x v="32"/>
    <s v="P00042"/>
    <s v="Projector Mini"/>
    <x v="1"/>
    <x v="9"/>
    <n v="2"/>
    <n v="551.73"/>
    <n v="0.05"/>
    <n v="125.79"/>
    <n v="14.89"/>
    <n v="1188.97"/>
    <x v="0"/>
    <x v="4"/>
    <x v="11"/>
    <x v="8"/>
    <x v="3"/>
    <s v="SELL01727"/>
  </r>
  <r>
    <x v="84440"/>
    <x v="1585"/>
    <x v="4691"/>
    <x v="184"/>
    <s v="P00006"/>
    <s v="Gaming Mouse"/>
    <x v="4"/>
    <x v="8"/>
    <n v="5"/>
    <n v="520.05999999999995"/>
    <n v="0.2"/>
    <n v="0"/>
    <n v="3.7"/>
    <n v="2083.94"/>
    <x v="5"/>
    <x v="0"/>
    <x v="15"/>
    <x v="3"/>
    <x v="1"/>
    <s v="SELL00557"/>
  </r>
  <r>
    <x v="84441"/>
    <x v="1571"/>
    <x v="40810"/>
    <x v="62"/>
    <s v="P00050"/>
    <s v="Novel Bestseller"/>
    <x v="2"/>
    <x v="6"/>
    <n v="5"/>
    <n v="178.54"/>
    <n v="0.1"/>
    <n v="64.27"/>
    <n v="2.19"/>
    <n v="869.89"/>
    <x v="0"/>
    <x v="0"/>
    <x v="8"/>
    <x v="1"/>
    <x v="3"/>
    <s v="SELL00666"/>
  </r>
  <r>
    <x v="84442"/>
    <x v="1342"/>
    <x v="38536"/>
    <x v="41"/>
    <s v="P00003"/>
    <s v="Smartphone Case"/>
    <x v="1"/>
    <x v="4"/>
    <n v="4"/>
    <n v="581.12"/>
    <n v="0.15"/>
    <n v="98.79"/>
    <n v="10.14"/>
    <n v="2084.7399999999998"/>
    <x v="0"/>
    <x v="2"/>
    <x v="19"/>
    <x v="3"/>
    <x v="1"/>
    <s v="SELL01702"/>
  </r>
  <r>
    <x v="84443"/>
    <x v="1132"/>
    <x v="19259"/>
    <x v="74"/>
    <s v="P00005"/>
    <s v="Laptop Sleeve"/>
    <x v="5"/>
    <x v="8"/>
    <n v="5"/>
    <n v="321.76"/>
    <n v="0.05"/>
    <n v="183.4"/>
    <n v="7.89"/>
    <n v="1719.65"/>
    <x v="4"/>
    <x v="0"/>
    <x v="12"/>
    <x v="9"/>
    <x v="1"/>
    <s v="SELL00562"/>
  </r>
  <r>
    <x v="84444"/>
    <x v="910"/>
    <x v="15593"/>
    <x v="148"/>
    <s v="P00038"/>
    <s v="External HDD 2TB"/>
    <x v="4"/>
    <x v="3"/>
    <n v="4"/>
    <n v="243.59"/>
    <n v="0.1"/>
    <n v="43.85"/>
    <n v="14.82"/>
    <n v="935.59"/>
    <x v="3"/>
    <x v="0"/>
    <x v="4"/>
    <x v="1"/>
    <x v="1"/>
    <s v="SELL00648"/>
  </r>
  <r>
    <x v="84445"/>
    <x v="1422"/>
    <x v="3072"/>
    <x v="77"/>
    <s v="P00048"/>
    <s v="Wireless Charger"/>
    <x v="2"/>
    <x v="4"/>
    <n v="1"/>
    <n v="473.48"/>
    <n v="0.2"/>
    <n v="45.45"/>
    <n v="1.0900000000000001"/>
    <n v="425.32"/>
    <x v="3"/>
    <x v="0"/>
    <x v="17"/>
    <x v="12"/>
    <x v="1"/>
    <s v="SELL01023"/>
  </r>
  <r>
    <x v="84446"/>
    <x v="96"/>
    <x v="37906"/>
    <x v="189"/>
    <s v="P00036"/>
    <s v="Smart Light Bulb"/>
    <x v="0"/>
    <x v="6"/>
    <n v="1"/>
    <n v="145.83000000000001"/>
    <n v="0.25"/>
    <n v="0"/>
    <n v="7.2"/>
    <n v="116.57"/>
    <x v="3"/>
    <x v="2"/>
    <x v="7"/>
    <x v="5"/>
    <x v="3"/>
    <s v="SELL00084"/>
  </r>
  <r>
    <x v="84447"/>
    <x v="1049"/>
    <x v="9499"/>
    <x v="98"/>
    <s v="P00018"/>
    <s v="Vacuum Cleaner"/>
    <x v="0"/>
    <x v="1"/>
    <n v="5"/>
    <n v="548.24"/>
    <n v="0"/>
    <n v="137.06"/>
    <n v="3.02"/>
    <n v="2881.28"/>
    <x v="0"/>
    <x v="0"/>
    <x v="3"/>
    <x v="2"/>
    <x v="1"/>
    <s v="SELL00016"/>
  </r>
  <r>
    <x v="84448"/>
    <x v="48"/>
    <x v="26908"/>
    <x v="85"/>
    <s v="P00019"/>
    <s v="LED Desk Lamp"/>
    <x v="3"/>
    <x v="0"/>
    <n v="3"/>
    <n v="560.1"/>
    <n v="0.15"/>
    <n v="114.26"/>
    <n v="7.16"/>
    <n v="1549.68"/>
    <x v="0"/>
    <x v="1"/>
    <x v="6"/>
    <x v="4"/>
    <x v="4"/>
    <s v="SELL00716"/>
  </r>
  <r>
    <x v="84449"/>
    <x v="1152"/>
    <x v="15249"/>
    <x v="109"/>
    <s v="P00014"/>
    <s v="Drone Mini"/>
    <x v="1"/>
    <x v="2"/>
    <n v="5"/>
    <n v="589.62"/>
    <n v="0"/>
    <n v="0"/>
    <n v="7.07"/>
    <n v="2955.17"/>
    <x v="0"/>
    <x v="0"/>
    <x v="5"/>
    <x v="3"/>
    <x v="0"/>
    <s v="SELL01354"/>
  </r>
  <r>
    <x v="84450"/>
    <x v="417"/>
    <x v="14255"/>
    <x v="146"/>
    <s v="P00048"/>
    <s v="Wireless Charger"/>
    <x v="2"/>
    <x v="4"/>
    <n v="2"/>
    <n v="191.38"/>
    <n v="0.15"/>
    <n v="26.03"/>
    <n v="7.16"/>
    <n v="358.54"/>
    <x v="3"/>
    <x v="0"/>
    <x v="8"/>
    <x v="1"/>
    <x v="1"/>
    <s v="SELL01333"/>
  </r>
  <r>
    <x v="84451"/>
    <x v="1657"/>
    <x v="5386"/>
    <x v="101"/>
    <s v="P00033"/>
    <s v="Puzzle 1000pc"/>
    <x v="1"/>
    <x v="9"/>
    <n v="2"/>
    <n v="296.3"/>
    <n v="0.15"/>
    <n v="60.45"/>
    <n v="13.27"/>
    <n v="577.42999999999995"/>
    <x v="3"/>
    <x v="0"/>
    <x v="14"/>
    <x v="11"/>
    <x v="1"/>
    <s v="SELL01816"/>
  </r>
  <r>
    <x v="84452"/>
    <x v="1532"/>
    <x v="39541"/>
    <x v="116"/>
    <s v="P00020"/>
    <s v="Office Chair"/>
    <x v="1"/>
    <x v="1"/>
    <n v="5"/>
    <n v="442.04"/>
    <n v="0"/>
    <n v="110.51"/>
    <n v="0.7"/>
    <n v="2321.41"/>
    <x v="3"/>
    <x v="0"/>
    <x v="6"/>
    <x v="4"/>
    <x v="0"/>
    <s v="SELL01302"/>
  </r>
  <r>
    <x v="84453"/>
    <x v="1509"/>
    <x v="4800"/>
    <x v="194"/>
    <s v="P00049"/>
    <s v="Children's Book"/>
    <x v="3"/>
    <x v="5"/>
    <n v="4"/>
    <n v="597.22"/>
    <n v="0.05"/>
    <n v="113.47"/>
    <n v="7.69"/>
    <n v="2390.6"/>
    <x v="5"/>
    <x v="0"/>
    <x v="19"/>
    <x v="3"/>
    <x v="1"/>
    <s v="SELL00320"/>
  </r>
  <r>
    <x v="84454"/>
    <x v="465"/>
    <x v="39375"/>
    <x v="72"/>
    <s v="P00039"/>
    <s v="Graphic Tablet"/>
    <x v="5"/>
    <x v="4"/>
    <n v="2"/>
    <n v="304.52999999999997"/>
    <n v="0"/>
    <n v="30.45"/>
    <n v="1.63"/>
    <n v="641.14"/>
    <x v="4"/>
    <x v="0"/>
    <x v="2"/>
    <x v="1"/>
    <x v="0"/>
    <s v="SELL01851"/>
  </r>
  <r>
    <x v="84455"/>
    <x v="213"/>
    <x v="40811"/>
    <x v="30"/>
    <s v="P00049"/>
    <s v="Children's Book"/>
    <x v="5"/>
    <x v="3"/>
    <n v="2"/>
    <n v="248.11"/>
    <n v="0.3"/>
    <n v="27.79"/>
    <n v="4.5999999999999996"/>
    <n v="379.74"/>
    <x v="4"/>
    <x v="4"/>
    <x v="19"/>
    <x v="3"/>
    <x v="1"/>
    <s v="SELL01581"/>
  </r>
  <r>
    <x v="84456"/>
    <x v="1202"/>
    <x v="40093"/>
    <x v="172"/>
    <s v="P00022"/>
    <s v="Water Bottle"/>
    <x v="1"/>
    <x v="4"/>
    <n v="1"/>
    <n v="540.46"/>
    <n v="0"/>
    <n v="43.24"/>
    <n v="6.4"/>
    <n v="590.1"/>
    <x v="4"/>
    <x v="0"/>
    <x v="10"/>
    <x v="7"/>
    <x v="1"/>
    <s v="SELL00883"/>
  </r>
  <r>
    <x v="84457"/>
    <x v="182"/>
    <x v="13126"/>
    <x v="87"/>
    <s v="P00045"/>
    <s v="Phone Tripod"/>
    <x v="5"/>
    <x v="8"/>
    <n v="2"/>
    <n v="300.10000000000002"/>
    <n v="0.15"/>
    <n v="40.81"/>
    <n v="5.14"/>
    <n v="556.12"/>
    <x v="4"/>
    <x v="1"/>
    <x v="19"/>
    <x v="3"/>
    <x v="1"/>
    <s v="SELL00299"/>
  </r>
  <r>
    <x v="84458"/>
    <x v="231"/>
    <x v="14757"/>
    <x v="155"/>
    <s v="P00017"/>
    <s v="Electric Kettle"/>
    <x v="3"/>
    <x v="9"/>
    <n v="4"/>
    <n v="74.52"/>
    <n v="0.1"/>
    <n v="32.19"/>
    <n v="5.31"/>
    <n v="305.77"/>
    <x v="0"/>
    <x v="0"/>
    <x v="8"/>
    <x v="1"/>
    <x v="1"/>
    <s v="SELL01714"/>
  </r>
  <r>
    <x v="84459"/>
    <x v="389"/>
    <x v="14785"/>
    <x v="149"/>
    <s v="P00009"/>
    <s v="Portable SSD 1TB"/>
    <x v="5"/>
    <x v="6"/>
    <n v="4"/>
    <n v="39.090000000000003"/>
    <n v="0.2"/>
    <n v="15.01"/>
    <n v="2.13"/>
    <n v="142.22999999999999"/>
    <x v="4"/>
    <x v="0"/>
    <x v="13"/>
    <x v="10"/>
    <x v="1"/>
    <s v="SELL00855"/>
  </r>
  <r>
    <x v="84460"/>
    <x v="1296"/>
    <x v="15676"/>
    <x v="73"/>
    <s v="P00002"/>
    <s v="Bluetooth Speaker"/>
    <x v="5"/>
    <x v="7"/>
    <n v="5"/>
    <n v="563.96"/>
    <n v="0.3"/>
    <n v="236.86"/>
    <n v="5.62"/>
    <n v="2216.34"/>
    <x v="3"/>
    <x v="3"/>
    <x v="4"/>
    <x v="1"/>
    <x v="0"/>
    <s v="SELL00364"/>
  </r>
  <r>
    <x v="84461"/>
    <x v="1227"/>
    <x v="40773"/>
    <x v="144"/>
    <s v="P00038"/>
    <s v="External HDD 2TB"/>
    <x v="1"/>
    <x v="0"/>
    <n v="2"/>
    <n v="146.72"/>
    <n v="0.05"/>
    <n v="22.3"/>
    <n v="12.68"/>
    <n v="313.75"/>
    <x v="0"/>
    <x v="0"/>
    <x v="13"/>
    <x v="10"/>
    <x v="3"/>
    <s v="SELL01537"/>
  </r>
  <r>
    <x v="84462"/>
    <x v="1680"/>
    <x v="40552"/>
    <x v="66"/>
    <s v="P00012"/>
    <s v="Noise Cancelling Headphones"/>
    <x v="0"/>
    <x v="2"/>
    <n v="5"/>
    <n v="351.95"/>
    <n v="0.1"/>
    <n v="190.05"/>
    <n v="9.41"/>
    <n v="1783.24"/>
    <x v="3"/>
    <x v="0"/>
    <x v="19"/>
    <x v="3"/>
    <x v="1"/>
    <s v="SELL01729"/>
  </r>
  <r>
    <x v="84463"/>
    <x v="33"/>
    <x v="11990"/>
    <x v="10"/>
    <s v="P00011"/>
    <s v="Fitness Band"/>
    <x v="0"/>
    <x v="9"/>
    <n v="3"/>
    <n v="296.89999999999998"/>
    <n v="0.05"/>
    <n v="42.31"/>
    <n v="1.84"/>
    <n v="890.32"/>
    <x v="1"/>
    <x v="0"/>
    <x v="2"/>
    <x v="1"/>
    <x v="1"/>
    <s v="SELL01150"/>
  </r>
  <r>
    <x v="84464"/>
    <x v="1732"/>
    <x v="19088"/>
    <x v="144"/>
    <s v="P00020"/>
    <s v="Office Chair"/>
    <x v="0"/>
    <x v="9"/>
    <n v="2"/>
    <n v="87.52"/>
    <n v="0.15"/>
    <n v="7.44"/>
    <n v="4.55"/>
    <n v="160.77000000000001"/>
    <x v="4"/>
    <x v="0"/>
    <x v="13"/>
    <x v="10"/>
    <x v="1"/>
    <s v="SELL00173"/>
  </r>
  <r>
    <x v="84465"/>
    <x v="116"/>
    <x v="2376"/>
    <x v="135"/>
    <s v="P00021"/>
    <s v="Backpack"/>
    <x v="3"/>
    <x v="7"/>
    <n v="3"/>
    <n v="385.23"/>
    <n v="0.15"/>
    <n v="49.12"/>
    <n v="14.88"/>
    <n v="1046.3399999999999"/>
    <x v="0"/>
    <x v="0"/>
    <x v="18"/>
    <x v="3"/>
    <x v="1"/>
    <s v="SELL01564"/>
  </r>
  <r>
    <x v="84466"/>
    <x v="1624"/>
    <x v="25123"/>
    <x v="122"/>
    <s v="P00019"/>
    <s v="LED Desk Lamp"/>
    <x v="1"/>
    <x v="0"/>
    <n v="3"/>
    <n v="508.8"/>
    <n v="0"/>
    <n v="0"/>
    <n v="7.82"/>
    <n v="1534.22"/>
    <x v="0"/>
    <x v="3"/>
    <x v="12"/>
    <x v="9"/>
    <x v="1"/>
    <s v="SELL01840"/>
  </r>
  <r>
    <x v="84467"/>
    <x v="538"/>
    <x v="39300"/>
    <x v="84"/>
    <s v="P00042"/>
    <s v="Projector Mini"/>
    <x v="3"/>
    <x v="9"/>
    <n v="3"/>
    <n v="31.12"/>
    <n v="0.25"/>
    <n v="12.6"/>
    <n v="11.51"/>
    <n v="94.13"/>
    <x v="0"/>
    <x v="0"/>
    <x v="10"/>
    <x v="7"/>
    <x v="1"/>
    <s v="SELL01637"/>
  </r>
  <r>
    <x v="84468"/>
    <x v="1375"/>
    <x v="40812"/>
    <x v="78"/>
    <s v="P00033"/>
    <s v="Puzzle 1000pc"/>
    <x v="1"/>
    <x v="0"/>
    <n v="1"/>
    <n v="123.56"/>
    <n v="0"/>
    <n v="6.18"/>
    <n v="10.16"/>
    <n v="139.9"/>
    <x v="0"/>
    <x v="3"/>
    <x v="11"/>
    <x v="8"/>
    <x v="1"/>
    <s v="SELL01413"/>
  </r>
  <r>
    <x v="84469"/>
    <x v="1624"/>
    <x v="15106"/>
    <x v="112"/>
    <s v="P00011"/>
    <s v="Fitness Band"/>
    <x v="2"/>
    <x v="8"/>
    <n v="5"/>
    <n v="372.46"/>
    <n v="0"/>
    <n v="148.97999999999999"/>
    <n v="10.44"/>
    <n v="2021.72"/>
    <x v="0"/>
    <x v="0"/>
    <x v="0"/>
    <x v="0"/>
    <x v="0"/>
    <s v="SELL01427"/>
  </r>
  <r>
    <x v="84470"/>
    <x v="216"/>
    <x v="40712"/>
    <x v="56"/>
    <s v="P00045"/>
    <s v="Phone Tripod"/>
    <x v="5"/>
    <x v="9"/>
    <n v="4"/>
    <n v="190.03"/>
    <n v="0.25"/>
    <n v="45.61"/>
    <n v="6.38"/>
    <n v="622.08000000000004"/>
    <x v="4"/>
    <x v="3"/>
    <x v="18"/>
    <x v="3"/>
    <x v="1"/>
    <s v="SELL00902"/>
  </r>
  <r>
    <x v="84471"/>
    <x v="1301"/>
    <x v="10291"/>
    <x v="43"/>
    <s v="P00011"/>
    <s v="Fitness Band"/>
    <x v="1"/>
    <x v="0"/>
    <n v="1"/>
    <n v="281.99"/>
    <n v="0"/>
    <n v="14.1"/>
    <n v="8.7200000000000006"/>
    <n v="304.81"/>
    <x v="5"/>
    <x v="3"/>
    <x v="6"/>
    <x v="4"/>
    <x v="1"/>
    <s v="SELL01801"/>
  </r>
  <r>
    <x v="84472"/>
    <x v="651"/>
    <x v="17"/>
    <x v="129"/>
    <s v="P00036"/>
    <s v="Smart Light Bulb"/>
    <x v="3"/>
    <x v="5"/>
    <n v="2"/>
    <n v="371.64"/>
    <n v="0.15"/>
    <n v="75.81"/>
    <n v="0.12"/>
    <n v="707.72"/>
    <x v="4"/>
    <x v="0"/>
    <x v="5"/>
    <x v="3"/>
    <x v="1"/>
    <s v="SELL00249"/>
  </r>
  <r>
    <x v="84473"/>
    <x v="984"/>
    <x v="40813"/>
    <x v="108"/>
    <s v="P00011"/>
    <s v="Fitness Band"/>
    <x v="0"/>
    <x v="3"/>
    <n v="4"/>
    <n v="195.96"/>
    <n v="0"/>
    <n v="62.71"/>
    <n v="1.72"/>
    <n v="848.27"/>
    <x v="4"/>
    <x v="0"/>
    <x v="9"/>
    <x v="6"/>
    <x v="1"/>
    <s v="SELL00987"/>
  </r>
  <r>
    <x v="84474"/>
    <x v="281"/>
    <x v="40814"/>
    <x v="49"/>
    <s v="P00003"/>
    <s v="Smartphone Case"/>
    <x v="1"/>
    <x v="7"/>
    <n v="5"/>
    <n v="330.05"/>
    <n v="0.2"/>
    <n v="105.62"/>
    <n v="6.18"/>
    <n v="1432"/>
    <x v="5"/>
    <x v="0"/>
    <x v="1"/>
    <x v="1"/>
    <x v="0"/>
    <s v="SELL00522"/>
  </r>
  <r>
    <x v="84475"/>
    <x v="261"/>
    <x v="8747"/>
    <x v="37"/>
    <s v="P00033"/>
    <s v="Puzzle 1000pc"/>
    <x v="5"/>
    <x v="8"/>
    <n v="1"/>
    <n v="530.80999999999995"/>
    <n v="0"/>
    <n v="26.54"/>
    <n v="8.19"/>
    <n v="565.54"/>
    <x v="5"/>
    <x v="0"/>
    <x v="7"/>
    <x v="5"/>
    <x v="1"/>
    <s v="SELL01299"/>
  </r>
  <r>
    <x v="84476"/>
    <x v="1737"/>
    <x v="20214"/>
    <x v="42"/>
    <s v="P00048"/>
    <s v="Wireless Charger"/>
    <x v="4"/>
    <x v="2"/>
    <n v="1"/>
    <n v="402.16"/>
    <n v="0"/>
    <n v="0"/>
    <n v="13.15"/>
    <n v="415.31"/>
    <x v="1"/>
    <x v="0"/>
    <x v="13"/>
    <x v="10"/>
    <x v="1"/>
    <s v="SELL01178"/>
  </r>
  <r>
    <x v="84477"/>
    <x v="345"/>
    <x v="40815"/>
    <x v="142"/>
    <s v="P00050"/>
    <s v="Novel Bestseller"/>
    <x v="5"/>
    <x v="1"/>
    <n v="1"/>
    <n v="86.81"/>
    <n v="0.05"/>
    <n v="4.12"/>
    <n v="14.59"/>
    <n v="101.18"/>
    <x v="0"/>
    <x v="0"/>
    <x v="12"/>
    <x v="9"/>
    <x v="4"/>
    <s v="SELL00449"/>
  </r>
  <r>
    <x v="84478"/>
    <x v="1051"/>
    <x v="40816"/>
    <x v="128"/>
    <s v="P00046"/>
    <s v="Car Charger"/>
    <x v="4"/>
    <x v="6"/>
    <n v="4"/>
    <n v="295.83"/>
    <n v="0"/>
    <n v="94.67"/>
    <n v="11.73"/>
    <n v="1289.72"/>
    <x v="3"/>
    <x v="0"/>
    <x v="2"/>
    <x v="1"/>
    <x v="1"/>
    <s v="SELL01208"/>
  </r>
  <r>
    <x v="84479"/>
    <x v="743"/>
    <x v="20024"/>
    <x v="112"/>
    <s v="P00048"/>
    <s v="Wireless Charger"/>
    <x v="4"/>
    <x v="6"/>
    <n v="2"/>
    <n v="593.97"/>
    <n v="0.15"/>
    <n v="80.78"/>
    <n v="7.05"/>
    <n v="1097.58"/>
    <x v="0"/>
    <x v="0"/>
    <x v="11"/>
    <x v="8"/>
    <x v="1"/>
    <s v="SELL01011"/>
  </r>
  <r>
    <x v="84480"/>
    <x v="595"/>
    <x v="31751"/>
    <x v="42"/>
    <s v="P00050"/>
    <s v="Novel Bestseller"/>
    <x v="5"/>
    <x v="0"/>
    <n v="5"/>
    <n v="299.5"/>
    <n v="0.3"/>
    <n v="52.41"/>
    <n v="3.34"/>
    <n v="1104"/>
    <x v="1"/>
    <x v="3"/>
    <x v="15"/>
    <x v="3"/>
    <x v="1"/>
    <s v="SELL01878"/>
  </r>
  <r>
    <x v="84481"/>
    <x v="145"/>
    <x v="40817"/>
    <x v="181"/>
    <s v="P00009"/>
    <s v="Portable SSD 1TB"/>
    <x v="1"/>
    <x v="4"/>
    <n v="5"/>
    <n v="291"/>
    <n v="0"/>
    <n v="116.4"/>
    <n v="1.03"/>
    <n v="1572.43"/>
    <x v="0"/>
    <x v="0"/>
    <x v="14"/>
    <x v="11"/>
    <x v="0"/>
    <s v="SELL01077"/>
  </r>
  <r>
    <x v="84482"/>
    <x v="388"/>
    <x v="21676"/>
    <x v="122"/>
    <s v="P00046"/>
    <s v="Car Charger"/>
    <x v="1"/>
    <x v="2"/>
    <n v="2"/>
    <n v="583.27"/>
    <n v="0"/>
    <n v="93.32"/>
    <n v="1.54"/>
    <n v="1261.4000000000001"/>
    <x v="3"/>
    <x v="1"/>
    <x v="9"/>
    <x v="6"/>
    <x v="1"/>
    <s v="SELL00064"/>
  </r>
  <r>
    <x v="84483"/>
    <x v="234"/>
    <x v="32297"/>
    <x v="89"/>
    <s v="P00023"/>
    <s v="Cookware Set"/>
    <x v="4"/>
    <x v="9"/>
    <n v="4"/>
    <n v="562.98"/>
    <n v="0"/>
    <n v="112.6"/>
    <n v="4.4400000000000004"/>
    <n v="2368.96"/>
    <x v="2"/>
    <x v="0"/>
    <x v="19"/>
    <x v="3"/>
    <x v="1"/>
    <s v="SELL00876"/>
  </r>
  <r>
    <x v="84484"/>
    <x v="157"/>
    <x v="22291"/>
    <x v="111"/>
    <s v="P00012"/>
    <s v="Noise Cancelling Headphones"/>
    <x v="0"/>
    <x v="2"/>
    <n v="3"/>
    <n v="595.76"/>
    <n v="0.15"/>
    <n v="273.45"/>
    <n v="5.98"/>
    <n v="1798.62"/>
    <x v="5"/>
    <x v="1"/>
    <x v="2"/>
    <x v="1"/>
    <x v="1"/>
    <s v="SELL01489"/>
  </r>
  <r>
    <x v="84485"/>
    <x v="195"/>
    <x v="40818"/>
    <x v="4"/>
    <s v="P00006"/>
    <s v="Gaming Mouse"/>
    <x v="1"/>
    <x v="0"/>
    <n v="1"/>
    <n v="133.76"/>
    <n v="0"/>
    <n v="16.05"/>
    <n v="7.83"/>
    <n v="157.63999999999999"/>
    <x v="0"/>
    <x v="1"/>
    <x v="9"/>
    <x v="6"/>
    <x v="3"/>
    <s v="SELL00678"/>
  </r>
  <r>
    <x v="84486"/>
    <x v="88"/>
    <x v="40819"/>
    <x v="69"/>
    <s v="P00047"/>
    <s v="Memory Card 128GB"/>
    <x v="4"/>
    <x v="5"/>
    <n v="4"/>
    <n v="417.44"/>
    <n v="0"/>
    <n v="200.37"/>
    <n v="8.49"/>
    <n v="1878.62"/>
    <x v="4"/>
    <x v="0"/>
    <x v="6"/>
    <x v="4"/>
    <x v="1"/>
    <s v="SELL00963"/>
  </r>
  <r>
    <x v="84487"/>
    <x v="1235"/>
    <x v="40820"/>
    <x v="142"/>
    <s v="P00023"/>
    <s v="Cookware Set"/>
    <x v="0"/>
    <x v="8"/>
    <n v="5"/>
    <n v="42.66"/>
    <n v="0"/>
    <n v="17.059999999999999"/>
    <n v="9.39"/>
    <n v="239.75"/>
    <x v="4"/>
    <x v="0"/>
    <x v="1"/>
    <x v="1"/>
    <x v="1"/>
    <s v="SELL01926"/>
  </r>
  <r>
    <x v="84488"/>
    <x v="381"/>
    <x v="22406"/>
    <x v="154"/>
    <s v="P00035"/>
    <s v="Desk Plant"/>
    <x v="5"/>
    <x v="7"/>
    <n v="4"/>
    <n v="408.19"/>
    <n v="0"/>
    <n v="130.62"/>
    <n v="7.31"/>
    <n v="1770.69"/>
    <x v="1"/>
    <x v="0"/>
    <x v="11"/>
    <x v="8"/>
    <x v="0"/>
    <s v="SELL00812"/>
  </r>
  <r>
    <x v="84489"/>
    <x v="668"/>
    <x v="23141"/>
    <x v="106"/>
    <s v="P00008"/>
    <s v="4K Monitor"/>
    <x v="1"/>
    <x v="3"/>
    <n v="5"/>
    <n v="471.68"/>
    <n v="0.1"/>
    <n v="106.13"/>
    <n v="2.4900000000000002"/>
    <n v="2231.1799999999998"/>
    <x v="3"/>
    <x v="0"/>
    <x v="4"/>
    <x v="1"/>
    <x v="1"/>
    <s v="SELL00923"/>
  </r>
  <r>
    <x v="84490"/>
    <x v="278"/>
    <x v="14349"/>
    <x v="29"/>
    <s v="P00049"/>
    <s v="Children's Book"/>
    <x v="5"/>
    <x v="6"/>
    <n v="3"/>
    <n v="422.52"/>
    <n v="0"/>
    <n v="0"/>
    <n v="10.19"/>
    <n v="1277.75"/>
    <x v="4"/>
    <x v="0"/>
    <x v="3"/>
    <x v="2"/>
    <x v="1"/>
    <s v="SELL01812"/>
  </r>
  <r>
    <x v="84491"/>
    <x v="58"/>
    <x v="40821"/>
    <x v="126"/>
    <s v="P00050"/>
    <s v="Novel Bestseller"/>
    <x v="0"/>
    <x v="4"/>
    <n v="1"/>
    <n v="160.52000000000001"/>
    <n v="0.05"/>
    <n v="7.62"/>
    <n v="1.53"/>
    <n v="161.63999999999999"/>
    <x v="2"/>
    <x v="3"/>
    <x v="18"/>
    <x v="3"/>
    <x v="0"/>
    <s v="SELL01064"/>
  </r>
  <r>
    <x v="84492"/>
    <x v="491"/>
    <x v="16"/>
    <x v="195"/>
    <s v="P00029"/>
    <s v="T-Shirt"/>
    <x v="5"/>
    <x v="7"/>
    <n v="1"/>
    <n v="300.04000000000002"/>
    <n v="0"/>
    <n v="15"/>
    <n v="15"/>
    <n v="330.04"/>
    <x v="3"/>
    <x v="0"/>
    <x v="2"/>
    <x v="1"/>
    <x v="1"/>
    <s v="SELL00168"/>
  </r>
  <r>
    <x v="84493"/>
    <x v="879"/>
    <x v="15897"/>
    <x v="68"/>
    <s v="P00022"/>
    <s v="Water Bottle"/>
    <x v="4"/>
    <x v="0"/>
    <n v="5"/>
    <n v="518.09"/>
    <n v="0.1"/>
    <n v="186.51"/>
    <n v="4.2300000000000004"/>
    <n v="2522.14"/>
    <x v="5"/>
    <x v="3"/>
    <x v="12"/>
    <x v="9"/>
    <x v="1"/>
    <s v="SELL01909"/>
  </r>
  <r>
    <x v="84494"/>
    <x v="286"/>
    <x v="40822"/>
    <x v="48"/>
    <s v="P00006"/>
    <s v="Gaming Mouse"/>
    <x v="0"/>
    <x v="0"/>
    <n v="5"/>
    <n v="241.19"/>
    <n v="0"/>
    <n v="60.3"/>
    <n v="7.45"/>
    <n v="1273.7"/>
    <x v="3"/>
    <x v="0"/>
    <x v="15"/>
    <x v="3"/>
    <x v="1"/>
    <s v="SELL01748"/>
  </r>
  <r>
    <x v="84495"/>
    <x v="1514"/>
    <x v="15476"/>
    <x v="5"/>
    <s v="P00043"/>
    <s v="HDMI Cable 2m"/>
    <x v="4"/>
    <x v="0"/>
    <n v="1"/>
    <n v="581.32000000000005"/>
    <n v="0"/>
    <n v="46.51"/>
    <n v="11.29"/>
    <n v="639.12"/>
    <x v="1"/>
    <x v="0"/>
    <x v="12"/>
    <x v="9"/>
    <x v="0"/>
    <s v="SELL01935"/>
  </r>
  <r>
    <x v="84496"/>
    <x v="993"/>
    <x v="40823"/>
    <x v="91"/>
    <s v="P00036"/>
    <s v="Smart Light Bulb"/>
    <x v="1"/>
    <x v="2"/>
    <n v="1"/>
    <n v="560.79999999999995"/>
    <n v="0"/>
    <n v="67.3"/>
    <n v="14.73"/>
    <n v="642.83000000000004"/>
    <x v="3"/>
    <x v="0"/>
    <x v="13"/>
    <x v="10"/>
    <x v="1"/>
    <s v="SELL00466"/>
  </r>
  <r>
    <x v="84497"/>
    <x v="683"/>
    <x v="18861"/>
    <x v="167"/>
    <s v="P00011"/>
    <s v="Fitness Band"/>
    <x v="1"/>
    <x v="9"/>
    <n v="5"/>
    <n v="114.95"/>
    <n v="0"/>
    <n v="28.74"/>
    <n v="13.56"/>
    <n v="617.04999999999995"/>
    <x v="5"/>
    <x v="0"/>
    <x v="11"/>
    <x v="8"/>
    <x v="1"/>
    <s v="SELL01692"/>
  </r>
  <r>
    <x v="84498"/>
    <x v="214"/>
    <x v="10417"/>
    <x v="107"/>
    <s v="P00021"/>
    <s v="Backpack"/>
    <x v="1"/>
    <x v="4"/>
    <n v="1"/>
    <n v="464.69"/>
    <n v="0.1"/>
    <n v="50.19"/>
    <n v="4.4400000000000004"/>
    <n v="472.85"/>
    <x v="3"/>
    <x v="3"/>
    <x v="2"/>
    <x v="1"/>
    <x v="1"/>
    <s v="SELL00797"/>
  </r>
  <r>
    <x v="84499"/>
    <x v="344"/>
    <x v="19759"/>
    <x v="33"/>
    <s v="P00029"/>
    <s v="T-Shirt"/>
    <x v="4"/>
    <x v="6"/>
    <n v="5"/>
    <n v="98.67"/>
    <n v="0.05"/>
    <n v="23.43"/>
    <n v="9.6300000000000008"/>
    <n v="501.74"/>
    <x v="1"/>
    <x v="0"/>
    <x v="17"/>
    <x v="12"/>
    <x v="1"/>
    <s v="SELL01268"/>
  </r>
  <r>
    <x v="84500"/>
    <x v="1412"/>
    <x v="40824"/>
    <x v="110"/>
    <s v="P00019"/>
    <s v="LED Desk Lamp"/>
    <x v="1"/>
    <x v="2"/>
    <n v="1"/>
    <n v="53.33"/>
    <n v="0.05"/>
    <n v="6.08"/>
    <n v="1.42"/>
    <n v="58.16"/>
    <x v="4"/>
    <x v="0"/>
    <x v="17"/>
    <x v="12"/>
    <x v="1"/>
    <s v="SELL01449"/>
  </r>
  <r>
    <x v="84501"/>
    <x v="1321"/>
    <x v="21994"/>
    <x v="130"/>
    <s v="P00030"/>
    <s v="Dress Shirt"/>
    <x v="5"/>
    <x v="1"/>
    <n v="3"/>
    <n v="440.98"/>
    <n v="0"/>
    <n v="238.13"/>
    <n v="2.73"/>
    <n v="1563.8"/>
    <x v="3"/>
    <x v="4"/>
    <x v="10"/>
    <x v="7"/>
    <x v="1"/>
    <s v="SELL00825"/>
  </r>
  <r>
    <x v="84502"/>
    <x v="1509"/>
    <x v="40824"/>
    <x v="136"/>
    <s v="P00018"/>
    <s v="Vacuum Cleaner"/>
    <x v="1"/>
    <x v="4"/>
    <n v="3"/>
    <n v="17.87"/>
    <n v="0"/>
    <n v="6.43"/>
    <n v="2.87"/>
    <n v="62.91"/>
    <x v="3"/>
    <x v="0"/>
    <x v="1"/>
    <x v="1"/>
    <x v="1"/>
    <s v="SELL01566"/>
  </r>
  <r>
    <x v="84503"/>
    <x v="927"/>
    <x v="16072"/>
    <x v="117"/>
    <s v="P00010"/>
    <s v="Smartwatch"/>
    <x v="1"/>
    <x v="3"/>
    <n v="2"/>
    <n v="138.54"/>
    <n v="0"/>
    <n v="22.17"/>
    <n v="11.6"/>
    <n v="310.85000000000002"/>
    <x v="4"/>
    <x v="0"/>
    <x v="5"/>
    <x v="3"/>
    <x v="1"/>
    <s v="SELL00362"/>
  </r>
  <r>
    <x v="84504"/>
    <x v="519"/>
    <x v="40825"/>
    <x v="78"/>
    <s v="P00017"/>
    <s v="Electric Kettle"/>
    <x v="0"/>
    <x v="3"/>
    <n v="2"/>
    <n v="526.02"/>
    <n v="0"/>
    <n v="84.16"/>
    <n v="0.3"/>
    <n v="1136.5"/>
    <x v="4"/>
    <x v="0"/>
    <x v="10"/>
    <x v="7"/>
    <x v="1"/>
    <s v="SELL00960"/>
  </r>
  <r>
    <x v="84505"/>
    <x v="1457"/>
    <x v="14394"/>
    <x v="33"/>
    <s v="P00012"/>
    <s v="Noise Cancelling Headphones"/>
    <x v="0"/>
    <x v="6"/>
    <n v="2"/>
    <n v="262.54000000000002"/>
    <n v="0"/>
    <n v="63.01"/>
    <n v="14.78"/>
    <n v="602.87"/>
    <x v="3"/>
    <x v="0"/>
    <x v="3"/>
    <x v="2"/>
    <x v="1"/>
    <s v="SELL00196"/>
  </r>
  <r>
    <x v="84506"/>
    <x v="402"/>
    <x v="35448"/>
    <x v="146"/>
    <s v="P00021"/>
    <s v="Backpack"/>
    <x v="1"/>
    <x v="1"/>
    <n v="5"/>
    <n v="494.06"/>
    <n v="0.15"/>
    <n v="167.98"/>
    <n v="10.81"/>
    <n v="2278.54"/>
    <x v="5"/>
    <x v="3"/>
    <x v="0"/>
    <x v="0"/>
    <x v="1"/>
    <s v="SELL01961"/>
  </r>
  <r>
    <x v="84507"/>
    <x v="1001"/>
    <x v="17098"/>
    <x v="140"/>
    <s v="P00043"/>
    <s v="HDMI Cable 2m"/>
    <x v="4"/>
    <x v="2"/>
    <n v="4"/>
    <n v="85.02"/>
    <n v="0.05"/>
    <n v="25.85"/>
    <n v="7.09"/>
    <n v="356.02"/>
    <x v="0"/>
    <x v="0"/>
    <x v="3"/>
    <x v="2"/>
    <x v="0"/>
    <s v="SELL01181"/>
  </r>
  <r>
    <x v="84508"/>
    <x v="1707"/>
    <x v="31916"/>
    <x v="169"/>
    <s v="P00042"/>
    <s v="Projector Mini"/>
    <x v="2"/>
    <x v="6"/>
    <n v="4"/>
    <n v="260.87"/>
    <n v="0"/>
    <n v="125.22"/>
    <n v="3.07"/>
    <n v="1171.77"/>
    <x v="0"/>
    <x v="3"/>
    <x v="18"/>
    <x v="3"/>
    <x v="4"/>
    <s v="SELL00370"/>
  </r>
  <r>
    <x v="84509"/>
    <x v="1673"/>
    <x v="22525"/>
    <x v="86"/>
    <s v="P00008"/>
    <s v="4K Monitor"/>
    <x v="3"/>
    <x v="6"/>
    <n v="1"/>
    <n v="336.22"/>
    <n v="0.15"/>
    <n v="14.29"/>
    <n v="9.5500000000000007"/>
    <n v="309.63"/>
    <x v="4"/>
    <x v="2"/>
    <x v="14"/>
    <x v="11"/>
    <x v="1"/>
    <s v="SELL01000"/>
  </r>
  <r>
    <x v="84510"/>
    <x v="851"/>
    <x v="40826"/>
    <x v="114"/>
    <s v="P00006"/>
    <s v="Gaming Mouse"/>
    <x v="2"/>
    <x v="0"/>
    <n v="1"/>
    <n v="137.41999999999999"/>
    <n v="0"/>
    <n v="24.74"/>
    <n v="13.37"/>
    <n v="175.53"/>
    <x v="0"/>
    <x v="0"/>
    <x v="5"/>
    <x v="3"/>
    <x v="1"/>
    <s v="SELL00171"/>
  </r>
  <r>
    <x v="84511"/>
    <x v="1225"/>
    <x v="40827"/>
    <x v="56"/>
    <s v="P00027"/>
    <s v="Winter Jacket"/>
    <x v="0"/>
    <x v="1"/>
    <n v="4"/>
    <n v="579.22"/>
    <n v="0.15"/>
    <n v="157.55000000000001"/>
    <n v="13.66"/>
    <n v="2140.56"/>
    <x v="4"/>
    <x v="0"/>
    <x v="10"/>
    <x v="7"/>
    <x v="1"/>
    <s v="SELL01504"/>
  </r>
  <r>
    <x v="84512"/>
    <x v="1575"/>
    <x v="40828"/>
    <x v="50"/>
    <s v="P00017"/>
    <s v="Electric Kettle"/>
    <x v="2"/>
    <x v="8"/>
    <n v="2"/>
    <n v="478.44"/>
    <n v="0.15"/>
    <n v="97.6"/>
    <n v="7.09"/>
    <n v="918.04"/>
    <x v="5"/>
    <x v="3"/>
    <x v="11"/>
    <x v="8"/>
    <x v="0"/>
    <s v="SELL01632"/>
  </r>
  <r>
    <x v="84513"/>
    <x v="43"/>
    <x v="36354"/>
    <x v="156"/>
    <s v="P00019"/>
    <s v="LED Desk Lamp"/>
    <x v="0"/>
    <x v="0"/>
    <n v="2"/>
    <n v="177.49"/>
    <n v="0.05"/>
    <n v="0"/>
    <n v="9.4700000000000006"/>
    <n v="346.7"/>
    <x v="3"/>
    <x v="3"/>
    <x v="18"/>
    <x v="3"/>
    <x v="1"/>
    <s v="SELL01734"/>
  </r>
  <r>
    <x v="84514"/>
    <x v="685"/>
    <x v="20740"/>
    <x v="181"/>
    <s v="P00035"/>
    <s v="Desk Plant"/>
    <x v="3"/>
    <x v="9"/>
    <n v="1"/>
    <n v="72.069999999999993"/>
    <n v="0"/>
    <n v="5.77"/>
    <n v="5.3"/>
    <n v="83.14"/>
    <x v="0"/>
    <x v="0"/>
    <x v="14"/>
    <x v="11"/>
    <x v="1"/>
    <s v="SELL01067"/>
  </r>
  <r>
    <x v="84515"/>
    <x v="1763"/>
    <x v="32140"/>
    <x v="102"/>
    <s v="P00049"/>
    <s v="Children's Book"/>
    <x v="0"/>
    <x v="3"/>
    <n v="1"/>
    <n v="333.41"/>
    <n v="0.05"/>
    <n v="25.34"/>
    <n v="3.57"/>
    <n v="345.65"/>
    <x v="0"/>
    <x v="3"/>
    <x v="0"/>
    <x v="0"/>
    <x v="1"/>
    <s v="SELL00178"/>
  </r>
  <r>
    <x v="84516"/>
    <x v="1075"/>
    <x v="496"/>
    <x v="16"/>
    <s v="P00042"/>
    <s v="Projector Mini"/>
    <x v="4"/>
    <x v="2"/>
    <n v="1"/>
    <n v="408.43"/>
    <n v="0.05"/>
    <n v="46.56"/>
    <n v="7.74"/>
    <n v="442.31"/>
    <x v="2"/>
    <x v="0"/>
    <x v="7"/>
    <x v="5"/>
    <x v="1"/>
    <s v="SELL01318"/>
  </r>
  <r>
    <x v="84517"/>
    <x v="215"/>
    <x v="36429"/>
    <x v="151"/>
    <s v="P00022"/>
    <s v="Water Bottle"/>
    <x v="3"/>
    <x v="8"/>
    <n v="3"/>
    <n v="319.26"/>
    <n v="0.15"/>
    <n v="97.69"/>
    <n v="7.37"/>
    <n v="919.17"/>
    <x v="1"/>
    <x v="0"/>
    <x v="10"/>
    <x v="7"/>
    <x v="1"/>
    <s v="SELL00742"/>
  </r>
  <r>
    <x v="84518"/>
    <x v="263"/>
    <x v="40829"/>
    <x v="30"/>
    <s v="P00031"/>
    <s v="Kids Toy Car"/>
    <x v="1"/>
    <x v="0"/>
    <n v="3"/>
    <n v="599.03"/>
    <n v="0"/>
    <n v="89.85"/>
    <n v="10.92"/>
    <n v="1897.86"/>
    <x v="1"/>
    <x v="0"/>
    <x v="3"/>
    <x v="2"/>
    <x v="1"/>
    <s v="SELL01409"/>
  </r>
  <r>
    <x v="84519"/>
    <x v="537"/>
    <x v="32823"/>
    <x v="17"/>
    <s v="P00020"/>
    <s v="Office Chair"/>
    <x v="4"/>
    <x v="1"/>
    <n v="3"/>
    <n v="469.52"/>
    <n v="0.15"/>
    <n v="59.86"/>
    <n v="0.46"/>
    <n v="1257.5999999999999"/>
    <x v="0"/>
    <x v="0"/>
    <x v="10"/>
    <x v="7"/>
    <x v="0"/>
    <s v="SELL01450"/>
  </r>
  <r>
    <x v="84520"/>
    <x v="1056"/>
    <x v="37103"/>
    <x v="20"/>
    <s v="P00037"/>
    <s v="Router"/>
    <x v="1"/>
    <x v="6"/>
    <n v="2"/>
    <n v="171.6"/>
    <n v="0.05"/>
    <n v="39.119999999999997"/>
    <n v="7.26"/>
    <n v="372.42"/>
    <x v="0"/>
    <x v="0"/>
    <x v="9"/>
    <x v="6"/>
    <x v="2"/>
    <s v="SELL00452"/>
  </r>
  <r>
    <x v="84521"/>
    <x v="790"/>
    <x v="9183"/>
    <x v="19"/>
    <s v="P00042"/>
    <s v="Projector Mini"/>
    <x v="2"/>
    <x v="9"/>
    <n v="4"/>
    <n v="538.85"/>
    <n v="0"/>
    <n v="107.77"/>
    <n v="5.91"/>
    <n v="2269.08"/>
    <x v="2"/>
    <x v="0"/>
    <x v="19"/>
    <x v="3"/>
    <x v="1"/>
    <s v="SELL01034"/>
  </r>
  <r>
    <x v="84522"/>
    <x v="101"/>
    <x v="12226"/>
    <x v="12"/>
    <s v="P00028"/>
    <s v="Jeans"/>
    <x v="4"/>
    <x v="1"/>
    <n v="4"/>
    <n v="415.01"/>
    <n v="0"/>
    <n v="132.80000000000001"/>
    <n v="2.39"/>
    <n v="1795.23"/>
    <x v="3"/>
    <x v="3"/>
    <x v="2"/>
    <x v="1"/>
    <x v="1"/>
    <s v="SELL00604"/>
  </r>
  <r>
    <x v="84523"/>
    <x v="1159"/>
    <x v="26773"/>
    <x v="119"/>
    <s v="P00038"/>
    <s v="External HDD 2TB"/>
    <x v="1"/>
    <x v="3"/>
    <n v="5"/>
    <n v="349.86"/>
    <n v="0.05"/>
    <n v="132.94999999999999"/>
    <n v="0.11"/>
    <n v="1794.9"/>
    <x v="1"/>
    <x v="0"/>
    <x v="3"/>
    <x v="2"/>
    <x v="1"/>
    <s v="SELL00228"/>
  </r>
  <r>
    <x v="84524"/>
    <x v="1702"/>
    <x v="35076"/>
    <x v="63"/>
    <s v="P00048"/>
    <s v="Wireless Charger"/>
    <x v="4"/>
    <x v="0"/>
    <n v="2"/>
    <n v="363.63"/>
    <n v="0.25"/>
    <n v="65.45"/>
    <n v="1.8"/>
    <n v="612.69000000000005"/>
    <x v="2"/>
    <x v="0"/>
    <x v="8"/>
    <x v="1"/>
    <x v="3"/>
    <s v="SELL01610"/>
  </r>
  <r>
    <x v="84525"/>
    <x v="1420"/>
    <x v="18007"/>
    <x v="43"/>
    <s v="P00017"/>
    <s v="Electric Kettle"/>
    <x v="1"/>
    <x v="9"/>
    <n v="4"/>
    <n v="180.01"/>
    <n v="0"/>
    <n v="86.4"/>
    <n v="6.59"/>
    <n v="813.03"/>
    <x v="5"/>
    <x v="4"/>
    <x v="19"/>
    <x v="3"/>
    <x v="1"/>
    <s v="SELL01257"/>
  </r>
  <r>
    <x v="84526"/>
    <x v="1712"/>
    <x v="29468"/>
    <x v="185"/>
    <s v="P00031"/>
    <s v="Kids Toy Car"/>
    <x v="4"/>
    <x v="4"/>
    <n v="1"/>
    <n v="474.97"/>
    <n v="0.15"/>
    <n v="48.45"/>
    <n v="9.33"/>
    <n v="461.5"/>
    <x v="3"/>
    <x v="0"/>
    <x v="1"/>
    <x v="1"/>
    <x v="1"/>
    <s v="SELL01060"/>
  </r>
  <r>
    <x v="84527"/>
    <x v="1409"/>
    <x v="25916"/>
    <x v="184"/>
    <s v="P00032"/>
    <s v="Board Game"/>
    <x v="4"/>
    <x v="5"/>
    <n v="5"/>
    <n v="348.19"/>
    <n v="0"/>
    <n v="208.91"/>
    <n v="13.39"/>
    <n v="1963.25"/>
    <x v="3"/>
    <x v="0"/>
    <x v="14"/>
    <x v="11"/>
    <x v="1"/>
    <s v="SELL01510"/>
  </r>
  <r>
    <x v="84528"/>
    <x v="1571"/>
    <x v="38979"/>
    <x v="12"/>
    <s v="P00004"/>
    <s v="USB-C Charger"/>
    <x v="4"/>
    <x v="5"/>
    <n v="4"/>
    <n v="269.86"/>
    <n v="0"/>
    <n v="194.3"/>
    <n v="3.08"/>
    <n v="1276.82"/>
    <x v="4"/>
    <x v="0"/>
    <x v="16"/>
    <x v="1"/>
    <x v="1"/>
    <s v="SELL01360"/>
  </r>
  <r>
    <x v="84529"/>
    <x v="1787"/>
    <x v="8622"/>
    <x v="163"/>
    <s v="P00013"/>
    <s v="Action Camera"/>
    <x v="1"/>
    <x v="3"/>
    <n v="4"/>
    <n v="406.47"/>
    <n v="0"/>
    <n v="81.290000000000006"/>
    <n v="8.57"/>
    <n v="1715.74"/>
    <x v="5"/>
    <x v="3"/>
    <x v="7"/>
    <x v="5"/>
    <x v="1"/>
    <s v="SELL01903"/>
  </r>
  <r>
    <x v="84530"/>
    <x v="900"/>
    <x v="6091"/>
    <x v="172"/>
    <s v="P00001"/>
    <s v="Wireless Earbuds"/>
    <x v="1"/>
    <x v="0"/>
    <n v="3"/>
    <n v="581.96"/>
    <n v="0.05"/>
    <n v="132.69"/>
    <n v="5.67"/>
    <n v="1796.95"/>
    <x v="3"/>
    <x v="0"/>
    <x v="3"/>
    <x v="2"/>
    <x v="2"/>
    <s v="SELL01389"/>
  </r>
  <r>
    <x v="84531"/>
    <x v="839"/>
    <x v="300"/>
    <x v="24"/>
    <s v="P00047"/>
    <s v="Memory Card 128GB"/>
    <x v="1"/>
    <x v="4"/>
    <n v="3"/>
    <n v="562.33000000000004"/>
    <n v="0"/>
    <n v="202.44"/>
    <n v="3.56"/>
    <n v="1892.99"/>
    <x v="4"/>
    <x v="2"/>
    <x v="4"/>
    <x v="1"/>
    <x v="4"/>
    <s v="SELL00717"/>
  </r>
  <r>
    <x v="84532"/>
    <x v="1170"/>
    <x v="32362"/>
    <x v="138"/>
    <s v="P00042"/>
    <s v="Projector Mini"/>
    <x v="1"/>
    <x v="6"/>
    <n v="4"/>
    <n v="273.12"/>
    <n v="0.1"/>
    <n v="49.16"/>
    <n v="1.07"/>
    <n v="1033.46"/>
    <x v="3"/>
    <x v="0"/>
    <x v="14"/>
    <x v="11"/>
    <x v="1"/>
    <s v="SELL01139"/>
  </r>
  <r>
    <x v="84533"/>
    <x v="767"/>
    <x v="28206"/>
    <x v="27"/>
    <s v="P00011"/>
    <s v="Fitness Band"/>
    <x v="0"/>
    <x v="8"/>
    <n v="1"/>
    <n v="32.67"/>
    <n v="0.05"/>
    <n v="0"/>
    <n v="2.2599999999999998"/>
    <n v="33.299999999999997"/>
    <x v="3"/>
    <x v="0"/>
    <x v="14"/>
    <x v="11"/>
    <x v="1"/>
    <s v="SELL00288"/>
  </r>
  <r>
    <x v="84534"/>
    <x v="834"/>
    <x v="40830"/>
    <x v="55"/>
    <s v="P00049"/>
    <s v="Children's Book"/>
    <x v="1"/>
    <x v="7"/>
    <n v="4"/>
    <n v="158.33000000000001"/>
    <n v="0.15"/>
    <n v="26.92"/>
    <n v="7.47"/>
    <n v="572.71"/>
    <x v="5"/>
    <x v="0"/>
    <x v="0"/>
    <x v="0"/>
    <x v="0"/>
    <s v="SELL01342"/>
  </r>
  <r>
    <x v="84535"/>
    <x v="1466"/>
    <x v="40831"/>
    <x v="59"/>
    <s v="P00010"/>
    <s v="Smartwatch"/>
    <x v="2"/>
    <x v="9"/>
    <n v="4"/>
    <n v="573.82000000000005"/>
    <n v="0.15"/>
    <n v="0"/>
    <n v="0.15"/>
    <n v="1951.14"/>
    <x v="1"/>
    <x v="0"/>
    <x v="5"/>
    <x v="3"/>
    <x v="0"/>
    <s v="SELL00039"/>
  </r>
  <r>
    <x v="84536"/>
    <x v="1762"/>
    <x v="28580"/>
    <x v="81"/>
    <s v="P00048"/>
    <s v="Wireless Charger"/>
    <x v="3"/>
    <x v="1"/>
    <n v="3"/>
    <n v="97.57"/>
    <n v="0"/>
    <n v="52.69"/>
    <n v="4.76"/>
    <n v="350.16"/>
    <x v="4"/>
    <x v="0"/>
    <x v="13"/>
    <x v="10"/>
    <x v="1"/>
    <s v="SELL01652"/>
  </r>
  <r>
    <x v="84537"/>
    <x v="603"/>
    <x v="13774"/>
    <x v="17"/>
    <s v="P00015"/>
    <s v="Instant Pot"/>
    <x v="0"/>
    <x v="5"/>
    <n v="2"/>
    <n v="203.36"/>
    <n v="0.15"/>
    <n v="41.49"/>
    <n v="1.25"/>
    <n v="388.45"/>
    <x v="1"/>
    <x v="0"/>
    <x v="5"/>
    <x v="3"/>
    <x v="0"/>
    <s v="SELL01730"/>
  </r>
  <r>
    <x v="84538"/>
    <x v="452"/>
    <x v="5005"/>
    <x v="71"/>
    <s v="P00040"/>
    <s v="Microphone"/>
    <x v="3"/>
    <x v="0"/>
    <n v="4"/>
    <n v="134.49"/>
    <n v="0.15"/>
    <n v="54.87"/>
    <n v="12.25"/>
    <n v="524.39"/>
    <x v="4"/>
    <x v="4"/>
    <x v="19"/>
    <x v="3"/>
    <x v="0"/>
    <s v="SELL01459"/>
  </r>
  <r>
    <x v="84539"/>
    <x v="42"/>
    <x v="38070"/>
    <x v="22"/>
    <s v="P00040"/>
    <s v="Microphone"/>
    <x v="2"/>
    <x v="7"/>
    <n v="4"/>
    <n v="566.05999999999995"/>
    <n v="0.1"/>
    <n v="101.89"/>
    <n v="13.34"/>
    <n v="2153.0500000000002"/>
    <x v="3"/>
    <x v="3"/>
    <x v="14"/>
    <x v="11"/>
    <x v="1"/>
    <s v="SELL01064"/>
  </r>
  <r>
    <x v="84540"/>
    <x v="854"/>
    <x v="2229"/>
    <x v="109"/>
    <s v="P00029"/>
    <s v="T-Shirt"/>
    <x v="0"/>
    <x v="2"/>
    <n v="3"/>
    <n v="581.19000000000005"/>
    <n v="0"/>
    <n v="87.18"/>
    <n v="7.23"/>
    <n v="1837.98"/>
    <x v="3"/>
    <x v="0"/>
    <x v="19"/>
    <x v="3"/>
    <x v="1"/>
    <s v="SELL01822"/>
  </r>
  <r>
    <x v="84541"/>
    <x v="1597"/>
    <x v="40594"/>
    <x v="81"/>
    <s v="P00027"/>
    <s v="Winter Jacket"/>
    <x v="3"/>
    <x v="0"/>
    <n v="5"/>
    <n v="17.18"/>
    <n v="0.05"/>
    <n v="9.7899999999999991"/>
    <n v="12.56"/>
    <n v="103.96"/>
    <x v="3"/>
    <x v="0"/>
    <x v="5"/>
    <x v="3"/>
    <x v="0"/>
    <s v="SELL00169"/>
  </r>
  <r>
    <x v="84542"/>
    <x v="1457"/>
    <x v="17479"/>
    <x v="112"/>
    <s v="P00023"/>
    <s v="Cookware Set"/>
    <x v="1"/>
    <x v="9"/>
    <n v="5"/>
    <n v="163.78"/>
    <n v="0"/>
    <n v="40.94"/>
    <n v="6.96"/>
    <n v="866.8"/>
    <x v="5"/>
    <x v="0"/>
    <x v="17"/>
    <x v="12"/>
    <x v="1"/>
    <s v="SELL01186"/>
  </r>
  <r>
    <x v="84543"/>
    <x v="688"/>
    <x v="28147"/>
    <x v="19"/>
    <s v="P00038"/>
    <s v="External HDD 2TB"/>
    <x v="3"/>
    <x v="8"/>
    <n v="3"/>
    <n v="190.57"/>
    <n v="0.1"/>
    <n v="41.16"/>
    <n v="10.029999999999999"/>
    <n v="565.73"/>
    <x v="1"/>
    <x v="0"/>
    <x v="12"/>
    <x v="9"/>
    <x v="3"/>
    <s v="SELL00467"/>
  </r>
  <r>
    <x v="84544"/>
    <x v="662"/>
    <x v="1289"/>
    <x v="132"/>
    <s v="P00012"/>
    <s v="Noise Cancelling Headphones"/>
    <x v="2"/>
    <x v="6"/>
    <n v="5"/>
    <n v="227.82"/>
    <n v="0.15"/>
    <n v="116.19"/>
    <n v="14"/>
    <n v="1098.42"/>
    <x v="4"/>
    <x v="0"/>
    <x v="9"/>
    <x v="6"/>
    <x v="1"/>
    <s v="SELL00781"/>
  </r>
  <r>
    <x v="84545"/>
    <x v="577"/>
    <x v="40832"/>
    <x v="183"/>
    <s v="P00044"/>
    <s v="Power Bank 20000mAh"/>
    <x v="5"/>
    <x v="1"/>
    <n v="5"/>
    <n v="124.23"/>
    <n v="0.05"/>
    <n v="47.21"/>
    <n v="10.49"/>
    <n v="647.79"/>
    <x v="3"/>
    <x v="0"/>
    <x v="16"/>
    <x v="1"/>
    <x v="2"/>
    <s v="SELL01698"/>
  </r>
  <r>
    <x v="84546"/>
    <x v="342"/>
    <x v="19892"/>
    <x v="30"/>
    <s v="P00017"/>
    <s v="Electric Kettle"/>
    <x v="0"/>
    <x v="5"/>
    <n v="4"/>
    <n v="133.63999999999999"/>
    <n v="0.25"/>
    <n v="32.07"/>
    <n v="12.12"/>
    <n v="445.11"/>
    <x v="1"/>
    <x v="0"/>
    <x v="12"/>
    <x v="9"/>
    <x v="1"/>
    <s v="SELL01195"/>
  </r>
  <r>
    <x v="84547"/>
    <x v="265"/>
    <x v="24907"/>
    <x v="185"/>
    <s v="P00007"/>
    <s v="Mechanical Keyboard"/>
    <x v="5"/>
    <x v="7"/>
    <n v="2"/>
    <n v="368.9"/>
    <n v="0.2"/>
    <n v="47.22"/>
    <n v="12.59"/>
    <n v="650.04999999999995"/>
    <x v="3"/>
    <x v="0"/>
    <x v="13"/>
    <x v="10"/>
    <x v="0"/>
    <s v="SELL00726"/>
  </r>
  <r>
    <x v="84548"/>
    <x v="786"/>
    <x v="32328"/>
    <x v="159"/>
    <s v="P00032"/>
    <s v="Board Game"/>
    <x v="1"/>
    <x v="8"/>
    <n v="3"/>
    <n v="170.27"/>
    <n v="0.05"/>
    <n v="38.82"/>
    <n v="11.06"/>
    <n v="535.15"/>
    <x v="0"/>
    <x v="0"/>
    <x v="16"/>
    <x v="1"/>
    <x v="1"/>
    <s v="SELL00426"/>
  </r>
  <r>
    <x v="84549"/>
    <x v="448"/>
    <x v="40833"/>
    <x v="189"/>
    <s v="P00039"/>
    <s v="Graphic Tablet"/>
    <x v="4"/>
    <x v="3"/>
    <n v="5"/>
    <n v="243.39"/>
    <n v="0.05"/>
    <n v="138.72999999999999"/>
    <n v="4.38"/>
    <n v="1299.21"/>
    <x v="0"/>
    <x v="1"/>
    <x v="9"/>
    <x v="6"/>
    <x v="0"/>
    <s v="SELL00452"/>
  </r>
  <r>
    <x v="84550"/>
    <x v="1807"/>
    <x v="25003"/>
    <x v="14"/>
    <s v="P00011"/>
    <s v="Fitness Band"/>
    <x v="1"/>
    <x v="6"/>
    <n v="5"/>
    <n v="141.06"/>
    <n v="0.2"/>
    <n v="45.14"/>
    <n v="13.56"/>
    <n v="622.94000000000005"/>
    <x v="4"/>
    <x v="0"/>
    <x v="0"/>
    <x v="0"/>
    <x v="4"/>
    <s v="SELL01821"/>
  </r>
  <r>
    <x v="84551"/>
    <x v="1367"/>
    <x v="25605"/>
    <x v="128"/>
    <s v="P00019"/>
    <s v="LED Desk Lamp"/>
    <x v="5"/>
    <x v="8"/>
    <n v="2"/>
    <n v="422.96"/>
    <n v="0.15"/>
    <n v="57.52"/>
    <n v="3.9"/>
    <n v="780.45"/>
    <x v="5"/>
    <x v="0"/>
    <x v="1"/>
    <x v="1"/>
    <x v="0"/>
    <s v="SELL00302"/>
  </r>
  <r>
    <x v="84552"/>
    <x v="1162"/>
    <x v="10338"/>
    <x v="101"/>
    <s v="P00028"/>
    <s v="Jeans"/>
    <x v="1"/>
    <x v="1"/>
    <n v="5"/>
    <n v="23.74"/>
    <n v="0"/>
    <n v="0"/>
    <n v="6.77"/>
    <n v="125.47"/>
    <x v="3"/>
    <x v="0"/>
    <x v="14"/>
    <x v="11"/>
    <x v="0"/>
    <s v="SELL01731"/>
  </r>
  <r>
    <x v="84553"/>
    <x v="708"/>
    <x v="12037"/>
    <x v="9"/>
    <s v="P00026"/>
    <s v="Sunglasses"/>
    <x v="3"/>
    <x v="4"/>
    <n v="3"/>
    <n v="279.81"/>
    <n v="0"/>
    <n v="41.97"/>
    <n v="12.58"/>
    <n v="893.98"/>
    <x v="4"/>
    <x v="0"/>
    <x v="18"/>
    <x v="3"/>
    <x v="2"/>
    <s v="SELL01684"/>
  </r>
  <r>
    <x v="84554"/>
    <x v="1647"/>
    <x v="22654"/>
    <x v="190"/>
    <s v="P00008"/>
    <s v="4K Monitor"/>
    <x v="0"/>
    <x v="4"/>
    <n v="1"/>
    <n v="36.479999999999997"/>
    <n v="0.05"/>
    <n v="4.16"/>
    <n v="5.44"/>
    <n v="44.26"/>
    <x v="1"/>
    <x v="0"/>
    <x v="3"/>
    <x v="2"/>
    <x v="3"/>
    <s v="SELL01698"/>
  </r>
  <r>
    <x v="84555"/>
    <x v="1792"/>
    <x v="30475"/>
    <x v="101"/>
    <s v="P00048"/>
    <s v="Wireless Charger"/>
    <x v="2"/>
    <x v="9"/>
    <n v="1"/>
    <n v="26.33"/>
    <n v="0"/>
    <n v="1.32"/>
    <n v="3.33"/>
    <n v="30.98"/>
    <x v="3"/>
    <x v="0"/>
    <x v="8"/>
    <x v="1"/>
    <x v="1"/>
    <s v="SELL00856"/>
  </r>
  <r>
    <x v="84556"/>
    <x v="76"/>
    <x v="35505"/>
    <x v="36"/>
    <s v="P00035"/>
    <s v="Desk Plant"/>
    <x v="2"/>
    <x v="6"/>
    <n v="1"/>
    <n v="122.24"/>
    <n v="0"/>
    <n v="22"/>
    <n v="7.71"/>
    <n v="151.94999999999999"/>
    <x v="3"/>
    <x v="0"/>
    <x v="19"/>
    <x v="3"/>
    <x v="1"/>
    <s v="SELL01714"/>
  </r>
  <r>
    <x v="84557"/>
    <x v="163"/>
    <x v="25744"/>
    <x v="99"/>
    <s v="P00008"/>
    <s v="4K Monitor"/>
    <x v="2"/>
    <x v="8"/>
    <n v="3"/>
    <n v="523.44000000000005"/>
    <n v="0.05"/>
    <n v="179.02"/>
    <n v="11.57"/>
    <n v="1682.39"/>
    <x v="4"/>
    <x v="3"/>
    <x v="1"/>
    <x v="1"/>
    <x v="4"/>
    <s v="SELL00592"/>
  </r>
  <r>
    <x v="84558"/>
    <x v="1411"/>
    <x v="19293"/>
    <x v="26"/>
    <s v="P00011"/>
    <s v="Fitness Band"/>
    <x v="4"/>
    <x v="7"/>
    <n v="1"/>
    <n v="369.89"/>
    <n v="0"/>
    <n v="18.489999999999998"/>
    <n v="11.34"/>
    <n v="399.72"/>
    <x v="5"/>
    <x v="0"/>
    <x v="8"/>
    <x v="1"/>
    <x v="1"/>
    <s v="SELL00286"/>
  </r>
  <r>
    <x v="84559"/>
    <x v="1499"/>
    <x v="23350"/>
    <x v="185"/>
    <s v="P00024"/>
    <s v="Yoga Mat"/>
    <x v="3"/>
    <x v="6"/>
    <n v="3"/>
    <n v="161.97"/>
    <n v="0"/>
    <n v="38.869999999999997"/>
    <n v="7.13"/>
    <n v="531.91"/>
    <x v="4"/>
    <x v="0"/>
    <x v="0"/>
    <x v="0"/>
    <x v="1"/>
    <s v="SELL01739"/>
  </r>
  <r>
    <x v="84560"/>
    <x v="72"/>
    <x v="14361"/>
    <x v="177"/>
    <s v="P00032"/>
    <s v="Board Game"/>
    <x v="2"/>
    <x v="9"/>
    <n v="2"/>
    <n v="573.38"/>
    <n v="0"/>
    <n v="57.34"/>
    <n v="14.71"/>
    <n v="1218.81"/>
    <x v="5"/>
    <x v="0"/>
    <x v="9"/>
    <x v="6"/>
    <x v="4"/>
    <s v="SELL01751"/>
  </r>
  <r>
    <x v="84561"/>
    <x v="684"/>
    <x v="40834"/>
    <x v="31"/>
    <s v="P00039"/>
    <s v="Graphic Tablet"/>
    <x v="4"/>
    <x v="8"/>
    <n v="1"/>
    <n v="428.28"/>
    <n v="0.05"/>
    <n v="48.82"/>
    <n v="4.45"/>
    <n v="460.14"/>
    <x v="3"/>
    <x v="0"/>
    <x v="17"/>
    <x v="12"/>
    <x v="1"/>
    <s v="SELL00177"/>
  </r>
  <r>
    <x v="84562"/>
    <x v="1281"/>
    <x v="40835"/>
    <x v="74"/>
    <s v="P00002"/>
    <s v="Bluetooth Speaker"/>
    <x v="2"/>
    <x v="3"/>
    <n v="5"/>
    <n v="562.57000000000005"/>
    <n v="0.2"/>
    <n v="270.02999999999997"/>
    <n v="9.7799999999999994"/>
    <n v="2530.09"/>
    <x v="3"/>
    <x v="0"/>
    <x v="6"/>
    <x v="4"/>
    <x v="1"/>
    <s v="SELL01821"/>
  </r>
  <r>
    <x v="84563"/>
    <x v="1201"/>
    <x v="40836"/>
    <x v="106"/>
    <s v="P00016"/>
    <s v="Air Fryer"/>
    <x v="2"/>
    <x v="1"/>
    <n v="3"/>
    <n v="333.05"/>
    <n v="0.25"/>
    <n v="59.95"/>
    <n v="0.63"/>
    <n v="809.94"/>
    <x v="3"/>
    <x v="0"/>
    <x v="17"/>
    <x v="12"/>
    <x v="0"/>
    <s v="SELL01235"/>
  </r>
  <r>
    <x v="84564"/>
    <x v="1218"/>
    <x v="24382"/>
    <x v="95"/>
    <s v="P00047"/>
    <s v="Memory Card 128GB"/>
    <x v="1"/>
    <x v="4"/>
    <n v="4"/>
    <n v="328.99"/>
    <n v="0"/>
    <n v="65.8"/>
    <n v="3.56"/>
    <n v="1385.32"/>
    <x v="2"/>
    <x v="0"/>
    <x v="15"/>
    <x v="3"/>
    <x v="0"/>
    <s v="SELL00994"/>
  </r>
  <r>
    <x v="84565"/>
    <x v="733"/>
    <x v="23259"/>
    <x v="180"/>
    <s v="P00034"/>
    <s v="Desk Organizer"/>
    <x v="2"/>
    <x v="5"/>
    <n v="1"/>
    <n v="143.13"/>
    <n v="0.15"/>
    <n v="9.73"/>
    <n v="0.75"/>
    <n v="132.13999999999999"/>
    <x v="1"/>
    <x v="0"/>
    <x v="16"/>
    <x v="1"/>
    <x v="0"/>
    <s v="SELL00519"/>
  </r>
  <r>
    <x v="84566"/>
    <x v="1695"/>
    <x v="19987"/>
    <x v="190"/>
    <s v="P00006"/>
    <s v="Gaming Mouse"/>
    <x v="3"/>
    <x v="6"/>
    <n v="4"/>
    <n v="438.98"/>
    <n v="0.05"/>
    <n v="200.17"/>
    <n v="7.64"/>
    <n v="1875.93"/>
    <x v="1"/>
    <x v="0"/>
    <x v="11"/>
    <x v="8"/>
    <x v="4"/>
    <s v="SELL01783"/>
  </r>
  <r>
    <x v="84567"/>
    <x v="663"/>
    <x v="13202"/>
    <x v="195"/>
    <s v="P00036"/>
    <s v="Smart Light Bulb"/>
    <x v="4"/>
    <x v="2"/>
    <n v="1"/>
    <n v="179.46"/>
    <n v="0"/>
    <n v="32.299999999999997"/>
    <n v="7.42"/>
    <n v="219.18"/>
    <x v="1"/>
    <x v="0"/>
    <x v="17"/>
    <x v="12"/>
    <x v="0"/>
    <s v="SELL01515"/>
  </r>
  <r>
    <x v="84568"/>
    <x v="1056"/>
    <x v="19405"/>
    <x v="109"/>
    <s v="P00027"/>
    <s v="Winter Jacket"/>
    <x v="2"/>
    <x v="8"/>
    <n v="4"/>
    <n v="389.29"/>
    <n v="0"/>
    <n v="186.86"/>
    <n v="4.37"/>
    <n v="1748.39"/>
    <x v="3"/>
    <x v="0"/>
    <x v="3"/>
    <x v="2"/>
    <x v="1"/>
    <s v="SELL00173"/>
  </r>
  <r>
    <x v="84569"/>
    <x v="1012"/>
    <x v="11664"/>
    <x v="101"/>
    <s v="P00004"/>
    <s v="USB-C Charger"/>
    <x v="5"/>
    <x v="7"/>
    <n v="2"/>
    <n v="331.36"/>
    <n v="0.05"/>
    <n v="31.48"/>
    <n v="6.8"/>
    <n v="667.86"/>
    <x v="3"/>
    <x v="0"/>
    <x v="2"/>
    <x v="1"/>
    <x v="1"/>
    <s v="SELL01130"/>
  </r>
  <r>
    <x v="84570"/>
    <x v="1561"/>
    <x v="30977"/>
    <x v="96"/>
    <s v="P00050"/>
    <s v="Novel Bestseller"/>
    <x v="4"/>
    <x v="5"/>
    <n v="1"/>
    <n v="61.24"/>
    <n v="0.05"/>
    <n v="10.47"/>
    <n v="7.86"/>
    <n v="76.510000000000005"/>
    <x v="2"/>
    <x v="0"/>
    <x v="0"/>
    <x v="0"/>
    <x v="0"/>
    <s v="SELL01621"/>
  </r>
  <r>
    <x v="84571"/>
    <x v="1404"/>
    <x v="39147"/>
    <x v="88"/>
    <s v="P00012"/>
    <s v="Noise Cancelling Headphones"/>
    <x v="5"/>
    <x v="1"/>
    <n v="5"/>
    <n v="9.7899999999999991"/>
    <n v="0.2"/>
    <n v="7.05"/>
    <n v="7.53"/>
    <n v="53.74"/>
    <x v="1"/>
    <x v="3"/>
    <x v="9"/>
    <x v="6"/>
    <x v="4"/>
    <s v="SELL01002"/>
  </r>
  <r>
    <x v="84572"/>
    <x v="1633"/>
    <x v="27451"/>
    <x v="64"/>
    <s v="P00042"/>
    <s v="Projector Mini"/>
    <x v="0"/>
    <x v="8"/>
    <n v="3"/>
    <n v="234.22"/>
    <n v="0.05"/>
    <n v="80.099999999999994"/>
    <n v="12.81"/>
    <n v="760.44"/>
    <x v="0"/>
    <x v="0"/>
    <x v="16"/>
    <x v="1"/>
    <x v="1"/>
    <s v="SELL00408"/>
  </r>
  <r>
    <x v="84573"/>
    <x v="743"/>
    <x v="40837"/>
    <x v="106"/>
    <s v="P00030"/>
    <s v="Dress Shirt"/>
    <x v="1"/>
    <x v="9"/>
    <n v="3"/>
    <n v="533.24"/>
    <n v="0.2"/>
    <n v="63.99"/>
    <n v="6.01"/>
    <n v="1349.78"/>
    <x v="4"/>
    <x v="0"/>
    <x v="4"/>
    <x v="1"/>
    <x v="1"/>
    <s v="SELL01072"/>
  </r>
  <r>
    <x v="84574"/>
    <x v="462"/>
    <x v="40838"/>
    <x v="141"/>
    <s v="P00032"/>
    <s v="Board Game"/>
    <x v="2"/>
    <x v="6"/>
    <n v="1"/>
    <n v="547.34"/>
    <n v="0.05"/>
    <n v="62.4"/>
    <n v="6.57"/>
    <n v="588.94000000000005"/>
    <x v="0"/>
    <x v="0"/>
    <x v="10"/>
    <x v="7"/>
    <x v="2"/>
    <s v="SELL00708"/>
  </r>
  <r>
    <x v="84575"/>
    <x v="189"/>
    <x v="10897"/>
    <x v="102"/>
    <s v="P00029"/>
    <s v="T-Shirt"/>
    <x v="3"/>
    <x v="2"/>
    <n v="4"/>
    <n v="317.06"/>
    <n v="0.1"/>
    <n v="205.45"/>
    <n v="10.85"/>
    <n v="1357.72"/>
    <x v="5"/>
    <x v="0"/>
    <x v="10"/>
    <x v="7"/>
    <x v="1"/>
    <s v="SELL01418"/>
  </r>
  <r>
    <x v="84576"/>
    <x v="301"/>
    <x v="12059"/>
    <x v="24"/>
    <s v="P00008"/>
    <s v="4K Monitor"/>
    <x v="4"/>
    <x v="1"/>
    <n v="3"/>
    <n v="190.25"/>
    <n v="0.05"/>
    <n v="97.6"/>
    <n v="11.27"/>
    <n v="651.08000000000004"/>
    <x v="3"/>
    <x v="0"/>
    <x v="17"/>
    <x v="12"/>
    <x v="1"/>
    <s v="SELL01586"/>
  </r>
  <r>
    <x v="84577"/>
    <x v="465"/>
    <x v="5931"/>
    <x v="113"/>
    <s v="P00033"/>
    <s v="Puzzle 1000pc"/>
    <x v="1"/>
    <x v="4"/>
    <n v="5"/>
    <n v="49.45"/>
    <n v="0"/>
    <n v="12.36"/>
    <n v="2.95"/>
    <n v="262.56"/>
    <x v="3"/>
    <x v="0"/>
    <x v="0"/>
    <x v="0"/>
    <x v="1"/>
    <s v="SELL00713"/>
  </r>
  <r>
    <x v="84578"/>
    <x v="1700"/>
    <x v="958"/>
    <x v="64"/>
    <s v="P00026"/>
    <s v="Sunglasses"/>
    <x v="4"/>
    <x v="9"/>
    <n v="5"/>
    <n v="221.62"/>
    <n v="0.25"/>
    <n v="41.55"/>
    <n v="13.69"/>
    <n v="886.32"/>
    <x v="3"/>
    <x v="0"/>
    <x v="11"/>
    <x v="8"/>
    <x v="1"/>
    <s v="SELL00735"/>
  </r>
  <r>
    <x v="84579"/>
    <x v="1679"/>
    <x v="40839"/>
    <x v="90"/>
    <s v="P00012"/>
    <s v="Noise Cancelling Headphones"/>
    <x v="1"/>
    <x v="8"/>
    <n v="1"/>
    <n v="574.80999999999995"/>
    <n v="0.1"/>
    <n v="0"/>
    <n v="0.87"/>
    <n v="518.20000000000005"/>
    <x v="3"/>
    <x v="0"/>
    <x v="1"/>
    <x v="1"/>
    <x v="1"/>
    <s v="SELL00331"/>
  </r>
  <r>
    <x v="84580"/>
    <x v="575"/>
    <x v="40840"/>
    <x v="73"/>
    <s v="P00037"/>
    <s v="Router"/>
    <x v="2"/>
    <x v="5"/>
    <n v="1"/>
    <n v="575.75"/>
    <n v="0.05"/>
    <n v="0"/>
    <n v="14.88"/>
    <n v="561.84"/>
    <x v="3"/>
    <x v="1"/>
    <x v="9"/>
    <x v="6"/>
    <x v="1"/>
    <s v="SELL01731"/>
  </r>
  <r>
    <x v="84581"/>
    <x v="1550"/>
    <x v="40841"/>
    <x v="52"/>
    <s v="P00027"/>
    <s v="Winter Jacket"/>
    <x v="0"/>
    <x v="1"/>
    <n v="4"/>
    <n v="274.83"/>
    <n v="0.05"/>
    <n v="125.32"/>
    <n v="10.63"/>
    <n v="1180.3"/>
    <x v="1"/>
    <x v="0"/>
    <x v="6"/>
    <x v="4"/>
    <x v="0"/>
    <s v="SELL01579"/>
  </r>
  <r>
    <x v="84582"/>
    <x v="1504"/>
    <x v="39196"/>
    <x v="95"/>
    <s v="P00013"/>
    <s v="Action Camera"/>
    <x v="0"/>
    <x v="1"/>
    <n v="5"/>
    <n v="475.67"/>
    <n v="0"/>
    <n v="0"/>
    <n v="6.14"/>
    <n v="2384.4899999999998"/>
    <x v="3"/>
    <x v="3"/>
    <x v="14"/>
    <x v="11"/>
    <x v="1"/>
    <s v="SELL01691"/>
  </r>
  <r>
    <x v="84583"/>
    <x v="222"/>
    <x v="38669"/>
    <x v="165"/>
    <s v="P00018"/>
    <s v="Vacuum Cleaner"/>
    <x v="5"/>
    <x v="4"/>
    <n v="4"/>
    <n v="376.17"/>
    <n v="0"/>
    <n v="120.37"/>
    <n v="7.41"/>
    <n v="1632.46"/>
    <x v="1"/>
    <x v="0"/>
    <x v="1"/>
    <x v="1"/>
    <x v="0"/>
    <s v="SELL01911"/>
  </r>
  <r>
    <x v="84584"/>
    <x v="1449"/>
    <x v="32122"/>
    <x v="140"/>
    <s v="P00011"/>
    <s v="Fitness Band"/>
    <x v="1"/>
    <x v="0"/>
    <n v="1"/>
    <n v="299.32"/>
    <n v="0"/>
    <n v="14.97"/>
    <n v="13.82"/>
    <n v="328.11"/>
    <x v="3"/>
    <x v="0"/>
    <x v="12"/>
    <x v="9"/>
    <x v="1"/>
    <s v="SELL00241"/>
  </r>
  <r>
    <x v="84585"/>
    <x v="723"/>
    <x v="16401"/>
    <x v="25"/>
    <s v="P00010"/>
    <s v="Smartwatch"/>
    <x v="3"/>
    <x v="2"/>
    <n v="2"/>
    <n v="577.1"/>
    <n v="0.1"/>
    <n v="83.1"/>
    <n v="11.27"/>
    <n v="1133.1500000000001"/>
    <x v="3"/>
    <x v="3"/>
    <x v="9"/>
    <x v="6"/>
    <x v="1"/>
    <s v="SELL01226"/>
  </r>
  <r>
    <x v="84586"/>
    <x v="296"/>
    <x v="17987"/>
    <x v="102"/>
    <s v="P00035"/>
    <s v="Desk Plant"/>
    <x v="5"/>
    <x v="3"/>
    <n v="1"/>
    <n v="29.06"/>
    <n v="0.2"/>
    <n v="2.79"/>
    <n v="2.94"/>
    <n v="28.98"/>
    <x v="3"/>
    <x v="0"/>
    <x v="1"/>
    <x v="1"/>
    <x v="1"/>
    <s v="SELL00823"/>
  </r>
  <r>
    <x v="84587"/>
    <x v="606"/>
    <x v="18224"/>
    <x v="76"/>
    <s v="P00018"/>
    <s v="Vacuum Cleaner"/>
    <x v="0"/>
    <x v="8"/>
    <n v="2"/>
    <n v="12.37"/>
    <n v="0.05"/>
    <n v="1.88"/>
    <n v="5.22"/>
    <n v="30.6"/>
    <x v="3"/>
    <x v="3"/>
    <x v="8"/>
    <x v="1"/>
    <x v="0"/>
    <s v="SELL00664"/>
  </r>
  <r>
    <x v="84588"/>
    <x v="1433"/>
    <x v="24770"/>
    <x v="119"/>
    <s v="P00012"/>
    <s v="Noise Cancelling Headphones"/>
    <x v="4"/>
    <x v="1"/>
    <n v="3"/>
    <n v="305.95"/>
    <n v="0"/>
    <n v="73.430000000000007"/>
    <n v="9.08"/>
    <n v="1000.36"/>
    <x v="5"/>
    <x v="0"/>
    <x v="10"/>
    <x v="7"/>
    <x v="1"/>
    <s v="SELL00582"/>
  </r>
  <r>
    <x v="84589"/>
    <x v="14"/>
    <x v="709"/>
    <x v="138"/>
    <s v="P00046"/>
    <s v="Car Charger"/>
    <x v="4"/>
    <x v="5"/>
    <n v="3"/>
    <n v="387.77"/>
    <n v="0"/>
    <n v="139.6"/>
    <n v="7.81"/>
    <n v="1310.72"/>
    <x v="3"/>
    <x v="3"/>
    <x v="19"/>
    <x v="3"/>
    <x v="1"/>
    <s v="SELL00165"/>
  </r>
  <r>
    <x v="84590"/>
    <x v="1710"/>
    <x v="4207"/>
    <x v="54"/>
    <s v="P00047"/>
    <s v="Memory Card 128GB"/>
    <x v="1"/>
    <x v="6"/>
    <n v="4"/>
    <n v="40.83"/>
    <n v="0"/>
    <n v="0"/>
    <n v="8.32"/>
    <n v="171.64"/>
    <x v="3"/>
    <x v="0"/>
    <x v="16"/>
    <x v="1"/>
    <x v="1"/>
    <s v="SELL01001"/>
  </r>
  <r>
    <x v="84591"/>
    <x v="1508"/>
    <x v="26890"/>
    <x v="21"/>
    <s v="P00031"/>
    <s v="Kids Toy Car"/>
    <x v="4"/>
    <x v="3"/>
    <n v="5"/>
    <n v="475.12"/>
    <n v="0.15"/>
    <n v="100.96"/>
    <n v="3.36"/>
    <n v="2123.58"/>
    <x v="3"/>
    <x v="0"/>
    <x v="10"/>
    <x v="7"/>
    <x v="0"/>
    <s v="SELL00672"/>
  </r>
  <r>
    <x v="84592"/>
    <x v="1221"/>
    <x v="40842"/>
    <x v="173"/>
    <s v="P00007"/>
    <s v="Mechanical Keyboard"/>
    <x v="2"/>
    <x v="2"/>
    <n v="1"/>
    <n v="503.3"/>
    <n v="0.05"/>
    <n v="38.25"/>
    <n v="14.46"/>
    <n v="530.84"/>
    <x v="3"/>
    <x v="0"/>
    <x v="5"/>
    <x v="3"/>
    <x v="1"/>
    <s v="SELL00626"/>
  </r>
  <r>
    <x v="84593"/>
    <x v="1585"/>
    <x v="26533"/>
    <x v="89"/>
    <s v="P00045"/>
    <s v="Phone Tripod"/>
    <x v="2"/>
    <x v="3"/>
    <n v="3"/>
    <n v="246.61"/>
    <n v="0"/>
    <n v="0"/>
    <n v="1.35"/>
    <n v="741.18"/>
    <x v="3"/>
    <x v="0"/>
    <x v="12"/>
    <x v="9"/>
    <x v="0"/>
    <s v="SELL01263"/>
  </r>
  <r>
    <x v="84594"/>
    <x v="979"/>
    <x v="9406"/>
    <x v="153"/>
    <s v="P00018"/>
    <s v="Vacuum Cleaner"/>
    <x v="1"/>
    <x v="6"/>
    <n v="4"/>
    <n v="373.1"/>
    <n v="0"/>
    <n v="119.39"/>
    <n v="4.63"/>
    <n v="1616.42"/>
    <x v="5"/>
    <x v="2"/>
    <x v="0"/>
    <x v="0"/>
    <x v="0"/>
    <s v="SELL00148"/>
  </r>
  <r>
    <x v="84595"/>
    <x v="1061"/>
    <x v="31224"/>
    <x v="49"/>
    <s v="P00039"/>
    <s v="Graphic Tablet"/>
    <x v="3"/>
    <x v="4"/>
    <n v="3"/>
    <n v="572.82000000000005"/>
    <n v="0.2"/>
    <n v="109.98"/>
    <n v="10.050000000000001"/>
    <n v="1494.8"/>
    <x v="4"/>
    <x v="0"/>
    <x v="0"/>
    <x v="0"/>
    <x v="1"/>
    <s v="SELL01547"/>
  </r>
  <r>
    <x v="84596"/>
    <x v="1560"/>
    <x v="35781"/>
    <x v="103"/>
    <s v="P00044"/>
    <s v="Power Bank 20000mAh"/>
    <x v="1"/>
    <x v="4"/>
    <n v="3"/>
    <n v="561.1"/>
    <n v="0.1"/>
    <n v="272.69"/>
    <n v="3.94"/>
    <n v="1791.6"/>
    <x v="5"/>
    <x v="0"/>
    <x v="14"/>
    <x v="11"/>
    <x v="1"/>
    <s v="SELL00528"/>
  </r>
  <r>
    <x v="84597"/>
    <x v="257"/>
    <x v="4248"/>
    <x v="145"/>
    <s v="P00043"/>
    <s v="HDMI Cable 2m"/>
    <x v="4"/>
    <x v="1"/>
    <n v="2"/>
    <n v="284.45999999999998"/>
    <n v="0"/>
    <n v="28.45"/>
    <n v="6.66"/>
    <n v="604.03"/>
    <x v="3"/>
    <x v="0"/>
    <x v="14"/>
    <x v="11"/>
    <x v="1"/>
    <s v="SELL00960"/>
  </r>
  <r>
    <x v="84598"/>
    <x v="1652"/>
    <x v="4294"/>
    <x v="100"/>
    <s v="P00025"/>
    <s v="Running Shoes"/>
    <x v="0"/>
    <x v="5"/>
    <n v="1"/>
    <n v="122.24"/>
    <n v="0.05"/>
    <n v="9.2899999999999991"/>
    <n v="12.28"/>
    <n v="137.69999999999999"/>
    <x v="5"/>
    <x v="1"/>
    <x v="4"/>
    <x v="1"/>
    <x v="1"/>
    <s v="SELL00163"/>
  </r>
  <r>
    <x v="84599"/>
    <x v="141"/>
    <x v="1344"/>
    <x v="53"/>
    <s v="P00022"/>
    <s v="Water Bottle"/>
    <x v="5"/>
    <x v="4"/>
    <n v="5"/>
    <n v="484.22"/>
    <n v="0"/>
    <n v="193.69"/>
    <n v="7.48"/>
    <n v="2622.27"/>
    <x v="4"/>
    <x v="0"/>
    <x v="16"/>
    <x v="1"/>
    <x v="3"/>
    <s v="SELL00122"/>
  </r>
  <r>
    <x v="84600"/>
    <x v="1493"/>
    <x v="14855"/>
    <x v="8"/>
    <s v="P00003"/>
    <s v="Smartphone Case"/>
    <x v="4"/>
    <x v="5"/>
    <n v="5"/>
    <n v="501.28"/>
    <n v="0.15"/>
    <n v="0"/>
    <n v="10.65"/>
    <n v="2141.09"/>
    <x v="0"/>
    <x v="0"/>
    <x v="4"/>
    <x v="1"/>
    <x v="1"/>
    <s v="SELL00911"/>
  </r>
  <r>
    <x v="84601"/>
    <x v="1492"/>
    <x v="40843"/>
    <x v="22"/>
    <s v="P00008"/>
    <s v="4K Monitor"/>
    <x v="2"/>
    <x v="6"/>
    <n v="4"/>
    <n v="327.76"/>
    <n v="0.2"/>
    <n v="52.44"/>
    <n v="13.91"/>
    <n v="1115.18"/>
    <x v="4"/>
    <x v="0"/>
    <x v="0"/>
    <x v="0"/>
    <x v="1"/>
    <s v="SELL01352"/>
  </r>
  <r>
    <x v="84602"/>
    <x v="709"/>
    <x v="22935"/>
    <x v="16"/>
    <s v="P00041"/>
    <s v="Webcam Full HD"/>
    <x v="3"/>
    <x v="5"/>
    <n v="4"/>
    <n v="525.54999999999995"/>
    <n v="0.1"/>
    <n v="0"/>
    <n v="11.84"/>
    <n v="1903.82"/>
    <x v="5"/>
    <x v="0"/>
    <x v="0"/>
    <x v="0"/>
    <x v="3"/>
    <s v="SELL00391"/>
  </r>
  <r>
    <x v="84603"/>
    <x v="1553"/>
    <x v="40844"/>
    <x v="97"/>
    <s v="P00034"/>
    <s v="Desk Organizer"/>
    <x v="3"/>
    <x v="2"/>
    <n v="5"/>
    <n v="364.31"/>
    <n v="0.05"/>
    <n v="86.52"/>
    <n v="13.23"/>
    <n v="1830.22"/>
    <x v="1"/>
    <x v="1"/>
    <x v="6"/>
    <x v="4"/>
    <x v="1"/>
    <s v="SELL01575"/>
  </r>
  <r>
    <x v="84604"/>
    <x v="976"/>
    <x v="40845"/>
    <x v="27"/>
    <s v="P00023"/>
    <s v="Cookware Set"/>
    <x v="3"/>
    <x v="5"/>
    <n v="2"/>
    <n v="18.78"/>
    <n v="0.05"/>
    <n v="1.78"/>
    <n v="1.87"/>
    <n v="39.33"/>
    <x v="0"/>
    <x v="0"/>
    <x v="14"/>
    <x v="11"/>
    <x v="4"/>
    <s v="SELL01324"/>
  </r>
  <r>
    <x v="84605"/>
    <x v="884"/>
    <x v="36476"/>
    <x v="80"/>
    <s v="P00050"/>
    <s v="Novel Bestseller"/>
    <x v="1"/>
    <x v="5"/>
    <n v="1"/>
    <n v="287.39"/>
    <n v="0.25"/>
    <n v="17.239999999999998"/>
    <n v="1.87"/>
    <n v="234.65"/>
    <x v="3"/>
    <x v="0"/>
    <x v="14"/>
    <x v="11"/>
    <x v="1"/>
    <s v="SELL01395"/>
  </r>
  <r>
    <x v="84606"/>
    <x v="1349"/>
    <x v="11913"/>
    <x v="150"/>
    <s v="P00046"/>
    <s v="Car Charger"/>
    <x v="2"/>
    <x v="5"/>
    <n v="3"/>
    <n v="154.66999999999999"/>
    <n v="0.15"/>
    <n v="19.72"/>
    <n v="12.29"/>
    <n v="426.42"/>
    <x v="3"/>
    <x v="0"/>
    <x v="17"/>
    <x v="12"/>
    <x v="1"/>
    <s v="SELL00889"/>
  </r>
  <r>
    <x v="84607"/>
    <x v="1443"/>
    <x v="28949"/>
    <x v="97"/>
    <s v="P00047"/>
    <s v="Memory Card 128GB"/>
    <x v="3"/>
    <x v="9"/>
    <n v="5"/>
    <n v="521.14"/>
    <n v="0"/>
    <n v="208.46"/>
    <n v="3.26"/>
    <n v="2817.42"/>
    <x v="3"/>
    <x v="3"/>
    <x v="8"/>
    <x v="1"/>
    <x v="1"/>
    <s v="SELL00795"/>
  </r>
  <r>
    <x v="84608"/>
    <x v="486"/>
    <x v="1114"/>
    <x v="11"/>
    <s v="P00035"/>
    <s v="Desk Plant"/>
    <x v="5"/>
    <x v="4"/>
    <n v="1"/>
    <n v="149.86000000000001"/>
    <n v="0.2"/>
    <n v="5.99"/>
    <n v="2.0699999999999998"/>
    <n v="127.95"/>
    <x v="0"/>
    <x v="2"/>
    <x v="17"/>
    <x v="12"/>
    <x v="0"/>
    <s v="SELL01945"/>
  </r>
  <r>
    <x v="84609"/>
    <x v="388"/>
    <x v="40846"/>
    <x v="25"/>
    <s v="P00039"/>
    <s v="Graphic Tablet"/>
    <x v="1"/>
    <x v="3"/>
    <n v="2"/>
    <n v="21.81"/>
    <n v="0.2"/>
    <n v="2.79"/>
    <n v="5.51"/>
    <n v="43.2"/>
    <x v="3"/>
    <x v="0"/>
    <x v="1"/>
    <x v="1"/>
    <x v="1"/>
    <s v="SELL01337"/>
  </r>
  <r>
    <x v="84610"/>
    <x v="1452"/>
    <x v="17452"/>
    <x v="26"/>
    <s v="P00050"/>
    <s v="Novel Bestseller"/>
    <x v="1"/>
    <x v="0"/>
    <n v="1"/>
    <n v="587.29999999999995"/>
    <n v="0.05"/>
    <n v="44.63"/>
    <n v="7.55"/>
    <n v="610.11"/>
    <x v="3"/>
    <x v="1"/>
    <x v="15"/>
    <x v="3"/>
    <x v="0"/>
    <s v="SELL00669"/>
  </r>
  <r>
    <x v="84611"/>
    <x v="1294"/>
    <x v="37535"/>
    <x v="162"/>
    <s v="P00036"/>
    <s v="Smart Light Bulb"/>
    <x v="5"/>
    <x v="7"/>
    <n v="5"/>
    <n v="292.57"/>
    <n v="0.15"/>
    <n v="149.21"/>
    <n v="12.26"/>
    <n v="1404.89"/>
    <x v="4"/>
    <x v="3"/>
    <x v="4"/>
    <x v="1"/>
    <x v="1"/>
    <s v="SELL00388"/>
  </r>
  <r>
    <x v="84612"/>
    <x v="1052"/>
    <x v="40847"/>
    <x v="85"/>
    <s v="P00029"/>
    <s v="T-Shirt"/>
    <x v="0"/>
    <x v="1"/>
    <n v="5"/>
    <n v="320.77"/>
    <n v="0"/>
    <n v="80.19"/>
    <n v="13"/>
    <n v="1697.04"/>
    <x v="0"/>
    <x v="0"/>
    <x v="18"/>
    <x v="3"/>
    <x v="0"/>
    <s v="SELL00564"/>
  </r>
  <r>
    <x v="84613"/>
    <x v="1752"/>
    <x v="24227"/>
    <x v="11"/>
    <s v="P00031"/>
    <s v="Kids Toy Car"/>
    <x v="4"/>
    <x v="3"/>
    <n v="2"/>
    <n v="370.01"/>
    <n v="0"/>
    <n v="37"/>
    <n v="5.04"/>
    <n v="782.06"/>
    <x v="0"/>
    <x v="0"/>
    <x v="17"/>
    <x v="12"/>
    <x v="1"/>
    <s v="SELL00649"/>
  </r>
  <r>
    <x v="84614"/>
    <x v="37"/>
    <x v="40848"/>
    <x v="125"/>
    <s v="P00035"/>
    <s v="Desk Plant"/>
    <x v="4"/>
    <x v="0"/>
    <n v="2"/>
    <n v="542.62"/>
    <n v="0"/>
    <n v="54.26"/>
    <n v="7.62"/>
    <n v="1147.1199999999999"/>
    <x v="0"/>
    <x v="0"/>
    <x v="18"/>
    <x v="3"/>
    <x v="1"/>
    <s v="SELL00504"/>
  </r>
  <r>
    <x v="84615"/>
    <x v="1087"/>
    <x v="37119"/>
    <x v="21"/>
    <s v="P00038"/>
    <s v="External HDD 2TB"/>
    <x v="5"/>
    <x v="6"/>
    <n v="1"/>
    <n v="92.1"/>
    <n v="0.05"/>
    <n v="7"/>
    <n v="6.43"/>
    <n v="100.92"/>
    <x v="3"/>
    <x v="0"/>
    <x v="3"/>
    <x v="2"/>
    <x v="1"/>
    <s v="SELL01442"/>
  </r>
  <r>
    <x v="84616"/>
    <x v="1095"/>
    <x v="26541"/>
    <x v="87"/>
    <s v="P00044"/>
    <s v="Power Bank 20000mAh"/>
    <x v="2"/>
    <x v="9"/>
    <n v="3"/>
    <n v="6.21"/>
    <n v="0.1"/>
    <n v="0.84"/>
    <n v="7.4"/>
    <n v="25.01"/>
    <x v="3"/>
    <x v="0"/>
    <x v="7"/>
    <x v="5"/>
    <x v="1"/>
    <s v="SELL00457"/>
  </r>
  <r>
    <x v="84617"/>
    <x v="1078"/>
    <x v="40849"/>
    <x v="96"/>
    <s v="P00020"/>
    <s v="Office Chair"/>
    <x v="0"/>
    <x v="2"/>
    <n v="3"/>
    <n v="579.69000000000005"/>
    <n v="0.2"/>
    <n v="250.43"/>
    <n v="1.52"/>
    <n v="1643.21"/>
    <x v="1"/>
    <x v="0"/>
    <x v="14"/>
    <x v="11"/>
    <x v="0"/>
    <s v="SELL00279"/>
  </r>
  <r>
    <x v="84618"/>
    <x v="723"/>
    <x v="28706"/>
    <x v="135"/>
    <s v="P00009"/>
    <s v="Portable SSD 1TB"/>
    <x v="1"/>
    <x v="8"/>
    <n v="4"/>
    <n v="373.11"/>
    <n v="0.05"/>
    <n v="170.14"/>
    <n v="12.03"/>
    <n v="1599.99"/>
    <x v="5"/>
    <x v="3"/>
    <x v="2"/>
    <x v="1"/>
    <x v="3"/>
    <s v="SELL00682"/>
  </r>
  <r>
    <x v="84619"/>
    <x v="1744"/>
    <x v="4188"/>
    <x v="147"/>
    <s v="P00041"/>
    <s v="Webcam Full HD"/>
    <x v="0"/>
    <x v="8"/>
    <n v="4"/>
    <n v="468.93"/>
    <n v="0.05"/>
    <n v="0"/>
    <n v="4.72"/>
    <n v="1786.65"/>
    <x v="0"/>
    <x v="0"/>
    <x v="7"/>
    <x v="5"/>
    <x v="1"/>
    <s v="SELL01367"/>
  </r>
  <r>
    <x v="84620"/>
    <x v="1203"/>
    <x v="35117"/>
    <x v="157"/>
    <s v="P00016"/>
    <s v="Air Fryer"/>
    <x v="2"/>
    <x v="9"/>
    <n v="3"/>
    <n v="317.18"/>
    <n v="0.1"/>
    <n v="0"/>
    <n v="14.83"/>
    <n v="871.22"/>
    <x v="3"/>
    <x v="3"/>
    <x v="8"/>
    <x v="1"/>
    <x v="1"/>
    <s v="SELL00371"/>
  </r>
  <r>
    <x v="84621"/>
    <x v="583"/>
    <x v="40850"/>
    <x v="146"/>
    <s v="P00042"/>
    <s v="Projector Mini"/>
    <x v="5"/>
    <x v="3"/>
    <n v="4"/>
    <n v="433.61"/>
    <n v="0.15"/>
    <n v="117.94"/>
    <n v="8.02"/>
    <n v="1600.23"/>
    <x v="3"/>
    <x v="0"/>
    <x v="15"/>
    <x v="3"/>
    <x v="1"/>
    <s v="SELL00176"/>
  </r>
  <r>
    <x v="84622"/>
    <x v="55"/>
    <x v="40851"/>
    <x v="68"/>
    <s v="P00040"/>
    <s v="Microphone"/>
    <x v="3"/>
    <x v="9"/>
    <n v="2"/>
    <n v="303.56"/>
    <n v="0.15"/>
    <n v="92.89"/>
    <n v="11.52"/>
    <n v="620.46"/>
    <x v="0"/>
    <x v="0"/>
    <x v="19"/>
    <x v="3"/>
    <x v="4"/>
    <s v="SELL01590"/>
  </r>
  <r>
    <x v="84623"/>
    <x v="1385"/>
    <x v="114"/>
    <x v="9"/>
    <s v="P00048"/>
    <s v="Wireless Charger"/>
    <x v="3"/>
    <x v="5"/>
    <n v="5"/>
    <n v="489.22"/>
    <n v="0"/>
    <n v="0"/>
    <n v="11.66"/>
    <n v="2457.7600000000002"/>
    <x v="3"/>
    <x v="3"/>
    <x v="15"/>
    <x v="3"/>
    <x v="1"/>
    <s v="SELL01900"/>
  </r>
  <r>
    <x v="84624"/>
    <x v="127"/>
    <x v="34787"/>
    <x v="147"/>
    <s v="P00018"/>
    <s v="Vacuum Cleaner"/>
    <x v="1"/>
    <x v="5"/>
    <n v="4"/>
    <n v="61.08"/>
    <n v="0"/>
    <n v="29.32"/>
    <n v="14.05"/>
    <n v="287.69"/>
    <x v="4"/>
    <x v="0"/>
    <x v="9"/>
    <x v="6"/>
    <x v="1"/>
    <s v="SELL01479"/>
  </r>
  <r>
    <x v="84625"/>
    <x v="1080"/>
    <x v="9381"/>
    <x v="60"/>
    <s v="P00010"/>
    <s v="Smartwatch"/>
    <x v="2"/>
    <x v="1"/>
    <n v="1"/>
    <n v="339.64"/>
    <n v="0.15"/>
    <n v="51.96"/>
    <n v="6.15"/>
    <n v="346.8"/>
    <x v="3"/>
    <x v="0"/>
    <x v="14"/>
    <x v="11"/>
    <x v="0"/>
    <s v="SELL01841"/>
  </r>
  <r>
    <x v="84626"/>
    <x v="776"/>
    <x v="34499"/>
    <x v="192"/>
    <s v="P00027"/>
    <s v="Winter Jacket"/>
    <x v="2"/>
    <x v="2"/>
    <n v="2"/>
    <n v="433.22"/>
    <n v="0.05"/>
    <n v="41.16"/>
    <n v="14.9"/>
    <n v="879.18"/>
    <x v="3"/>
    <x v="3"/>
    <x v="8"/>
    <x v="1"/>
    <x v="0"/>
    <s v="SELL00042"/>
  </r>
  <r>
    <x v="84627"/>
    <x v="254"/>
    <x v="15874"/>
    <x v="93"/>
    <s v="P00016"/>
    <s v="Air Fryer"/>
    <x v="2"/>
    <x v="9"/>
    <n v="5"/>
    <n v="82"/>
    <n v="0"/>
    <n v="73.8"/>
    <n v="12.92"/>
    <n v="496.72"/>
    <x v="3"/>
    <x v="0"/>
    <x v="15"/>
    <x v="3"/>
    <x v="1"/>
    <s v="SELL00370"/>
  </r>
  <r>
    <x v="84628"/>
    <x v="841"/>
    <x v="31028"/>
    <x v="113"/>
    <s v="P00035"/>
    <s v="Desk Plant"/>
    <x v="0"/>
    <x v="6"/>
    <n v="3"/>
    <n v="72.87"/>
    <n v="0"/>
    <n v="39.35"/>
    <n v="3.4"/>
    <n v="261.36"/>
    <x v="3"/>
    <x v="0"/>
    <x v="11"/>
    <x v="8"/>
    <x v="1"/>
    <s v="SELL01212"/>
  </r>
  <r>
    <x v="84629"/>
    <x v="922"/>
    <x v="26676"/>
    <x v="37"/>
    <s v="P00022"/>
    <s v="Water Bottle"/>
    <x v="4"/>
    <x v="0"/>
    <n v="3"/>
    <n v="478.33"/>
    <n v="0"/>
    <n v="258.3"/>
    <n v="5.64"/>
    <n v="1698.93"/>
    <x v="3"/>
    <x v="0"/>
    <x v="5"/>
    <x v="3"/>
    <x v="1"/>
    <s v="SELL01722"/>
  </r>
  <r>
    <x v="84630"/>
    <x v="1226"/>
    <x v="4273"/>
    <x v="27"/>
    <s v="P00048"/>
    <s v="Wireless Charger"/>
    <x v="5"/>
    <x v="8"/>
    <n v="5"/>
    <n v="302.56"/>
    <n v="0.1"/>
    <n v="68.08"/>
    <n v="5.08"/>
    <n v="1434.68"/>
    <x v="3"/>
    <x v="2"/>
    <x v="0"/>
    <x v="0"/>
    <x v="1"/>
    <s v="SELL00153"/>
  </r>
  <r>
    <x v="84631"/>
    <x v="752"/>
    <x v="12238"/>
    <x v="52"/>
    <s v="P00018"/>
    <s v="Vacuum Cleaner"/>
    <x v="0"/>
    <x v="5"/>
    <n v="1"/>
    <n v="76.72"/>
    <n v="0.1"/>
    <n v="0"/>
    <n v="5.78"/>
    <n v="74.83"/>
    <x v="4"/>
    <x v="0"/>
    <x v="3"/>
    <x v="2"/>
    <x v="1"/>
    <s v="SELL01803"/>
  </r>
  <r>
    <x v="84632"/>
    <x v="633"/>
    <x v="40852"/>
    <x v="0"/>
    <s v="P00008"/>
    <s v="4K Monitor"/>
    <x v="2"/>
    <x v="3"/>
    <n v="4"/>
    <n v="327.51"/>
    <n v="0.2"/>
    <n v="83.84"/>
    <n v="14.03"/>
    <n v="1145.9000000000001"/>
    <x v="3"/>
    <x v="4"/>
    <x v="12"/>
    <x v="9"/>
    <x v="1"/>
    <s v="SELL01576"/>
  </r>
  <r>
    <x v="84633"/>
    <x v="393"/>
    <x v="40853"/>
    <x v="74"/>
    <s v="P00039"/>
    <s v="Graphic Tablet"/>
    <x v="1"/>
    <x v="7"/>
    <n v="1"/>
    <n v="90.41"/>
    <n v="0"/>
    <n v="10.85"/>
    <n v="5.86"/>
    <n v="107.12"/>
    <x v="1"/>
    <x v="0"/>
    <x v="14"/>
    <x v="11"/>
    <x v="1"/>
    <s v="SELL00566"/>
  </r>
  <r>
    <x v="84634"/>
    <x v="1591"/>
    <x v="13497"/>
    <x v="14"/>
    <s v="P00016"/>
    <s v="Air Fryer"/>
    <x v="0"/>
    <x v="7"/>
    <n v="5"/>
    <n v="105.54"/>
    <n v="0.1"/>
    <n v="23.75"/>
    <n v="0.47"/>
    <n v="499.15"/>
    <x v="4"/>
    <x v="3"/>
    <x v="3"/>
    <x v="2"/>
    <x v="1"/>
    <s v="SELL00322"/>
  </r>
  <r>
    <x v="84635"/>
    <x v="1616"/>
    <x v="40854"/>
    <x v="57"/>
    <s v="P00005"/>
    <s v="Laptop Sleeve"/>
    <x v="4"/>
    <x v="7"/>
    <n v="1"/>
    <n v="543.39"/>
    <n v="0"/>
    <n v="27.17"/>
    <n v="1.42"/>
    <n v="571.98"/>
    <x v="3"/>
    <x v="0"/>
    <x v="1"/>
    <x v="1"/>
    <x v="1"/>
    <s v="SELL01894"/>
  </r>
  <r>
    <x v="84636"/>
    <x v="328"/>
    <x v="19490"/>
    <x v="122"/>
    <s v="P00041"/>
    <s v="Webcam Full HD"/>
    <x v="3"/>
    <x v="6"/>
    <n v="5"/>
    <n v="77.77"/>
    <n v="0.05"/>
    <n v="18.47"/>
    <n v="14.89"/>
    <n v="402.77"/>
    <x v="0"/>
    <x v="3"/>
    <x v="5"/>
    <x v="3"/>
    <x v="1"/>
    <s v="SELL00185"/>
  </r>
  <r>
    <x v="84637"/>
    <x v="113"/>
    <x v="20662"/>
    <x v="195"/>
    <s v="P00017"/>
    <s v="Electric Kettle"/>
    <x v="5"/>
    <x v="9"/>
    <n v="5"/>
    <n v="88.32"/>
    <n v="0.1"/>
    <n v="0"/>
    <n v="6.05"/>
    <n v="403.49"/>
    <x v="5"/>
    <x v="3"/>
    <x v="8"/>
    <x v="1"/>
    <x v="1"/>
    <s v="SELL00578"/>
  </r>
  <r>
    <x v="84638"/>
    <x v="1182"/>
    <x v="37846"/>
    <x v="175"/>
    <s v="P00038"/>
    <s v="External HDD 2TB"/>
    <x v="4"/>
    <x v="7"/>
    <n v="1"/>
    <n v="93.1"/>
    <n v="0.05"/>
    <n v="7.08"/>
    <n v="9.64"/>
    <n v="105.16"/>
    <x v="5"/>
    <x v="0"/>
    <x v="14"/>
    <x v="11"/>
    <x v="1"/>
    <s v="SELL01013"/>
  </r>
  <r>
    <x v="84639"/>
    <x v="200"/>
    <x v="5588"/>
    <x v="38"/>
    <s v="P00026"/>
    <s v="Sunglasses"/>
    <x v="2"/>
    <x v="6"/>
    <n v="4"/>
    <n v="325.62"/>
    <n v="0.1"/>
    <n v="93.78"/>
    <n v="14.16"/>
    <n v="1280.17"/>
    <x v="3"/>
    <x v="0"/>
    <x v="13"/>
    <x v="10"/>
    <x v="1"/>
    <s v="SELL00030"/>
  </r>
  <r>
    <x v="84640"/>
    <x v="1315"/>
    <x v="22714"/>
    <x v="44"/>
    <s v="P00038"/>
    <s v="External HDD 2TB"/>
    <x v="1"/>
    <x v="4"/>
    <n v="1"/>
    <n v="358.98"/>
    <n v="0"/>
    <n v="64.62"/>
    <n v="11.46"/>
    <n v="435.06"/>
    <x v="4"/>
    <x v="0"/>
    <x v="12"/>
    <x v="9"/>
    <x v="1"/>
    <s v="SELL00687"/>
  </r>
  <r>
    <x v="84641"/>
    <x v="1621"/>
    <x v="14209"/>
    <x v="3"/>
    <s v="P00010"/>
    <s v="Smartwatch"/>
    <x v="4"/>
    <x v="6"/>
    <n v="1"/>
    <n v="94.74"/>
    <n v="0.15"/>
    <n v="9.66"/>
    <n v="11.77"/>
    <n v="101.96"/>
    <x v="1"/>
    <x v="0"/>
    <x v="19"/>
    <x v="3"/>
    <x v="1"/>
    <s v="SELL01256"/>
  </r>
  <r>
    <x v="84642"/>
    <x v="1601"/>
    <x v="1866"/>
    <x v="63"/>
    <s v="P00010"/>
    <s v="Smartwatch"/>
    <x v="0"/>
    <x v="2"/>
    <n v="5"/>
    <n v="272.39"/>
    <n v="0.1"/>
    <n v="147.09"/>
    <n v="4.05"/>
    <n v="1376.89"/>
    <x v="3"/>
    <x v="0"/>
    <x v="19"/>
    <x v="3"/>
    <x v="1"/>
    <s v="SELL01498"/>
  </r>
  <r>
    <x v="84643"/>
    <x v="782"/>
    <x v="317"/>
    <x v="26"/>
    <s v="P00043"/>
    <s v="HDMI Cable 2m"/>
    <x v="2"/>
    <x v="4"/>
    <n v="5"/>
    <n v="56.34"/>
    <n v="0.15"/>
    <n v="11.97"/>
    <n v="9.75"/>
    <n v="261.17"/>
    <x v="4"/>
    <x v="0"/>
    <x v="11"/>
    <x v="8"/>
    <x v="2"/>
    <s v="SELL00058"/>
  </r>
  <r>
    <x v="84644"/>
    <x v="1009"/>
    <x v="26811"/>
    <x v="115"/>
    <s v="P00035"/>
    <s v="Desk Plant"/>
    <x v="0"/>
    <x v="2"/>
    <n v="5"/>
    <n v="307.20999999999998"/>
    <n v="0"/>
    <n v="76.8"/>
    <n v="7.68"/>
    <n v="1620.53"/>
    <x v="3"/>
    <x v="3"/>
    <x v="11"/>
    <x v="8"/>
    <x v="0"/>
    <s v="SELL01186"/>
  </r>
  <r>
    <x v="84645"/>
    <x v="431"/>
    <x v="34344"/>
    <x v="66"/>
    <s v="P00009"/>
    <s v="Portable SSD 1TB"/>
    <x v="2"/>
    <x v="7"/>
    <n v="1"/>
    <n v="310.5"/>
    <n v="0"/>
    <n v="15.52"/>
    <n v="14.82"/>
    <n v="340.84"/>
    <x v="1"/>
    <x v="0"/>
    <x v="9"/>
    <x v="6"/>
    <x v="1"/>
    <s v="SELL01423"/>
  </r>
  <r>
    <x v="84646"/>
    <x v="1218"/>
    <x v="40855"/>
    <x v="139"/>
    <s v="P00029"/>
    <s v="T-Shirt"/>
    <x v="2"/>
    <x v="6"/>
    <n v="4"/>
    <n v="163.04"/>
    <n v="0"/>
    <n v="32.61"/>
    <n v="6.85"/>
    <n v="691.62"/>
    <x v="4"/>
    <x v="0"/>
    <x v="6"/>
    <x v="4"/>
    <x v="1"/>
    <s v="SELL01417"/>
  </r>
  <r>
    <x v="84647"/>
    <x v="685"/>
    <x v="40856"/>
    <x v="164"/>
    <s v="P00016"/>
    <s v="Air Fryer"/>
    <x v="3"/>
    <x v="9"/>
    <n v="5"/>
    <n v="170.94"/>
    <n v="0.05"/>
    <n v="40.6"/>
    <n v="0.16"/>
    <n v="852.72"/>
    <x v="3"/>
    <x v="4"/>
    <x v="19"/>
    <x v="3"/>
    <x v="1"/>
    <s v="SELL00516"/>
  </r>
  <r>
    <x v="84648"/>
    <x v="204"/>
    <x v="33544"/>
    <x v="61"/>
    <s v="P00041"/>
    <s v="Webcam Full HD"/>
    <x v="5"/>
    <x v="6"/>
    <n v="5"/>
    <n v="573.27"/>
    <n v="0.05"/>
    <n v="136.15"/>
    <n v="14.4"/>
    <n v="2873.58"/>
    <x v="0"/>
    <x v="1"/>
    <x v="11"/>
    <x v="8"/>
    <x v="4"/>
    <s v="SELL01515"/>
  </r>
  <r>
    <x v="84649"/>
    <x v="1093"/>
    <x v="35291"/>
    <x v="62"/>
    <s v="P00013"/>
    <s v="Action Camera"/>
    <x v="2"/>
    <x v="2"/>
    <n v="4"/>
    <n v="550.38"/>
    <n v="0.1"/>
    <n v="99.07"/>
    <n v="7.87"/>
    <n v="2088.31"/>
    <x v="3"/>
    <x v="0"/>
    <x v="15"/>
    <x v="3"/>
    <x v="0"/>
    <s v="SELL00666"/>
  </r>
  <r>
    <x v="84650"/>
    <x v="684"/>
    <x v="40857"/>
    <x v="144"/>
    <s v="P00038"/>
    <s v="External HDD 2TB"/>
    <x v="4"/>
    <x v="5"/>
    <n v="2"/>
    <n v="572.28"/>
    <n v="0.05"/>
    <n v="54.37"/>
    <n v="7.99"/>
    <n v="1149.69"/>
    <x v="1"/>
    <x v="3"/>
    <x v="11"/>
    <x v="8"/>
    <x v="0"/>
    <s v="SELL00195"/>
  </r>
  <r>
    <x v="84651"/>
    <x v="1087"/>
    <x v="36928"/>
    <x v="56"/>
    <s v="P00043"/>
    <s v="HDMI Cable 2m"/>
    <x v="3"/>
    <x v="7"/>
    <n v="2"/>
    <n v="421.34"/>
    <n v="0.15"/>
    <n v="35.81"/>
    <n v="3.62"/>
    <n v="755.71"/>
    <x v="3"/>
    <x v="2"/>
    <x v="6"/>
    <x v="4"/>
    <x v="1"/>
    <s v="SELL01156"/>
  </r>
  <r>
    <x v="84652"/>
    <x v="1319"/>
    <x v="16584"/>
    <x v="101"/>
    <s v="P00030"/>
    <s v="Dress Shirt"/>
    <x v="4"/>
    <x v="8"/>
    <n v="5"/>
    <n v="447.58"/>
    <n v="0.2"/>
    <n v="214.84"/>
    <n v="2.5299999999999998"/>
    <n v="2007.69"/>
    <x v="4"/>
    <x v="3"/>
    <x v="1"/>
    <x v="1"/>
    <x v="1"/>
    <s v="SELL00345"/>
  </r>
  <r>
    <x v="84653"/>
    <x v="1807"/>
    <x v="17148"/>
    <x v="164"/>
    <s v="P00034"/>
    <s v="Desk Organizer"/>
    <x v="4"/>
    <x v="7"/>
    <n v="1"/>
    <n v="578.1"/>
    <n v="0"/>
    <n v="28.9"/>
    <n v="6.33"/>
    <n v="613.33000000000004"/>
    <x v="2"/>
    <x v="0"/>
    <x v="8"/>
    <x v="1"/>
    <x v="0"/>
    <s v="SELL01156"/>
  </r>
  <r>
    <x v="84654"/>
    <x v="180"/>
    <x v="4816"/>
    <x v="134"/>
    <s v="P00026"/>
    <s v="Sunglasses"/>
    <x v="0"/>
    <x v="3"/>
    <n v="4"/>
    <n v="494.05"/>
    <n v="0"/>
    <n v="98.81"/>
    <n v="0.06"/>
    <n v="2075.0700000000002"/>
    <x v="3"/>
    <x v="2"/>
    <x v="6"/>
    <x v="4"/>
    <x v="0"/>
    <s v="SELL01056"/>
  </r>
  <r>
    <x v="84655"/>
    <x v="356"/>
    <x v="16633"/>
    <x v="75"/>
    <s v="P00032"/>
    <s v="Board Game"/>
    <x v="2"/>
    <x v="9"/>
    <n v="1"/>
    <n v="359.86"/>
    <n v="0"/>
    <n v="17.989999999999998"/>
    <n v="3.18"/>
    <n v="381.03"/>
    <x v="3"/>
    <x v="0"/>
    <x v="17"/>
    <x v="12"/>
    <x v="1"/>
    <s v="SELL01238"/>
  </r>
  <r>
    <x v="84656"/>
    <x v="325"/>
    <x v="4492"/>
    <x v="136"/>
    <s v="P00038"/>
    <s v="External HDD 2TB"/>
    <x v="2"/>
    <x v="5"/>
    <n v="4"/>
    <n v="551.83000000000004"/>
    <n v="0"/>
    <n v="110.37"/>
    <n v="4.29"/>
    <n v="2321.98"/>
    <x v="3"/>
    <x v="0"/>
    <x v="13"/>
    <x v="10"/>
    <x v="1"/>
    <s v="SELL01770"/>
  </r>
  <r>
    <x v="84657"/>
    <x v="24"/>
    <x v="9702"/>
    <x v="85"/>
    <s v="P00009"/>
    <s v="Portable SSD 1TB"/>
    <x v="2"/>
    <x v="6"/>
    <n v="3"/>
    <n v="11.95"/>
    <n v="0.05"/>
    <n v="0"/>
    <n v="5.86"/>
    <n v="39.92"/>
    <x v="0"/>
    <x v="0"/>
    <x v="16"/>
    <x v="1"/>
    <x v="0"/>
    <s v="SELL01241"/>
  </r>
  <r>
    <x v="84658"/>
    <x v="867"/>
    <x v="11546"/>
    <x v="82"/>
    <s v="P00013"/>
    <s v="Action Camera"/>
    <x v="1"/>
    <x v="8"/>
    <n v="2"/>
    <n v="319.89"/>
    <n v="0"/>
    <n v="51.18"/>
    <n v="12.71"/>
    <n v="703.67"/>
    <x v="0"/>
    <x v="0"/>
    <x v="3"/>
    <x v="2"/>
    <x v="4"/>
    <s v="SELL01901"/>
  </r>
  <r>
    <x v="84659"/>
    <x v="1121"/>
    <x v="18781"/>
    <x v="108"/>
    <s v="P00002"/>
    <s v="Bluetooth Speaker"/>
    <x v="1"/>
    <x v="2"/>
    <n v="4"/>
    <n v="584.61"/>
    <n v="0.05"/>
    <n v="399.87"/>
    <n v="10.06"/>
    <n v="2631.45"/>
    <x v="1"/>
    <x v="1"/>
    <x v="16"/>
    <x v="1"/>
    <x v="1"/>
    <s v="SELL01519"/>
  </r>
  <r>
    <x v="84660"/>
    <x v="1420"/>
    <x v="18046"/>
    <x v="97"/>
    <s v="P00046"/>
    <s v="Car Charger"/>
    <x v="5"/>
    <x v="1"/>
    <n v="3"/>
    <n v="390.04"/>
    <n v="0.1"/>
    <n v="126.37"/>
    <n v="11.22"/>
    <n v="1190.7"/>
    <x v="4"/>
    <x v="0"/>
    <x v="17"/>
    <x v="12"/>
    <x v="0"/>
    <s v="SELL01936"/>
  </r>
  <r>
    <x v="84661"/>
    <x v="57"/>
    <x v="11408"/>
    <x v="54"/>
    <s v="P00001"/>
    <s v="Wireless Earbuds"/>
    <x v="1"/>
    <x v="8"/>
    <n v="5"/>
    <n v="178.26"/>
    <n v="0.2"/>
    <n v="85.56"/>
    <n v="5.5"/>
    <n v="804.1"/>
    <x v="4"/>
    <x v="0"/>
    <x v="2"/>
    <x v="1"/>
    <x v="0"/>
    <s v="SELL01588"/>
  </r>
  <r>
    <x v="84662"/>
    <x v="1149"/>
    <x v="22631"/>
    <x v="89"/>
    <s v="P00040"/>
    <s v="Microphone"/>
    <x v="2"/>
    <x v="4"/>
    <n v="1"/>
    <n v="471.5"/>
    <n v="0"/>
    <n v="23.58"/>
    <n v="13.58"/>
    <n v="508.66"/>
    <x v="3"/>
    <x v="0"/>
    <x v="17"/>
    <x v="12"/>
    <x v="1"/>
    <s v="SELL01242"/>
  </r>
  <r>
    <x v="84663"/>
    <x v="729"/>
    <x v="13473"/>
    <x v="66"/>
    <s v="P00040"/>
    <s v="Microphone"/>
    <x v="2"/>
    <x v="1"/>
    <n v="4"/>
    <n v="343.96"/>
    <n v="0.3"/>
    <n v="48.15"/>
    <n v="9.7799999999999994"/>
    <n v="1021.02"/>
    <x v="0"/>
    <x v="0"/>
    <x v="3"/>
    <x v="2"/>
    <x v="1"/>
    <s v="SELL00451"/>
  </r>
  <r>
    <x v="84664"/>
    <x v="512"/>
    <x v="19252"/>
    <x v="124"/>
    <s v="P00048"/>
    <s v="Wireless Charger"/>
    <x v="2"/>
    <x v="3"/>
    <n v="5"/>
    <n v="29.32"/>
    <n v="0"/>
    <n v="7.33"/>
    <n v="8.24"/>
    <n v="162.16999999999999"/>
    <x v="5"/>
    <x v="0"/>
    <x v="5"/>
    <x v="3"/>
    <x v="1"/>
    <s v="SELL01338"/>
  </r>
  <r>
    <x v="84665"/>
    <x v="1765"/>
    <x v="10302"/>
    <x v="27"/>
    <s v="P00030"/>
    <s v="Dress Shirt"/>
    <x v="3"/>
    <x v="6"/>
    <n v="1"/>
    <n v="29.55"/>
    <n v="0"/>
    <n v="1.48"/>
    <n v="1.53"/>
    <n v="32.56"/>
    <x v="4"/>
    <x v="0"/>
    <x v="18"/>
    <x v="3"/>
    <x v="2"/>
    <s v="SELL01563"/>
  </r>
  <r>
    <x v="84666"/>
    <x v="1428"/>
    <x v="25663"/>
    <x v="55"/>
    <s v="P00010"/>
    <s v="Smartwatch"/>
    <x v="3"/>
    <x v="5"/>
    <n v="3"/>
    <n v="224.09"/>
    <n v="0"/>
    <n v="33.61"/>
    <n v="14.28"/>
    <n v="720.16"/>
    <x v="4"/>
    <x v="3"/>
    <x v="9"/>
    <x v="6"/>
    <x v="1"/>
    <s v="SELL00272"/>
  </r>
  <r>
    <x v="84667"/>
    <x v="1733"/>
    <x v="40858"/>
    <x v="30"/>
    <s v="P00023"/>
    <s v="Cookware Set"/>
    <x v="0"/>
    <x v="6"/>
    <n v="4"/>
    <n v="454.73"/>
    <n v="0.05"/>
    <n v="0"/>
    <n v="6.26"/>
    <n v="1734.23"/>
    <x v="4"/>
    <x v="0"/>
    <x v="1"/>
    <x v="1"/>
    <x v="0"/>
    <s v="SELL00950"/>
  </r>
  <r>
    <x v="84668"/>
    <x v="1601"/>
    <x v="28863"/>
    <x v="36"/>
    <s v="P00012"/>
    <s v="Noise Cancelling Headphones"/>
    <x v="4"/>
    <x v="1"/>
    <n v="4"/>
    <n v="396.87"/>
    <n v="0"/>
    <n v="190.5"/>
    <n v="0.45"/>
    <n v="1778.43"/>
    <x v="1"/>
    <x v="3"/>
    <x v="2"/>
    <x v="1"/>
    <x v="1"/>
    <s v="SELL00007"/>
  </r>
  <r>
    <x v="84669"/>
    <x v="301"/>
    <x v="26153"/>
    <x v="122"/>
    <s v="P00012"/>
    <s v="Noise Cancelling Headphones"/>
    <x v="0"/>
    <x v="2"/>
    <n v="1"/>
    <n v="245.59"/>
    <n v="0.05"/>
    <n v="11.67"/>
    <n v="4.8899999999999997"/>
    <n v="249.87"/>
    <x v="1"/>
    <x v="0"/>
    <x v="17"/>
    <x v="12"/>
    <x v="1"/>
    <s v="SELL01808"/>
  </r>
  <r>
    <x v="84670"/>
    <x v="240"/>
    <x v="40859"/>
    <x v="182"/>
    <s v="P00046"/>
    <s v="Car Charger"/>
    <x v="0"/>
    <x v="2"/>
    <n v="1"/>
    <n v="290.64"/>
    <n v="0.2"/>
    <n v="11.63"/>
    <n v="6.81"/>
    <n v="250.95"/>
    <x v="5"/>
    <x v="0"/>
    <x v="15"/>
    <x v="3"/>
    <x v="1"/>
    <s v="SELL01682"/>
  </r>
  <r>
    <x v="84671"/>
    <x v="1245"/>
    <x v="40860"/>
    <x v="152"/>
    <s v="P00008"/>
    <s v="4K Monitor"/>
    <x v="1"/>
    <x v="4"/>
    <n v="2"/>
    <n v="467.5"/>
    <n v="0.1"/>
    <n v="42.08"/>
    <n v="1.96"/>
    <n v="885.54"/>
    <x v="3"/>
    <x v="0"/>
    <x v="13"/>
    <x v="10"/>
    <x v="1"/>
    <s v="SELL01840"/>
  </r>
  <r>
    <x v="84672"/>
    <x v="1614"/>
    <x v="26171"/>
    <x v="61"/>
    <s v="P00033"/>
    <s v="Puzzle 1000pc"/>
    <x v="2"/>
    <x v="7"/>
    <n v="1"/>
    <n v="7.81"/>
    <n v="0.15"/>
    <n v="0.33"/>
    <n v="7.47"/>
    <n v="14.44"/>
    <x v="4"/>
    <x v="0"/>
    <x v="11"/>
    <x v="8"/>
    <x v="1"/>
    <s v="SELL01046"/>
  </r>
  <r>
    <x v="84673"/>
    <x v="1028"/>
    <x v="29301"/>
    <x v="108"/>
    <s v="P00044"/>
    <s v="Power Bank 20000mAh"/>
    <x v="5"/>
    <x v="0"/>
    <n v="5"/>
    <n v="230.07"/>
    <n v="0"/>
    <n v="138.04"/>
    <n v="9.39"/>
    <n v="1297.78"/>
    <x v="4"/>
    <x v="3"/>
    <x v="13"/>
    <x v="10"/>
    <x v="0"/>
    <s v="SELL00193"/>
  </r>
  <r>
    <x v="84674"/>
    <x v="688"/>
    <x v="16393"/>
    <x v="115"/>
    <s v="P00030"/>
    <s v="Dress Shirt"/>
    <x v="0"/>
    <x v="6"/>
    <n v="5"/>
    <n v="524.35"/>
    <n v="0.05"/>
    <n v="199.25"/>
    <n v="8.66"/>
    <n v="2698.57"/>
    <x v="0"/>
    <x v="0"/>
    <x v="17"/>
    <x v="12"/>
    <x v="1"/>
    <s v="SELL00637"/>
  </r>
  <r>
    <x v="84675"/>
    <x v="671"/>
    <x v="40861"/>
    <x v="89"/>
    <s v="P00027"/>
    <s v="Winter Jacket"/>
    <x v="2"/>
    <x v="3"/>
    <n v="3"/>
    <n v="501.36"/>
    <n v="0.1"/>
    <n v="162.44"/>
    <n v="13.85"/>
    <n v="1529.96"/>
    <x v="5"/>
    <x v="0"/>
    <x v="12"/>
    <x v="9"/>
    <x v="1"/>
    <s v="SELL01625"/>
  </r>
  <r>
    <x v="84676"/>
    <x v="21"/>
    <x v="40862"/>
    <x v="60"/>
    <s v="P00017"/>
    <s v="Electric Kettle"/>
    <x v="5"/>
    <x v="0"/>
    <n v="4"/>
    <n v="81.33"/>
    <n v="0.15"/>
    <n v="22.12"/>
    <n v="9.16"/>
    <n v="307.8"/>
    <x v="3"/>
    <x v="3"/>
    <x v="5"/>
    <x v="3"/>
    <x v="1"/>
    <s v="SELL01684"/>
  </r>
  <r>
    <x v="84677"/>
    <x v="317"/>
    <x v="16735"/>
    <x v="149"/>
    <s v="P00002"/>
    <s v="Bluetooth Speaker"/>
    <x v="2"/>
    <x v="7"/>
    <n v="4"/>
    <n v="136.02000000000001"/>
    <n v="0"/>
    <n v="65.290000000000006"/>
    <n v="0.1"/>
    <n v="609.47"/>
    <x v="5"/>
    <x v="0"/>
    <x v="18"/>
    <x v="3"/>
    <x v="2"/>
    <s v="SELL01851"/>
  </r>
  <r>
    <x v="84678"/>
    <x v="430"/>
    <x v="14857"/>
    <x v="98"/>
    <s v="P00046"/>
    <s v="Car Charger"/>
    <x v="3"/>
    <x v="7"/>
    <n v="4"/>
    <n v="231"/>
    <n v="0.1"/>
    <n v="0"/>
    <n v="13.15"/>
    <n v="844.75"/>
    <x v="5"/>
    <x v="3"/>
    <x v="14"/>
    <x v="11"/>
    <x v="1"/>
    <s v="SELL00274"/>
  </r>
  <r>
    <x v="84679"/>
    <x v="447"/>
    <x v="33841"/>
    <x v="157"/>
    <s v="P00046"/>
    <s v="Car Charger"/>
    <x v="5"/>
    <x v="3"/>
    <n v="5"/>
    <n v="315.11"/>
    <n v="0"/>
    <n v="189.07"/>
    <n v="6.59"/>
    <n v="1771.21"/>
    <x v="0"/>
    <x v="0"/>
    <x v="17"/>
    <x v="12"/>
    <x v="1"/>
    <s v="SELL00257"/>
  </r>
  <r>
    <x v="84680"/>
    <x v="1262"/>
    <x v="23616"/>
    <x v="11"/>
    <s v="P00020"/>
    <s v="Office Chair"/>
    <x v="3"/>
    <x v="2"/>
    <n v="1"/>
    <n v="433.5"/>
    <n v="0"/>
    <n v="21.68"/>
    <n v="9.83"/>
    <n v="465.01"/>
    <x v="3"/>
    <x v="0"/>
    <x v="8"/>
    <x v="1"/>
    <x v="1"/>
    <s v="SELL01391"/>
  </r>
  <r>
    <x v="84681"/>
    <x v="418"/>
    <x v="10031"/>
    <x v="125"/>
    <s v="P00036"/>
    <s v="Smart Light Bulb"/>
    <x v="4"/>
    <x v="1"/>
    <n v="1"/>
    <n v="330.51"/>
    <n v="0"/>
    <n v="16.53"/>
    <n v="14.11"/>
    <n v="361.15"/>
    <x v="4"/>
    <x v="0"/>
    <x v="19"/>
    <x v="3"/>
    <x v="1"/>
    <s v="SELL01518"/>
  </r>
  <r>
    <x v="84682"/>
    <x v="338"/>
    <x v="6985"/>
    <x v="26"/>
    <s v="P00023"/>
    <s v="Cookware Set"/>
    <x v="0"/>
    <x v="2"/>
    <n v="4"/>
    <n v="496.46"/>
    <n v="0.1"/>
    <n v="89.36"/>
    <n v="12.36"/>
    <n v="1888.98"/>
    <x v="1"/>
    <x v="3"/>
    <x v="14"/>
    <x v="11"/>
    <x v="0"/>
    <s v="SELL00986"/>
  </r>
  <r>
    <x v="84683"/>
    <x v="1602"/>
    <x v="14795"/>
    <x v="150"/>
    <s v="P00024"/>
    <s v="Yoga Mat"/>
    <x v="3"/>
    <x v="1"/>
    <n v="4"/>
    <n v="337.88"/>
    <n v="0.05"/>
    <n v="64.2"/>
    <n v="9.1"/>
    <n v="1357.24"/>
    <x v="3"/>
    <x v="2"/>
    <x v="8"/>
    <x v="1"/>
    <x v="0"/>
    <s v="SELL01578"/>
  </r>
  <r>
    <x v="84684"/>
    <x v="859"/>
    <x v="17405"/>
    <x v="37"/>
    <s v="P00009"/>
    <s v="Portable SSD 1TB"/>
    <x v="3"/>
    <x v="6"/>
    <n v="5"/>
    <n v="399.26"/>
    <n v="0.05"/>
    <n v="94.82"/>
    <n v="14.28"/>
    <n v="2005.58"/>
    <x v="4"/>
    <x v="0"/>
    <x v="2"/>
    <x v="1"/>
    <x v="0"/>
    <s v="SELL00382"/>
  </r>
  <r>
    <x v="84685"/>
    <x v="181"/>
    <x v="40863"/>
    <x v="129"/>
    <s v="P00042"/>
    <s v="Projector Mini"/>
    <x v="3"/>
    <x v="0"/>
    <n v="4"/>
    <n v="169.76"/>
    <n v="0.25"/>
    <n v="40.74"/>
    <n v="10.47"/>
    <n v="560.49"/>
    <x v="1"/>
    <x v="4"/>
    <x v="4"/>
    <x v="1"/>
    <x v="1"/>
    <s v="SELL00508"/>
  </r>
  <r>
    <x v="84686"/>
    <x v="1573"/>
    <x v="1384"/>
    <x v="182"/>
    <s v="P00033"/>
    <s v="Puzzle 1000pc"/>
    <x v="3"/>
    <x v="0"/>
    <n v="5"/>
    <n v="120.78"/>
    <n v="0"/>
    <n v="48.31"/>
    <n v="9.35"/>
    <n v="661.56"/>
    <x v="4"/>
    <x v="0"/>
    <x v="13"/>
    <x v="10"/>
    <x v="1"/>
    <s v="SELL01455"/>
  </r>
  <r>
    <x v="84687"/>
    <x v="23"/>
    <x v="16877"/>
    <x v="113"/>
    <s v="P00037"/>
    <s v="Router"/>
    <x v="2"/>
    <x v="2"/>
    <n v="3"/>
    <n v="87.36"/>
    <n v="0"/>
    <n v="20.97"/>
    <n v="13.39"/>
    <n v="296.44"/>
    <x v="3"/>
    <x v="0"/>
    <x v="19"/>
    <x v="3"/>
    <x v="1"/>
    <s v="SELL00976"/>
  </r>
  <r>
    <x v="84688"/>
    <x v="786"/>
    <x v="4017"/>
    <x v="67"/>
    <s v="P00017"/>
    <s v="Electric Kettle"/>
    <x v="5"/>
    <x v="4"/>
    <n v="3"/>
    <n v="319.32"/>
    <n v="0"/>
    <n v="47.9"/>
    <n v="6.37"/>
    <n v="1012.23"/>
    <x v="0"/>
    <x v="0"/>
    <x v="7"/>
    <x v="5"/>
    <x v="0"/>
    <s v="SELL00792"/>
  </r>
  <r>
    <x v="84689"/>
    <x v="1026"/>
    <x v="37298"/>
    <x v="102"/>
    <s v="P00002"/>
    <s v="Bluetooth Speaker"/>
    <x v="5"/>
    <x v="9"/>
    <n v="1"/>
    <n v="454.65"/>
    <n v="0.05"/>
    <n v="51.83"/>
    <n v="6.8"/>
    <n v="490.55"/>
    <x v="5"/>
    <x v="0"/>
    <x v="3"/>
    <x v="2"/>
    <x v="3"/>
    <s v="SELL00459"/>
  </r>
  <r>
    <x v="84690"/>
    <x v="788"/>
    <x v="1591"/>
    <x v="195"/>
    <s v="P00010"/>
    <s v="Smartwatch"/>
    <x v="0"/>
    <x v="8"/>
    <n v="1"/>
    <n v="389.58"/>
    <n v="0"/>
    <n v="31.17"/>
    <n v="10.11"/>
    <n v="430.86"/>
    <x v="3"/>
    <x v="0"/>
    <x v="1"/>
    <x v="1"/>
    <x v="1"/>
    <s v="SELL00787"/>
  </r>
  <r>
    <x v="84691"/>
    <x v="220"/>
    <x v="23201"/>
    <x v="5"/>
    <s v="P00018"/>
    <s v="Vacuum Cleaner"/>
    <x v="5"/>
    <x v="0"/>
    <n v="1"/>
    <n v="445.39"/>
    <n v="0.3"/>
    <n v="15.59"/>
    <n v="9.6999999999999993"/>
    <n v="337.06"/>
    <x v="1"/>
    <x v="0"/>
    <x v="1"/>
    <x v="1"/>
    <x v="1"/>
    <s v="SELL01050"/>
  </r>
  <r>
    <x v="84692"/>
    <x v="357"/>
    <x v="14046"/>
    <x v="137"/>
    <s v="P00008"/>
    <s v="4K Monitor"/>
    <x v="2"/>
    <x v="7"/>
    <n v="4"/>
    <n v="86.81"/>
    <n v="0"/>
    <n v="27.78"/>
    <n v="2.02"/>
    <n v="377.04"/>
    <x v="0"/>
    <x v="0"/>
    <x v="11"/>
    <x v="8"/>
    <x v="2"/>
    <s v="SELL00414"/>
  </r>
  <r>
    <x v="84693"/>
    <x v="1823"/>
    <x v="18252"/>
    <x v="24"/>
    <s v="P00030"/>
    <s v="Dress Shirt"/>
    <x v="3"/>
    <x v="2"/>
    <n v="1"/>
    <n v="494.91"/>
    <n v="0.25"/>
    <n v="0"/>
    <n v="14.56"/>
    <n v="385.74"/>
    <x v="2"/>
    <x v="0"/>
    <x v="9"/>
    <x v="6"/>
    <x v="1"/>
    <s v="SELL00993"/>
  </r>
  <r>
    <x v="84694"/>
    <x v="1070"/>
    <x v="11242"/>
    <x v="11"/>
    <s v="P00008"/>
    <s v="4K Monitor"/>
    <x v="1"/>
    <x v="5"/>
    <n v="5"/>
    <n v="74.75"/>
    <n v="0.25"/>
    <n v="22.42"/>
    <n v="12.47"/>
    <n v="315.2"/>
    <x v="3"/>
    <x v="0"/>
    <x v="19"/>
    <x v="3"/>
    <x v="1"/>
    <s v="SELL00997"/>
  </r>
  <r>
    <x v="84695"/>
    <x v="1184"/>
    <x v="38306"/>
    <x v="152"/>
    <s v="P00049"/>
    <s v="Children's Book"/>
    <x v="0"/>
    <x v="1"/>
    <n v="3"/>
    <n v="222.81"/>
    <n v="0.25"/>
    <n v="40.11"/>
    <n v="9.16"/>
    <n v="550.59"/>
    <x v="5"/>
    <x v="0"/>
    <x v="17"/>
    <x v="12"/>
    <x v="0"/>
    <s v="SELL00254"/>
  </r>
  <r>
    <x v="84696"/>
    <x v="1541"/>
    <x v="7216"/>
    <x v="192"/>
    <s v="P00038"/>
    <s v="External HDD 2TB"/>
    <x v="3"/>
    <x v="0"/>
    <n v="2"/>
    <n v="596.23"/>
    <n v="0"/>
    <n v="59.62"/>
    <n v="14.63"/>
    <n v="1266.71"/>
    <x v="3"/>
    <x v="1"/>
    <x v="12"/>
    <x v="9"/>
    <x v="0"/>
    <s v="SELL01556"/>
  </r>
  <r>
    <x v="84697"/>
    <x v="1282"/>
    <x v="37819"/>
    <x v="192"/>
    <s v="P00018"/>
    <s v="Vacuum Cleaner"/>
    <x v="3"/>
    <x v="9"/>
    <n v="1"/>
    <n v="185.24"/>
    <n v="0.05"/>
    <n v="21.12"/>
    <n v="7.9"/>
    <n v="205"/>
    <x v="3"/>
    <x v="3"/>
    <x v="16"/>
    <x v="1"/>
    <x v="2"/>
    <s v="SELL00104"/>
  </r>
  <r>
    <x v="84698"/>
    <x v="377"/>
    <x v="28374"/>
    <x v="154"/>
    <s v="P00025"/>
    <s v="Running Shoes"/>
    <x v="2"/>
    <x v="6"/>
    <n v="5"/>
    <n v="349.39"/>
    <n v="0"/>
    <n v="87.35"/>
    <n v="4.29"/>
    <n v="1838.59"/>
    <x v="3"/>
    <x v="0"/>
    <x v="16"/>
    <x v="1"/>
    <x v="0"/>
    <s v="SELL01850"/>
  </r>
  <r>
    <x v="84699"/>
    <x v="1636"/>
    <x v="40864"/>
    <x v="195"/>
    <s v="P00015"/>
    <s v="Instant Pot"/>
    <x v="5"/>
    <x v="6"/>
    <n v="5"/>
    <n v="468.68"/>
    <n v="0"/>
    <n v="421.81"/>
    <n v="14.62"/>
    <n v="2779.83"/>
    <x v="3"/>
    <x v="3"/>
    <x v="0"/>
    <x v="0"/>
    <x v="1"/>
    <s v="SELL00799"/>
  </r>
  <r>
    <x v="84700"/>
    <x v="247"/>
    <x v="1278"/>
    <x v="140"/>
    <s v="P00032"/>
    <s v="Board Game"/>
    <x v="1"/>
    <x v="0"/>
    <n v="1"/>
    <n v="378.7"/>
    <n v="0"/>
    <n v="30.3"/>
    <n v="1.83"/>
    <n v="410.83"/>
    <x v="0"/>
    <x v="0"/>
    <x v="8"/>
    <x v="1"/>
    <x v="0"/>
    <s v="SELL01283"/>
  </r>
  <r>
    <x v="84701"/>
    <x v="444"/>
    <x v="40865"/>
    <x v="11"/>
    <s v="P00006"/>
    <s v="Gaming Mouse"/>
    <x v="4"/>
    <x v="6"/>
    <n v="1"/>
    <n v="535.5"/>
    <n v="0.2"/>
    <n v="51.41"/>
    <n v="3.39"/>
    <n v="483.2"/>
    <x v="1"/>
    <x v="3"/>
    <x v="16"/>
    <x v="1"/>
    <x v="4"/>
    <s v="SELL01597"/>
  </r>
  <r>
    <x v="84702"/>
    <x v="1277"/>
    <x v="12445"/>
    <x v="196"/>
    <s v="P00039"/>
    <s v="Graphic Tablet"/>
    <x v="5"/>
    <x v="3"/>
    <n v="2"/>
    <n v="209.01"/>
    <n v="0.2"/>
    <n v="40.130000000000003"/>
    <n v="5.89"/>
    <n v="380.44"/>
    <x v="3"/>
    <x v="3"/>
    <x v="19"/>
    <x v="3"/>
    <x v="4"/>
    <s v="SELL01089"/>
  </r>
  <r>
    <x v="84703"/>
    <x v="965"/>
    <x v="11211"/>
    <x v="179"/>
    <s v="P00035"/>
    <s v="Desk Plant"/>
    <x v="2"/>
    <x v="9"/>
    <n v="5"/>
    <n v="134.9"/>
    <n v="0"/>
    <n v="80.94"/>
    <n v="14.42"/>
    <n v="769.86"/>
    <x v="3"/>
    <x v="0"/>
    <x v="16"/>
    <x v="1"/>
    <x v="2"/>
    <s v="SELL01133"/>
  </r>
  <r>
    <x v="84704"/>
    <x v="588"/>
    <x v="40866"/>
    <x v="107"/>
    <s v="P00043"/>
    <s v="HDMI Cable 2m"/>
    <x v="4"/>
    <x v="1"/>
    <n v="4"/>
    <n v="293.94"/>
    <n v="0.05"/>
    <n v="55.85"/>
    <n v="9.75"/>
    <n v="1182.57"/>
    <x v="5"/>
    <x v="0"/>
    <x v="14"/>
    <x v="11"/>
    <x v="1"/>
    <s v="SELL00680"/>
  </r>
  <r>
    <x v="84705"/>
    <x v="846"/>
    <x v="39393"/>
    <x v="17"/>
    <s v="P00020"/>
    <s v="Office Chair"/>
    <x v="2"/>
    <x v="8"/>
    <n v="2"/>
    <n v="333.35"/>
    <n v="0"/>
    <n v="33.340000000000003"/>
    <n v="10.029999999999999"/>
    <n v="710.07"/>
    <x v="0"/>
    <x v="0"/>
    <x v="18"/>
    <x v="3"/>
    <x v="1"/>
    <s v="SELL01530"/>
  </r>
  <r>
    <x v="84706"/>
    <x v="990"/>
    <x v="1101"/>
    <x v="118"/>
    <s v="P00035"/>
    <s v="Desk Plant"/>
    <x v="1"/>
    <x v="0"/>
    <n v="2"/>
    <n v="130.72999999999999"/>
    <n v="0"/>
    <n v="13.07"/>
    <n v="12.32"/>
    <n v="286.85000000000002"/>
    <x v="3"/>
    <x v="0"/>
    <x v="11"/>
    <x v="8"/>
    <x v="1"/>
    <s v="SELL00207"/>
  </r>
  <r>
    <x v="84707"/>
    <x v="831"/>
    <x v="21247"/>
    <x v="137"/>
    <s v="P00029"/>
    <s v="T-Shirt"/>
    <x v="1"/>
    <x v="9"/>
    <n v="2"/>
    <n v="134.25"/>
    <n v="0.05"/>
    <n v="30.61"/>
    <n v="10.1"/>
    <n v="295.79000000000002"/>
    <x v="0"/>
    <x v="0"/>
    <x v="13"/>
    <x v="10"/>
    <x v="0"/>
    <s v="SELL01004"/>
  </r>
  <r>
    <x v="84708"/>
    <x v="372"/>
    <x v="35495"/>
    <x v="171"/>
    <s v="P00019"/>
    <s v="LED Desk Lamp"/>
    <x v="5"/>
    <x v="3"/>
    <n v="2"/>
    <n v="591.66999999999996"/>
    <n v="0"/>
    <n v="142"/>
    <n v="13.47"/>
    <n v="1338.81"/>
    <x v="2"/>
    <x v="0"/>
    <x v="5"/>
    <x v="3"/>
    <x v="4"/>
    <s v="SELL01890"/>
  </r>
  <r>
    <x v="84709"/>
    <x v="730"/>
    <x v="1602"/>
    <x v="14"/>
    <s v="P00007"/>
    <s v="Mechanical Keyboard"/>
    <x v="0"/>
    <x v="1"/>
    <n v="4"/>
    <n v="394.44"/>
    <n v="0.05"/>
    <n v="74.94"/>
    <n v="0.44"/>
    <n v="1574.25"/>
    <x v="0"/>
    <x v="0"/>
    <x v="18"/>
    <x v="3"/>
    <x v="1"/>
    <s v="SELL00458"/>
  </r>
  <r>
    <x v="84710"/>
    <x v="1447"/>
    <x v="11549"/>
    <x v="108"/>
    <s v="P00009"/>
    <s v="Portable SSD 1TB"/>
    <x v="2"/>
    <x v="9"/>
    <n v="1"/>
    <n v="107.12"/>
    <n v="0"/>
    <n v="5.36"/>
    <n v="3.89"/>
    <n v="116.37"/>
    <x v="5"/>
    <x v="0"/>
    <x v="14"/>
    <x v="11"/>
    <x v="1"/>
    <s v="SELL00641"/>
  </r>
  <r>
    <x v="84711"/>
    <x v="1769"/>
    <x v="8230"/>
    <x v="179"/>
    <s v="P00036"/>
    <s v="Smart Light Bulb"/>
    <x v="1"/>
    <x v="5"/>
    <n v="4"/>
    <n v="449.5"/>
    <n v="0.05"/>
    <n v="136.65"/>
    <n v="6.32"/>
    <n v="1851.07"/>
    <x v="3"/>
    <x v="2"/>
    <x v="18"/>
    <x v="3"/>
    <x v="1"/>
    <s v="SELL00392"/>
  </r>
  <r>
    <x v="84712"/>
    <x v="134"/>
    <x v="37045"/>
    <x v="4"/>
    <s v="P00029"/>
    <s v="T-Shirt"/>
    <x v="5"/>
    <x v="3"/>
    <n v="3"/>
    <n v="348.79"/>
    <n v="0.05"/>
    <n v="49.7"/>
    <n v="10.99"/>
    <n v="1054.74"/>
    <x v="4"/>
    <x v="0"/>
    <x v="0"/>
    <x v="0"/>
    <x v="1"/>
    <s v="SELL00074"/>
  </r>
  <r>
    <x v="84713"/>
    <x v="1063"/>
    <x v="40867"/>
    <x v="165"/>
    <s v="P00030"/>
    <s v="Dress Shirt"/>
    <x v="2"/>
    <x v="2"/>
    <n v="5"/>
    <n v="442.84"/>
    <n v="0"/>
    <n v="398.56"/>
    <n v="0.94"/>
    <n v="2613.6999999999998"/>
    <x v="1"/>
    <x v="0"/>
    <x v="3"/>
    <x v="2"/>
    <x v="0"/>
    <s v="SELL01160"/>
  </r>
  <r>
    <x v="84714"/>
    <x v="1701"/>
    <x v="18283"/>
    <x v="36"/>
    <s v="P00017"/>
    <s v="Electric Kettle"/>
    <x v="4"/>
    <x v="9"/>
    <n v="5"/>
    <n v="47.07"/>
    <n v="0.2"/>
    <n v="22.59"/>
    <n v="13.43"/>
    <n v="224.3"/>
    <x v="0"/>
    <x v="0"/>
    <x v="15"/>
    <x v="3"/>
    <x v="1"/>
    <s v="SELL00633"/>
  </r>
  <r>
    <x v="84715"/>
    <x v="1339"/>
    <x v="40273"/>
    <x v="138"/>
    <s v="P00022"/>
    <s v="Water Bottle"/>
    <x v="4"/>
    <x v="0"/>
    <n v="4"/>
    <n v="313.14999999999998"/>
    <n v="0.15"/>
    <n v="85.18"/>
    <n v="9.69"/>
    <n v="1159.58"/>
    <x v="3"/>
    <x v="0"/>
    <x v="17"/>
    <x v="12"/>
    <x v="1"/>
    <s v="SELL00724"/>
  </r>
  <r>
    <x v="84716"/>
    <x v="727"/>
    <x v="7332"/>
    <x v="135"/>
    <s v="P00020"/>
    <s v="Office Chair"/>
    <x v="5"/>
    <x v="4"/>
    <n v="2"/>
    <n v="394.63"/>
    <n v="0.05"/>
    <n v="134.96"/>
    <n v="4.5999999999999996"/>
    <n v="889.36"/>
    <x v="0"/>
    <x v="0"/>
    <x v="0"/>
    <x v="0"/>
    <x v="1"/>
    <s v="SELL01104"/>
  </r>
  <r>
    <x v="84717"/>
    <x v="1204"/>
    <x v="33620"/>
    <x v="190"/>
    <s v="P00015"/>
    <s v="Instant Pot"/>
    <x v="4"/>
    <x v="3"/>
    <n v="1"/>
    <n v="143.74"/>
    <n v="0.2"/>
    <n v="13.8"/>
    <n v="5.16"/>
    <n v="133.94999999999999"/>
    <x v="3"/>
    <x v="0"/>
    <x v="9"/>
    <x v="6"/>
    <x v="0"/>
    <s v="SELL01330"/>
  </r>
  <r>
    <x v="84718"/>
    <x v="577"/>
    <x v="15580"/>
    <x v="135"/>
    <s v="P00037"/>
    <s v="Router"/>
    <x v="3"/>
    <x v="4"/>
    <n v="5"/>
    <n v="361.6"/>
    <n v="0.05"/>
    <n v="85.88"/>
    <n v="8.93"/>
    <n v="1812.41"/>
    <x v="5"/>
    <x v="4"/>
    <x v="9"/>
    <x v="6"/>
    <x v="1"/>
    <s v="SELL00447"/>
  </r>
  <r>
    <x v="84719"/>
    <x v="596"/>
    <x v="23446"/>
    <x v="89"/>
    <s v="P00022"/>
    <s v="Water Bottle"/>
    <x v="0"/>
    <x v="3"/>
    <n v="4"/>
    <n v="311.45999999999998"/>
    <n v="0.25"/>
    <n v="74.75"/>
    <n v="2.2999999999999998"/>
    <n v="1011.43"/>
    <x v="3"/>
    <x v="3"/>
    <x v="1"/>
    <x v="1"/>
    <x v="0"/>
    <s v="SELL00754"/>
  </r>
  <r>
    <x v="84720"/>
    <x v="527"/>
    <x v="4730"/>
    <x v="102"/>
    <s v="P00050"/>
    <s v="Novel Bestseller"/>
    <x v="2"/>
    <x v="7"/>
    <n v="4"/>
    <n v="177.01"/>
    <n v="0.05"/>
    <n v="80.72"/>
    <n v="11.27"/>
    <n v="764.63"/>
    <x v="0"/>
    <x v="0"/>
    <x v="16"/>
    <x v="1"/>
    <x v="0"/>
    <s v="SELL01791"/>
  </r>
  <r>
    <x v="84721"/>
    <x v="890"/>
    <x v="40868"/>
    <x v="20"/>
    <s v="P00042"/>
    <s v="Projector Mini"/>
    <x v="1"/>
    <x v="6"/>
    <n v="3"/>
    <n v="430.61"/>
    <n v="0.2"/>
    <n v="82.68"/>
    <n v="13.24"/>
    <n v="1129.3800000000001"/>
    <x v="3"/>
    <x v="4"/>
    <x v="17"/>
    <x v="12"/>
    <x v="1"/>
    <s v="SELL00401"/>
  </r>
  <r>
    <x v="84722"/>
    <x v="1236"/>
    <x v="40869"/>
    <x v="74"/>
    <s v="P00020"/>
    <s v="Office Chair"/>
    <x v="4"/>
    <x v="2"/>
    <n v="1"/>
    <n v="209.55"/>
    <n v="0.05"/>
    <n v="23.89"/>
    <n v="0.8"/>
    <n v="223.76"/>
    <x v="0"/>
    <x v="3"/>
    <x v="3"/>
    <x v="2"/>
    <x v="1"/>
    <s v="SELL01774"/>
  </r>
  <r>
    <x v="84723"/>
    <x v="1725"/>
    <x v="22739"/>
    <x v="41"/>
    <s v="P00012"/>
    <s v="Noise Cancelling Headphones"/>
    <x v="3"/>
    <x v="7"/>
    <n v="5"/>
    <n v="104.07"/>
    <n v="0"/>
    <n v="26.02"/>
    <n v="4.0199999999999996"/>
    <n v="550.39"/>
    <x v="0"/>
    <x v="0"/>
    <x v="2"/>
    <x v="1"/>
    <x v="0"/>
    <s v="SELL00972"/>
  </r>
  <r>
    <x v="84724"/>
    <x v="1241"/>
    <x v="19995"/>
    <x v="43"/>
    <s v="P00010"/>
    <s v="Smartwatch"/>
    <x v="3"/>
    <x v="9"/>
    <n v="4"/>
    <n v="103.02"/>
    <n v="0"/>
    <n v="20.6"/>
    <n v="2.16"/>
    <n v="434.84"/>
    <x v="1"/>
    <x v="0"/>
    <x v="10"/>
    <x v="7"/>
    <x v="2"/>
    <s v="SELL00321"/>
  </r>
  <r>
    <x v="84725"/>
    <x v="1197"/>
    <x v="40870"/>
    <x v="197"/>
    <s v="P00027"/>
    <s v="Winter Jacket"/>
    <x v="1"/>
    <x v="0"/>
    <n v="2"/>
    <n v="106.77"/>
    <n v="0.05"/>
    <n v="16.23"/>
    <n v="14.23"/>
    <n v="233.32"/>
    <x v="3"/>
    <x v="3"/>
    <x v="9"/>
    <x v="6"/>
    <x v="1"/>
    <s v="SELL01182"/>
  </r>
  <r>
    <x v="84726"/>
    <x v="72"/>
    <x v="17193"/>
    <x v="3"/>
    <s v="P00005"/>
    <s v="Laptop Sleeve"/>
    <x v="3"/>
    <x v="1"/>
    <n v="3"/>
    <n v="239.92"/>
    <n v="0.2"/>
    <n v="28.79"/>
    <n v="3.45"/>
    <n v="608.04999999999995"/>
    <x v="0"/>
    <x v="3"/>
    <x v="2"/>
    <x v="1"/>
    <x v="1"/>
    <s v="SELL00443"/>
  </r>
  <r>
    <x v="84727"/>
    <x v="825"/>
    <x v="9304"/>
    <x v="187"/>
    <s v="P00018"/>
    <s v="Vacuum Cleaner"/>
    <x v="0"/>
    <x v="6"/>
    <n v="4"/>
    <n v="407.08"/>
    <n v="0.05"/>
    <n v="185.63"/>
    <n v="9.7799999999999994"/>
    <n v="1742.31"/>
    <x v="3"/>
    <x v="0"/>
    <x v="12"/>
    <x v="9"/>
    <x v="1"/>
    <s v="SELL01194"/>
  </r>
  <r>
    <x v="84728"/>
    <x v="20"/>
    <x v="7292"/>
    <x v="198"/>
    <s v="P00021"/>
    <s v="Backpack"/>
    <x v="5"/>
    <x v="7"/>
    <n v="4"/>
    <n v="24.8"/>
    <n v="0"/>
    <n v="4.96"/>
    <n v="9.4600000000000009"/>
    <n v="113.62"/>
    <x v="1"/>
    <x v="0"/>
    <x v="2"/>
    <x v="1"/>
    <x v="4"/>
    <s v="SELL01137"/>
  </r>
  <r>
    <x v="84729"/>
    <x v="150"/>
    <x v="22320"/>
    <x v="168"/>
    <s v="P00048"/>
    <s v="Wireless Charger"/>
    <x v="0"/>
    <x v="8"/>
    <n v="5"/>
    <n v="292.60000000000002"/>
    <n v="0.1"/>
    <n v="65.84"/>
    <n v="12.56"/>
    <n v="1395.1"/>
    <x v="2"/>
    <x v="0"/>
    <x v="19"/>
    <x v="3"/>
    <x v="1"/>
    <s v="SELL01461"/>
  </r>
  <r>
    <x v="84730"/>
    <x v="440"/>
    <x v="40871"/>
    <x v="107"/>
    <s v="P00037"/>
    <s v="Router"/>
    <x v="3"/>
    <x v="2"/>
    <n v="4"/>
    <n v="129.41"/>
    <n v="0"/>
    <n v="62.12"/>
    <n v="7.88"/>
    <n v="587.64"/>
    <x v="3"/>
    <x v="0"/>
    <x v="9"/>
    <x v="6"/>
    <x v="0"/>
    <s v="SELL00155"/>
  </r>
  <r>
    <x v="84731"/>
    <x v="332"/>
    <x v="4564"/>
    <x v="27"/>
    <s v="P00038"/>
    <s v="External HDD 2TB"/>
    <x v="0"/>
    <x v="1"/>
    <n v="4"/>
    <n v="526.36"/>
    <n v="0"/>
    <n v="105.27"/>
    <n v="11.11"/>
    <n v="2221.8200000000002"/>
    <x v="1"/>
    <x v="3"/>
    <x v="8"/>
    <x v="1"/>
    <x v="1"/>
    <s v="SELL00534"/>
  </r>
  <r>
    <x v="84732"/>
    <x v="842"/>
    <x v="40872"/>
    <x v="113"/>
    <s v="P00035"/>
    <s v="Desk Plant"/>
    <x v="3"/>
    <x v="4"/>
    <n v="2"/>
    <n v="272.17"/>
    <n v="0.05"/>
    <n v="25.86"/>
    <n v="4.45"/>
    <n v="547.42999999999995"/>
    <x v="2"/>
    <x v="0"/>
    <x v="14"/>
    <x v="11"/>
    <x v="1"/>
    <s v="SELL01856"/>
  </r>
  <r>
    <x v="84733"/>
    <x v="1762"/>
    <x v="25759"/>
    <x v="1"/>
    <s v="P00031"/>
    <s v="Kids Toy Car"/>
    <x v="2"/>
    <x v="5"/>
    <n v="1"/>
    <n v="274.45999999999998"/>
    <n v="0"/>
    <n v="0"/>
    <n v="12.55"/>
    <n v="287.01"/>
    <x v="5"/>
    <x v="2"/>
    <x v="3"/>
    <x v="2"/>
    <x v="1"/>
    <s v="SELL01971"/>
  </r>
  <r>
    <x v="84734"/>
    <x v="1107"/>
    <x v="40873"/>
    <x v="106"/>
    <s v="P00041"/>
    <s v="Webcam Full HD"/>
    <x v="1"/>
    <x v="6"/>
    <n v="1"/>
    <n v="145.34"/>
    <n v="0"/>
    <n v="17.440000000000001"/>
    <n v="5.15"/>
    <n v="167.93"/>
    <x v="3"/>
    <x v="0"/>
    <x v="16"/>
    <x v="1"/>
    <x v="0"/>
    <s v="SELL00743"/>
  </r>
  <r>
    <x v="84735"/>
    <x v="3"/>
    <x v="32568"/>
    <x v="116"/>
    <s v="P00039"/>
    <s v="Graphic Tablet"/>
    <x v="1"/>
    <x v="0"/>
    <n v="3"/>
    <n v="95.23"/>
    <n v="0"/>
    <n v="34.28"/>
    <n v="0.08"/>
    <n v="320.05"/>
    <x v="4"/>
    <x v="0"/>
    <x v="13"/>
    <x v="10"/>
    <x v="2"/>
    <s v="SELL01329"/>
  </r>
  <r>
    <x v="84736"/>
    <x v="555"/>
    <x v="24037"/>
    <x v="187"/>
    <s v="P00041"/>
    <s v="Webcam Full HD"/>
    <x v="4"/>
    <x v="1"/>
    <n v="5"/>
    <n v="113.7"/>
    <n v="0"/>
    <n v="45.48"/>
    <n v="6.81"/>
    <n v="620.79"/>
    <x v="5"/>
    <x v="0"/>
    <x v="13"/>
    <x v="10"/>
    <x v="1"/>
    <s v="SELL00033"/>
  </r>
  <r>
    <x v="84737"/>
    <x v="1069"/>
    <x v="40874"/>
    <x v="46"/>
    <s v="P00044"/>
    <s v="Power Bank 20000mAh"/>
    <x v="5"/>
    <x v="2"/>
    <n v="4"/>
    <n v="316.38"/>
    <n v="0"/>
    <n v="151.86000000000001"/>
    <n v="0.61"/>
    <n v="1417.99"/>
    <x v="5"/>
    <x v="0"/>
    <x v="19"/>
    <x v="3"/>
    <x v="1"/>
    <s v="SELL01193"/>
  </r>
  <r>
    <x v="84738"/>
    <x v="954"/>
    <x v="38821"/>
    <x v="83"/>
    <s v="P00044"/>
    <s v="Power Bank 20000mAh"/>
    <x v="3"/>
    <x v="6"/>
    <n v="3"/>
    <n v="413.08"/>
    <n v="0"/>
    <n v="61.96"/>
    <n v="13.68"/>
    <n v="1314.88"/>
    <x v="3"/>
    <x v="1"/>
    <x v="15"/>
    <x v="3"/>
    <x v="1"/>
    <s v="SELL00427"/>
  </r>
  <r>
    <x v="84739"/>
    <x v="270"/>
    <x v="31771"/>
    <x v="74"/>
    <s v="P00046"/>
    <s v="Car Charger"/>
    <x v="5"/>
    <x v="2"/>
    <n v="2"/>
    <n v="137.97999999999999"/>
    <n v="0"/>
    <n v="13.8"/>
    <n v="14.75"/>
    <n v="304.51"/>
    <x v="5"/>
    <x v="0"/>
    <x v="4"/>
    <x v="1"/>
    <x v="1"/>
    <s v="SELL00082"/>
  </r>
  <r>
    <x v="84740"/>
    <x v="1532"/>
    <x v="25810"/>
    <x v="153"/>
    <s v="P00048"/>
    <s v="Wireless Charger"/>
    <x v="1"/>
    <x v="8"/>
    <n v="1"/>
    <n v="580.20000000000005"/>
    <n v="0.1"/>
    <n v="41.77"/>
    <n v="8.42"/>
    <n v="572.37"/>
    <x v="0"/>
    <x v="0"/>
    <x v="4"/>
    <x v="1"/>
    <x v="1"/>
    <s v="SELL00954"/>
  </r>
  <r>
    <x v="84741"/>
    <x v="463"/>
    <x v="3494"/>
    <x v="22"/>
    <s v="P00036"/>
    <s v="Smart Light Bulb"/>
    <x v="5"/>
    <x v="5"/>
    <n v="4"/>
    <n v="467.79"/>
    <n v="0"/>
    <n v="93.56"/>
    <n v="4.1500000000000004"/>
    <n v="1968.87"/>
    <x v="3"/>
    <x v="0"/>
    <x v="12"/>
    <x v="9"/>
    <x v="1"/>
    <s v="SELL01001"/>
  </r>
  <r>
    <x v="84742"/>
    <x v="1126"/>
    <x v="19190"/>
    <x v="146"/>
    <s v="P00023"/>
    <s v="Cookware Set"/>
    <x v="3"/>
    <x v="6"/>
    <n v="5"/>
    <n v="210.29"/>
    <n v="0.05"/>
    <n v="49.94"/>
    <n v="13.35"/>
    <n v="1062.17"/>
    <x v="4"/>
    <x v="0"/>
    <x v="17"/>
    <x v="12"/>
    <x v="1"/>
    <s v="SELL00455"/>
  </r>
  <r>
    <x v="84743"/>
    <x v="239"/>
    <x v="15399"/>
    <x v="16"/>
    <s v="P00025"/>
    <s v="Running Shoes"/>
    <x v="5"/>
    <x v="2"/>
    <n v="5"/>
    <n v="326.02999999999997"/>
    <n v="0"/>
    <n v="195.62"/>
    <n v="9.02"/>
    <n v="1834.79"/>
    <x v="1"/>
    <x v="0"/>
    <x v="1"/>
    <x v="1"/>
    <x v="1"/>
    <s v="SELL00995"/>
  </r>
  <r>
    <x v="84744"/>
    <x v="252"/>
    <x v="40875"/>
    <x v="73"/>
    <s v="P00042"/>
    <s v="Projector Mini"/>
    <x v="4"/>
    <x v="4"/>
    <n v="5"/>
    <n v="190.4"/>
    <n v="0"/>
    <n v="76.16"/>
    <n v="7.97"/>
    <n v="1036.1300000000001"/>
    <x v="3"/>
    <x v="3"/>
    <x v="1"/>
    <x v="1"/>
    <x v="1"/>
    <s v="SELL00104"/>
  </r>
  <r>
    <x v="84745"/>
    <x v="1349"/>
    <x v="40559"/>
    <x v="13"/>
    <s v="P00044"/>
    <s v="Power Bank 20000mAh"/>
    <x v="5"/>
    <x v="9"/>
    <n v="3"/>
    <n v="106.07"/>
    <n v="0"/>
    <n v="38.19"/>
    <n v="9.39"/>
    <n v="365.79"/>
    <x v="1"/>
    <x v="0"/>
    <x v="4"/>
    <x v="1"/>
    <x v="1"/>
    <s v="SELL00023"/>
  </r>
  <r>
    <x v="84746"/>
    <x v="1809"/>
    <x v="16598"/>
    <x v="70"/>
    <s v="P00010"/>
    <s v="Smartwatch"/>
    <x v="1"/>
    <x v="1"/>
    <n v="1"/>
    <n v="173.51"/>
    <n v="0.1"/>
    <n v="7.81"/>
    <n v="3.99"/>
    <n v="167.96"/>
    <x v="0"/>
    <x v="0"/>
    <x v="6"/>
    <x v="4"/>
    <x v="1"/>
    <s v="SELL01899"/>
  </r>
  <r>
    <x v="84747"/>
    <x v="1619"/>
    <x v="24959"/>
    <x v="171"/>
    <s v="P00044"/>
    <s v="Power Bank 20000mAh"/>
    <x v="5"/>
    <x v="7"/>
    <n v="2"/>
    <n v="453.95"/>
    <n v="0"/>
    <n v="72.63"/>
    <n v="14.6"/>
    <n v="995.13"/>
    <x v="3"/>
    <x v="0"/>
    <x v="0"/>
    <x v="0"/>
    <x v="1"/>
    <s v="SELL01388"/>
  </r>
  <r>
    <x v="84748"/>
    <x v="449"/>
    <x v="14291"/>
    <x v="99"/>
    <s v="P00032"/>
    <s v="Board Game"/>
    <x v="5"/>
    <x v="4"/>
    <n v="1"/>
    <n v="589.36"/>
    <n v="0"/>
    <n v="47.15"/>
    <n v="0.39"/>
    <n v="636.9"/>
    <x v="1"/>
    <x v="0"/>
    <x v="1"/>
    <x v="1"/>
    <x v="1"/>
    <s v="SELL01227"/>
  </r>
  <r>
    <x v="84749"/>
    <x v="1642"/>
    <x v="10223"/>
    <x v="67"/>
    <s v="P00024"/>
    <s v="Yoga Mat"/>
    <x v="4"/>
    <x v="1"/>
    <n v="1"/>
    <n v="430.58"/>
    <n v="0.05"/>
    <n v="49.09"/>
    <n v="8.51"/>
    <n v="466.65"/>
    <x v="5"/>
    <x v="0"/>
    <x v="9"/>
    <x v="6"/>
    <x v="1"/>
    <s v="SELL01225"/>
  </r>
  <r>
    <x v="84750"/>
    <x v="668"/>
    <x v="5670"/>
    <x v="98"/>
    <s v="P00048"/>
    <s v="Wireless Charger"/>
    <x v="0"/>
    <x v="2"/>
    <n v="5"/>
    <n v="156.47"/>
    <n v="0.1"/>
    <n v="35.21"/>
    <n v="11.12"/>
    <n v="750.44"/>
    <x v="3"/>
    <x v="0"/>
    <x v="1"/>
    <x v="1"/>
    <x v="1"/>
    <s v="SELL00919"/>
  </r>
  <r>
    <x v="84751"/>
    <x v="1182"/>
    <x v="5775"/>
    <x v="34"/>
    <s v="P00032"/>
    <s v="Board Game"/>
    <x v="2"/>
    <x v="7"/>
    <n v="1"/>
    <n v="98.77"/>
    <n v="0"/>
    <n v="17.78"/>
    <n v="10.5"/>
    <n v="127.05"/>
    <x v="3"/>
    <x v="0"/>
    <x v="14"/>
    <x v="11"/>
    <x v="1"/>
    <s v="SELL00254"/>
  </r>
  <r>
    <x v="84752"/>
    <x v="801"/>
    <x v="27773"/>
    <x v="115"/>
    <s v="P00016"/>
    <s v="Air Fryer"/>
    <x v="3"/>
    <x v="0"/>
    <n v="1"/>
    <n v="16.12"/>
    <n v="0.1"/>
    <n v="0.73"/>
    <n v="1.44"/>
    <n v="16.68"/>
    <x v="2"/>
    <x v="0"/>
    <x v="14"/>
    <x v="11"/>
    <x v="1"/>
    <s v="SELL01610"/>
  </r>
  <r>
    <x v="84753"/>
    <x v="317"/>
    <x v="40876"/>
    <x v="103"/>
    <s v="P00047"/>
    <s v="Memory Card 128GB"/>
    <x v="1"/>
    <x v="0"/>
    <n v="3"/>
    <n v="41.41"/>
    <n v="0"/>
    <n v="22.36"/>
    <n v="3.94"/>
    <n v="150.53"/>
    <x v="3"/>
    <x v="0"/>
    <x v="13"/>
    <x v="10"/>
    <x v="1"/>
    <s v="SELL00459"/>
  </r>
  <r>
    <x v="84754"/>
    <x v="128"/>
    <x v="19909"/>
    <x v="146"/>
    <s v="P00028"/>
    <s v="Jeans"/>
    <x v="4"/>
    <x v="5"/>
    <n v="1"/>
    <n v="316.72000000000003"/>
    <n v="0.15"/>
    <n v="48.46"/>
    <n v="14.87"/>
    <n v="332.54"/>
    <x v="3"/>
    <x v="0"/>
    <x v="16"/>
    <x v="1"/>
    <x v="1"/>
    <s v="SELL01201"/>
  </r>
  <r>
    <x v="84755"/>
    <x v="350"/>
    <x v="7047"/>
    <x v="140"/>
    <s v="P00005"/>
    <s v="Laptop Sleeve"/>
    <x v="1"/>
    <x v="5"/>
    <n v="2"/>
    <n v="506.48"/>
    <n v="0.3"/>
    <n v="56.73"/>
    <n v="7.44"/>
    <n v="773.24"/>
    <x v="0"/>
    <x v="0"/>
    <x v="18"/>
    <x v="3"/>
    <x v="1"/>
    <s v="SELL00374"/>
  </r>
  <r>
    <x v="84756"/>
    <x v="185"/>
    <x v="13648"/>
    <x v="12"/>
    <s v="P00019"/>
    <s v="LED Desk Lamp"/>
    <x v="1"/>
    <x v="0"/>
    <n v="1"/>
    <n v="99.47"/>
    <n v="0"/>
    <n v="4.97"/>
    <n v="7.82"/>
    <n v="112.26"/>
    <x v="4"/>
    <x v="0"/>
    <x v="17"/>
    <x v="12"/>
    <x v="1"/>
    <s v="SELL00754"/>
  </r>
  <r>
    <x v="84757"/>
    <x v="233"/>
    <x v="16950"/>
    <x v="88"/>
    <s v="P00016"/>
    <s v="Air Fryer"/>
    <x v="2"/>
    <x v="9"/>
    <n v="5"/>
    <n v="112.72"/>
    <n v="0.1"/>
    <n v="0"/>
    <n v="12.77"/>
    <n v="520.01"/>
    <x v="3"/>
    <x v="2"/>
    <x v="12"/>
    <x v="9"/>
    <x v="1"/>
    <s v="SELL01421"/>
  </r>
  <r>
    <x v="84758"/>
    <x v="1341"/>
    <x v="15908"/>
    <x v="142"/>
    <s v="P00026"/>
    <s v="Sunglasses"/>
    <x v="1"/>
    <x v="6"/>
    <n v="4"/>
    <n v="598.87"/>
    <n v="0.1"/>
    <n v="107.8"/>
    <n v="7.83"/>
    <n v="2271.56"/>
    <x v="3"/>
    <x v="0"/>
    <x v="5"/>
    <x v="3"/>
    <x v="1"/>
    <s v="SELL00704"/>
  </r>
  <r>
    <x v="84759"/>
    <x v="1373"/>
    <x v="37324"/>
    <x v="8"/>
    <s v="P00025"/>
    <s v="Running Shoes"/>
    <x v="2"/>
    <x v="6"/>
    <n v="3"/>
    <n v="487.36"/>
    <n v="0.1"/>
    <n v="105.27"/>
    <n v="0.46"/>
    <n v="1421.6"/>
    <x v="3"/>
    <x v="0"/>
    <x v="1"/>
    <x v="1"/>
    <x v="1"/>
    <s v="SELL00036"/>
  </r>
  <r>
    <x v="84760"/>
    <x v="961"/>
    <x v="40877"/>
    <x v="184"/>
    <s v="P00023"/>
    <s v="Cookware Set"/>
    <x v="3"/>
    <x v="9"/>
    <n v="1"/>
    <n v="34.54"/>
    <n v="0.15"/>
    <n v="1.47"/>
    <n v="1.49"/>
    <n v="32.32"/>
    <x v="4"/>
    <x v="0"/>
    <x v="2"/>
    <x v="1"/>
    <x v="1"/>
    <s v="SELL00035"/>
  </r>
  <r>
    <x v="84761"/>
    <x v="300"/>
    <x v="6645"/>
    <x v="59"/>
    <s v="P00022"/>
    <s v="Water Bottle"/>
    <x v="2"/>
    <x v="4"/>
    <n v="1"/>
    <n v="243.72"/>
    <n v="0.1"/>
    <n v="17.55"/>
    <n v="5.83"/>
    <n v="242.73"/>
    <x v="3"/>
    <x v="0"/>
    <x v="6"/>
    <x v="4"/>
    <x v="1"/>
    <s v="SELL01623"/>
  </r>
  <r>
    <x v="84762"/>
    <x v="41"/>
    <x v="36715"/>
    <x v="39"/>
    <s v="P00036"/>
    <s v="Smart Light Bulb"/>
    <x v="3"/>
    <x v="9"/>
    <n v="1"/>
    <n v="488.75"/>
    <n v="0.2"/>
    <n v="31.28"/>
    <n v="13.07"/>
    <n v="435.35"/>
    <x v="0"/>
    <x v="0"/>
    <x v="8"/>
    <x v="1"/>
    <x v="1"/>
    <s v="SELL01929"/>
  </r>
  <r>
    <x v="84763"/>
    <x v="1399"/>
    <x v="19071"/>
    <x v="16"/>
    <s v="P00033"/>
    <s v="Puzzle 1000pc"/>
    <x v="1"/>
    <x v="6"/>
    <n v="5"/>
    <n v="51.9"/>
    <n v="0"/>
    <n v="12.98"/>
    <n v="8.84"/>
    <n v="281.32"/>
    <x v="5"/>
    <x v="0"/>
    <x v="5"/>
    <x v="3"/>
    <x v="1"/>
    <s v="SELL00980"/>
  </r>
  <r>
    <x v="84764"/>
    <x v="1631"/>
    <x v="40878"/>
    <x v="33"/>
    <s v="P00025"/>
    <s v="Running Shoes"/>
    <x v="4"/>
    <x v="9"/>
    <n v="5"/>
    <n v="296.25"/>
    <n v="0"/>
    <n v="74.06"/>
    <n v="4.9400000000000004"/>
    <n v="1560.25"/>
    <x v="4"/>
    <x v="0"/>
    <x v="3"/>
    <x v="2"/>
    <x v="1"/>
    <s v="SELL01737"/>
  </r>
  <r>
    <x v="84765"/>
    <x v="1329"/>
    <x v="40879"/>
    <x v="74"/>
    <s v="P00022"/>
    <s v="Water Bottle"/>
    <x v="2"/>
    <x v="5"/>
    <n v="4"/>
    <n v="443.45"/>
    <n v="0"/>
    <n v="319.27999999999997"/>
    <n v="14.92"/>
    <n v="2108"/>
    <x v="4"/>
    <x v="3"/>
    <x v="5"/>
    <x v="3"/>
    <x v="1"/>
    <s v="SELL01968"/>
  </r>
  <r>
    <x v="84766"/>
    <x v="1557"/>
    <x v="40880"/>
    <x v="108"/>
    <s v="P00028"/>
    <s v="Jeans"/>
    <x v="4"/>
    <x v="3"/>
    <n v="1"/>
    <n v="213.1"/>
    <n v="0.05"/>
    <n v="10.119999999999999"/>
    <n v="4.42"/>
    <n v="216.98"/>
    <x v="0"/>
    <x v="0"/>
    <x v="11"/>
    <x v="8"/>
    <x v="1"/>
    <s v="SELL01213"/>
  </r>
  <r>
    <x v="84767"/>
    <x v="1087"/>
    <x v="40881"/>
    <x v="89"/>
    <s v="P00034"/>
    <s v="Desk Organizer"/>
    <x v="5"/>
    <x v="9"/>
    <n v="2"/>
    <n v="281.27"/>
    <n v="0.1"/>
    <n v="25.31"/>
    <n v="14.42"/>
    <n v="546.02"/>
    <x v="0"/>
    <x v="0"/>
    <x v="17"/>
    <x v="12"/>
    <x v="1"/>
    <s v="SELL01831"/>
  </r>
  <r>
    <x v="84768"/>
    <x v="1140"/>
    <x v="32031"/>
    <x v="162"/>
    <s v="P00029"/>
    <s v="T-Shirt"/>
    <x v="3"/>
    <x v="6"/>
    <n v="3"/>
    <n v="400.24"/>
    <n v="0"/>
    <n v="144.09"/>
    <n v="5.19"/>
    <n v="1350"/>
    <x v="0"/>
    <x v="0"/>
    <x v="7"/>
    <x v="5"/>
    <x v="1"/>
    <s v="SELL00623"/>
  </r>
  <r>
    <x v="84769"/>
    <x v="362"/>
    <x v="40882"/>
    <x v="99"/>
    <s v="P00016"/>
    <s v="Air Fryer"/>
    <x v="0"/>
    <x v="8"/>
    <n v="4"/>
    <n v="59.11"/>
    <n v="0.2"/>
    <n v="15.13"/>
    <n v="9.5399999999999991"/>
    <n v="213.82"/>
    <x v="3"/>
    <x v="0"/>
    <x v="15"/>
    <x v="3"/>
    <x v="1"/>
    <s v="SELL00394"/>
  </r>
  <r>
    <x v="84770"/>
    <x v="851"/>
    <x v="16568"/>
    <x v="9"/>
    <s v="P00019"/>
    <s v="LED Desk Lamp"/>
    <x v="2"/>
    <x v="5"/>
    <n v="2"/>
    <n v="297.89"/>
    <n v="0.05"/>
    <n v="28.3"/>
    <n v="2.31"/>
    <n v="596.6"/>
    <x v="0"/>
    <x v="0"/>
    <x v="8"/>
    <x v="1"/>
    <x v="1"/>
    <s v="SELL01947"/>
  </r>
  <r>
    <x v="84771"/>
    <x v="491"/>
    <x v="40883"/>
    <x v="66"/>
    <s v="P00016"/>
    <s v="Air Fryer"/>
    <x v="2"/>
    <x v="3"/>
    <n v="3"/>
    <n v="579.41999999999996"/>
    <n v="0.05"/>
    <n v="82.57"/>
    <n v="6.31"/>
    <n v="1740.23"/>
    <x v="0"/>
    <x v="0"/>
    <x v="10"/>
    <x v="7"/>
    <x v="1"/>
    <s v="SELL01771"/>
  </r>
  <r>
    <x v="84772"/>
    <x v="1075"/>
    <x v="3883"/>
    <x v="1"/>
    <s v="P00038"/>
    <s v="External HDD 2TB"/>
    <x v="1"/>
    <x v="7"/>
    <n v="1"/>
    <n v="500.23"/>
    <n v="0.15"/>
    <n v="21.26"/>
    <n v="2.86"/>
    <n v="449.32"/>
    <x v="0"/>
    <x v="3"/>
    <x v="14"/>
    <x v="11"/>
    <x v="1"/>
    <s v="SELL00584"/>
  </r>
  <r>
    <x v="84773"/>
    <x v="412"/>
    <x v="14861"/>
    <x v="12"/>
    <s v="P00031"/>
    <s v="Kids Toy Car"/>
    <x v="5"/>
    <x v="3"/>
    <n v="2"/>
    <n v="135.63"/>
    <n v="0.1"/>
    <n v="19.53"/>
    <n v="5.43"/>
    <n v="269.08999999999997"/>
    <x v="1"/>
    <x v="0"/>
    <x v="13"/>
    <x v="10"/>
    <x v="1"/>
    <s v="SELL00406"/>
  </r>
  <r>
    <x v="84774"/>
    <x v="1657"/>
    <x v="15957"/>
    <x v="94"/>
    <s v="P00042"/>
    <s v="Projector Mini"/>
    <x v="2"/>
    <x v="9"/>
    <n v="3"/>
    <n v="586.54999999999995"/>
    <n v="0"/>
    <n v="140.77000000000001"/>
    <n v="13.06"/>
    <n v="1913.48"/>
    <x v="3"/>
    <x v="0"/>
    <x v="6"/>
    <x v="4"/>
    <x v="0"/>
    <s v="SELL00089"/>
  </r>
  <r>
    <x v="84775"/>
    <x v="486"/>
    <x v="40884"/>
    <x v="167"/>
    <s v="P00030"/>
    <s v="Dress Shirt"/>
    <x v="4"/>
    <x v="5"/>
    <n v="5"/>
    <n v="412.54"/>
    <n v="0.1"/>
    <n v="222.77"/>
    <n v="4.7699999999999996"/>
    <n v="2083.9699999999998"/>
    <x v="0"/>
    <x v="3"/>
    <x v="0"/>
    <x v="0"/>
    <x v="4"/>
    <s v="SELL01112"/>
  </r>
  <r>
    <x v="84776"/>
    <x v="1254"/>
    <x v="20108"/>
    <x v="176"/>
    <s v="P00018"/>
    <s v="Vacuum Cleaner"/>
    <x v="0"/>
    <x v="8"/>
    <n v="1"/>
    <n v="119.84"/>
    <n v="0.2"/>
    <n v="4.79"/>
    <n v="8.1199999999999992"/>
    <n v="108.78"/>
    <x v="5"/>
    <x v="0"/>
    <x v="6"/>
    <x v="4"/>
    <x v="3"/>
    <s v="SELL00594"/>
  </r>
  <r>
    <x v="84777"/>
    <x v="584"/>
    <x v="26136"/>
    <x v="159"/>
    <s v="P00043"/>
    <s v="HDMI Cable 2m"/>
    <x v="2"/>
    <x v="5"/>
    <n v="3"/>
    <n v="52.7"/>
    <n v="0.15"/>
    <n v="0"/>
    <n v="7.86"/>
    <n v="142.25"/>
    <x v="4"/>
    <x v="0"/>
    <x v="18"/>
    <x v="3"/>
    <x v="0"/>
    <s v="SELL00633"/>
  </r>
  <r>
    <x v="84778"/>
    <x v="557"/>
    <x v="13624"/>
    <x v="23"/>
    <s v="P00044"/>
    <s v="Power Bank 20000mAh"/>
    <x v="3"/>
    <x v="2"/>
    <n v="5"/>
    <n v="195.4"/>
    <n v="0.2"/>
    <n v="39.08"/>
    <n v="13.63"/>
    <n v="834.31"/>
    <x v="5"/>
    <x v="0"/>
    <x v="14"/>
    <x v="11"/>
    <x v="1"/>
    <s v="SELL00426"/>
  </r>
  <r>
    <x v="84779"/>
    <x v="412"/>
    <x v="14646"/>
    <x v="70"/>
    <s v="P00001"/>
    <s v="Wireless Earbuds"/>
    <x v="0"/>
    <x v="1"/>
    <n v="4"/>
    <n v="229.79"/>
    <n v="0"/>
    <n v="45.96"/>
    <n v="7.07"/>
    <n v="972.19"/>
    <x v="4"/>
    <x v="0"/>
    <x v="12"/>
    <x v="9"/>
    <x v="1"/>
    <s v="SELL01957"/>
  </r>
  <r>
    <x v="84780"/>
    <x v="1615"/>
    <x v="29326"/>
    <x v="3"/>
    <s v="P00037"/>
    <s v="Router"/>
    <x v="0"/>
    <x v="3"/>
    <n v="2"/>
    <n v="256.07"/>
    <n v="0.1"/>
    <n v="0"/>
    <n v="11.88"/>
    <n v="472.81"/>
    <x v="3"/>
    <x v="0"/>
    <x v="7"/>
    <x v="5"/>
    <x v="0"/>
    <s v="SELL01080"/>
  </r>
  <r>
    <x v="84781"/>
    <x v="1345"/>
    <x v="7198"/>
    <x v="141"/>
    <s v="P00016"/>
    <s v="Air Fryer"/>
    <x v="3"/>
    <x v="0"/>
    <n v="5"/>
    <n v="60.42"/>
    <n v="0"/>
    <n v="0"/>
    <n v="7.93"/>
    <n v="310.02999999999997"/>
    <x v="3"/>
    <x v="0"/>
    <x v="10"/>
    <x v="7"/>
    <x v="1"/>
    <s v="SELL01323"/>
  </r>
  <r>
    <x v="84782"/>
    <x v="1677"/>
    <x v="30615"/>
    <x v="62"/>
    <s v="P00030"/>
    <s v="Dress Shirt"/>
    <x v="2"/>
    <x v="3"/>
    <n v="5"/>
    <n v="10.24"/>
    <n v="0"/>
    <n v="2.56"/>
    <n v="0.19"/>
    <n v="53.95"/>
    <x v="3"/>
    <x v="0"/>
    <x v="13"/>
    <x v="10"/>
    <x v="1"/>
    <s v="SELL00330"/>
  </r>
  <r>
    <x v="84783"/>
    <x v="621"/>
    <x v="40885"/>
    <x v="117"/>
    <s v="P00049"/>
    <s v="Children's Book"/>
    <x v="2"/>
    <x v="2"/>
    <n v="1"/>
    <n v="199.69"/>
    <n v="0.1"/>
    <n v="14.38"/>
    <n v="1.71"/>
    <n v="195.81"/>
    <x v="1"/>
    <x v="4"/>
    <x v="13"/>
    <x v="10"/>
    <x v="1"/>
    <s v="SELL01689"/>
  </r>
  <r>
    <x v="84784"/>
    <x v="334"/>
    <x v="40886"/>
    <x v="16"/>
    <s v="P00023"/>
    <s v="Cookware Set"/>
    <x v="4"/>
    <x v="2"/>
    <n v="3"/>
    <n v="235.95"/>
    <n v="0"/>
    <n v="35.39"/>
    <n v="10.87"/>
    <n v="754.11"/>
    <x v="3"/>
    <x v="0"/>
    <x v="14"/>
    <x v="11"/>
    <x v="0"/>
    <s v="SELL00964"/>
  </r>
  <r>
    <x v="84785"/>
    <x v="69"/>
    <x v="34084"/>
    <x v="37"/>
    <s v="P00018"/>
    <s v="Vacuum Cleaner"/>
    <x v="1"/>
    <x v="3"/>
    <n v="1"/>
    <n v="449.59"/>
    <n v="0.1"/>
    <n v="20.23"/>
    <n v="1.72"/>
    <n v="426.58"/>
    <x v="1"/>
    <x v="0"/>
    <x v="16"/>
    <x v="1"/>
    <x v="1"/>
    <s v="SELL00190"/>
  </r>
  <r>
    <x v="84786"/>
    <x v="998"/>
    <x v="33430"/>
    <x v="174"/>
    <s v="P00040"/>
    <s v="Microphone"/>
    <x v="5"/>
    <x v="9"/>
    <n v="2"/>
    <n v="516.34"/>
    <n v="0"/>
    <n v="123.92"/>
    <n v="12.43"/>
    <n v="1169.03"/>
    <x v="3"/>
    <x v="0"/>
    <x v="7"/>
    <x v="5"/>
    <x v="1"/>
    <s v="SELL01143"/>
  </r>
  <r>
    <x v="84787"/>
    <x v="112"/>
    <x v="34835"/>
    <x v="158"/>
    <s v="P00037"/>
    <s v="Router"/>
    <x v="5"/>
    <x v="7"/>
    <n v="2"/>
    <n v="145.97999999999999"/>
    <n v="0"/>
    <n v="14.6"/>
    <n v="6.86"/>
    <n v="313.42"/>
    <x v="1"/>
    <x v="0"/>
    <x v="2"/>
    <x v="1"/>
    <x v="1"/>
    <s v="SELL01502"/>
  </r>
  <r>
    <x v="84788"/>
    <x v="148"/>
    <x v="2568"/>
    <x v="43"/>
    <s v="P00048"/>
    <s v="Wireless Charger"/>
    <x v="2"/>
    <x v="0"/>
    <n v="3"/>
    <n v="442.79"/>
    <n v="0.25"/>
    <n v="119.55"/>
    <n v="8.91"/>
    <n v="1124.74"/>
    <x v="2"/>
    <x v="3"/>
    <x v="10"/>
    <x v="7"/>
    <x v="4"/>
    <s v="SELL01343"/>
  </r>
  <r>
    <x v="84789"/>
    <x v="1179"/>
    <x v="4768"/>
    <x v="188"/>
    <s v="P00037"/>
    <s v="Router"/>
    <x v="0"/>
    <x v="7"/>
    <n v="5"/>
    <n v="353.81"/>
    <n v="0"/>
    <n v="88.45"/>
    <n v="0.14000000000000001"/>
    <n v="1857.64"/>
    <x v="0"/>
    <x v="0"/>
    <x v="13"/>
    <x v="10"/>
    <x v="0"/>
    <s v="SELL01303"/>
  </r>
  <r>
    <x v="84790"/>
    <x v="912"/>
    <x v="40887"/>
    <x v="17"/>
    <s v="P00022"/>
    <s v="Water Bottle"/>
    <x v="4"/>
    <x v="5"/>
    <n v="4"/>
    <n v="58.47"/>
    <n v="0.1"/>
    <n v="10.52"/>
    <n v="13.99"/>
    <n v="235"/>
    <x v="3"/>
    <x v="0"/>
    <x v="8"/>
    <x v="1"/>
    <x v="1"/>
    <s v="SELL01684"/>
  </r>
  <r>
    <x v="84791"/>
    <x v="1038"/>
    <x v="5865"/>
    <x v="164"/>
    <s v="P00024"/>
    <s v="Yoga Mat"/>
    <x v="3"/>
    <x v="1"/>
    <n v="4"/>
    <n v="111.59"/>
    <n v="0"/>
    <n v="35.71"/>
    <n v="4.2"/>
    <n v="486.27"/>
    <x v="1"/>
    <x v="0"/>
    <x v="5"/>
    <x v="3"/>
    <x v="4"/>
    <s v="SELL00186"/>
  </r>
  <r>
    <x v="84792"/>
    <x v="540"/>
    <x v="21875"/>
    <x v="192"/>
    <s v="P00007"/>
    <s v="Mechanical Keyboard"/>
    <x v="3"/>
    <x v="5"/>
    <n v="1"/>
    <n v="101.24"/>
    <n v="0.3"/>
    <n v="8.5"/>
    <n v="6.43"/>
    <n v="85.8"/>
    <x v="5"/>
    <x v="2"/>
    <x v="3"/>
    <x v="2"/>
    <x v="4"/>
    <s v="SELL00664"/>
  </r>
  <r>
    <x v="84793"/>
    <x v="1035"/>
    <x v="7182"/>
    <x v="132"/>
    <s v="P00002"/>
    <s v="Bluetooth Speaker"/>
    <x v="5"/>
    <x v="5"/>
    <n v="3"/>
    <n v="444.02"/>
    <n v="0.2"/>
    <n v="85.25"/>
    <n v="2.0499999999999998"/>
    <n v="1152.95"/>
    <x v="1"/>
    <x v="0"/>
    <x v="10"/>
    <x v="7"/>
    <x v="1"/>
    <s v="SELL00037"/>
  </r>
  <r>
    <x v="84794"/>
    <x v="741"/>
    <x v="17705"/>
    <x v="80"/>
    <s v="P00027"/>
    <s v="Winter Jacket"/>
    <x v="1"/>
    <x v="4"/>
    <n v="2"/>
    <n v="546.09"/>
    <n v="0"/>
    <n v="131.06"/>
    <n v="15"/>
    <n v="1238.24"/>
    <x v="5"/>
    <x v="0"/>
    <x v="16"/>
    <x v="1"/>
    <x v="1"/>
    <s v="SELL00476"/>
  </r>
  <r>
    <x v="84795"/>
    <x v="1004"/>
    <x v="40888"/>
    <x v="94"/>
    <s v="P00039"/>
    <s v="Graphic Tablet"/>
    <x v="5"/>
    <x v="3"/>
    <n v="4"/>
    <n v="18.149999999999999"/>
    <n v="0.15"/>
    <n v="4.9400000000000004"/>
    <n v="5.17"/>
    <n v="71.819999999999993"/>
    <x v="1"/>
    <x v="0"/>
    <x v="1"/>
    <x v="1"/>
    <x v="1"/>
    <s v="SELL01261"/>
  </r>
  <r>
    <x v="84796"/>
    <x v="959"/>
    <x v="40840"/>
    <x v="84"/>
    <s v="P00031"/>
    <s v="Kids Toy Car"/>
    <x v="0"/>
    <x v="1"/>
    <n v="2"/>
    <n v="235.64"/>
    <n v="0"/>
    <n v="84.83"/>
    <n v="1.97"/>
    <n v="558.08000000000004"/>
    <x v="1"/>
    <x v="1"/>
    <x v="1"/>
    <x v="1"/>
    <x v="1"/>
    <s v="SELL01687"/>
  </r>
  <r>
    <x v="84797"/>
    <x v="1468"/>
    <x v="40889"/>
    <x v="137"/>
    <s v="P00001"/>
    <s v="Wireless Earbuds"/>
    <x v="2"/>
    <x v="9"/>
    <n v="1"/>
    <n v="171.64"/>
    <n v="0.15"/>
    <n v="11.67"/>
    <n v="2.4500000000000002"/>
    <n v="160.01"/>
    <x v="0"/>
    <x v="0"/>
    <x v="9"/>
    <x v="6"/>
    <x v="1"/>
    <s v="SELL00523"/>
  </r>
  <r>
    <x v="84798"/>
    <x v="1270"/>
    <x v="9410"/>
    <x v="108"/>
    <s v="P00007"/>
    <s v="Mechanical Keyboard"/>
    <x v="1"/>
    <x v="5"/>
    <n v="3"/>
    <n v="304.86"/>
    <n v="0.05"/>
    <n v="69.510000000000005"/>
    <n v="7.61"/>
    <n v="945.97"/>
    <x v="3"/>
    <x v="3"/>
    <x v="5"/>
    <x v="3"/>
    <x v="0"/>
    <s v="SELL01648"/>
  </r>
  <r>
    <x v="84799"/>
    <x v="277"/>
    <x v="34453"/>
    <x v="12"/>
    <s v="P00049"/>
    <s v="Children's Book"/>
    <x v="1"/>
    <x v="5"/>
    <n v="4"/>
    <n v="28.68"/>
    <n v="0.2"/>
    <n v="7.34"/>
    <n v="4.54"/>
    <n v="103.66"/>
    <x v="1"/>
    <x v="0"/>
    <x v="0"/>
    <x v="0"/>
    <x v="1"/>
    <s v="SELL01843"/>
  </r>
  <r>
    <x v="84800"/>
    <x v="456"/>
    <x v="29495"/>
    <x v="41"/>
    <s v="P00044"/>
    <s v="Power Bank 20000mAh"/>
    <x v="2"/>
    <x v="0"/>
    <n v="4"/>
    <n v="518.54"/>
    <n v="0"/>
    <n v="103.71"/>
    <n v="13.64"/>
    <n v="2191.5100000000002"/>
    <x v="0"/>
    <x v="0"/>
    <x v="11"/>
    <x v="8"/>
    <x v="1"/>
    <s v="SELL01602"/>
  </r>
  <r>
    <x v="84801"/>
    <x v="989"/>
    <x v="29487"/>
    <x v="86"/>
    <s v="P00026"/>
    <s v="Sunglasses"/>
    <x v="3"/>
    <x v="7"/>
    <n v="4"/>
    <n v="428.39"/>
    <n v="0.15"/>
    <n v="72.83"/>
    <n v="12.94"/>
    <n v="1542.3"/>
    <x v="3"/>
    <x v="0"/>
    <x v="3"/>
    <x v="2"/>
    <x v="1"/>
    <s v="SELL01944"/>
  </r>
  <r>
    <x v="84802"/>
    <x v="1238"/>
    <x v="39300"/>
    <x v="87"/>
    <s v="P00023"/>
    <s v="Cookware Set"/>
    <x v="3"/>
    <x v="7"/>
    <n v="3"/>
    <n v="486.45"/>
    <n v="0.1"/>
    <n v="157.61000000000001"/>
    <n v="10.94"/>
    <n v="1481.96"/>
    <x v="3"/>
    <x v="2"/>
    <x v="15"/>
    <x v="3"/>
    <x v="2"/>
    <s v="SELL01844"/>
  </r>
  <r>
    <x v="84803"/>
    <x v="263"/>
    <x v="14705"/>
    <x v="171"/>
    <s v="P00030"/>
    <s v="Dress Shirt"/>
    <x v="5"/>
    <x v="6"/>
    <n v="4"/>
    <n v="442.93"/>
    <n v="0.3"/>
    <n v="148.82"/>
    <n v="6.52"/>
    <n v="1395.54"/>
    <x v="3"/>
    <x v="0"/>
    <x v="19"/>
    <x v="3"/>
    <x v="1"/>
    <s v="SELL00634"/>
  </r>
  <r>
    <x v="84804"/>
    <x v="1068"/>
    <x v="21949"/>
    <x v="183"/>
    <s v="P00047"/>
    <s v="Memory Card 128GB"/>
    <x v="0"/>
    <x v="3"/>
    <n v="2"/>
    <n v="202.36"/>
    <n v="0.2"/>
    <n v="25.9"/>
    <n v="3.6"/>
    <n v="353.28"/>
    <x v="1"/>
    <x v="1"/>
    <x v="4"/>
    <x v="1"/>
    <x v="3"/>
    <s v="SELL01277"/>
  </r>
  <r>
    <x v="84805"/>
    <x v="1809"/>
    <x v="9198"/>
    <x v="63"/>
    <s v="P00025"/>
    <s v="Running Shoes"/>
    <x v="1"/>
    <x v="1"/>
    <n v="1"/>
    <n v="538.61"/>
    <n v="0.15"/>
    <n v="22.89"/>
    <n v="7.26"/>
    <n v="487.97"/>
    <x v="1"/>
    <x v="0"/>
    <x v="7"/>
    <x v="5"/>
    <x v="1"/>
    <s v="SELL00788"/>
  </r>
  <r>
    <x v="84806"/>
    <x v="257"/>
    <x v="13252"/>
    <x v="58"/>
    <s v="P00039"/>
    <s v="Graphic Tablet"/>
    <x v="3"/>
    <x v="5"/>
    <n v="2"/>
    <n v="455.76"/>
    <n v="0"/>
    <n v="72.92"/>
    <n v="11.88"/>
    <n v="996.32"/>
    <x v="0"/>
    <x v="3"/>
    <x v="12"/>
    <x v="9"/>
    <x v="1"/>
    <s v="SELL01568"/>
  </r>
  <r>
    <x v="84807"/>
    <x v="1786"/>
    <x v="21707"/>
    <x v="171"/>
    <s v="P00002"/>
    <s v="Bluetooth Speaker"/>
    <x v="2"/>
    <x v="3"/>
    <n v="3"/>
    <n v="14.76"/>
    <n v="0.1"/>
    <n v="4.78"/>
    <n v="6.86"/>
    <n v="51.49"/>
    <x v="3"/>
    <x v="3"/>
    <x v="10"/>
    <x v="7"/>
    <x v="1"/>
    <s v="SELL00861"/>
  </r>
  <r>
    <x v="84808"/>
    <x v="607"/>
    <x v="8982"/>
    <x v="110"/>
    <s v="P00003"/>
    <s v="Smartphone Case"/>
    <x v="4"/>
    <x v="7"/>
    <n v="5"/>
    <n v="460.98"/>
    <n v="0.1"/>
    <n v="103.72"/>
    <n v="3.49"/>
    <n v="2181.62"/>
    <x v="0"/>
    <x v="1"/>
    <x v="4"/>
    <x v="1"/>
    <x v="4"/>
    <s v="SELL00725"/>
  </r>
  <r>
    <x v="84809"/>
    <x v="614"/>
    <x v="40890"/>
    <x v="71"/>
    <s v="P00015"/>
    <s v="Instant Pot"/>
    <x v="5"/>
    <x v="0"/>
    <n v="3"/>
    <n v="32.479999999999997"/>
    <n v="0.05"/>
    <n v="4.63"/>
    <n v="2.5299999999999998"/>
    <n v="99.73"/>
    <x v="5"/>
    <x v="3"/>
    <x v="13"/>
    <x v="10"/>
    <x v="0"/>
    <s v="SELL01638"/>
  </r>
  <r>
    <x v="84810"/>
    <x v="592"/>
    <x v="29705"/>
    <x v="186"/>
    <s v="P00033"/>
    <s v="Puzzle 1000pc"/>
    <x v="0"/>
    <x v="2"/>
    <n v="2"/>
    <n v="427.88"/>
    <n v="0"/>
    <n v="68.459999999999994"/>
    <n v="12.28"/>
    <n v="936.5"/>
    <x v="4"/>
    <x v="0"/>
    <x v="17"/>
    <x v="12"/>
    <x v="1"/>
    <s v="SELL00589"/>
  </r>
  <r>
    <x v="84811"/>
    <x v="1636"/>
    <x v="40891"/>
    <x v="50"/>
    <s v="P00044"/>
    <s v="Power Bank 20000mAh"/>
    <x v="4"/>
    <x v="7"/>
    <n v="2"/>
    <n v="94.68"/>
    <n v="0.1"/>
    <n v="13.63"/>
    <n v="12.49"/>
    <n v="196.54"/>
    <x v="0"/>
    <x v="0"/>
    <x v="7"/>
    <x v="5"/>
    <x v="2"/>
    <s v="SELL00630"/>
  </r>
  <r>
    <x v="84812"/>
    <x v="522"/>
    <x v="14801"/>
    <x v="88"/>
    <s v="P00038"/>
    <s v="External HDD 2TB"/>
    <x v="2"/>
    <x v="2"/>
    <n v="3"/>
    <n v="149"/>
    <n v="0.25"/>
    <n v="60.34"/>
    <n v="6.56"/>
    <n v="402.15"/>
    <x v="0"/>
    <x v="0"/>
    <x v="14"/>
    <x v="11"/>
    <x v="3"/>
    <s v="SELL00477"/>
  </r>
  <r>
    <x v="84813"/>
    <x v="708"/>
    <x v="26222"/>
    <x v="114"/>
    <s v="P00005"/>
    <s v="Laptop Sleeve"/>
    <x v="2"/>
    <x v="1"/>
    <n v="5"/>
    <n v="17.38"/>
    <n v="0.15"/>
    <n v="3.69"/>
    <n v="14.55"/>
    <n v="92.1"/>
    <x v="0"/>
    <x v="3"/>
    <x v="13"/>
    <x v="10"/>
    <x v="1"/>
    <s v="SELL00783"/>
  </r>
  <r>
    <x v="84814"/>
    <x v="1370"/>
    <x v="7930"/>
    <x v="79"/>
    <s v="P00042"/>
    <s v="Projector Mini"/>
    <x v="3"/>
    <x v="6"/>
    <n v="5"/>
    <n v="359.59"/>
    <n v="0.15"/>
    <n v="76.41"/>
    <n v="7.73"/>
    <n v="1612.4"/>
    <x v="4"/>
    <x v="0"/>
    <x v="15"/>
    <x v="3"/>
    <x v="0"/>
    <s v="SELL00066"/>
  </r>
  <r>
    <x v="84815"/>
    <x v="328"/>
    <x v="6905"/>
    <x v="152"/>
    <s v="P00032"/>
    <s v="Board Game"/>
    <x v="1"/>
    <x v="6"/>
    <n v="3"/>
    <n v="158.97999999999999"/>
    <n v="0"/>
    <n v="85.85"/>
    <n v="1.44"/>
    <n v="564.23"/>
    <x v="1"/>
    <x v="0"/>
    <x v="1"/>
    <x v="1"/>
    <x v="1"/>
    <s v="SELL01291"/>
  </r>
  <r>
    <x v="84816"/>
    <x v="545"/>
    <x v="40892"/>
    <x v="187"/>
    <s v="P00005"/>
    <s v="Laptop Sleeve"/>
    <x v="4"/>
    <x v="8"/>
    <n v="1"/>
    <n v="415.84"/>
    <n v="0"/>
    <n v="49.9"/>
    <n v="9.2799999999999994"/>
    <n v="475.02"/>
    <x v="5"/>
    <x v="4"/>
    <x v="18"/>
    <x v="3"/>
    <x v="1"/>
    <s v="SELL01837"/>
  </r>
  <r>
    <x v="84817"/>
    <x v="1535"/>
    <x v="2687"/>
    <x v="46"/>
    <s v="P00019"/>
    <s v="LED Desk Lamp"/>
    <x v="2"/>
    <x v="0"/>
    <n v="4"/>
    <n v="255.24"/>
    <n v="0"/>
    <n v="51.05"/>
    <n v="9.75"/>
    <n v="1081.76"/>
    <x v="4"/>
    <x v="0"/>
    <x v="5"/>
    <x v="3"/>
    <x v="1"/>
    <s v="SELL00551"/>
  </r>
  <r>
    <x v="84818"/>
    <x v="368"/>
    <x v="9544"/>
    <x v="199"/>
    <s v="P00015"/>
    <s v="Instant Pot"/>
    <x v="1"/>
    <x v="0"/>
    <n v="4"/>
    <n v="587.42999999999995"/>
    <n v="0"/>
    <n v="281.97000000000003"/>
    <n v="10.77"/>
    <n v="2642.46"/>
    <x v="3"/>
    <x v="4"/>
    <x v="10"/>
    <x v="7"/>
    <x v="1"/>
    <s v="SELL01157"/>
  </r>
  <r>
    <x v="84819"/>
    <x v="1387"/>
    <x v="11059"/>
    <x v="181"/>
    <s v="P00034"/>
    <s v="Desk Organizer"/>
    <x v="1"/>
    <x v="0"/>
    <n v="3"/>
    <n v="277.07"/>
    <n v="0"/>
    <n v="66.5"/>
    <n v="10.67"/>
    <n v="908.38"/>
    <x v="4"/>
    <x v="2"/>
    <x v="11"/>
    <x v="8"/>
    <x v="1"/>
    <s v="SELL00657"/>
  </r>
  <r>
    <x v="84820"/>
    <x v="783"/>
    <x v="25930"/>
    <x v="33"/>
    <s v="P00013"/>
    <s v="Action Camera"/>
    <x v="2"/>
    <x v="7"/>
    <n v="4"/>
    <n v="119.56"/>
    <n v="0.05"/>
    <n v="54.52"/>
    <n v="9.1300000000000008"/>
    <n v="517.98"/>
    <x v="0"/>
    <x v="0"/>
    <x v="9"/>
    <x v="6"/>
    <x v="1"/>
    <s v="SELL01489"/>
  </r>
  <r>
    <x v="84821"/>
    <x v="421"/>
    <x v="40893"/>
    <x v="62"/>
    <s v="P00034"/>
    <s v="Desk Organizer"/>
    <x v="1"/>
    <x v="0"/>
    <n v="3"/>
    <n v="406.74"/>
    <n v="0.1"/>
    <n v="54.91"/>
    <n v="7.74"/>
    <n v="1160.8499999999999"/>
    <x v="0"/>
    <x v="0"/>
    <x v="15"/>
    <x v="3"/>
    <x v="1"/>
    <s v="SELL01425"/>
  </r>
  <r>
    <x v="84822"/>
    <x v="357"/>
    <x v="21380"/>
    <x v="13"/>
    <s v="P00024"/>
    <s v="Yoga Mat"/>
    <x v="5"/>
    <x v="9"/>
    <n v="5"/>
    <n v="248.05"/>
    <n v="0.1"/>
    <n v="133.94999999999999"/>
    <n v="9.33"/>
    <n v="1259.51"/>
    <x v="5"/>
    <x v="0"/>
    <x v="16"/>
    <x v="1"/>
    <x v="1"/>
    <s v="SELL00058"/>
  </r>
  <r>
    <x v="84823"/>
    <x v="472"/>
    <x v="34856"/>
    <x v="74"/>
    <s v="P00048"/>
    <s v="Wireless Charger"/>
    <x v="2"/>
    <x v="5"/>
    <n v="2"/>
    <n v="79.02"/>
    <n v="0.1"/>
    <n v="7.11"/>
    <n v="4.07"/>
    <n v="153.41999999999999"/>
    <x v="4"/>
    <x v="0"/>
    <x v="7"/>
    <x v="5"/>
    <x v="1"/>
    <s v="SELL00527"/>
  </r>
  <r>
    <x v="84824"/>
    <x v="1019"/>
    <x v="40866"/>
    <x v="4"/>
    <s v="P00022"/>
    <s v="Water Bottle"/>
    <x v="4"/>
    <x v="8"/>
    <n v="3"/>
    <n v="355.29"/>
    <n v="0"/>
    <n v="0"/>
    <n v="9.02"/>
    <n v="1074.8900000000001"/>
    <x v="0"/>
    <x v="0"/>
    <x v="4"/>
    <x v="1"/>
    <x v="3"/>
    <s v="SELL01570"/>
  </r>
  <r>
    <x v="84825"/>
    <x v="628"/>
    <x v="40894"/>
    <x v="118"/>
    <s v="P00008"/>
    <s v="4K Monitor"/>
    <x v="2"/>
    <x v="9"/>
    <n v="3"/>
    <n v="202.06"/>
    <n v="0.05"/>
    <n v="28.79"/>
    <n v="14.86"/>
    <n v="619.52"/>
    <x v="4"/>
    <x v="0"/>
    <x v="5"/>
    <x v="3"/>
    <x v="0"/>
    <s v="SELL00310"/>
  </r>
  <r>
    <x v="84826"/>
    <x v="804"/>
    <x v="35660"/>
    <x v="118"/>
    <s v="P00030"/>
    <s v="Dress Shirt"/>
    <x v="0"/>
    <x v="1"/>
    <n v="4"/>
    <n v="366.79"/>
    <n v="0"/>
    <n v="73.36"/>
    <n v="7.74"/>
    <n v="1548.26"/>
    <x v="2"/>
    <x v="2"/>
    <x v="15"/>
    <x v="3"/>
    <x v="1"/>
    <s v="SELL01242"/>
  </r>
  <r>
    <x v="84827"/>
    <x v="1787"/>
    <x v="35624"/>
    <x v="96"/>
    <s v="P00001"/>
    <s v="Wireless Earbuds"/>
    <x v="5"/>
    <x v="6"/>
    <n v="5"/>
    <n v="405.52"/>
    <n v="0.05"/>
    <n v="154.1"/>
    <n v="1.75"/>
    <n v="2082.0700000000002"/>
    <x v="4"/>
    <x v="3"/>
    <x v="5"/>
    <x v="3"/>
    <x v="1"/>
    <s v="SELL01799"/>
  </r>
  <r>
    <x v="84828"/>
    <x v="383"/>
    <x v="40895"/>
    <x v="51"/>
    <s v="P00003"/>
    <s v="Smartphone Case"/>
    <x v="5"/>
    <x v="3"/>
    <n v="3"/>
    <n v="338.63"/>
    <n v="0"/>
    <n v="81.27"/>
    <n v="1.07"/>
    <n v="1098.23"/>
    <x v="3"/>
    <x v="0"/>
    <x v="6"/>
    <x v="4"/>
    <x v="1"/>
    <s v="SELL01141"/>
  </r>
  <r>
    <x v="84829"/>
    <x v="1131"/>
    <x v="18656"/>
    <x v="166"/>
    <s v="P00048"/>
    <s v="Wireless Charger"/>
    <x v="1"/>
    <x v="9"/>
    <n v="4"/>
    <n v="179.89"/>
    <n v="0.25"/>
    <n v="43.17"/>
    <n v="5.93"/>
    <n v="588.77"/>
    <x v="3"/>
    <x v="0"/>
    <x v="19"/>
    <x v="3"/>
    <x v="1"/>
    <s v="SELL00918"/>
  </r>
  <r>
    <x v="84830"/>
    <x v="928"/>
    <x v="15588"/>
    <x v="54"/>
    <s v="P00013"/>
    <s v="Action Camera"/>
    <x v="1"/>
    <x v="1"/>
    <n v="3"/>
    <n v="329.77"/>
    <n v="0"/>
    <n v="49.47"/>
    <n v="11.54"/>
    <n v="1050.32"/>
    <x v="0"/>
    <x v="0"/>
    <x v="4"/>
    <x v="1"/>
    <x v="2"/>
    <s v="SELL01125"/>
  </r>
  <r>
    <x v="84831"/>
    <x v="368"/>
    <x v="37562"/>
    <x v="101"/>
    <s v="P00021"/>
    <s v="Backpack"/>
    <x v="0"/>
    <x v="3"/>
    <n v="3"/>
    <n v="422.78"/>
    <n v="0"/>
    <n v="152.19999999999999"/>
    <n v="8.07"/>
    <n v="1428.61"/>
    <x v="5"/>
    <x v="0"/>
    <x v="13"/>
    <x v="10"/>
    <x v="1"/>
    <s v="SELL00843"/>
  </r>
  <r>
    <x v="84832"/>
    <x v="199"/>
    <x v="38440"/>
    <x v="98"/>
    <s v="P00026"/>
    <s v="Sunglasses"/>
    <x v="4"/>
    <x v="9"/>
    <n v="5"/>
    <n v="514.72"/>
    <n v="0"/>
    <n v="128.68"/>
    <n v="4.3"/>
    <n v="2706.58"/>
    <x v="0"/>
    <x v="0"/>
    <x v="4"/>
    <x v="1"/>
    <x v="1"/>
    <s v="SELL01346"/>
  </r>
  <r>
    <x v="84833"/>
    <x v="950"/>
    <x v="6093"/>
    <x v="89"/>
    <s v="P00020"/>
    <s v="Office Chair"/>
    <x v="1"/>
    <x v="1"/>
    <n v="2"/>
    <n v="12.8"/>
    <n v="0.05"/>
    <n v="1.22"/>
    <n v="7.15"/>
    <n v="32.69"/>
    <x v="3"/>
    <x v="3"/>
    <x v="6"/>
    <x v="4"/>
    <x v="1"/>
    <s v="SELL01793"/>
  </r>
  <r>
    <x v="84834"/>
    <x v="1357"/>
    <x v="24343"/>
    <x v="133"/>
    <s v="P00031"/>
    <s v="Kids Toy Car"/>
    <x v="4"/>
    <x v="8"/>
    <n v="2"/>
    <n v="361.5"/>
    <n v="0.2"/>
    <n v="69.41"/>
    <n v="6.57"/>
    <n v="654.38"/>
    <x v="5"/>
    <x v="0"/>
    <x v="5"/>
    <x v="3"/>
    <x v="1"/>
    <s v="SELL00590"/>
  </r>
  <r>
    <x v="84835"/>
    <x v="425"/>
    <x v="40896"/>
    <x v="37"/>
    <s v="P00008"/>
    <s v="4K Monitor"/>
    <x v="0"/>
    <x v="9"/>
    <n v="4"/>
    <n v="326.27999999999997"/>
    <n v="0"/>
    <n v="104.41"/>
    <n v="13.24"/>
    <n v="1422.77"/>
    <x v="3"/>
    <x v="0"/>
    <x v="2"/>
    <x v="1"/>
    <x v="1"/>
    <s v="SELL01762"/>
  </r>
  <r>
    <x v="84836"/>
    <x v="917"/>
    <x v="31685"/>
    <x v="2"/>
    <s v="P00049"/>
    <s v="Children's Book"/>
    <x v="1"/>
    <x v="9"/>
    <n v="5"/>
    <n v="379.14"/>
    <n v="0"/>
    <n v="151.66"/>
    <n v="2.04"/>
    <n v="2049.4"/>
    <x v="3"/>
    <x v="3"/>
    <x v="5"/>
    <x v="3"/>
    <x v="1"/>
    <s v="SELL00588"/>
  </r>
  <r>
    <x v="84837"/>
    <x v="1768"/>
    <x v="18667"/>
    <x v="30"/>
    <s v="P00001"/>
    <s v="Wireless Earbuds"/>
    <x v="5"/>
    <x v="5"/>
    <n v="5"/>
    <n v="527.1"/>
    <n v="0.1"/>
    <n v="284.63"/>
    <n v="14.8"/>
    <n v="2671.38"/>
    <x v="3"/>
    <x v="0"/>
    <x v="10"/>
    <x v="7"/>
    <x v="3"/>
    <s v="SELL01534"/>
  </r>
  <r>
    <x v="84838"/>
    <x v="729"/>
    <x v="40897"/>
    <x v="108"/>
    <s v="P00045"/>
    <s v="Phone Tripod"/>
    <x v="5"/>
    <x v="1"/>
    <n v="5"/>
    <n v="539.30999999999995"/>
    <n v="0"/>
    <n v="134.83000000000001"/>
    <n v="0.51"/>
    <n v="2831.89"/>
    <x v="3"/>
    <x v="0"/>
    <x v="6"/>
    <x v="4"/>
    <x v="1"/>
    <s v="SELL00485"/>
  </r>
  <r>
    <x v="84839"/>
    <x v="861"/>
    <x v="14726"/>
    <x v="147"/>
    <s v="P00003"/>
    <s v="Smartphone Case"/>
    <x v="4"/>
    <x v="7"/>
    <n v="5"/>
    <n v="45.93"/>
    <n v="0"/>
    <n v="18.37"/>
    <n v="14.57"/>
    <n v="262.58999999999997"/>
    <x v="0"/>
    <x v="0"/>
    <x v="1"/>
    <x v="1"/>
    <x v="0"/>
    <s v="SELL01331"/>
  </r>
  <r>
    <x v="84840"/>
    <x v="706"/>
    <x v="40898"/>
    <x v="146"/>
    <s v="P00006"/>
    <s v="Gaming Mouse"/>
    <x v="2"/>
    <x v="3"/>
    <n v="5"/>
    <n v="211.94"/>
    <n v="0"/>
    <n v="84.78"/>
    <n v="10.76"/>
    <n v="1155.24"/>
    <x v="2"/>
    <x v="0"/>
    <x v="13"/>
    <x v="10"/>
    <x v="1"/>
    <s v="SELL01459"/>
  </r>
  <r>
    <x v="84841"/>
    <x v="198"/>
    <x v="40899"/>
    <x v="103"/>
    <s v="P00031"/>
    <s v="Kids Toy Car"/>
    <x v="2"/>
    <x v="4"/>
    <n v="3"/>
    <n v="581.96"/>
    <n v="0.05"/>
    <n v="298.55"/>
    <n v="0.23"/>
    <n v="1957.37"/>
    <x v="4"/>
    <x v="3"/>
    <x v="16"/>
    <x v="1"/>
    <x v="1"/>
    <s v="SELL00582"/>
  </r>
  <r>
    <x v="84842"/>
    <x v="1365"/>
    <x v="3042"/>
    <x v="172"/>
    <s v="P00035"/>
    <s v="Desk Plant"/>
    <x v="3"/>
    <x v="9"/>
    <n v="3"/>
    <n v="579.1"/>
    <n v="0.15"/>
    <n v="118.14"/>
    <n v="10.54"/>
    <n v="1605.39"/>
    <x v="1"/>
    <x v="0"/>
    <x v="17"/>
    <x v="12"/>
    <x v="1"/>
    <s v="SELL01988"/>
  </r>
  <r>
    <x v="84843"/>
    <x v="577"/>
    <x v="32362"/>
    <x v="166"/>
    <s v="P00013"/>
    <s v="Action Camera"/>
    <x v="4"/>
    <x v="7"/>
    <n v="4"/>
    <n v="436.71"/>
    <n v="0"/>
    <n v="139.75"/>
    <n v="14.82"/>
    <n v="1901.41"/>
    <x v="4"/>
    <x v="3"/>
    <x v="11"/>
    <x v="8"/>
    <x v="2"/>
    <s v="SELL00599"/>
  </r>
  <r>
    <x v="84844"/>
    <x v="395"/>
    <x v="21592"/>
    <x v="125"/>
    <s v="P00022"/>
    <s v="Water Bottle"/>
    <x v="3"/>
    <x v="3"/>
    <n v="1"/>
    <n v="298.95999999999998"/>
    <n v="0"/>
    <n v="14.95"/>
    <n v="13.6"/>
    <n v="327.51"/>
    <x v="3"/>
    <x v="0"/>
    <x v="14"/>
    <x v="11"/>
    <x v="3"/>
    <s v="SELL01276"/>
  </r>
  <r>
    <x v="84845"/>
    <x v="1559"/>
    <x v="32044"/>
    <x v="168"/>
    <s v="P00017"/>
    <s v="Electric Kettle"/>
    <x v="4"/>
    <x v="5"/>
    <n v="3"/>
    <n v="364.18"/>
    <n v="0"/>
    <n v="87.4"/>
    <n v="3.36"/>
    <n v="1183.3"/>
    <x v="0"/>
    <x v="0"/>
    <x v="4"/>
    <x v="1"/>
    <x v="1"/>
    <s v="SELL00418"/>
  </r>
  <r>
    <x v="84846"/>
    <x v="1707"/>
    <x v="2449"/>
    <x v="120"/>
    <s v="P00010"/>
    <s v="Smartwatch"/>
    <x v="5"/>
    <x v="7"/>
    <n v="3"/>
    <n v="505.54"/>
    <n v="0"/>
    <n v="272.99"/>
    <n v="3.85"/>
    <n v="1793.46"/>
    <x v="0"/>
    <x v="0"/>
    <x v="1"/>
    <x v="1"/>
    <x v="1"/>
    <s v="SELL00991"/>
  </r>
  <r>
    <x v="84847"/>
    <x v="12"/>
    <x v="12675"/>
    <x v="150"/>
    <s v="P00025"/>
    <s v="Running Shoes"/>
    <x v="5"/>
    <x v="6"/>
    <n v="1"/>
    <n v="539.84"/>
    <n v="0.2"/>
    <n v="51.82"/>
    <n v="2.06"/>
    <n v="485.75"/>
    <x v="1"/>
    <x v="4"/>
    <x v="10"/>
    <x v="7"/>
    <x v="1"/>
    <s v="SELL00765"/>
  </r>
  <r>
    <x v="84848"/>
    <x v="538"/>
    <x v="17536"/>
    <x v="76"/>
    <s v="P00018"/>
    <s v="Vacuum Cleaner"/>
    <x v="0"/>
    <x v="4"/>
    <n v="1"/>
    <n v="442.63"/>
    <n v="0.2"/>
    <n v="17.71"/>
    <n v="4.17"/>
    <n v="375.98"/>
    <x v="4"/>
    <x v="3"/>
    <x v="17"/>
    <x v="12"/>
    <x v="1"/>
    <s v="SELL00135"/>
  </r>
  <r>
    <x v="84849"/>
    <x v="1789"/>
    <x v="3335"/>
    <x v="45"/>
    <s v="P00001"/>
    <s v="Wireless Earbuds"/>
    <x v="2"/>
    <x v="2"/>
    <n v="1"/>
    <n v="10.5"/>
    <n v="0.2"/>
    <n v="0"/>
    <n v="4.03"/>
    <n v="12.43"/>
    <x v="0"/>
    <x v="0"/>
    <x v="1"/>
    <x v="1"/>
    <x v="1"/>
    <s v="SELL01823"/>
  </r>
  <r>
    <x v="84850"/>
    <x v="251"/>
    <x v="24305"/>
    <x v="127"/>
    <s v="P00029"/>
    <s v="T-Shirt"/>
    <x v="1"/>
    <x v="7"/>
    <n v="1"/>
    <n v="278.29000000000002"/>
    <n v="0.05"/>
    <n v="13.22"/>
    <n v="8.33"/>
    <n v="285.93"/>
    <x v="3"/>
    <x v="0"/>
    <x v="13"/>
    <x v="10"/>
    <x v="1"/>
    <s v="SELL00094"/>
  </r>
  <r>
    <x v="84851"/>
    <x v="1418"/>
    <x v="14620"/>
    <x v="192"/>
    <s v="P00024"/>
    <s v="Yoga Mat"/>
    <x v="5"/>
    <x v="1"/>
    <n v="5"/>
    <n v="540.04"/>
    <n v="0.2"/>
    <n v="172.81"/>
    <n v="7.96"/>
    <n v="2340.9299999999998"/>
    <x v="3"/>
    <x v="3"/>
    <x v="5"/>
    <x v="3"/>
    <x v="1"/>
    <s v="SELL00059"/>
  </r>
  <r>
    <x v="84852"/>
    <x v="271"/>
    <x v="40900"/>
    <x v="194"/>
    <s v="P00021"/>
    <s v="Backpack"/>
    <x v="1"/>
    <x v="1"/>
    <n v="1"/>
    <n v="170.22"/>
    <n v="0.15"/>
    <n v="7.23"/>
    <n v="1.03"/>
    <n v="152.94999999999999"/>
    <x v="2"/>
    <x v="0"/>
    <x v="0"/>
    <x v="0"/>
    <x v="1"/>
    <s v="SELL01359"/>
  </r>
  <r>
    <x v="84853"/>
    <x v="1558"/>
    <x v="40901"/>
    <x v="110"/>
    <s v="P00040"/>
    <s v="Microphone"/>
    <x v="4"/>
    <x v="5"/>
    <n v="2"/>
    <n v="264.67"/>
    <n v="0.05"/>
    <n v="90.52"/>
    <n v="13.56"/>
    <n v="606.95000000000005"/>
    <x v="4"/>
    <x v="0"/>
    <x v="9"/>
    <x v="6"/>
    <x v="0"/>
    <s v="SELL01943"/>
  </r>
  <r>
    <x v="84854"/>
    <x v="1484"/>
    <x v="102"/>
    <x v="36"/>
    <s v="P00020"/>
    <s v="Office Chair"/>
    <x v="4"/>
    <x v="0"/>
    <n v="4"/>
    <n v="446.9"/>
    <n v="0.15"/>
    <n v="182.34"/>
    <n v="2.78"/>
    <n v="1704.58"/>
    <x v="5"/>
    <x v="0"/>
    <x v="18"/>
    <x v="3"/>
    <x v="1"/>
    <s v="SELL00349"/>
  </r>
  <r>
    <x v="84855"/>
    <x v="1771"/>
    <x v="10001"/>
    <x v="137"/>
    <s v="P00019"/>
    <s v="LED Desk Lamp"/>
    <x v="3"/>
    <x v="3"/>
    <n v="1"/>
    <n v="278.76"/>
    <n v="0"/>
    <n v="33.450000000000003"/>
    <n v="0.13"/>
    <n v="312.33999999999997"/>
    <x v="5"/>
    <x v="3"/>
    <x v="0"/>
    <x v="0"/>
    <x v="2"/>
    <s v="SELL00347"/>
  </r>
  <r>
    <x v="84856"/>
    <x v="298"/>
    <x v="40902"/>
    <x v="170"/>
    <s v="P00024"/>
    <s v="Yoga Mat"/>
    <x v="2"/>
    <x v="9"/>
    <n v="3"/>
    <n v="273.29000000000002"/>
    <n v="0"/>
    <n v="40.99"/>
    <n v="12.27"/>
    <n v="873.13"/>
    <x v="0"/>
    <x v="3"/>
    <x v="10"/>
    <x v="7"/>
    <x v="1"/>
    <s v="SELL00249"/>
  </r>
  <r>
    <x v="84857"/>
    <x v="411"/>
    <x v="8597"/>
    <x v="64"/>
    <s v="P00001"/>
    <s v="Wireless Earbuds"/>
    <x v="2"/>
    <x v="6"/>
    <n v="5"/>
    <n v="486.77"/>
    <n v="0"/>
    <n v="121.69"/>
    <n v="12.82"/>
    <n v="2568.36"/>
    <x v="4"/>
    <x v="0"/>
    <x v="2"/>
    <x v="1"/>
    <x v="0"/>
    <s v="SELL00361"/>
  </r>
  <r>
    <x v="84858"/>
    <x v="910"/>
    <x v="15605"/>
    <x v="83"/>
    <s v="P00017"/>
    <s v="Electric Kettle"/>
    <x v="4"/>
    <x v="3"/>
    <n v="4"/>
    <n v="128.18"/>
    <n v="0.2"/>
    <n v="20.51"/>
    <n v="11.68"/>
    <n v="442.37"/>
    <x v="4"/>
    <x v="0"/>
    <x v="14"/>
    <x v="11"/>
    <x v="1"/>
    <s v="SELL01192"/>
  </r>
  <r>
    <x v="84859"/>
    <x v="1044"/>
    <x v="9233"/>
    <x v="144"/>
    <s v="P00012"/>
    <s v="Noise Cancelling Headphones"/>
    <x v="5"/>
    <x v="6"/>
    <n v="2"/>
    <n v="291.63"/>
    <n v="0"/>
    <n v="29.16"/>
    <n v="5.9"/>
    <n v="618.32000000000005"/>
    <x v="1"/>
    <x v="0"/>
    <x v="12"/>
    <x v="9"/>
    <x v="0"/>
    <s v="SELL01136"/>
  </r>
  <r>
    <x v="84860"/>
    <x v="755"/>
    <x v="6463"/>
    <x v="95"/>
    <s v="P00046"/>
    <s v="Car Charger"/>
    <x v="1"/>
    <x v="3"/>
    <n v="2"/>
    <n v="564.85"/>
    <n v="0"/>
    <n v="90.38"/>
    <n v="9.39"/>
    <n v="1229.47"/>
    <x v="0"/>
    <x v="4"/>
    <x v="2"/>
    <x v="1"/>
    <x v="0"/>
    <s v="SELL00334"/>
  </r>
  <r>
    <x v="84861"/>
    <x v="536"/>
    <x v="2767"/>
    <x v="139"/>
    <s v="P00007"/>
    <s v="Mechanical Keyboard"/>
    <x v="1"/>
    <x v="3"/>
    <n v="2"/>
    <n v="118.58"/>
    <n v="0.05"/>
    <n v="11.27"/>
    <n v="8.7799999999999994"/>
    <n v="245.35"/>
    <x v="1"/>
    <x v="0"/>
    <x v="2"/>
    <x v="1"/>
    <x v="1"/>
    <s v="SELL00334"/>
  </r>
  <r>
    <x v="84862"/>
    <x v="511"/>
    <x v="14935"/>
    <x v="126"/>
    <s v="P00005"/>
    <s v="Laptop Sleeve"/>
    <x v="4"/>
    <x v="4"/>
    <n v="5"/>
    <n v="140.09"/>
    <n v="0.05"/>
    <n v="53.23"/>
    <n v="5.25"/>
    <n v="723.91"/>
    <x v="0"/>
    <x v="2"/>
    <x v="16"/>
    <x v="1"/>
    <x v="4"/>
    <s v="SELL00484"/>
  </r>
  <r>
    <x v="84863"/>
    <x v="884"/>
    <x v="35943"/>
    <x v="118"/>
    <s v="P00027"/>
    <s v="Winter Jacket"/>
    <x v="3"/>
    <x v="0"/>
    <n v="2"/>
    <n v="174.5"/>
    <n v="0"/>
    <n v="17.45"/>
    <n v="7.16"/>
    <n v="373.61"/>
    <x v="1"/>
    <x v="0"/>
    <x v="17"/>
    <x v="12"/>
    <x v="0"/>
    <s v="SELL01755"/>
  </r>
  <r>
    <x v="84864"/>
    <x v="189"/>
    <x v="1045"/>
    <x v="69"/>
    <s v="P00037"/>
    <s v="Router"/>
    <x v="4"/>
    <x v="4"/>
    <n v="1"/>
    <n v="395.11"/>
    <n v="0"/>
    <n v="71.12"/>
    <n v="11.49"/>
    <n v="477.72"/>
    <x v="3"/>
    <x v="4"/>
    <x v="17"/>
    <x v="12"/>
    <x v="1"/>
    <s v="SELL01970"/>
  </r>
  <r>
    <x v="84865"/>
    <x v="737"/>
    <x v="40903"/>
    <x v="114"/>
    <s v="P00014"/>
    <s v="Drone Mini"/>
    <x v="2"/>
    <x v="3"/>
    <n v="4"/>
    <n v="473.68"/>
    <n v="0"/>
    <n v="94.74"/>
    <n v="4.93"/>
    <n v="1994.39"/>
    <x v="1"/>
    <x v="0"/>
    <x v="14"/>
    <x v="11"/>
    <x v="1"/>
    <s v="SELL00390"/>
  </r>
  <r>
    <x v="84866"/>
    <x v="124"/>
    <x v="7777"/>
    <x v="159"/>
    <s v="P00004"/>
    <s v="USB-C Charger"/>
    <x v="5"/>
    <x v="7"/>
    <n v="5"/>
    <n v="491.67"/>
    <n v="0.15"/>
    <n v="0"/>
    <n v="5.09"/>
    <n v="2094.69"/>
    <x v="5"/>
    <x v="0"/>
    <x v="9"/>
    <x v="6"/>
    <x v="1"/>
    <s v="SELL00705"/>
  </r>
  <r>
    <x v="84867"/>
    <x v="621"/>
    <x v="10840"/>
    <x v="47"/>
    <s v="P00043"/>
    <s v="HDMI Cable 2m"/>
    <x v="2"/>
    <x v="1"/>
    <n v="5"/>
    <n v="322.25"/>
    <n v="0"/>
    <n v="193.35"/>
    <n v="12.57"/>
    <n v="1817.17"/>
    <x v="0"/>
    <x v="0"/>
    <x v="11"/>
    <x v="8"/>
    <x v="2"/>
    <s v="SELL01638"/>
  </r>
  <r>
    <x v="84868"/>
    <x v="1112"/>
    <x v="18916"/>
    <x v="79"/>
    <s v="P00008"/>
    <s v="4K Monitor"/>
    <x v="4"/>
    <x v="4"/>
    <n v="2"/>
    <n v="272.19"/>
    <n v="0"/>
    <n v="65.33"/>
    <n v="6.62"/>
    <n v="616.33000000000004"/>
    <x v="1"/>
    <x v="0"/>
    <x v="18"/>
    <x v="3"/>
    <x v="1"/>
    <s v="SELL00092"/>
  </r>
  <r>
    <x v="84869"/>
    <x v="1824"/>
    <x v="18429"/>
    <x v="9"/>
    <s v="P00021"/>
    <s v="Backpack"/>
    <x v="2"/>
    <x v="6"/>
    <n v="4"/>
    <n v="91.46"/>
    <n v="0.25"/>
    <n v="13.72"/>
    <n v="5.98"/>
    <n v="294.08"/>
    <x v="0"/>
    <x v="0"/>
    <x v="10"/>
    <x v="7"/>
    <x v="1"/>
    <s v="SELL00371"/>
  </r>
  <r>
    <x v="84870"/>
    <x v="1121"/>
    <x v="23703"/>
    <x v="102"/>
    <s v="P00020"/>
    <s v="Office Chair"/>
    <x v="5"/>
    <x v="7"/>
    <n v="2"/>
    <n v="449.1"/>
    <n v="0.05"/>
    <n v="68.260000000000005"/>
    <n v="5.14"/>
    <n v="926.69"/>
    <x v="5"/>
    <x v="0"/>
    <x v="3"/>
    <x v="2"/>
    <x v="1"/>
    <s v="SELL01644"/>
  </r>
  <r>
    <x v="84871"/>
    <x v="1090"/>
    <x v="9813"/>
    <x v="25"/>
    <s v="P00016"/>
    <s v="Air Fryer"/>
    <x v="5"/>
    <x v="3"/>
    <n v="5"/>
    <n v="595.64"/>
    <n v="0.15"/>
    <n v="126.57"/>
    <n v="10.39"/>
    <n v="2668.43"/>
    <x v="3"/>
    <x v="3"/>
    <x v="10"/>
    <x v="7"/>
    <x v="1"/>
    <s v="SELL00520"/>
  </r>
  <r>
    <x v="84872"/>
    <x v="1522"/>
    <x v="34297"/>
    <x v="98"/>
    <s v="P00037"/>
    <s v="Router"/>
    <x v="0"/>
    <x v="3"/>
    <n v="2"/>
    <n v="547.67999999999995"/>
    <n v="0.05"/>
    <n v="52.03"/>
    <n v="4.5199999999999996"/>
    <n v="1097.1400000000001"/>
    <x v="3"/>
    <x v="0"/>
    <x v="8"/>
    <x v="1"/>
    <x v="1"/>
    <s v="SELL01391"/>
  </r>
  <r>
    <x v="84873"/>
    <x v="813"/>
    <x v="32821"/>
    <x v="120"/>
    <s v="P00038"/>
    <s v="External HDD 2TB"/>
    <x v="1"/>
    <x v="5"/>
    <n v="1"/>
    <n v="88.62"/>
    <n v="0"/>
    <n v="0"/>
    <n v="9.8800000000000008"/>
    <n v="98.5"/>
    <x v="5"/>
    <x v="3"/>
    <x v="2"/>
    <x v="1"/>
    <x v="1"/>
    <s v="SELL01931"/>
  </r>
  <r>
    <x v="84874"/>
    <x v="376"/>
    <x v="23080"/>
    <x v="78"/>
    <s v="P00007"/>
    <s v="Mechanical Keyboard"/>
    <x v="1"/>
    <x v="7"/>
    <n v="4"/>
    <n v="67.989999999999995"/>
    <n v="0"/>
    <n v="21.76"/>
    <n v="2.6"/>
    <n v="296.32"/>
    <x v="3"/>
    <x v="0"/>
    <x v="10"/>
    <x v="7"/>
    <x v="1"/>
    <s v="SELL00441"/>
  </r>
  <r>
    <x v="84875"/>
    <x v="372"/>
    <x v="14012"/>
    <x v="158"/>
    <s v="P00015"/>
    <s v="Instant Pot"/>
    <x v="0"/>
    <x v="6"/>
    <n v="4"/>
    <n v="45.2"/>
    <n v="0"/>
    <n v="21.7"/>
    <n v="7.48"/>
    <n v="209.98"/>
    <x v="4"/>
    <x v="0"/>
    <x v="5"/>
    <x v="3"/>
    <x v="0"/>
    <s v="SELL00679"/>
  </r>
  <r>
    <x v="84876"/>
    <x v="824"/>
    <x v="11839"/>
    <x v="51"/>
    <s v="P00044"/>
    <s v="Power Bank 20000mAh"/>
    <x v="0"/>
    <x v="3"/>
    <n v="5"/>
    <n v="61.02"/>
    <n v="0.1"/>
    <n v="13.73"/>
    <n v="14.97"/>
    <n v="303.29000000000002"/>
    <x v="3"/>
    <x v="0"/>
    <x v="19"/>
    <x v="3"/>
    <x v="1"/>
    <s v="SELL01378"/>
  </r>
  <r>
    <x v="84877"/>
    <x v="175"/>
    <x v="40904"/>
    <x v="193"/>
    <s v="P00047"/>
    <s v="Memory Card 128GB"/>
    <x v="4"/>
    <x v="9"/>
    <n v="3"/>
    <n v="506.05"/>
    <n v="0"/>
    <n v="75.91"/>
    <n v="2.5099999999999998"/>
    <n v="1596.57"/>
    <x v="3"/>
    <x v="0"/>
    <x v="2"/>
    <x v="1"/>
    <x v="1"/>
    <s v="SELL00571"/>
  </r>
  <r>
    <x v="84878"/>
    <x v="1675"/>
    <x v="35068"/>
    <x v="39"/>
    <s v="P00002"/>
    <s v="Bluetooth Speaker"/>
    <x v="3"/>
    <x v="6"/>
    <n v="1"/>
    <n v="540.35"/>
    <n v="0.25"/>
    <n v="0"/>
    <n v="8.6999999999999993"/>
    <n v="413.96"/>
    <x v="4"/>
    <x v="0"/>
    <x v="16"/>
    <x v="1"/>
    <x v="1"/>
    <s v="SELL01072"/>
  </r>
  <r>
    <x v="84879"/>
    <x v="1592"/>
    <x v="23992"/>
    <x v="55"/>
    <s v="P00029"/>
    <s v="T-Shirt"/>
    <x v="5"/>
    <x v="8"/>
    <n v="2"/>
    <n v="89.61"/>
    <n v="0"/>
    <n v="21.51"/>
    <n v="1.67"/>
    <n v="202.4"/>
    <x v="0"/>
    <x v="0"/>
    <x v="17"/>
    <x v="12"/>
    <x v="1"/>
    <s v="SELL00089"/>
  </r>
  <r>
    <x v="84880"/>
    <x v="991"/>
    <x v="38923"/>
    <x v="154"/>
    <s v="P00044"/>
    <s v="Power Bank 20000mAh"/>
    <x v="4"/>
    <x v="2"/>
    <n v="5"/>
    <n v="5.47"/>
    <n v="0"/>
    <n v="1.37"/>
    <n v="3.46"/>
    <n v="32.18"/>
    <x v="3"/>
    <x v="0"/>
    <x v="0"/>
    <x v="0"/>
    <x v="3"/>
    <s v="SELL01095"/>
  </r>
  <r>
    <x v="84881"/>
    <x v="663"/>
    <x v="17282"/>
    <x v="0"/>
    <s v="P00041"/>
    <s v="Webcam Full HD"/>
    <x v="0"/>
    <x v="0"/>
    <n v="1"/>
    <n v="528.95000000000005"/>
    <n v="0.15"/>
    <n v="22.48"/>
    <n v="10.46"/>
    <n v="482.55"/>
    <x v="0"/>
    <x v="0"/>
    <x v="9"/>
    <x v="6"/>
    <x v="0"/>
    <s v="SELL00984"/>
  </r>
  <r>
    <x v="84882"/>
    <x v="1425"/>
    <x v="22815"/>
    <x v="114"/>
    <s v="P00009"/>
    <s v="Portable SSD 1TB"/>
    <x v="5"/>
    <x v="6"/>
    <n v="3"/>
    <n v="295.08"/>
    <n v="0.05"/>
    <n v="42.05"/>
    <n v="6.15"/>
    <n v="889.18"/>
    <x v="4"/>
    <x v="0"/>
    <x v="17"/>
    <x v="12"/>
    <x v="1"/>
    <s v="SELL00005"/>
  </r>
  <r>
    <x v="84883"/>
    <x v="1352"/>
    <x v="28090"/>
    <x v="41"/>
    <s v="P00049"/>
    <s v="Children's Book"/>
    <x v="3"/>
    <x v="7"/>
    <n v="4"/>
    <n v="108.3"/>
    <n v="0.1"/>
    <n v="19.489999999999998"/>
    <n v="4.5"/>
    <n v="413.87"/>
    <x v="5"/>
    <x v="0"/>
    <x v="4"/>
    <x v="1"/>
    <x v="1"/>
    <s v="SELL00248"/>
  </r>
  <r>
    <x v="84884"/>
    <x v="694"/>
    <x v="11247"/>
    <x v="143"/>
    <s v="P00048"/>
    <s v="Wireless Charger"/>
    <x v="2"/>
    <x v="6"/>
    <n v="1"/>
    <n v="22.03"/>
    <n v="0"/>
    <n v="1.1000000000000001"/>
    <n v="5.9"/>
    <n v="29.03"/>
    <x v="3"/>
    <x v="0"/>
    <x v="18"/>
    <x v="3"/>
    <x v="1"/>
    <s v="SELL00496"/>
  </r>
  <r>
    <x v="84885"/>
    <x v="467"/>
    <x v="40905"/>
    <x v="150"/>
    <s v="P00043"/>
    <s v="HDMI Cable 2m"/>
    <x v="3"/>
    <x v="3"/>
    <n v="5"/>
    <n v="11.73"/>
    <n v="0.05"/>
    <n v="2.79"/>
    <n v="14.92"/>
    <n v="73.430000000000007"/>
    <x v="0"/>
    <x v="0"/>
    <x v="2"/>
    <x v="1"/>
    <x v="3"/>
    <s v="SELL00114"/>
  </r>
  <r>
    <x v="84886"/>
    <x v="673"/>
    <x v="40906"/>
    <x v="75"/>
    <s v="P00027"/>
    <s v="Winter Jacket"/>
    <x v="0"/>
    <x v="0"/>
    <n v="4"/>
    <n v="59.78"/>
    <n v="0.15"/>
    <n v="0"/>
    <n v="6.15"/>
    <n v="209.4"/>
    <x v="5"/>
    <x v="4"/>
    <x v="3"/>
    <x v="2"/>
    <x v="1"/>
    <s v="SELL00822"/>
  </r>
  <r>
    <x v="84887"/>
    <x v="180"/>
    <x v="28646"/>
    <x v="36"/>
    <s v="P00038"/>
    <s v="External HDD 2TB"/>
    <x v="1"/>
    <x v="6"/>
    <n v="3"/>
    <n v="488.98"/>
    <n v="0"/>
    <n v="117.36"/>
    <n v="6.81"/>
    <n v="1591.11"/>
    <x v="0"/>
    <x v="0"/>
    <x v="7"/>
    <x v="5"/>
    <x v="1"/>
    <s v="SELL01906"/>
  </r>
  <r>
    <x v="84888"/>
    <x v="1495"/>
    <x v="14213"/>
    <x v="32"/>
    <s v="P00018"/>
    <s v="Vacuum Cleaner"/>
    <x v="4"/>
    <x v="7"/>
    <n v="4"/>
    <n v="205.13"/>
    <n v="0.15"/>
    <n v="55.8"/>
    <n v="10.24"/>
    <n v="763.48"/>
    <x v="3"/>
    <x v="3"/>
    <x v="5"/>
    <x v="3"/>
    <x v="1"/>
    <s v="SELL01011"/>
  </r>
  <r>
    <x v="84889"/>
    <x v="629"/>
    <x v="12112"/>
    <x v="167"/>
    <s v="P00008"/>
    <s v="4K Monitor"/>
    <x v="3"/>
    <x v="5"/>
    <n v="5"/>
    <n v="459.54"/>
    <n v="0.25"/>
    <n v="310.19"/>
    <n v="13.26"/>
    <n v="2046.72"/>
    <x v="3"/>
    <x v="0"/>
    <x v="8"/>
    <x v="1"/>
    <x v="1"/>
    <s v="SELL00386"/>
  </r>
  <r>
    <x v="84890"/>
    <x v="1573"/>
    <x v="30670"/>
    <x v="197"/>
    <s v="P00041"/>
    <s v="Webcam Full HD"/>
    <x v="3"/>
    <x v="3"/>
    <n v="4"/>
    <n v="283.88"/>
    <n v="0"/>
    <n v="56.78"/>
    <n v="4.21"/>
    <n v="1196.51"/>
    <x v="3"/>
    <x v="0"/>
    <x v="1"/>
    <x v="1"/>
    <x v="1"/>
    <s v="SELL00862"/>
  </r>
  <r>
    <x v="84891"/>
    <x v="842"/>
    <x v="1710"/>
    <x v="159"/>
    <s v="P00049"/>
    <s v="Children's Book"/>
    <x v="0"/>
    <x v="9"/>
    <n v="1"/>
    <n v="159.94999999999999"/>
    <n v="0"/>
    <n v="28.79"/>
    <n v="10.029999999999999"/>
    <n v="198.77"/>
    <x v="3"/>
    <x v="0"/>
    <x v="12"/>
    <x v="9"/>
    <x v="1"/>
    <s v="SELL00201"/>
  </r>
  <r>
    <x v="84892"/>
    <x v="185"/>
    <x v="37730"/>
    <x v="10"/>
    <s v="P00013"/>
    <s v="Action Camera"/>
    <x v="3"/>
    <x v="9"/>
    <n v="1"/>
    <n v="124.51"/>
    <n v="0"/>
    <n v="9.9600000000000009"/>
    <n v="11.22"/>
    <n v="145.69"/>
    <x v="3"/>
    <x v="2"/>
    <x v="8"/>
    <x v="1"/>
    <x v="3"/>
    <s v="SELL00291"/>
  </r>
  <r>
    <x v="84893"/>
    <x v="400"/>
    <x v="19676"/>
    <x v="160"/>
    <s v="P00050"/>
    <s v="Novel Bestseller"/>
    <x v="3"/>
    <x v="8"/>
    <n v="3"/>
    <n v="211.28"/>
    <n v="0.15"/>
    <n v="26.94"/>
    <n v="12.57"/>
    <n v="578.27"/>
    <x v="0"/>
    <x v="0"/>
    <x v="1"/>
    <x v="1"/>
    <x v="1"/>
    <s v="SELL00419"/>
  </r>
  <r>
    <x v="84894"/>
    <x v="313"/>
    <x v="29489"/>
    <x v="139"/>
    <s v="P00050"/>
    <s v="Novel Bestseller"/>
    <x v="2"/>
    <x v="7"/>
    <n v="2"/>
    <n v="72.17"/>
    <n v="0.3"/>
    <n v="12.12"/>
    <n v="2.19"/>
    <n v="115.35"/>
    <x v="3"/>
    <x v="0"/>
    <x v="19"/>
    <x v="3"/>
    <x v="4"/>
    <s v="SELL00314"/>
  </r>
  <r>
    <x v="84895"/>
    <x v="854"/>
    <x v="21381"/>
    <x v="2"/>
    <s v="P00048"/>
    <s v="Wireless Charger"/>
    <x v="1"/>
    <x v="9"/>
    <n v="5"/>
    <n v="404.9"/>
    <n v="0.2"/>
    <n v="80.98"/>
    <n v="12.92"/>
    <n v="1713.5"/>
    <x v="0"/>
    <x v="0"/>
    <x v="4"/>
    <x v="1"/>
    <x v="1"/>
    <s v="SELL00484"/>
  </r>
  <r>
    <x v="84896"/>
    <x v="1699"/>
    <x v="5292"/>
    <x v="169"/>
    <s v="P00009"/>
    <s v="Portable SSD 1TB"/>
    <x v="4"/>
    <x v="9"/>
    <n v="3"/>
    <n v="401.81"/>
    <n v="0.1"/>
    <n v="0"/>
    <n v="0.18"/>
    <n v="1085.07"/>
    <x v="3"/>
    <x v="0"/>
    <x v="12"/>
    <x v="9"/>
    <x v="0"/>
    <s v="SELL00297"/>
  </r>
  <r>
    <x v="84897"/>
    <x v="237"/>
    <x v="39565"/>
    <x v="141"/>
    <s v="P00031"/>
    <s v="Kids Toy Car"/>
    <x v="3"/>
    <x v="2"/>
    <n v="3"/>
    <n v="145.97"/>
    <n v="0.15"/>
    <n v="29.78"/>
    <n v="4.12"/>
    <n v="406.12"/>
    <x v="4"/>
    <x v="0"/>
    <x v="14"/>
    <x v="11"/>
    <x v="4"/>
    <s v="SELL01940"/>
  </r>
  <r>
    <x v="84898"/>
    <x v="1689"/>
    <x v="29811"/>
    <x v="85"/>
    <s v="P00004"/>
    <s v="USB-C Charger"/>
    <x v="2"/>
    <x v="0"/>
    <n v="1"/>
    <n v="449.77"/>
    <n v="0.2"/>
    <n v="17.989999999999998"/>
    <n v="2.72"/>
    <n v="380.53"/>
    <x v="1"/>
    <x v="0"/>
    <x v="7"/>
    <x v="5"/>
    <x v="1"/>
    <s v="SELL00209"/>
  </r>
  <r>
    <x v="84899"/>
    <x v="106"/>
    <x v="24861"/>
    <x v="36"/>
    <s v="P00022"/>
    <s v="Water Bottle"/>
    <x v="2"/>
    <x v="6"/>
    <n v="2"/>
    <n v="305.48"/>
    <n v="0.2"/>
    <n v="24.44"/>
    <n v="5.65"/>
    <n v="518.86"/>
    <x v="3"/>
    <x v="0"/>
    <x v="18"/>
    <x v="3"/>
    <x v="1"/>
    <s v="SELL01853"/>
  </r>
  <r>
    <x v="84900"/>
    <x v="1311"/>
    <x v="31967"/>
    <x v="44"/>
    <s v="P00021"/>
    <s v="Backpack"/>
    <x v="3"/>
    <x v="1"/>
    <n v="1"/>
    <n v="327.86"/>
    <n v="0"/>
    <n v="16.39"/>
    <n v="3.01"/>
    <n v="347.26"/>
    <x v="5"/>
    <x v="0"/>
    <x v="19"/>
    <x v="3"/>
    <x v="1"/>
    <s v="SELL01917"/>
  </r>
  <r>
    <x v="84901"/>
    <x v="1491"/>
    <x v="40907"/>
    <x v="3"/>
    <s v="P00042"/>
    <s v="Projector Mini"/>
    <x v="5"/>
    <x v="1"/>
    <n v="4"/>
    <n v="480.94"/>
    <n v="0"/>
    <n v="230.85"/>
    <n v="3.1"/>
    <n v="2157.71"/>
    <x v="1"/>
    <x v="0"/>
    <x v="13"/>
    <x v="10"/>
    <x v="1"/>
    <s v="SELL00586"/>
  </r>
  <r>
    <x v="84902"/>
    <x v="1382"/>
    <x v="36086"/>
    <x v="141"/>
    <s v="P00001"/>
    <s v="Wireless Earbuds"/>
    <x v="5"/>
    <x v="8"/>
    <n v="1"/>
    <n v="76.900000000000006"/>
    <n v="0.05"/>
    <n v="3.65"/>
    <n v="3.33"/>
    <n v="80.040000000000006"/>
    <x v="3"/>
    <x v="0"/>
    <x v="19"/>
    <x v="3"/>
    <x v="0"/>
    <s v="SELL00836"/>
  </r>
  <r>
    <x v="84903"/>
    <x v="94"/>
    <x v="9350"/>
    <x v="107"/>
    <s v="P00018"/>
    <s v="Vacuum Cleaner"/>
    <x v="1"/>
    <x v="9"/>
    <n v="1"/>
    <n v="106.44"/>
    <n v="0.1"/>
    <n v="7.66"/>
    <n v="14.79"/>
    <n v="118.25"/>
    <x v="0"/>
    <x v="3"/>
    <x v="4"/>
    <x v="1"/>
    <x v="1"/>
    <s v="SELL01029"/>
  </r>
  <r>
    <x v="84904"/>
    <x v="1448"/>
    <x v="40908"/>
    <x v="63"/>
    <s v="P00014"/>
    <s v="Drone Mini"/>
    <x v="2"/>
    <x v="9"/>
    <n v="3"/>
    <n v="115.36"/>
    <n v="0"/>
    <n v="62.29"/>
    <n v="5.03"/>
    <n v="413.4"/>
    <x v="0"/>
    <x v="2"/>
    <x v="16"/>
    <x v="1"/>
    <x v="0"/>
    <s v="SELL00640"/>
  </r>
  <r>
    <x v="84905"/>
    <x v="531"/>
    <x v="27340"/>
    <x v="1"/>
    <s v="P00037"/>
    <s v="Router"/>
    <x v="0"/>
    <x v="5"/>
    <n v="5"/>
    <n v="428.16"/>
    <n v="0.05"/>
    <n v="244.05"/>
    <n v="3.5"/>
    <n v="2281.31"/>
    <x v="4"/>
    <x v="0"/>
    <x v="17"/>
    <x v="12"/>
    <x v="0"/>
    <s v="SELL01185"/>
  </r>
  <r>
    <x v="84906"/>
    <x v="1740"/>
    <x v="13088"/>
    <x v="17"/>
    <s v="P00013"/>
    <s v="Action Camera"/>
    <x v="0"/>
    <x v="6"/>
    <n v="2"/>
    <n v="376.2"/>
    <n v="0.05"/>
    <n v="35.74"/>
    <n v="3.51"/>
    <n v="754.03"/>
    <x v="4"/>
    <x v="0"/>
    <x v="17"/>
    <x v="12"/>
    <x v="1"/>
    <s v="SELL01267"/>
  </r>
  <r>
    <x v="84907"/>
    <x v="974"/>
    <x v="27427"/>
    <x v="53"/>
    <s v="P00035"/>
    <s v="Desk Plant"/>
    <x v="1"/>
    <x v="5"/>
    <n v="4"/>
    <n v="571.98"/>
    <n v="0.1"/>
    <n v="370.64"/>
    <n v="0.38"/>
    <n v="2430.15"/>
    <x v="3"/>
    <x v="0"/>
    <x v="14"/>
    <x v="11"/>
    <x v="1"/>
    <s v="SELL00887"/>
  </r>
  <r>
    <x v="84908"/>
    <x v="1093"/>
    <x v="40909"/>
    <x v="121"/>
    <s v="P00018"/>
    <s v="Vacuum Cleaner"/>
    <x v="1"/>
    <x v="6"/>
    <n v="4"/>
    <n v="74.069999999999993"/>
    <n v="0"/>
    <n v="23.7"/>
    <n v="6.23"/>
    <n v="326.20999999999998"/>
    <x v="3"/>
    <x v="0"/>
    <x v="8"/>
    <x v="1"/>
    <x v="1"/>
    <s v="SELL01218"/>
  </r>
  <r>
    <x v="84909"/>
    <x v="1492"/>
    <x v="27578"/>
    <x v="158"/>
    <s v="P00039"/>
    <s v="Graphic Tablet"/>
    <x v="1"/>
    <x v="9"/>
    <n v="5"/>
    <n v="103.98"/>
    <n v="0.1"/>
    <n v="37.43"/>
    <n v="8.32"/>
    <n v="513.66"/>
    <x v="1"/>
    <x v="0"/>
    <x v="19"/>
    <x v="3"/>
    <x v="1"/>
    <s v="SELL00909"/>
  </r>
  <r>
    <x v="84910"/>
    <x v="1752"/>
    <x v="39064"/>
    <x v="21"/>
    <s v="P00029"/>
    <s v="T-Shirt"/>
    <x v="0"/>
    <x v="4"/>
    <n v="4"/>
    <n v="44.26"/>
    <n v="0"/>
    <n v="8.85"/>
    <n v="7.19"/>
    <n v="193.08"/>
    <x v="3"/>
    <x v="0"/>
    <x v="14"/>
    <x v="11"/>
    <x v="1"/>
    <s v="SELL00461"/>
  </r>
  <r>
    <x v="84911"/>
    <x v="743"/>
    <x v="19511"/>
    <x v="74"/>
    <s v="P00014"/>
    <s v="Drone Mini"/>
    <x v="5"/>
    <x v="5"/>
    <n v="5"/>
    <n v="95.32"/>
    <n v="0.25"/>
    <n v="17.87"/>
    <n v="3.8"/>
    <n v="379.12"/>
    <x v="0"/>
    <x v="0"/>
    <x v="6"/>
    <x v="4"/>
    <x v="1"/>
    <s v="SELL00065"/>
  </r>
  <r>
    <x v="84912"/>
    <x v="1119"/>
    <x v="40553"/>
    <x v="88"/>
    <s v="P00013"/>
    <s v="Action Camera"/>
    <x v="5"/>
    <x v="9"/>
    <n v="5"/>
    <n v="223.84"/>
    <n v="0"/>
    <n v="89.54"/>
    <n v="13.06"/>
    <n v="1221.8"/>
    <x v="0"/>
    <x v="0"/>
    <x v="0"/>
    <x v="0"/>
    <x v="0"/>
    <s v="SELL00208"/>
  </r>
  <r>
    <x v="84913"/>
    <x v="62"/>
    <x v="37844"/>
    <x v="147"/>
    <s v="P00019"/>
    <s v="LED Desk Lamp"/>
    <x v="1"/>
    <x v="5"/>
    <n v="3"/>
    <n v="17.93"/>
    <n v="0.25"/>
    <n v="7.26"/>
    <n v="2.04"/>
    <n v="49.64"/>
    <x v="4"/>
    <x v="0"/>
    <x v="17"/>
    <x v="12"/>
    <x v="0"/>
    <s v="SELL01844"/>
  </r>
  <r>
    <x v="84914"/>
    <x v="144"/>
    <x v="40910"/>
    <x v="20"/>
    <s v="P00047"/>
    <s v="Memory Card 128GB"/>
    <x v="3"/>
    <x v="6"/>
    <n v="4"/>
    <n v="305.23"/>
    <n v="0.1"/>
    <n v="131.86000000000001"/>
    <n v="11.14"/>
    <n v="1241.83"/>
    <x v="4"/>
    <x v="0"/>
    <x v="4"/>
    <x v="1"/>
    <x v="1"/>
    <s v="SELL01369"/>
  </r>
  <r>
    <x v="84915"/>
    <x v="769"/>
    <x v="40911"/>
    <x v="187"/>
    <s v="P00022"/>
    <s v="Water Bottle"/>
    <x v="0"/>
    <x v="4"/>
    <n v="1"/>
    <n v="290.43"/>
    <n v="0.1"/>
    <n v="13.07"/>
    <n v="9.3699999999999992"/>
    <n v="283.83"/>
    <x v="0"/>
    <x v="0"/>
    <x v="10"/>
    <x v="7"/>
    <x v="1"/>
    <s v="SELL00467"/>
  </r>
  <r>
    <x v="84916"/>
    <x v="378"/>
    <x v="30431"/>
    <x v="133"/>
    <s v="P00036"/>
    <s v="Smart Light Bulb"/>
    <x v="4"/>
    <x v="9"/>
    <n v="3"/>
    <n v="19.079999999999998"/>
    <n v="0.1"/>
    <n v="4.12"/>
    <n v="6.82"/>
    <n v="62.46"/>
    <x v="2"/>
    <x v="0"/>
    <x v="7"/>
    <x v="5"/>
    <x v="0"/>
    <s v="SELL00798"/>
  </r>
  <r>
    <x v="84917"/>
    <x v="1824"/>
    <x v="40912"/>
    <x v="126"/>
    <s v="P00039"/>
    <s v="Graphic Tablet"/>
    <x v="5"/>
    <x v="2"/>
    <n v="5"/>
    <n v="393.87"/>
    <n v="0.25"/>
    <n v="118.16"/>
    <n v="14.38"/>
    <n v="1609.55"/>
    <x v="4"/>
    <x v="0"/>
    <x v="9"/>
    <x v="6"/>
    <x v="1"/>
    <s v="SELL01313"/>
  </r>
  <r>
    <x v="84918"/>
    <x v="1199"/>
    <x v="40913"/>
    <x v="45"/>
    <s v="P00019"/>
    <s v="LED Desk Lamp"/>
    <x v="1"/>
    <x v="4"/>
    <n v="2"/>
    <n v="8.83"/>
    <n v="0.1"/>
    <n v="0.79"/>
    <n v="5.16"/>
    <n v="21.84"/>
    <x v="4"/>
    <x v="0"/>
    <x v="17"/>
    <x v="12"/>
    <x v="1"/>
    <s v="SELL01891"/>
  </r>
  <r>
    <x v="84919"/>
    <x v="842"/>
    <x v="36913"/>
    <x v="38"/>
    <s v="P00031"/>
    <s v="Kids Toy Car"/>
    <x v="2"/>
    <x v="8"/>
    <n v="1"/>
    <n v="388.1"/>
    <n v="0.15"/>
    <n v="39.590000000000003"/>
    <n v="5.13"/>
    <n v="374.6"/>
    <x v="0"/>
    <x v="0"/>
    <x v="19"/>
    <x v="3"/>
    <x v="3"/>
    <s v="SELL01325"/>
  </r>
  <r>
    <x v="84920"/>
    <x v="1483"/>
    <x v="19545"/>
    <x v="52"/>
    <s v="P00003"/>
    <s v="Smartphone Case"/>
    <x v="5"/>
    <x v="0"/>
    <n v="3"/>
    <n v="244.53"/>
    <n v="0"/>
    <n v="36.68"/>
    <n v="7.84"/>
    <n v="778.11"/>
    <x v="1"/>
    <x v="0"/>
    <x v="14"/>
    <x v="11"/>
    <x v="1"/>
    <s v="SELL01426"/>
  </r>
  <r>
    <x v="84921"/>
    <x v="1366"/>
    <x v="28337"/>
    <x v="150"/>
    <s v="P00029"/>
    <s v="T-Shirt"/>
    <x v="4"/>
    <x v="6"/>
    <n v="1"/>
    <n v="349.65"/>
    <n v="0"/>
    <n v="27.97"/>
    <n v="2.41"/>
    <n v="380.03"/>
    <x v="3"/>
    <x v="2"/>
    <x v="6"/>
    <x v="4"/>
    <x v="1"/>
    <s v="SELL00497"/>
  </r>
  <r>
    <x v="84922"/>
    <x v="797"/>
    <x v="40914"/>
    <x v="28"/>
    <s v="P00016"/>
    <s v="Air Fryer"/>
    <x v="2"/>
    <x v="0"/>
    <n v="5"/>
    <n v="454.89"/>
    <n v="0"/>
    <n v="0"/>
    <n v="5.63"/>
    <n v="2280.08"/>
    <x v="5"/>
    <x v="0"/>
    <x v="13"/>
    <x v="10"/>
    <x v="1"/>
    <s v="SELL01575"/>
  </r>
  <r>
    <x v="84923"/>
    <x v="248"/>
    <x v="40915"/>
    <x v="176"/>
    <s v="P00030"/>
    <s v="Dress Shirt"/>
    <x v="2"/>
    <x v="8"/>
    <n v="2"/>
    <n v="253.64"/>
    <n v="0.1"/>
    <n v="22.83"/>
    <n v="8.77"/>
    <n v="488.15"/>
    <x v="3"/>
    <x v="0"/>
    <x v="6"/>
    <x v="4"/>
    <x v="1"/>
    <s v="SELL00040"/>
  </r>
  <r>
    <x v="84924"/>
    <x v="325"/>
    <x v="40916"/>
    <x v="165"/>
    <s v="P00025"/>
    <s v="Running Shoes"/>
    <x v="3"/>
    <x v="8"/>
    <n v="1"/>
    <n v="366.57"/>
    <n v="0"/>
    <n v="0"/>
    <n v="4.24"/>
    <n v="370.81"/>
    <x v="0"/>
    <x v="0"/>
    <x v="18"/>
    <x v="3"/>
    <x v="1"/>
    <s v="SELL00637"/>
  </r>
  <r>
    <x v="84925"/>
    <x v="1236"/>
    <x v="40917"/>
    <x v="42"/>
    <s v="P00005"/>
    <s v="Laptop Sleeve"/>
    <x v="1"/>
    <x v="6"/>
    <n v="5"/>
    <n v="149.19"/>
    <n v="0"/>
    <n v="59.68"/>
    <n v="12.94"/>
    <n v="818.57"/>
    <x v="3"/>
    <x v="0"/>
    <x v="4"/>
    <x v="1"/>
    <x v="1"/>
    <s v="SELL00085"/>
  </r>
  <r>
    <x v="84926"/>
    <x v="1800"/>
    <x v="40918"/>
    <x v="53"/>
    <s v="P00023"/>
    <s v="Cookware Set"/>
    <x v="2"/>
    <x v="2"/>
    <n v="5"/>
    <n v="127.58"/>
    <n v="0"/>
    <n v="31.9"/>
    <n v="13.24"/>
    <n v="683.04"/>
    <x v="2"/>
    <x v="0"/>
    <x v="7"/>
    <x v="5"/>
    <x v="1"/>
    <s v="SELL01853"/>
  </r>
  <r>
    <x v="84927"/>
    <x v="531"/>
    <x v="2904"/>
    <x v="160"/>
    <s v="P00005"/>
    <s v="Laptop Sleeve"/>
    <x v="5"/>
    <x v="5"/>
    <n v="4"/>
    <n v="31.14"/>
    <n v="0"/>
    <n v="14.95"/>
    <n v="8.6999999999999993"/>
    <n v="148.21"/>
    <x v="4"/>
    <x v="0"/>
    <x v="9"/>
    <x v="6"/>
    <x v="1"/>
    <s v="SELL01765"/>
  </r>
  <r>
    <x v="84928"/>
    <x v="1804"/>
    <x v="27253"/>
    <x v="56"/>
    <s v="P00001"/>
    <s v="Wireless Earbuds"/>
    <x v="4"/>
    <x v="7"/>
    <n v="1"/>
    <n v="571.30999999999995"/>
    <n v="0"/>
    <n v="28.57"/>
    <n v="3.36"/>
    <n v="603.24"/>
    <x v="0"/>
    <x v="0"/>
    <x v="12"/>
    <x v="9"/>
    <x v="1"/>
    <s v="SELL00367"/>
  </r>
  <r>
    <x v="84929"/>
    <x v="663"/>
    <x v="40919"/>
    <x v="113"/>
    <s v="P00004"/>
    <s v="USB-C Charger"/>
    <x v="2"/>
    <x v="6"/>
    <n v="2"/>
    <n v="452.97"/>
    <n v="0.05"/>
    <n v="43.03"/>
    <n v="10.72"/>
    <n v="914.39"/>
    <x v="1"/>
    <x v="0"/>
    <x v="18"/>
    <x v="3"/>
    <x v="1"/>
    <s v="SELL00628"/>
  </r>
  <r>
    <x v="84930"/>
    <x v="1251"/>
    <x v="26794"/>
    <x v="51"/>
    <s v="P00018"/>
    <s v="Vacuum Cleaner"/>
    <x v="0"/>
    <x v="8"/>
    <n v="5"/>
    <n v="25.68"/>
    <n v="0.2"/>
    <n v="8.2200000000000006"/>
    <n v="1.67"/>
    <n v="112.61"/>
    <x v="0"/>
    <x v="3"/>
    <x v="18"/>
    <x v="3"/>
    <x v="0"/>
    <s v="SELL00242"/>
  </r>
  <r>
    <x v="84931"/>
    <x v="1396"/>
    <x v="14563"/>
    <x v="11"/>
    <s v="P00002"/>
    <s v="Bluetooth Speaker"/>
    <x v="3"/>
    <x v="1"/>
    <n v="1"/>
    <n v="499.17"/>
    <n v="0"/>
    <n v="39.93"/>
    <n v="5.51"/>
    <n v="544.61"/>
    <x v="3"/>
    <x v="0"/>
    <x v="7"/>
    <x v="5"/>
    <x v="1"/>
    <s v="SELL01335"/>
  </r>
  <r>
    <x v="84932"/>
    <x v="1145"/>
    <x v="10480"/>
    <x v="86"/>
    <s v="P00045"/>
    <s v="Phone Tripod"/>
    <x v="5"/>
    <x v="2"/>
    <n v="4"/>
    <n v="228.21"/>
    <n v="0.2"/>
    <n v="87.63"/>
    <n v="0.34"/>
    <n v="818.24"/>
    <x v="4"/>
    <x v="0"/>
    <x v="16"/>
    <x v="1"/>
    <x v="1"/>
    <s v="SELL01551"/>
  </r>
  <r>
    <x v="84933"/>
    <x v="1443"/>
    <x v="6095"/>
    <x v="131"/>
    <s v="P00046"/>
    <s v="Car Charger"/>
    <x v="0"/>
    <x v="7"/>
    <n v="2"/>
    <n v="316.01"/>
    <n v="0.1"/>
    <n v="68.260000000000005"/>
    <n v="2.3199999999999998"/>
    <n v="639.4"/>
    <x v="2"/>
    <x v="0"/>
    <x v="9"/>
    <x v="6"/>
    <x v="0"/>
    <s v="SELL00553"/>
  </r>
  <r>
    <x v="84934"/>
    <x v="1522"/>
    <x v="31127"/>
    <x v="136"/>
    <s v="P00018"/>
    <s v="Vacuum Cleaner"/>
    <x v="3"/>
    <x v="7"/>
    <n v="2"/>
    <n v="338.69"/>
    <n v="0"/>
    <n v="33.869999999999997"/>
    <n v="4.53"/>
    <n v="715.78"/>
    <x v="3"/>
    <x v="3"/>
    <x v="5"/>
    <x v="3"/>
    <x v="1"/>
    <s v="SELL00530"/>
  </r>
  <r>
    <x v="84935"/>
    <x v="708"/>
    <x v="20162"/>
    <x v="139"/>
    <s v="P00001"/>
    <s v="Wireless Earbuds"/>
    <x v="2"/>
    <x v="4"/>
    <n v="1"/>
    <n v="264.45"/>
    <n v="0.1"/>
    <n v="42.84"/>
    <n v="8.86"/>
    <n v="289.70999999999998"/>
    <x v="0"/>
    <x v="0"/>
    <x v="16"/>
    <x v="1"/>
    <x v="1"/>
    <s v="SELL00851"/>
  </r>
  <r>
    <x v="84936"/>
    <x v="132"/>
    <x v="22475"/>
    <x v="46"/>
    <s v="P00014"/>
    <s v="Drone Mini"/>
    <x v="3"/>
    <x v="6"/>
    <n v="3"/>
    <n v="501.11"/>
    <n v="0.1"/>
    <n v="108.24"/>
    <n v="10.199999999999999"/>
    <n v="1471.44"/>
    <x v="0"/>
    <x v="0"/>
    <x v="6"/>
    <x v="4"/>
    <x v="1"/>
    <s v="SELL01714"/>
  </r>
  <r>
    <x v="84937"/>
    <x v="100"/>
    <x v="9499"/>
    <x v="72"/>
    <s v="P00022"/>
    <s v="Water Bottle"/>
    <x v="4"/>
    <x v="5"/>
    <n v="4"/>
    <n v="398.01"/>
    <n v="0.1"/>
    <n v="114.63"/>
    <n v="9.6300000000000008"/>
    <n v="1557.1"/>
    <x v="3"/>
    <x v="3"/>
    <x v="19"/>
    <x v="3"/>
    <x v="2"/>
    <s v="SELL01834"/>
  </r>
  <r>
    <x v="84938"/>
    <x v="874"/>
    <x v="40920"/>
    <x v="109"/>
    <s v="P00020"/>
    <s v="Office Chair"/>
    <x v="2"/>
    <x v="5"/>
    <n v="2"/>
    <n v="563.83000000000004"/>
    <n v="0.1"/>
    <n v="81.19"/>
    <n v="2.69"/>
    <n v="1098.77"/>
    <x v="3"/>
    <x v="0"/>
    <x v="0"/>
    <x v="0"/>
    <x v="2"/>
    <s v="SELL00751"/>
  </r>
  <r>
    <x v="84939"/>
    <x v="90"/>
    <x v="32199"/>
    <x v="73"/>
    <s v="P00013"/>
    <s v="Action Camera"/>
    <x v="0"/>
    <x v="2"/>
    <n v="1"/>
    <n v="208.67"/>
    <n v="0"/>
    <n v="16.690000000000001"/>
    <n v="6.06"/>
    <n v="231.42"/>
    <x v="0"/>
    <x v="3"/>
    <x v="10"/>
    <x v="7"/>
    <x v="1"/>
    <s v="SELL01712"/>
  </r>
  <r>
    <x v="84940"/>
    <x v="1433"/>
    <x v="3577"/>
    <x v="69"/>
    <s v="P00035"/>
    <s v="Desk Plant"/>
    <x v="5"/>
    <x v="5"/>
    <n v="5"/>
    <n v="170.17"/>
    <n v="0.05"/>
    <n v="40.42"/>
    <n v="3.11"/>
    <n v="851.84"/>
    <x v="1"/>
    <x v="0"/>
    <x v="19"/>
    <x v="3"/>
    <x v="0"/>
    <s v="SELL00586"/>
  </r>
  <r>
    <x v="84941"/>
    <x v="1309"/>
    <x v="30497"/>
    <x v="96"/>
    <s v="P00047"/>
    <s v="Memory Card 128GB"/>
    <x v="5"/>
    <x v="3"/>
    <n v="4"/>
    <n v="80.08"/>
    <n v="0.25"/>
    <n v="12.01"/>
    <n v="9.19"/>
    <n v="261.44"/>
    <x v="3"/>
    <x v="0"/>
    <x v="17"/>
    <x v="12"/>
    <x v="1"/>
    <s v="SELL01104"/>
  </r>
  <r>
    <x v="84942"/>
    <x v="1301"/>
    <x v="13330"/>
    <x v="119"/>
    <s v="P00022"/>
    <s v="Water Bottle"/>
    <x v="3"/>
    <x v="2"/>
    <n v="1"/>
    <n v="560.21"/>
    <n v="0"/>
    <n v="44.82"/>
    <n v="0.67"/>
    <n v="605.70000000000005"/>
    <x v="1"/>
    <x v="0"/>
    <x v="7"/>
    <x v="5"/>
    <x v="1"/>
    <s v="SELL00919"/>
  </r>
  <r>
    <x v="84943"/>
    <x v="768"/>
    <x v="5959"/>
    <x v="153"/>
    <s v="P00028"/>
    <s v="Jeans"/>
    <x v="2"/>
    <x v="9"/>
    <n v="3"/>
    <n v="455.2"/>
    <n v="0"/>
    <n v="109.25"/>
    <n v="14.17"/>
    <n v="1489.02"/>
    <x v="3"/>
    <x v="0"/>
    <x v="6"/>
    <x v="4"/>
    <x v="1"/>
    <s v="SELL01824"/>
  </r>
  <r>
    <x v="84944"/>
    <x v="489"/>
    <x v="36201"/>
    <x v="140"/>
    <s v="P00019"/>
    <s v="LED Desk Lamp"/>
    <x v="0"/>
    <x v="4"/>
    <n v="2"/>
    <n v="258.19"/>
    <n v="0.05"/>
    <n v="0"/>
    <n v="13.47"/>
    <n v="504.03"/>
    <x v="3"/>
    <x v="0"/>
    <x v="15"/>
    <x v="3"/>
    <x v="1"/>
    <s v="SELL00215"/>
  </r>
  <r>
    <x v="84945"/>
    <x v="242"/>
    <x v="22872"/>
    <x v="185"/>
    <s v="P00019"/>
    <s v="LED Desk Lamp"/>
    <x v="3"/>
    <x v="4"/>
    <n v="1"/>
    <n v="95.64"/>
    <n v="0"/>
    <n v="4.78"/>
    <n v="11.18"/>
    <n v="111.6"/>
    <x v="3"/>
    <x v="0"/>
    <x v="16"/>
    <x v="1"/>
    <x v="1"/>
    <s v="SELL01328"/>
  </r>
  <r>
    <x v="84946"/>
    <x v="343"/>
    <x v="11198"/>
    <x v="113"/>
    <s v="P00007"/>
    <s v="Mechanical Keyboard"/>
    <x v="1"/>
    <x v="4"/>
    <n v="1"/>
    <n v="406.86"/>
    <n v="0.1"/>
    <n v="18.309999999999999"/>
    <n v="1.33"/>
    <n v="385.81"/>
    <x v="1"/>
    <x v="0"/>
    <x v="13"/>
    <x v="10"/>
    <x v="1"/>
    <s v="SELL00590"/>
  </r>
  <r>
    <x v="84947"/>
    <x v="1601"/>
    <x v="38442"/>
    <x v="140"/>
    <s v="P00048"/>
    <s v="Wireless Charger"/>
    <x v="0"/>
    <x v="4"/>
    <n v="2"/>
    <n v="474.83"/>
    <n v="0"/>
    <n v="113.96"/>
    <n v="13.47"/>
    <n v="1077.0899999999999"/>
    <x v="0"/>
    <x v="0"/>
    <x v="12"/>
    <x v="9"/>
    <x v="1"/>
    <s v="SELL01359"/>
  </r>
  <r>
    <x v="84948"/>
    <x v="352"/>
    <x v="40921"/>
    <x v="69"/>
    <s v="P00047"/>
    <s v="Memory Card 128GB"/>
    <x v="3"/>
    <x v="3"/>
    <n v="3"/>
    <n v="371.89"/>
    <n v="0.2"/>
    <n v="107.1"/>
    <n v="13.42"/>
    <n v="1013.06"/>
    <x v="5"/>
    <x v="0"/>
    <x v="10"/>
    <x v="7"/>
    <x v="1"/>
    <s v="SELL01740"/>
  </r>
  <r>
    <x v="84949"/>
    <x v="206"/>
    <x v="40922"/>
    <x v="150"/>
    <s v="P00046"/>
    <s v="Car Charger"/>
    <x v="1"/>
    <x v="4"/>
    <n v="3"/>
    <n v="345.78"/>
    <n v="0"/>
    <n v="124.48"/>
    <n v="5.3"/>
    <n v="1167.1199999999999"/>
    <x v="0"/>
    <x v="0"/>
    <x v="6"/>
    <x v="4"/>
    <x v="0"/>
    <s v="SELL01092"/>
  </r>
  <r>
    <x v="84950"/>
    <x v="104"/>
    <x v="1664"/>
    <x v="156"/>
    <s v="P00005"/>
    <s v="Laptop Sleeve"/>
    <x v="2"/>
    <x v="1"/>
    <n v="4"/>
    <n v="478.17"/>
    <n v="0"/>
    <n v="153.01"/>
    <n v="9.39"/>
    <n v="2075.08"/>
    <x v="3"/>
    <x v="0"/>
    <x v="19"/>
    <x v="3"/>
    <x v="1"/>
    <s v="SELL01859"/>
  </r>
  <r>
    <x v="84951"/>
    <x v="1468"/>
    <x v="40923"/>
    <x v="162"/>
    <s v="P00002"/>
    <s v="Bluetooth Speaker"/>
    <x v="0"/>
    <x v="0"/>
    <n v="3"/>
    <n v="285.17"/>
    <n v="0.15"/>
    <n v="87.26"/>
    <n v="2.5099999999999998"/>
    <n v="816.95"/>
    <x v="3"/>
    <x v="0"/>
    <x v="12"/>
    <x v="9"/>
    <x v="1"/>
    <s v="SELL01344"/>
  </r>
  <r>
    <x v="84952"/>
    <x v="857"/>
    <x v="3750"/>
    <x v="105"/>
    <s v="P00037"/>
    <s v="Router"/>
    <x v="1"/>
    <x v="4"/>
    <n v="1"/>
    <n v="16.47"/>
    <n v="0.15"/>
    <n v="0.7"/>
    <n v="4.62"/>
    <n v="19.32"/>
    <x v="5"/>
    <x v="2"/>
    <x v="9"/>
    <x v="6"/>
    <x v="1"/>
    <s v="SELL01317"/>
  </r>
  <r>
    <x v="84953"/>
    <x v="775"/>
    <x v="40591"/>
    <x v="34"/>
    <s v="P00016"/>
    <s v="Air Fryer"/>
    <x v="4"/>
    <x v="5"/>
    <n v="1"/>
    <n v="126.52"/>
    <n v="0.2"/>
    <n v="5.0599999999999996"/>
    <n v="9.56"/>
    <n v="115.84"/>
    <x v="3"/>
    <x v="0"/>
    <x v="10"/>
    <x v="7"/>
    <x v="3"/>
    <s v="SELL00615"/>
  </r>
  <r>
    <x v="84954"/>
    <x v="1164"/>
    <x v="22707"/>
    <x v="69"/>
    <s v="P00045"/>
    <s v="Phone Tripod"/>
    <x v="5"/>
    <x v="6"/>
    <n v="1"/>
    <n v="53.29"/>
    <n v="0"/>
    <n v="0"/>
    <n v="10.41"/>
    <n v="63.7"/>
    <x v="3"/>
    <x v="0"/>
    <x v="2"/>
    <x v="1"/>
    <x v="1"/>
    <s v="SELL00560"/>
  </r>
  <r>
    <x v="84955"/>
    <x v="333"/>
    <x v="35173"/>
    <x v="64"/>
    <s v="P00008"/>
    <s v="4K Monitor"/>
    <x v="2"/>
    <x v="2"/>
    <n v="4"/>
    <n v="206.68"/>
    <n v="0.15"/>
    <n v="35.14"/>
    <n v="2.0099999999999998"/>
    <n v="739.86"/>
    <x v="4"/>
    <x v="0"/>
    <x v="16"/>
    <x v="1"/>
    <x v="0"/>
    <s v="SELL00627"/>
  </r>
  <r>
    <x v="84956"/>
    <x v="634"/>
    <x v="40924"/>
    <x v="129"/>
    <s v="P00015"/>
    <s v="Instant Pot"/>
    <x v="1"/>
    <x v="6"/>
    <n v="5"/>
    <n v="40.380000000000003"/>
    <n v="0.2"/>
    <n v="8.08"/>
    <n v="9.83"/>
    <n v="179.43"/>
    <x v="5"/>
    <x v="0"/>
    <x v="16"/>
    <x v="1"/>
    <x v="1"/>
    <s v="SELL00646"/>
  </r>
  <r>
    <x v="84957"/>
    <x v="1301"/>
    <x v="29488"/>
    <x v="158"/>
    <s v="P00012"/>
    <s v="Noise Cancelling Headphones"/>
    <x v="4"/>
    <x v="2"/>
    <n v="2"/>
    <n v="260.73"/>
    <n v="0"/>
    <n v="41.72"/>
    <n v="12.11"/>
    <n v="575.29"/>
    <x v="0"/>
    <x v="0"/>
    <x v="14"/>
    <x v="11"/>
    <x v="1"/>
    <s v="SELL00193"/>
  </r>
  <r>
    <x v="84958"/>
    <x v="481"/>
    <x v="27492"/>
    <x v="78"/>
    <s v="P00034"/>
    <s v="Desk Organizer"/>
    <x v="2"/>
    <x v="1"/>
    <n v="2"/>
    <n v="554.62"/>
    <n v="0.3"/>
    <n v="38.82"/>
    <n v="0.89"/>
    <n v="816.18"/>
    <x v="0"/>
    <x v="0"/>
    <x v="10"/>
    <x v="7"/>
    <x v="1"/>
    <s v="SELL00618"/>
  </r>
  <r>
    <x v="84959"/>
    <x v="1555"/>
    <x v="40925"/>
    <x v="125"/>
    <s v="P00047"/>
    <s v="Memory Card 128GB"/>
    <x v="4"/>
    <x v="4"/>
    <n v="5"/>
    <n v="472.28"/>
    <n v="0"/>
    <n v="188.91"/>
    <n v="11.36"/>
    <n v="2561.67"/>
    <x v="0"/>
    <x v="3"/>
    <x v="4"/>
    <x v="1"/>
    <x v="0"/>
    <s v="SELL01064"/>
  </r>
  <r>
    <x v="84960"/>
    <x v="1682"/>
    <x v="6511"/>
    <x v="53"/>
    <s v="P00004"/>
    <s v="USB-C Charger"/>
    <x v="5"/>
    <x v="9"/>
    <n v="3"/>
    <n v="363.39"/>
    <n v="0"/>
    <n v="54.51"/>
    <n v="5.67"/>
    <n v="1150.3499999999999"/>
    <x v="3"/>
    <x v="0"/>
    <x v="8"/>
    <x v="1"/>
    <x v="1"/>
    <s v="SELL00238"/>
  </r>
  <r>
    <x v="84961"/>
    <x v="1211"/>
    <x v="40926"/>
    <x v="156"/>
    <s v="P00045"/>
    <s v="Phone Tripod"/>
    <x v="2"/>
    <x v="0"/>
    <n v="3"/>
    <n v="346.85"/>
    <n v="0.1"/>
    <n v="112.38"/>
    <n v="4.24"/>
    <n v="1053.1199999999999"/>
    <x v="3"/>
    <x v="0"/>
    <x v="18"/>
    <x v="3"/>
    <x v="1"/>
    <s v="SELL00792"/>
  </r>
  <r>
    <x v="84962"/>
    <x v="993"/>
    <x v="40927"/>
    <x v="178"/>
    <s v="P00050"/>
    <s v="Novel Bestseller"/>
    <x v="1"/>
    <x v="6"/>
    <n v="1"/>
    <n v="531.95000000000005"/>
    <n v="0.15"/>
    <n v="54.26"/>
    <n v="4.37"/>
    <n v="510.79"/>
    <x v="2"/>
    <x v="0"/>
    <x v="6"/>
    <x v="4"/>
    <x v="0"/>
    <s v="SELL01860"/>
  </r>
  <r>
    <x v="84963"/>
    <x v="929"/>
    <x v="20465"/>
    <x v="28"/>
    <s v="P00032"/>
    <s v="Board Game"/>
    <x v="3"/>
    <x v="6"/>
    <n v="1"/>
    <n v="587.4"/>
    <n v="0.15"/>
    <n v="24.96"/>
    <n v="13.77"/>
    <n v="538.02"/>
    <x v="1"/>
    <x v="0"/>
    <x v="19"/>
    <x v="3"/>
    <x v="4"/>
    <s v="SELL01843"/>
  </r>
  <r>
    <x v="84964"/>
    <x v="682"/>
    <x v="27643"/>
    <x v="195"/>
    <s v="P00003"/>
    <s v="Smartphone Case"/>
    <x v="4"/>
    <x v="3"/>
    <n v="4"/>
    <n v="280.14999999999998"/>
    <n v="0.1"/>
    <n v="80.680000000000007"/>
    <n v="14.44"/>
    <n v="1103.6600000000001"/>
    <x v="5"/>
    <x v="0"/>
    <x v="8"/>
    <x v="1"/>
    <x v="0"/>
    <s v="SELL01802"/>
  </r>
  <r>
    <x v="84965"/>
    <x v="427"/>
    <x v="21484"/>
    <x v="88"/>
    <s v="P00024"/>
    <s v="Yoga Mat"/>
    <x v="0"/>
    <x v="2"/>
    <n v="1"/>
    <n v="472.12"/>
    <n v="0"/>
    <n v="56.65"/>
    <n v="5.58"/>
    <n v="534.35"/>
    <x v="4"/>
    <x v="0"/>
    <x v="0"/>
    <x v="0"/>
    <x v="1"/>
    <s v="SELL01895"/>
  </r>
  <r>
    <x v="84966"/>
    <x v="797"/>
    <x v="39083"/>
    <x v="68"/>
    <s v="P00014"/>
    <s v="Drone Mini"/>
    <x v="3"/>
    <x v="4"/>
    <n v="2"/>
    <n v="118.7"/>
    <n v="0.25"/>
    <n v="14.24"/>
    <n v="14.35"/>
    <n v="206.64"/>
    <x v="0"/>
    <x v="0"/>
    <x v="17"/>
    <x v="12"/>
    <x v="2"/>
    <s v="SELL01861"/>
  </r>
  <r>
    <x v="84967"/>
    <x v="734"/>
    <x v="18595"/>
    <x v="21"/>
    <s v="P00016"/>
    <s v="Air Fryer"/>
    <x v="3"/>
    <x v="2"/>
    <n v="1"/>
    <n v="491.99"/>
    <n v="0"/>
    <n v="24.6"/>
    <n v="11.87"/>
    <n v="528.46"/>
    <x v="3"/>
    <x v="0"/>
    <x v="11"/>
    <x v="8"/>
    <x v="0"/>
    <s v="SELL01684"/>
  </r>
  <r>
    <x v="84968"/>
    <x v="1263"/>
    <x v="25449"/>
    <x v="178"/>
    <s v="P00014"/>
    <s v="Drone Mini"/>
    <x v="5"/>
    <x v="2"/>
    <n v="5"/>
    <n v="68.61"/>
    <n v="0.1"/>
    <n v="55.57"/>
    <n v="6.79"/>
    <n v="371.1"/>
    <x v="3"/>
    <x v="0"/>
    <x v="11"/>
    <x v="8"/>
    <x v="0"/>
    <s v="SELL00548"/>
  </r>
  <r>
    <x v="84969"/>
    <x v="1609"/>
    <x v="2406"/>
    <x v="27"/>
    <s v="P00022"/>
    <s v="Water Bottle"/>
    <x v="3"/>
    <x v="3"/>
    <n v="1"/>
    <n v="383.16"/>
    <n v="0.15"/>
    <n v="16.28"/>
    <n v="11.72"/>
    <n v="353.69"/>
    <x v="4"/>
    <x v="0"/>
    <x v="19"/>
    <x v="3"/>
    <x v="1"/>
    <s v="SELL01056"/>
  </r>
  <r>
    <x v="84970"/>
    <x v="199"/>
    <x v="5490"/>
    <x v="154"/>
    <s v="P00032"/>
    <s v="Board Game"/>
    <x v="3"/>
    <x v="8"/>
    <n v="5"/>
    <n v="137.84"/>
    <n v="0.05"/>
    <n v="32.74"/>
    <n v="12.92"/>
    <n v="700.4"/>
    <x v="4"/>
    <x v="0"/>
    <x v="17"/>
    <x v="12"/>
    <x v="1"/>
    <s v="SELL01777"/>
  </r>
  <r>
    <x v="84971"/>
    <x v="672"/>
    <x v="25159"/>
    <x v="168"/>
    <s v="P00032"/>
    <s v="Board Game"/>
    <x v="0"/>
    <x v="7"/>
    <n v="5"/>
    <n v="564.28"/>
    <n v="0.05"/>
    <n v="134.02000000000001"/>
    <n v="14.59"/>
    <n v="2828.94"/>
    <x v="0"/>
    <x v="1"/>
    <x v="2"/>
    <x v="1"/>
    <x v="2"/>
    <s v="SELL00680"/>
  </r>
  <r>
    <x v="84972"/>
    <x v="1357"/>
    <x v="34948"/>
    <x v="18"/>
    <s v="P00046"/>
    <s v="Car Charger"/>
    <x v="2"/>
    <x v="6"/>
    <n v="4"/>
    <n v="188.66"/>
    <n v="0.1"/>
    <n v="33.96"/>
    <n v="5.01"/>
    <n v="718.15"/>
    <x v="5"/>
    <x v="0"/>
    <x v="4"/>
    <x v="1"/>
    <x v="1"/>
    <s v="SELL01468"/>
  </r>
  <r>
    <x v="84973"/>
    <x v="1666"/>
    <x v="9819"/>
    <x v="0"/>
    <s v="P00014"/>
    <s v="Drone Mini"/>
    <x v="5"/>
    <x v="4"/>
    <n v="1"/>
    <n v="182.64"/>
    <n v="0.1"/>
    <n v="8.2200000000000006"/>
    <n v="5.88"/>
    <n v="178.48"/>
    <x v="0"/>
    <x v="0"/>
    <x v="3"/>
    <x v="2"/>
    <x v="0"/>
    <s v="SELL01086"/>
  </r>
  <r>
    <x v="84974"/>
    <x v="424"/>
    <x v="24991"/>
    <x v="187"/>
    <s v="P00033"/>
    <s v="Puzzle 1000pc"/>
    <x v="4"/>
    <x v="3"/>
    <n v="3"/>
    <n v="449.23"/>
    <n v="0"/>
    <n v="0"/>
    <n v="11.01"/>
    <n v="1358.7"/>
    <x v="5"/>
    <x v="0"/>
    <x v="11"/>
    <x v="8"/>
    <x v="1"/>
    <s v="SELL00938"/>
  </r>
  <r>
    <x v="84975"/>
    <x v="884"/>
    <x v="21999"/>
    <x v="28"/>
    <s v="P00021"/>
    <s v="Backpack"/>
    <x v="4"/>
    <x v="4"/>
    <n v="3"/>
    <n v="317.5"/>
    <n v="0.2"/>
    <n v="60.96"/>
    <n v="8.56"/>
    <n v="831.52"/>
    <x v="1"/>
    <x v="3"/>
    <x v="12"/>
    <x v="9"/>
    <x v="1"/>
    <s v="SELL00580"/>
  </r>
  <r>
    <x v="84976"/>
    <x v="125"/>
    <x v="39253"/>
    <x v="69"/>
    <s v="P00016"/>
    <s v="Air Fryer"/>
    <x v="0"/>
    <x v="9"/>
    <n v="5"/>
    <n v="453.79"/>
    <n v="0.15"/>
    <n v="96.43"/>
    <n v="12.28"/>
    <n v="2037.32"/>
    <x v="3"/>
    <x v="0"/>
    <x v="9"/>
    <x v="6"/>
    <x v="0"/>
    <s v="SELL00944"/>
  </r>
  <r>
    <x v="84977"/>
    <x v="741"/>
    <x v="21215"/>
    <x v="121"/>
    <s v="P00041"/>
    <s v="Webcam Full HD"/>
    <x v="1"/>
    <x v="8"/>
    <n v="2"/>
    <n v="545.67999999999995"/>
    <n v="0.1"/>
    <n v="117.87"/>
    <n v="6.33"/>
    <n v="1106.42"/>
    <x v="4"/>
    <x v="0"/>
    <x v="4"/>
    <x v="1"/>
    <x v="0"/>
    <s v="SELL01550"/>
  </r>
  <r>
    <x v="84978"/>
    <x v="861"/>
    <x v="38428"/>
    <x v="21"/>
    <s v="P00014"/>
    <s v="Drone Mini"/>
    <x v="1"/>
    <x v="9"/>
    <n v="3"/>
    <n v="127.07"/>
    <n v="0.15"/>
    <n v="0"/>
    <n v="11.72"/>
    <n v="335.75"/>
    <x v="3"/>
    <x v="3"/>
    <x v="4"/>
    <x v="1"/>
    <x v="1"/>
    <s v="SELL00531"/>
  </r>
  <r>
    <x v="84979"/>
    <x v="916"/>
    <x v="2852"/>
    <x v="191"/>
    <s v="P00036"/>
    <s v="Smart Light Bulb"/>
    <x v="4"/>
    <x v="9"/>
    <n v="5"/>
    <n v="358.89"/>
    <n v="0"/>
    <n v="143.56"/>
    <n v="10.63"/>
    <n v="1948.64"/>
    <x v="3"/>
    <x v="0"/>
    <x v="14"/>
    <x v="11"/>
    <x v="1"/>
    <s v="SELL01362"/>
  </r>
  <r>
    <x v="84980"/>
    <x v="1307"/>
    <x v="20819"/>
    <x v="123"/>
    <s v="P00043"/>
    <s v="HDMI Cable 2m"/>
    <x v="4"/>
    <x v="6"/>
    <n v="3"/>
    <n v="183.63"/>
    <n v="0.25"/>
    <n v="33.049999999999997"/>
    <n v="14.29"/>
    <n v="460.51"/>
    <x v="0"/>
    <x v="0"/>
    <x v="14"/>
    <x v="11"/>
    <x v="1"/>
    <s v="SELL00454"/>
  </r>
  <r>
    <x v="84981"/>
    <x v="1584"/>
    <x v="30025"/>
    <x v="157"/>
    <s v="P00035"/>
    <s v="Desk Plant"/>
    <x v="3"/>
    <x v="5"/>
    <n v="2"/>
    <n v="584.28"/>
    <n v="0"/>
    <n v="58.43"/>
    <n v="9.75"/>
    <n v="1236.74"/>
    <x v="3"/>
    <x v="0"/>
    <x v="6"/>
    <x v="4"/>
    <x v="1"/>
    <s v="SELL01712"/>
  </r>
  <r>
    <x v="84982"/>
    <x v="1417"/>
    <x v="40928"/>
    <x v="71"/>
    <s v="P00029"/>
    <s v="T-Shirt"/>
    <x v="4"/>
    <x v="4"/>
    <n v="5"/>
    <n v="384.71"/>
    <n v="0"/>
    <n v="96.18"/>
    <n v="2.5099999999999998"/>
    <n v="2022.24"/>
    <x v="5"/>
    <x v="0"/>
    <x v="8"/>
    <x v="1"/>
    <x v="1"/>
    <s v="SELL01189"/>
  </r>
  <r>
    <x v="84983"/>
    <x v="481"/>
    <x v="20086"/>
    <x v="175"/>
    <s v="P00019"/>
    <s v="LED Desk Lamp"/>
    <x v="0"/>
    <x v="0"/>
    <n v="1"/>
    <n v="74.510000000000005"/>
    <n v="0.15"/>
    <n v="5.07"/>
    <n v="13.3"/>
    <n v="81.7"/>
    <x v="1"/>
    <x v="4"/>
    <x v="3"/>
    <x v="2"/>
    <x v="3"/>
    <s v="SELL00297"/>
  </r>
  <r>
    <x v="84984"/>
    <x v="420"/>
    <x v="12039"/>
    <x v="59"/>
    <s v="P00037"/>
    <s v="Router"/>
    <x v="1"/>
    <x v="6"/>
    <n v="1"/>
    <n v="280.67"/>
    <n v="0.05"/>
    <n v="32"/>
    <n v="0.77"/>
    <n v="299.41000000000003"/>
    <x v="3"/>
    <x v="3"/>
    <x v="17"/>
    <x v="12"/>
    <x v="1"/>
    <s v="SELL01741"/>
  </r>
  <r>
    <x v="84985"/>
    <x v="627"/>
    <x v="3073"/>
    <x v="169"/>
    <s v="P00045"/>
    <s v="Phone Tripod"/>
    <x v="5"/>
    <x v="7"/>
    <n v="5"/>
    <n v="352.26"/>
    <n v="0.1"/>
    <n v="126.81"/>
    <n v="1.69"/>
    <n v="1713.67"/>
    <x v="3"/>
    <x v="0"/>
    <x v="15"/>
    <x v="3"/>
    <x v="1"/>
    <s v="SELL00826"/>
  </r>
  <r>
    <x v="84986"/>
    <x v="793"/>
    <x v="40929"/>
    <x v="153"/>
    <s v="P00012"/>
    <s v="Noise Cancelling Headphones"/>
    <x v="1"/>
    <x v="6"/>
    <n v="2"/>
    <n v="429.2"/>
    <n v="0.2"/>
    <n v="0"/>
    <n v="0.09"/>
    <n v="686.81"/>
    <x v="3"/>
    <x v="0"/>
    <x v="3"/>
    <x v="2"/>
    <x v="1"/>
    <s v="SELL00548"/>
  </r>
  <r>
    <x v="84987"/>
    <x v="1375"/>
    <x v="30296"/>
    <x v="63"/>
    <s v="P00002"/>
    <s v="Bluetooth Speaker"/>
    <x v="4"/>
    <x v="8"/>
    <n v="2"/>
    <n v="463.43"/>
    <n v="0"/>
    <n v="74.150000000000006"/>
    <n v="3.05"/>
    <n v="1004.06"/>
    <x v="1"/>
    <x v="3"/>
    <x v="14"/>
    <x v="11"/>
    <x v="0"/>
    <s v="SELL01190"/>
  </r>
  <r>
    <x v="84988"/>
    <x v="436"/>
    <x v="33379"/>
    <x v="131"/>
    <s v="P00001"/>
    <s v="Wireless Earbuds"/>
    <x v="2"/>
    <x v="5"/>
    <n v="5"/>
    <n v="495.74"/>
    <n v="0.1"/>
    <n v="267.7"/>
    <n v="13.01"/>
    <n v="2511.54"/>
    <x v="0"/>
    <x v="0"/>
    <x v="1"/>
    <x v="1"/>
    <x v="0"/>
    <s v="SELL00833"/>
  </r>
  <r>
    <x v="84989"/>
    <x v="1114"/>
    <x v="35660"/>
    <x v="2"/>
    <s v="P00013"/>
    <s v="Action Camera"/>
    <x v="0"/>
    <x v="8"/>
    <n v="5"/>
    <n v="115.68"/>
    <n v="0.1"/>
    <n v="26.03"/>
    <n v="2.86"/>
    <n v="549.45000000000005"/>
    <x v="0"/>
    <x v="0"/>
    <x v="14"/>
    <x v="11"/>
    <x v="1"/>
    <s v="SELL01258"/>
  </r>
  <r>
    <x v="84990"/>
    <x v="896"/>
    <x v="12265"/>
    <x v="154"/>
    <s v="P00024"/>
    <s v="Yoga Mat"/>
    <x v="3"/>
    <x v="5"/>
    <n v="4"/>
    <n v="188.95"/>
    <n v="0"/>
    <n v="37.79"/>
    <n v="0.63"/>
    <n v="794.22"/>
    <x v="4"/>
    <x v="0"/>
    <x v="4"/>
    <x v="1"/>
    <x v="1"/>
    <s v="SELL00174"/>
  </r>
  <r>
    <x v="84991"/>
    <x v="1373"/>
    <x v="19322"/>
    <x v="68"/>
    <s v="P00006"/>
    <s v="Gaming Mouse"/>
    <x v="3"/>
    <x v="0"/>
    <n v="3"/>
    <n v="537.46"/>
    <n v="0"/>
    <n v="193.49"/>
    <n v="10.3"/>
    <n v="1816.17"/>
    <x v="3"/>
    <x v="0"/>
    <x v="12"/>
    <x v="9"/>
    <x v="0"/>
    <s v="SELL01202"/>
  </r>
  <r>
    <x v="84992"/>
    <x v="635"/>
    <x v="19198"/>
    <x v="86"/>
    <s v="P00013"/>
    <s v="Action Camera"/>
    <x v="1"/>
    <x v="8"/>
    <n v="3"/>
    <n v="215.12"/>
    <n v="0"/>
    <n v="77.44"/>
    <n v="2.46"/>
    <n v="725.26"/>
    <x v="5"/>
    <x v="2"/>
    <x v="18"/>
    <x v="3"/>
    <x v="1"/>
    <s v="SELL01268"/>
  </r>
  <r>
    <x v="84993"/>
    <x v="1719"/>
    <x v="24486"/>
    <x v="191"/>
    <s v="P00047"/>
    <s v="Memory Card 128GB"/>
    <x v="2"/>
    <x v="5"/>
    <n v="3"/>
    <n v="451.83"/>
    <n v="0.2"/>
    <n v="54.22"/>
    <n v="2.5099999999999998"/>
    <n v="1141.1199999999999"/>
    <x v="0"/>
    <x v="0"/>
    <x v="8"/>
    <x v="1"/>
    <x v="1"/>
    <s v="SELL01780"/>
  </r>
  <r>
    <x v="84994"/>
    <x v="341"/>
    <x v="40930"/>
    <x v="69"/>
    <s v="P00010"/>
    <s v="Smartwatch"/>
    <x v="2"/>
    <x v="0"/>
    <n v="4"/>
    <n v="181.82"/>
    <n v="0"/>
    <n v="58.18"/>
    <n v="14.85"/>
    <n v="800.31"/>
    <x v="4"/>
    <x v="1"/>
    <x v="10"/>
    <x v="7"/>
    <x v="1"/>
    <s v="SELL00667"/>
  </r>
  <r>
    <x v="84995"/>
    <x v="1453"/>
    <x v="15748"/>
    <x v="38"/>
    <s v="P00012"/>
    <s v="Noise Cancelling Headphones"/>
    <x v="4"/>
    <x v="7"/>
    <n v="2"/>
    <n v="403.4"/>
    <n v="0"/>
    <n v="64.540000000000006"/>
    <n v="10.36"/>
    <n v="881.7"/>
    <x v="0"/>
    <x v="3"/>
    <x v="7"/>
    <x v="5"/>
    <x v="1"/>
    <s v="SELL01294"/>
  </r>
  <r>
    <x v="84996"/>
    <x v="755"/>
    <x v="34647"/>
    <x v="175"/>
    <s v="P00015"/>
    <s v="Instant Pot"/>
    <x v="2"/>
    <x v="9"/>
    <n v="5"/>
    <n v="398.27"/>
    <n v="0.15"/>
    <n v="304.68"/>
    <n v="10.8"/>
    <n v="2008.13"/>
    <x v="3"/>
    <x v="0"/>
    <x v="17"/>
    <x v="12"/>
    <x v="1"/>
    <s v="SELL01220"/>
  </r>
  <r>
    <x v="84997"/>
    <x v="1043"/>
    <x v="39435"/>
    <x v="101"/>
    <s v="P00003"/>
    <s v="Smartphone Case"/>
    <x v="0"/>
    <x v="3"/>
    <n v="2"/>
    <n v="62.89"/>
    <n v="0.05"/>
    <n v="21.51"/>
    <n v="9.24"/>
    <n v="150.24"/>
    <x v="0"/>
    <x v="1"/>
    <x v="3"/>
    <x v="2"/>
    <x v="1"/>
    <s v="SELL00963"/>
  </r>
  <r>
    <x v="84998"/>
    <x v="1725"/>
    <x v="29655"/>
    <x v="160"/>
    <s v="P00001"/>
    <s v="Wireless Earbuds"/>
    <x v="4"/>
    <x v="1"/>
    <n v="5"/>
    <n v="517.57000000000005"/>
    <n v="0.1"/>
    <n v="116.45"/>
    <n v="11.83"/>
    <n v="2457.35"/>
    <x v="4"/>
    <x v="0"/>
    <x v="5"/>
    <x v="3"/>
    <x v="1"/>
    <s v="SELL01775"/>
  </r>
  <r>
    <x v="84999"/>
    <x v="1137"/>
    <x v="40295"/>
    <x v="186"/>
    <s v="P00049"/>
    <s v="Children's Book"/>
    <x v="1"/>
    <x v="1"/>
    <n v="5"/>
    <n v="426.77"/>
    <n v="0.05"/>
    <n v="0"/>
    <n v="0.05"/>
    <n v="2027.21"/>
    <x v="1"/>
    <x v="0"/>
    <x v="13"/>
    <x v="10"/>
    <x v="1"/>
    <s v="SELL01926"/>
  </r>
  <r>
    <x v="85000"/>
    <x v="1106"/>
    <x v="3989"/>
    <x v="168"/>
    <s v="P00022"/>
    <s v="Water Bottle"/>
    <x v="0"/>
    <x v="3"/>
    <n v="1"/>
    <n v="30.55"/>
    <n v="0.1"/>
    <n v="2.2000000000000002"/>
    <n v="3.05"/>
    <n v="32.74"/>
    <x v="0"/>
    <x v="0"/>
    <x v="6"/>
    <x v="4"/>
    <x v="1"/>
    <s v="SELL01977"/>
  </r>
  <r>
    <x v="85001"/>
    <x v="336"/>
    <x v="20954"/>
    <x v="101"/>
    <s v="P00025"/>
    <s v="Running Shoes"/>
    <x v="5"/>
    <x v="4"/>
    <n v="3"/>
    <n v="506.82"/>
    <n v="0.15"/>
    <n v="155.09"/>
    <n v="9.01"/>
    <n v="1456.49"/>
    <x v="4"/>
    <x v="0"/>
    <x v="19"/>
    <x v="3"/>
    <x v="2"/>
    <s v="SELL00845"/>
  </r>
  <r>
    <x v="85002"/>
    <x v="227"/>
    <x v="40931"/>
    <x v="92"/>
    <s v="P00037"/>
    <s v="Router"/>
    <x v="4"/>
    <x v="1"/>
    <n v="3"/>
    <n v="407.04"/>
    <n v="0"/>
    <n v="61.06"/>
    <n v="6.96"/>
    <n v="1289.1400000000001"/>
    <x v="3"/>
    <x v="0"/>
    <x v="3"/>
    <x v="2"/>
    <x v="1"/>
    <s v="SELL01422"/>
  </r>
  <r>
    <x v="85003"/>
    <x v="999"/>
    <x v="4599"/>
    <x v="105"/>
    <s v="P00010"/>
    <s v="Smartwatch"/>
    <x v="0"/>
    <x v="5"/>
    <n v="2"/>
    <n v="588.46"/>
    <n v="0.1"/>
    <n v="84.74"/>
    <n v="9.73"/>
    <n v="1153.7"/>
    <x v="2"/>
    <x v="0"/>
    <x v="13"/>
    <x v="10"/>
    <x v="1"/>
    <s v="SELL01374"/>
  </r>
  <r>
    <x v="85004"/>
    <x v="943"/>
    <x v="17554"/>
    <x v="154"/>
    <s v="P00008"/>
    <s v="4K Monitor"/>
    <x v="4"/>
    <x v="5"/>
    <n v="1"/>
    <n v="99.82"/>
    <n v="0"/>
    <n v="4.99"/>
    <n v="10.49"/>
    <n v="115.3"/>
    <x v="1"/>
    <x v="0"/>
    <x v="3"/>
    <x v="2"/>
    <x v="1"/>
    <s v="SELL01177"/>
  </r>
  <r>
    <x v="85005"/>
    <x v="765"/>
    <x v="26351"/>
    <x v="31"/>
    <s v="P00041"/>
    <s v="Webcam Full HD"/>
    <x v="5"/>
    <x v="5"/>
    <n v="1"/>
    <n v="236.64"/>
    <n v="0.1"/>
    <n v="10.65"/>
    <n v="5.32"/>
    <n v="228.95"/>
    <x v="4"/>
    <x v="0"/>
    <x v="8"/>
    <x v="1"/>
    <x v="1"/>
    <s v="SELL00808"/>
  </r>
  <r>
    <x v="85006"/>
    <x v="1777"/>
    <x v="35184"/>
    <x v="21"/>
    <s v="P00033"/>
    <s v="Puzzle 1000pc"/>
    <x v="1"/>
    <x v="1"/>
    <n v="2"/>
    <n v="553.17999999999995"/>
    <n v="0"/>
    <n v="88.51"/>
    <n v="11"/>
    <n v="1205.8699999999999"/>
    <x v="4"/>
    <x v="0"/>
    <x v="10"/>
    <x v="7"/>
    <x v="1"/>
    <s v="SELL00432"/>
  </r>
  <r>
    <x v="85007"/>
    <x v="1794"/>
    <x v="2064"/>
    <x v="72"/>
    <s v="P00020"/>
    <s v="Office Chair"/>
    <x v="1"/>
    <x v="9"/>
    <n v="3"/>
    <n v="528.22"/>
    <n v="0"/>
    <n v="0"/>
    <n v="12.04"/>
    <n v="1596.7"/>
    <x v="3"/>
    <x v="2"/>
    <x v="1"/>
    <x v="1"/>
    <x v="1"/>
    <s v="SELL01639"/>
  </r>
  <r>
    <x v="85008"/>
    <x v="920"/>
    <x v="34232"/>
    <x v="144"/>
    <s v="P00003"/>
    <s v="Smartphone Case"/>
    <x v="3"/>
    <x v="6"/>
    <n v="4"/>
    <n v="68.38"/>
    <n v="0.2"/>
    <n v="39.39"/>
    <n v="4.87"/>
    <n v="263.08"/>
    <x v="1"/>
    <x v="0"/>
    <x v="10"/>
    <x v="7"/>
    <x v="1"/>
    <s v="SELL01831"/>
  </r>
  <r>
    <x v="85009"/>
    <x v="1089"/>
    <x v="27657"/>
    <x v="93"/>
    <s v="P00020"/>
    <s v="Office Chair"/>
    <x v="0"/>
    <x v="3"/>
    <n v="1"/>
    <n v="174.83"/>
    <n v="0"/>
    <n v="20.98"/>
    <n v="14.47"/>
    <n v="210.28"/>
    <x v="1"/>
    <x v="0"/>
    <x v="8"/>
    <x v="1"/>
    <x v="3"/>
    <s v="SELL00400"/>
  </r>
  <r>
    <x v="85010"/>
    <x v="1180"/>
    <x v="4319"/>
    <x v="36"/>
    <s v="P00021"/>
    <s v="Backpack"/>
    <x v="4"/>
    <x v="9"/>
    <n v="3"/>
    <n v="481.28"/>
    <n v="0.1"/>
    <n v="103.96"/>
    <n v="2.61"/>
    <n v="1406.03"/>
    <x v="5"/>
    <x v="3"/>
    <x v="9"/>
    <x v="6"/>
    <x v="1"/>
    <s v="SELL00114"/>
  </r>
  <r>
    <x v="85011"/>
    <x v="1065"/>
    <x v="23163"/>
    <x v="28"/>
    <s v="P00024"/>
    <s v="Yoga Mat"/>
    <x v="1"/>
    <x v="6"/>
    <n v="2"/>
    <n v="375.74"/>
    <n v="0.15"/>
    <n v="76.650000000000006"/>
    <n v="10.86"/>
    <n v="726.27"/>
    <x v="5"/>
    <x v="0"/>
    <x v="8"/>
    <x v="1"/>
    <x v="3"/>
    <s v="SELL00069"/>
  </r>
  <r>
    <x v="85012"/>
    <x v="210"/>
    <x v="8883"/>
    <x v="81"/>
    <s v="P00017"/>
    <s v="Electric Kettle"/>
    <x v="4"/>
    <x v="9"/>
    <n v="3"/>
    <n v="455.53"/>
    <n v="0.1"/>
    <n v="61.5"/>
    <n v="3.18"/>
    <n v="1294.6099999999999"/>
    <x v="0"/>
    <x v="0"/>
    <x v="8"/>
    <x v="1"/>
    <x v="1"/>
    <s v="SELL01584"/>
  </r>
  <r>
    <x v="85013"/>
    <x v="27"/>
    <x v="25782"/>
    <x v="22"/>
    <s v="P00019"/>
    <s v="LED Desk Lamp"/>
    <x v="0"/>
    <x v="3"/>
    <n v="4"/>
    <n v="528.92999999999995"/>
    <n v="0"/>
    <n v="169.26"/>
    <n v="0.74"/>
    <n v="2285.7199999999998"/>
    <x v="4"/>
    <x v="1"/>
    <x v="13"/>
    <x v="10"/>
    <x v="1"/>
    <s v="SELL01828"/>
  </r>
  <r>
    <x v="85014"/>
    <x v="1392"/>
    <x v="38428"/>
    <x v="175"/>
    <s v="P00026"/>
    <s v="Sunglasses"/>
    <x v="5"/>
    <x v="1"/>
    <n v="3"/>
    <n v="84.99"/>
    <n v="0"/>
    <n v="30.6"/>
    <n v="0.2"/>
    <n v="285.77"/>
    <x v="3"/>
    <x v="0"/>
    <x v="0"/>
    <x v="0"/>
    <x v="1"/>
    <s v="SELL00685"/>
  </r>
  <r>
    <x v="85015"/>
    <x v="1299"/>
    <x v="21384"/>
    <x v="110"/>
    <s v="P00023"/>
    <s v="Cookware Set"/>
    <x v="5"/>
    <x v="1"/>
    <n v="1"/>
    <n v="554.49"/>
    <n v="0.25"/>
    <n v="20.79"/>
    <n v="7.68"/>
    <n v="444.34"/>
    <x v="0"/>
    <x v="0"/>
    <x v="16"/>
    <x v="1"/>
    <x v="1"/>
    <s v="SELL00665"/>
  </r>
  <r>
    <x v="85016"/>
    <x v="420"/>
    <x v="36140"/>
    <x v="117"/>
    <s v="P00045"/>
    <s v="Phone Tripod"/>
    <x v="3"/>
    <x v="4"/>
    <n v="1"/>
    <n v="126.44"/>
    <n v="0"/>
    <n v="22.76"/>
    <n v="4.4000000000000004"/>
    <n v="153.6"/>
    <x v="3"/>
    <x v="0"/>
    <x v="17"/>
    <x v="12"/>
    <x v="1"/>
    <s v="SELL00809"/>
  </r>
  <r>
    <x v="85017"/>
    <x v="821"/>
    <x v="20426"/>
    <x v="44"/>
    <s v="P00022"/>
    <s v="Water Bottle"/>
    <x v="3"/>
    <x v="4"/>
    <n v="3"/>
    <n v="445.7"/>
    <n v="0.25"/>
    <n v="80.23"/>
    <n v="8.5399999999999991"/>
    <n v="1091.5899999999999"/>
    <x v="3"/>
    <x v="0"/>
    <x v="9"/>
    <x v="6"/>
    <x v="1"/>
    <s v="SELL01807"/>
  </r>
  <r>
    <x v="85018"/>
    <x v="1016"/>
    <x v="28330"/>
    <x v="26"/>
    <s v="P00034"/>
    <s v="Desk Organizer"/>
    <x v="1"/>
    <x v="2"/>
    <n v="3"/>
    <n v="226.61"/>
    <n v="0.05"/>
    <n v="0"/>
    <n v="10.36"/>
    <n v="656.2"/>
    <x v="5"/>
    <x v="2"/>
    <x v="16"/>
    <x v="1"/>
    <x v="1"/>
    <s v="SELL01427"/>
  </r>
  <r>
    <x v="85019"/>
    <x v="761"/>
    <x v="16358"/>
    <x v="124"/>
    <s v="P00049"/>
    <s v="Children's Book"/>
    <x v="2"/>
    <x v="9"/>
    <n v="3"/>
    <n v="495.52"/>
    <n v="0"/>
    <n v="74.33"/>
    <n v="7.27"/>
    <n v="1568.16"/>
    <x v="3"/>
    <x v="0"/>
    <x v="5"/>
    <x v="3"/>
    <x v="1"/>
    <s v="SELL01048"/>
  </r>
  <r>
    <x v="85020"/>
    <x v="948"/>
    <x v="6977"/>
    <x v="103"/>
    <s v="P00004"/>
    <s v="USB-C Charger"/>
    <x v="4"/>
    <x v="4"/>
    <n v="2"/>
    <n v="407.37"/>
    <n v="0.05"/>
    <n v="0"/>
    <n v="11.79"/>
    <n v="785.79"/>
    <x v="3"/>
    <x v="0"/>
    <x v="19"/>
    <x v="3"/>
    <x v="1"/>
    <s v="SELL00162"/>
  </r>
  <r>
    <x v="85021"/>
    <x v="1416"/>
    <x v="40932"/>
    <x v="60"/>
    <s v="P00047"/>
    <s v="Memory Card 128GB"/>
    <x v="1"/>
    <x v="3"/>
    <n v="3"/>
    <n v="317.63"/>
    <n v="0.1"/>
    <n v="102.91"/>
    <n v="14.37"/>
    <n v="974.88"/>
    <x v="3"/>
    <x v="0"/>
    <x v="7"/>
    <x v="5"/>
    <x v="1"/>
    <s v="SELL00996"/>
  </r>
  <r>
    <x v="85022"/>
    <x v="1112"/>
    <x v="27769"/>
    <x v="113"/>
    <s v="P00050"/>
    <s v="Novel Bestseller"/>
    <x v="1"/>
    <x v="9"/>
    <n v="1"/>
    <n v="538.78"/>
    <n v="0.15"/>
    <n v="0"/>
    <n v="2.1"/>
    <n v="460.06"/>
    <x v="0"/>
    <x v="3"/>
    <x v="1"/>
    <x v="1"/>
    <x v="1"/>
    <s v="SELL00319"/>
  </r>
  <r>
    <x v="85023"/>
    <x v="1811"/>
    <x v="40933"/>
    <x v="94"/>
    <s v="P00008"/>
    <s v="4K Monitor"/>
    <x v="2"/>
    <x v="4"/>
    <n v="1"/>
    <n v="570.24"/>
    <n v="0.1"/>
    <n v="61.59"/>
    <n v="10.5"/>
    <n v="585.30999999999995"/>
    <x v="3"/>
    <x v="2"/>
    <x v="4"/>
    <x v="1"/>
    <x v="1"/>
    <s v="SELL01533"/>
  </r>
  <r>
    <x v="85024"/>
    <x v="89"/>
    <x v="28859"/>
    <x v="174"/>
    <s v="P00018"/>
    <s v="Vacuum Cleaner"/>
    <x v="0"/>
    <x v="5"/>
    <n v="4"/>
    <n v="174.3"/>
    <n v="0.05"/>
    <n v="52.99"/>
    <n v="4.03"/>
    <n v="719.36"/>
    <x v="1"/>
    <x v="0"/>
    <x v="17"/>
    <x v="12"/>
    <x v="1"/>
    <s v="SELL00794"/>
  </r>
  <r>
    <x v="85025"/>
    <x v="604"/>
    <x v="16963"/>
    <x v="180"/>
    <s v="P00030"/>
    <s v="Dress Shirt"/>
    <x v="5"/>
    <x v="7"/>
    <n v="3"/>
    <n v="211.34"/>
    <n v="0.05"/>
    <n v="108.42"/>
    <n v="5.62"/>
    <n v="716.36"/>
    <x v="3"/>
    <x v="0"/>
    <x v="1"/>
    <x v="1"/>
    <x v="0"/>
    <s v="SELL01822"/>
  </r>
  <r>
    <x v="85026"/>
    <x v="44"/>
    <x v="40308"/>
    <x v="172"/>
    <s v="P00017"/>
    <s v="Electric Kettle"/>
    <x v="3"/>
    <x v="9"/>
    <n v="3"/>
    <n v="393.27"/>
    <n v="0"/>
    <n v="0"/>
    <n v="5.1100000000000003"/>
    <n v="1184.92"/>
    <x v="2"/>
    <x v="4"/>
    <x v="9"/>
    <x v="6"/>
    <x v="2"/>
    <s v="SELL00736"/>
  </r>
  <r>
    <x v="85027"/>
    <x v="638"/>
    <x v="6888"/>
    <x v="187"/>
    <s v="P00049"/>
    <s v="Children's Book"/>
    <x v="3"/>
    <x v="4"/>
    <n v="1"/>
    <n v="89.21"/>
    <n v="0.2"/>
    <n v="8.56"/>
    <n v="2.12"/>
    <n v="82.05"/>
    <x v="0"/>
    <x v="0"/>
    <x v="2"/>
    <x v="1"/>
    <x v="1"/>
    <s v="SELL00295"/>
  </r>
  <r>
    <x v="85028"/>
    <x v="1623"/>
    <x v="18452"/>
    <x v="98"/>
    <s v="P00004"/>
    <s v="USB-C Charger"/>
    <x v="4"/>
    <x v="4"/>
    <n v="1"/>
    <n v="585.36"/>
    <n v="0.05"/>
    <n v="44.49"/>
    <n v="13.16"/>
    <n v="613.74"/>
    <x v="1"/>
    <x v="0"/>
    <x v="0"/>
    <x v="0"/>
    <x v="1"/>
    <s v="SELL01734"/>
  </r>
  <r>
    <x v="85029"/>
    <x v="870"/>
    <x v="19170"/>
    <x v="14"/>
    <s v="P00042"/>
    <s v="Projector Mini"/>
    <x v="5"/>
    <x v="1"/>
    <n v="2"/>
    <n v="256.12"/>
    <n v="0"/>
    <n v="92.2"/>
    <n v="11.54"/>
    <n v="615.98"/>
    <x v="1"/>
    <x v="0"/>
    <x v="14"/>
    <x v="11"/>
    <x v="0"/>
    <s v="SELL00943"/>
  </r>
  <r>
    <x v="85030"/>
    <x v="152"/>
    <x v="38496"/>
    <x v="54"/>
    <s v="P00002"/>
    <s v="Bluetooth Speaker"/>
    <x v="0"/>
    <x v="0"/>
    <n v="4"/>
    <n v="493.29"/>
    <n v="0"/>
    <n v="157.85"/>
    <n v="7.24"/>
    <n v="2138.25"/>
    <x v="3"/>
    <x v="0"/>
    <x v="4"/>
    <x v="1"/>
    <x v="1"/>
    <s v="SELL00823"/>
  </r>
  <r>
    <x v="85031"/>
    <x v="431"/>
    <x v="31747"/>
    <x v="65"/>
    <s v="P00044"/>
    <s v="Power Bank 20000mAh"/>
    <x v="1"/>
    <x v="8"/>
    <n v="1"/>
    <n v="235.58"/>
    <n v="0"/>
    <n v="11.78"/>
    <n v="5.03"/>
    <n v="252.39"/>
    <x v="3"/>
    <x v="3"/>
    <x v="3"/>
    <x v="2"/>
    <x v="1"/>
    <s v="SELL00467"/>
  </r>
  <r>
    <x v="85032"/>
    <x v="968"/>
    <x v="28690"/>
    <x v="97"/>
    <s v="P00020"/>
    <s v="Office Chair"/>
    <x v="2"/>
    <x v="3"/>
    <n v="2"/>
    <n v="538.48"/>
    <n v="0"/>
    <n v="129.24"/>
    <n v="3.42"/>
    <n v="1209.6199999999999"/>
    <x v="3"/>
    <x v="0"/>
    <x v="18"/>
    <x v="3"/>
    <x v="3"/>
    <s v="SELL00900"/>
  </r>
  <r>
    <x v="85033"/>
    <x v="1074"/>
    <x v="24365"/>
    <x v="84"/>
    <s v="P00017"/>
    <s v="Electric Kettle"/>
    <x v="0"/>
    <x v="3"/>
    <n v="3"/>
    <n v="490.33"/>
    <n v="0.1"/>
    <n v="66.19"/>
    <n v="14.71"/>
    <n v="1404.79"/>
    <x v="0"/>
    <x v="0"/>
    <x v="15"/>
    <x v="3"/>
    <x v="1"/>
    <s v="SELL00274"/>
  </r>
  <r>
    <x v="85034"/>
    <x v="274"/>
    <x v="40934"/>
    <x v="177"/>
    <s v="P00040"/>
    <s v="Microphone"/>
    <x v="1"/>
    <x v="4"/>
    <n v="3"/>
    <n v="596.24"/>
    <n v="0"/>
    <n v="89.44"/>
    <n v="4.32"/>
    <n v="1882.48"/>
    <x v="5"/>
    <x v="0"/>
    <x v="0"/>
    <x v="0"/>
    <x v="1"/>
    <s v="SELL01038"/>
  </r>
  <r>
    <x v="85035"/>
    <x v="1751"/>
    <x v="15638"/>
    <x v="134"/>
    <s v="P00005"/>
    <s v="Laptop Sleeve"/>
    <x v="3"/>
    <x v="2"/>
    <n v="2"/>
    <n v="229.87"/>
    <n v="0"/>
    <n v="0"/>
    <n v="8.5399999999999991"/>
    <n v="468.28"/>
    <x v="1"/>
    <x v="0"/>
    <x v="4"/>
    <x v="1"/>
    <x v="1"/>
    <s v="SELL00648"/>
  </r>
  <r>
    <x v="85036"/>
    <x v="943"/>
    <x v="21161"/>
    <x v="131"/>
    <s v="P00008"/>
    <s v="4K Monitor"/>
    <x v="4"/>
    <x v="8"/>
    <n v="1"/>
    <n v="188.22"/>
    <n v="0.05"/>
    <n v="14.3"/>
    <n v="3.98"/>
    <n v="197.09"/>
    <x v="1"/>
    <x v="1"/>
    <x v="11"/>
    <x v="8"/>
    <x v="1"/>
    <s v="SELL01056"/>
  </r>
  <r>
    <x v="85037"/>
    <x v="443"/>
    <x v="40935"/>
    <x v="113"/>
    <s v="P00043"/>
    <s v="HDMI Cable 2m"/>
    <x v="5"/>
    <x v="6"/>
    <n v="2"/>
    <n v="89.61"/>
    <n v="0"/>
    <n v="21.51"/>
    <n v="14.88"/>
    <n v="215.61"/>
    <x v="0"/>
    <x v="0"/>
    <x v="17"/>
    <x v="12"/>
    <x v="1"/>
    <s v="SELL00399"/>
  </r>
  <r>
    <x v="85038"/>
    <x v="1679"/>
    <x v="29340"/>
    <x v="33"/>
    <s v="P00039"/>
    <s v="Graphic Tablet"/>
    <x v="0"/>
    <x v="7"/>
    <n v="3"/>
    <n v="451.34"/>
    <n v="0.1"/>
    <n v="97.49"/>
    <n v="5.91"/>
    <n v="1322.02"/>
    <x v="4"/>
    <x v="0"/>
    <x v="5"/>
    <x v="3"/>
    <x v="1"/>
    <s v="SELL00965"/>
  </r>
  <r>
    <x v="85039"/>
    <x v="846"/>
    <x v="625"/>
    <x v="191"/>
    <s v="P00009"/>
    <s v="Portable SSD 1TB"/>
    <x v="1"/>
    <x v="0"/>
    <n v="1"/>
    <n v="96.8"/>
    <n v="0"/>
    <n v="11.62"/>
    <n v="2.9"/>
    <n v="111.32"/>
    <x v="3"/>
    <x v="0"/>
    <x v="9"/>
    <x v="6"/>
    <x v="2"/>
    <s v="SELL00389"/>
  </r>
  <r>
    <x v="85040"/>
    <x v="1532"/>
    <x v="40936"/>
    <x v="146"/>
    <s v="P00020"/>
    <s v="Office Chair"/>
    <x v="3"/>
    <x v="5"/>
    <n v="2"/>
    <n v="420.26"/>
    <n v="0.05"/>
    <n v="63.88"/>
    <n v="11.06"/>
    <n v="873.43"/>
    <x v="3"/>
    <x v="3"/>
    <x v="19"/>
    <x v="3"/>
    <x v="1"/>
    <s v="SELL00917"/>
  </r>
  <r>
    <x v="85041"/>
    <x v="497"/>
    <x v="28549"/>
    <x v="169"/>
    <s v="P00026"/>
    <s v="Sunglasses"/>
    <x v="1"/>
    <x v="3"/>
    <n v="3"/>
    <n v="367.67"/>
    <n v="0"/>
    <n v="55.15"/>
    <n v="11.65"/>
    <n v="1169.81"/>
    <x v="1"/>
    <x v="3"/>
    <x v="16"/>
    <x v="1"/>
    <x v="1"/>
    <s v="SELL00504"/>
  </r>
  <r>
    <x v="85042"/>
    <x v="109"/>
    <x v="2308"/>
    <x v="53"/>
    <s v="P00002"/>
    <s v="Bluetooth Speaker"/>
    <x v="4"/>
    <x v="3"/>
    <n v="4"/>
    <n v="589.80999999999995"/>
    <n v="0.2"/>
    <n v="0"/>
    <n v="13.9"/>
    <n v="1901.29"/>
    <x v="4"/>
    <x v="0"/>
    <x v="15"/>
    <x v="3"/>
    <x v="1"/>
    <s v="SELL00524"/>
  </r>
  <r>
    <x v="85043"/>
    <x v="600"/>
    <x v="1112"/>
    <x v="72"/>
    <s v="P00038"/>
    <s v="External HDD 2TB"/>
    <x v="1"/>
    <x v="9"/>
    <n v="3"/>
    <n v="354.98"/>
    <n v="0.1"/>
    <n v="47.92"/>
    <n v="9.2899999999999991"/>
    <n v="1015.66"/>
    <x v="0"/>
    <x v="0"/>
    <x v="4"/>
    <x v="1"/>
    <x v="1"/>
    <s v="SELL01507"/>
  </r>
  <r>
    <x v="85044"/>
    <x v="1401"/>
    <x v="40937"/>
    <x v="191"/>
    <s v="P00019"/>
    <s v="LED Desk Lamp"/>
    <x v="5"/>
    <x v="4"/>
    <n v="4"/>
    <n v="250.83"/>
    <n v="0"/>
    <n v="120.4"/>
    <n v="2.14"/>
    <n v="1125.8599999999999"/>
    <x v="0"/>
    <x v="0"/>
    <x v="11"/>
    <x v="8"/>
    <x v="1"/>
    <s v="SELL00169"/>
  </r>
  <r>
    <x v="85045"/>
    <x v="1459"/>
    <x v="6019"/>
    <x v="16"/>
    <s v="P00036"/>
    <s v="Smart Light Bulb"/>
    <x v="3"/>
    <x v="0"/>
    <n v="3"/>
    <n v="319.94"/>
    <n v="0.25"/>
    <n v="57.59"/>
    <n v="0.14000000000000001"/>
    <n v="777.6"/>
    <x v="1"/>
    <x v="0"/>
    <x v="7"/>
    <x v="5"/>
    <x v="1"/>
    <s v="SELL01815"/>
  </r>
  <r>
    <x v="85046"/>
    <x v="1114"/>
    <x v="20382"/>
    <x v="59"/>
    <s v="P00022"/>
    <s v="Water Bottle"/>
    <x v="3"/>
    <x v="9"/>
    <n v="1"/>
    <n v="23.84"/>
    <n v="0"/>
    <n v="1.19"/>
    <n v="2.68"/>
    <n v="27.71"/>
    <x v="3"/>
    <x v="0"/>
    <x v="0"/>
    <x v="0"/>
    <x v="1"/>
    <s v="SELL00123"/>
  </r>
  <r>
    <x v="85047"/>
    <x v="649"/>
    <x v="7506"/>
    <x v="157"/>
    <s v="P00014"/>
    <s v="Drone Mini"/>
    <x v="5"/>
    <x v="7"/>
    <n v="1"/>
    <n v="137.84"/>
    <n v="0.2"/>
    <n v="13.23"/>
    <n v="12.63"/>
    <n v="136.13"/>
    <x v="0"/>
    <x v="1"/>
    <x v="4"/>
    <x v="1"/>
    <x v="0"/>
    <s v="SELL01531"/>
  </r>
  <r>
    <x v="85048"/>
    <x v="1824"/>
    <x v="16829"/>
    <x v="49"/>
    <s v="P00013"/>
    <s v="Action Camera"/>
    <x v="4"/>
    <x v="5"/>
    <n v="5"/>
    <n v="172.24"/>
    <n v="0.1"/>
    <n v="62.01"/>
    <n v="3.58"/>
    <n v="840.67"/>
    <x v="4"/>
    <x v="0"/>
    <x v="19"/>
    <x v="3"/>
    <x v="1"/>
    <s v="SELL00284"/>
  </r>
  <r>
    <x v="85049"/>
    <x v="1117"/>
    <x v="40938"/>
    <x v="58"/>
    <s v="P00048"/>
    <s v="Wireless Charger"/>
    <x v="4"/>
    <x v="8"/>
    <n v="5"/>
    <n v="561.09"/>
    <n v="0"/>
    <n v="224.44"/>
    <n v="14.72"/>
    <n v="3044.61"/>
    <x v="4"/>
    <x v="0"/>
    <x v="9"/>
    <x v="6"/>
    <x v="1"/>
    <s v="SELL00390"/>
  </r>
  <r>
    <x v="85050"/>
    <x v="833"/>
    <x v="1208"/>
    <x v="104"/>
    <s v="P00041"/>
    <s v="Webcam Full HD"/>
    <x v="4"/>
    <x v="6"/>
    <n v="4"/>
    <n v="361.96"/>
    <n v="0"/>
    <n v="72.39"/>
    <n v="4.92"/>
    <n v="1525.15"/>
    <x v="0"/>
    <x v="0"/>
    <x v="16"/>
    <x v="1"/>
    <x v="1"/>
    <s v="SELL01022"/>
  </r>
  <r>
    <x v="85051"/>
    <x v="1238"/>
    <x v="40939"/>
    <x v="95"/>
    <s v="P00004"/>
    <s v="USB-C Charger"/>
    <x v="1"/>
    <x v="5"/>
    <n v="4"/>
    <n v="133.88999999999999"/>
    <n v="0.25"/>
    <n v="0"/>
    <n v="9.75"/>
    <n v="411.42"/>
    <x v="4"/>
    <x v="0"/>
    <x v="16"/>
    <x v="1"/>
    <x v="1"/>
    <s v="SELL01065"/>
  </r>
  <r>
    <x v="85052"/>
    <x v="989"/>
    <x v="40940"/>
    <x v="17"/>
    <s v="P00023"/>
    <s v="Cookware Set"/>
    <x v="3"/>
    <x v="4"/>
    <n v="2"/>
    <n v="107.57"/>
    <n v="0.05"/>
    <n v="16.350000000000001"/>
    <n v="13.04"/>
    <n v="233.77"/>
    <x v="3"/>
    <x v="0"/>
    <x v="1"/>
    <x v="1"/>
    <x v="1"/>
    <s v="SELL01905"/>
  </r>
  <r>
    <x v="85053"/>
    <x v="153"/>
    <x v="7963"/>
    <x v="60"/>
    <s v="P00031"/>
    <s v="Kids Toy Car"/>
    <x v="5"/>
    <x v="4"/>
    <n v="2"/>
    <n v="375.07"/>
    <n v="0.1"/>
    <n v="33.76"/>
    <n v="13.59"/>
    <n v="722.48"/>
    <x v="2"/>
    <x v="0"/>
    <x v="0"/>
    <x v="0"/>
    <x v="1"/>
    <s v="SELL01338"/>
  </r>
  <r>
    <x v="85054"/>
    <x v="1591"/>
    <x v="31302"/>
    <x v="16"/>
    <s v="P00018"/>
    <s v="Vacuum Cleaner"/>
    <x v="5"/>
    <x v="6"/>
    <n v="2"/>
    <n v="24.39"/>
    <n v="0.25"/>
    <n v="2.93"/>
    <n v="5.35"/>
    <n v="44.86"/>
    <x v="4"/>
    <x v="0"/>
    <x v="17"/>
    <x v="12"/>
    <x v="0"/>
    <s v="SELL01862"/>
  </r>
  <r>
    <x v="85055"/>
    <x v="200"/>
    <x v="36021"/>
    <x v="26"/>
    <s v="P00014"/>
    <s v="Drone Mini"/>
    <x v="5"/>
    <x v="3"/>
    <n v="3"/>
    <n v="487.16"/>
    <n v="0.2"/>
    <n v="58.46"/>
    <n v="10.76"/>
    <n v="1238.4000000000001"/>
    <x v="0"/>
    <x v="0"/>
    <x v="13"/>
    <x v="10"/>
    <x v="1"/>
    <s v="SELL01023"/>
  </r>
  <r>
    <x v="85056"/>
    <x v="1286"/>
    <x v="8424"/>
    <x v="119"/>
    <s v="P00046"/>
    <s v="Car Charger"/>
    <x v="3"/>
    <x v="1"/>
    <n v="4"/>
    <n v="432.16"/>
    <n v="0"/>
    <n v="0"/>
    <n v="13.26"/>
    <n v="1741.9"/>
    <x v="0"/>
    <x v="0"/>
    <x v="0"/>
    <x v="0"/>
    <x v="1"/>
    <s v="SELL00377"/>
  </r>
  <r>
    <x v="85057"/>
    <x v="1694"/>
    <x v="40941"/>
    <x v="43"/>
    <s v="P00029"/>
    <s v="T-Shirt"/>
    <x v="0"/>
    <x v="6"/>
    <n v="2"/>
    <n v="482.23"/>
    <n v="0.25"/>
    <n v="36.17"/>
    <n v="7.59"/>
    <n v="767.1"/>
    <x v="1"/>
    <x v="0"/>
    <x v="10"/>
    <x v="7"/>
    <x v="3"/>
    <s v="SELL01967"/>
  </r>
  <r>
    <x v="85058"/>
    <x v="515"/>
    <x v="27627"/>
    <x v="87"/>
    <s v="P00011"/>
    <s v="Fitness Band"/>
    <x v="3"/>
    <x v="4"/>
    <n v="4"/>
    <n v="64.38"/>
    <n v="0.3"/>
    <n v="14.42"/>
    <n v="7.18"/>
    <n v="201.86"/>
    <x v="4"/>
    <x v="0"/>
    <x v="18"/>
    <x v="3"/>
    <x v="1"/>
    <s v="SELL00999"/>
  </r>
  <r>
    <x v="85059"/>
    <x v="482"/>
    <x v="13511"/>
    <x v="35"/>
    <s v="P00008"/>
    <s v="4K Monitor"/>
    <x v="5"/>
    <x v="2"/>
    <n v="3"/>
    <n v="211.36"/>
    <n v="0.25"/>
    <n v="57.07"/>
    <n v="12.4"/>
    <n v="545.03"/>
    <x v="5"/>
    <x v="0"/>
    <x v="3"/>
    <x v="2"/>
    <x v="0"/>
    <s v="SELL00030"/>
  </r>
  <r>
    <x v="85060"/>
    <x v="45"/>
    <x v="27820"/>
    <x v="101"/>
    <s v="P00014"/>
    <s v="Drone Mini"/>
    <x v="2"/>
    <x v="9"/>
    <n v="1"/>
    <n v="123.64"/>
    <n v="0.15"/>
    <n v="0"/>
    <n v="13.38"/>
    <n v="118.47"/>
    <x v="3"/>
    <x v="2"/>
    <x v="8"/>
    <x v="1"/>
    <x v="1"/>
    <s v="SELL00081"/>
  </r>
  <r>
    <x v="85061"/>
    <x v="438"/>
    <x v="20260"/>
    <x v="95"/>
    <s v="P00004"/>
    <s v="USB-C Charger"/>
    <x v="1"/>
    <x v="8"/>
    <n v="3"/>
    <n v="529.82000000000005"/>
    <n v="0.2"/>
    <n v="152.59"/>
    <n v="10.37"/>
    <n v="1434.53"/>
    <x v="3"/>
    <x v="0"/>
    <x v="19"/>
    <x v="3"/>
    <x v="1"/>
    <s v="SELL01957"/>
  </r>
  <r>
    <x v="85062"/>
    <x v="639"/>
    <x v="6236"/>
    <x v="79"/>
    <s v="P00019"/>
    <s v="LED Desk Lamp"/>
    <x v="2"/>
    <x v="4"/>
    <n v="3"/>
    <n v="326.16000000000003"/>
    <n v="0.05"/>
    <n v="0"/>
    <n v="6.26"/>
    <n v="935.82"/>
    <x v="3"/>
    <x v="0"/>
    <x v="2"/>
    <x v="1"/>
    <x v="0"/>
    <s v="SELL01322"/>
  </r>
  <r>
    <x v="85063"/>
    <x v="970"/>
    <x v="28584"/>
    <x v="169"/>
    <s v="P00037"/>
    <s v="Router"/>
    <x v="0"/>
    <x v="9"/>
    <n v="2"/>
    <n v="96.79"/>
    <n v="0.1"/>
    <n v="13.94"/>
    <n v="6.8"/>
    <n v="194.96"/>
    <x v="2"/>
    <x v="3"/>
    <x v="19"/>
    <x v="3"/>
    <x v="1"/>
    <s v="SELL01510"/>
  </r>
  <r>
    <x v="85064"/>
    <x v="1466"/>
    <x v="3088"/>
    <x v="169"/>
    <s v="P00018"/>
    <s v="Vacuum Cleaner"/>
    <x v="3"/>
    <x v="1"/>
    <n v="3"/>
    <n v="503.66"/>
    <n v="0.15"/>
    <n v="0"/>
    <n v="14.78"/>
    <n v="1299.1099999999999"/>
    <x v="4"/>
    <x v="0"/>
    <x v="1"/>
    <x v="1"/>
    <x v="1"/>
    <s v="SELL01579"/>
  </r>
  <r>
    <x v="85065"/>
    <x v="1691"/>
    <x v="8123"/>
    <x v="35"/>
    <s v="P00022"/>
    <s v="Water Bottle"/>
    <x v="0"/>
    <x v="6"/>
    <n v="3"/>
    <n v="511.99"/>
    <n v="0"/>
    <n v="76.8"/>
    <n v="9.83"/>
    <n v="1622.6"/>
    <x v="5"/>
    <x v="0"/>
    <x v="10"/>
    <x v="7"/>
    <x v="1"/>
    <s v="SELL00516"/>
  </r>
  <r>
    <x v="85066"/>
    <x v="981"/>
    <x v="16963"/>
    <x v="164"/>
    <s v="P00043"/>
    <s v="HDMI Cable 2m"/>
    <x v="1"/>
    <x v="8"/>
    <n v="4"/>
    <n v="152.72999999999999"/>
    <n v="0.05"/>
    <n v="46.43"/>
    <n v="6.43"/>
    <n v="633.23"/>
    <x v="0"/>
    <x v="3"/>
    <x v="10"/>
    <x v="7"/>
    <x v="0"/>
    <s v="SELL00053"/>
  </r>
  <r>
    <x v="85067"/>
    <x v="788"/>
    <x v="34436"/>
    <x v="87"/>
    <s v="P00020"/>
    <s v="Office Chair"/>
    <x v="1"/>
    <x v="9"/>
    <n v="3"/>
    <n v="220.46"/>
    <n v="0.1"/>
    <n v="71.430000000000007"/>
    <n v="7.48"/>
    <n v="674.15"/>
    <x v="1"/>
    <x v="0"/>
    <x v="15"/>
    <x v="3"/>
    <x v="0"/>
    <s v="SELL00391"/>
  </r>
  <r>
    <x v="85068"/>
    <x v="1190"/>
    <x v="21220"/>
    <x v="90"/>
    <s v="P00020"/>
    <s v="Office Chair"/>
    <x v="1"/>
    <x v="7"/>
    <n v="2"/>
    <n v="222.25"/>
    <n v="0.1"/>
    <n v="48.01"/>
    <n v="11.86"/>
    <n v="459.92"/>
    <x v="3"/>
    <x v="0"/>
    <x v="7"/>
    <x v="5"/>
    <x v="1"/>
    <s v="SELL00123"/>
  </r>
  <r>
    <x v="85069"/>
    <x v="650"/>
    <x v="28406"/>
    <x v="42"/>
    <s v="P00001"/>
    <s v="Wireless Earbuds"/>
    <x v="1"/>
    <x v="7"/>
    <n v="1"/>
    <n v="471.89"/>
    <n v="0.2"/>
    <n v="45.3"/>
    <n v="14.09"/>
    <n v="436.9"/>
    <x v="4"/>
    <x v="0"/>
    <x v="17"/>
    <x v="12"/>
    <x v="0"/>
    <s v="SELL01878"/>
  </r>
  <r>
    <x v="85070"/>
    <x v="1195"/>
    <x v="35650"/>
    <x v="114"/>
    <s v="P00014"/>
    <s v="Drone Mini"/>
    <x v="4"/>
    <x v="4"/>
    <n v="2"/>
    <n v="161.81"/>
    <n v="0"/>
    <n v="25.89"/>
    <n v="11.71"/>
    <n v="361.22"/>
    <x v="3"/>
    <x v="3"/>
    <x v="13"/>
    <x v="10"/>
    <x v="1"/>
    <s v="SELL01844"/>
  </r>
  <r>
    <x v="85071"/>
    <x v="278"/>
    <x v="26333"/>
    <x v="75"/>
    <s v="P00002"/>
    <s v="Bluetooth Speaker"/>
    <x v="0"/>
    <x v="9"/>
    <n v="5"/>
    <n v="397.33"/>
    <n v="0"/>
    <n v="158.93"/>
    <n v="3.18"/>
    <n v="2148.7600000000002"/>
    <x v="3"/>
    <x v="0"/>
    <x v="6"/>
    <x v="4"/>
    <x v="3"/>
    <s v="SELL00527"/>
  </r>
  <r>
    <x v="85072"/>
    <x v="1540"/>
    <x v="40942"/>
    <x v="63"/>
    <s v="P00019"/>
    <s v="LED Desk Lamp"/>
    <x v="0"/>
    <x v="4"/>
    <n v="2"/>
    <n v="312.10000000000002"/>
    <n v="0"/>
    <n v="49.94"/>
    <n v="9.6300000000000008"/>
    <n v="683.77"/>
    <x v="2"/>
    <x v="3"/>
    <x v="4"/>
    <x v="1"/>
    <x v="3"/>
    <s v="SELL00518"/>
  </r>
  <r>
    <x v="85073"/>
    <x v="439"/>
    <x v="7886"/>
    <x v="131"/>
    <s v="P00029"/>
    <s v="T-Shirt"/>
    <x v="1"/>
    <x v="0"/>
    <n v="2"/>
    <n v="286.86"/>
    <n v="0.05"/>
    <n v="27.25"/>
    <n v="5.6"/>
    <n v="577.88"/>
    <x v="3"/>
    <x v="0"/>
    <x v="18"/>
    <x v="3"/>
    <x v="4"/>
    <s v="SELL00822"/>
  </r>
  <r>
    <x v="85074"/>
    <x v="983"/>
    <x v="23952"/>
    <x v="24"/>
    <s v="P00036"/>
    <s v="Smart Light Bulb"/>
    <x v="4"/>
    <x v="6"/>
    <n v="4"/>
    <n v="189.99"/>
    <n v="0.05"/>
    <n v="57.76"/>
    <n v="4.1100000000000003"/>
    <n v="783.83"/>
    <x v="1"/>
    <x v="0"/>
    <x v="11"/>
    <x v="8"/>
    <x v="1"/>
    <s v="SELL00386"/>
  </r>
  <r>
    <x v="85075"/>
    <x v="891"/>
    <x v="32441"/>
    <x v="48"/>
    <s v="P00028"/>
    <s v="Jeans"/>
    <x v="1"/>
    <x v="4"/>
    <n v="3"/>
    <n v="95.66"/>
    <n v="0"/>
    <n v="22.96"/>
    <n v="1.03"/>
    <n v="310.97000000000003"/>
    <x v="4"/>
    <x v="0"/>
    <x v="8"/>
    <x v="1"/>
    <x v="4"/>
    <s v="SELL01169"/>
  </r>
  <r>
    <x v="85076"/>
    <x v="352"/>
    <x v="29843"/>
    <x v="98"/>
    <s v="P00006"/>
    <s v="Gaming Mouse"/>
    <x v="0"/>
    <x v="1"/>
    <n v="2"/>
    <n v="245.56"/>
    <n v="0"/>
    <n v="88.4"/>
    <n v="6.13"/>
    <n v="585.65"/>
    <x v="3"/>
    <x v="3"/>
    <x v="13"/>
    <x v="10"/>
    <x v="0"/>
    <s v="SELL01215"/>
  </r>
  <r>
    <x v="85077"/>
    <x v="82"/>
    <x v="15805"/>
    <x v="142"/>
    <s v="P00024"/>
    <s v="Yoga Mat"/>
    <x v="2"/>
    <x v="7"/>
    <n v="4"/>
    <n v="173.64"/>
    <n v="0.1"/>
    <n v="50.01"/>
    <n v="8.34"/>
    <n v="683.45"/>
    <x v="3"/>
    <x v="3"/>
    <x v="18"/>
    <x v="3"/>
    <x v="1"/>
    <s v="SELL01252"/>
  </r>
  <r>
    <x v="85078"/>
    <x v="967"/>
    <x v="40828"/>
    <x v="24"/>
    <s v="P00004"/>
    <s v="USB-C Charger"/>
    <x v="3"/>
    <x v="5"/>
    <n v="1"/>
    <n v="440.7"/>
    <n v="0.25"/>
    <n v="39.659999999999997"/>
    <n v="1.56"/>
    <n v="371.74"/>
    <x v="3"/>
    <x v="3"/>
    <x v="18"/>
    <x v="3"/>
    <x v="1"/>
    <s v="SELL00164"/>
  </r>
  <r>
    <x v="85079"/>
    <x v="1179"/>
    <x v="321"/>
    <x v="39"/>
    <s v="P00002"/>
    <s v="Bluetooth Speaker"/>
    <x v="3"/>
    <x v="9"/>
    <n v="4"/>
    <n v="130.26"/>
    <n v="0.05"/>
    <n v="24.75"/>
    <n v="9.31"/>
    <n v="529.04999999999995"/>
    <x v="4"/>
    <x v="0"/>
    <x v="1"/>
    <x v="1"/>
    <x v="1"/>
    <s v="SELL00952"/>
  </r>
  <r>
    <x v="85080"/>
    <x v="677"/>
    <x v="19380"/>
    <x v="5"/>
    <s v="P00035"/>
    <s v="Desk Plant"/>
    <x v="1"/>
    <x v="6"/>
    <n v="4"/>
    <n v="158.02000000000001"/>
    <n v="0.1"/>
    <n v="68.260000000000005"/>
    <n v="4.17"/>
    <n v="641.29999999999995"/>
    <x v="0"/>
    <x v="0"/>
    <x v="7"/>
    <x v="5"/>
    <x v="0"/>
    <s v="SELL00176"/>
  </r>
  <r>
    <x v="85081"/>
    <x v="586"/>
    <x v="4560"/>
    <x v="178"/>
    <s v="P00048"/>
    <s v="Wireless Charger"/>
    <x v="4"/>
    <x v="9"/>
    <n v="3"/>
    <n v="393.66"/>
    <n v="0"/>
    <n v="94.48"/>
    <n v="7.59"/>
    <n v="1283.05"/>
    <x v="1"/>
    <x v="2"/>
    <x v="17"/>
    <x v="12"/>
    <x v="1"/>
    <s v="SELL00218"/>
  </r>
  <r>
    <x v="85082"/>
    <x v="587"/>
    <x v="612"/>
    <x v="5"/>
    <s v="P00012"/>
    <s v="Noise Cancelling Headphones"/>
    <x v="0"/>
    <x v="8"/>
    <n v="3"/>
    <n v="292.79000000000002"/>
    <n v="0.05"/>
    <n v="100.13"/>
    <n v="12.96"/>
    <n v="947.54"/>
    <x v="1"/>
    <x v="0"/>
    <x v="18"/>
    <x v="3"/>
    <x v="4"/>
    <s v="SELL01984"/>
  </r>
  <r>
    <x v="85083"/>
    <x v="861"/>
    <x v="390"/>
    <x v="144"/>
    <s v="P00034"/>
    <s v="Desk Organizer"/>
    <x v="2"/>
    <x v="0"/>
    <n v="3"/>
    <n v="74.239999999999995"/>
    <n v="0"/>
    <n v="17.82"/>
    <n v="13.56"/>
    <n v="254.1"/>
    <x v="3"/>
    <x v="0"/>
    <x v="12"/>
    <x v="9"/>
    <x v="0"/>
    <s v="SELL01880"/>
  </r>
  <r>
    <x v="85084"/>
    <x v="215"/>
    <x v="40943"/>
    <x v="99"/>
    <s v="P00048"/>
    <s v="Wireless Charger"/>
    <x v="0"/>
    <x v="6"/>
    <n v="5"/>
    <n v="456.04"/>
    <n v="0.15"/>
    <n v="232.58"/>
    <n v="2.4500000000000002"/>
    <n v="2173.1999999999998"/>
    <x v="4"/>
    <x v="4"/>
    <x v="4"/>
    <x v="1"/>
    <x v="1"/>
    <s v="SELL01814"/>
  </r>
  <r>
    <x v="85085"/>
    <x v="1502"/>
    <x v="22489"/>
    <x v="67"/>
    <s v="P00034"/>
    <s v="Desk Organizer"/>
    <x v="4"/>
    <x v="7"/>
    <n v="4"/>
    <n v="247.03"/>
    <n v="0.1"/>
    <n v="0"/>
    <n v="6.12"/>
    <n v="895.43"/>
    <x v="4"/>
    <x v="0"/>
    <x v="19"/>
    <x v="3"/>
    <x v="1"/>
    <s v="SELL01950"/>
  </r>
  <r>
    <x v="85086"/>
    <x v="449"/>
    <x v="40944"/>
    <x v="153"/>
    <s v="P00038"/>
    <s v="External HDD 2TB"/>
    <x v="5"/>
    <x v="2"/>
    <n v="4"/>
    <n v="184.61"/>
    <n v="0"/>
    <n v="36.92"/>
    <n v="8.6999999999999993"/>
    <n v="784.06"/>
    <x v="3"/>
    <x v="3"/>
    <x v="4"/>
    <x v="1"/>
    <x v="1"/>
    <s v="SELL00742"/>
  </r>
  <r>
    <x v="85087"/>
    <x v="1053"/>
    <x v="6787"/>
    <x v="98"/>
    <s v="P00021"/>
    <s v="Backpack"/>
    <x v="4"/>
    <x v="9"/>
    <n v="1"/>
    <n v="233"/>
    <n v="0.2"/>
    <n v="14.91"/>
    <n v="7.92"/>
    <n v="209.23"/>
    <x v="4"/>
    <x v="0"/>
    <x v="17"/>
    <x v="12"/>
    <x v="0"/>
    <s v="SELL00114"/>
  </r>
  <r>
    <x v="85088"/>
    <x v="954"/>
    <x v="20906"/>
    <x v="103"/>
    <s v="P00023"/>
    <s v="Cookware Set"/>
    <x v="3"/>
    <x v="9"/>
    <n v="2"/>
    <n v="110.74"/>
    <n v="0.05"/>
    <n v="10.52"/>
    <n v="9.84"/>
    <n v="230.77"/>
    <x v="3"/>
    <x v="0"/>
    <x v="6"/>
    <x v="4"/>
    <x v="1"/>
    <s v="SELL01382"/>
  </r>
  <r>
    <x v="85089"/>
    <x v="574"/>
    <x v="10672"/>
    <x v="127"/>
    <s v="P00047"/>
    <s v="Memory Card 128GB"/>
    <x v="0"/>
    <x v="4"/>
    <n v="1"/>
    <n v="72.3"/>
    <n v="0.05"/>
    <n v="5.49"/>
    <n v="10.02"/>
    <n v="84.19"/>
    <x v="3"/>
    <x v="0"/>
    <x v="6"/>
    <x v="4"/>
    <x v="1"/>
    <s v="SELL00010"/>
  </r>
  <r>
    <x v="85090"/>
    <x v="18"/>
    <x v="2000"/>
    <x v="170"/>
    <s v="P00036"/>
    <s v="Smart Light Bulb"/>
    <x v="2"/>
    <x v="1"/>
    <n v="4"/>
    <n v="385.21"/>
    <n v="0.2"/>
    <n v="98.61"/>
    <n v="4.45"/>
    <n v="1335.73"/>
    <x v="0"/>
    <x v="0"/>
    <x v="12"/>
    <x v="9"/>
    <x v="1"/>
    <s v="SELL01424"/>
  </r>
  <r>
    <x v="85091"/>
    <x v="256"/>
    <x v="40945"/>
    <x v="170"/>
    <s v="P00027"/>
    <s v="Winter Jacket"/>
    <x v="2"/>
    <x v="8"/>
    <n v="1"/>
    <n v="484.91"/>
    <n v="0.05"/>
    <n v="36.85"/>
    <n v="13.18"/>
    <n v="510.69"/>
    <x v="4"/>
    <x v="0"/>
    <x v="4"/>
    <x v="1"/>
    <x v="0"/>
    <s v="SELL01570"/>
  </r>
  <r>
    <x v="85092"/>
    <x v="1051"/>
    <x v="10993"/>
    <x v="127"/>
    <s v="P00004"/>
    <s v="USB-C Charger"/>
    <x v="2"/>
    <x v="2"/>
    <n v="5"/>
    <n v="295.54000000000002"/>
    <n v="0"/>
    <n v="0"/>
    <n v="13.21"/>
    <n v="1490.91"/>
    <x v="0"/>
    <x v="0"/>
    <x v="4"/>
    <x v="1"/>
    <x v="0"/>
    <s v="SELL01967"/>
  </r>
  <r>
    <x v="85093"/>
    <x v="924"/>
    <x v="39444"/>
    <x v="182"/>
    <s v="P00014"/>
    <s v="Drone Mini"/>
    <x v="0"/>
    <x v="4"/>
    <n v="4"/>
    <n v="272.69"/>
    <n v="0.2"/>
    <n v="69.81"/>
    <n v="5.9"/>
    <n v="948.32"/>
    <x v="3"/>
    <x v="0"/>
    <x v="7"/>
    <x v="5"/>
    <x v="4"/>
    <s v="SELL01178"/>
  </r>
  <r>
    <x v="85094"/>
    <x v="352"/>
    <x v="27375"/>
    <x v="2"/>
    <s v="P00035"/>
    <s v="Desk Plant"/>
    <x v="2"/>
    <x v="5"/>
    <n v="1"/>
    <n v="446.13"/>
    <n v="0.05"/>
    <n v="33.909999999999997"/>
    <n v="3.29"/>
    <n v="461.02"/>
    <x v="5"/>
    <x v="0"/>
    <x v="14"/>
    <x v="11"/>
    <x v="1"/>
    <s v="SELL00516"/>
  </r>
  <r>
    <x v="85095"/>
    <x v="200"/>
    <x v="27881"/>
    <x v="166"/>
    <s v="P00020"/>
    <s v="Office Chair"/>
    <x v="1"/>
    <x v="1"/>
    <n v="3"/>
    <n v="78.02"/>
    <n v="0"/>
    <n v="11.7"/>
    <n v="13.09"/>
    <n v="258.85000000000002"/>
    <x v="1"/>
    <x v="0"/>
    <x v="10"/>
    <x v="7"/>
    <x v="1"/>
    <s v="SELL00004"/>
  </r>
  <r>
    <x v="85096"/>
    <x v="1531"/>
    <x v="17727"/>
    <x v="159"/>
    <s v="P00023"/>
    <s v="Cookware Set"/>
    <x v="4"/>
    <x v="7"/>
    <n v="5"/>
    <n v="446.36"/>
    <n v="0.05"/>
    <n v="106.01"/>
    <n v="9.41"/>
    <n v="2235.63"/>
    <x v="3"/>
    <x v="2"/>
    <x v="10"/>
    <x v="7"/>
    <x v="0"/>
    <s v="SELL01650"/>
  </r>
  <r>
    <x v="85097"/>
    <x v="1385"/>
    <x v="30089"/>
    <x v="10"/>
    <s v="P00024"/>
    <s v="Yoga Mat"/>
    <x v="4"/>
    <x v="6"/>
    <n v="3"/>
    <n v="14.62"/>
    <n v="0.05"/>
    <n v="5"/>
    <n v="1.35"/>
    <n v="48.02"/>
    <x v="0"/>
    <x v="0"/>
    <x v="11"/>
    <x v="8"/>
    <x v="1"/>
    <s v="SELL00664"/>
  </r>
  <r>
    <x v="85098"/>
    <x v="1697"/>
    <x v="39086"/>
    <x v="102"/>
    <s v="P00002"/>
    <s v="Bluetooth Speaker"/>
    <x v="3"/>
    <x v="2"/>
    <n v="4"/>
    <n v="462.94"/>
    <n v="0.15"/>
    <n v="125.92"/>
    <n v="0.31"/>
    <n v="1700.23"/>
    <x v="5"/>
    <x v="0"/>
    <x v="0"/>
    <x v="0"/>
    <x v="2"/>
    <s v="SELL00773"/>
  </r>
  <r>
    <x v="85099"/>
    <x v="1637"/>
    <x v="19504"/>
    <x v="36"/>
    <s v="P00034"/>
    <s v="Desk Organizer"/>
    <x v="5"/>
    <x v="4"/>
    <n v="4"/>
    <n v="551.29"/>
    <n v="0.05"/>
    <n v="167.59"/>
    <n v="1.62"/>
    <n v="2264.11"/>
    <x v="1"/>
    <x v="0"/>
    <x v="6"/>
    <x v="4"/>
    <x v="1"/>
    <s v="SELL01909"/>
  </r>
  <r>
    <x v="85100"/>
    <x v="797"/>
    <x v="35391"/>
    <x v="109"/>
    <s v="P00045"/>
    <s v="Phone Tripod"/>
    <x v="0"/>
    <x v="7"/>
    <n v="2"/>
    <n v="306.66000000000003"/>
    <n v="0"/>
    <n v="73.599999999999994"/>
    <n v="12.07"/>
    <n v="698.99"/>
    <x v="3"/>
    <x v="0"/>
    <x v="0"/>
    <x v="0"/>
    <x v="0"/>
    <s v="SELL00129"/>
  </r>
  <r>
    <x v="85101"/>
    <x v="876"/>
    <x v="22897"/>
    <x v="67"/>
    <s v="P00036"/>
    <s v="Smart Light Bulb"/>
    <x v="4"/>
    <x v="5"/>
    <n v="4"/>
    <n v="334.31"/>
    <n v="0.05"/>
    <n v="228.67"/>
    <n v="10.33"/>
    <n v="1509.38"/>
    <x v="0"/>
    <x v="0"/>
    <x v="7"/>
    <x v="5"/>
    <x v="1"/>
    <s v="SELL01435"/>
  </r>
  <r>
    <x v="85102"/>
    <x v="1309"/>
    <x v="40946"/>
    <x v="66"/>
    <s v="P00048"/>
    <s v="Wireless Charger"/>
    <x v="5"/>
    <x v="2"/>
    <n v="1"/>
    <n v="422.18"/>
    <n v="0.05"/>
    <n v="32.090000000000003"/>
    <n v="10.63"/>
    <n v="443.79"/>
    <x v="0"/>
    <x v="0"/>
    <x v="7"/>
    <x v="5"/>
    <x v="2"/>
    <s v="SELL01103"/>
  </r>
  <r>
    <x v="85103"/>
    <x v="411"/>
    <x v="25416"/>
    <x v="132"/>
    <s v="P00047"/>
    <s v="Memory Card 128GB"/>
    <x v="4"/>
    <x v="6"/>
    <n v="4"/>
    <n v="194.28"/>
    <n v="0"/>
    <n v="62.17"/>
    <n v="2.5499999999999998"/>
    <n v="841.84"/>
    <x v="5"/>
    <x v="0"/>
    <x v="19"/>
    <x v="3"/>
    <x v="1"/>
    <s v="SELL01570"/>
  </r>
  <r>
    <x v="85104"/>
    <x v="1443"/>
    <x v="28181"/>
    <x v="160"/>
    <s v="P00017"/>
    <s v="Electric Kettle"/>
    <x v="0"/>
    <x v="5"/>
    <n v="3"/>
    <n v="278.2"/>
    <n v="0"/>
    <n v="66.77"/>
    <n v="9.3699999999999992"/>
    <n v="910.74"/>
    <x v="0"/>
    <x v="2"/>
    <x v="15"/>
    <x v="3"/>
    <x v="1"/>
    <s v="SELL00082"/>
  </r>
  <r>
    <x v="85105"/>
    <x v="1192"/>
    <x v="18947"/>
    <x v="32"/>
    <s v="P00009"/>
    <s v="Portable SSD 1TB"/>
    <x v="3"/>
    <x v="9"/>
    <n v="3"/>
    <n v="327.64999999999998"/>
    <n v="0"/>
    <n v="78.64"/>
    <n v="8.98"/>
    <n v="1070.57"/>
    <x v="5"/>
    <x v="0"/>
    <x v="1"/>
    <x v="1"/>
    <x v="0"/>
    <s v="SELL01985"/>
  </r>
  <r>
    <x v="85106"/>
    <x v="1279"/>
    <x v="40947"/>
    <x v="50"/>
    <s v="P00011"/>
    <s v="Fitness Band"/>
    <x v="0"/>
    <x v="1"/>
    <n v="3"/>
    <n v="296.45999999999998"/>
    <n v="0"/>
    <n v="106.73"/>
    <n v="8.39"/>
    <n v="1004.5"/>
    <x v="3"/>
    <x v="0"/>
    <x v="18"/>
    <x v="3"/>
    <x v="2"/>
    <s v="SELL01350"/>
  </r>
  <r>
    <x v="85107"/>
    <x v="517"/>
    <x v="40948"/>
    <x v="89"/>
    <s v="P00015"/>
    <s v="Instant Pot"/>
    <x v="1"/>
    <x v="4"/>
    <n v="2"/>
    <n v="187.94"/>
    <n v="0"/>
    <n v="30.07"/>
    <n v="12.96"/>
    <n v="418.91"/>
    <x v="3"/>
    <x v="0"/>
    <x v="16"/>
    <x v="1"/>
    <x v="2"/>
    <s v="SELL01944"/>
  </r>
  <r>
    <x v="85108"/>
    <x v="170"/>
    <x v="40949"/>
    <x v="23"/>
    <s v="P00016"/>
    <s v="Air Fryer"/>
    <x v="5"/>
    <x v="9"/>
    <n v="2"/>
    <n v="251.48"/>
    <n v="0"/>
    <n v="25.15"/>
    <n v="11.48"/>
    <n v="539.59"/>
    <x v="0"/>
    <x v="0"/>
    <x v="18"/>
    <x v="3"/>
    <x v="3"/>
    <s v="SELL00154"/>
  </r>
  <r>
    <x v="85109"/>
    <x v="1750"/>
    <x v="11566"/>
    <x v="7"/>
    <s v="P00043"/>
    <s v="HDMI Cable 2m"/>
    <x v="2"/>
    <x v="4"/>
    <n v="5"/>
    <n v="377.23"/>
    <n v="0"/>
    <n v="0"/>
    <n v="9.52"/>
    <n v="1895.67"/>
    <x v="0"/>
    <x v="0"/>
    <x v="19"/>
    <x v="3"/>
    <x v="1"/>
    <s v="SELL00035"/>
  </r>
  <r>
    <x v="85110"/>
    <x v="782"/>
    <x v="40950"/>
    <x v="107"/>
    <s v="P00012"/>
    <s v="Noise Cancelling Headphones"/>
    <x v="3"/>
    <x v="3"/>
    <n v="1"/>
    <n v="125.01"/>
    <n v="0"/>
    <n v="15"/>
    <n v="11.07"/>
    <n v="151.08000000000001"/>
    <x v="2"/>
    <x v="0"/>
    <x v="17"/>
    <x v="12"/>
    <x v="1"/>
    <s v="SELL00574"/>
  </r>
  <r>
    <x v="85111"/>
    <x v="514"/>
    <x v="16660"/>
    <x v="133"/>
    <s v="P00011"/>
    <s v="Fitness Band"/>
    <x v="2"/>
    <x v="7"/>
    <n v="5"/>
    <n v="209.03"/>
    <n v="0.05"/>
    <n v="49.64"/>
    <n v="5.51"/>
    <n v="1048.04"/>
    <x v="3"/>
    <x v="0"/>
    <x v="4"/>
    <x v="1"/>
    <x v="0"/>
    <s v="SELL00626"/>
  </r>
  <r>
    <x v="85112"/>
    <x v="83"/>
    <x v="39818"/>
    <x v="140"/>
    <s v="P00034"/>
    <s v="Desk Organizer"/>
    <x v="0"/>
    <x v="4"/>
    <n v="3"/>
    <n v="122.21"/>
    <n v="0"/>
    <n v="29.33"/>
    <n v="14.93"/>
    <n v="410.89"/>
    <x v="0"/>
    <x v="3"/>
    <x v="17"/>
    <x v="12"/>
    <x v="1"/>
    <s v="SELL01741"/>
  </r>
  <r>
    <x v="85113"/>
    <x v="294"/>
    <x v="14566"/>
    <x v="172"/>
    <s v="P00016"/>
    <s v="Air Fryer"/>
    <x v="2"/>
    <x v="2"/>
    <n v="5"/>
    <n v="191.63"/>
    <n v="0.2"/>
    <n v="38.33"/>
    <n v="1.82"/>
    <n v="806.67"/>
    <x v="4"/>
    <x v="0"/>
    <x v="19"/>
    <x v="3"/>
    <x v="0"/>
    <s v="SELL01347"/>
  </r>
  <r>
    <x v="85114"/>
    <x v="1428"/>
    <x v="40951"/>
    <x v="124"/>
    <s v="P00023"/>
    <s v="Cookware Set"/>
    <x v="4"/>
    <x v="2"/>
    <n v="5"/>
    <n v="74.44"/>
    <n v="0"/>
    <n v="29.78"/>
    <n v="1.98"/>
    <n v="403.96"/>
    <x v="0"/>
    <x v="0"/>
    <x v="3"/>
    <x v="2"/>
    <x v="1"/>
    <s v="SELL01537"/>
  </r>
  <r>
    <x v="85115"/>
    <x v="1823"/>
    <x v="4788"/>
    <x v="90"/>
    <s v="P00010"/>
    <s v="Smartwatch"/>
    <x v="4"/>
    <x v="3"/>
    <n v="3"/>
    <n v="77.63"/>
    <n v="0.1"/>
    <n v="0"/>
    <n v="8.59"/>
    <n v="218.19"/>
    <x v="3"/>
    <x v="0"/>
    <x v="2"/>
    <x v="1"/>
    <x v="1"/>
    <s v="SELL01485"/>
  </r>
  <r>
    <x v="85116"/>
    <x v="1139"/>
    <x v="13791"/>
    <x v="108"/>
    <s v="P00001"/>
    <s v="Wireless Earbuds"/>
    <x v="4"/>
    <x v="1"/>
    <n v="1"/>
    <n v="18.82"/>
    <n v="0"/>
    <n v="1.51"/>
    <n v="4.87"/>
    <n v="25.2"/>
    <x v="0"/>
    <x v="4"/>
    <x v="14"/>
    <x v="11"/>
    <x v="1"/>
    <s v="SELL00634"/>
  </r>
  <r>
    <x v="85117"/>
    <x v="1411"/>
    <x v="37756"/>
    <x v="15"/>
    <s v="P00020"/>
    <s v="Office Chair"/>
    <x v="5"/>
    <x v="2"/>
    <n v="3"/>
    <n v="449.7"/>
    <n v="0.2"/>
    <n v="53.96"/>
    <n v="9.33"/>
    <n v="1142.57"/>
    <x v="4"/>
    <x v="0"/>
    <x v="15"/>
    <x v="3"/>
    <x v="1"/>
    <s v="SELL01890"/>
  </r>
  <r>
    <x v="85118"/>
    <x v="164"/>
    <x v="24883"/>
    <x v="169"/>
    <s v="P00023"/>
    <s v="Cookware Set"/>
    <x v="0"/>
    <x v="5"/>
    <n v="2"/>
    <n v="342.85"/>
    <n v="0"/>
    <n v="34.29"/>
    <n v="0.33"/>
    <n v="720.32"/>
    <x v="3"/>
    <x v="0"/>
    <x v="10"/>
    <x v="7"/>
    <x v="1"/>
    <s v="SELL00159"/>
  </r>
  <r>
    <x v="85119"/>
    <x v="65"/>
    <x v="6551"/>
    <x v="75"/>
    <s v="P00050"/>
    <s v="Novel Bestseller"/>
    <x v="0"/>
    <x v="4"/>
    <n v="3"/>
    <n v="157.13999999999999"/>
    <n v="0.05"/>
    <n v="35.83"/>
    <n v="6.29"/>
    <n v="489.97"/>
    <x v="3"/>
    <x v="0"/>
    <x v="13"/>
    <x v="10"/>
    <x v="1"/>
    <s v="SELL00197"/>
  </r>
  <r>
    <x v="85120"/>
    <x v="579"/>
    <x v="38759"/>
    <x v="65"/>
    <s v="P00049"/>
    <s v="Children's Book"/>
    <x v="2"/>
    <x v="3"/>
    <n v="4"/>
    <n v="266.19"/>
    <n v="0.05"/>
    <n v="50.58"/>
    <n v="6.07"/>
    <n v="1068.17"/>
    <x v="5"/>
    <x v="0"/>
    <x v="11"/>
    <x v="8"/>
    <x v="1"/>
    <s v="SELL01419"/>
  </r>
  <r>
    <x v="85121"/>
    <x v="976"/>
    <x v="772"/>
    <x v="36"/>
    <s v="P00035"/>
    <s v="Desk Plant"/>
    <x v="4"/>
    <x v="2"/>
    <n v="1"/>
    <n v="489.85"/>
    <n v="0"/>
    <n v="24.49"/>
    <n v="3.51"/>
    <n v="517.85"/>
    <x v="4"/>
    <x v="0"/>
    <x v="19"/>
    <x v="3"/>
    <x v="0"/>
    <s v="SELL00294"/>
  </r>
  <r>
    <x v="85122"/>
    <x v="455"/>
    <x v="8035"/>
    <x v="122"/>
    <s v="P00046"/>
    <s v="Car Charger"/>
    <x v="2"/>
    <x v="1"/>
    <n v="4"/>
    <n v="197.08"/>
    <n v="0"/>
    <n v="63.07"/>
    <n v="14.97"/>
    <n v="866.36"/>
    <x v="3"/>
    <x v="0"/>
    <x v="10"/>
    <x v="7"/>
    <x v="1"/>
    <s v="SELL01801"/>
  </r>
  <r>
    <x v="85123"/>
    <x v="384"/>
    <x v="40952"/>
    <x v="160"/>
    <s v="P00047"/>
    <s v="Memory Card 128GB"/>
    <x v="2"/>
    <x v="8"/>
    <n v="4"/>
    <n v="596.73"/>
    <n v="0.1"/>
    <n v="257.79000000000002"/>
    <n v="1.32"/>
    <n v="2407.34"/>
    <x v="4"/>
    <x v="1"/>
    <x v="9"/>
    <x v="6"/>
    <x v="1"/>
    <s v="SELL01057"/>
  </r>
  <r>
    <x v="85124"/>
    <x v="169"/>
    <x v="40953"/>
    <x v="65"/>
    <s v="P00016"/>
    <s v="Air Fryer"/>
    <x v="3"/>
    <x v="0"/>
    <n v="4"/>
    <n v="243.01"/>
    <n v="0.2"/>
    <n v="62.21"/>
    <n v="5.89"/>
    <n v="845.73"/>
    <x v="5"/>
    <x v="0"/>
    <x v="10"/>
    <x v="7"/>
    <x v="1"/>
    <s v="SELL01060"/>
  </r>
  <r>
    <x v="85125"/>
    <x v="1374"/>
    <x v="10856"/>
    <x v="26"/>
    <s v="P00039"/>
    <s v="Graphic Tablet"/>
    <x v="3"/>
    <x v="2"/>
    <n v="1"/>
    <n v="203.16"/>
    <n v="0"/>
    <n v="24.38"/>
    <n v="2.41"/>
    <n v="229.95"/>
    <x v="5"/>
    <x v="0"/>
    <x v="18"/>
    <x v="3"/>
    <x v="0"/>
    <s v="SELL01867"/>
  </r>
  <r>
    <x v="85126"/>
    <x v="1666"/>
    <x v="11879"/>
    <x v="44"/>
    <s v="P00035"/>
    <s v="Desk Plant"/>
    <x v="2"/>
    <x v="7"/>
    <n v="1"/>
    <n v="490.44"/>
    <n v="0"/>
    <n v="39.24"/>
    <n v="8.93"/>
    <n v="538.61"/>
    <x v="3"/>
    <x v="0"/>
    <x v="13"/>
    <x v="10"/>
    <x v="0"/>
    <s v="SELL00780"/>
  </r>
  <r>
    <x v="85127"/>
    <x v="590"/>
    <x v="13508"/>
    <x v="174"/>
    <s v="P00011"/>
    <s v="Fitness Band"/>
    <x v="5"/>
    <x v="3"/>
    <n v="2"/>
    <n v="262.98"/>
    <n v="0.1"/>
    <n v="23.67"/>
    <n v="3.73"/>
    <n v="500.76"/>
    <x v="5"/>
    <x v="3"/>
    <x v="16"/>
    <x v="1"/>
    <x v="1"/>
    <s v="SELL01810"/>
  </r>
  <r>
    <x v="85128"/>
    <x v="144"/>
    <x v="1882"/>
    <x v="191"/>
    <s v="P00030"/>
    <s v="Dress Shirt"/>
    <x v="1"/>
    <x v="6"/>
    <n v="5"/>
    <n v="35.770000000000003"/>
    <n v="0.1"/>
    <n v="12.88"/>
    <n v="5.01"/>
    <n v="178.86"/>
    <x v="3"/>
    <x v="0"/>
    <x v="12"/>
    <x v="9"/>
    <x v="1"/>
    <s v="SELL00192"/>
  </r>
  <r>
    <x v="85129"/>
    <x v="1311"/>
    <x v="2297"/>
    <x v="11"/>
    <s v="P00014"/>
    <s v="Drone Mini"/>
    <x v="3"/>
    <x v="0"/>
    <n v="5"/>
    <n v="530.19000000000005"/>
    <n v="0"/>
    <n v="318.11"/>
    <n v="3.62"/>
    <n v="2972.68"/>
    <x v="5"/>
    <x v="0"/>
    <x v="12"/>
    <x v="9"/>
    <x v="1"/>
    <s v="SELL00832"/>
  </r>
  <r>
    <x v="85130"/>
    <x v="239"/>
    <x v="40954"/>
    <x v="30"/>
    <s v="P00019"/>
    <s v="LED Desk Lamp"/>
    <x v="0"/>
    <x v="4"/>
    <n v="2"/>
    <n v="189.11"/>
    <n v="0"/>
    <n v="18.91"/>
    <n v="0.42"/>
    <n v="397.55"/>
    <x v="3"/>
    <x v="0"/>
    <x v="15"/>
    <x v="3"/>
    <x v="3"/>
    <s v="SELL00839"/>
  </r>
  <r>
    <x v="85131"/>
    <x v="557"/>
    <x v="13907"/>
    <x v="59"/>
    <s v="P00037"/>
    <s v="Router"/>
    <x v="5"/>
    <x v="3"/>
    <n v="4"/>
    <n v="127.3"/>
    <n v="0.05"/>
    <n v="24.19"/>
    <n v="3.76"/>
    <n v="511.69"/>
    <x v="3"/>
    <x v="0"/>
    <x v="15"/>
    <x v="3"/>
    <x v="1"/>
    <s v="SELL00213"/>
  </r>
  <r>
    <x v="85132"/>
    <x v="536"/>
    <x v="29391"/>
    <x v="105"/>
    <s v="P00024"/>
    <s v="Yoga Mat"/>
    <x v="1"/>
    <x v="1"/>
    <n v="2"/>
    <n v="341.96"/>
    <n v="0"/>
    <n v="82.07"/>
    <n v="10.33"/>
    <n v="776.32"/>
    <x v="1"/>
    <x v="0"/>
    <x v="0"/>
    <x v="0"/>
    <x v="1"/>
    <s v="SELL00257"/>
  </r>
  <r>
    <x v="85133"/>
    <x v="609"/>
    <x v="22449"/>
    <x v="33"/>
    <s v="P00037"/>
    <s v="Router"/>
    <x v="2"/>
    <x v="2"/>
    <n v="3"/>
    <n v="533.41"/>
    <n v="0.2"/>
    <n v="64.010000000000005"/>
    <n v="1.84"/>
    <n v="1346.03"/>
    <x v="3"/>
    <x v="3"/>
    <x v="7"/>
    <x v="5"/>
    <x v="1"/>
    <s v="SELL01963"/>
  </r>
  <r>
    <x v="85134"/>
    <x v="1586"/>
    <x v="37147"/>
    <x v="138"/>
    <s v="P00012"/>
    <s v="Noise Cancelling Headphones"/>
    <x v="2"/>
    <x v="5"/>
    <n v="5"/>
    <n v="21.86"/>
    <n v="0"/>
    <n v="8.74"/>
    <n v="10.06"/>
    <n v="128.1"/>
    <x v="5"/>
    <x v="0"/>
    <x v="9"/>
    <x v="6"/>
    <x v="2"/>
    <s v="SELL01866"/>
  </r>
  <r>
    <x v="85135"/>
    <x v="167"/>
    <x v="12085"/>
    <x v="85"/>
    <s v="P00004"/>
    <s v="USB-C Charger"/>
    <x v="5"/>
    <x v="1"/>
    <n v="1"/>
    <n v="175.21"/>
    <n v="0"/>
    <n v="14.02"/>
    <n v="3.35"/>
    <n v="192.58"/>
    <x v="3"/>
    <x v="1"/>
    <x v="3"/>
    <x v="2"/>
    <x v="3"/>
    <s v="SELL00321"/>
  </r>
  <r>
    <x v="85136"/>
    <x v="1"/>
    <x v="40955"/>
    <x v="173"/>
    <s v="P00043"/>
    <s v="HDMI Cable 2m"/>
    <x v="5"/>
    <x v="4"/>
    <n v="2"/>
    <n v="24.1"/>
    <n v="0.05"/>
    <n v="3.66"/>
    <n v="4.42"/>
    <n v="53.87"/>
    <x v="0"/>
    <x v="0"/>
    <x v="12"/>
    <x v="9"/>
    <x v="1"/>
    <s v="SELL00691"/>
  </r>
  <r>
    <x v="85137"/>
    <x v="830"/>
    <x v="40956"/>
    <x v="50"/>
    <s v="P00008"/>
    <s v="4K Monitor"/>
    <x v="1"/>
    <x v="3"/>
    <n v="1"/>
    <n v="325.94"/>
    <n v="0.15"/>
    <n v="13.85"/>
    <n v="9.82"/>
    <n v="300.72000000000003"/>
    <x v="3"/>
    <x v="3"/>
    <x v="19"/>
    <x v="3"/>
    <x v="4"/>
    <s v="SELL00131"/>
  </r>
  <r>
    <x v="85138"/>
    <x v="314"/>
    <x v="40144"/>
    <x v="6"/>
    <s v="P00033"/>
    <s v="Puzzle 1000pc"/>
    <x v="0"/>
    <x v="1"/>
    <n v="4"/>
    <n v="168.23"/>
    <n v="0"/>
    <n v="80.75"/>
    <n v="1.42"/>
    <n v="755.09"/>
    <x v="3"/>
    <x v="2"/>
    <x v="8"/>
    <x v="1"/>
    <x v="3"/>
    <s v="SELL01436"/>
  </r>
  <r>
    <x v="85139"/>
    <x v="567"/>
    <x v="40957"/>
    <x v="91"/>
    <s v="P00023"/>
    <s v="Cookware Set"/>
    <x v="5"/>
    <x v="4"/>
    <n v="1"/>
    <n v="595.92999999999995"/>
    <n v="0"/>
    <n v="47.67"/>
    <n v="7.24"/>
    <n v="650.84"/>
    <x v="3"/>
    <x v="0"/>
    <x v="11"/>
    <x v="8"/>
    <x v="1"/>
    <s v="SELL00134"/>
  </r>
  <r>
    <x v="85140"/>
    <x v="323"/>
    <x v="19843"/>
    <x v="8"/>
    <s v="P00014"/>
    <s v="Drone Mini"/>
    <x v="2"/>
    <x v="1"/>
    <n v="5"/>
    <n v="220.04"/>
    <n v="0"/>
    <n v="198.04"/>
    <n v="13.59"/>
    <n v="1311.83"/>
    <x v="1"/>
    <x v="0"/>
    <x v="7"/>
    <x v="5"/>
    <x v="1"/>
    <s v="SELL00060"/>
  </r>
  <r>
    <x v="85141"/>
    <x v="279"/>
    <x v="34231"/>
    <x v="123"/>
    <s v="P00022"/>
    <s v="Water Bottle"/>
    <x v="3"/>
    <x v="6"/>
    <n v="3"/>
    <n v="344.88"/>
    <n v="0.25"/>
    <n v="38.799999999999997"/>
    <n v="13.4"/>
    <n v="828.18"/>
    <x v="4"/>
    <x v="1"/>
    <x v="4"/>
    <x v="1"/>
    <x v="2"/>
    <s v="SELL01332"/>
  </r>
  <r>
    <x v="85142"/>
    <x v="346"/>
    <x v="40958"/>
    <x v="176"/>
    <s v="P00031"/>
    <s v="Kids Toy Car"/>
    <x v="0"/>
    <x v="9"/>
    <n v="3"/>
    <n v="497.05"/>
    <n v="0"/>
    <n v="0"/>
    <n v="2.52"/>
    <n v="1493.67"/>
    <x v="0"/>
    <x v="0"/>
    <x v="5"/>
    <x v="3"/>
    <x v="1"/>
    <s v="SELL01151"/>
  </r>
  <r>
    <x v="85143"/>
    <x v="1181"/>
    <x v="32810"/>
    <x v="175"/>
    <s v="P00048"/>
    <s v="Wireless Charger"/>
    <x v="4"/>
    <x v="7"/>
    <n v="2"/>
    <n v="543.11"/>
    <n v="0.2"/>
    <n v="69.52"/>
    <n v="13.71"/>
    <n v="952.21"/>
    <x v="4"/>
    <x v="0"/>
    <x v="8"/>
    <x v="1"/>
    <x v="0"/>
    <s v="SELL00264"/>
  </r>
  <r>
    <x v="85144"/>
    <x v="748"/>
    <x v="9646"/>
    <x v="96"/>
    <s v="P00038"/>
    <s v="External HDD 2TB"/>
    <x v="1"/>
    <x v="8"/>
    <n v="3"/>
    <n v="499.68"/>
    <n v="0"/>
    <n v="74.95"/>
    <n v="10.56"/>
    <n v="1584.55"/>
    <x v="3"/>
    <x v="0"/>
    <x v="15"/>
    <x v="3"/>
    <x v="2"/>
    <s v="SELL00513"/>
  </r>
  <r>
    <x v="85145"/>
    <x v="449"/>
    <x v="19643"/>
    <x v="12"/>
    <s v="P00009"/>
    <s v="Portable SSD 1TB"/>
    <x v="4"/>
    <x v="3"/>
    <n v="1"/>
    <n v="393.1"/>
    <n v="0.05"/>
    <n v="29.88"/>
    <n v="7.29"/>
    <n v="410.62"/>
    <x v="1"/>
    <x v="3"/>
    <x v="18"/>
    <x v="3"/>
    <x v="1"/>
    <s v="SELL01357"/>
  </r>
  <r>
    <x v="85146"/>
    <x v="1716"/>
    <x v="12960"/>
    <x v="26"/>
    <s v="P00030"/>
    <s v="Dress Shirt"/>
    <x v="3"/>
    <x v="7"/>
    <n v="4"/>
    <n v="368.78"/>
    <n v="0.05"/>
    <n v="112.11"/>
    <n v="12.31"/>
    <n v="1525.78"/>
    <x v="2"/>
    <x v="0"/>
    <x v="10"/>
    <x v="7"/>
    <x v="1"/>
    <s v="SELL01288"/>
  </r>
  <r>
    <x v="85147"/>
    <x v="1371"/>
    <x v="16633"/>
    <x v="62"/>
    <s v="P00018"/>
    <s v="Vacuum Cleaner"/>
    <x v="1"/>
    <x v="5"/>
    <n v="2"/>
    <n v="231.72"/>
    <n v="0.05"/>
    <n v="79.25"/>
    <n v="12.32"/>
    <n v="531.84"/>
    <x v="2"/>
    <x v="0"/>
    <x v="4"/>
    <x v="1"/>
    <x v="1"/>
    <s v="SELL01804"/>
  </r>
  <r>
    <x v="85148"/>
    <x v="284"/>
    <x v="40959"/>
    <x v="32"/>
    <s v="P00049"/>
    <s v="Children's Book"/>
    <x v="4"/>
    <x v="1"/>
    <n v="1"/>
    <n v="155.05000000000001"/>
    <n v="0.05"/>
    <n v="17.68"/>
    <n v="14.2"/>
    <n v="179.18"/>
    <x v="3"/>
    <x v="0"/>
    <x v="10"/>
    <x v="7"/>
    <x v="2"/>
    <s v="SELL01110"/>
  </r>
  <r>
    <x v="85149"/>
    <x v="1574"/>
    <x v="6301"/>
    <x v="172"/>
    <s v="P00020"/>
    <s v="Office Chair"/>
    <x v="2"/>
    <x v="2"/>
    <n v="5"/>
    <n v="588.72"/>
    <n v="0.25"/>
    <n v="110.39"/>
    <n v="14.45"/>
    <n v="2332.54"/>
    <x v="4"/>
    <x v="4"/>
    <x v="3"/>
    <x v="2"/>
    <x v="1"/>
    <s v="SELL00146"/>
  </r>
  <r>
    <x v="85150"/>
    <x v="827"/>
    <x v="17831"/>
    <x v="17"/>
    <s v="P00050"/>
    <s v="Novel Bestseller"/>
    <x v="5"/>
    <x v="3"/>
    <n v="5"/>
    <n v="75.77"/>
    <n v="0"/>
    <n v="68.19"/>
    <n v="3.89"/>
    <n v="450.93"/>
    <x v="3"/>
    <x v="0"/>
    <x v="10"/>
    <x v="7"/>
    <x v="1"/>
    <s v="SELL01328"/>
  </r>
  <r>
    <x v="85151"/>
    <x v="1500"/>
    <x v="5671"/>
    <x v="103"/>
    <s v="P00035"/>
    <s v="Desk Plant"/>
    <x v="0"/>
    <x v="6"/>
    <n v="2"/>
    <n v="517.57000000000005"/>
    <n v="0"/>
    <n v="82.81"/>
    <n v="12.52"/>
    <n v="1130.47"/>
    <x v="3"/>
    <x v="0"/>
    <x v="1"/>
    <x v="1"/>
    <x v="1"/>
    <s v="SELL00601"/>
  </r>
  <r>
    <x v="85152"/>
    <x v="299"/>
    <x v="40960"/>
    <x v="122"/>
    <s v="P00022"/>
    <s v="Water Bottle"/>
    <x v="5"/>
    <x v="7"/>
    <n v="1"/>
    <n v="67.06"/>
    <n v="0.15"/>
    <n v="10.26"/>
    <n v="8.67"/>
    <n v="75.930000000000007"/>
    <x v="3"/>
    <x v="0"/>
    <x v="13"/>
    <x v="10"/>
    <x v="1"/>
    <s v="SELL01353"/>
  </r>
  <r>
    <x v="85153"/>
    <x v="714"/>
    <x v="40961"/>
    <x v="43"/>
    <s v="P00046"/>
    <s v="Car Charger"/>
    <x v="4"/>
    <x v="5"/>
    <n v="3"/>
    <n v="511.08"/>
    <n v="0.05"/>
    <n v="174.79"/>
    <n v="3.44"/>
    <n v="1634.81"/>
    <x v="1"/>
    <x v="3"/>
    <x v="0"/>
    <x v="0"/>
    <x v="2"/>
    <s v="SELL01642"/>
  </r>
  <r>
    <x v="85154"/>
    <x v="268"/>
    <x v="10043"/>
    <x v="125"/>
    <s v="P00014"/>
    <s v="Drone Mini"/>
    <x v="0"/>
    <x v="0"/>
    <n v="3"/>
    <n v="65.83"/>
    <n v="0.1"/>
    <n v="14.22"/>
    <n v="2.15"/>
    <n v="194.11"/>
    <x v="1"/>
    <x v="0"/>
    <x v="14"/>
    <x v="11"/>
    <x v="1"/>
    <s v="SELL01901"/>
  </r>
  <r>
    <x v="85155"/>
    <x v="1407"/>
    <x v="10351"/>
    <x v="166"/>
    <s v="P00035"/>
    <s v="Desk Plant"/>
    <x v="4"/>
    <x v="2"/>
    <n v="4"/>
    <n v="161.81"/>
    <n v="0.05"/>
    <n v="73.790000000000006"/>
    <n v="13.95"/>
    <n v="702.62"/>
    <x v="3"/>
    <x v="0"/>
    <x v="8"/>
    <x v="1"/>
    <x v="1"/>
    <s v="SELL00964"/>
  </r>
  <r>
    <x v="85156"/>
    <x v="234"/>
    <x v="7565"/>
    <x v="74"/>
    <s v="P00033"/>
    <s v="Puzzle 1000pc"/>
    <x v="4"/>
    <x v="0"/>
    <n v="1"/>
    <n v="591.39"/>
    <n v="0.15"/>
    <n v="25.13"/>
    <n v="1.47"/>
    <n v="529.28"/>
    <x v="0"/>
    <x v="4"/>
    <x v="6"/>
    <x v="4"/>
    <x v="1"/>
    <s v="SELL00898"/>
  </r>
  <r>
    <x v="85157"/>
    <x v="888"/>
    <x v="13719"/>
    <x v="84"/>
    <s v="P00028"/>
    <s v="Jeans"/>
    <x v="0"/>
    <x v="2"/>
    <n v="3"/>
    <n v="407.1"/>
    <n v="0"/>
    <n v="97.7"/>
    <n v="10.199999999999999"/>
    <n v="1329.2"/>
    <x v="3"/>
    <x v="0"/>
    <x v="18"/>
    <x v="3"/>
    <x v="1"/>
    <s v="SELL01277"/>
  </r>
  <r>
    <x v="85158"/>
    <x v="1579"/>
    <x v="13216"/>
    <x v="95"/>
    <s v="P00018"/>
    <s v="Vacuum Cleaner"/>
    <x v="5"/>
    <x v="0"/>
    <n v="1"/>
    <n v="82.41"/>
    <n v="0"/>
    <n v="0"/>
    <n v="2.66"/>
    <n v="85.07"/>
    <x v="1"/>
    <x v="0"/>
    <x v="0"/>
    <x v="0"/>
    <x v="0"/>
    <s v="SELL00809"/>
  </r>
  <r>
    <x v="85159"/>
    <x v="793"/>
    <x v="4188"/>
    <x v="138"/>
    <s v="P00021"/>
    <s v="Backpack"/>
    <x v="4"/>
    <x v="3"/>
    <n v="1"/>
    <n v="85.06"/>
    <n v="0"/>
    <n v="15.31"/>
    <n v="1.83"/>
    <n v="102.2"/>
    <x v="5"/>
    <x v="0"/>
    <x v="11"/>
    <x v="8"/>
    <x v="1"/>
    <s v="SELL00971"/>
  </r>
  <r>
    <x v="85160"/>
    <x v="1673"/>
    <x v="7729"/>
    <x v="108"/>
    <s v="P00025"/>
    <s v="Running Shoes"/>
    <x v="2"/>
    <x v="1"/>
    <n v="1"/>
    <n v="82.02"/>
    <n v="0.1"/>
    <n v="0"/>
    <n v="4.12"/>
    <n v="77.94"/>
    <x v="2"/>
    <x v="3"/>
    <x v="7"/>
    <x v="5"/>
    <x v="0"/>
    <s v="SELL01079"/>
  </r>
  <r>
    <x v="85161"/>
    <x v="1546"/>
    <x v="40962"/>
    <x v="119"/>
    <s v="P00006"/>
    <s v="Gaming Mouse"/>
    <x v="4"/>
    <x v="7"/>
    <n v="5"/>
    <n v="280.37"/>
    <n v="0.25"/>
    <n v="52.57"/>
    <n v="12.35"/>
    <n v="1116.31"/>
    <x v="4"/>
    <x v="0"/>
    <x v="8"/>
    <x v="1"/>
    <x v="1"/>
    <s v="SELL00122"/>
  </r>
  <r>
    <x v="85162"/>
    <x v="339"/>
    <x v="28602"/>
    <x v="41"/>
    <s v="P00031"/>
    <s v="Kids Toy Car"/>
    <x v="3"/>
    <x v="8"/>
    <n v="3"/>
    <n v="154.38"/>
    <n v="0"/>
    <n v="37.049999999999997"/>
    <n v="6.18"/>
    <n v="506.37"/>
    <x v="4"/>
    <x v="3"/>
    <x v="18"/>
    <x v="3"/>
    <x v="1"/>
    <s v="SELL01669"/>
  </r>
  <r>
    <x v="85163"/>
    <x v="181"/>
    <x v="5361"/>
    <x v="197"/>
    <s v="P00027"/>
    <s v="Winter Jacket"/>
    <x v="2"/>
    <x v="7"/>
    <n v="5"/>
    <n v="101.42"/>
    <n v="0.05"/>
    <n v="57.81"/>
    <n v="0.18"/>
    <n v="539.74"/>
    <x v="3"/>
    <x v="0"/>
    <x v="11"/>
    <x v="8"/>
    <x v="1"/>
    <s v="SELL00408"/>
  </r>
  <r>
    <x v="85164"/>
    <x v="260"/>
    <x v="40963"/>
    <x v="173"/>
    <s v="P00047"/>
    <s v="Memory Card 128GB"/>
    <x v="1"/>
    <x v="2"/>
    <n v="1"/>
    <n v="145.24"/>
    <n v="0"/>
    <n v="17.43"/>
    <n v="3.75"/>
    <n v="166.42"/>
    <x v="4"/>
    <x v="0"/>
    <x v="18"/>
    <x v="3"/>
    <x v="0"/>
    <s v="SELL00098"/>
  </r>
  <r>
    <x v="85165"/>
    <x v="659"/>
    <x v="40121"/>
    <x v="82"/>
    <s v="P00002"/>
    <s v="Bluetooth Speaker"/>
    <x v="0"/>
    <x v="3"/>
    <n v="2"/>
    <n v="237.56"/>
    <n v="0.1"/>
    <n v="0"/>
    <n v="11.21"/>
    <n v="438.82"/>
    <x v="3"/>
    <x v="0"/>
    <x v="6"/>
    <x v="4"/>
    <x v="1"/>
    <s v="SELL00988"/>
  </r>
  <r>
    <x v="85166"/>
    <x v="144"/>
    <x v="37803"/>
    <x v="106"/>
    <s v="P00032"/>
    <s v="Board Game"/>
    <x v="0"/>
    <x v="8"/>
    <n v="2"/>
    <n v="180.71"/>
    <n v="0.2"/>
    <n v="34.700000000000003"/>
    <n v="10.62"/>
    <n v="334.46"/>
    <x v="0"/>
    <x v="0"/>
    <x v="3"/>
    <x v="2"/>
    <x v="1"/>
    <s v="SELL01165"/>
  </r>
  <r>
    <x v="85167"/>
    <x v="1194"/>
    <x v="11083"/>
    <x v="31"/>
    <s v="P00005"/>
    <s v="Laptop Sleeve"/>
    <x v="2"/>
    <x v="0"/>
    <n v="5"/>
    <n v="409.75"/>
    <n v="0"/>
    <n v="102.44"/>
    <n v="5.55"/>
    <n v="2156.7399999999998"/>
    <x v="3"/>
    <x v="0"/>
    <x v="4"/>
    <x v="1"/>
    <x v="1"/>
    <s v="SELL00972"/>
  </r>
  <r>
    <x v="85168"/>
    <x v="1131"/>
    <x v="6718"/>
    <x v="105"/>
    <s v="P00019"/>
    <s v="LED Desk Lamp"/>
    <x v="3"/>
    <x v="4"/>
    <n v="5"/>
    <n v="213.32"/>
    <n v="0.1"/>
    <n v="48"/>
    <n v="3.17"/>
    <n v="1011.11"/>
    <x v="3"/>
    <x v="3"/>
    <x v="15"/>
    <x v="3"/>
    <x v="1"/>
    <s v="SELL00635"/>
  </r>
  <r>
    <x v="85169"/>
    <x v="1718"/>
    <x v="34915"/>
    <x v="76"/>
    <s v="P00044"/>
    <s v="Power Bank 20000mAh"/>
    <x v="1"/>
    <x v="9"/>
    <n v="4"/>
    <n v="561.52"/>
    <n v="0"/>
    <n v="179.69"/>
    <n v="4.57"/>
    <n v="2430.34"/>
    <x v="1"/>
    <x v="0"/>
    <x v="0"/>
    <x v="0"/>
    <x v="2"/>
    <s v="SELL01197"/>
  </r>
  <r>
    <x v="85170"/>
    <x v="1364"/>
    <x v="7198"/>
    <x v="143"/>
    <s v="P00014"/>
    <s v="Drone Mini"/>
    <x v="3"/>
    <x v="4"/>
    <n v="3"/>
    <n v="419.81"/>
    <n v="0.1"/>
    <n v="136.02000000000001"/>
    <n v="2.38"/>
    <n v="1271.8900000000001"/>
    <x v="2"/>
    <x v="0"/>
    <x v="19"/>
    <x v="3"/>
    <x v="1"/>
    <s v="SELL01690"/>
  </r>
  <r>
    <x v="85171"/>
    <x v="309"/>
    <x v="8981"/>
    <x v="85"/>
    <s v="P00050"/>
    <s v="Novel Bestseller"/>
    <x v="2"/>
    <x v="0"/>
    <n v="4"/>
    <n v="389.53"/>
    <n v="0.3"/>
    <n v="0"/>
    <n v="6.06"/>
    <n v="1096.74"/>
    <x v="5"/>
    <x v="0"/>
    <x v="16"/>
    <x v="1"/>
    <x v="1"/>
    <s v="SELL01939"/>
  </r>
  <r>
    <x v="85172"/>
    <x v="966"/>
    <x v="10565"/>
    <x v="139"/>
    <s v="P00026"/>
    <s v="Sunglasses"/>
    <x v="0"/>
    <x v="8"/>
    <n v="4"/>
    <n v="310.74"/>
    <n v="0.15"/>
    <n v="0"/>
    <n v="2.73"/>
    <n v="1059.25"/>
    <x v="2"/>
    <x v="0"/>
    <x v="18"/>
    <x v="3"/>
    <x v="1"/>
    <s v="SELL00346"/>
  </r>
  <r>
    <x v="85173"/>
    <x v="1779"/>
    <x v="38464"/>
    <x v="130"/>
    <s v="P00013"/>
    <s v="Action Camera"/>
    <x v="5"/>
    <x v="0"/>
    <n v="3"/>
    <n v="526.03"/>
    <n v="0"/>
    <n v="189.37"/>
    <n v="4.51"/>
    <n v="1771.97"/>
    <x v="1"/>
    <x v="0"/>
    <x v="7"/>
    <x v="5"/>
    <x v="1"/>
    <s v="SELL00967"/>
  </r>
  <r>
    <x v="85174"/>
    <x v="295"/>
    <x v="14000"/>
    <x v="9"/>
    <s v="P00017"/>
    <s v="Electric Kettle"/>
    <x v="0"/>
    <x v="0"/>
    <n v="4"/>
    <n v="215.53"/>
    <n v="0.15"/>
    <n v="58.62"/>
    <n v="4.1500000000000004"/>
    <n v="795.57"/>
    <x v="0"/>
    <x v="3"/>
    <x v="6"/>
    <x v="4"/>
    <x v="1"/>
    <s v="SELL01824"/>
  </r>
  <r>
    <x v="85175"/>
    <x v="1034"/>
    <x v="8077"/>
    <x v="56"/>
    <s v="P00018"/>
    <s v="Vacuum Cleaner"/>
    <x v="1"/>
    <x v="3"/>
    <n v="4"/>
    <n v="34.229999999999997"/>
    <n v="0"/>
    <n v="6.85"/>
    <n v="14.78"/>
    <n v="158.55000000000001"/>
    <x v="5"/>
    <x v="0"/>
    <x v="4"/>
    <x v="1"/>
    <x v="1"/>
    <s v="SELL01389"/>
  </r>
  <r>
    <x v="85176"/>
    <x v="19"/>
    <x v="30909"/>
    <x v="9"/>
    <s v="P00034"/>
    <s v="Desk Organizer"/>
    <x v="3"/>
    <x v="1"/>
    <n v="1"/>
    <n v="287.64"/>
    <n v="0.05"/>
    <n v="13.66"/>
    <n v="5.31"/>
    <n v="292.23"/>
    <x v="3"/>
    <x v="1"/>
    <x v="11"/>
    <x v="8"/>
    <x v="1"/>
    <s v="SELL00678"/>
  </r>
  <r>
    <x v="85177"/>
    <x v="764"/>
    <x v="19910"/>
    <x v="114"/>
    <s v="P00021"/>
    <s v="Backpack"/>
    <x v="4"/>
    <x v="9"/>
    <n v="2"/>
    <n v="342.98"/>
    <n v="0.05"/>
    <n v="32.58"/>
    <n v="0.37"/>
    <n v="684.61"/>
    <x v="1"/>
    <x v="0"/>
    <x v="10"/>
    <x v="7"/>
    <x v="1"/>
    <s v="SELL00922"/>
  </r>
  <r>
    <x v="85178"/>
    <x v="860"/>
    <x v="37930"/>
    <x v="168"/>
    <s v="P00016"/>
    <s v="Air Fryer"/>
    <x v="1"/>
    <x v="5"/>
    <n v="5"/>
    <n v="90.07"/>
    <n v="0"/>
    <n v="0"/>
    <n v="14.83"/>
    <n v="465.18"/>
    <x v="4"/>
    <x v="0"/>
    <x v="6"/>
    <x v="4"/>
    <x v="1"/>
    <s v="SELL01921"/>
  </r>
  <r>
    <x v="85179"/>
    <x v="530"/>
    <x v="40964"/>
    <x v="173"/>
    <s v="P00046"/>
    <s v="Car Charger"/>
    <x v="4"/>
    <x v="8"/>
    <n v="3"/>
    <n v="380.57"/>
    <n v="0"/>
    <n v="57.09"/>
    <n v="10.55"/>
    <n v="1209.3499999999999"/>
    <x v="3"/>
    <x v="2"/>
    <x v="11"/>
    <x v="8"/>
    <x v="1"/>
    <s v="SELL00797"/>
  </r>
  <r>
    <x v="85180"/>
    <x v="189"/>
    <x v="2989"/>
    <x v="160"/>
    <s v="P00041"/>
    <s v="Webcam Full HD"/>
    <x v="4"/>
    <x v="9"/>
    <n v="3"/>
    <n v="518.53"/>
    <n v="0"/>
    <n v="280.01"/>
    <n v="4"/>
    <n v="1839.6"/>
    <x v="5"/>
    <x v="3"/>
    <x v="3"/>
    <x v="2"/>
    <x v="0"/>
    <s v="SELL01928"/>
  </r>
  <r>
    <x v="85181"/>
    <x v="548"/>
    <x v="8244"/>
    <x v="67"/>
    <s v="P00023"/>
    <s v="Cookware Set"/>
    <x v="3"/>
    <x v="1"/>
    <n v="2"/>
    <n v="111.9"/>
    <n v="0.1"/>
    <n v="0"/>
    <n v="0.39"/>
    <n v="201.81"/>
    <x v="3"/>
    <x v="0"/>
    <x v="17"/>
    <x v="12"/>
    <x v="1"/>
    <s v="SELL01610"/>
  </r>
  <r>
    <x v="85182"/>
    <x v="108"/>
    <x v="20363"/>
    <x v="157"/>
    <s v="P00043"/>
    <s v="HDMI Cable 2m"/>
    <x v="5"/>
    <x v="6"/>
    <n v="5"/>
    <n v="142.66"/>
    <n v="0"/>
    <n v="85.6"/>
    <n v="13.32"/>
    <n v="812.22"/>
    <x v="5"/>
    <x v="0"/>
    <x v="7"/>
    <x v="5"/>
    <x v="0"/>
    <s v="SELL01792"/>
  </r>
  <r>
    <x v="85183"/>
    <x v="1502"/>
    <x v="4492"/>
    <x v="148"/>
    <s v="P00032"/>
    <s v="Board Game"/>
    <x v="4"/>
    <x v="3"/>
    <n v="4"/>
    <n v="481.22"/>
    <n v="0.05"/>
    <n v="146.29"/>
    <n v="5.48"/>
    <n v="1980.41"/>
    <x v="3"/>
    <x v="0"/>
    <x v="8"/>
    <x v="1"/>
    <x v="1"/>
    <s v="SELL01653"/>
  </r>
  <r>
    <x v="85184"/>
    <x v="1027"/>
    <x v="26385"/>
    <x v="42"/>
    <s v="P00036"/>
    <s v="Smart Light Bulb"/>
    <x v="5"/>
    <x v="2"/>
    <n v="5"/>
    <n v="33.14"/>
    <n v="0.1"/>
    <n v="26.84"/>
    <n v="13"/>
    <n v="188.97"/>
    <x v="3"/>
    <x v="0"/>
    <x v="7"/>
    <x v="5"/>
    <x v="1"/>
    <s v="SELL00462"/>
  </r>
  <r>
    <x v="85185"/>
    <x v="371"/>
    <x v="30213"/>
    <x v="57"/>
    <s v="P00003"/>
    <s v="Smartphone Case"/>
    <x v="1"/>
    <x v="5"/>
    <n v="5"/>
    <n v="484.77"/>
    <n v="0.05"/>
    <n v="276.32"/>
    <n v="9.65"/>
    <n v="2588.63"/>
    <x v="1"/>
    <x v="0"/>
    <x v="5"/>
    <x v="3"/>
    <x v="1"/>
    <s v="SELL00428"/>
  </r>
  <r>
    <x v="85186"/>
    <x v="1388"/>
    <x v="20993"/>
    <x v="44"/>
    <s v="P00046"/>
    <s v="Car Charger"/>
    <x v="2"/>
    <x v="3"/>
    <n v="1"/>
    <n v="309.98"/>
    <n v="0"/>
    <n v="24.8"/>
    <n v="4.17"/>
    <n v="338.95"/>
    <x v="4"/>
    <x v="3"/>
    <x v="8"/>
    <x v="1"/>
    <x v="1"/>
    <s v="SELL00005"/>
  </r>
  <r>
    <x v="85187"/>
    <x v="283"/>
    <x v="14027"/>
    <x v="139"/>
    <s v="P00004"/>
    <s v="USB-C Charger"/>
    <x v="1"/>
    <x v="8"/>
    <n v="5"/>
    <n v="500.47"/>
    <n v="0.15"/>
    <n v="382.86"/>
    <n v="9.5299999999999994"/>
    <n v="2519.39"/>
    <x v="5"/>
    <x v="0"/>
    <x v="17"/>
    <x v="12"/>
    <x v="0"/>
    <s v="SELL00954"/>
  </r>
  <r>
    <x v="85188"/>
    <x v="1750"/>
    <x v="40965"/>
    <x v="145"/>
    <s v="P00012"/>
    <s v="Noise Cancelling Headphones"/>
    <x v="0"/>
    <x v="4"/>
    <n v="1"/>
    <n v="482.52"/>
    <n v="0.05"/>
    <n v="22.92"/>
    <n v="5.91"/>
    <n v="487.22"/>
    <x v="4"/>
    <x v="0"/>
    <x v="17"/>
    <x v="12"/>
    <x v="1"/>
    <s v="SELL01397"/>
  </r>
  <r>
    <x v="85189"/>
    <x v="832"/>
    <x v="11360"/>
    <x v="2"/>
    <s v="P00019"/>
    <s v="LED Desk Lamp"/>
    <x v="3"/>
    <x v="7"/>
    <n v="1"/>
    <n v="114.11"/>
    <n v="0.1"/>
    <n v="12.32"/>
    <n v="9.6999999999999993"/>
    <n v="124.72"/>
    <x v="0"/>
    <x v="0"/>
    <x v="5"/>
    <x v="3"/>
    <x v="0"/>
    <s v="SELL01633"/>
  </r>
  <r>
    <x v="85190"/>
    <x v="1057"/>
    <x v="5067"/>
    <x v="24"/>
    <s v="P00050"/>
    <s v="Novel Bestseller"/>
    <x v="0"/>
    <x v="3"/>
    <n v="5"/>
    <n v="521.84"/>
    <n v="0"/>
    <n v="313.10000000000002"/>
    <n v="0.99"/>
    <n v="2923.29"/>
    <x v="5"/>
    <x v="2"/>
    <x v="10"/>
    <x v="7"/>
    <x v="1"/>
    <s v="SELL00314"/>
  </r>
  <r>
    <x v="85191"/>
    <x v="1121"/>
    <x v="23194"/>
    <x v="85"/>
    <s v="P00040"/>
    <s v="Microphone"/>
    <x v="1"/>
    <x v="2"/>
    <n v="5"/>
    <n v="51.44"/>
    <n v="0"/>
    <n v="12.86"/>
    <n v="9.7100000000000009"/>
    <n v="279.77"/>
    <x v="3"/>
    <x v="3"/>
    <x v="2"/>
    <x v="1"/>
    <x v="1"/>
    <s v="SELL01023"/>
  </r>
  <r>
    <x v="85192"/>
    <x v="1348"/>
    <x v="38103"/>
    <x v="3"/>
    <s v="P00003"/>
    <s v="Smartphone Case"/>
    <x v="0"/>
    <x v="5"/>
    <n v="2"/>
    <n v="37.11"/>
    <n v="0.05"/>
    <n v="3.53"/>
    <n v="6.01"/>
    <n v="80.05"/>
    <x v="1"/>
    <x v="0"/>
    <x v="3"/>
    <x v="2"/>
    <x v="0"/>
    <s v="SELL00496"/>
  </r>
  <r>
    <x v="85193"/>
    <x v="512"/>
    <x v="4515"/>
    <x v="182"/>
    <s v="P00011"/>
    <s v="Fitness Band"/>
    <x v="0"/>
    <x v="2"/>
    <n v="5"/>
    <n v="452.75"/>
    <n v="0"/>
    <n v="181.1"/>
    <n v="0.11"/>
    <n v="2444.96"/>
    <x v="4"/>
    <x v="0"/>
    <x v="16"/>
    <x v="1"/>
    <x v="1"/>
    <s v="SELL00496"/>
  </r>
  <r>
    <x v="85194"/>
    <x v="940"/>
    <x v="24202"/>
    <x v="113"/>
    <s v="P00027"/>
    <s v="Winter Jacket"/>
    <x v="1"/>
    <x v="4"/>
    <n v="3"/>
    <n v="594.08000000000004"/>
    <n v="0"/>
    <n v="142.58000000000001"/>
    <n v="5.97"/>
    <n v="1930.79"/>
    <x v="3"/>
    <x v="0"/>
    <x v="13"/>
    <x v="10"/>
    <x v="1"/>
    <s v="SELL01210"/>
  </r>
  <r>
    <x v="85195"/>
    <x v="604"/>
    <x v="1655"/>
    <x v="67"/>
    <s v="P00023"/>
    <s v="Cookware Set"/>
    <x v="5"/>
    <x v="7"/>
    <n v="2"/>
    <n v="234.79"/>
    <n v="0"/>
    <n v="37.57"/>
    <n v="14.87"/>
    <n v="522.02"/>
    <x v="3"/>
    <x v="0"/>
    <x v="0"/>
    <x v="0"/>
    <x v="1"/>
    <s v="SELL01885"/>
  </r>
  <r>
    <x v="85196"/>
    <x v="1755"/>
    <x v="40966"/>
    <x v="75"/>
    <s v="P00027"/>
    <s v="Winter Jacket"/>
    <x v="3"/>
    <x v="5"/>
    <n v="2"/>
    <n v="203.82"/>
    <n v="0.05"/>
    <n v="69.709999999999994"/>
    <n v="4.84"/>
    <n v="461.81"/>
    <x v="3"/>
    <x v="0"/>
    <x v="18"/>
    <x v="3"/>
    <x v="1"/>
    <s v="SELL01301"/>
  </r>
  <r>
    <x v="85197"/>
    <x v="1303"/>
    <x v="948"/>
    <x v="113"/>
    <s v="P00005"/>
    <s v="Laptop Sleeve"/>
    <x v="1"/>
    <x v="4"/>
    <n v="1"/>
    <n v="283.37"/>
    <n v="0.15"/>
    <n v="19.27"/>
    <n v="7.23"/>
    <n v="267.36"/>
    <x v="5"/>
    <x v="0"/>
    <x v="8"/>
    <x v="1"/>
    <x v="0"/>
    <s v="SELL00419"/>
  </r>
  <r>
    <x v="85198"/>
    <x v="612"/>
    <x v="40967"/>
    <x v="114"/>
    <s v="P00039"/>
    <s v="Graphic Tablet"/>
    <x v="1"/>
    <x v="9"/>
    <n v="3"/>
    <n v="451.31"/>
    <n v="0.15"/>
    <n v="138.1"/>
    <n v="12.05"/>
    <n v="1300.99"/>
    <x v="0"/>
    <x v="2"/>
    <x v="11"/>
    <x v="8"/>
    <x v="1"/>
    <s v="SELL00143"/>
  </r>
  <r>
    <x v="85199"/>
    <x v="1681"/>
    <x v="8882"/>
    <x v="170"/>
    <s v="P00002"/>
    <s v="Bluetooth Speaker"/>
    <x v="3"/>
    <x v="5"/>
    <n v="4"/>
    <n v="232.95"/>
    <n v="0.3"/>
    <n v="52.18"/>
    <n v="6.83"/>
    <n v="711.27"/>
    <x v="3"/>
    <x v="0"/>
    <x v="13"/>
    <x v="10"/>
    <x v="1"/>
    <s v="SELL01416"/>
  </r>
  <r>
    <x v="85200"/>
    <x v="1224"/>
    <x v="5579"/>
    <x v="20"/>
    <s v="P00013"/>
    <s v="Action Camera"/>
    <x v="4"/>
    <x v="5"/>
    <n v="2"/>
    <n v="221.5"/>
    <n v="0.1"/>
    <n v="0"/>
    <n v="12.32"/>
    <n v="411.02"/>
    <x v="0"/>
    <x v="0"/>
    <x v="12"/>
    <x v="9"/>
    <x v="1"/>
    <s v="SELL00710"/>
  </r>
  <r>
    <x v="85201"/>
    <x v="1003"/>
    <x v="6173"/>
    <x v="118"/>
    <s v="P00002"/>
    <s v="Bluetooth Speaker"/>
    <x v="4"/>
    <x v="2"/>
    <n v="2"/>
    <n v="449.63"/>
    <n v="0"/>
    <n v="71.94"/>
    <n v="6.43"/>
    <n v="977.63"/>
    <x v="2"/>
    <x v="0"/>
    <x v="10"/>
    <x v="7"/>
    <x v="3"/>
    <s v="SELL01718"/>
  </r>
  <r>
    <x v="85202"/>
    <x v="634"/>
    <x v="1880"/>
    <x v="172"/>
    <s v="P00043"/>
    <s v="HDMI Cable 2m"/>
    <x v="5"/>
    <x v="6"/>
    <n v="3"/>
    <n v="300.64999999999998"/>
    <n v="0.05"/>
    <n v="0"/>
    <n v="10.76"/>
    <n v="867.61"/>
    <x v="5"/>
    <x v="2"/>
    <x v="13"/>
    <x v="10"/>
    <x v="2"/>
    <s v="SELL01546"/>
  </r>
  <r>
    <x v="85203"/>
    <x v="367"/>
    <x v="1843"/>
    <x v="158"/>
    <s v="P00021"/>
    <s v="Backpack"/>
    <x v="5"/>
    <x v="1"/>
    <n v="1"/>
    <n v="302.13"/>
    <n v="0.2"/>
    <n v="43.51"/>
    <n v="2.4500000000000002"/>
    <n v="287.66000000000003"/>
    <x v="0"/>
    <x v="0"/>
    <x v="10"/>
    <x v="7"/>
    <x v="1"/>
    <s v="SELL01444"/>
  </r>
  <r>
    <x v="85204"/>
    <x v="208"/>
    <x v="19692"/>
    <x v="197"/>
    <s v="P00037"/>
    <s v="Router"/>
    <x v="0"/>
    <x v="8"/>
    <n v="3"/>
    <n v="79.430000000000007"/>
    <n v="0.05"/>
    <n v="11.32"/>
    <n v="12.93"/>
    <n v="250.63"/>
    <x v="3"/>
    <x v="0"/>
    <x v="4"/>
    <x v="1"/>
    <x v="3"/>
    <s v="SELL01543"/>
  </r>
  <r>
    <x v="85205"/>
    <x v="836"/>
    <x v="21914"/>
    <x v="59"/>
    <s v="P00038"/>
    <s v="External HDD 2TB"/>
    <x v="2"/>
    <x v="5"/>
    <n v="4"/>
    <n v="130.81"/>
    <n v="0.05"/>
    <n v="89.47"/>
    <n v="7.02"/>
    <n v="593.57000000000005"/>
    <x v="3"/>
    <x v="3"/>
    <x v="13"/>
    <x v="10"/>
    <x v="2"/>
    <s v="SELL00145"/>
  </r>
  <r>
    <x v="85206"/>
    <x v="1466"/>
    <x v="13447"/>
    <x v="187"/>
    <s v="P00046"/>
    <s v="Car Charger"/>
    <x v="0"/>
    <x v="7"/>
    <n v="1"/>
    <n v="431.71"/>
    <n v="0"/>
    <n v="34.54"/>
    <n v="13.81"/>
    <n v="480.06"/>
    <x v="5"/>
    <x v="0"/>
    <x v="2"/>
    <x v="1"/>
    <x v="1"/>
    <s v="SELL00693"/>
  </r>
  <r>
    <x v="85207"/>
    <x v="907"/>
    <x v="40968"/>
    <x v="88"/>
    <s v="P00049"/>
    <s v="Children's Book"/>
    <x v="2"/>
    <x v="0"/>
    <n v="3"/>
    <n v="594.25"/>
    <n v="0.15"/>
    <n v="121.23"/>
    <n v="10.93"/>
    <n v="1647.5"/>
    <x v="2"/>
    <x v="0"/>
    <x v="10"/>
    <x v="7"/>
    <x v="1"/>
    <s v="SELL00392"/>
  </r>
  <r>
    <x v="85208"/>
    <x v="1776"/>
    <x v="17816"/>
    <x v="82"/>
    <s v="P00043"/>
    <s v="HDMI Cable 2m"/>
    <x v="0"/>
    <x v="4"/>
    <n v="5"/>
    <n v="490.05"/>
    <n v="0.05"/>
    <n v="186.22"/>
    <n v="2.54"/>
    <n v="2516.5"/>
    <x v="4"/>
    <x v="0"/>
    <x v="11"/>
    <x v="8"/>
    <x v="2"/>
    <s v="SELL00878"/>
  </r>
  <r>
    <x v="85209"/>
    <x v="1258"/>
    <x v="34797"/>
    <x v="197"/>
    <s v="P00002"/>
    <s v="Bluetooth Speaker"/>
    <x v="2"/>
    <x v="0"/>
    <n v="2"/>
    <n v="562.26"/>
    <n v="0.05"/>
    <n v="85.46"/>
    <n v="8.68"/>
    <n v="1162.43"/>
    <x v="3"/>
    <x v="0"/>
    <x v="15"/>
    <x v="3"/>
    <x v="0"/>
    <s v="SELL00194"/>
  </r>
  <r>
    <x v="85210"/>
    <x v="675"/>
    <x v="36226"/>
    <x v="4"/>
    <s v="P00046"/>
    <s v="Car Charger"/>
    <x v="1"/>
    <x v="6"/>
    <n v="4"/>
    <n v="387.25"/>
    <n v="0.05"/>
    <n v="73.58"/>
    <n v="6.65"/>
    <n v="1551.78"/>
    <x v="3"/>
    <x v="0"/>
    <x v="14"/>
    <x v="11"/>
    <x v="1"/>
    <s v="SELL01541"/>
  </r>
  <r>
    <x v="85211"/>
    <x v="813"/>
    <x v="40969"/>
    <x v="174"/>
    <s v="P00006"/>
    <s v="Gaming Mouse"/>
    <x v="2"/>
    <x v="9"/>
    <n v="5"/>
    <n v="499.67"/>
    <n v="0"/>
    <n v="299.8"/>
    <n v="1.45"/>
    <n v="2799.6"/>
    <x v="1"/>
    <x v="0"/>
    <x v="17"/>
    <x v="12"/>
    <x v="1"/>
    <s v="SELL01704"/>
  </r>
  <r>
    <x v="85212"/>
    <x v="1553"/>
    <x v="40970"/>
    <x v="130"/>
    <s v="P00030"/>
    <s v="Dress Shirt"/>
    <x v="2"/>
    <x v="3"/>
    <n v="3"/>
    <n v="556.19000000000005"/>
    <n v="0.2"/>
    <n v="66.739999999999995"/>
    <n v="4.1500000000000004"/>
    <n v="1405.75"/>
    <x v="3"/>
    <x v="0"/>
    <x v="18"/>
    <x v="3"/>
    <x v="1"/>
    <s v="SELL01264"/>
  </r>
  <r>
    <x v="85213"/>
    <x v="621"/>
    <x v="32705"/>
    <x v="66"/>
    <s v="P00006"/>
    <s v="Gaming Mouse"/>
    <x v="0"/>
    <x v="5"/>
    <n v="1"/>
    <n v="69.459999999999994"/>
    <n v="0"/>
    <n v="12.5"/>
    <n v="2.74"/>
    <n v="84.7"/>
    <x v="3"/>
    <x v="0"/>
    <x v="14"/>
    <x v="11"/>
    <x v="1"/>
    <s v="SELL01485"/>
  </r>
  <r>
    <x v="85214"/>
    <x v="1176"/>
    <x v="6275"/>
    <x v="83"/>
    <s v="P00011"/>
    <s v="Fitness Band"/>
    <x v="4"/>
    <x v="9"/>
    <n v="4"/>
    <n v="149.38999999999999"/>
    <n v="0"/>
    <n v="29.88"/>
    <n v="10.39"/>
    <n v="637.83000000000004"/>
    <x v="3"/>
    <x v="0"/>
    <x v="10"/>
    <x v="7"/>
    <x v="3"/>
    <s v="SELL00718"/>
  </r>
  <r>
    <x v="85215"/>
    <x v="1483"/>
    <x v="4003"/>
    <x v="164"/>
    <s v="P00008"/>
    <s v="4K Monitor"/>
    <x v="4"/>
    <x v="3"/>
    <n v="1"/>
    <n v="135.94"/>
    <n v="0"/>
    <n v="16.309999999999999"/>
    <n v="13.77"/>
    <n v="166.02"/>
    <x v="0"/>
    <x v="0"/>
    <x v="16"/>
    <x v="1"/>
    <x v="1"/>
    <s v="SELL00004"/>
  </r>
  <r>
    <x v="85216"/>
    <x v="148"/>
    <x v="28788"/>
    <x v="28"/>
    <s v="P00027"/>
    <s v="Winter Jacket"/>
    <x v="2"/>
    <x v="3"/>
    <n v="1"/>
    <n v="582.12"/>
    <n v="0"/>
    <n v="29.11"/>
    <n v="10.02"/>
    <n v="621.25"/>
    <x v="3"/>
    <x v="3"/>
    <x v="6"/>
    <x v="4"/>
    <x v="1"/>
    <s v="SELL01240"/>
  </r>
  <r>
    <x v="85217"/>
    <x v="1137"/>
    <x v="3587"/>
    <x v="139"/>
    <s v="P00034"/>
    <s v="Desk Organizer"/>
    <x v="1"/>
    <x v="3"/>
    <n v="2"/>
    <n v="441.17"/>
    <n v="0"/>
    <n v="105.88"/>
    <n v="12.44"/>
    <n v="1000.66"/>
    <x v="3"/>
    <x v="0"/>
    <x v="18"/>
    <x v="3"/>
    <x v="0"/>
    <s v="SELL01610"/>
  </r>
  <r>
    <x v="85218"/>
    <x v="288"/>
    <x v="16423"/>
    <x v="36"/>
    <s v="P00021"/>
    <s v="Backpack"/>
    <x v="5"/>
    <x v="1"/>
    <n v="5"/>
    <n v="379.32"/>
    <n v="0.05"/>
    <n v="90.09"/>
    <n v="0.32"/>
    <n v="1892.18"/>
    <x v="5"/>
    <x v="0"/>
    <x v="4"/>
    <x v="1"/>
    <x v="1"/>
    <s v="SELL00911"/>
  </r>
  <r>
    <x v="85219"/>
    <x v="1116"/>
    <x v="11873"/>
    <x v="175"/>
    <s v="P00039"/>
    <s v="Graphic Tablet"/>
    <x v="3"/>
    <x v="9"/>
    <n v="3"/>
    <n v="583.88"/>
    <n v="0"/>
    <n v="210.2"/>
    <n v="4.29"/>
    <n v="1966.13"/>
    <x v="3"/>
    <x v="0"/>
    <x v="2"/>
    <x v="1"/>
    <x v="1"/>
    <s v="SELL00174"/>
  </r>
  <r>
    <x v="85220"/>
    <x v="1786"/>
    <x v="33312"/>
    <x v="179"/>
    <s v="P00023"/>
    <s v="Cookware Set"/>
    <x v="5"/>
    <x v="3"/>
    <n v="4"/>
    <n v="376.01"/>
    <n v="0"/>
    <n v="75.2"/>
    <n v="1.33"/>
    <n v="1580.57"/>
    <x v="2"/>
    <x v="0"/>
    <x v="16"/>
    <x v="1"/>
    <x v="1"/>
    <s v="SELL00371"/>
  </r>
  <r>
    <x v="85221"/>
    <x v="252"/>
    <x v="33263"/>
    <x v="4"/>
    <s v="P00008"/>
    <s v="4K Monitor"/>
    <x v="0"/>
    <x v="4"/>
    <n v="1"/>
    <n v="270.7"/>
    <n v="0"/>
    <n v="21.66"/>
    <n v="11.6"/>
    <n v="303.95999999999998"/>
    <x v="0"/>
    <x v="3"/>
    <x v="12"/>
    <x v="9"/>
    <x v="1"/>
    <s v="SELL00483"/>
  </r>
  <r>
    <x v="85222"/>
    <x v="1774"/>
    <x v="35525"/>
    <x v="168"/>
    <s v="P00046"/>
    <s v="Car Charger"/>
    <x v="4"/>
    <x v="8"/>
    <n v="3"/>
    <n v="419.85"/>
    <n v="0"/>
    <n v="62.98"/>
    <n v="11.22"/>
    <n v="1333.75"/>
    <x v="3"/>
    <x v="0"/>
    <x v="1"/>
    <x v="1"/>
    <x v="1"/>
    <s v="SELL01589"/>
  </r>
  <r>
    <x v="85223"/>
    <x v="1460"/>
    <x v="34181"/>
    <x v="86"/>
    <s v="P00015"/>
    <s v="Instant Pot"/>
    <x v="1"/>
    <x v="4"/>
    <n v="2"/>
    <n v="234.07"/>
    <n v="0.1"/>
    <n v="50.56"/>
    <n v="11.29"/>
    <n v="483.18"/>
    <x v="1"/>
    <x v="0"/>
    <x v="17"/>
    <x v="12"/>
    <x v="1"/>
    <s v="SELL00569"/>
  </r>
  <r>
    <x v="85224"/>
    <x v="1089"/>
    <x v="36273"/>
    <x v="74"/>
    <s v="P00044"/>
    <s v="Power Bank 20000mAh"/>
    <x v="0"/>
    <x v="6"/>
    <n v="1"/>
    <n v="151.47999999999999"/>
    <n v="0.05"/>
    <n v="17.27"/>
    <n v="7.77"/>
    <n v="168.95"/>
    <x v="3"/>
    <x v="3"/>
    <x v="11"/>
    <x v="8"/>
    <x v="1"/>
    <s v="SELL01380"/>
  </r>
  <r>
    <x v="85225"/>
    <x v="844"/>
    <x v="40971"/>
    <x v="143"/>
    <s v="P00031"/>
    <s v="Kids Toy Car"/>
    <x v="3"/>
    <x v="1"/>
    <n v="2"/>
    <n v="99.17"/>
    <n v="0.2"/>
    <n v="7.93"/>
    <n v="13.68"/>
    <n v="180.28"/>
    <x v="1"/>
    <x v="0"/>
    <x v="3"/>
    <x v="2"/>
    <x v="1"/>
    <s v="SELL01979"/>
  </r>
  <r>
    <x v="85226"/>
    <x v="927"/>
    <x v="11098"/>
    <x v="105"/>
    <s v="P00027"/>
    <s v="Winter Jacket"/>
    <x v="5"/>
    <x v="6"/>
    <n v="3"/>
    <n v="288.67"/>
    <n v="0.05"/>
    <n v="148.09"/>
    <n v="8.08"/>
    <n v="978.88"/>
    <x v="3"/>
    <x v="3"/>
    <x v="19"/>
    <x v="3"/>
    <x v="1"/>
    <s v="SELL01849"/>
  </r>
  <r>
    <x v="85227"/>
    <x v="1078"/>
    <x v="40972"/>
    <x v="164"/>
    <s v="P00001"/>
    <s v="Wireless Earbuds"/>
    <x v="0"/>
    <x v="0"/>
    <n v="1"/>
    <n v="459.15"/>
    <n v="0.05"/>
    <n v="52.34"/>
    <n v="11.7"/>
    <n v="500.23"/>
    <x v="3"/>
    <x v="3"/>
    <x v="9"/>
    <x v="6"/>
    <x v="1"/>
    <s v="SELL00683"/>
  </r>
  <r>
    <x v="85228"/>
    <x v="644"/>
    <x v="37165"/>
    <x v="11"/>
    <s v="P00028"/>
    <s v="Jeans"/>
    <x v="5"/>
    <x v="0"/>
    <n v="2"/>
    <n v="442.61"/>
    <n v="0.05"/>
    <n v="100.92"/>
    <n v="13.77"/>
    <n v="955.65"/>
    <x v="3"/>
    <x v="1"/>
    <x v="14"/>
    <x v="11"/>
    <x v="0"/>
    <s v="SELL01896"/>
  </r>
  <r>
    <x v="85229"/>
    <x v="927"/>
    <x v="19419"/>
    <x v="197"/>
    <s v="P00028"/>
    <s v="Jeans"/>
    <x v="3"/>
    <x v="1"/>
    <n v="2"/>
    <n v="408.79"/>
    <n v="0"/>
    <n v="65.41"/>
    <n v="11.96"/>
    <n v="894.95"/>
    <x v="3"/>
    <x v="1"/>
    <x v="14"/>
    <x v="11"/>
    <x v="1"/>
    <s v="SELL01568"/>
  </r>
  <r>
    <x v="85230"/>
    <x v="452"/>
    <x v="18526"/>
    <x v="198"/>
    <s v="P00034"/>
    <s v="Desk Organizer"/>
    <x v="0"/>
    <x v="0"/>
    <n v="4"/>
    <n v="101.19"/>
    <n v="0"/>
    <n v="48.57"/>
    <n v="8.73"/>
    <n v="462.06"/>
    <x v="3"/>
    <x v="0"/>
    <x v="18"/>
    <x v="3"/>
    <x v="1"/>
    <s v="SELL01880"/>
  </r>
  <r>
    <x v="85231"/>
    <x v="1211"/>
    <x v="37362"/>
    <x v="118"/>
    <s v="P00009"/>
    <s v="Portable SSD 1TB"/>
    <x v="3"/>
    <x v="8"/>
    <n v="1"/>
    <n v="58.22"/>
    <n v="0.1"/>
    <n v="2.62"/>
    <n v="2.71"/>
    <n v="57.73"/>
    <x v="4"/>
    <x v="0"/>
    <x v="19"/>
    <x v="3"/>
    <x v="1"/>
    <s v="SELL01262"/>
  </r>
  <r>
    <x v="85232"/>
    <x v="644"/>
    <x v="4959"/>
    <x v="135"/>
    <s v="P00035"/>
    <s v="Desk Plant"/>
    <x v="1"/>
    <x v="4"/>
    <n v="4"/>
    <n v="439.53"/>
    <n v="0"/>
    <n v="210.97"/>
    <n v="11.41"/>
    <n v="1980.5"/>
    <x v="3"/>
    <x v="0"/>
    <x v="13"/>
    <x v="10"/>
    <x v="2"/>
    <s v="SELL01022"/>
  </r>
  <r>
    <x v="85233"/>
    <x v="277"/>
    <x v="21005"/>
    <x v="124"/>
    <s v="P00015"/>
    <s v="Instant Pot"/>
    <x v="2"/>
    <x v="3"/>
    <n v="5"/>
    <n v="202.25"/>
    <n v="0.05"/>
    <n v="76.86"/>
    <n v="3.47"/>
    <n v="1041.02"/>
    <x v="1"/>
    <x v="0"/>
    <x v="3"/>
    <x v="2"/>
    <x v="3"/>
    <s v="SELL00945"/>
  </r>
  <r>
    <x v="85234"/>
    <x v="349"/>
    <x v="33326"/>
    <x v="30"/>
    <s v="P00012"/>
    <s v="Noise Cancelling Headphones"/>
    <x v="2"/>
    <x v="3"/>
    <n v="5"/>
    <n v="165.48"/>
    <n v="0.1"/>
    <n v="0"/>
    <n v="8.4499999999999993"/>
    <n v="753.11"/>
    <x v="1"/>
    <x v="0"/>
    <x v="8"/>
    <x v="1"/>
    <x v="1"/>
    <s v="SELL01325"/>
  </r>
  <r>
    <x v="85235"/>
    <x v="398"/>
    <x v="30918"/>
    <x v="197"/>
    <s v="P00049"/>
    <s v="Children's Book"/>
    <x v="0"/>
    <x v="0"/>
    <n v="5"/>
    <n v="490.18"/>
    <n v="0.1"/>
    <n v="264.7"/>
    <n v="6.23"/>
    <n v="2476.7399999999998"/>
    <x v="5"/>
    <x v="0"/>
    <x v="15"/>
    <x v="3"/>
    <x v="1"/>
    <s v="SELL01956"/>
  </r>
  <r>
    <x v="85236"/>
    <x v="684"/>
    <x v="31083"/>
    <x v="197"/>
    <s v="P00029"/>
    <s v="T-Shirt"/>
    <x v="0"/>
    <x v="1"/>
    <n v="2"/>
    <n v="38.67"/>
    <n v="0"/>
    <n v="6.19"/>
    <n v="5.07"/>
    <n v="88.6"/>
    <x v="0"/>
    <x v="0"/>
    <x v="13"/>
    <x v="10"/>
    <x v="1"/>
    <s v="SELL01739"/>
  </r>
  <r>
    <x v="85237"/>
    <x v="1290"/>
    <x v="24065"/>
    <x v="91"/>
    <s v="P00031"/>
    <s v="Kids Toy Car"/>
    <x v="0"/>
    <x v="6"/>
    <n v="3"/>
    <n v="353.12"/>
    <n v="0.2"/>
    <n v="152.55000000000001"/>
    <n v="13.99"/>
    <n v="1014.03"/>
    <x v="3"/>
    <x v="0"/>
    <x v="9"/>
    <x v="6"/>
    <x v="1"/>
    <s v="SELL00694"/>
  </r>
  <r>
    <x v="85238"/>
    <x v="1488"/>
    <x v="14441"/>
    <x v="6"/>
    <s v="P00049"/>
    <s v="Children's Book"/>
    <x v="4"/>
    <x v="3"/>
    <n v="2"/>
    <n v="438.72"/>
    <n v="0.05"/>
    <n v="66.69"/>
    <n v="7.95"/>
    <n v="908.21"/>
    <x v="2"/>
    <x v="0"/>
    <x v="2"/>
    <x v="1"/>
    <x v="1"/>
    <s v="SELL01363"/>
  </r>
  <r>
    <x v="85239"/>
    <x v="1672"/>
    <x v="40973"/>
    <x v="56"/>
    <s v="P00037"/>
    <s v="Router"/>
    <x v="3"/>
    <x v="7"/>
    <n v="4"/>
    <n v="5.17"/>
    <n v="0"/>
    <n v="2.48"/>
    <n v="7.53"/>
    <n v="30.69"/>
    <x v="3"/>
    <x v="3"/>
    <x v="18"/>
    <x v="3"/>
    <x v="4"/>
    <s v="SELL00301"/>
  </r>
  <r>
    <x v="85240"/>
    <x v="1348"/>
    <x v="7373"/>
    <x v="3"/>
    <s v="P00050"/>
    <s v="Novel Bestseller"/>
    <x v="4"/>
    <x v="1"/>
    <n v="1"/>
    <n v="439.36"/>
    <n v="0.05"/>
    <n v="75.13"/>
    <n v="5.37"/>
    <n v="497.89"/>
    <x v="3"/>
    <x v="3"/>
    <x v="15"/>
    <x v="3"/>
    <x v="1"/>
    <s v="SELL01498"/>
  </r>
  <r>
    <x v="85241"/>
    <x v="209"/>
    <x v="18037"/>
    <x v="172"/>
    <s v="P00041"/>
    <s v="Webcam Full HD"/>
    <x v="1"/>
    <x v="6"/>
    <n v="2"/>
    <n v="178.42"/>
    <n v="0.3"/>
    <n v="0"/>
    <n v="7.17"/>
    <n v="256.95999999999998"/>
    <x v="4"/>
    <x v="0"/>
    <x v="8"/>
    <x v="1"/>
    <x v="1"/>
    <s v="SELL00627"/>
  </r>
  <r>
    <x v="85242"/>
    <x v="1791"/>
    <x v="25677"/>
    <x v="163"/>
    <s v="P00008"/>
    <s v="4K Monitor"/>
    <x v="5"/>
    <x v="8"/>
    <n v="1"/>
    <n v="542.69000000000005"/>
    <n v="0.1"/>
    <n v="24.42"/>
    <n v="9.1300000000000008"/>
    <n v="521.97"/>
    <x v="0"/>
    <x v="0"/>
    <x v="3"/>
    <x v="2"/>
    <x v="0"/>
    <s v="SELL01111"/>
  </r>
  <r>
    <x v="85243"/>
    <x v="1304"/>
    <x v="2502"/>
    <x v="183"/>
    <s v="P00045"/>
    <s v="Phone Tripod"/>
    <x v="5"/>
    <x v="7"/>
    <n v="4"/>
    <n v="160.07"/>
    <n v="0.05"/>
    <n v="0"/>
    <n v="13.32"/>
    <n v="621.59"/>
    <x v="0"/>
    <x v="3"/>
    <x v="14"/>
    <x v="11"/>
    <x v="3"/>
    <s v="SELL01037"/>
  </r>
  <r>
    <x v="85244"/>
    <x v="1028"/>
    <x v="40571"/>
    <x v="118"/>
    <s v="P00036"/>
    <s v="Smart Light Bulb"/>
    <x v="2"/>
    <x v="7"/>
    <n v="4"/>
    <n v="347.48"/>
    <n v="0.1"/>
    <n v="100.07"/>
    <n v="7.05"/>
    <n v="1358.05"/>
    <x v="0"/>
    <x v="0"/>
    <x v="9"/>
    <x v="6"/>
    <x v="1"/>
    <s v="SELL00287"/>
  </r>
  <r>
    <x v="85245"/>
    <x v="245"/>
    <x v="1775"/>
    <x v="37"/>
    <s v="P00007"/>
    <s v="Mechanical Keyboard"/>
    <x v="2"/>
    <x v="9"/>
    <n v="3"/>
    <n v="449.71"/>
    <n v="0.2"/>
    <n v="86.34"/>
    <n v="14.48"/>
    <n v="1180.1199999999999"/>
    <x v="1"/>
    <x v="3"/>
    <x v="12"/>
    <x v="9"/>
    <x v="2"/>
    <s v="SELL01694"/>
  </r>
  <r>
    <x v="85246"/>
    <x v="527"/>
    <x v="3595"/>
    <x v="17"/>
    <s v="P00029"/>
    <s v="T-Shirt"/>
    <x v="2"/>
    <x v="8"/>
    <n v="3"/>
    <n v="400.64"/>
    <n v="0.1"/>
    <n v="86.54"/>
    <n v="7.65"/>
    <n v="1175.92"/>
    <x v="3"/>
    <x v="2"/>
    <x v="13"/>
    <x v="10"/>
    <x v="3"/>
    <s v="SELL00294"/>
  </r>
  <r>
    <x v="85247"/>
    <x v="648"/>
    <x v="8997"/>
    <x v="148"/>
    <s v="P00023"/>
    <s v="Cookware Set"/>
    <x v="5"/>
    <x v="5"/>
    <n v="3"/>
    <n v="301.23"/>
    <n v="0.15"/>
    <n v="38.409999999999997"/>
    <n v="6.15"/>
    <n v="812.7"/>
    <x v="3"/>
    <x v="2"/>
    <x v="14"/>
    <x v="11"/>
    <x v="1"/>
    <s v="SELL00148"/>
  </r>
  <r>
    <x v="85248"/>
    <x v="1041"/>
    <x v="40974"/>
    <x v="186"/>
    <s v="P00006"/>
    <s v="Gaming Mouse"/>
    <x v="1"/>
    <x v="5"/>
    <n v="3"/>
    <n v="445.67"/>
    <n v="0.15"/>
    <n v="90.92"/>
    <n v="3.92"/>
    <n v="1231.3"/>
    <x v="3"/>
    <x v="3"/>
    <x v="4"/>
    <x v="1"/>
    <x v="0"/>
    <s v="SELL00111"/>
  </r>
  <r>
    <x v="85249"/>
    <x v="245"/>
    <x v="24194"/>
    <x v="104"/>
    <s v="P00025"/>
    <s v="Running Shoes"/>
    <x v="1"/>
    <x v="5"/>
    <n v="5"/>
    <n v="381.11"/>
    <n v="0.05"/>
    <n v="217.23"/>
    <n v="4.2300000000000004"/>
    <n v="2031.73"/>
    <x v="2"/>
    <x v="0"/>
    <x v="14"/>
    <x v="11"/>
    <x v="2"/>
    <s v="SELL01183"/>
  </r>
  <r>
    <x v="85250"/>
    <x v="1146"/>
    <x v="6063"/>
    <x v="2"/>
    <s v="P00047"/>
    <s v="Memory Card 128GB"/>
    <x v="5"/>
    <x v="0"/>
    <n v="1"/>
    <n v="318.91000000000003"/>
    <n v="0.05"/>
    <n v="0"/>
    <n v="13.78"/>
    <n v="316.74"/>
    <x v="1"/>
    <x v="0"/>
    <x v="0"/>
    <x v="0"/>
    <x v="1"/>
    <s v="SELL01824"/>
  </r>
  <r>
    <x v="85251"/>
    <x v="1226"/>
    <x v="27364"/>
    <x v="69"/>
    <s v="P00045"/>
    <s v="Phone Tripod"/>
    <x v="4"/>
    <x v="5"/>
    <n v="3"/>
    <n v="198.21"/>
    <n v="0.1"/>
    <n v="26.76"/>
    <n v="3.49"/>
    <n v="565.41999999999996"/>
    <x v="0"/>
    <x v="0"/>
    <x v="0"/>
    <x v="0"/>
    <x v="1"/>
    <s v="SELL01540"/>
  </r>
  <r>
    <x v="85252"/>
    <x v="1568"/>
    <x v="39374"/>
    <x v="168"/>
    <s v="P00007"/>
    <s v="Mechanical Keyboard"/>
    <x v="2"/>
    <x v="8"/>
    <n v="4"/>
    <n v="458.77"/>
    <n v="0"/>
    <n v="91.75"/>
    <n v="14.05"/>
    <n v="1940.88"/>
    <x v="0"/>
    <x v="0"/>
    <x v="14"/>
    <x v="11"/>
    <x v="2"/>
    <s v="SELL01454"/>
  </r>
  <r>
    <x v="85253"/>
    <x v="1293"/>
    <x v="34905"/>
    <x v="16"/>
    <s v="P00047"/>
    <s v="Memory Card 128GB"/>
    <x v="4"/>
    <x v="0"/>
    <n v="3"/>
    <n v="424.08"/>
    <n v="0.1"/>
    <n v="57.25"/>
    <n v="12.51"/>
    <n v="1214.78"/>
    <x v="2"/>
    <x v="1"/>
    <x v="19"/>
    <x v="3"/>
    <x v="1"/>
    <s v="SELL01431"/>
  </r>
  <r>
    <x v="85254"/>
    <x v="639"/>
    <x v="31633"/>
    <x v="160"/>
    <s v="P00007"/>
    <s v="Mechanical Keyboard"/>
    <x v="0"/>
    <x v="6"/>
    <n v="3"/>
    <n v="152.41999999999999"/>
    <n v="0"/>
    <n v="82.31"/>
    <n v="12.08"/>
    <n v="551.65"/>
    <x v="2"/>
    <x v="0"/>
    <x v="10"/>
    <x v="7"/>
    <x v="1"/>
    <s v="SELL00735"/>
  </r>
  <r>
    <x v="85255"/>
    <x v="1513"/>
    <x v="23778"/>
    <x v="107"/>
    <s v="P00019"/>
    <s v="LED Desk Lamp"/>
    <x v="4"/>
    <x v="3"/>
    <n v="3"/>
    <n v="59.74"/>
    <n v="0"/>
    <n v="8.9600000000000009"/>
    <n v="14.95"/>
    <n v="203.13"/>
    <x v="4"/>
    <x v="0"/>
    <x v="7"/>
    <x v="5"/>
    <x v="1"/>
    <s v="SELL00130"/>
  </r>
  <r>
    <x v="85256"/>
    <x v="322"/>
    <x v="40975"/>
    <x v="129"/>
    <s v="P00012"/>
    <s v="Noise Cancelling Headphones"/>
    <x v="4"/>
    <x v="5"/>
    <n v="5"/>
    <n v="356.36"/>
    <n v="0.1"/>
    <n v="80.180000000000007"/>
    <n v="4.3"/>
    <n v="1688.1"/>
    <x v="4"/>
    <x v="0"/>
    <x v="4"/>
    <x v="1"/>
    <x v="1"/>
    <s v="SELL01004"/>
  </r>
  <r>
    <x v="85257"/>
    <x v="96"/>
    <x v="9155"/>
    <x v="194"/>
    <s v="P00020"/>
    <s v="Office Chair"/>
    <x v="5"/>
    <x v="6"/>
    <n v="5"/>
    <n v="414.08"/>
    <n v="0.3"/>
    <n v="260.87"/>
    <n v="5.15"/>
    <n v="1715.3"/>
    <x v="3"/>
    <x v="1"/>
    <x v="10"/>
    <x v="7"/>
    <x v="1"/>
    <s v="SELL01490"/>
  </r>
  <r>
    <x v="85258"/>
    <x v="493"/>
    <x v="9890"/>
    <x v="120"/>
    <s v="P00037"/>
    <s v="Router"/>
    <x v="4"/>
    <x v="0"/>
    <n v="5"/>
    <n v="195.62"/>
    <n v="0.2"/>
    <n v="39.119999999999997"/>
    <n v="12.3"/>
    <n v="833.9"/>
    <x v="3"/>
    <x v="0"/>
    <x v="0"/>
    <x v="0"/>
    <x v="0"/>
    <s v="SELL00713"/>
  </r>
  <r>
    <x v="85259"/>
    <x v="116"/>
    <x v="8123"/>
    <x v="107"/>
    <s v="P00035"/>
    <s v="Desk Plant"/>
    <x v="2"/>
    <x v="9"/>
    <n v="3"/>
    <n v="508.42"/>
    <n v="0"/>
    <n v="76.260000000000005"/>
    <n v="13.71"/>
    <n v="1615.23"/>
    <x v="3"/>
    <x v="0"/>
    <x v="10"/>
    <x v="7"/>
    <x v="1"/>
    <s v="SELL01918"/>
  </r>
  <r>
    <x v="85260"/>
    <x v="468"/>
    <x v="8357"/>
    <x v="93"/>
    <s v="P00049"/>
    <s v="Children's Book"/>
    <x v="3"/>
    <x v="3"/>
    <n v="2"/>
    <n v="594.49"/>
    <n v="0"/>
    <n v="59.45"/>
    <n v="7.13"/>
    <n v="1255.56"/>
    <x v="3"/>
    <x v="2"/>
    <x v="8"/>
    <x v="1"/>
    <x v="1"/>
    <s v="SELL00176"/>
  </r>
  <r>
    <x v="85261"/>
    <x v="468"/>
    <x v="11248"/>
    <x v="24"/>
    <s v="P00007"/>
    <s v="Mechanical Keyboard"/>
    <x v="5"/>
    <x v="1"/>
    <n v="1"/>
    <n v="424.62"/>
    <n v="0.1"/>
    <n v="68.790000000000006"/>
    <n v="3.8"/>
    <n v="454.75"/>
    <x v="3"/>
    <x v="0"/>
    <x v="12"/>
    <x v="9"/>
    <x v="1"/>
    <s v="SELL00172"/>
  </r>
  <r>
    <x v="85262"/>
    <x v="880"/>
    <x v="40976"/>
    <x v="132"/>
    <s v="P00043"/>
    <s v="HDMI Cable 2m"/>
    <x v="1"/>
    <x v="4"/>
    <n v="1"/>
    <n v="194.86"/>
    <n v="0"/>
    <n v="9.74"/>
    <n v="4.5"/>
    <n v="209.1"/>
    <x v="3"/>
    <x v="0"/>
    <x v="14"/>
    <x v="11"/>
    <x v="1"/>
    <s v="SELL01197"/>
  </r>
  <r>
    <x v="85263"/>
    <x v="684"/>
    <x v="29213"/>
    <x v="84"/>
    <s v="P00028"/>
    <s v="Jeans"/>
    <x v="5"/>
    <x v="0"/>
    <n v="5"/>
    <n v="142.91"/>
    <n v="0.15"/>
    <n v="48.59"/>
    <n v="6.37"/>
    <n v="662.33"/>
    <x v="1"/>
    <x v="0"/>
    <x v="14"/>
    <x v="11"/>
    <x v="1"/>
    <s v="SELL00114"/>
  </r>
  <r>
    <x v="85264"/>
    <x v="1776"/>
    <x v="11730"/>
    <x v="52"/>
    <s v="P00010"/>
    <s v="Smartwatch"/>
    <x v="0"/>
    <x v="5"/>
    <n v="3"/>
    <n v="246.37"/>
    <n v="0"/>
    <n v="88.69"/>
    <n v="13.43"/>
    <n v="841.23"/>
    <x v="4"/>
    <x v="0"/>
    <x v="2"/>
    <x v="1"/>
    <x v="1"/>
    <s v="SELL00595"/>
  </r>
  <r>
    <x v="85265"/>
    <x v="1219"/>
    <x v="2227"/>
    <x v="185"/>
    <s v="P00047"/>
    <s v="Memory Card 128GB"/>
    <x v="2"/>
    <x v="4"/>
    <n v="1"/>
    <n v="243.47"/>
    <n v="0.25"/>
    <n v="32.869999999999997"/>
    <n v="8.6300000000000008"/>
    <n v="224.1"/>
    <x v="5"/>
    <x v="0"/>
    <x v="9"/>
    <x v="6"/>
    <x v="3"/>
    <s v="SELL01178"/>
  </r>
  <r>
    <x v="85266"/>
    <x v="1658"/>
    <x v="8618"/>
    <x v="74"/>
    <s v="P00025"/>
    <s v="Running Shoes"/>
    <x v="0"/>
    <x v="2"/>
    <n v="1"/>
    <n v="316.14999999999998"/>
    <n v="0.15"/>
    <n v="13.44"/>
    <n v="7.19"/>
    <n v="289.36"/>
    <x v="3"/>
    <x v="3"/>
    <x v="9"/>
    <x v="6"/>
    <x v="1"/>
    <s v="SELL00652"/>
  </r>
  <r>
    <x v="85267"/>
    <x v="604"/>
    <x v="14688"/>
    <x v="0"/>
    <s v="P00023"/>
    <s v="Cookware Set"/>
    <x v="5"/>
    <x v="6"/>
    <n v="3"/>
    <n v="338.78"/>
    <n v="0"/>
    <n v="121.96"/>
    <n v="13.79"/>
    <n v="1152.0899999999999"/>
    <x v="5"/>
    <x v="3"/>
    <x v="3"/>
    <x v="2"/>
    <x v="3"/>
    <s v="SELL01908"/>
  </r>
  <r>
    <x v="85268"/>
    <x v="121"/>
    <x v="8667"/>
    <x v="18"/>
    <s v="P00013"/>
    <s v="Action Camera"/>
    <x v="4"/>
    <x v="5"/>
    <n v="3"/>
    <n v="432.55"/>
    <n v="0.15"/>
    <n v="88.24"/>
    <n v="1.53"/>
    <n v="1192.77"/>
    <x v="0"/>
    <x v="0"/>
    <x v="14"/>
    <x v="11"/>
    <x v="0"/>
    <s v="SELL00721"/>
  </r>
  <r>
    <x v="85269"/>
    <x v="957"/>
    <x v="40977"/>
    <x v="80"/>
    <s v="P00007"/>
    <s v="Mechanical Keyboard"/>
    <x v="4"/>
    <x v="5"/>
    <n v="4"/>
    <n v="224.82"/>
    <n v="0.05"/>
    <n v="68.349999999999994"/>
    <n v="6.44"/>
    <n v="929.11"/>
    <x v="0"/>
    <x v="0"/>
    <x v="18"/>
    <x v="3"/>
    <x v="1"/>
    <s v="SELL00999"/>
  </r>
  <r>
    <x v="85270"/>
    <x v="1404"/>
    <x v="21463"/>
    <x v="7"/>
    <s v="P00016"/>
    <s v="Air Fryer"/>
    <x v="4"/>
    <x v="5"/>
    <n v="4"/>
    <n v="429.36"/>
    <n v="0.1"/>
    <n v="278.23"/>
    <n v="2.8"/>
    <n v="1826.73"/>
    <x v="0"/>
    <x v="0"/>
    <x v="10"/>
    <x v="7"/>
    <x v="3"/>
    <s v="SELL00940"/>
  </r>
  <r>
    <x v="85271"/>
    <x v="1134"/>
    <x v="3217"/>
    <x v="87"/>
    <s v="P00022"/>
    <s v="Water Bottle"/>
    <x v="2"/>
    <x v="3"/>
    <n v="1"/>
    <n v="429.82"/>
    <n v="0.2"/>
    <n v="17.190000000000001"/>
    <n v="0.57999999999999996"/>
    <n v="361.63"/>
    <x v="2"/>
    <x v="0"/>
    <x v="18"/>
    <x v="3"/>
    <x v="0"/>
    <s v="SELL00378"/>
  </r>
  <r>
    <x v="85272"/>
    <x v="124"/>
    <x v="36595"/>
    <x v="146"/>
    <s v="P00016"/>
    <s v="Air Fryer"/>
    <x v="0"/>
    <x v="6"/>
    <n v="1"/>
    <n v="274.51"/>
    <n v="0.05"/>
    <n v="20.86"/>
    <n v="5.45"/>
    <n v="287.08999999999997"/>
    <x v="3"/>
    <x v="0"/>
    <x v="5"/>
    <x v="3"/>
    <x v="1"/>
    <s v="SELL00049"/>
  </r>
  <r>
    <x v="85273"/>
    <x v="752"/>
    <x v="22017"/>
    <x v="44"/>
    <s v="P00046"/>
    <s v="Car Charger"/>
    <x v="0"/>
    <x v="9"/>
    <n v="4"/>
    <n v="87.4"/>
    <n v="0"/>
    <n v="41.95"/>
    <n v="11.72"/>
    <n v="403.27"/>
    <x v="3"/>
    <x v="0"/>
    <x v="4"/>
    <x v="1"/>
    <x v="1"/>
    <s v="SELL00246"/>
  </r>
  <r>
    <x v="85274"/>
    <x v="660"/>
    <x v="36102"/>
    <x v="14"/>
    <s v="P00019"/>
    <s v="LED Desk Lamp"/>
    <x v="1"/>
    <x v="9"/>
    <n v="4"/>
    <n v="218.81"/>
    <n v="0.05"/>
    <n v="66.52"/>
    <n v="4.0599999999999996"/>
    <n v="902.06"/>
    <x v="0"/>
    <x v="0"/>
    <x v="5"/>
    <x v="3"/>
    <x v="1"/>
    <s v="SELL01176"/>
  </r>
  <r>
    <x v="85275"/>
    <x v="1030"/>
    <x v="37682"/>
    <x v="32"/>
    <s v="P00011"/>
    <s v="Fitness Band"/>
    <x v="5"/>
    <x v="6"/>
    <n v="3"/>
    <n v="198.5"/>
    <n v="0"/>
    <n v="0"/>
    <n v="4.13"/>
    <n v="599.63"/>
    <x v="3"/>
    <x v="0"/>
    <x v="14"/>
    <x v="11"/>
    <x v="1"/>
    <s v="SELL00753"/>
  </r>
  <r>
    <x v="85276"/>
    <x v="478"/>
    <x v="5526"/>
    <x v="22"/>
    <s v="P00030"/>
    <s v="Dress Shirt"/>
    <x v="5"/>
    <x v="6"/>
    <n v="5"/>
    <n v="24.42"/>
    <n v="0.2"/>
    <n v="7.81"/>
    <n v="14.06"/>
    <n v="119.55"/>
    <x v="0"/>
    <x v="3"/>
    <x v="8"/>
    <x v="1"/>
    <x v="2"/>
    <s v="SELL00204"/>
  </r>
  <r>
    <x v="85277"/>
    <x v="563"/>
    <x v="35793"/>
    <x v="125"/>
    <s v="P00002"/>
    <s v="Bluetooth Speaker"/>
    <x v="1"/>
    <x v="7"/>
    <n v="1"/>
    <n v="9.07"/>
    <n v="0.05"/>
    <n v="0.69"/>
    <n v="7.2"/>
    <n v="16.510000000000002"/>
    <x v="3"/>
    <x v="0"/>
    <x v="3"/>
    <x v="2"/>
    <x v="3"/>
    <s v="SELL01356"/>
  </r>
  <r>
    <x v="85278"/>
    <x v="713"/>
    <x v="28255"/>
    <x v="19"/>
    <s v="P00006"/>
    <s v="Gaming Mouse"/>
    <x v="2"/>
    <x v="3"/>
    <n v="2"/>
    <n v="17.12"/>
    <n v="0.15"/>
    <n v="2.33"/>
    <n v="0.42"/>
    <n v="31.85"/>
    <x v="3"/>
    <x v="3"/>
    <x v="14"/>
    <x v="11"/>
    <x v="0"/>
    <s v="SELL01890"/>
  </r>
  <r>
    <x v="85279"/>
    <x v="289"/>
    <x v="40948"/>
    <x v="140"/>
    <s v="P00050"/>
    <s v="Novel Bestseller"/>
    <x v="1"/>
    <x v="1"/>
    <n v="3"/>
    <n v="24.1"/>
    <n v="0.2"/>
    <n v="10.41"/>
    <n v="13.26"/>
    <n v="81.510000000000005"/>
    <x v="5"/>
    <x v="0"/>
    <x v="4"/>
    <x v="1"/>
    <x v="0"/>
    <s v="SELL00904"/>
  </r>
  <r>
    <x v="85280"/>
    <x v="465"/>
    <x v="24624"/>
    <x v="51"/>
    <s v="P00008"/>
    <s v="4K Monitor"/>
    <x v="4"/>
    <x v="2"/>
    <n v="1"/>
    <n v="463.76"/>
    <n v="0"/>
    <n v="83.48"/>
    <n v="10.67"/>
    <n v="557.91"/>
    <x v="4"/>
    <x v="0"/>
    <x v="8"/>
    <x v="1"/>
    <x v="1"/>
    <s v="SELL01395"/>
  </r>
  <r>
    <x v="85281"/>
    <x v="422"/>
    <x v="9783"/>
    <x v="104"/>
    <s v="P00041"/>
    <s v="Webcam Full HD"/>
    <x v="3"/>
    <x v="6"/>
    <n v="2"/>
    <n v="414.76"/>
    <n v="0.05"/>
    <n v="63.04"/>
    <n v="6.72"/>
    <n v="857.8"/>
    <x v="5"/>
    <x v="0"/>
    <x v="13"/>
    <x v="10"/>
    <x v="2"/>
    <s v="SELL01295"/>
  </r>
  <r>
    <x v="85282"/>
    <x v="904"/>
    <x v="40978"/>
    <x v="32"/>
    <s v="P00013"/>
    <s v="Action Camera"/>
    <x v="3"/>
    <x v="0"/>
    <n v="1"/>
    <n v="578.4"/>
    <n v="0"/>
    <n v="46.27"/>
    <n v="1.65"/>
    <n v="626.32000000000005"/>
    <x v="2"/>
    <x v="0"/>
    <x v="0"/>
    <x v="0"/>
    <x v="1"/>
    <s v="SELL00368"/>
  </r>
  <r>
    <x v="85283"/>
    <x v="1024"/>
    <x v="30123"/>
    <x v="61"/>
    <s v="P00004"/>
    <s v="USB-C Charger"/>
    <x v="0"/>
    <x v="7"/>
    <n v="2"/>
    <n v="133.32"/>
    <n v="0.1"/>
    <n v="43.2"/>
    <n v="10.87"/>
    <n v="294.05"/>
    <x v="4"/>
    <x v="0"/>
    <x v="0"/>
    <x v="0"/>
    <x v="1"/>
    <s v="SELL00197"/>
  </r>
  <r>
    <x v="85284"/>
    <x v="1806"/>
    <x v="18782"/>
    <x v="1"/>
    <s v="P00017"/>
    <s v="Electric Kettle"/>
    <x v="4"/>
    <x v="2"/>
    <n v="4"/>
    <n v="165.73"/>
    <n v="0"/>
    <n v="79.55"/>
    <n v="9.11"/>
    <n v="751.58"/>
    <x v="3"/>
    <x v="0"/>
    <x v="3"/>
    <x v="2"/>
    <x v="1"/>
    <s v="SELL01026"/>
  </r>
  <r>
    <x v="85285"/>
    <x v="1757"/>
    <x v="32390"/>
    <x v="81"/>
    <s v="P00018"/>
    <s v="Vacuum Cleaner"/>
    <x v="4"/>
    <x v="4"/>
    <n v="5"/>
    <n v="280.39999999999998"/>
    <n v="0.1"/>
    <n v="63.09"/>
    <n v="13"/>
    <n v="1337.89"/>
    <x v="3"/>
    <x v="0"/>
    <x v="12"/>
    <x v="9"/>
    <x v="1"/>
    <s v="SELL00854"/>
  </r>
  <r>
    <x v="85286"/>
    <x v="265"/>
    <x v="40979"/>
    <x v="181"/>
    <s v="P00006"/>
    <s v="Gaming Mouse"/>
    <x v="3"/>
    <x v="7"/>
    <n v="4"/>
    <n v="332.46"/>
    <n v="0"/>
    <n v="106.39"/>
    <n v="11.47"/>
    <n v="1447.7"/>
    <x v="2"/>
    <x v="0"/>
    <x v="0"/>
    <x v="0"/>
    <x v="1"/>
    <s v="SELL00934"/>
  </r>
  <r>
    <x v="85287"/>
    <x v="1008"/>
    <x v="40980"/>
    <x v="106"/>
    <s v="P00037"/>
    <s v="Router"/>
    <x v="1"/>
    <x v="3"/>
    <n v="3"/>
    <n v="418.46"/>
    <n v="0.25"/>
    <n v="169.48"/>
    <n v="5.53"/>
    <n v="1116.54"/>
    <x v="5"/>
    <x v="0"/>
    <x v="16"/>
    <x v="1"/>
    <x v="1"/>
    <s v="SELL01192"/>
  </r>
  <r>
    <x v="85288"/>
    <x v="837"/>
    <x v="29110"/>
    <x v="168"/>
    <s v="P00004"/>
    <s v="USB-C Charger"/>
    <x v="0"/>
    <x v="9"/>
    <n v="4"/>
    <n v="342.36"/>
    <n v="0.05"/>
    <n v="65.05"/>
    <n v="0"/>
    <n v="1366.02"/>
    <x v="2"/>
    <x v="3"/>
    <x v="7"/>
    <x v="5"/>
    <x v="1"/>
    <s v="SELL01714"/>
  </r>
  <r>
    <x v="85289"/>
    <x v="500"/>
    <x v="26204"/>
    <x v="156"/>
    <s v="P00025"/>
    <s v="Running Shoes"/>
    <x v="0"/>
    <x v="4"/>
    <n v="4"/>
    <n v="291.27999999999997"/>
    <n v="0"/>
    <n v="58.26"/>
    <n v="0.46"/>
    <n v="1223.8399999999999"/>
    <x v="0"/>
    <x v="3"/>
    <x v="2"/>
    <x v="1"/>
    <x v="0"/>
    <s v="SELL00940"/>
  </r>
  <r>
    <x v="85290"/>
    <x v="75"/>
    <x v="1579"/>
    <x v="2"/>
    <s v="P00045"/>
    <s v="Phone Tripod"/>
    <x v="0"/>
    <x v="5"/>
    <n v="3"/>
    <n v="430.87"/>
    <n v="0.05"/>
    <n v="98.24"/>
    <n v="7.52"/>
    <n v="1333.74"/>
    <x v="0"/>
    <x v="3"/>
    <x v="9"/>
    <x v="6"/>
    <x v="1"/>
    <s v="SELL00437"/>
  </r>
  <r>
    <x v="85291"/>
    <x v="361"/>
    <x v="12659"/>
    <x v="185"/>
    <s v="P00028"/>
    <s v="Jeans"/>
    <x v="4"/>
    <x v="8"/>
    <n v="5"/>
    <n v="303.91000000000003"/>
    <n v="0"/>
    <n v="121.56"/>
    <n v="3.11"/>
    <n v="1644.22"/>
    <x v="4"/>
    <x v="0"/>
    <x v="14"/>
    <x v="11"/>
    <x v="1"/>
    <s v="SELL01685"/>
  </r>
  <r>
    <x v="85292"/>
    <x v="1254"/>
    <x v="20315"/>
    <x v="54"/>
    <s v="P00018"/>
    <s v="Vacuum Cleaner"/>
    <x v="1"/>
    <x v="6"/>
    <n v="2"/>
    <n v="445.01"/>
    <n v="0.05"/>
    <n v="67.64"/>
    <n v="14.86"/>
    <n v="928.02"/>
    <x v="4"/>
    <x v="0"/>
    <x v="9"/>
    <x v="6"/>
    <x v="1"/>
    <s v="SELL01692"/>
  </r>
  <r>
    <x v="85293"/>
    <x v="1662"/>
    <x v="11378"/>
    <x v="174"/>
    <s v="P00004"/>
    <s v="USB-C Charger"/>
    <x v="1"/>
    <x v="6"/>
    <n v="1"/>
    <n v="551.38"/>
    <n v="0.2"/>
    <n v="0"/>
    <n v="3.25"/>
    <n v="444.35"/>
    <x v="0"/>
    <x v="0"/>
    <x v="15"/>
    <x v="3"/>
    <x v="1"/>
    <s v="SELL00080"/>
  </r>
  <r>
    <x v="85294"/>
    <x v="1682"/>
    <x v="26384"/>
    <x v="11"/>
    <s v="P00037"/>
    <s v="Router"/>
    <x v="4"/>
    <x v="4"/>
    <n v="3"/>
    <n v="172.5"/>
    <n v="0.05"/>
    <n v="24.58"/>
    <n v="8.73"/>
    <n v="524.94000000000005"/>
    <x v="4"/>
    <x v="0"/>
    <x v="16"/>
    <x v="1"/>
    <x v="0"/>
    <s v="SELL00639"/>
  </r>
  <r>
    <x v="85295"/>
    <x v="141"/>
    <x v="39485"/>
    <x v="0"/>
    <s v="P00013"/>
    <s v="Action Camera"/>
    <x v="5"/>
    <x v="2"/>
    <n v="2"/>
    <n v="93.95"/>
    <n v="0"/>
    <n v="15.03"/>
    <n v="11.01"/>
    <n v="213.94"/>
    <x v="0"/>
    <x v="0"/>
    <x v="14"/>
    <x v="11"/>
    <x v="1"/>
    <s v="SELL00946"/>
  </r>
  <r>
    <x v="85296"/>
    <x v="1010"/>
    <x v="10060"/>
    <x v="88"/>
    <s v="P00031"/>
    <s v="Kids Toy Car"/>
    <x v="4"/>
    <x v="9"/>
    <n v="2"/>
    <n v="475.93"/>
    <n v="0.1"/>
    <n v="42.83"/>
    <n v="4.74"/>
    <n v="904.24"/>
    <x v="3"/>
    <x v="2"/>
    <x v="0"/>
    <x v="0"/>
    <x v="1"/>
    <s v="SELL01197"/>
  </r>
  <r>
    <x v="85297"/>
    <x v="1524"/>
    <x v="40981"/>
    <x v="148"/>
    <s v="P00050"/>
    <s v="Novel Bestseller"/>
    <x v="3"/>
    <x v="0"/>
    <n v="2"/>
    <n v="139.58000000000001"/>
    <n v="0"/>
    <n v="50.25"/>
    <n v="7.47"/>
    <n v="336.88"/>
    <x v="3"/>
    <x v="0"/>
    <x v="17"/>
    <x v="12"/>
    <x v="1"/>
    <s v="SELL01924"/>
  </r>
  <r>
    <x v="85298"/>
    <x v="104"/>
    <x v="40982"/>
    <x v="153"/>
    <s v="P00049"/>
    <s v="Children's Book"/>
    <x v="0"/>
    <x v="2"/>
    <n v="2"/>
    <n v="99.24"/>
    <n v="0"/>
    <n v="15.88"/>
    <n v="8.4700000000000006"/>
    <n v="222.83"/>
    <x v="3"/>
    <x v="0"/>
    <x v="1"/>
    <x v="1"/>
    <x v="1"/>
    <s v="SELL00054"/>
  </r>
  <r>
    <x v="85299"/>
    <x v="1155"/>
    <x v="19669"/>
    <x v="176"/>
    <s v="P00005"/>
    <s v="Laptop Sleeve"/>
    <x v="0"/>
    <x v="3"/>
    <n v="3"/>
    <n v="486.7"/>
    <n v="0.1"/>
    <n v="157.69"/>
    <n v="3.61"/>
    <n v="1475.39"/>
    <x v="3"/>
    <x v="0"/>
    <x v="7"/>
    <x v="5"/>
    <x v="2"/>
    <s v="SELL00294"/>
  </r>
  <r>
    <x v="85300"/>
    <x v="525"/>
    <x v="1190"/>
    <x v="18"/>
    <s v="P00018"/>
    <s v="Vacuum Cleaner"/>
    <x v="4"/>
    <x v="9"/>
    <n v="3"/>
    <n v="200.87"/>
    <n v="0.05"/>
    <n v="45.8"/>
    <n v="8.4499999999999993"/>
    <n v="626.73"/>
    <x v="4"/>
    <x v="0"/>
    <x v="1"/>
    <x v="1"/>
    <x v="1"/>
    <s v="SELL00935"/>
  </r>
  <r>
    <x v="85301"/>
    <x v="1217"/>
    <x v="3133"/>
    <x v="56"/>
    <s v="P00018"/>
    <s v="Vacuum Cleaner"/>
    <x v="0"/>
    <x v="5"/>
    <n v="1"/>
    <n v="391.02"/>
    <n v="0.15"/>
    <n v="39.880000000000003"/>
    <n v="4.5999999999999996"/>
    <n v="376.85"/>
    <x v="1"/>
    <x v="0"/>
    <x v="19"/>
    <x v="3"/>
    <x v="1"/>
    <s v="SELL01138"/>
  </r>
  <r>
    <x v="85302"/>
    <x v="537"/>
    <x v="38856"/>
    <x v="195"/>
    <s v="P00007"/>
    <s v="Mechanical Keyboard"/>
    <x v="4"/>
    <x v="9"/>
    <n v="4"/>
    <n v="551.98"/>
    <n v="0.1"/>
    <n v="99.36"/>
    <n v="10.82"/>
    <n v="2097.31"/>
    <x v="3"/>
    <x v="0"/>
    <x v="18"/>
    <x v="3"/>
    <x v="1"/>
    <s v="SELL00749"/>
  </r>
  <r>
    <x v="85303"/>
    <x v="127"/>
    <x v="8381"/>
    <x v="44"/>
    <s v="P00022"/>
    <s v="Water Bottle"/>
    <x v="4"/>
    <x v="4"/>
    <n v="4"/>
    <n v="175.6"/>
    <n v="0"/>
    <n v="35.119999999999997"/>
    <n v="4.16"/>
    <n v="741.68"/>
    <x v="3"/>
    <x v="0"/>
    <x v="19"/>
    <x v="3"/>
    <x v="1"/>
    <s v="SELL00777"/>
  </r>
  <r>
    <x v="85304"/>
    <x v="1784"/>
    <x v="2547"/>
    <x v="17"/>
    <s v="P00029"/>
    <s v="T-Shirt"/>
    <x v="3"/>
    <x v="8"/>
    <n v="3"/>
    <n v="51.44"/>
    <n v="0.05"/>
    <n v="11.73"/>
    <n v="2.5299999999999998"/>
    <n v="160.86000000000001"/>
    <x v="4"/>
    <x v="3"/>
    <x v="13"/>
    <x v="10"/>
    <x v="1"/>
    <s v="SELL00368"/>
  </r>
  <r>
    <x v="85305"/>
    <x v="328"/>
    <x v="1075"/>
    <x v="37"/>
    <s v="P00003"/>
    <s v="Smartphone Case"/>
    <x v="1"/>
    <x v="9"/>
    <n v="3"/>
    <n v="533"/>
    <n v="0.15"/>
    <n v="67.959999999999994"/>
    <n v="3.93"/>
    <n v="1431.04"/>
    <x v="4"/>
    <x v="0"/>
    <x v="4"/>
    <x v="1"/>
    <x v="1"/>
    <s v="SELL00866"/>
  </r>
  <r>
    <x v="85306"/>
    <x v="621"/>
    <x v="23052"/>
    <x v="106"/>
    <s v="P00003"/>
    <s v="Smartphone Case"/>
    <x v="4"/>
    <x v="1"/>
    <n v="2"/>
    <n v="7.45"/>
    <n v="0"/>
    <n v="0.75"/>
    <n v="7.5"/>
    <n v="23.15"/>
    <x v="3"/>
    <x v="0"/>
    <x v="16"/>
    <x v="1"/>
    <x v="1"/>
    <s v="SELL00414"/>
  </r>
  <r>
    <x v="85307"/>
    <x v="798"/>
    <x v="23492"/>
    <x v="102"/>
    <s v="P00034"/>
    <s v="Desk Organizer"/>
    <x v="4"/>
    <x v="2"/>
    <n v="2"/>
    <n v="34.31"/>
    <n v="0.25"/>
    <n v="4.12"/>
    <n v="1.51"/>
    <n v="57.1"/>
    <x v="3"/>
    <x v="0"/>
    <x v="14"/>
    <x v="11"/>
    <x v="1"/>
    <s v="SELL01968"/>
  </r>
  <r>
    <x v="85308"/>
    <x v="416"/>
    <x v="38784"/>
    <x v="195"/>
    <s v="P00047"/>
    <s v="Memory Card 128GB"/>
    <x v="1"/>
    <x v="3"/>
    <n v="3"/>
    <n v="119.17"/>
    <n v="0.1"/>
    <n v="25.74"/>
    <n v="8.93"/>
    <n v="356.43"/>
    <x v="3"/>
    <x v="0"/>
    <x v="0"/>
    <x v="0"/>
    <x v="4"/>
    <s v="SELL00950"/>
  </r>
  <r>
    <x v="85309"/>
    <x v="299"/>
    <x v="7967"/>
    <x v="35"/>
    <s v="P00011"/>
    <s v="Fitness Band"/>
    <x v="3"/>
    <x v="4"/>
    <n v="5"/>
    <n v="344.2"/>
    <n v="0"/>
    <n v="309.77999999999997"/>
    <n v="8.7200000000000006"/>
    <n v="2039.5"/>
    <x v="3"/>
    <x v="0"/>
    <x v="3"/>
    <x v="2"/>
    <x v="1"/>
    <s v="SELL01519"/>
  </r>
  <r>
    <x v="85310"/>
    <x v="207"/>
    <x v="40983"/>
    <x v="18"/>
    <s v="P00002"/>
    <s v="Bluetooth Speaker"/>
    <x v="3"/>
    <x v="9"/>
    <n v="2"/>
    <n v="365.77"/>
    <n v="0"/>
    <n v="0"/>
    <n v="13.29"/>
    <n v="744.83"/>
    <x v="1"/>
    <x v="0"/>
    <x v="0"/>
    <x v="0"/>
    <x v="0"/>
    <s v="SELL01324"/>
  </r>
  <r>
    <x v="85311"/>
    <x v="1390"/>
    <x v="1878"/>
    <x v="185"/>
    <s v="P00032"/>
    <s v="Board Game"/>
    <x v="3"/>
    <x v="5"/>
    <n v="3"/>
    <n v="589.49"/>
    <n v="0.05"/>
    <n v="201.61"/>
    <n v="9.57"/>
    <n v="1891.23"/>
    <x v="1"/>
    <x v="0"/>
    <x v="4"/>
    <x v="1"/>
    <x v="1"/>
    <s v="SELL01370"/>
  </r>
  <r>
    <x v="85312"/>
    <x v="482"/>
    <x v="7899"/>
    <x v="52"/>
    <s v="P00012"/>
    <s v="Noise Cancelling Headphones"/>
    <x v="2"/>
    <x v="4"/>
    <n v="1"/>
    <n v="178.88"/>
    <n v="0"/>
    <n v="8.94"/>
    <n v="14.67"/>
    <n v="202.49"/>
    <x v="1"/>
    <x v="0"/>
    <x v="8"/>
    <x v="1"/>
    <x v="1"/>
    <s v="SELL00245"/>
  </r>
  <r>
    <x v="85313"/>
    <x v="849"/>
    <x v="40984"/>
    <x v="111"/>
    <s v="P00031"/>
    <s v="Kids Toy Car"/>
    <x v="1"/>
    <x v="7"/>
    <n v="3"/>
    <n v="414.17"/>
    <n v="0.1"/>
    <n v="89.46"/>
    <n v="10.78"/>
    <n v="1218.5"/>
    <x v="4"/>
    <x v="0"/>
    <x v="11"/>
    <x v="8"/>
    <x v="3"/>
    <s v="SELL01441"/>
  </r>
  <r>
    <x v="85314"/>
    <x v="835"/>
    <x v="8607"/>
    <x v="99"/>
    <s v="P00030"/>
    <s v="Dress Shirt"/>
    <x v="1"/>
    <x v="2"/>
    <n v="4"/>
    <n v="143.44999999999999"/>
    <n v="0"/>
    <n v="0"/>
    <n v="4.83"/>
    <n v="578.63"/>
    <x v="1"/>
    <x v="0"/>
    <x v="13"/>
    <x v="10"/>
    <x v="2"/>
    <s v="SELL00881"/>
  </r>
  <r>
    <x v="85315"/>
    <x v="1393"/>
    <x v="38354"/>
    <x v="40"/>
    <s v="P00027"/>
    <s v="Winter Jacket"/>
    <x v="0"/>
    <x v="8"/>
    <n v="1"/>
    <n v="373.18"/>
    <n v="0.15"/>
    <n v="38.06"/>
    <n v="7.03"/>
    <n v="362.29"/>
    <x v="4"/>
    <x v="0"/>
    <x v="2"/>
    <x v="1"/>
    <x v="1"/>
    <s v="SELL00727"/>
  </r>
  <r>
    <x v="85316"/>
    <x v="619"/>
    <x v="20486"/>
    <x v="69"/>
    <s v="P00007"/>
    <s v="Mechanical Keyboard"/>
    <x v="0"/>
    <x v="6"/>
    <n v="4"/>
    <n v="500.72"/>
    <n v="0"/>
    <n v="240.35"/>
    <n v="1.27"/>
    <n v="2244.5"/>
    <x v="4"/>
    <x v="0"/>
    <x v="6"/>
    <x v="4"/>
    <x v="2"/>
    <s v="SELL01138"/>
  </r>
  <r>
    <x v="85317"/>
    <x v="312"/>
    <x v="37602"/>
    <x v="150"/>
    <s v="P00032"/>
    <s v="Board Game"/>
    <x v="5"/>
    <x v="8"/>
    <n v="1"/>
    <n v="505.51"/>
    <n v="0.05"/>
    <n v="38.42"/>
    <n v="1.34"/>
    <n v="519.99"/>
    <x v="4"/>
    <x v="0"/>
    <x v="15"/>
    <x v="3"/>
    <x v="1"/>
    <s v="SELL00476"/>
  </r>
  <r>
    <x v="85318"/>
    <x v="988"/>
    <x v="9473"/>
    <x v="195"/>
    <s v="P00024"/>
    <s v="Yoga Mat"/>
    <x v="3"/>
    <x v="2"/>
    <n v="5"/>
    <n v="447.37"/>
    <n v="0.1"/>
    <n v="241.58"/>
    <n v="7.58"/>
    <n v="2262.3200000000002"/>
    <x v="1"/>
    <x v="0"/>
    <x v="5"/>
    <x v="3"/>
    <x v="0"/>
    <s v="SELL00976"/>
  </r>
  <r>
    <x v="85319"/>
    <x v="1568"/>
    <x v="35865"/>
    <x v="53"/>
    <s v="P00040"/>
    <s v="Microphone"/>
    <x v="0"/>
    <x v="7"/>
    <n v="4"/>
    <n v="333.79"/>
    <n v="0"/>
    <n v="106.81"/>
    <n v="3.77"/>
    <n v="1445.74"/>
    <x v="0"/>
    <x v="1"/>
    <x v="14"/>
    <x v="11"/>
    <x v="1"/>
    <s v="SELL01810"/>
  </r>
  <r>
    <x v="85320"/>
    <x v="191"/>
    <x v="40985"/>
    <x v="190"/>
    <s v="P00013"/>
    <s v="Action Camera"/>
    <x v="0"/>
    <x v="6"/>
    <n v="3"/>
    <n v="26.95"/>
    <n v="0.05"/>
    <n v="3.84"/>
    <n v="5.5"/>
    <n v="86.15"/>
    <x v="1"/>
    <x v="0"/>
    <x v="8"/>
    <x v="1"/>
    <x v="1"/>
    <s v="SELL01717"/>
  </r>
  <r>
    <x v="85321"/>
    <x v="98"/>
    <x v="40986"/>
    <x v="51"/>
    <s v="P00042"/>
    <s v="Projector Mini"/>
    <x v="5"/>
    <x v="8"/>
    <n v="1"/>
    <n v="476.03"/>
    <n v="0"/>
    <n v="38.08"/>
    <n v="13.41"/>
    <n v="527.52"/>
    <x v="2"/>
    <x v="3"/>
    <x v="10"/>
    <x v="7"/>
    <x v="1"/>
    <s v="SELL00900"/>
  </r>
  <r>
    <x v="85322"/>
    <x v="1023"/>
    <x v="4163"/>
    <x v="182"/>
    <s v="P00026"/>
    <s v="Sunglasses"/>
    <x v="1"/>
    <x v="6"/>
    <n v="5"/>
    <n v="231.02"/>
    <n v="0.05"/>
    <n v="87.79"/>
    <n v="14.28"/>
    <n v="1199.42"/>
    <x v="4"/>
    <x v="0"/>
    <x v="0"/>
    <x v="0"/>
    <x v="1"/>
    <s v="SELL00544"/>
  </r>
  <r>
    <x v="85323"/>
    <x v="832"/>
    <x v="9537"/>
    <x v="195"/>
    <s v="P00021"/>
    <s v="Backpack"/>
    <x v="5"/>
    <x v="3"/>
    <n v="1"/>
    <n v="374.22"/>
    <n v="0.05"/>
    <n v="28.44"/>
    <n v="5.79"/>
    <n v="389.74"/>
    <x v="4"/>
    <x v="0"/>
    <x v="14"/>
    <x v="11"/>
    <x v="1"/>
    <s v="SELL01661"/>
  </r>
  <r>
    <x v="85324"/>
    <x v="1118"/>
    <x v="40987"/>
    <x v="162"/>
    <s v="P00007"/>
    <s v="Mechanical Keyboard"/>
    <x v="3"/>
    <x v="5"/>
    <n v="2"/>
    <n v="222.41"/>
    <n v="0.25"/>
    <n v="26.69"/>
    <n v="14.24"/>
    <n v="374.54"/>
    <x v="3"/>
    <x v="0"/>
    <x v="12"/>
    <x v="9"/>
    <x v="1"/>
    <s v="SELL01557"/>
  </r>
  <r>
    <x v="85325"/>
    <x v="1287"/>
    <x v="40988"/>
    <x v="168"/>
    <s v="P00016"/>
    <s v="Air Fryer"/>
    <x v="0"/>
    <x v="3"/>
    <n v="5"/>
    <n v="51.33"/>
    <n v="0.25"/>
    <n v="15.4"/>
    <n v="1.45"/>
    <n v="209.34"/>
    <x v="2"/>
    <x v="1"/>
    <x v="6"/>
    <x v="4"/>
    <x v="1"/>
    <s v="SELL01347"/>
  </r>
  <r>
    <x v="85326"/>
    <x v="1692"/>
    <x v="2894"/>
    <x v="132"/>
    <s v="P00034"/>
    <s v="Desk Organizer"/>
    <x v="2"/>
    <x v="4"/>
    <n v="1"/>
    <n v="231.44"/>
    <n v="0.2"/>
    <n v="14.81"/>
    <n v="11.95"/>
    <n v="211.91"/>
    <x v="0"/>
    <x v="0"/>
    <x v="1"/>
    <x v="1"/>
    <x v="1"/>
    <s v="SELL01475"/>
  </r>
  <r>
    <x v="85327"/>
    <x v="1067"/>
    <x v="10570"/>
    <x v="88"/>
    <s v="P00024"/>
    <s v="Yoga Mat"/>
    <x v="2"/>
    <x v="5"/>
    <n v="3"/>
    <n v="188.61"/>
    <n v="0.15"/>
    <n v="38.479999999999997"/>
    <n v="10.6"/>
    <n v="530.04"/>
    <x v="0"/>
    <x v="0"/>
    <x v="16"/>
    <x v="1"/>
    <x v="1"/>
    <s v="SELL01799"/>
  </r>
  <r>
    <x v="85328"/>
    <x v="734"/>
    <x v="13568"/>
    <x v="101"/>
    <s v="P00032"/>
    <s v="Board Game"/>
    <x v="3"/>
    <x v="9"/>
    <n v="2"/>
    <n v="447.56"/>
    <n v="0"/>
    <n v="44.76"/>
    <n v="8.08"/>
    <n v="947.96"/>
    <x v="3"/>
    <x v="0"/>
    <x v="18"/>
    <x v="3"/>
    <x v="1"/>
    <s v="SELL00679"/>
  </r>
  <r>
    <x v="85329"/>
    <x v="1155"/>
    <x v="19791"/>
    <x v="141"/>
    <s v="P00032"/>
    <s v="Board Game"/>
    <x v="3"/>
    <x v="1"/>
    <n v="5"/>
    <n v="370.35"/>
    <n v="0.1"/>
    <n v="83.33"/>
    <n v="9.9600000000000009"/>
    <n v="1759.86"/>
    <x v="0"/>
    <x v="0"/>
    <x v="16"/>
    <x v="1"/>
    <x v="4"/>
    <s v="SELL00107"/>
  </r>
  <r>
    <x v="85330"/>
    <x v="22"/>
    <x v="40989"/>
    <x v="126"/>
    <s v="P00030"/>
    <s v="Dress Shirt"/>
    <x v="4"/>
    <x v="7"/>
    <n v="3"/>
    <n v="229.9"/>
    <n v="0"/>
    <n v="55.18"/>
    <n v="9.7899999999999991"/>
    <n v="754.67"/>
    <x v="3"/>
    <x v="0"/>
    <x v="3"/>
    <x v="2"/>
    <x v="2"/>
    <s v="SELL00771"/>
  </r>
  <r>
    <x v="85331"/>
    <x v="380"/>
    <x v="17316"/>
    <x v="146"/>
    <s v="P00038"/>
    <s v="External HDD 2TB"/>
    <x v="5"/>
    <x v="8"/>
    <n v="3"/>
    <n v="388.93"/>
    <n v="0"/>
    <n v="140.01"/>
    <n v="7"/>
    <n v="1313.8"/>
    <x v="0"/>
    <x v="0"/>
    <x v="10"/>
    <x v="7"/>
    <x v="0"/>
    <s v="SELL01153"/>
  </r>
  <r>
    <x v="85332"/>
    <x v="1101"/>
    <x v="21878"/>
    <x v="84"/>
    <s v="P00039"/>
    <s v="Graphic Tablet"/>
    <x v="5"/>
    <x v="8"/>
    <n v="1"/>
    <n v="316.64999999999998"/>
    <n v="0"/>
    <n v="0"/>
    <n v="2.54"/>
    <n v="319.19"/>
    <x v="5"/>
    <x v="3"/>
    <x v="9"/>
    <x v="6"/>
    <x v="4"/>
    <s v="SELL00751"/>
  </r>
  <r>
    <x v="85333"/>
    <x v="660"/>
    <x v="35275"/>
    <x v="169"/>
    <s v="P00010"/>
    <s v="Smartwatch"/>
    <x v="5"/>
    <x v="8"/>
    <n v="2"/>
    <n v="13.47"/>
    <n v="0.15"/>
    <n v="0"/>
    <n v="1.88"/>
    <n v="24.78"/>
    <x v="1"/>
    <x v="0"/>
    <x v="2"/>
    <x v="1"/>
    <x v="4"/>
    <s v="SELL01205"/>
  </r>
  <r>
    <x v="85334"/>
    <x v="1624"/>
    <x v="26029"/>
    <x v="119"/>
    <s v="P00004"/>
    <s v="USB-C Charger"/>
    <x v="3"/>
    <x v="7"/>
    <n v="3"/>
    <n v="65.86"/>
    <n v="0.05"/>
    <n v="22.52"/>
    <n v="14.36"/>
    <n v="224.58"/>
    <x v="2"/>
    <x v="0"/>
    <x v="3"/>
    <x v="2"/>
    <x v="1"/>
    <s v="SELL01072"/>
  </r>
  <r>
    <x v="85335"/>
    <x v="1345"/>
    <x v="26683"/>
    <x v="183"/>
    <s v="P00033"/>
    <s v="Puzzle 1000pc"/>
    <x v="2"/>
    <x v="5"/>
    <n v="2"/>
    <n v="244.63"/>
    <n v="0.1"/>
    <n v="35.229999999999997"/>
    <n v="0.74"/>
    <n v="476.3"/>
    <x v="3"/>
    <x v="0"/>
    <x v="19"/>
    <x v="3"/>
    <x v="1"/>
    <s v="SELL00727"/>
  </r>
  <r>
    <x v="85336"/>
    <x v="1650"/>
    <x v="38146"/>
    <x v="4"/>
    <s v="P00009"/>
    <s v="Portable SSD 1TB"/>
    <x v="2"/>
    <x v="5"/>
    <n v="3"/>
    <n v="70.75"/>
    <n v="0"/>
    <n v="10.61"/>
    <n v="2.15"/>
    <n v="225.01"/>
    <x v="2"/>
    <x v="0"/>
    <x v="15"/>
    <x v="3"/>
    <x v="1"/>
    <s v="SELL00968"/>
  </r>
  <r>
    <x v="85337"/>
    <x v="231"/>
    <x v="30671"/>
    <x v="14"/>
    <s v="P00033"/>
    <s v="Puzzle 1000pc"/>
    <x v="1"/>
    <x v="3"/>
    <n v="4"/>
    <n v="110.08"/>
    <n v="0"/>
    <n v="35.229999999999997"/>
    <n v="2.91"/>
    <n v="478.46"/>
    <x v="1"/>
    <x v="0"/>
    <x v="17"/>
    <x v="12"/>
    <x v="1"/>
    <s v="SELL01928"/>
  </r>
  <r>
    <x v="85338"/>
    <x v="1637"/>
    <x v="1849"/>
    <x v="117"/>
    <s v="P00004"/>
    <s v="USB-C Charger"/>
    <x v="5"/>
    <x v="8"/>
    <n v="5"/>
    <n v="187.06"/>
    <n v="0"/>
    <n v="46.76"/>
    <n v="14.17"/>
    <n v="996.23"/>
    <x v="3"/>
    <x v="0"/>
    <x v="1"/>
    <x v="1"/>
    <x v="0"/>
    <s v="SELL01487"/>
  </r>
  <r>
    <x v="85339"/>
    <x v="1104"/>
    <x v="40990"/>
    <x v="142"/>
    <s v="P00040"/>
    <s v="Microphone"/>
    <x v="4"/>
    <x v="0"/>
    <n v="4"/>
    <n v="39.909999999999997"/>
    <n v="0.1"/>
    <n v="11.49"/>
    <n v="3.1"/>
    <n v="158.27000000000001"/>
    <x v="3"/>
    <x v="0"/>
    <x v="8"/>
    <x v="1"/>
    <x v="0"/>
    <s v="SELL00207"/>
  </r>
  <r>
    <x v="85340"/>
    <x v="1451"/>
    <x v="8882"/>
    <x v="143"/>
    <s v="P00049"/>
    <s v="Children's Book"/>
    <x v="3"/>
    <x v="2"/>
    <n v="1"/>
    <n v="240.84"/>
    <n v="0"/>
    <n v="19.27"/>
    <n v="4.97"/>
    <n v="265.08"/>
    <x v="1"/>
    <x v="0"/>
    <x v="12"/>
    <x v="9"/>
    <x v="0"/>
    <s v="SELL00049"/>
  </r>
  <r>
    <x v="85341"/>
    <x v="1501"/>
    <x v="10566"/>
    <x v="38"/>
    <s v="P00046"/>
    <s v="Car Charger"/>
    <x v="4"/>
    <x v="6"/>
    <n v="5"/>
    <n v="372.86"/>
    <n v="0"/>
    <n v="223.72"/>
    <n v="7.55"/>
    <n v="2095.5700000000002"/>
    <x v="4"/>
    <x v="0"/>
    <x v="11"/>
    <x v="8"/>
    <x v="1"/>
    <s v="SELL01048"/>
  </r>
  <r>
    <x v="85342"/>
    <x v="54"/>
    <x v="2877"/>
    <x v="87"/>
    <s v="P00027"/>
    <s v="Winter Jacket"/>
    <x v="2"/>
    <x v="3"/>
    <n v="1"/>
    <n v="370.73"/>
    <n v="0.25"/>
    <n v="50.05"/>
    <n v="1.93"/>
    <n v="330.03"/>
    <x v="3"/>
    <x v="0"/>
    <x v="8"/>
    <x v="1"/>
    <x v="1"/>
    <s v="SELL00990"/>
  </r>
  <r>
    <x v="85343"/>
    <x v="654"/>
    <x v="35313"/>
    <x v="170"/>
    <s v="P00035"/>
    <s v="Desk Plant"/>
    <x v="4"/>
    <x v="0"/>
    <n v="2"/>
    <n v="408.95"/>
    <n v="0"/>
    <n v="65.430000000000007"/>
    <n v="6.46"/>
    <n v="889.79"/>
    <x v="4"/>
    <x v="3"/>
    <x v="6"/>
    <x v="4"/>
    <x v="2"/>
    <s v="SELL01706"/>
  </r>
  <r>
    <x v="85344"/>
    <x v="952"/>
    <x v="29448"/>
    <x v="20"/>
    <s v="P00047"/>
    <s v="Memory Card 128GB"/>
    <x v="1"/>
    <x v="0"/>
    <n v="2"/>
    <n v="571.79999999999995"/>
    <n v="0.05"/>
    <n v="54.32"/>
    <n v="0.75"/>
    <n v="1141.49"/>
    <x v="4"/>
    <x v="0"/>
    <x v="13"/>
    <x v="10"/>
    <x v="1"/>
    <s v="SELL01157"/>
  </r>
  <r>
    <x v="85345"/>
    <x v="1683"/>
    <x v="18682"/>
    <x v="172"/>
    <s v="P00007"/>
    <s v="Mechanical Keyboard"/>
    <x v="1"/>
    <x v="2"/>
    <n v="5"/>
    <n v="472.2"/>
    <n v="0.1"/>
    <n v="0"/>
    <n v="0.35"/>
    <n v="2125.25"/>
    <x v="3"/>
    <x v="3"/>
    <x v="3"/>
    <x v="2"/>
    <x v="1"/>
    <s v="SELL01320"/>
  </r>
  <r>
    <x v="85346"/>
    <x v="1394"/>
    <x v="26472"/>
    <x v="110"/>
    <s v="P00023"/>
    <s v="Cookware Set"/>
    <x v="1"/>
    <x v="3"/>
    <n v="2"/>
    <n v="165.78"/>
    <n v="0.25"/>
    <n v="19.89"/>
    <n v="7.71"/>
    <n v="276.27"/>
    <x v="1"/>
    <x v="4"/>
    <x v="13"/>
    <x v="10"/>
    <x v="1"/>
    <s v="SELL01821"/>
  </r>
  <r>
    <x v="85347"/>
    <x v="834"/>
    <x v="20974"/>
    <x v="110"/>
    <s v="P00038"/>
    <s v="External HDD 2TB"/>
    <x v="4"/>
    <x v="1"/>
    <n v="3"/>
    <n v="393.37"/>
    <n v="0.05"/>
    <n v="134.53"/>
    <n v="10.14"/>
    <n v="1265.77"/>
    <x v="0"/>
    <x v="0"/>
    <x v="11"/>
    <x v="8"/>
    <x v="1"/>
    <s v="SELL00940"/>
  </r>
  <r>
    <x v="85348"/>
    <x v="1595"/>
    <x v="40392"/>
    <x v="27"/>
    <s v="P00002"/>
    <s v="Bluetooth Speaker"/>
    <x v="3"/>
    <x v="6"/>
    <n v="1"/>
    <n v="27.9"/>
    <n v="0.1"/>
    <n v="2.0099999999999998"/>
    <n v="2.1800000000000002"/>
    <n v="29.3"/>
    <x v="0"/>
    <x v="0"/>
    <x v="0"/>
    <x v="0"/>
    <x v="1"/>
    <s v="SELL00953"/>
  </r>
  <r>
    <x v="85349"/>
    <x v="837"/>
    <x v="40991"/>
    <x v="182"/>
    <s v="P00030"/>
    <s v="Dress Shirt"/>
    <x v="4"/>
    <x v="2"/>
    <n v="4"/>
    <n v="39.630000000000003"/>
    <n v="0"/>
    <n v="19.02"/>
    <n v="7.03"/>
    <n v="184.57"/>
    <x v="5"/>
    <x v="0"/>
    <x v="12"/>
    <x v="9"/>
    <x v="1"/>
    <s v="SELL01524"/>
  </r>
  <r>
    <x v="85350"/>
    <x v="284"/>
    <x v="40992"/>
    <x v="3"/>
    <s v="P00023"/>
    <s v="Cookware Set"/>
    <x v="1"/>
    <x v="4"/>
    <n v="3"/>
    <n v="219.55"/>
    <n v="0.3"/>
    <n v="36.880000000000003"/>
    <n v="4.5599999999999996"/>
    <n v="502.5"/>
    <x v="0"/>
    <x v="3"/>
    <x v="7"/>
    <x v="5"/>
    <x v="1"/>
    <s v="SELL00791"/>
  </r>
  <r>
    <x v="85351"/>
    <x v="878"/>
    <x v="24212"/>
    <x v="67"/>
    <s v="P00047"/>
    <s v="Memory Card 128GB"/>
    <x v="4"/>
    <x v="6"/>
    <n v="3"/>
    <n v="18.12"/>
    <n v="0.05"/>
    <n v="4.13"/>
    <n v="7.17"/>
    <n v="62.94"/>
    <x v="3"/>
    <x v="0"/>
    <x v="19"/>
    <x v="3"/>
    <x v="0"/>
    <s v="SELL01060"/>
  </r>
  <r>
    <x v="85352"/>
    <x v="1806"/>
    <x v="23497"/>
    <x v="78"/>
    <s v="P00022"/>
    <s v="Water Bottle"/>
    <x v="0"/>
    <x v="2"/>
    <n v="5"/>
    <n v="15.95"/>
    <n v="0.1"/>
    <n v="5.74"/>
    <n v="9.2200000000000006"/>
    <n v="86.74"/>
    <x v="0"/>
    <x v="2"/>
    <x v="13"/>
    <x v="10"/>
    <x v="1"/>
    <s v="SELL00062"/>
  </r>
  <r>
    <x v="85353"/>
    <x v="195"/>
    <x v="20212"/>
    <x v="110"/>
    <s v="P00004"/>
    <s v="USB-C Charger"/>
    <x v="3"/>
    <x v="2"/>
    <n v="3"/>
    <n v="338.42"/>
    <n v="0.15"/>
    <n v="0"/>
    <n v="14.63"/>
    <n v="877.6"/>
    <x v="1"/>
    <x v="0"/>
    <x v="8"/>
    <x v="1"/>
    <x v="1"/>
    <s v="SELL01609"/>
  </r>
  <r>
    <x v="85354"/>
    <x v="772"/>
    <x v="40993"/>
    <x v="195"/>
    <s v="P00016"/>
    <s v="Air Fryer"/>
    <x v="4"/>
    <x v="9"/>
    <n v="4"/>
    <n v="459.6"/>
    <n v="0"/>
    <n v="220.61"/>
    <n v="0.37"/>
    <n v="2059.38"/>
    <x v="2"/>
    <x v="0"/>
    <x v="14"/>
    <x v="11"/>
    <x v="1"/>
    <s v="SELL00142"/>
  </r>
  <r>
    <x v="85355"/>
    <x v="823"/>
    <x v="37184"/>
    <x v="114"/>
    <s v="P00036"/>
    <s v="Smart Light Bulb"/>
    <x v="3"/>
    <x v="8"/>
    <n v="4"/>
    <n v="374.34"/>
    <n v="0.1"/>
    <n v="67.38"/>
    <n v="10.7"/>
    <n v="1425.7"/>
    <x v="3"/>
    <x v="3"/>
    <x v="1"/>
    <x v="1"/>
    <x v="1"/>
    <s v="SELL00478"/>
  </r>
  <r>
    <x v="85356"/>
    <x v="1276"/>
    <x v="31065"/>
    <x v="186"/>
    <s v="P00022"/>
    <s v="Water Bottle"/>
    <x v="3"/>
    <x v="7"/>
    <n v="2"/>
    <n v="330.85"/>
    <n v="0.05"/>
    <n v="75.430000000000007"/>
    <n v="6.83"/>
    <n v="710.88"/>
    <x v="0"/>
    <x v="0"/>
    <x v="13"/>
    <x v="10"/>
    <x v="1"/>
    <s v="SELL01472"/>
  </r>
  <r>
    <x v="85357"/>
    <x v="9"/>
    <x v="35778"/>
    <x v="160"/>
    <s v="P00025"/>
    <s v="Running Shoes"/>
    <x v="2"/>
    <x v="2"/>
    <n v="4"/>
    <n v="557.14"/>
    <n v="0"/>
    <n v="111.43"/>
    <n v="5.52"/>
    <n v="2345.5100000000002"/>
    <x v="0"/>
    <x v="0"/>
    <x v="11"/>
    <x v="8"/>
    <x v="1"/>
    <s v="SELL01551"/>
  </r>
  <r>
    <x v="85358"/>
    <x v="283"/>
    <x v="35897"/>
    <x v="23"/>
    <s v="P00043"/>
    <s v="HDMI Cable 2m"/>
    <x v="4"/>
    <x v="2"/>
    <n v="2"/>
    <n v="542.61"/>
    <n v="0"/>
    <n v="86.82"/>
    <n v="14.18"/>
    <n v="1186.22"/>
    <x v="1"/>
    <x v="0"/>
    <x v="3"/>
    <x v="2"/>
    <x v="4"/>
    <s v="SELL00239"/>
  </r>
  <r>
    <x v="85359"/>
    <x v="1405"/>
    <x v="24235"/>
    <x v="134"/>
    <s v="P00017"/>
    <s v="Electric Kettle"/>
    <x v="1"/>
    <x v="5"/>
    <n v="3"/>
    <n v="155.58000000000001"/>
    <n v="0"/>
    <n v="37.340000000000003"/>
    <n v="14.61"/>
    <n v="518.69000000000005"/>
    <x v="1"/>
    <x v="3"/>
    <x v="7"/>
    <x v="5"/>
    <x v="1"/>
    <s v="SELL00326"/>
  </r>
  <r>
    <x v="85360"/>
    <x v="984"/>
    <x v="7688"/>
    <x v="57"/>
    <s v="P00011"/>
    <s v="Fitness Band"/>
    <x v="5"/>
    <x v="9"/>
    <n v="5"/>
    <n v="344.48"/>
    <n v="0"/>
    <n v="86.12"/>
    <n v="7.09"/>
    <n v="1815.61"/>
    <x v="1"/>
    <x v="0"/>
    <x v="7"/>
    <x v="5"/>
    <x v="1"/>
    <s v="SELL01162"/>
  </r>
  <r>
    <x v="85361"/>
    <x v="885"/>
    <x v="10106"/>
    <x v="105"/>
    <s v="P00007"/>
    <s v="Mechanical Keyboard"/>
    <x v="0"/>
    <x v="9"/>
    <n v="2"/>
    <n v="482.14"/>
    <n v="0"/>
    <n v="115.71"/>
    <n v="13.59"/>
    <n v="1093.58"/>
    <x v="5"/>
    <x v="4"/>
    <x v="3"/>
    <x v="2"/>
    <x v="1"/>
    <s v="SELL00035"/>
  </r>
  <r>
    <x v="85362"/>
    <x v="1170"/>
    <x v="31527"/>
    <x v="163"/>
    <s v="P00013"/>
    <s v="Action Camera"/>
    <x v="0"/>
    <x v="0"/>
    <n v="1"/>
    <n v="368.27"/>
    <n v="0"/>
    <n v="0"/>
    <n v="8.9499999999999993"/>
    <n v="377.22"/>
    <x v="4"/>
    <x v="0"/>
    <x v="3"/>
    <x v="2"/>
    <x v="1"/>
    <s v="SELL00663"/>
  </r>
  <r>
    <x v="85363"/>
    <x v="1183"/>
    <x v="23592"/>
    <x v="55"/>
    <s v="P00012"/>
    <s v="Noise Cancelling Headphones"/>
    <x v="0"/>
    <x v="9"/>
    <n v="1"/>
    <n v="297.95999999999998"/>
    <n v="0"/>
    <n v="23.84"/>
    <n v="1.36"/>
    <n v="323.16000000000003"/>
    <x v="0"/>
    <x v="0"/>
    <x v="16"/>
    <x v="1"/>
    <x v="0"/>
    <s v="SELL00886"/>
  </r>
  <r>
    <x v="85364"/>
    <x v="178"/>
    <x v="32705"/>
    <x v="126"/>
    <s v="P00036"/>
    <s v="Smart Light Bulb"/>
    <x v="4"/>
    <x v="8"/>
    <n v="4"/>
    <n v="9.9600000000000009"/>
    <n v="0.05"/>
    <n v="1.89"/>
    <n v="2.13"/>
    <n v="41.87"/>
    <x v="4"/>
    <x v="0"/>
    <x v="2"/>
    <x v="1"/>
    <x v="1"/>
    <s v="SELL00335"/>
  </r>
  <r>
    <x v="85365"/>
    <x v="111"/>
    <x v="40994"/>
    <x v="182"/>
    <s v="P00002"/>
    <s v="Bluetooth Speaker"/>
    <x v="1"/>
    <x v="7"/>
    <n v="4"/>
    <n v="596.62"/>
    <n v="0"/>
    <n v="119.32"/>
    <n v="7.78"/>
    <n v="2513.58"/>
    <x v="5"/>
    <x v="0"/>
    <x v="17"/>
    <x v="12"/>
    <x v="4"/>
    <s v="SELL00818"/>
  </r>
  <r>
    <x v="85366"/>
    <x v="276"/>
    <x v="16908"/>
    <x v="132"/>
    <s v="P00038"/>
    <s v="External HDD 2TB"/>
    <x v="5"/>
    <x v="6"/>
    <n v="1"/>
    <n v="147.29"/>
    <n v="0"/>
    <n v="11.78"/>
    <n v="10.08"/>
    <n v="169.15"/>
    <x v="5"/>
    <x v="0"/>
    <x v="7"/>
    <x v="5"/>
    <x v="2"/>
    <s v="SELL01122"/>
  </r>
  <r>
    <x v="85367"/>
    <x v="1037"/>
    <x v="25691"/>
    <x v="71"/>
    <s v="P00047"/>
    <s v="Memory Card 128GB"/>
    <x v="2"/>
    <x v="7"/>
    <n v="5"/>
    <n v="126.59"/>
    <n v="0.15"/>
    <n v="64.56"/>
    <n v="1.0900000000000001"/>
    <n v="603.66"/>
    <x v="3"/>
    <x v="0"/>
    <x v="0"/>
    <x v="0"/>
    <x v="1"/>
    <s v="SELL00092"/>
  </r>
  <r>
    <x v="85368"/>
    <x v="1689"/>
    <x v="21701"/>
    <x v="71"/>
    <s v="P00017"/>
    <s v="Electric Kettle"/>
    <x v="4"/>
    <x v="0"/>
    <n v="1"/>
    <n v="175.45"/>
    <n v="0.3"/>
    <n v="14.74"/>
    <n v="14.94"/>
    <n v="152.49"/>
    <x v="0"/>
    <x v="4"/>
    <x v="2"/>
    <x v="1"/>
    <x v="1"/>
    <s v="SELL01852"/>
  </r>
  <r>
    <x v="85369"/>
    <x v="1711"/>
    <x v="40995"/>
    <x v="43"/>
    <s v="P00026"/>
    <s v="Sunglasses"/>
    <x v="1"/>
    <x v="8"/>
    <n v="5"/>
    <n v="97.94"/>
    <n v="0"/>
    <n v="39.18"/>
    <n v="8.7799999999999994"/>
    <n v="537.66"/>
    <x v="0"/>
    <x v="0"/>
    <x v="17"/>
    <x v="12"/>
    <x v="1"/>
    <s v="SELL00384"/>
  </r>
  <r>
    <x v="85370"/>
    <x v="528"/>
    <x v="7474"/>
    <x v="12"/>
    <s v="P00007"/>
    <s v="Mechanical Keyboard"/>
    <x v="2"/>
    <x v="2"/>
    <n v="2"/>
    <n v="420.01"/>
    <n v="0.05"/>
    <n v="63.84"/>
    <n v="14.31"/>
    <n v="876.17"/>
    <x v="5"/>
    <x v="4"/>
    <x v="18"/>
    <x v="3"/>
    <x v="1"/>
    <s v="SELL00569"/>
  </r>
  <r>
    <x v="85371"/>
    <x v="198"/>
    <x v="12316"/>
    <x v="4"/>
    <s v="P00033"/>
    <s v="Puzzle 1000pc"/>
    <x v="3"/>
    <x v="4"/>
    <n v="1"/>
    <n v="268.3"/>
    <n v="0"/>
    <n v="21.46"/>
    <n v="12.1"/>
    <n v="301.86"/>
    <x v="3"/>
    <x v="0"/>
    <x v="10"/>
    <x v="7"/>
    <x v="1"/>
    <s v="SELL00995"/>
  </r>
  <r>
    <x v="85372"/>
    <x v="619"/>
    <x v="35113"/>
    <x v="194"/>
    <s v="P00012"/>
    <s v="Noise Cancelling Headphones"/>
    <x v="0"/>
    <x v="5"/>
    <n v="2"/>
    <n v="578.04999999999995"/>
    <n v="0"/>
    <n v="138.72999999999999"/>
    <n v="7.88"/>
    <n v="1302.71"/>
    <x v="0"/>
    <x v="0"/>
    <x v="8"/>
    <x v="1"/>
    <x v="1"/>
    <s v="SELL01559"/>
  </r>
  <r>
    <x v="85373"/>
    <x v="1089"/>
    <x v="33291"/>
    <x v="112"/>
    <s v="P00022"/>
    <s v="Water Bottle"/>
    <x v="2"/>
    <x v="2"/>
    <n v="3"/>
    <n v="589.39"/>
    <n v="0"/>
    <n v="141.44999999999999"/>
    <n v="10.55"/>
    <n v="1920.17"/>
    <x v="3"/>
    <x v="0"/>
    <x v="14"/>
    <x v="11"/>
    <x v="1"/>
    <s v="SELL00817"/>
  </r>
  <r>
    <x v="85374"/>
    <x v="692"/>
    <x v="13081"/>
    <x v="123"/>
    <s v="P00044"/>
    <s v="Power Bank 20000mAh"/>
    <x v="2"/>
    <x v="5"/>
    <n v="1"/>
    <n v="150"/>
    <n v="0"/>
    <n v="7.5"/>
    <n v="2.3199999999999998"/>
    <n v="159.82"/>
    <x v="3"/>
    <x v="0"/>
    <x v="5"/>
    <x v="3"/>
    <x v="1"/>
    <s v="SELL01584"/>
  </r>
  <r>
    <x v="85375"/>
    <x v="903"/>
    <x v="40073"/>
    <x v="77"/>
    <s v="P00025"/>
    <s v="Running Shoes"/>
    <x v="3"/>
    <x v="1"/>
    <n v="2"/>
    <n v="39.770000000000003"/>
    <n v="0"/>
    <n v="9.5399999999999991"/>
    <n v="4.1399999999999997"/>
    <n v="93.22"/>
    <x v="4"/>
    <x v="0"/>
    <x v="15"/>
    <x v="3"/>
    <x v="1"/>
    <s v="SELL01420"/>
  </r>
  <r>
    <x v="85376"/>
    <x v="1493"/>
    <x v="37265"/>
    <x v="180"/>
    <s v="P00014"/>
    <s v="Drone Mini"/>
    <x v="4"/>
    <x v="6"/>
    <n v="2"/>
    <n v="301.08"/>
    <n v="0.05"/>
    <n v="102.97"/>
    <n v="14.68"/>
    <n v="689.7"/>
    <x v="1"/>
    <x v="0"/>
    <x v="7"/>
    <x v="5"/>
    <x v="1"/>
    <s v="SELL00483"/>
  </r>
  <r>
    <x v="85377"/>
    <x v="761"/>
    <x v="30059"/>
    <x v="140"/>
    <s v="P00012"/>
    <s v="Noise Cancelling Headphones"/>
    <x v="3"/>
    <x v="0"/>
    <n v="3"/>
    <n v="105.44"/>
    <n v="0"/>
    <n v="25.31"/>
    <n v="10.73"/>
    <n v="352.36"/>
    <x v="0"/>
    <x v="0"/>
    <x v="13"/>
    <x v="10"/>
    <x v="0"/>
    <s v="SELL01411"/>
  </r>
  <r>
    <x v="85378"/>
    <x v="1819"/>
    <x v="15585"/>
    <x v="20"/>
    <s v="P00015"/>
    <s v="Instant Pot"/>
    <x v="1"/>
    <x v="2"/>
    <n v="2"/>
    <n v="255.76"/>
    <n v="0"/>
    <n v="40.92"/>
    <n v="10.210000000000001"/>
    <n v="562.65"/>
    <x v="4"/>
    <x v="0"/>
    <x v="12"/>
    <x v="9"/>
    <x v="1"/>
    <s v="SELL00965"/>
  </r>
  <r>
    <x v="85379"/>
    <x v="1178"/>
    <x v="25350"/>
    <x v="44"/>
    <s v="P00007"/>
    <s v="Mechanical Keyboard"/>
    <x v="3"/>
    <x v="2"/>
    <n v="3"/>
    <n v="395.55"/>
    <n v="0.3"/>
    <n v="41.53"/>
    <n v="5.54"/>
    <n v="877.72"/>
    <x v="0"/>
    <x v="3"/>
    <x v="5"/>
    <x v="3"/>
    <x v="2"/>
    <s v="SELL01492"/>
  </r>
  <r>
    <x v="85380"/>
    <x v="818"/>
    <x v="38277"/>
    <x v="20"/>
    <s v="P00027"/>
    <s v="Winter Jacket"/>
    <x v="4"/>
    <x v="2"/>
    <n v="3"/>
    <n v="165.59"/>
    <n v="0"/>
    <n v="59.61"/>
    <n v="11.72"/>
    <n v="568.1"/>
    <x v="3"/>
    <x v="0"/>
    <x v="10"/>
    <x v="7"/>
    <x v="4"/>
    <s v="SELL00282"/>
  </r>
  <r>
    <x v="85381"/>
    <x v="1175"/>
    <x v="12512"/>
    <x v="157"/>
    <s v="P00030"/>
    <s v="Dress Shirt"/>
    <x v="2"/>
    <x v="8"/>
    <n v="2"/>
    <n v="250.78"/>
    <n v="0.15"/>
    <n v="34.11"/>
    <n v="1.1000000000000001"/>
    <n v="461.54"/>
    <x v="0"/>
    <x v="0"/>
    <x v="8"/>
    <x v="1"/>
    <x v="1"/>
    <s v="SELL01217"/>
  </r>
  <r>
    <x v="85382"/>
    <x v="301"/>
    <x v="40996"/>
    <x v="151"/>
    <s v="P00035"/>
    <s v="Desk Plant"/>
    <x v="1"/>
    <x v="3"/>
    <n v="3"/>
    <n v="556.72"/>
    <n v="0.2"/>
    <n v="66.81"/>
    <n v="0.41"/>
    <n v="1403.35"/>
    <x v="0"/>
    <x v="0"/>
    <x v="9"/>
    <x v="6"/>
    <x v="1"/>
    <s v="SELL01371"/>
  </r>
  <r>
    <x v="85383"/>
    <x v="460"/>
    <x v="18201"/>
    <x v="98"/>
    <s v="P00044"/>
    <s v="Power Bank 20000mAh"/>
    <x v="2"/>
    <x v="3"/>
    <n v="5"/>
    <n v="359.46"/>
    <n v="0.2"/>
    <n v="71.89"/>
    <n v="8.49"/>
    <n v="1518.22"/>
    <x v="3"/>
    <x v="0"/>
    <x v="12"/>
    <x v="9"/>
    <x v="1"/>
    <s v="SELL00940"/>
  </r>
  <r>
    <x v="85384"/>
    <x v="849"/>
    <x v="10522"/>
    <x v="13"/>
    <s v="P00015"/>
    <s v="Instant Pot"/>
    <x v="4"/>
    <x v="0"/>
    <n v="5"/>
    <n v="526.22"/>
    <n v="0.05"/>
    <n v="124.98"/>
    <n v="13.26"/>
    <n v="2637.79"/>
    <x v="0"/>
    <x v="0"/>
    <x v="16"/>
    <x v="1"/>
    <x v="1"/>
    <s v="SELL00290"/>
  </r>
  <r>
    <x v="85385"/>
    <x v="1351"/>
    <x v="34704"/>
    <x v="111"/>
    <s v="P00014"/>
    <s v="Drone Mini"/>
    <x v="4"/>
    <x v="9"/>
    <n v="3"/>
    <n v="40.700000000000003"/>
    <n v="0"/>
    <n v="21.98"/>
    <n v="9.99"/>
    <n v="154.07"/>
    <x v="5"/>
    <x v="4"/>
    <x v="10"/>
    <x v="7"/>
    <x v="4"/>
    <s v="SELL01950"/>
  </r>
  <r>
    <x v="85386"/>
    <x v="1051"/>
    <x v="37113"/>
    <x v="143"/>
    <s v="P00001"/>
    <s v="Wireless Earbuds"/>
    <x v="4"/>
    <x v="6"/>
    <n v="2"/>
    <n v="354.98"/>
    <n v="0.05"/>
    <n v="0"/>
    <n v="5.68"/>
    <n v="680.14"/>
    <x v="3"/>
    <x v="0"/>
    <x v="0"/>
    <x v="0"/>
    <x v="0"/>
    <s v="SELL00416"/>
  </r>
  <r>
    <x v="85387"/>
    <x v="642"/>
    <x v="24854"/>
    <x v="91"/>
    <s v="P00048"/>
    <s v="Wireless Charger"/>
    <x v="3"/>
    <x v="8"/>
    <n v="3"/>
    <n v="566.54999999999995"/>
    <n v="0.15"/>
    <n v="173.36"/>
    <n v="4.72"/>
    <n v="1622.78"/>
    <x v="1"/>
    <x v="0"/>
    <x v="15"/>
    <x v="3"/>
    <x v="4"/>
    <s v="SELL01156"/>
  </r>
  <r>
    <x v="85388"/>
    <x v="1807"/>
    <x v="9939"/>
    <x v="71"/>
    <s v="P00039"/>
    <s v="Graphic Tablet"/>
    <x v="1"/>
    <x v="3"/>
    <n v="1"/>
    <n v="559.5"/>
    <n v="0.05"/>
    <n v="42.52"/>
    <n v="0.42"/>
    <n v="574.46"/>
    <x v="5"/>
    <x v="3"/>
    <x v="5"/>
    <x v="3"/>
    <x v="1"/>
    <s v="SELL00583"/>
  </r>
  <r>
    <x v="85389"/>
    <x v="938"/>
    <x v="5575"/>
    <x v="28"/>
    <s v="P00016"/>
    <s v="Air Fryer"/>
    <x v="4"/>
    <x v="6"/>
    <n v="1"/>
    <n v="467.57"/>
    <n v="0"/>
    <n v="56.11"/>
    <n v="9.5500000000000007"/>
    <n v="533.23"/>
    <x v="0"/>
    <x v="0"/>
    <x v="16"/>
    <x v="1"/>
    <x v="0"/>
    <s v="SELL00585"/>
  </r>
  <r>
    <x v="85390"/>
    <x v="1442"/>
    <x v="40997"/>
    <x v="129"/>
    <s v="P00001"/>
    <s v="Wireless Earbuds"/>
    <x v="2"/>
    <x v="9"/>
    <n v="5"/>
    <n v="460.45"/>
    <n v="0.15"/>
    <n v="234.83"/>
    <n v="4.68"/>
    <n v="2196.42"/>
    <x v="3"/>
    <x v="0"/>
    <x v="19"/>
    <x v="3"/>
    <x v="4"/>
    <s v="SELL00246"/>
  </r>
  <r>
    <x v="85391"/>
    <x v="1021"/>
    <x v="28146"/>
    <x v="75"/>
    <s v="P00027"/>
    <s v="Winter Jacket"/>
    <x v="2"/>
    <x v="8"/>
    <n v="4"/>
    <n v="255.57"/>
    <n v="0"/>
    <n v="81.78"/>
    <n v="8.0299999999999994"/>
    <n v="1112.0899999999999"/>
    <x v="1"/>
    <x v="0"/>
    <x v="4"/>
    <x v="1"/>
    <x v="0"/>
    <s v="SELL00773"/>
  </r>
  <r>
    <x v="85392"/>
    <x v="732"/>
    <x v="40998"/>
    <x v="145"/>
    <s v="P00025"/>
    <s v="Running Shoes"/>
    <x v="1"/>
    <x v="0"/>
    <n v="1"/>
    <n v="453.36"/>
    <n v="0.1"/>
    <n v="32.64"/>
    <n v="5.82"/>
    <n v="446.48"/>
    <x v="2"/>
    <x v="1"/>
    <x v="6"/>
    <x v="4"/>
    <x v="1"/>
    <s v="SELL00285"/>
  </r>
  <r>
    <x v="85393"/>
    <x v="1702"/>
    <x v="19459"/>
    <x v="197"/>
    <s v="P00022"/>
    <s v="Water Bottle"/>
    <x v="3"/>
    <x v="9"/>
    <n v="1"/>
    <n v="499.64"/>
    <n v="0.05"/>
    <n v="0"/>
    <n v="3.07"/>
    <n v="477.73"/>
    <x v="1"/>
    <x v="0"/>
    <x v="5"/>
    <x v="3"/>
    <x v="1"/>
    <s v="SELL00719"/>
  </r>
  <r>
    <x v="85394"/>
    <x v="840"/>
    <x v="40999"/>
    <x v="128"/>
    <s v="P00028"/>
    <s v="Jeans"/>
    <x v="5"/>
    <x v="1"/>
    <n v="3"/>
    <n v="165.72"/>
    <n v="0"/>
    <n v="59.66"/>
    <n v="6.61"/>
    <n v="563.42999999999995"/>
    <x v="0"/>
    <x v="0"/>
    <x v="19"/>
    <x v="3"/>
    <x v="1"/>
    <s v="SELL00509"/>
  </r>
  <r>
    <x v="85395"/>
    <x v="1193"/>
    <x v="23695"/>
    <x v="154"/>
    <s v="P00028"/>
    <s v="Jeans"/>
    <x v="5"/>
    <x v="0"/>
    <n v="5"/>
    <n v="346.6"/>
    <n v="0.1"/>
    <n v="280.75"/>
    <n v="11.27"/>
    <n v="1851.72"/>
    <x v="0"/>
    <x v="3"/>
    <x v="9"/>
    <x v="6"/>
    <x v="1"/>
    <s v="SELL01929"/>
  </r>
  <r>
    <x v="85396"/>
    <x v="361"/>
    <x v="31052"/>
    <x v="115"/>
    <s v="P00008"/>
    <s v="4K Monitor"/>
    <x v="5"/>
    <x v="6"/>
    <n v="1"/>
    <n v="6.38"/>
    <n v="0.2"/>
    <n v="0.41"/>
    <n v="5"/>
    <n v="10.51"/>
    <x v="3"/>
    <x v="0"/>
    <x v="14"/>
    <x v="11"/>
    <x v="1"/>
    <s v="SELL01540"/>
  </r>
  <r>
    <x v="85397"/>
    <x v="1456"/>
    <x v="8630"/>
    <x v="112"/>
    <s v="P00011"/>
    <s v="Fitness Band"/>
    <x v="0"/>
    <x v="8"/>
    <n v="1"/>
    <n v="13.56"/>
    <n v="0.2"/>
    <n v="0.54"/>
    <n v="0.4"/>
    <n v="11.79"/>
    <x v="2"/>
    <x v="3"/>
    <x v="4"/>
    <x v="1"/>
    <x v="1"/>
    <s v="SELL00181"/>
  </r>
  <r>
    <x v="85398"/>
    <x v="1120"/>
    <x v="14106"/>
    <x v="62"/>
    <s v="P00022"/>
    <s v="Water Bottle"/>
    <x v="4"/>
    <x v="2"/>
    <n v="1"/>
    <n v="282.8"/>
    <n v="0"/>
    <n v="22.62"/>
    <n v="5.8"/>
    <n v="311.22000000000003"/>
    <x v="1"/>
    <x v="0"/>
    <x v="11"/>
    <x v="8"/>
    <x v="1"/>
    <s v="SELL00583"/>
  </r>
  <r>
    <x v="85399"/>
    <x v="1466"/>
    <x v="15953"/>
    <x v="167"/>
    <s v="P00029"/>
    <s v="T-Shirt"/>
    <x v="5"/>
    <x v="4"/>
    <n v="2"/>
    <n v="335.68"/>
    <n v="0.05"/>
    <n v="51.02"/>
    <n v="8.75"/>
    <n v="697.56"/>
    <x v="0"/>
    <x v="0"/>
    <x v="9"/>
    <x v="6"/>
    <x v="1"/>
    <s v="SELL01952"/>
  </r>
  <r>
    <x v="85400"/>
    <x v="1804"/>
    <x v="36836"/>
    <x v="60"/>
    <s v="P00026"/>
    <s v="Sunglasses"/>
    <x v="1"/>
    <x v="5"/>
    <n v="4"/>
    <n v="508.74"/>
    <n v="0.05"/>
    <n v="154.66"/>
    <n v="9.8000000000000007"/>
    <n v="2097.67"/>
    <x v="1"/>
    <x v="3"/>
    <x v="19"/>
    <x v="3"/>
    <x v="1"/>
    <s v="SELL01592"/>
  </r>
  <r>
    <x v="85401"/>
    <x v="64"/>
    <x v="14670"/>
    <x v="142"/>
    <s v="P00039"/>
    <s v="Graphic Tablet"/>
    <x v="1"/>
    <x v="4"/>
    <n v="2"/>
    <n v="552.83000000000004"/>
    <n v="0.25"/>
    <n v="41.46"/>
    <n v="0.74"/>
    <n v="871.45"/>
    <x v="4"/>
    <x v="0"/>
    <x v="2"/>
    <x v="1"/>
    <x v="1"/>
    <s v="SELL01099"/>
  </r>
  <r>
    <x v="85402"/>
    <x v="46"/>
    <x v="36001"/>
    <x v="146"/>
    <s v="P00022"/>
    <s v="Water Bottle"/>
    <x v="2"/>
    <x v="0"/>
    <n v="3"/>
    <n v="263.98"/>
    <n v="0"/>
    <n v="63.36"/>
    <n v="14.43"/>
    <n v="869.73"/>
    <x v="0"/>
    <x v="0"/>
    <x v="12"/>
    <x v="9"/>
    <x v="1"/>
    <s v="SELL00738"/>
  </r>
  <r>
    <x v="85403"/>
    <x v="39"/>
    <x v="41000"/>
    <x v="154"/>
    <s v="P00043"/>
    <s v="HDMI Cable 2m"/>
    <x v="2"/>
    <x v="8"/>
    <n v="3"/>
    <n v="438.76"/>
    <n v="0"/>
    <n v="236.93"/>
    <n v="11.73"/>
    <n v="1564.94"/>
    <x v="2"/>
    <x v="2"/>
    <x v="18"/>
    <x v="3"/>
    <x v="0"/>
    <s v="SELL00714"/>
  </r>
  <r>
    <x v="85404"/>
    <x v="639"/>
    <x v="2893"/>
    <x v="40"/>
    <s v="P00016"/>
    <s v="Air Fryer"/>
    <x v="3"/>
    <x v="5"/>
    <n v="5"/>
    <n v="393.52"/>
    <n v="0.05"/>
    <n v="224.31"/>
    <n v="12.44"/>
    <n v="2105.9699999999998"/>
    <x v="1"/>
    <x v="0"/>
    <x v="12"/>
    <x v="9"/>
    <x v="1"/>
    <s v="SELL00162"/>
  </r>
  <r>
    <x v="85405"/>
    <x v="987"/>
    <x v="22289"/>
    <x v="11"/>
    <s v="P00017"/>
    <s v="Electric Kettle"/>
    <x v="5"/>
    <x v="5"/>
    <n v="2"/>
    <n v="445.56"/>
    <n v="0"/>
    <n v="0"/>
    <n v="3.04"/>
    <n v="894.16"/>
    <x v="3"/>
    <x v="0"/>
    <x v="16"/>
    <x v="1"/>
    <x v="2"/>
    <s v="SELL01372"/>
  </r>
  <r>
    <x v="85406"/>
    <x v="8"/>
    <x v="14783"/>
    <x v="60"/>
    <s v="P00043"/>
    <s v="HDMI Cable 2m"/>
    <x v="3"/>
    <x v="9"/>
    <n v="5"/>
    <n v="94.97"/>
    <n v="0"/>
    <n v="37.99"/>
    <n v="5.72"/>
    <n v="518.55999999999995"/>
    <x v="1"/>
    <x v="0"/>
    <x v="8"/>
    <x v="1"/>
    <x v="1"/>
    <s v="SELL00299"/>
  </r>
  <r>
    <x v="85407"/>
    <x v="380"/>
    <x v="28818"/>
    <x v="101"/>
    <s v="P00012"/>
    <s v="Noise Cancelling Headphones"/>
    <x v="2"/>
    <x v="9"/>
    <n v="1"/>
    <n v="85.73"/>
    <n v="0"/>
    <n v="6.86"/>
    <n v="7.74"/>
    <n v="100.33"/>
    <x v="1"/>
    <x v="0"/>
    <x v="2"/>
    <x v="1"/>
    <x v="0"/>
    <s v="SELL01356"/>
  </r>
  <r>
    <x v="85408"/>
    <x v="18"/>
    <x v="3343"/>
    <x v="84"/>
    <s v="P00003"/>
    <s v="Smartphone Case"/>
    <x v="1"/>
    <x v="5"/>
    <n v="5"/>
    <n v="377.72"/>
    <n v="0.05"/>
    <n v="89.71"/>
    <n v="3.58"/>
    <n v="1887.46"/>
    <x v="1"/>
    <x v="0"/>
    <x v="15"/>
    <x v="3"/>
    <x v="0"/>
    <s v="SELL01576"/>
  </r>
  <r>
    <x v="85409"/>
    <x v="1523"/>
    <x v="9847"/>
    <x v="174"/>
    <s v="P00028"/>
    <s v="Jeans"/>
    <x v="1"/>
    <x v="0"/>
    <n v="4"/>
    <n v="27.6"/>
    <n v="0"/>
    <n v="5.52"/>
    <n v="9.6"/>
    <n v="125.52"/>
    <x v="1"/>
    <x v="3"/>
    <x v="2"/>
    <x v="1"/>
    <x v="1"/>
    <s v="SELL01351"/>
  </r>
  <r>
    <x v="85410"/>
    <x v="524"/>
    <x v="20653"/>
    <x v="41"/>
    <s v="P00002"/>
    <s v="Bluetooth Speaker"/>
    <x v="3"/>
    <x v="3"/>
    <n v="1"/>
    <n v="189.46"/>
    <n v="0.1"/>
    <n v="13.64"/>
    <n v="8.4499999999999993"/>
    <n v="192.6"/>
    <x v="1"/>
    <x v="0"/>
    <x v="4"/>
    <x v="1"/>
    <x v="4"/>
    <s v="SELL01045"/>
  </r>
  <r>
    <x v="85411"/>
    <x v="1009"/>
    <x v="41001"/>
    <x v="64"/>
    <s v="P00029"/>
    <s v="T-Shirt"/>
    <x v="3"/>
    <x v="5"/>
    <n v="3"/>
    <n v="439.69"/>
    <n v="0"/>
    <n v="158.29"/>
    <n v="14.47"/>
    <n v="1491.83"/>
    <x v="0"/>
    <x v="0"/>
    <x v="8"/>
    <x v="1"/>
    <x v="1"/>
    <s v="SELL00324"/>
  </r>
  <r>
    <x v="85412"/>
    <x v="1013"/>
    <x v="41002"/>
    <x v="72"/>
    <s v="P00030"/>
    <s v="Dress Shirt"/>
    <x v="4"/>
    <x v="6"/>
    <n v="3"/>
    <n v="567.15"/>
    <n v="0.3"/>
    <n v="59.55"/>
    <n v="2.37"/>
    <n v="1252.93"/>
    <x v="1"/>
    <x v="0"/>
    <x v="1"/>
    <x v="1"/>
    <x v="1"/>
    <s v="SELL01917"/>
  </r>
  <r>
    <x v="85413"/>
    <x v="937"/>
    <x v="35448"/>
    <x v="31"/>
    <s v="P00029"/>
    <s v="T-Shirt"/>
    <x v="1"/>
    <x v="6"/>
    <n v="1"/>
    <n v="101.78"/>
    <n v="0.1"/>
    <n v="7.33"/>
    <n v="6.8"/>
    <n v="105.73"/>
    <x v="0"/>
    <x v="0"/>
    <x v="18"/>
    <x v="3"/>
    <x v="1"/>
    <s v="SELL01959"/>
  </r>
  <r>
    <x v="85414"/>
    <x v="709"/>
    <x v="41003"/>
    <x v="99"/>
    <s v="P00025"/>
    <s v="Running Shoes"/>
    <x v="5"/>
    <x v="3"/>
    <n v="1"/>
    <n v="173.52"/>
    <n v="0.1"/>
    <n v="18.739999999999998"/>
    <n v="4.6500000000000004"/>
    <n v="179.56"/>
    <x v="3"/>
    <x v="0"/>
    <x v="10"/>
    <x v="7"/>
    <x v="1"/>
    <s v="SELL00680"/>
  </r>
  <r>
    <x v="85415"/>
    <x v="1322"/>
    <x v="26993"/>
    <x v="136"/>
    <s v="P00050"/>
    <s v="Novel Bestseller"/>
    <x v="2"/>
    <x v="2"/>
    <n v="2"/>
    <n v="37.28"/>
    <n v="0"/>
    <n v="13.42"/>
    <n v="9.1"/>
    <n v="97.08"/>
    <x v="0"/>
    <x v="3"/>
    <x v="5"/>
    <x v="3"/>
    <x v="1"/>
    <s v="SELL01405"/>
  </r>
  <r>
    <x v="85416"/>
    <x v="736"/>
    <x v="16731"/>
    <x v="156"/>
    <s v="P00030"/>
    <s v="Dress Shirt"/>
    <x v="1"/>
    <x v="7"/>
    <n v="3"/>
    <n v="62.28"/>
    <n v="0.1"/>
    <n v="0"/>
    <n v="7.19"/>
    <n v="175.35"/>
    <x v="3"/>
    <x v="3"/>
    <x v="4"/>
    <x v="1"/>
    <x v="3"/>
    <s v="SELL00417"/>
  </r>
  <r>
    <x v="85417"/>
    <x v="571"/>
    <x v="27609"/>
    <x v="171"/>
    <s v="P00037"/>
    <s v="Router"/>
    <x v="1"/>
    <x v="0"/>
    <n v="1"/>
    <n v="587.29999999999995"/>
    <n v="0.05"/>
    <n v="44.63"/>
    <n v="9.81"/>
    <n v="612.37"/>
    <x v="3"/>
    <x v="3"/>
    <x v="7"/>
    <x v="5"/>
    <x v="1"/>
    <s v="SELL01589"/>
  </r>
  <r>
    <x v="85418"/>
    <x v="957"/>
    <x v="37122"/>
    <x v="32"/>
    <s v="P00049"/>
    <s v="Children's Book"/>
    <x v="5"/>
    <x v="0"/>
    <n v="3"/>
    <n v="332.43"/>
    <n v="0.1"/>
    <n v="107.71"/>
    <n v="3.44"/>
    <n v="1008.71"/>
    <x v="3"/>
    <x v="0"/>
    <x v="7"/>
    <x v="5"/>
    <x v="1"/>
    <s v="SELL00419"/>
  </r>
  <r>
    <x v="85419"/>
    <x v="855"/>
    <x v="40776"/>
    <x v="48"/>
    <s v="P00048"/>
    <s v="Wireless Charger"/>
    <x v="5"/>
    <x v="7"/>
    <n v="4"/>
    <n v="351.47"/>
    <n v="0"/>
    <n v="253.06"/>
    <n v="10.119999999999999"/>
    <n v="1669.06"/>
    <x v="5"/>
    <x v="0"/>
    <x v="13"/>
    <x v="10"/>
    <x v="3"/>
    <s v="SELL00215"/>
  </r>
  <r>
    <x v="85420"/>
    <x v="533"/>
    <x v="10892"/>
    <x v="120"/>
    <s v="P00033"/>
    <s v="Puzzle 1000pc"/>
    <x v="4"/>
    <x v="3"/>
    <n v="1"/>
    <n v="147.6"/>
    <n v="0"/>
    <n v="11.81"/>
    <n v="2.13"/>
    <n v="161.54"/>
    <x v="1"/>
    <x v="4"/>
    <x v="15"/>
    <x v="3"/>
    <x v="0"/>
    <s v="SELL00085"/>
  </r>
  <r>
    <x v="85421"/>
    <x v="511"/>
    <x v="41004"/>
    <x v="196"/>
    <s v="P00031"/>
    <s v="Kids Toy Car"/>
    <x v="5"/>
    <x v="8"/>
    <n v="5"/>
    <n v="80.63"/>
    <n v="0"/>
    <n v="20.16"/>
    <n v="4.43"/>
    <n v="427.74"/>
    <x v="4"/>
    <x v="0"/>
    <x v="5"/>
    <x v="3"/>
    <x v="1"/>
    <s v="SELL00336"/>
  </r>
  <r>
    <x v="85422"/>
    <x v="368"/>
    <x v="36214"/>
    <x v="191"/>
    <s v="P00016"/>
    <s v="Air Fryer"/>
    <x v="4"/>
    <x v="9"/>
    <n v="5"/>
    <n v="398.14"/>
    <n v="0.2"/>
    <n v="79.63"/>
    <n v="12.35"/>
    <n v="1684.54"/>
    <x v="5"/>
    <x v="0"/>
    <x v="16"/>
    <x v="1"/>
    <x v="3"/>
    <s v="SELL00235"/>
  </r>
  <r>
    <x v="85423"/>
    <x v="1684"/>
    <x v="18624"/>
    <x v="181"/>
    <s v="P00027"/>
    <s v="Winter Jacket"/>
    <x v="3"/>
    <x v="4"/>
    <n v="4"/>
    <n v="308.38"/>
    <n v="0"/>
    <n v="148.02000000000001"/>
    <n v="6.27"/>
    <n v="1387.81"/>
    <x v="3"/>
    <x v="0"/>
    <x v="2"/>
    <x v="1"/>
    <x v="3"/>
    <s v="SELL01047"/>
  </r>
  <r>
    <x v="85424"/>
    <x v="1323"/>
    <x v="41005"/>
    <x v="126"/>
    <s v="P00027"/>
    <s v="Winter Jacket"/>
    <x v="4"/>
    <x v="9"/>
    <n v="3"/>
    <n v="439.72"/>
    <n v="0"/>
    <n v="158.30000000000001"/>
    <n v="2.09"/>
    <n v="1479.55"/>
    <x v="3"/>
    <x v="0"/>
    <x v="14"/>
    <x v="11"/>
    <x v="1"/>
    <s v="SELL00207"/>
  </r>
  <r>
    <x v="85425"/>
    <x v="664"/>
    <x v="41006"/>
    <x v="192"/>
    <s v="P00030"/>
    <s v="Dress Shirt"/>
    <x v="4"/>
    <x v="4"/>
    <n v="2"/>
    <n v="51.52"/>
    <n v="0.1"/>
    <n v="4.6399999999999997"/>
    <n v="10.93"/>
    <n v="108.31"/>
    <x v="3"/>
    <x v="0"/>
    <x v="4"/>
    <x v="1"/>
    <x v="0"/>
    <s v="SELL01376"/>
  </r>
  <r>
    <x v="85426"/>
    <x v="157"/>
    <x v="41007"/>
    <x v="140"/>
    <s v="P00026"/>
    <s v="Sunglasses"/>
    <x v="4"/>
    <x v="0"/>
    <n v="3"/>
    <n v="433.51"/>
    <n v="0.2"/>
    <n v="0"/>
    <n v="9.5500000000000007"/>
    <n v="1049.97"/>
    <x v="4"/>
    <x v="0"/>
    <x v="11"/>
    <x v="8"/>
    <x v="1"/>
    <s v="SELL01389"/>
  </r>
  <r>
    <x v="85427"/>
    <x v="388"/>
    <x v="10302"/>
    <x v="69"/>
    <s v="P00027"/>
    <s v="Winter Jacket"/>
    <x v="1"/>
    <x v="9"/>
    <n v="1"/>
    <n v="86.62"/>
    <n v="0.05"/>
    <n v="4.1100000000000003"/>
    <n v="0.24"/>
    <n v="86.64"/>
    <x v="0"/>
    <x v="2"/>
    <x v="17"/>
    <x v="12"/>
    <x v="0"/>
    <s v="SELL00300"/>
  </r>
  <r>
    <x v="85428"/>
    <x v="1799"/>
    <x v="22290"/>
    <x v="168"/>
    <s v="P00013"/>
    <s v="Action Camera"/>
    <x v="5"/>
    <x v="7"/>
    <n v="4"/>
    <n v="378.69"/>
    <n v="0.1"/>
    <n v="68.16"/>
    <n v="11.76"/>
    <n v="1443.2"/>
    <x v="3"/>
    <x v="0"/>
    <x v="1"/>
    <x v="1"/>
    <x v="1"/>
    <s v="SELL01503"/>
  </r>
  <r>
    <x v="85429"/>
    <x v="1467"/>
    <x v="10423"/>
    <x v="195"/>
    <s v="P00005"/>
    <s v="Laptop Sleeve"/>
    <x v="1"/>
    <x v="0"/>
    <n v="3"/>
    <n v="117.16"/>
    <n v="0.1"/>
    <n v="15.82"/>
    <n v="13.4"/>
    <n v="345.55"/>
    <x v="3"/>
    <x v="0"/>
    <x v="0"/>
    <x v="0"/>
    <x v="1"/>
    <s v="SELL01545"/>
  </r>
  <r>
    <x v="85430"/>
    <x v="1034"/>
    <x v="13048"/>
    <x v="58"/>
    <s v="P00002"/>
    <s v="Bluetooth Speaker"/>
    <x v="1"/>
    <x v="0"/>
    <n v="2"/>
    <n v="225.39"/>
    <n v="0.05"/>
    <n v="51.39"/>
    <n v="13.1"/>
    <n v="492.73"/>
    <x v="3"/>
    <x v="0"/>
    <x v="9"/>
    <x v="6"/>
    <x v="1"/>
    <s v="SELL01783"/>
  </r>
  <r>
    <x v="85431"/>
    <x v="1085"/>
    <x v="28259"/>
    <x v="193"/>
    <s v="P00039"/>
    <s v="Graphic Tablet"/>
    <x v="1"/>
    <x v="2"/>
    <n v="2"/>
    <n v="480.78"/>
    <n v="0"/>
    <n v="115.39"/>
    <n v="3.47"/>
    <n v="1080.42"/>
    <x v="0"/>
    <x v="0"/>
    <x v="2"/>
    <x v="1"/>
    <x v="1"/>
    <s v="SELL00399"/>
  </r>
  <r>
    <x v="85432"/>
    <x v="369"/>
    <x v="9420"/>
    <x v="33"/>
    <s v="P00037"/>
    <s v="Router"/>
    <x v="4"/>
    <x v="0"/>
    <n v="4"/>
    <n v="238.3"/>
    <n v="0"/>
    <n v="76.260000000000005"/>
    <n v="5.68"/>
    <n v="1035.1400000000001"/>
    <x v="4"/>
    <x v="0"/>
    <x v="3"/>
    <x v="2"/>
    <x v="0"/>
    <s v="SELL01173"/>
  </r>
  <r>
    <x v="85433"/>
    <x v="706"/>
    <x v="11497"/>
    <x v="68"/>
    <s v="P00016"/>
    <s v="Air Fryer"/>
    <x v="4"/>
    <x v="3"/>
    <n v="1"/>
    <n v="233.09"/>
    <n v="0.05"/>
    <n v="39.86"/>
    <n v="11.99"/>
    <n v="273.29000000000002"/>
    <x v="0"/>
    <x v="2"/>
    <x v="4"/>
    <x v="1"/>
    <x v="3"/>
    <s v="SELL01771"/>
  </r>
  <r>
    <x v="85434"/>
    <x v="948"/>
    <x v="41008"/>
    <x v="137"/>
    <s v="P00007"/>
    <s v="Mechanical Keyboard"/>
    <x v="4"/>
    <x v="5"/>
    <n v="4"/>
    <n v="153.63999999999999"/>
    <n v="0.25"/>
    <n v="23.05"/>
    <n v="7.44"/>
    <n v="491.41"/>
    <x v="2"/>
    <x v="0"/>
    <x v="17"/>
    <x v="12"/>
    <x v="1"/>
    <s v="SELL00095"/>
  </r>
  <r>
    <x v="85435"/>
    <x v="1102"/>
    <x v="18482"/>
    <x v="187"/>
    <s v="P00050"/>
    <s v="Novel Bestseller"/>
    <x v="4"/>
    <x v="0"/>
    <n v="1"/>
    <n v="87.84"/>
    <n v="0.2"/>
    <n v="12.65"/>
    <n v="12.93"/>
    <n v="95.85"/>
    <x v="0"/>
    <x v="0"/>
    <x v="15"/>
    <x v="3"/>
    <x v="0"/>
    <s v="SELL01990"/>
  </r>
  <r>
    <x v="85436"/>
    <x v="1498"/>
    <x v="34971"/>
    <x v="90"/>
    <s v="P00004"/>
    <s v="USB-C Charger"/>
    <x v="1"/>
    <x v="0"/>
    <n v="4"/>
    <n v="212.51"/>
    <n v="0"/>
    <n v="102"/>
    <n v="2.38"/>
    <n v="954.42"/>
    <x v="3"/>
    <x v="3"/>
    <x v="8"/>
    <x v="1"/>
    <x v="1"/>
    <s v="SELL01368"/>
  </r>
  <r>
    <x v="85437"/>
    <x v="466"/>
    <x v="25465"/>
    <x v="36"/>
    <s v="P00037"/>
    <s v="Router"/>
    <x v="3"/>
    <x v="9"/>
    <n v="4"/>
    <n v="375.49"/>
    <n v="0"/>
    <n v="75.099999999999994"/>
    <n v="14.4"/>
    <n v="1591.46"/>
    <x v="1"/>
    <x v="0"/>
    <x v="4"/>
    <x v="1"/>
    <x v="1"/>
    <s v="SELL01099"/>
  </r>
  <r>
    <x v="85438"/>
    <x v="870"/>
    <x v="27120"/>
    <x v="111"/>
    <s v="P00006"/>
    <s v="Gaming Mouse"/>
    <x v="5"/>
    <x v="3"/>
    <n v="4"/>
    <n v="71.94"/>
    <n v="0.2"/>
    <n v="11.51"/>
    <n v="7.12"/>
    <n v="248.84"/>
    <x v="3"/>
    <x v="0"/>
    <x v="17"/>
    <x v="12"/>
    <x v="1"/>
    <s v="SELL01573"/>
  </r>
  <r>
    <x v="85439"/>
    <x v="428"/>
    <x v="12474"/>
    <x v="142"/>
    <s v="P00002"/>
    <s v="Bluetooth Speaker"/>
    <x v="1"/>
    <x v="4"/>
    <n v="3"/>
    <n v="328.01"/>
    <n v="0"/>
    <n v="78.72"/>
    <n v="1.86"/>
    <n v="1064.6099999999999"/>
    <x v="3"/>
    <x v="4"/>
    <x v="11"/>
    <x v="8"/>
    <x v="1"/>
    <s v="SELL01039"/>
  </r>
  <r>
    <x v="85440"/>
    <x v="1225"/>
    <x v="41009"/>
    <x v="39"/>
    <s v="P00027"/>
    <s v="Winter Jacket"/>
    <x v="1"/>
    <x v="8"/>
    <n v="5"/>
    <n v="216.26"/>
    <n v="0"/>
    <n v="86.5"/>
    <n v="2.83"/>
    <n v="1170.6300000000001"/>
    <x v="4"/>
    <x v="3"/>
    <x v="17"/>
    <x v="12"/>
    <x v="1"/>
    <s v="SELL00876"/>
  </r>
  <r>
    <x v="85441"/>
    <x v="135"/>
    <x v="41010"/>
    <x v="19"/>
    <s v="P00028"/>
    <s v="Jeans"/>
    <x v="4"/>
    <x v="3"/>
    <n v="5"/>
    <n v="85.02"/>
    <n v="0.2"/>
    <n v="61.21"/>
    <n v="11.07"/>
    <n v="412.36"/>
    <x v="4"/>
    <x v="0"/>
    <x v="16"/>
    <x v="1"/>
    <x v="1"/>
    <s v="SELL00874"/>
  </r>
  <r>
    <x v="85442"/>
    <x v="1157"/>
    <x v="41011"/>
    <x v="50"/>
    <s v="P00014"/>
    <s v="Drone Mini"/>
    <x v="3"/>
    <x v="8"/>
    <n v="2"/>
    <n v="496.56"/>
    <n v="0"/>
    <n v="49.66"/>
    <n v="7.8"/>
    <n v="1050.58"/>
    <x v="1"/>
    <x v="0"/>
    <x v="7"/>
    <x v="5"/>
    <x v="1"/>
    <s v="SELL00668"/>
  </r>
  <r>
    <x v="85443"/>
    <x v="294"/>
    <x v="23857"/>
    <x v="140"/>
    <s v="P00020"/>
    <s v="Office Chair"/>
    <x v="0"/>
    <x v="9"/>
    <n v="3"/>
    <n v="282.54000000000002"/>
    <n v="0.05"/>
    <n v="96.63"/>
    <n v="9.34"/>
    <n v="911.21"/>
    <x v="1"/>
    <x v="0"/>
    <x v="2"/>
    <x v="1"/>
    <x v="1"/>
    <s v="SELL01181"/>
  </r>
  <r>
    <x v="85444"/>
    <x v="1655"/>
    <x v="16579"/>
    <x v="121"/>
    <s v="P00024"/>
    <s v="Yoga Mat"/>
    <x v="4"/>
    <x v="5"/>
    <n v="1"/>
    <n v="140.88"/>
    <n v="0.2"/>
    <n v="5.64"/>
    <n v="13.47"/>
    <n v="131.81"/>
    <x v="3"/>
    <x v="3"/>
    <x v="5"/>
    <x v="3"/>
    <x v="1"/>
    <s v="SELL00063"/>
  </r>
  <r>
    <x v="85445"/>
    <x v="169"/>
    <x v="13572"/>
    <x v="112"/>
    <s v="P00022"/>
    <s v="Water Bottle"/>
    <x v="4"/>
    <x v="0"/>
    <n v="3"/>
    <n v="258.66000000000003"/>
    <n v="0.1"/>
    <n v="34.92"/>
    <n v="11.92"/>
    <n v="745.22"/>
    <x v="3"/>
    <x v="0"/>
    <x v="0"/>
    <x v="0"/>
    <x v="1"/>
    <s v="SELL00312"/>
  </r>
  <r>
    <x v="85446"/>
    <x v="322"/>
    <x v="13829"/>
    <x v="12"/>
    <s v="P00028"/>
    <s v="Jeans"/>
    <x v="5"/>
    <x v="8"/>
    <n v="4"/>
    <n v="485.76"/>
    <n v="0"/>
    <n v="97.15"/>
    <n v="14.67"/>
    <n v="2054.86"/>
    <x v="0"/>
    <x v="0"/>
    <x v="14"/>
    <x v="11"/>
    <x v="1"/>
    <s v="SELL00334"/>
  </r>
  <r>
    <x v="85447"/>
    <x v="896"/>
    <x v="521"/>
    <x v="55"/>
    <s v="P00004"/>
    <s v="USB-C Charger"/>
    <x v="5"/>
    <x v="7"/>
    <n v="1"/>
    <n v="127.8"/>
    <n v="0.05"/>
    <n v="6.07"/>
    <n v="12.03"/>
    <n v="139.51"/>
    <x v="3"/>
    <x v="0"/>
    <x v="11"/>
    <x v="8"/>
    <x v="2"/>
    <s v="SELL01870"/>
  </r>
  <r>
    <x v="85448"/>
    <x v="341"/>
    <x v="13536"/>
    <x v="151"/>
    <s v="P00032"/>
    <s v="Board Game"/>
    <x v="2"/>
    <x v="8"/>
    <n v="1"/>
    <n v="55.21"/>
    <n v="0"/>
    <n v="4.42"/>
    <n v="1.29"/>
    <n v="60.92"/>
    <x v="1"/>
    <x v="0"/>
    <x v="16"/>
    <x v="1"/>
    <x v="1"/>
    <s v="SELL01752"/>
  </r>
  <r>
    <x v="85449"/>
    <x v="1432"/>
    <x v="5767"/>
    <x v="109"/>
    <s v="P00027"/>
    <s v="Winter Jacket"/>
    <x v="3"/>
    <x v="0"/>
    <n v="4"/>
    <n v="83.31"/>
    <n v="0.15"/>
    <n v="22.66"/>
    <n v="11.31"/>
    <n v="317.22000000000003"/>
    <x v="3"/>
    <x v="0"/>
    <x v="0"/>
    <x v="0"/>
    <x v="3"/>
    <s v="SELL01095"/>
  </r>
  <r>
    <x v="85450"/>
    <x v="1343"/>
    <x v="26914"/>
    <x v="162"/>
    <s v="P00027"/>
    <s v="Winter Jacket"/>
    <x v="1"/>
    <x v="5"/>
    <n v="3"/>
    <n v="251.17"/>
    <n v="0"/>
    <n v="0"/>
    <n v="14.48"/>
    <n v="767.99"/>
    <x v="0"/>
    <x v="0"/>
    <x v="12"/>
    <x v="9"/>
    <x v="1"/>
    <s v="SELL01827"/>
  </r>
  <r>
    <x v="85451"/>
    <x v="1149"/>
    <x v="4955"/>
    <x v="197"/>
    <s v="P00045"/>
    <s v="Phone Tripod"/>
    <x v="2"/>
    <x v="1"/>
    <n v="2"/>
    <n v="489.6"/>
    <n v="0.1"/>
    <n v="44.06"/>
    <n v="13.5"/>
    <n v="938.84"/>
    <x v="1"/>
    <x v="0"/>
    <x v="4"/>
    <x v="1"/>
    <x v="1"/>
    <s v="SELL01125"/>
  </r>
  <r>
    <x v="85452"/>
    <x v="155"/>
    <x v="27543"/>
    <x v="113"/>
    <s v="P00039"/>
    <s v="Graphic Tablet"/>
    <x v="4"/>
    <x v="4"/>
    <n v="4"/>
    <n v="323.25"/>
    <n v="0.15"/>
    <n v="197.83"/>
    <n v="13.74"/>
    <n v="1310.6199999999999"/>
    <x v="4"/>
    <x v="0"/>
    <x v="0"/>
    <x v="0"/>
    <x v="2"/>
    <s v="SELL00922"/>
  </r>
  <r>
    <x v="85453"/>
    <x v="749"/>
    <x v="729"/>
    <x v="110"/>
    <s v="P00033"/>
    <s v="Puzzle 1000pc"/>
    <x v="0"/>
    <x v="8"/>
    <n v="3"/>
    <n v="505.79"/>
    <n v="0"/>
    <n v="273.13"/>
    <n v="10.119999999999999"/>
    <n v="1800.62"/>
    <x v="0"/>
    <x v="0"/>
    <x v="8"/>
    <x v="1"/>
    <x v="1"/>
    <s v="SELL01732"/>
  </r>
  <r>
    <x v="85454"/>
    <x v="1319"/>
    <x v="21092"/>
    <x v="59"/>
    <s v="P00027"/>
    <s v="Winter Jacket"/>
    <x v="4"/>
    <x v="8"/>
    <n v="4"/>
    <n v="105.08"/>
    <n v="0.15"/>
    <n v="42.87"/>
    <n v="7.04"/>
    <n v="407.18"/>
    <x v="3"/>
    <x v="0"/>
    <x v="12"/>
    <x v="9"/>
    <x v="1"/>
    <s v="SELL00668"/>
  </r>
  <r>
    <x v="85455"/>
    <x v="449"/>
    <x v="14913"/>
    <x v="164"/>
    <s v="P00021"/>
    <s v="Backpack"/>
    <x v="3"/>
    <x v="9"/>
    <n v="2"/>
    <n v="74.86"/>
    <n v="0.05"/>
    <n v="11.38"/>
    <n v="1.39"/>
    <n v="155"/>
    <x v="3"/>
    <x v="1"/>
    <x v="2"/>
    <x v="1"/>
    <x v="1"/>
    <s v="SELL00021"/>
  </r>
  <r>
    <x v="85456"/>
    <x v="261"/>
    <x v="28778"/>
    <x v="114"/>
    <s v="P00031"/>
    <s v="Kids Toy Car"/>
    <x v="2"/>
    <x v="4"/>
    <n v="4"/>
    <n v="428.06"/>
    <n v="0.1"/>
    <n v="0"/>
    <n v="5.65"/>
    <n v="1546.67"/>
    <x v="0"/>
    <x v="0"/>
    <x v="16"/>
    <x v="1"/>
    <x v="1"/>
    <s v="SELL00909"/>
  </r>
  <r>
    <x v="85457"/>
    <x v="714"/>
    <x v="34443"/>
    <x v="42"/>
    <s v="P00039"/>
    <s v="Graphic Tablet"/>
    <x v="2"/>
    <x v="9"/>
    <n v="1"/>
    <n v="85.75"/>
    <n v="0.1"/>
    <n v="6.17"/>
    <n v="6.24"/>
    <n v="89.58"/>
    <x v="3"/>
    <x v="0"/>
    <x v="13"/>
    <x v="10"/>
    <x v="1"/>
    <s v="SELL01538"/>
  </r>
  <r>
    <x v="85458"/>
    <x v="817"/>
    <x v="41012"/>
    <x v="74"/>
    <s v="P00030"/>
    <s v="Dress Shirt"/>
    <x v="2"/>
    <x v="0"/>
    <n v="3"/>
    <n v="274.05"/>
    <n v="0.2"/>
    <n v="78.930000000000007"/>
    <n v="7.97"/>
    <n v="744.62"/>
    <x v="0"/>
    <x v="0"/>
    <x v="4"/>
    <x v="1"/>
    <x v="1"/>
    <s v="SELL01581"/>
  </r>
  <r>
    <x v="85459"/>
    <x v="487"/>
    <x v="32436"/>
    <x v="150"/>
    <s v="P00033"/>
    <s v="Puzzle 1000pc"/>
    <x v="2"/>
    <x v="1"/>
    <n v="2"/>
    <n v="462.44"/>
    <n v="0.15"/>
    <n v="94.34"/>
    <n v="5.5"/>
    <n v="885.99"/>
    <x v="1"/>
    <x v="0"/>
    <x v="13"/>
    <x v="10"/>
    <x v="1"/>
    <s v="SELL00916"/>
  </r>
  <r>
    <x v="85460"/>
    <x v="1631"/>
    <x v="12500"/>
    <x v="121"/>
    <s v="P00042"/>
    <s v="Projector Mini"/>
    <x v="5"/>
    <x v="5"/>
    <n v="2"/>
    <n v="334.03"/>
    <n v="0.05"/>
    <n v="31.73"/>
    <n v="4.91"/>
    <n v="671.3"/>
    <x v="3"/>
    <x v="0"/>
    <x v="1"/>
    <x v="1"/>
    <x v="1"/>
    <s v="SELL01628"/>
  </r>
  <r>
    <x v="85461"/>
    <x v="217"/>
    <x v="29965"/>
    <x v="146"/>
    <s v="P00022"/>
    <s v="Water Bottle"/>
    <x v="1"/>
    <x v="4"/>
    <n v="3"/>
    <n v="305.01"/>
    <n v="0"/>
    <n v="109.8"/>
    <n v="13.43"/>
    <n v="1038.26"/>
    <x v="0"/>
    <x v="0"/>
    <x v="2"/>
    <x v="1"/>
    <x v="0"/>
    <s v="SELL00978"/>
  </r>
  <r>
    <x v="85462"/>
    <x v="763"/>
    <x v="7572"/>
    <x v="166"/>
    <s v="P00027"/>
    <s v="Winter Jacket"/>
    <x v="0"/>
    <x v="7"/>
    <n v="4"/>
    <n v="167.26"/>
    <n v="0"/>
    <n v="53.52"/>
    <n v="6.8"/>
    <n v="729.36"/>
    <x v="3"/>
    <x v="0"/>
    <x v="0"/>
    <x v="0"/>
    <x v="1"/>
    <s v="SELL01702"/>
  </r>
  <r>
    <x v="85463"/>
    <x v="113"/>
    <x v="3152"/>
    <x v="58"/>
    <s v="P00045"/>
    <s v="Phone Tripod"/>
    <x v="1"/>
    <x v="3"/>
    <n v="1"/>
    <n v="328.57"/>
    <n v="0.15"/>
    <n v="22.34"/>
    <n v="14.18"/>
    <n v="315.8"/>
    <x v="3"/>
    <x v="3"/>
    <x v="19"/>
    <x v="3"/>
    <x v="1"/>
    <s v="SELL01005"/>
  </r>
  <r>
    <x v="85464"/>
    <x v="961"/>
    <x v="4869"/>
    <x v="38"/>
    <s v="P00016"/>
    <s v="Air Fryer"/>
    <x v="2"/>
    <x v="3"/>
    <n v="5"/>
    <n v="411.86"/>
    <n v="0.15"/>
    <n v="140.03"/>
    <n v="12.83"/>
    <n v="1903.26"/>
    <x v="2"/>
    <x v="0"/>
    <x v="7"/>
    <x v="5"/>
    <x v="0"/>
    <s v="SELL00447"/>
  </r>
  <r>
    <x v="85465"/>
    <x v="878"/>
    <x v="27443"/>
    <x v="45"/>
    <s v="P00001"/>
    <s v="Wireless Earbuds"/>
    <x v="0"/>
    <x v="9"/>
    <n v="1"/>
    <n v="19.79"/>
    <n v="0"/>
    <n v="2.37"/>
    <n v="0.48"/>
    <n v="22.64"/>
    <x v="3"/>
    <x v="0"/>
    <x v="6"/>
    <x v="4"/>
    <x v="1"/>
    <s v="SELL00384"/>
  </r>
  <r>
    <x v="85466"/>
    <x v="976"/>
    <x v="38452"/>
    <x v="133"/>
    <s v="P00030"/>
    <s v="Dress Shirt"/>
    <x v="3"/>
    <x v="6"/>
    <n v="4"/>
    <n v="300.66000000000003"/>
    <n v="0"/>
    <n v="144.32"/>
    <n v="4.84"/>
    <n v="1351.8"/>
    <x v="4"/>
    <x v="0"/>
    <x v="13"/>
    <x v="10"/>
    <x v="1"/>
    <s v="SELL01656"/>
  </r>
  <r>
    <x v="85467"/>
    <x v="1615"/>
    <x v="41013"/>
    <x v="128"/>
    <s v="P00034"/>
    <s v="Desk Organizer"/>
    <x v="1"/>
    <x v="7"/>
    <n v="4"/>
    <n v="574.75"/>
    <n v="0.1"/>
    <n v="372.44"/>
    <n v="3.82"/>
    <n v="2445.36"/>
    <x v="4"/>
    <x v="0"/>
    <x v="3"/>
    <x v="2"/>
    <x v="0"/>
    <s v="SELL01208"/>
  </r>
  <r>
    <x v="85468"/>
    <x v="6"/>
    <x v="17734"/>
    <x v="129"/>
    <s v="P00024"/>
    <s v="Yoga Mat"/>
    <x v="4"/>
    <x v="5"/>
    <n v="1"/>
    <n v="505.91"/>
    <n v="0"/>
    <n v="60.71"/>
    <n v="8.6999999999999993"/>
    <n v="575.32000000000005"/>
    <x v="3"/>
    <x v="0"/>
    <x v="14"/>
    <x v="11"/>
    <x v="1"/>
    <s v="SELL00059"/>
  </r>
  <r>
    <x v="85469"/>
    <x v="1761"/>
    <x v="27769"/>
    <x v="28"/>
    <s v="P00005"/>
    <s v="Laptop Sleeve"/>
    <x v="5"/>
    <x v="8"/>
    <n v="3"/>
    <n v="570.54"/>
    <n v="0"/>
    <n v="205.39"/>
    <n v="10.06"/>
    <n v="1927.07"/>
    <x v="4"/>
    <x v="0"/>
    <x v="16"/>
    <x v="1"/>
    <x v="1"/>
    <s v="SELL01500"/>
  </r>
  <r>
    <x v="85470"/>
    <x v="1686"/>
    <x v="29908"/>
    <x v="62"/>
    <s v="P00011"/>
    <s v="Fitness Band"/>
    <x v="5"/>
    <x v="6"/>
    <n v="3"/>
    <n v="596.75"/>
    <n v="0.1"/>
    <n v="80.56"/>
    <n v="14.87"/>
    <n v="1706.66"/>
    <x v="3"/>
    <x v="0"/>
    <x v="17"/>
    <x v="12"/>
    <x v="1"/>
    <s v="SELL00914"/>
  </r>
  <r>
    <x v="85471"/>
    <x v="614"/>
    <x v="33010"/>
    <x v="102"/>
    <s v="P00012"/>
    <s v="Noise Cancelling Headphones"/>
    <x v="1"/>
    <x v="8"/>
    <n v="1"/>
    <n v="85.29"/>
    <n v="0.1"/>
    <n v="13.82"/>
    <n v="8.98"/>
    <n v="99.56"/>
    <x v="4"/>
    <x v="0"/>
    <x v="9"/>
    <x v="6"/>
    <x v="2"/>
    <s v="SELL01392"/>
  </r>
  <r>
    <x v="85472"/>
    <x v="921"/>
    <x v="20261"/>
    <x v="110"/>
    <s v="P00007"/>
    <s v="Mechanical Keyboard"/>
    <x v="1"/>
    <x v="0"/>
    <n v="5"/>
    <n v="209"/>
    <n v="0"/>
    <n v="83.6"/>
    <n v="13.78"/>
    <n v="1142.3800000000001"/>
    <x v="5"/>
    <x v="0"/>
    <x v="0"/>
    <x v="0"/>
    <x v="0"/>
    <s v="SELL01806"/>
  </r>
  <r>
    <x v="85473"/>
    <x v="1119"/>
    <x v="22736"/>
    <x v="153"/>
    <s v="P00013"/>
    <s v="Action Camera"/>
    <x v="1"/>
    <x v="2"/>
    <n v="4"/>
    <n v="246.84"/>
    <n v="0.15"/>
    <n v="67.14"/>
    <n v="3.5"/>
    <n v="909.9"/>
    <x v="4"/>
    <x v="0"/>
    <x v="10"/>
    <x v="7"/>
    <x v="1"/>
    <s v="SELL00948"/>
  </r>
  <r>
    <x v="85474"/>
    <x v="331"/>
    <x v="35069"/>
    <x v="68"/>
    <s v="P00009"/>
    <s v="Portable SSD 1TB"/>
    <x v="4"/>
    <x v="2"/>
    <n v="4"/>
    <n v="455.59"/>
    <n v="0"/>
    <n v="218.68"/>
    <n v="11.08"/>
    <n v="2052.12"/>
    <x v="3"/>
    <x v="0"/>
    <x v="6"/>
    <x v="4"/>
    <x v="0"/>
    <s v="SELL00134"/>
  </r>
  <r>
    <x v="85475"/>
    <x v="1755"/>
    <x v="530"/>
    <x v="190"/>
    <s v="P00048"/>
    <s v="Wireless Charger"/>
    <x v="0"/>
    <x v="0"/>
    <n v="4"/>
    <n v="218.43"/>
    <n v="0.1"/>
    <n v="0"/>
    <n v="8.4"/>
    <n v="794.75"/>
    <x v="4"/>
    <x v="2"/>
    <x v="3"/>
    <x v="2"/>
    <x v="1"/>
    <s v="SELL00686"/>
  </r>
  <r>
    <x v="85476"/>
    <x v="1111"/>
    <x v="17158"/>
    <x v="162"/>
    <s v="P00029"/>
    <s v="T-Shirt"/>
    <x v="1"/>
    <x v="4"/>
    <n v="5"/>
    <n v="547.41"/>
    <n v="0.1"/>
    <n v="295.60000000000002"/>
    <n v="2.69"/>
    <n v="2761.64"/>
    <x v="4"/>
    <x v="0"/>
    <x v="4"/>
    <x v="1"/>
    <x v="1"/>
    <s v="SELL00358"/>
  </r>
  <r>
    <x v="85477"/>
    <x v="1534"/>
    <x v="41014"/>
    <x v="175"/>
    <s v="P00022"/>
    <s v="Water Bottle"/>
    <x v="2"/>
    <x v="3"/>
    <n v="5"/>
    <n v="460.19"/>
    <n v="0.2"/>
    <n v="147.26"/>
    <n v="10.7"/>
    <n v="1998.72"/>
    <x v="4"/>
    <x v="4"/>
    <x v="8"/>
    <x v="1"/>
    <x v="1"/>
    <s v="SELL01311"/>
  </r>
  <r>
    <x v="85478"/>
    <x v="1753"/>
    <x v="25781"/>
    <x v="39"/>
    <s v="P00043"/>
    <s v="HDMI Cable 2m"/>
    <x v="0"/>
    <x v="5"/>
    <n v="1"/>
    <n v="596.61"/>
    <n v="0"/>
    <n v="0"/>
    <n v="9.94"/>
    <n v="606.54999999999995"/>
    <x v="4"/>
    <x v="0"/>
    <x v="0"/>
    <x v="0"/>
    <x v="1"/>
    <s v="SELL01765"/>
  </r>
  <r>
    <x v="85479"/>
    <x v="1761"/>
    <x v="10842"/>
    <x v="125"/>
    <s v="P00009"/>
    <s v="Portable SSD 1TB"/>
    <x v="4"/>
    <x v="6"/>
    <n v="1"/>
    <n v="488.35"/>
    <n v="0.15"/>
    <n v="49.81"/>
    <n v="14.37"/>
    <n v="479.28"/>
    <x v="3"/>
    <x v="0"/>
    <x v="12"/>
    <x v="9"/>
    <x v="0"/>
    <s v="SELL00621"/>
  </r>
  <r>
    <x v="85480"/>
    <x v="1515"/>
    <x v="32028"/>
    <x v="95"/>
    <s v="P00011"/>
    <s v="Fitness Band"/>
    <x v="1"/>
    <x v="6"/>
    <n v="3"/>
    <n v="411.65"/>
    <n v="0.2"/>
    <n v="49.4"/>
    <n v="13.35"/>
    <n v="1050.71"/>
    <x v="0"/>
    <x v="0"/>
    <x v="2"/>
    <x v="1"/>
    <x v="1"/>
    <s v="SELL01984"/>
  </r>
  <r>
    <x v="85481"/>
    <x v="1433"/>
    <x v="41015"/>
    <x v="56"/>
    <s v="P00012"/>
    <s v="Noise Cancelling Headphones"/>
    <x v="5"/>
    <x v="1"/>
    <n v="3"/>
    <n v="360.18"/>
    <n v="0"/>
    <n v="54.03"/>
    <n v="1.83"/>
    <n v="1136.4000000000001"/>
    <x v="0"/>
    <x v="0"/>
    <x v="15"/>
    <x v="3"/>
    <x v="0"/>
    <s v="SELL00992"/>
  </r>
  <r>
    <x v="85482"/>
    <x v="1312"/>
    <x v="4967"/>
    <x v="41"/>
    <s v="P00033"/>
    <s v="Puzzle 1000pc"/>
    <x v="4"/>
    <x v="1"/>
    <n v="5"/>
    <n v="143.07"/>
    <n v="0"/>
    <n v="35.770000000000003"/>
    <n v="9.33"/>
    <n v="760.45"/>
    <x v="3"/>
    <x v="0"/>
    <x v="19"/>
    <x v="3"/>
    <x v="0"/>
    <s v="SELL00966"/>
  </r>
  <r>
    <x v="85483"/>
    <x v="218"/>
    <x v="30993"/>
    <x v="105"/>
    <s v="P00032"/>
    <s v="Board Game"/>
    <x v="3"/>
    <x v="4"/>
    <n v="3"/>
    <n v="492.76"/>
    <n v="0.05"/>
    <n v="168.52"/>
    <n v="8.2899999999999991"/>
    <n v="1581.18"/>
    <x v="4"/>
    <x v="0"/>
    <x v="11"/>
    <x v="8"/>
    <x v="4"/>
    <s v="SELL01945"/>
  </r>
  <r>
    <x v="85484"/>
    <x v="1361"/>
    <x v="9656"/>
    <x v="122"/>
    <s v="P00033"/>
    <s v="Puzzle 1000pc"/>
    <x v="3"/>
    <x v="4"/>
    <n v="4"/>
    <n v="16.84"/>
    <n v="0.25"/>
    <n v="2.5299999999999998"/>
    <n v="12.17"/>
    <n v="65.22"/>
    <x v="1"/>
    <x v="0"/>
    <x v="0"/>
    <x v="0"/>
    <x v="0"/>
    <s v="SELL01193"/>
  </r>
  <r>
    <x v="85485"/>
    <x v="1678"/>
    <x v="2974"/>
    <x v="156"/>
    <s v="P00005"/>
    <s v="Laptop Sleeve"/>
    <x v="0"/>
    <x v="2"/>
    <n v="5"/>
    <n v="243.22"/>
    <n v="0"/>
    <n v="97.29"/>
    <n v="5.49"/>
    <n v="1318.88"/>
    <x v="0"/>
    <x v="0"/>
    <x v="5"/>
    <x v="3"/>
    <x v="1"/>
    <s v="SELL00788"/>
  </r>
  <r>
    <x v="85486"/>
    <x v="1587"/>
    <x v="15514"/>
    <x v="103"/>
    <s v="P00012"/>
    <s v="Noise Cancelling Headphones"/>
    <x v="5"/>
    <x v="0"/>
    <n v="5"/>
    <n v="288.72000000000003"/>
    <n v="0.1"/>
    <n v="0"/>
    <n v="10.119999999999999"/>
    <n v="1309.3599999999999"/>
    <x v="0"/>
    <x v="0"/>
    <x v="3"/>
    <x v="2"/>
    <x v="1"/>
    <s v="SELL00180"/>
  </r>
  <r>
    <x v="85487"/>
    <x v="1016"/>
    <x v="34463"/>
    <x v="43"/>
    <s v="P00011"/>
    <s v="Fitness Band"/>
    <x v="5"/>
    <x v="6"/>
    <n v="5"/>
    <n v="517.70000000000005"/>
    <n v="0.05"/>
    <n v="122.95"/>
    <n v="6.86"/>
    <n v="2588.88"/>
    <x v="5"/>
    <x v="0"/>
    <x v="14"/>
    <x v="11"/>
    <x v="1"/>
    <s v="SELL00345"/>
  </r>
  <r>
    <x v="85488"/>
    <x v="220"/>
    <x v="28285"/>
    <x v="193"/>
    <s v="P00009"/>
    <s v="Portable SSD 1TB"/>
    <x v="5"/>
    <x v="7"/>
    <n v="2"/>
    <n v="114.52"/>
    <n v="0"/>
    <n v="27.48"/>
    <n v="14.9"/>
    <n v="271.42"/>
    <x v="3"/>
    <x v="0"/>
    <x v="0"/>
    <x v="0"/>
    <x v="1"/>
    <s v="SELL00207"/>
  </r>
  <r>
    <x v="85489"/>
    <x v="887"/>
    <x v="27177"/>
    <x v="27"/>
    <s v="P00032"/>
    <s v="Board Game"/>
    <x v="0"/>
    <x v="3"/>
    <n v="5"/>
    <n v="538.79"/>
    <n v="0.05"/>
    <n v="307.11"/>
    <n v="14.74"/>
    <n v="2881.1"/>
    <x v="3"/>
    <x v="0"/>
    <x v="7"/>
    <x v="5"/>
    <x v="1"/>
    <s v="SELL00217"/>
  </r>
  <r>
    <x v="85490"/>
    <x v="225"/>
    <x v="20185"/>
    <x v="1"/>
    <s v="P00015"/>
    <s v="Instant Pot"/>
    <x v="0"/>
    <x v="1"/>
    <n v="2"/>
    <n v="551.97"/>
    <n v="0"/>
    <n v="88.32"/>
    <n v="9.43"/>
    <n v="1201.69"/>
    <x v="5"/>
    <x v="0"/>
    <x v="12"/>
    <x v="9"/>
    <x v="3"/>
    <s v="SELL00690"/>
  </r>
  <r>
    <x v="85491"/>
    <x v="621"/>
    <x v="41016"/>
    <x v="122"/>
    <s v="P00041"/>
    <s v="Webcam Full HD"/>
    <x v="3"/>
    <x v="2"/>
    <n v="4"/>
    <n v="25.85"/>
    <n v="0.2"/>
    <n v="4.1399999999999997"/>
    <n v="5.51"/>
    <n v="92.37"/>
    <x v="3"/>
    <x v="0"/>
    <x v="18"/>
    <x v="3"/>
    <x v="0"/>
    <s v="SELL01779"/>
  </r>
  <r>
    <x v="85492"/>
    <x v="216"/>
    <x v="41017"/>
    <x v="73"/>
    <s v="P00024"/>
    <s v="Yoga Mat"/>
    <x v="2"/>
    <x v="4"/>
    <n v="1"/>
    <n v="16.96"/>
    <n v="0.2"/>
    <n v="1.63"/>
    <n v="4.0999999999999996"/>
    <n v="19.3"/>
    <x v="0"/>
    <x v="0"/>
    <x v="4"/>
    <x v="1"/>
    <x v="1"/>
    <s v="SELL00207"/>
  </r>
  <r>
    <x v="85493"/>
    <x v="654"/>
    <x v="29073"/>
    <x v="86"/>
    <s v="P00050"/>
    <s v="Novel Bestseller"/>
    <x v="4"/>
    <x v="5"/>
    <n v="2"/>
    <n v="556.99"/>
    <n v="0.1"/>
    <n v="80.209999999999994"/>
    <n v="13.6"/>
    <n v="1096.3900000000001"/>
    <x v="1"/>
    <x v="4"/>
    <x v="6"/>
    <x v="4"/>
    <x v="1"/>
    <s v="SELL00101"/>
  </r>
  <r>
    <x v="85494"/>
    <x v="1793"/>
    <x v="30760"/>
    <x v="179"/>
    <s v="P00006"/>
    <s v="Gaming Mouse"/>
    <x v="2"/>
    <x v="3"/>
    <n v="1"/>
    <n v="577.86"/>
    <n v="0.05"/>
    <n v="65.88"/>
    <n v="11.77"/>
    <n v="626.62"/>
    <x v="0"/>
    <x v="0"/>
    <x v="5"/>
    <x v="3"/>
    <x v="2"/>
    <s v="SELL01288"/>
  </r>
  <r>
    <x v="85495"/>
    <x v="1036"/>
    <x v="2659"/>
    <x v="67"/>
    <s v="P00002"/>
    <s v="Bluetooth Speaker"/>
    <x v="4"/>
    <x v="9"/>
    <n v="3"/>
    <n v="540.52"/>
    <n v="0"/>
    <n v="81.08"/>
    <n v="8.8699999999999992"/>
    <n v="1711.51"/>
    <x v="3"/>
    <x v="3"/>
    <x v="16"/>
    <x v="1"/>
    <x v="0"/>
    <s v="SELL00497"/>
  </r>
  <r>
    <x v="85496"/>
    <x v="514"/>
    <x v="41018"/>
    <x v="149"/>
    <s v="P00042"/>
    <s v="Projector Mini"/>
    <x v="5"/>
    <x v="2"/>
    <n v="5"/>
    <n v="81.61"/>
    <n v="0"/>
    <n v="20.399999999999999"/>
    <n v="10.59"/>
    <n v="439.04"/>
    <x v="1"/>
    <x v="0"/>
    <x v="10"/>
    <x v="7"/>
    <x v="1"/>
    <s v="SELL01081"/>
  </r>
  <r>
    <x v="85497"/>
    <x v="714"/>
    <x v="24537"/>
    <x v="170"/>
    <s v="P00013"/>
    <s v="Action Camera"/>
    <x v="1"/>
    <x v="1"/>
    <n v="3"/>
    <n v="177.35"/>
    <n v="0.1"/>
    <n v="23.94"/>
    <n v="3.7"/>
    <n v="506.48"/>
    <x v="2"/>
    <x v="3"/>
    <x v="14"/>
    <x v="11"/>
    <x v="2"/>
    <s v="SELL00791"/>
  </r>
  <r>
    <x v="85498"/>
    <x v="1313"/>
    <x v="35030"/>
    <x v="92"/>
    <s v="P00011"/>
    <s v="Fitness Band"/>
    <x v="4"/>
    <x v="3"/>
    <n v="2"/>
    <n v="315.01"/>
    <n v="0.2"/>
    <n v="60.48"/>
    <n v="4.1100000000000003"/>
    <n v="568.61"/>
    <x v="1"/>
    <x v="0"/>
    <x v="14"/>
    <x v="11"/>
    <x v="1"/>
    <s v="SELL00627"/>
  </r>
  <r>
    <x v="85499"/>
    <x v="200"/>
    <x v="27899"/>
    <x v="58"/>
    <s v="P00012"/>
    <s v="Noise Cancelling Headphones"/>
    <x v="1"/>
    <x v="4"/>
    <n v="5"/>
    <n v="117.65"/>
    <n v="0"/>
    <n v="0"/>
    <n v="3.51"/>
    <n v="591.76"/>
    <x v="1"/>
    <x v="0"/>
    <x v="9"/>
    <x v="6"/>
    <x v="0"/>
    <s v="SELL00195"/>
  </r>
  <r>
    <x v="85500"/>
    <x v="1386"/>
    <x v="12865"/>
    <x v="70"/>
    <s v="P00011"/>
    <s v="Fitness Band"/>
    <x v="1"/>
    <x v="5"/>
    <n v="2"/>
    <n v="526.70000000000005"/>
    <n v="0"/>
    <n v="84.27"/>
    <n v="14.78"/>
    <n v="1152.45"/>
    <x v="2"/>
    <x v="0"/>
    <x v="18"/>
    <x v="3"/>
    <x v="1"/>
    <s v="SELL00587"/>
  </r>
  <r>
    <x v="85501"/>
    <x v="1428"/>
    <x v="464"/>
    <x v="24"/>
    <s v="P00029"/>
    <s v="T-Shirt"/>
    <x v="2"/>
    <x v="6"/>
    <n v="5"/>
    <n v="384.67"/>
    <n v="0.3"/>
    <n v="107.71"/>
    <n v="8.65"/>
    <n v="1462.71"/>
    <x v="5"/>
    <x v="3"/>
    <x v="1"/>
    <x v="1"/>
    <x v="1"/>
    <s v="SELL01747"/>
  </r>
  <r>
    <x v="85502"/>
    <x v="434"/>
    <x v="41019"/>
    <x v="11"/>
    <s v="P00026"/>
    <s v="Sunglasses"/>
    <x v="4"/>
    <x v="2"/>
    <n v="3"/>
    <n v="439.1"/>
    <n v="0.05"/>
    <n v="0"/>
    <n v="12.16"/>
    <n v="1263.5999999999999"/>
    <x v="3"/>
    <x v="3"/>
    <x v="14"/>
    <x v="11"/>
    <x v="1"/>
    <s v="SELL00732"/>
  </r>
  <r>
    <x v="85503"/>
    <x v="1396"/>
    <x v="5295"/>
    <x v="189"/>
    <s v="P00042"/>
    <s v="Projector Mini"/>
    <x v="2"/>
    <x v="2"/>
    <n v="5"/>
    <n v="407.89"/>
    <n v="0.05"/>
    <n v="0"/>
    <n v="1"/>
    <n v="1938.48"/>
    <x v="4"/>
    <x v="0"/>
    <x v="5"/>
    <x v="3"/>
    <x v="1"/>
    <s v="SELL01985"/>
  </r>
  <r>
    <x v="85504"/>
    <x v="1330"/>
    <x v="1565"/>
    <x v="21"/>
    <s v="P00005"/>
    <s v="Laptop Sleeve"/>
    <x v="4"/>
    <x v="5"/>
    <n v="4"/>
    <n v="124.4"/>
    <n v="0.05"/>
    <n v="37.82"/>
    <n v="12.51"/>
    <n v="523.04999999999995"/>
    <x v="0"/>
    <x v="3"/>
    <x v="18"/>
    <x v="3"/>
    <x v="1"/>
    <s v="SELL01837"/>
  </r>
  <r>
    <x v="85505"/>
    <x v="636"/>
    <x v="41020"/>
    <x v="130"/>
    <s v="P00045"/>
    <s v="Phone Tripod"/>
    <x v="1"/>
    <x v="0"/>
    <n v="5"/>
    <n v="199.18"/>
    <n v="0"/>
    <n v="79.67"/>
    <n v="13.29"/>
    <n v="1088.8599999999999"/>
    <x v="2"/>
    <x v="0"/>
    <x v="3"/>
    <x v="2"/>
    <x v="0"/>
    <s v="SELL00116"/>
  </r>
  <r>
    <x v="85506"/>
    <x v="1473"/>
    <x v="20022"/>
    <x v="158"/>
    <s v="P00050"/>
    <s v="Novel Bestseller"/>
    <x v="1"/>
    <x v="9"/>
    <n v="3"/>
    <n v="20.94"/>
    <n v="0.1"/>
    <n v="4.5199999999999996"/>
    <n v="6"/>
    <n v="67.06"/>
    <x v="0"/>
    <x v="2"/>
    <x v="4"/>
    <x v="1"/>
    <x v="1"/>
    <s v="SELL00459"/>
  </r>
  <r>
    <x v="85507"/>
    <x v="762"/>
    <x v="29172"/>
    <x v="42"/>
    <s v="P00029"/>
    <s v="T-Shirt"/>
    <x v="2"/>
    <x v="3"/>
    <n v="3"/>
    <n v="512.16"/>
    <n v="0.2"/>
    <n v="98.33"/>
    <n v="4.9000000000000004"/>
    <n v="1332.41"/>
    <x v="5"/>
    <x v="3"/>
    <x v="13"/>
    <x v="10"/>
    <x v="0"/>
    <s v="SELL01907"/>
  </r>
  <r>
    <x v="85508"/>
    <x v="840"/>
    <x v="12756"/>
    <x v="145"/>
    <s v="P00040"/>
    <s v="Microphone"/>
    <x v="5"/>
    <x v="4"/>
    <n v="3"/>
    <n v="390.88"/>
    <n v="0.1"/>
    <n v="84.43"/>
    <n v="12.87"/>
    <n v="1152.68"/>
    <x v="3"/>
    <x v="0"/>
    <x v="0"/>
    <x v="0"/>
    <x v="1"/>
    <s v="SELL00234"/>
  </r>
  <r>
    <x v="85509"/>
    <x v="638"/>
    <x v="28161"/>
    <x v="123"/>
    <s v="P00011"/>
    <s v="Fitness Band"/>
    <x v="4"/>
    <x v="7"/>
    <n v="2"/>
    <n v="224.17"/>
    <n v="0"/>
    <n v="22.42"/>
    <n v="9.76"/>
    <n v="480.52"/>
    <x v="3"/>
    <x v="1"/>
    <x v="12"/>
    <x v="9"/>
    <x v="2"/>
    <s v="SELL01225"/>
  </r>
  <r>
    <x v="85510"/>
    <x v="594"/>
    <x v="41021"/>
    <x v="15"/>
    <s v="P00014"/>
    <s v="Drone Mini"/>
    <x v="0"/>
    <x v="3"/>
    <n v="1"/>
    <n v="60.9"/>
    <n v="0.15"/>
    <n v="2.59"/>
    <n v="13.3"/>
    <n v="67.66"/>
    <x v="1"/>
    <x v="0"/>
    <x v="0"/>
    <x v="0"/>
    <x v="1"/>
    <s v="SELL01394"/>
  </r>
  <r>
    <x v="85511"/>
    <x v="1362"/>
    <x v="41022"/>
    <x v="134"/>
    <s v="P00046"/>
    <s v="Car Charger"/>
    <x v="5"/>
    <x v="1"/>
    <n v="1"/>
    <n v="263.17"/>
    <n v="0.05"/>
    <n v="30"/>
    <n v="8.93"/>
    <n v="288.94"/>
    <x v="0"/>
    <x v="0"/>
    <x v="15"/>
    <x v="3"/>
    <x v="4"/>
    <s v="SELL00860"/>
  </r>
  <r>
    <x v="85512"/>
    <x v="1757"/>
    <x v="12695"/>
    <x v="188"/>
    <s v="P00020"/>
    <s v="Office Chair"/>
    <x v="1"/>
    <x v="8"/>
    <n v="5"/>
    <n v="49.92"/>
    <n v="0.25"/>
    <n v="9.36"/>
    <n v="8.3000000000000007"/>
    <n v="204.86"/>
    <x v="4"/>
    <x v="0"/>
    <x v="7"/>
    <x v="5"/>
    <x v="1"/>
    <s v="SELL01612"/>
  </r>
  <r>
    <x v="85513"/>
    <x v="722"/>
    <x v="19464"/>
    <x v="155"/>
    <s v="P00009"/>
    <s v="Portable SSD 1TB"/>
    <x v="4"/>
    <x v="6"/>
    <n v="4"/>
    <n v="486.58"/>
    <n v="0.15"/>
    <n v="0"/>
    <n v="14.04"/>
    <n v="1668.41"/>
    <x v="3"/>
    <x v="0"/>
    <x v="13"/>
    <x v="10"/>
    <x v="1"/>
    <s v="SELL01271"/>
  </r>
  <r>
    <x v="85514"/>
    <x v="722"/>
    <x v="13193"/>
    <x v="189"/>
    <s v="P00004"/>
    <s v="USB-C Charger"/>
    <x v="5"/>
    <x v="7"/>
    <n v="3"/>
    <n v="319.68"/>
    <n v="0"/>
    <n v="47.95"/>
    <n v="1.56"/>
    <n v="1008.55"/>
    <x v="0"/>
    <x v="3"/>
    <x v="13"/>
    <x v="10"/>
    <x v="1"/>
    <s v="SELL00888"/>
  </r>
  <r>
    <x v="85515"/>
    <x v="1446"/>
    <x v="41023"/>
    <x v="107"/>
    <s v="P00002"/>
    <s v="Bluetooth Speaker"/>
    <x v="1"/>
    <x v="9"/>
    <n v="3"/>
    <n v="114.87"/>
    <n v="0.15"/>
    <n v="52.73"/>
    <n v="1.32"/>
    <n v="346.97"/>
    <x v="0"/>
    <x v="0"/>
    <x v="9"/>
    <x v="6"/>
    <x v="3"/>
    <s v="SELL00994"/>
  </r>
  <r>
    <x v="85516"/>
    <x v="613"/>
    <x v="41024"/>
    <x v="84"/>
    <s v="P00025"/>
    <s v="Running Shoes"/>
    <x v="4"/>
    <x v="3"/>
    <n v="4"/>
    <n v="437.44"/>
    <n v="0.25"/>
    <n v="104.99"/>
    <n v="12.36"/>
    <n v="1429.67"/>
    <x v="3"/>
    <x v="3"/>
    <x v="2"/>
    <x v="1"/>
    <x v="1"/>
    <s v="SELL00418"/>
  </r>
  <r>
    <x v="85517"/>
    <x v="1395"/>
    <x v="23449"/>
    <x v="79"/>
    <s v="P00044"/>
    <s v="Power Bank 20000mAh"/>
    <x v="4"/>
    <x v="4"/>
    <n v="2"/>
    <n v="477.13"/>
    <n v="0.1"/>
    <n v="103.06"/>
    <n v="13.62"/>
    <n v="975.51"/>
    <x v="0"/>
    <x v="0"/>
    <x v="3"/>
    <x v="2"/>
    <x v="3"/>
    <s v="SELL00110"/>
  </r>
  <r>
    <x v="85518"/>
    <x v="866"/>
    <x v="26996"/>
    <x v="103"/>
    <s v="P00017"/>
    <s v="Electric Kettle"/>
    <x v="1"/>
    <x v="9"/>
    <n v="2"/>
    <n v="80.88"/>
    <n v="0.15"/>
    <n v="6.87"/>
    <n v="14.27"/>
    <n v="158.63999999999999"/>
    <x v="3"/>
    <x v="0"/>
    <x v="19"/>
    <x v="3"/>
    <x v="1"/>
    <s v="SELL01718"/>
  </r>
  <r>
    <x v="85519"/>
    <x v="814"/>
    <x v="25362"/>
    <x v="191"/>
    <s v="P00050"/>
    <s v="Novel Bestseller"/>
    <x v="3"/>
    <x v="3"/>
    <n v="1"/>
    <n v="275.41000000000003"/>
    <n v="0.15"/>
    <n v="11.7"/>
    <n v="14.21"/>
    <n v="260.01"/>
    <x v="1"/>
    <x v="3"/>
    <x v="12"/>
    <x v="9"/>
    <x v="1"/>
    <s v="SELL01802"/>
  </r>
  <r>
    <x v="85520"/>
    <x v="569"/>
    <x v="10436"/>
    <x v="93"/>
    <s v="P00018"/>
    <s v="Vacuum Cleaner"/>
    <x v="1"/>
    <x v="7"/>
    <n v="2"/>
    <n v="80.97"/>
    <n v="0.05"/>
    <n v="18.46"/>
    <n v="10.86"/>
    <n v="183.16"/>
    <x v="2"/>
    <x v="0"/>
    <x v="10"/>
    <x v="7"/>
    <x v="1"/>
    <s v="SELL01176"/>
  </r>
  <r>
    <x v="85521"/>
    <x v="1585"/>
    <x v="36945"/>
    <x v="105"/>
    <s v="P00024"/>
    <s v="Yoga Mat"/>
    <x v="5"/>
    <x v="1"/>
    <n v="1"/>
    <n v="524.48"/>
    <n v="0"/>
    <n v="41.96"/>
    <n v="7.43"/>
    <n v="573.87"/>
    <x v="0"/>
    <x v="0"/>
    <x v="17"/>
    <x v="12"/>
    <x v="1"/>
    <s v="SELL01515"/>
  </r>
  <r>
    <x v="85522"/>
    <x v="1182"/>
    <x v="32957"/>
    <x v="160"/>
    <s v="P00048"/>
    <s v="Wireless Charger"/>
    <x v="2"/>
    <x v="4"/>
    <n v="1"/>
    <n v="546.98"/>
    <n v="0.1"/>
    <n v="59.07"/>
    <n v="14.14"/>
    <n v="565.49"/>
    <x v="4"/>
    <x v="0"/>
    <x v="9"/>
    <x v="6"/>
    <x v="1"/>
    <s v="SELL00277"/>
  </r>
  <r>
    <x v="85523"/>
    <x v="1541"/>
    <x v="11190"/>
    <x v="11"/>
    <s v="P00024"/>
    <s v="Yoga Mat"/>
    <x v="0"/>
    <x v="1"/>
    <n v="1"/>
    <n v="217.02"/>
    <n v="0.1"/>
    <n v="9.77"/>
    <n v="12.01"/>
    <n v="217.1"/>
    <x v="1"/>
    <x v="3"/>
    <x v="11"/>
    <x v="8"/>
    <x v="4"/>
    <s v="SELL01523"/>
  </r>
  <r>
    <x v="85524"/>
    <x v="260"/>
    <x v="37751"/>
    <x v="135"/>
    <s v="P00046"/>
    <s v="Car Charger"/>
    <x v="5"/>
    <x v="1"/>
    <n v="1"/>
    <n v="514.66"/>
    <n v="0"/>
    <n v="41.17"/>
    <n v="9"/>
    <n v="564.83000000000004"/>
    <x v="2"/>
    <x v="0"/>
    <x v="8"/>
    <x v="1"/>
    <x v="1"/>
    <s v="SELL00564"/>
  </r>
  <r>
    <x v="85525"/>
    <x v="711"/>
    <x v="22016"/>
    <x v="135"/>
    <s v="P00007"/>
    <s v="Mechanical Keyboard"/>
    <x v="2"/>
    <x v="0"/>
    <n v="2"/>
    <n v="198.17"/>
    <n v="0"/>
    <n v="19.82"/>
    <n v="5.7"/>
    <n v="421.86"/>
    <x v="3"/>
    <x v="3"/>
    <x v="19"/>
    <x v="3"/>
    <x v="1"/>
    <s v="SELL00115"/>
  </r>
  <r>
    <x v="85526"/>
    <x v="798"/>
    <x v="9820"/>
    <x v="176"/>
    <s v="P00037"/>
    <s v="Router"/>
    <x v="5"/>
    <x v="7"/>
    <n v="3"/>
    <n v="528.58000000000004"/>
    <n v="0.05"/>
    <n v="0"/>
    <n v="13.7"/>
    <n v="1520.15"/>
    <x v="1"/>
    <x v="0"/>
    <x v="16"/>
    <x v="1"/>
    <x v="3"/>
    <s v="SELL00377"/>
  </r>
  <r>
    <x v="85527"/>
    <x v="1232"/>
    <x v="26828"/>
    <x v="70"/>
    <s v="P00013"/>
    <s v="Action Camera"/>
    <x v="3"/>
    <x v="9"/>
    <n v="1"/>
    <n v="101.5"/>
    <n v="0"/>
    <n v="12.18"/>
    <n v="10.93"/>
    <n v="124.61"/>
    <x v="5"/>
    <x v="3"/>
    <x v="4"/>
    <x v="1"/>
    <x v="1"/>
    <s v="SELL00793"/>
  </r>
  <r>
    <x v="85528"/>
    <x v="363"/>
    <x v="26162"/>
    <x v="94"/>
    <s v="P00026"/>
    <s v="Sunglasses"/>
    <x v="4"/>
    <x v="5"/>
    <n v="1"/>
    <n v="434.27"/>
    <n v="0"/>
    <n v="34.74"/>
    <n v="2.4"/>
    <n v="471.41"/>
    <x v="5"/>
    <x v="0"/>
    <x v="19"/>
    <x v="3"/>
    <x v="2"/>
    <s v="SELL00066"/>
  </r>
  <r>
    <x v="85529"/>
    <x v="1669"/>
    <x v="24763"/>
    <x v="199"/>
    <s v="P00030"/>
    <s v="Dress Shirt"/>
    <x v="1"/>
    <x v="0"/>
    <n v="1"/>
    <n v="242.98"/>
    <n v="0.05"/>
    <n v="0"/>
    <n v="4.08"/>
    <n v="234.91"/>
    <x v="1"/>
    <x v="0"/>
    <x v="10"/>
    <x v="7"/>
    <x v="1"/>
    <s v="SELL01293"/>
  </r>
  <r>
    <x v="85530"/>
    <x v="46"/>
    <x v="32400"/>
    <x v="159"/>
    <s v="P00008"/>
    <s v="4K Monitor"/>
    <x v="4"/>
    <x v="9"/>
    <n v="5"/>
    <n v="338.23"/>
    <n v="0.2"/>
    <n v="162.35"/>
    <n v="8.81"/>
    <n v="1524.08"/>
    <x v="4"/>
    <x v="0"/>
    <x v="19"/>
    <x v="3"/>
    <x v="1"/>
    <s v="SELL00836"/>
  </r>
  <r>
    <x v="85531"/>
    <x v="606"/>
    <x v="34111"/>
    <x v="91"/>
    <s v="P00017"/>
    <s v="Electric Kettle"/>
    <x v="0"/>
    <x v="3"/>
    <n v="2"/>
    <n v="588.14"/>
    <n v="0.25"/>
    <n v="44.11"/>
    <n v="7.82"/>
    <n v="934.14"/>
    <x v="3"/>
    <x v="0"/>
    <x v="19"/>
    <x v="3"/>
    <x v="0"/>
    <s v="SELL01945"/>
  </r>
  <r>
    <x v="85532"/>
    <x v="82"/>
    <x v="41025"/>
    <x v="106"/>
    <s v="P00028"/>
    <s v="Jeans"/>
    <x v="5"/>
    <x v="6"/>
    <n v="2"/>
    <n v="360.71"/>
    <n v="0.15"/>
    <n v="73.58"/>
    <n v="4.32"/>
    <n v="691.11"/>
    <x v="4"/>
    <x v="0"/>
    <x v="9"/>
    <x v="6"/>
    <x v="0"/>
    <s v="SELL00694"/>
  </r>
  <r>
    <x v="85533"/>
    <x v="978"/>
    <x v="35398"/>
    <x v="109"/>
    <s v="P00011"/>
    <s v="Fitness Band"/>
    <x v="3"/>
    <x v="6"/>
    <n v="5"/>
    <n v="252.71"/>
    <n v="0.25"/>
    <n v="0"/>
    <n v="9.56"/>
    <n v="957.22"/>
    <x v="5"/>
    <x v="3"/>
    <x v="15"/>
    <x v="3"/>
    <x v="1"/>
    <s v="SELL01943"/>
  </r>
  <r>
    <x v="85534"/>
    <x v="1291"/>
    <x v="17297"/>
    <x v="9"/>
    <s v="P00038"/>
    <s v="External HDD 2TB"/>
    <x v="3"/>
    <x v="1"/>
    <n v="2"/>
    <n v="383.75"/>
    <n v="0.2"/>
    <n v="110.52"/>
    <n v="7.15"/>
    <n v="731.67"/>
    <x v="5"/>
    <x v="0"/>
    <x v="9"/>
    <x v="6"/>
    <x v="1"/>
    <s v="SELL01340"/>
  </r>
  <r>
    <x v="85535"/>
    <x v="1526"/>
    <x v="24756"/>
    <x v="145"/>
    <s v="P00047"/>
    <s v="Memory Card 128GB"/>
    <x v="4"/>
    <x v="3"/>
    <n v="5"/>
    <n v="493.37"/>
    <n v="0"/>
    <n v="197.35"/>
    <n v="11.48"/>
    <n v="2675.68"/>
    <x v="3"/>
    <x v="0"/>
    <x v="19"/>
    <x v="3"/>
    <x v="1"/>
    <s v="SELL01818"/>
  </r>
  <r>
    <x v="85536"/>
    <x v="1005"/>
    <x v="17024"/>
    <x v="107"/>
    <s v="P00009"/>
    <s v="Portable SSD 1TB"/>
    <x v="5"/>
    <x v="9"/>
    <n v="1"/>
    <n v="102.09"/>
    <n v="0.1"/>
    <n v="11.03"/>
    <n v="12.97"/>
    <n v="115.88"/>
    <x v="3"/>
    <x v="4"/>
    <x v="15"/>
    <x v="3"/>
    <x v="1"/>
    <s v="SELL00398"/>
  </r>
  <r>
    <x v="85537"/>
    <x v="1006"/>
    <x v="1536"/>
    <x v="31"/>
    <s v="P00023"/>
    <s v="Cookware Set"/>
    <x v="3"/>
    <x v="9"/>
    <n v="3"/>
    <n v="310.75"/>
    <n v="0.1"/>
    <n v="100.68"/>
    <n v="6.08"/>
    <n v="945.78"/>
    <x v="0"/>
    <x v="0"/>
    <x v="11"/>
    <x v="8"/>
    <x v="2"/>
    <s v="SELL00548"/>
  </r>
  <r>
    <x v="85538"/>
    <x v="866"/>
    <x v="22386"/>
    <x v="88"/>
    <s v="P00013"/>
    <s v="Action Camera"/>
    <x v="5"/>
    <x v="4"/>
    <n v="2"/>
    <n v="89.43"/>
    <n v="0.1"/>
    <n v="19.32"/>
    <n v="11.64"/>
    <n v="191.93"/>
    <x v="5"/>
    <x v="0"/>
    <x v="16"/>
    <x v="1"/>
    <x v="1"/>
    <s v="SELL01513"/>
  </r>
  <r>
    <x v="85539"/>
    <x v="440"/>
    <x v="20815"/>
    <x v="185"/>
    <s v="P00041"/>
    <s v="Webcam Full HD"/>
    <x v="4"/>
    <x v="8"/>
    <n v="1"/>
    <n v="232.37"/>
    <n v="0"/>
    <n v="41.83"/>
    <n v="0.14000000000000001"/>
    <n v="274.33999999999997"/>
    <x v="0"/>
    <x v="0"/>
    <x v="10"/>
    <x v="7"/>
    <x v="0"/>
    <s v="SELL01273"/>
  </r>
  <r>
    <x v="85540"/>
    <x v="137"/>
    <x v="39077"/>
    <x v="152"/>
    <s v="P00038"/>
    <s v="External HDD 2TB"/>
    <x v="4"/>
    <x v="9"/>
    <n v="3"/>
    <n v="211.33"/>
    <n v="0.2"/>
    <n v="25.36"/>
    <n v="5.88"/>
    <n v="538.42999999999995"/>
    <x v="3"/>
    <x v="0"/>
    <x v="2"/>
    <x v="1"/>
    <x v="1"/>
    <s v="SELL00740"/>
  </r>
  <r>
    <x v="85541"/>
    <x v="1763"/>
    <x v="6514"/>
    <x v="18"/>
    <s v="P00013"/>
    <s v="Action Camera"/>
    <x v="0"/>
    <x v="1"/>
    <n v="2"/>
    <n v="125.94"/>
    <n v="0"/>
    <n v="12.59"/>
    <n v="9.27"/>
    <n v="273.74"/>
    <x v="4"/>
    <x v="1"/>
    <x v="19"/>
    <x v="3"/>
    <x v="0"/>
    <s v="SELL01791"/>
  </r>
  <r>
    <x v="85542"/>
    <x v="182"/>
    <x v="20761"/>
    <x v="100"/>
    <s v="P00032"/>
    <s v="Board Game"/>
    <x v="1"/>
    <x v="2"/>
    <n v="5"/>
    <n v="6.51"/>
    <n v="0.25"/>
    <n v="1.22"/>
    <n v="2.99"/>
    <n v="28.62"/>
    <x v="3"/>
    <x v="3"/>
    <x v="11"/>
    <x v="8"/>
    <x v="1"/>
    <s v="SELL00732"/>
  </r>
  <r>
    <x v="85543"/>
    <x v="84"/>
    <x v="41026"/>
    <x v="110"/>
    <s v="P00003"/>
    <s v="Smartphone Case"/>
    <x v="2"/>
    <x v="2"/>
    <n v="3"/>
    <n v="540.04999999999995"/>
    <n v="0.15"/>
    <n v="247.88"/>
    <n v="14.15"/>
    <n v="1639.16"/>
    <x v="3"/>
    <x v="0"/>
    <x v="0"/>
    <x v="0"/>
    <x v="1"/>
    <s v="SELL01734"/>
  </r>
  <r>
    <x v="85544"/>
    <x v="1004"/>
    <x v="15977"/>
    <x v="158"/>
    <s v="P00031"/>
    <s v="Kids Toy Car"/>
    <x v="0"/>
    <x v="4"/>
    <n v="2"/>
    <n v="355.85"/>
    <n v="0"/>
    <n v="56.94"/>
    <n v="8.73"/>
    <n v="777.37"/>
    <x v="2"/>
    <x v="2"/>
    <x v="2"/>
    <x v="1"/>
    <x v="1"/>
    <s v="SELL01350"/>
  </r>
  <r>
    <x v="85545"/>
    <x v="1581"/>
    <x v="41027"/>
    <x v="183"/>
    <s v="P00014"/>
    <s v="Drone Mini"/>
    <x v="1"/>
    <x v="5"/>
    <n v="1"/>
    <n v="546.16999999999996"/>
    <n v="0.1"/>
    <n v="58.99"/>
    <n v="7.56"/>
    <n v="558.1"/>
    <x v="0"/>
    <x v="0"/>
    <x v="3"/>
    <x v="2"/>
    <x v="1"/>
    <s v="SELL00397"/>
  </r>
  <r>
    <x v="85546"/>
    <x v="1636"/>
    <x v="12303"/>
    <x v="146"/>
    <s v="P00046"/>
    <s v="Car Charger"/>
    <x v="4"/>
    <x v="6"/>
    <n v="3"/>
    <n v="424.67"/>
    <n v="0.2"/>
    <n v="50.96"/>
    <n v="2.2999999999999998"/>
    <n v="1072.47"/>
    <x v="1"/>
    <x v="0"/>
    <x v="12"/>
    <x v="9"/>
    <x v="1"/>
    <s v="SELL00681"/>
  </r>
  <r>
    <x v="85547"/>
    <x v="413"/>
    <x v="41028"/>
    <x v="138"/>
    <s v="P00006"/>
    <s v="Gaming Mouse"/>
    <x v="1"/>
    <x v="8"/>
    <n v="5"/>
    <n v="379.02"/>
    <n v="0.15"/>
    <n v="289.95"/>
    <n v="8.32"/>
    <n v="1909.1"/>
    <x v="2"/>
    <x v="0"/>
    <x v="5"/>
    <x v="3"/>
    <x v="1"/>
    <s v="SELL00045"/>
  </r>
  <r>
    <x v="85548"/>
    <x v="266"/>
    <x v="19547"/>
    <x v="192"/>
    <s v="P00031"/>
    <s v="Kids Toy Car"/>
    <x v="3"/>
    <x v="4"/>
    <n v="2"/>
    <n v="298.33"/>
    <n v="0.2"/>
    <n v="85.92"/>
    <n v="12.97"/>
    <n v="576.22"/>
    <x v="4"/>
    <x v="0"/>
    <x v="1"/>
    <x v="1"/>
    <x v="4"/>
    <s v="SELL01265"/>
  </r>
  <r>
    <x v="85549"/>
    <x v="1503"/>
    <x v="34365"/>
    <x v="129"/>
    <s v="P00013"/>
    <s v="Action Camera"/>
    <x v="4"/>
    <x v="2"/>
    <n v="3"/>
    <n v="443.27"/>
    <n v="0.1"/>
    <n v="95.75"/>
    <n v="5.46"/>
    <n v="1298.04"/>
    <x v="2"/>
    <x v="0"/>
    <x v="14"/>
    <x v="11"/>
    <x v="1"/>
    <s v="SELL00835"/>
  </r>
  <r>
    <x v="85550"/>
    <x v="1279"/>
    <x v="40355"/>
    <x v="170"/>
    <s v="P00001"/>
    <s v="Wireless Earbuds"/>
    <x v="1"/>
    <x v="4"/>
    <n v="2"/>
    <n v="447.09"/>
    <n v="0.2"/>
    <n v="35.770000000000003"/>
    <n v="1.0900000000000001"/>
    <n v="752.2"/>
    <x v="3"/>
    <x v="0"/>
    <x v="6"/>
    <x v="4"/>
    <x v="1"/>
    <s v="SELL01100"/>
  </r>
  <r>
    <x v="85551"/>
    <x v="1107"/>
    <x v="27783"/>
    <x v="34"/>
    <s v="P00049"/>
    <s v="Children's Book"/>
    <x v="3"/>
    <x v="2"/>
    <n v="3"/>
    <n v="479.1"/>
    <n v="0"/>
    <n v="71.87"/>
    <n v="10.93"/>
    <n v="1520.1"/>
    <x v="3"/>
    <x v="0"/>
    <x v="12"/>
    <x v="9"/>
    <x v="1"/>
    <s v="SELL01569"/>
  </r>
  <r>
    <x v="85552"/>
    <x v="589"/>
    <x v="23372"/>
    <x v="168"/>
    <s v="P00021"/>
    <s v="Backpack"/>
    <x v="2"/>
    <x v="3"/>
    <n v="5"/>
    <n v="483.08"/>
    <n v="0.05"/>
    <n v="275.36"/>
    <n v="12.97"/>
    <n v="2582.96"/>
    <x v="1"/>
    <x v="0"/>
    <x v="1"/>
    <x v="1"/>
    <x v="2"/>
    <s v="SELL00431"/>
  </r>
  <r>
    <x v="85553"/>
    <x v="154"/>
    <x v="41029"/>
    <x v="78"/>
    <s v="P00025"/>
    <s v="Running Shoes"/>
    <x v="0"/>
    <x v="4"/>
    <n v="1"/>
    <n v="187.32"/>
    <n v="0"/>
    <n v="0"/>
    <n v="4.1100000000000003"/>
    <n v="191.43"/>
    <x v="0"/>
    <x v="0"/>
    <x v="9"/>
    <x v="6"/>
    <x v="1"/>
    <s v="SELL01605"/>
  </r>
  <r>
    <x v="85554"/>
    <x v="1492"/>
    <x v="16477"/>
    <x v="73"/>
    <s v="P00025"/>
    <s v="Running Shoes"/>
    <x v="2"/>
    <x v="1"/>
    <n v="1"/>
    <n v="436.56"/>
    <n v="0"/>
    <n v="52.39"/>
    <n v="14.01"/>
    <n v="502.96"/>
    <x v="4"/>
    <x v="0"/>
    <x v="18"/>
    <x v="3"/>
    <x v="1"/>
    <s v="SELL00791"/>
  </r>
  <r>
    <x v="85555"/>
    <x v="1683"/>
    <x v="784"/>
    <x v="38"/>
    <s v="P00033"/>
    <s v="Puzzle 1000pc"/>
    <x v="3"/>
    <x v="5"/>
    <n v="1"/>
    <n v="166.88"/>
    <n v="0.2"/>
    <n v="6.68"/>
    <n v="14.18"/>
    <n v="154.36000000000001"/>
    <x v="3"/>
    <x v="3"/>
    <x v="13"/>
    <x v="10"/>
    <x v="3"/>
    <s v="SELL00022"/>
  </r>
  <r>
    <x v="85556"/>
    <x v="157"/>
    <x v="41030"/>
    <x v="137"/>
    <s v="P00038"/>
    <s v="External HDD 2TB"/>
    <x v="1"/>
    <x v="5"/>
    <n v="3"/>
    <n v="434.57"/>
    <n v="0"/>
    <n v="104.3"/>
    <n v="12.53"/>
    <n v="1420.54"/>
    <x v="0"/>
    <x v="0"/>
    <x v="10"/>
    <x v="7"/>
    <x v="3"/>
    <s v="SELL00251"/>
  </r>
  <r>
    <x v="85557"/>
    <x v="1727"/>
    <x v="13583"/>
    <x v="44"/>
    <s v="P00025"/>
    <s v="Running Shoes"/>
    <x v="3"/>
    <x v="1"/>
    <n v="5"/>
    <n v="582.22"/>
    <n v="0"/>
    <n v="232.89"/>
    <n v="4.47"/>
    <n v="3148.46"/>
    <x v="3"/>
    <x v="3"/>
    <x v="1"/>
    <x v="1"/>
    <x v="1"/>
    <s v="SELL01707"/>
  </r>
  <r>
    <x v="85558"/>
    <x v="1659"/>
    <x v="13566"/>
    <x v="95"/>
    <s v="P00007"/>
    <s v="Mechanical Keyboard"/>
    <x v="4"/>
    <x v="1"/>
    <n v="3"/>
    <n v="566.98"/>
    <n v="0.1"/>
    <n v="122.47"/>
    <n v="5.67"/>
    <n v="1658.99"/>
    <x v="3"/>
    <x v="2"/>
    <x v="11"/>
    <x v="8"/>
    <x v="1"/>
    <s v="SELL00992"/>
  </r>
  <r>
    <x v="85559"/>
    <x v="975"/>
    <x v="35064"/>
    <x v="189"/>
    <s v="P00038"/>
    <s v="External HDD 2TB"/>
    <x v="4"/>
    <x v="0"/>
    <n v="5"/>
    <n v="583.48"/>
    <n v="0.1"/>
    <n v="131.28"/>
    <n v="3.29"/>
    <n v="2760.23"/>
    <x v="4"/>
    <x v="2"/>
    <x v="4"/>
    <x v="1"/>
    <x v="1"/>
    <s v="SELL01485"/>
  </r>
  <r>
    <x v="85560"/>
    <x v="187"/>
    <x v="36322"/>
    <x v="71"/>
    <s v="P00020"/>
    <s v="Office Chair"/>
    <x v="1"/>
    <x v="1"/>
    <n v="1"/>
    <n v="327.85"/>
    <n v="0"/>
    <n v="26.23"/>
    <n v="0.56999999999999995"/>
    <n v="354.65"/>
    <x v="3"/>
    <x v="0"/>
    <x v="10"/>
    <x v="7"/>
    <x v="0"/>
    <s v="SELL00046"/>
  </r>
  <r>
    <x v="85561"/>
    <x v="1522"/>
    <x v="38789"/>
    <x v="164"/>
    <s v="P00010"/>
    <s v="Smartwatch"/>
    <x v="3"/>
    <x v="3"/>
    <n v="3"/>
    <n v="596.1"/>
    <n v="0.1"/>
    <n v="80.47"/>
    <n v="0.87"/>
    <n v="1690.81"/>
    <x v="4"/>
    <x v="0"/>
    <x v="17"/>
    <x v="12"/>
    <x v="3"/>
    <s v="SELL01758"/>
  </r>
  <r>
    <x v="85562"/>
    <x v="752"/>
    <x v="24417"/>
    <x v="157"/>
    <s v="P00040"/>
    <s v="Microphone"/>
    <x v="5"/>
    <x v="7"/>
    <n v="2"/>
    <n v="360.75"/>
    <n v="0.2"/>
    <n v="46.18"/>
    <n v="12.27"/>
    <n v="635.65"/>
    <x v="5"/>
    <x v="0"/>
    <x v="19"/>
    <x v="3"/>
    <x v="1"/>
    <s v="SELL01519"/>
  </r>
  <r>
    <x v="85563"/>
    <x v="1695"/>
    <x v="28210"/>
    <x v="95"/>
    <s v="P00009"/>
    <s v="Portable SSD 1TB"/>
    <x v="5"/>
    <x v="5"/>
    <n v="3"/>
    <n v="31.18"/>
    <n v="0.05"/>
    <n v="7.11"/>
    <n v="13.32"/>
    <n v="109.29"/>
    <x v="3"/>
    <x v="3"/>
    <x v="14"/>
    <x v="11"/>
    <x v="1"/>
    <s v="SELL00390"/>
  </r>
  <r>
    <x v="85564"/>
    <x v="1653"/>
    <x v="20103"/>
    <x v="165"/>
    <s v="P00039"/>
    <s v="Graphic Tablet"/>
    <x v="2"/>
    <x v="0"/>
    <n v="5"/>
    <n v="581.48"/>
    <n v="0.3"/>
    <n v="101.76"/>
    <n v="10.220000000000001"/>
    <n v="2147.16"/>
    <x v="3"/>
    <x v="2"/>
    <x v="13"/>
    <x v="10"/>
    <x v="1"/>
    <s v="SELL00362"/>
  </r>
  <r>
    <x v="85565"/>
    <x v="514"/>
    <x v="8125"/>
    <x v="189"/>
    <s v="P00002"/>
    <s v="Bluetooth Speaker"/>
    <x v="0"/>
    <x v="4"/>
    <n v="4"/>
    <n v="148.84"/>
    <n v="0"/>
    <n v="47.63"/>
    <n v="4.3899999999999997"/>
    <n v="647.38"/>
    <x v="3"/>
    <x v="0"/>
    <x v="17"/>
    <x v="12"/>
    <x v="1"/>
    <s v="SELL01494"/>
  </r>
  <r>
    <x v="85566"/>
    <x v="1702"/>
    <x v="39964"/>
    <x v="130"/>
    <s v="P00034"/>
    <s v="Desk Organizer"/>
    <x v="0"/>
    <x v="3"/>
    <n v="2"/>
    <n v="433.64"/>
    <n v="0.1"/>
    <n v="39.03"/>
    <n v="3.96"/>
    <n v="823.54"/>
    <x v="1"/>
    <x v="0"/>
    <x v="19"/>
    <x v="3"/>
    <x v="2"/>
    <s v="SELL00344"/>
  </r>
  <r>
    <x v="85567"/>
    <x v="1770"/>
    <x v="6401"/>
    <x v="170"/>
    <s v="P00047"/>
    <s v="Memory Card 128GB"/>
    <x v="3"/>
    <x v="0"/>
    <n v="4"/>
    <n v="270.04000000000002"/>
    <n v="0.2"/>
    <n v="43.21"/>
    <n v="14.74"/>
    <n v="922.08"/>
    <x v="5"/>
    <x v="1"/>
    <x v="15"/>
    <x v="3"/>
    <x v="1"/>
    <s v="SELL01185"/>
  </r>
  <r>
    <x v="85568"/>
    <x v="1289"/>
    <x v="18988"/>
    <x v="27"/>
    <s v="P00043"/>
    <s v="HDMI Cable 2m"/>
    <x v="2"/>
    <x v="6"/>
    <n v="3"/>
    <n v="91.65"/>
    <n v="0"/>
    <n v="13.75"/>
    <n v="8.9499999999999993"/>
    <n v="297.64999999999998"/>
    <x v="2"/>
    <x v="0"/>
    <x v="1"/>
    <x v="1"/>
    <x v="0"/>
    <s v="SELL01304"/>
  </r>
  <r>
    <x v="85569"/>
    <x v="1484"/>
    <x v="13332"/>
    <x v="192"/>
    <s v="P00037"/>
    <s v="Router"/>
    <x v="2"/>
    <x v="9"/>
    <n v="5"/>
    <n v="252.87"/>
    <n v="0.05"/>
    <n v="144.13999999999999"/>
    <n v="14.25"/>
    <n v="1359.52"/>
    <x v="3"/>
    <x v="0"/>
    <x v="15"/>
    <x v="3"/>
    <x v="1"/>
    <s v="SELL01275"/>
  </r>
  <r>
    <x v="85570"/>
    <x v="717"/>
    <x v="4923"/>
    <x v="168"/>
    <s v="P00007"/>
    <s v="Mechanical Keyboard"/>
    <x v="0"/>
    <x v="3"/>
    <n v="1"/>
    <n v="387.04"/>
    <n v="0"/>
    <n v="69.67"/>
    <n v="10.67"/>
    <n v="467.38"/>
    <x v="3"/>
    <x v="0"/>
    <x v="19"/>
    <x v="3"/>
    <x v="0"/>
    <s v="SELL00340"/>
  </r>
  <r>
    <x v="85571"/>
    <x v="1264"/>
    <x v="10778"/>
    <x v="101"/>
    <s v="P00035"/>
    <s v="Desk Plant"/>
    <x v="3"/>
    <x v="9"/>
    <n v="2"/>
    <n v="512.55999999999995"/>
    <n v="0.1"/>
    <n v="46.13"/>
    <n v="12.03"/>
    <n v="980.77"/>
    <x v="5"/>
    <x v="3"/>
    <x v="5"/>
    <x v="3"/>
    <x v="1"/>
    <s v="SELL00336"/>
  </r>
  <r>
    <x v="85572"/>
    <x v="326"/>
    <x v="41031"/>
    <x v="102"/>
    <s v="P00043"/>
    <s v="HDMI Cable 2m"/>
    <x v="4"/>
    <x v="9"/>
    <n v="2"/>
    <n v="472.26"/>
    <n v="0"/>
    <n v="47.23"/>
    <n v="12.68"/>
    <n v="1004.43"/>
    <x v="4"/>
    <x v="0"/>
    <x v="12"/>
    <x v="9"/>
    <x v="1"/>
    <s v="SELL01901"/>
  </r>
  <r>
    <x v="85573"/>
    <x v="1257"/>
    <x v="12566"/>
    <x v="178"/>
    <s v="P00034"/>
    <s v="Desk Organizer"/>
    <x v="2"/>
    <x v="0"/>
    <n v="4"/>
    <n v="192.39"/>
    <n v="0"/>
    <n v="92.35"/>
    <n v="2.4700000000000002"/>
    <n v="864.38"/>
    <x v="1"/>
    <x v="0"/>
    <x v="8"/>
    <x v="1"/>
    <x v="1"/>
    <s v="SELL00846"/>
  </r>
  <r>
    <x v="85574"/>
    <x v="32"/>
    <x v="41032"/>
    <x v="183"/>
    <s v="P00034"/>
    <s v="Desk Organizer"/>
    <x v="5"/>
    <x v="6"/>
    <n v="4"/>
    <n v="187.04"/>
    <n v="0.1"/>
    <n v="80.8"/>
    <n v="7.71"/>
    <n v="761.85"/>
    <x v="0"/>
    <x v="3"/>
    <x v="13"/>
    <x v="10"/>
    <x v="1"/>
    <s v="SELL01506"/>
  </r>
  <r>
    <x v="85575"/>
    <x v="253"/>
    <x v="1190"/>
    <x v="195"/>
    <s v="P00008"/>
    <s v="4K Monitor"/>
    <x v="3"/>
    <x v="8"/>
    <n v="4"/>
    <n v="583.05999999999995"/>
    <n v="0.15"/>
    <n v="158.59"/>
    <n v="13.84"/>
    <n v="2154.83"/>
    <x v="4"/>
    <x v="0"/>
    <x v="14"/>
    <x v="11"/>
    <x v="1"/>
    <s v="SELL01996"/>
  </r>
  <r>
    <x v="85576"/>
    <x v="1747"/>
    <x v="36732"/>
    <x v="51"/>
    <s v="P00002"/>
    <s v="Bluetooth Speaker"/>
    <x v="2"/>
    <x v="4"/>
    <n v="5"/>
    <n v="372.48"/>
    <n v="0"/>
    <n v="0"/>
    <n v="11.03"/>
    <n v="1873.43"/>
    <x v="1"/>
    <x v="0"/>
    <x v="1"/>
    <x v="1"/>
    <x v="1"/>
    <s v="SELL01062"/>
  </r>
  <r>
    <x v="85577"/>
    <x v="986"/>
    <x v="7644"/>
    <x v="120"/>
    <s v="P00006"/>
    <s v="Gaming Mouse"/>
    <x v="2"/>
    <x v="1"/>
    <n v="1"/>
    <n v="229.26"/>
    <n v="0"/>
    <n v="11.46"/>
    <n v="1.25"/>
    <n v="241.97"/>
    <x v="3"/>
    <x v="0"/>
    <x v="13"/>
    <x v="10"/>
    <x v="3"/>
    <s v="SELL00339"/>
  </r>
  <r>
    <x v="85578"/>
    <x v="644"/>
    <x v="10197"/>
    <x v="63"/>
    <s v="P00019"/>
    <s v="LED Desk Lamp"/>
    <x v="3"/>
    <x v="3"/>
    <n v="1"/>
    <n v="204.59"/>
    <n v="0.05"/>
    <n v="15.55"/>
    <n v="0.48"/>
    <n v="210.39"/>
    <x v="3"/>
    <x v="0"/>
    <x v="13"/>
    <x v="10"/>
    <x v="0"/>
    <s v="SELL00398"/>
  </r>
  <r>
    <x v="85579"/>
    <x v="548"/>
    <x v="20827"/>
    <x v="23"/>
    <s v="P00031"/>
    <s v="Kids Toy Car"/>
    <x v="4"/>
    <x v="1"/>
    <n v="3"/>
    <n v="293.32"/>
    <n v="0.15"/>
    <n v="134.63"/>
    <n v="12.07"/>
    <n v="894.67"/>
    <x v="2"/>
    <x v="3"/>
    <x v="0"/>
    <x v="0"/>
    <x v="1"/>
    <s v="SELL00999"/>
  </r>
  <r>
    <x v="85580"/>
    <x v="1420"/>
    <x v="4947"/>
    <x v="126"/>
    <s v="P00032"/>
    <s v="Board Game"/>
    <x v="2"/>
    <x v="0"/>
    <n v="5"/>
    <n v="578.46"/>
    <n v="0"/>
    <n v="231.38"/>
    <n v="6.57"/>
    <n v="3130.25"/>
    <x v="3"/>
    <x v="0"/>
    <x v="6"/>
    <x v="4"/>
    <x v="4"/>
    <s v="SELL01244"/>
  </r>
  <r>
    <x v="85581"/>
    <x v="779"/>
    <x v="36688"/>
    <x v="109"/>
    <s v="P00039"/>
    <s v="Graphic Tablet"/>
    <x v="1"/>
    <x v="1"/>
    <n v="4"/>
    <n v="505.05"/>
    <n v="0"/>
    <n v="0"/>
    <n v="11.3"/>
    <n v="2031.5"/>
    <x v="4"/>
    <x v="0"/>
    <x v="5"/>
    <x v="3"/>
    <x v="2"/>
    <s v="SELL01955"/>
  </r>
  <r>
    <x v="85582"/>
    <x v="1249"/>
    <x v="41033"/>
    <x v="66"/>
    <s v="P00029"/>
    <s v="T-Shirt"/>
    <x v="2"/>
    <x v="3"/>
    <n v="1"/>
    <n v="169.61"/>
    <n v="0.05"/>
    <n v="12.89"/>
    <n v="0.83"/>
    <n v="174.85"/>
    <x v="1"/>
    <x v="0"/>
    <x v="13"/>
    <x v="10"/>
    <x v="1"/>
    <s v="SELL01651"/>
  </r>
  <r>
    <x v="85583"/>
    <x v="1414"/>
    <x v="31917"/>
    <x v="85"/>
    <s v="P00005"/>
    <s v="Laptop Sleeve"/>
    <x v="3"/>
    <x v="9"/>
    <n v="5"/>
    <n v="186.56"/>
    <n v="0"/>
    <n v="111.94"/>
    <n v="3.6"/>
    <n v="1048.3399999999999"/>
    <x v="0"/>
    <x v="0"/>
    <x v="16"/>
    <x v="1"/>
    <x v="1"/>
    <s v="SELL01922"/>
  </r>
  <r>
    <x v="85584"/>
    <x v="453"/>
    <x v="3838"/>
    <x v="97"/>
    <s v="P00013"/>
    <s v="Action Camera"/>
    <x v="2"/>
    <x v="1"/>
    <n v="1"/>
    <n v="327.52"/>
    <n v="0.15"/>
    <n v="13.92"/>
    <n v="3.97"/>
    <n v="296.27999999999997"/>
    <x v="5"/>
    <x v="0"/>
    <x v="4"/>
    <x v="1"/>
    <x v="1"/>
    <s v="SELL00917"/>
  </r>
  <r>
    <x v="85585"/>
    <x v="578"/>
    <x v="41034"/>
    <x v="62"/>
    <s v="P00013"/>
    <s v="Action Camera"/>
    <x v="3"/>
    <x v="8"/>
    <n v="5"/>
    <n v="548.1"/>
    <n v="0"/>
    <n v="137.02000000000001"/>
    <n v="13.98"/>
    <n v="2891.5"/>
    <x v="3"/>
    <x v="0"/>
    <x v="19"/>
    <x v="3"/>
    <x v="1"/>
    <s v="SELL01961"/>
  </r>
  <r>
    <x v="85586"/>
    <x v="1630"/>
    <x v="34376"/>
    <x v="34"/>
    <s v="P00031"/>
    <s v="Kids Toy Car"/>
    <x v="4"/>
    <x v="0"/>
    <n v="5"/>
    <n v="251.51"/>
    <n v="0.1"/>
    <n v="90.54"/>
    <n v="1.07"/>
    <n v="1223.4000000000001"/>
    <x v="0"/>
    <x v="3"/>
    <x v="6"/>
    <x v="4"/>
    <x v="0"/>
    <s v="SELL00862"/>
  </r>
  <r>
    <x v="85587"/>
    <x v="27"/>
    <x v="21818"/>
    <x v="39"/>
    <s v="P00024"/>
    <s v="Yoga Mat"/>
    <x v="4"/>
    <x v="6"/>
    <n v="1"/>
    <n v="505.89"/>
    <n v="0.25"/>
    <n v="30.35"/>
    <n v="2.84"/>
    <n v="412.61"/>
    <x v="5"/>
    <x v="1"/>
    <x v="15"/>
    <x v="3"/>
    <x v="1"/>
    <s v="SELL01841"/>
  </r>
  <r>
    <x v="85588"/>
    <x v="1327"/>
    <x v="11899"/>
    <x v="54"/>
    <s v="P00019"/>
    <s v="LED Desk Lamp"/>
    <x v="2"/>
    <x v="9"/>
    <n v="4"/>
    <n v="401.91"/>
    <n v="0"/>
    <n v="0"/>
    <n v="12.98"/>
    <n v="1620.62"/>
    <x v="0"/>
    <x v="0"/>
    <x v="16"/>
    <x v="1"/>
    <x v="1"/>
    <s v="SELL01917"/>
  </r>
  <r>
    <x v="85589"/>
    <x v="35"/>
    <x v="9731"/>
    <x v="184"/>
    <s v="P00033"/>
    <s v="Puzzle 1000pc"/>
    <x v="0"/>
    <x v="8"/>
    <n v="1"/>
    <n v="400.29"/>
    <n v="0.05"/>
    <n v="0"/>
    <n v="2.75"/>
    <n v="383.03"/>
    <x v="3"/>
    <x v="0"/>
    <x v="9"/>
    <x v="6"/>
    <x v="1"/>
    <s v="SELL00013"/>
  </r>
  <r>
    <x v="85590"/>
    <x v="1731"/>
    <x v="7211"/>
    <x v="2"/>
    <s v="P00043"/>
    <s v="HDMI Cable 2m"/>
    <x v="4"/>
    <x v="6"/>
    <n v="5"/>
    <n v="148.61000000000001"/>
    <n v="0"/>
    <n v="133.75"/>
    <n v="0.26"/>
    <n v="877.06"/>
    <x v="3"/>
    <x v="0"/>
    <x v="5"/>
    <x v="3"/>
    <x v="2"/>
    <s v="SELL01077"/>
  </r>
  <r>
    <x v="85591"/>
    <x v="1793"/>
    <x v="40395"/>
    <x v="1"/>
    <s v="P00007"/>
    <s v="Mechanical Keyboard"/>
    <x v="2"/>
    <x v="8"/>
    <n v="5"/>
    <n v="409.98"/>
    <n v="0.3"/>
    <n v="0"/>
    <n v="2.19"/>
    <n v="1437.12"/>
    <x v="2"/>
    <x v="0"/>
    <x v="11"/>
    <x v="8"/>
    <x v="1"/>
    <s v="SELL01594"/>
  </r>
  <r>
    <x v="85592"/>
    <x v="1507"/>
    <x v="40470"/>
    <x v="95"/>
    <s v="P00026"/>
    <s v="Sunglasses"/>
    <x v="0"/>
    <x v="4"/>
    <n v="5"/>
    <n v="572.80999999999995"/>
    <n v="0"/>
    <n v="229.12"/>
    <n v="10.67"/>
    <n v="3103.84"/>
    <x v="3"/>
    <x v="0"/>
    <x v="0"/>
    <x v="0"/>
    <x v="1"/>
    <s v="SELL01779"/>
  </r>
  <r>
    <x v="85593"/>
    <x v="365"/>
    <x v="41035"/>
    <x v="176"/>
    <s v="P00013"/>
    <s v="Action Camera"/>
    <x v="4"/>
    <x v="6"/>
    <n v="2"/>
    <n v="567.35"/>
    <n v="0.15"/>
    <n v="77.16"/>
    <n v="7.27"/>
    <n v="1048.92"/>
    <x v="4"/>
    <x v="0"/>
    <x v="8"/>
    <x v="1"/>
    <x v="1"/>
    <s v="SELL01087"/>
  </r>
  <r>
    <x v="85594"/>
    <x v="1027"/>
    <x v="1740"/>
    <x v="171"/>
    <s v="P00021"/>
    <s v="Backpack"/>
    <x v="2"/>
    <x v="1"/>
    <n v="2"/>
    <n v="581.64"/>
    <n v="0"/>
    <n v="139.59"/>
    <n v="8.48"/>
    <n v="1311.35"/>
    <x v="3"/>
    <x v="1"/>
    <x v="11"/>
    <x v="8"/>
    <x v="0"/>
    <s v="SELL00708"/>
  </r>
  <r>
    <x v="85595"/>
    <x v="46"/>
    <x v="41036"/>
    <x v="34"/>
    <s v="P00002"/>
    <s v="Bluetooth Speaker"/>
    <x v="3"/>
    <x v="2"/>
    <n v="2"/>
    <n v="281.43"/>
    <n v="0.1"/>
    <n v="40.53"/>
    <n v="5.25"/>
    <n v="552.35"/>
    <x v="1"/>
    <x v="0"/>
    <x v="8"/>
    <x v="1"/>
    <x v="1"/>
    <s v="SELL01553"/>
  </r>
  <r>
    <x v="85596"/>
    <x v="795"/>
    <x v="35010"/>
    <x v="97"/>
    <s v="P00022"/>
    <s v="Water Bottle"/>
    <x v="0"/>
    <x v="4"/>
    <n v="4"/>
    <n v="18.84"/>
    <n v="0"/>
    <n v="3.77"/>
    <n v="9.8699999999999992"/>
    <n v="89"/>
    <x v="3"/>
    <x v="3"/>
    <x v="9"/>
    <x v="6"/>
    <x v="1"/>
    <s v="SELL00100"/>
  </r>
  <r>
    <x v="85597"/>
    <x v="1565"/>
    <x v="37927"/>
    <x v="137"/>
    <s v="P00043"/>
    <s v="HDMI Cable 2m"/>
    <x v="3"/>
    <x v="8"/>
    <n v="3"/>
    <n v="592.55999999999995"/>
    <n v="0.15"/>
    <n v="120.88"/>
    <n v="10.97"/>
    <n v="1642.88"/>
    <x v="5"/>
    <x v="0"/>
    <x v="16"/>
    <x v="1"/>
    <x v="1"/>
    <s v="SELL00184"/>
  </r>
  <r>
    <x v="85598"/>
    <x v="1341"/>
    <x v="2148"/>
    <x v="57"/>
    <s v="P00023"/>
    <s v="Cookware Set"/>
    <x v="3"/>
    <x v="8"/>
    <n v="5"/>
    <n v="369.25"/>
    <n v="0"/>
    <n v="92.31"/>
    <n v="12.61"/>
    <n v="1951.17"/>
    <x v="0"/>
    <x v="4"/>
    <x v="3"/>
    <x v="2"/>
    <x v="1"/>
    <s v="SELL01840"/>
  </r>
  <r>
    <x v="85599"/>
    <x v="311"/>
    <x v="10003"/>
    <x v="5"/>
    <s v="P00042"/>
    <s v="Projector Mini"/>
    <x v="4"/>
    <x v="0"/>
    <n v="3"/>
    <n v="573.11"/>
    <n v="0.05"/>
    <n v="130.66999999999999"/>
    <n v="12.55"/>
    <n v="1776.58"/>
    <x v="3"/>
    <x v="0"/>
    <x v="12"/>
    <x v="9"/>
    <x v="1"/>
    <s v="SELL00684"/>
  </r>
  <r>
    <x v="85600"/>
    <x v="845"/>
    <x v="12660"/>
    <x v="81"/>
    <s v="P00024"/>
    <s v="Yoga Mat"/>
    <x v="3"/>
    <x v="2"/>
    <n v="2"/>
    <n v="527.73"/>
    <n v="0"/>
    <n v="189.98"/>
    <n v="2.97"/>
    <n v="1248.4100000000001"/>
    <x v="5"/>
    <x v="0"/>
    <x v="1"/>
    <x v="1"/>
    <x v="1"/>
    <s v="SELL01851"/>
  </r>
  <r>
    <x v="85601"/>
    <x v="533"/>
    <x v="15776"/>
    <x v="130"/>
    <s v="P00044"/>
    <s v="Power Bank 20000mAh"/>
    <x v="1"/>
    <x v="4"/>
    <n v="4"/>
    <n v="369.21"/>
    <n v="0"/>
    <n v="73.84"/>
    <n v="5.92"/>
    <n v="1556.6"/>
    <x v="0"/>
    <x v="3"/>
    <x v="13"/>
    <x v="10"/>
    <x v="1"/>
    <s v="SELL01316"/>
  </r>
  <r>
    <x v="85602"/>
    <x v="930"/>
    <x v="2053"/>
    <x v="61"/>
    <s v="P00037"/>
    <s v="Router"/>
    <x v="1"/>
    <x v="9"/>
    <n v="4"/>
    <n v="336.36"/>
    <n v="0.05"/>
    <n v="63.91"/>
    <n v="1.26"/>
    <n v="1343.34"/>
    <x v="4"/>
    <x v="0"/>
    <x v="5"/>
    <x v="3"/>
    <x v="1"/>
    <s v="SELL01035"/>
  </r>
  <r>
    <x v="85603"/>
    <x v="1489"/>
    <x v="33188"/>
    <x v="120"/>
    <s v="P00006"/>
    <s v="Gaming Mouse"/>
    <x v="4"/>
    <x v="3"/>
    <n v="2"/>
    <n v="71.61"/>
    <n v="0.05"/>
    <n v="10.88"/>
    <n v="12.96"/>
    <n v="159.9"/>
    <x v="3"/>
    <x v="3"/>
    <x v="17"/>
    <x v="12"/>
    <x v="1"/>
    <s v="SELL01416"/>
  </r>
  <r>
    <x v="85604"/>
    <x v="1291"/>
    <x v="32272"/>
    <x v="115"/>
    <s v="P00002"/>
    <s v="Bluetooth Speaker"/>
    <x v="4"/>
    <x v="5"/>
    <n v="5"/>
    <n v="126.89"/>
    <n v="0"/>
    <n v="50.76"/>
    <n v="13.46"/>
    <n v="698.67"/>
    <x v="1"/>
    <x v="3"/>
    <x v="3"/>
    <x v="2"/>
    <x v="1"/>
    <s v="SELL01966"/>
  </r>
  <r>
    <x v="85605"/>
    <x v="1431"/>
    <x v="25644"/>
    <x v="67"/>
    <s v="P00028"/>
    <s v="Jeans"/>
    <x v="1"/>
    <x v="2"/>
    <n v="4"/>
    <n v="547.64"/>
    <n v="0"/>
    <n v="109.53"/>
    <n v="6.39"/>
    <n v="2306.48"/>
    <x v="5"/>
    <x v="3"/>
    <x v="18"/>
    <x v="3"/>
    <x v="1"/>
    <s v="SELL01116"/>
  </r>
  <r>
    <x v="85606"/>
    <x v="338"/>
    <x v="41037"/>
    <x v="90"/>
    <s v="P00022"/>
    <s v="Water Bottle"/>
    <x v="5"/>
    <x v="6"/>
    <n v="5"/>
    <n v="469.93"/>
    <n v="0.2"/>
    <n v="150.38"/>
    <n v="3.1"/>
    <n v="2033.2"/>
    <x v="2"/>
    <x v="0"/>
    <x v="11"/>
    <x v="8"/>
    <x v="0"/>
    <s v="SELL01235"/>
  </r>
  <r>
    <x v="85607"/>
    <x v="34"/>
    <x v="41038"/>
    <x v="167"/>
    <s v="P00020"/>
    <s v="Office Chair"/>
    <x v="5"/>
    <x v="3"/>
    <n v="5"/>
    <n v="56.16"/>
    <n v="0.2"/>
    <n v="17.97"/>
    <n v="11.32"/>
    <n v="253.93"/>
    <x v="1"/>
    <x v="3"/>
    <x v="9"/>
    <x v="6"/>
    <x v="0"/>
    <s v="SELL00154"/>
  </r>
  <r>
    <x v="85608"/>
    <x v="606"/>
    <x v="23088"/>
    <x v="153"/>
    <s v="P00046"/>
    <s v="Car Charger"/>
    <x v="4"/>
    <x v="7"/>
    <n v="2"/>
    <n v="266.22000000000003"/>
    <n v="0"/>
    <n v="42.6"/>
    <n v="0.73"/>
    <n v="575.77"/>
    <x v="3"/>
    <x v="0"/>
    <x v="5"/>
    <x v="3"/>
    <x v="1"/>
    <s v="SELL01604"/>
  </r>
  <r>
    <x v="85609"/>
    <x v="500"/>
    <x v="3221"/>
    <x v="51"/>
    <s v="P00023"/>
    <s v="Cookware Set"/>
    <x v="3"/>
    <x v="2"/>
    <n v="2"/>
    <n v="339.72"/>
    <n v="0"/>
    <n v="33.97"/>
    <n v="2.85"/>
    <n v="716.26"/>
    <x v="5"/>
    <x v="0"/>
    <x v="17"/>
    <x v="12"/>
    <x v="0"/>
    <s v="SELL01525"/>
  </r>
  <r>
    <x v="85610"/>
    <x v="400"/>
    <x v="34147"/>
    <x v="1"/>
    <s v="P00034"/>
    <s v="Desk Organizer"/>
    <x v="4"/>
    <x v="9"/>
    <n v="2"/>
    <n v="557.33000000000004"/>
    <n v="0.05"/>
    <n v="127.07"/>
    <n v="10.61"/>
    <n v="1196.6099999999999"/>
    <x v="3"/>
    <x v="0"/>
    <x v="15"/>
    <x v="3"/>
    <x v="1"/>
    <s v="SELL01304"/>
  </r>
  <r>
    <x v="85611"/>
    <x v="1053"/>
    <x v="35797"/>
    <x v="38"/>
    <s v="P00030"/>
    <s v="Dress Shirt"/>
    <x v="2"/>
    <x v="8"/>
    <n v="2"/>
    <n v="294.88"/>
    <n v="0.05"/>
    <n v="44.82"/>
    <n v="1.06"/>
    <n v="606.15"/>
    <x v="1"/>
    <x v="0"/>
    <x v="9"/>
    <x v="6"/>
    <x v="1"/>
    <s v="SELL00683"/>
  </r>
  <r>
    <x v="85612"/>
    <x v="1646"/>
    <x v="13575"/>
    <x v="92"/>
    <s v="P00009"/>
    <s v="Portable SSD 1TB"/>
    <x v="3"/>
    <x v="0"/>
    <n v="4"/>
    <n v="372.86"/>
    <n v="0"/>
    <n v="178.97"/>
    <n v="14.7"/>
    <n v="1685.11"/>
    <x v="3"/>
    <x v="0"/>
    <x v="16"/>
    <x v="1"/>
    <x v="1"/>
    <s v="SELL01187"/>
  </r>
  <r>
    <x v="85613"/>
    <x v="100"/>
    <x v="30353"/>
    <x v="145"/>
    <s v="P00025"/>
    <s v="Running Shoes"/>
    <x v="3"/>
    <x v="3"/>
    <n v="2"/>
    <n v="459.05"/>
    <n v="0.05"/>
    <n v="69.78"/>
    <n v="2.3199999999999998"/>
    <n v="944.3"/>
    <x v="3"/>
    <x v="1"/>
    <x v="7"/>
    <x v="5"/>
    <x v="1"/>
    <s v="SELL00568"/>
  </r>
  <r>
    <x v="85614"/>
    <x v="833"/>
    <x v="8969"/>
    <x v="72"/>
    <s v="P00010"/>
    <s v="Smartwatch"/>
    <x v="3"/>
    <x v="0"/>
    <n v="2"/>
    <n v="134.88999999999999"/>
    <n v="0.15"/>
    <n v="18.350000000000001"/>
    <n v="14.21"/>
    <n v="261.87"/>
    <x v="4"/>
    <x v="3"/>
    <x v="16"/>
    <x v="1"/>
    <x v="1"/>
    <s v="SELL00297"/>
  </r>
  <r>
    <x v="85615"/>
    <x v="323"/>
    <x v="23414"/>
    <x v="64"/>
    <s v="P00002"/>
    <s v="Bluetooth Speaker"/>
    <x v="4"/>
    <x v="5"/>
    <n v="3"/>
    <n v="401.19"/>
    <n v="0.05"/>
    <n v="205.81"/>
    <n v="10.38"/>
    <n v="1359.58"/>
    <x v="3"/>
    <x v="0"/>
    <x v="1"/>
    <x v="1"/>
    <x v="1"/>
    <s v="SELL00337"/>
  </r>
  <r>
    <x v="85616"/>
    <x v="1221"/>
    <x v="40685"/>
    <x v="132"/>
    <s v="P00042"/>
    <s v="Projector Mini"/>
    <x v="5"/>
    <x v="1"/>
    <n v="3"/>
    <n v="489.74"/>
    <n v="0.05"/>
    <n v="167.49"/>
    <n v="7.48"/>
    <n v="1570.73"/>
    <x v="4"/>
    <x v="0"/>
    <x v="8"/>
    <x v="1"/>
    <x v="1"/>
    <s v="SELL01518"/>
  </r>
  <r>
    <x v="85617"/>
    <x v="1187"/>
    <x v="36981"/>
    <x v="156"/>
    <s v="P00001"/>
    <s v="Wireless Earbuds"/>
    <x v="2"/>
    <x v="8"/>
    <n v="2"/>
    <n v="135.79"/>
    <n v="0.15"/>
    <n v="11.54"/>
    <n v="2.02"/>
    <n v="244.4"/>
    <x v="4"/>
    <x v="4"/>
    <x v="16"/>
    <x v="1"/>
    <x v="1"/>
    <s v="SELL01254"/>
  </r>
  <r>
    <x v="85618"/>
    <x v="827"/>
    <x v="12406"/>
    <x v="138"/>
    <s v="P00018"/>
    <s v="Vacuum Cleaner"/>
    <x v="3"/>
    <x v="8"/>
    <n v="5"/>
    <n v="129.97999999999999"/>
    <n v="0.2"/>
    <n v="41.59"/>
    <n v="8.3000000000000007"/>
    <n v="569.80999999999995"/>
    <x v="3"/>
    <x v="0"/>
    <x v="0"/>
    <x v="0"/>
    <x v="1"/>
    <s v="SELL00874"/>
  </r>
  <r>
    <x v="85619"/>
    <x v="756"/>
    <x v="34387"/>
    <x v="170"/>
    <s v="P00037"/>
    <s v="Router"/>
    <x v="1"/>
    <x v="1"/>
    <n v="2"/>
    <n v="339.51"/>
    <n v="0"/>
    <n v="54.32"/>
    <n v="4.83"/>
    <n v="738.17"/>
    <x v="1"/>
    <x v="0"/>
    <x v="13"/>
    <x v="10"/>
    <x v="2"/>
    <s v="SELL00866"/>
  </r>
  <r>
    <x v="85620"/>
    <x v="1311"/>
    <x v="7768"/>
    <x v="180"/>
    <s v="P00009"/>
    <s v="Portable SSD 1TB"/>
    <x v="4"/>
    <x v="8"/>
    <n v="3"/>
    <n v="447.23"/>
    <n v="0.15"/>
    <n v="57.02"/>
    <n v="2.86"/>
    <n v="1200.32"/>
    <x v="0"/>
    <x v="0"/>
    <x v="12"/>
    <x v="9"/>
    <x v="0"/>
    <s v="SELL01392"/>
  </r>
  <r>
    <x v="85621"/>
    <x v="1622"/>
    <x v="22754"/>
    <x v="17"/>
    <s v="P00034"/>
    <s v="Desk Organizer"/>
    <x v="5"/>
    <x v="7"/>
    <n v="1"/>
    <n v="420.28"/>
    <n v="0.1"/>
    <n v="0"/>
    <n v="14.16"/>
    <n v="392.41"/>
    <x v="4"/>
    <x v="3"/>
    <x v="2"/>
    <x v="1"/>
    <x v="1"/>
    <s v="SELL01669"/>
  </r>
  <r>
    <x v="85622"/>
    <x v="630"/>
    <x v="17867"/>
    <x v="0"/>
    <s v="P00007"/>
    <s v="Mechanical Keyboard"/>
    <x v="5"/>
    <x v="7"/>
    <n v="2"/>
    <n v="182.39"/>
    <n v="0"/>
    <n v="18.239999999999998"/>
    <n v="8.6"/>
    <n v="391.62"/>
    <x v="1"/>
    <x v="0"/>
    <x v="10"/>
    <x v="7"/>
    <x v="1"/>
    <s v="SELL01532"/>
  </r>
  <r>
    <x v="85623"/>
    <x v="975"/>
    <x v="21544"/>
    <x v="4"/>
    <s v="P00011"/>
    <s v="Fitness Band"/>
    <x v="5"/>
    <x v="0"/>
    <n v="1"/>
    <n v="301.06"/>
    <n v="0.1"/>
    <n v="0"/>
    <n v="7.98"/>
    <n v="278.93"/>
    <x v="4"/>
    <x v="0"/>
    <x v="17"/>
    <x v="12"/>
    <x v="2"/>
    <s v="SELL01513"/>
  </r>
  <r>
    <x v="85624"/>
    <x v="1266"/>
    <x v="13728"/>
    <x v="196"/>
    <s v="P00035"/>
    <s v="Desk Plant"/>
    <x v="0"/>
    <x v="0"/>
    <n v="1"/>
    <n v="352.47"/>
    <n v="0"/>
    <n v="0"/>
    <n v="14.22"/>
    <n v="366.69"/>
    <x v="1"/>
    <x v="2"/>
    <x v="5"/>
    <x v="3"/>
    <x v="1"/>
    <s v="SELL01014"/>
  </r>
  <r>
    <x v="85625"/>
    <x v="1788"/>
    <x v="16352"/>
    <x v="109"/>
    <s v="P00040"/>
    <s v="Microphone"/>
    <x v="3"/>
    <x v="9"/>
    <n v="4"/>
    <n v="283.91000000000003"/>
    <n v="0.05"/>
    <n v="86.31"/>
    <n v="0.41"/>
    <n v="1165.58"/>
    <x v="4"/>
    <x v="0"/>
    <x v="15"/>
    <x v="3"/>
    <x v="0"/>
    <s v="SELL01077"/>
  </r>
  <r>
    <x v="85626"/>
    <x v="1712"/>
    <x v="41039"/>
    <x v="89"/>
    <s v="P00018"/>
    <s v="Vacuum Cleaner"/>
    <x v="2"/>
    <x v="4"/>
    <n v="3"/>
    <n v="70.900000000000006"/>
    <n v="0"/>
    <n v="17.02"/>
    <n v="8.48"/>
    <n v="238.2"/>
    <x v="3"/>
    <x v="0"/>
    <x v="17"/>
    <x v="12"/>
    <x v="1"/>
    <s v="SELL01786"/>
  </r>
  <r>
    <x v="85627"/>
    <x v="957"/>
    <x v="11491"/>
    <x v="40"/>
    <s v="P00010"/>
    <s v="Smartwatch"/>
    <x v="2"/>
    <x v="0"/>
    <n v="3"/>
    <n v="254.12"/>
    <n v="0.05"/>
    <n v="57.94"/>
    <n v="13.49"/>
    <n v="795.67"/>
    <x v="3"/>
    <x v="0"/>
    <x v="0"/>
    <x v="0"/>
    <x v="1"/>
    <s v="SELL01202"/>
  </r>
  <r>
    <x v="85628"/>
    <x v="1680"/>
    <x v="7767"/>
    <x v="1"/>
    <s v="P00021"/>
    <s v="Backpack"/>
    <x v="2"/>
    <x v="8"/>
    <n v="3"/>
    <n v="307.89999999999998"/>
    <n v="0"/>
    <n v="73.900000000000006"/>
    <n v="2.17"/>
    <n v="999.77"/>
    <x v="0"/>
    <x v="0"/>
    <x v="14"/>
    <x v="11"/>
    <x v="1"/>
    <s v="SELL01153"/>
  </r>
  <r>
    <x v="85629"/>
    <x v="1075"/>
    <x v="8099"/>
    <x v="138"/>
    <s v="P00021"/>
    <s v="Backpack"/>
    <x v="5"/>
    <x v="7"/>
    <n v="4"/>
    <n v="184.41"/>
    <n v="0"/>
    <n v="88.52"/>
    <n v="6.53"/>
    <n v="832.69"/>
    <x v="3"/>
    <x v="1"/>
    <x v="4"/>
    <x v="1"/>
    <x v="0"/>
    <s v="SELL00864"/>
  </r>
  <r>
    <x v="85630"/>
    <x v="933"/>
    <x v="29779"/>
    <x v="124"/>
    <s v="P00006"/>
    <s v="Gaming Mouse"/>
    <x v="1"/>
    <x v="9"/>
    <n v="4"/>
    <n v="257.62"/>
    <n v="0.2"/>
    <n v="98.93"/>
    <n v="6.8"/>
    <n v="930.11"/>
    <x v="3"/>
    <x v="0"/>
    <x v="2"/>
    <x v="1"/>
    <x v="1"/>
    <s v="SELL01532"/>
  </r>
  <r>
    <x v="85631"/>
    <x v="437"/>
    <x v="32607"/>
    <x v="171"/>
    <s v="P00025"/>
    <s v="Running Shoes"/>
    <x v="3"/>
    <x v="5"/>
    <n v="1"/>
    <n v="542.25"/>
    <n v="0.05"/>
    <n v="25.76"/>
    <n v="8.0299999999999994"/>
    <n v="548.92999999999995"/>
    <x v="1"/>
    <x v="3"/>
    <x v="7"/>
    <x v="5"/>
    <x v="1"/>
    <s v="SELL00097"/>
  </r>
  <r>
    <x v="85632"/>
    <x v="1438"/>
    <x v="21108"/>
    <x v="156"/>
    <s v="P00003"/>
    <s v="Smartphone Case"/>
    <x v="3"/>
    <x v="1"/>
    <n v="4"/>
    <n v="466.52"/>
    <n v="0.25"/>
    <n v="251.92"/>
    <n v="6.7"/>
    <n v="1658.18"/>
    <x v="1"/>
    <x v="3"/>
    <x v="10"/>
    <x v="7"/>
    <x v="1"/>
    <s v="SELL00341"/>
  </r>
  <r>
    <x v="85633"/>
    <x v="957"/>
    <x v="41040"/>
    <x v="44"/>
    <s v="P00035"/>
    <s v="Desk Plant"/>
    <x v="2"/>
    <x v="5"/>
    <n v="1"/>
    <n v="410.1"/>
    <n v="0.05"/>
    <n v="46.75"/>
    <n v="14.44"/>
    <n v="450.78"/>
    <x v="3"/>
    <x v="0"/>
    <x v="19"/>
    <x v="3"/>
    <x v="1"/>
    <s v="SELL01724"/>
  </r>
  <r>
    <x v="85634"/>
    <x v="1573"/>
    <x v="38137"/>
    <x v="137"/>
    <s v="P00012"/>
    <s v="Noise Cancelling Headphones"/>
    <x v="1"/>
    <x v="3"/>
    <n v="1"/>
    <n v="325.86"/>
    <n v="0.05"/>
    <n v="15.48"/>
    <n v="8.92"/>
    <n v="333.97"/>
    <x v="1"/>
    <x v="3"/>
    <x v="6"/>
    <x v="4"/>
    <x v="2"/>
    <s v="SELL00656"/>
  </r>
  <r>
    <x v="85635"/>
    <x v="703"/>
    <x v="41041"/>
    <x v="61"/>
    <s v="P00047"/>
    <s v="Memory Card 128GB"/>
    <x v="0"/>
    <x v="4"/>
    <n v="4"/>
    <n v="74.540000000000006"/>
    <n v="0.05"/>
    <n v="22.66"/>
    <n v="3.49"/>
    <n v="309.39999999999998"/>
    <x v="0"/>
    <x v="0"/>
    <x v="7"/>
    <x v="5"/>
    <x v="1"/>
    <s v="SELL01009"/>
  </r>
  <r>
    <x v="85636"/>
    <x v="343"/>
    <x v="13484"/>
    <x v="103"/>
    <s v="P00041"/>
    <s v="Webcam Full HD"/>
    <x v="3"/>
    <x v="0"/>
    <n v="1"/>
    <n v="54.06"/>
    <n v="0"/>
    <n v="2.7"/>
    <n v="4.78"/>
    <n v="61.54"/>
    <x v="4"/>
    <x v="0"/>
    <x v="16"/>
    <x v="1"/>
    <x v="1"/>
    <s v="SELL00724"/>
  </r>
  <r>
    <x v="85637"/>
    <x v="1366"/>
    <x v="41042"/>
    <x v="179"/>
    <s v="P00050"/>
    <s v="Novel Bestseller"/>
    <x v="2"/>
    <x v="6"/>
    <n v="1"/>
    <n v="578.47"/>
    <n v="0.05"/>
    <n v="65.95"/>
    <n v="13.98"/>
    <n v="629.48"/>
    <x v="0"/>
    <x v="0"/>
    <x v="16"/>
    <x v="1"/>
    <x v="1"/>
    <s v="SELL00383"/>
  </r>
  <r>
    <x v="85638"/>
    <x v="570"/>
    <x v="5413"/>
    <x v="77"/>
    <s v="P00028"/>
    <s v="Jeans"/>
    <x v="5"/>
    <x v="8"/>
    <n v="5"/>
    <n v="9.94"/>
    <n v="0.2"/>
    <n v="4.7699999999999996"/>
    <n v="6.97"/>
    <n v="51.5"/>
    <x v="3"/>
    <x v="0"/>
    <x v="14"/>
    <x v="11"/>
    <x v="1"/>
    <s v="SELL01285"/>
  </r>
  <r>
    <x v="85639"/>
    <x v="675"/>
    <x v="31395"/>
    <x v="38"/>
    <s v="P00027"/>
    <s v="Winter Jacket"/>
    <x v="1"/>
    <x v="8"/>
    <n v="4"/>
    <n v="151.07"/>
    <n v="0.25"/>
    <n v="54.39"/>
    <n v="7.38"/>
    <n v="514.98"/>
    <x v="3"/>
    <x v="0"/>
    <x v="12"/>
    <x v="9"/>
    <x v="1"/>
    <s v="SELL00061"/>
  </r>
  <r>
    <x v="85640"/>
    <x v="1151"/>
    <x v="11390"/>
    <x v="165"/>
    <s v="P00004"/>
    <s v="USB-C Charger"/>
    <x v="4"/>
    <x v="1"/>
    <n v="4"/>
    <n v="376.84"/>
    <n v="0.05"/>
    <n v="71.599999999999994"/>
    <n v="10.67"/>
    <n v="1514.26"/>
    <x v="0"/>
    <x v="0"/>
    <x v="11"/>
    <x v="8"/>
    <x v="1"/>
    <s v="SELL00261"/>
  </r>
  <r>
    <x v="85641"/>
    <x v="1823"/>
    <x v="471"/>
    <x v="50"/>
    <s v="P00031"/>
    <s v="Kids Toy Car"/>
    <x v="3"/>
    <x v="6"/>
    <n v="3"/>
    <n v="304.79000000000002"/>
    <n v="0"/>
    <n v="109.72"/>
    <n v="6.68"/>
    <n v="1030.77"/>
    <x v="3"/>
    <x v="0"/>
    <x v="11"/>
    <x v="8"/>
    <x v="1"/>
    <s v="SELL01375"/>
  </r>
  <r>
    <x v="85642"/>
    <x v="1344"/>
    <x v="5495"/>
    <x v="32"/>
    <s v="P00026"/>
    <s v="Sunglasses"/>
    <x v="4"/>
    <x v="3"/>
    <n v="2"/>
    <n v="400.24"/>
    <n v="0.05"/>
    <n v="38.020000000000003"/>
    <n v="8.25"/>
    <n v="806.73"/>
    <x v="0"/>
    <x v="0"/>
    <x v="11"/>
    <x v="8"/>
    <x v="0"/>
    <s v="SELL01466"/>
  </r>
  <r>
    <x v="85643"/>
    <x v="1187"/>
    <x v="39164"/>
    <x v="135"/>
    <s v="P00038"/>
    <s v="External HDD 2TB"/>
    <x v="1"/>
    <x v="0"/>
    <n v="2"/>
    <n v="101.38"/>
    <n v="0.2"/>
    <n v="8.11"/>
    <n v="11.9"/>
    <n v="182.22"/>
    <x v="3"/>
    <x v="0"/>
    <x v="2"/>
    <x v="1"/>
    <x v="0"/>
    <s v="SELL00197"/>
  </r>
  <r>
    <x v="85644"/>
    <x v="854"/>
    <x v="3532"/>
    <x v="118"/>
    <s v="P00012"/>
    <s v="Noise Cancelling Headphones"/>
    <x v="0"/>
    <x v="7"/>
    <n v="4"/>
    <n v="324.97000000000003"/>
    <n v="0"/>
    <n v="155.99"/>
    <n v="2.48"/>
    <n v="1458.35"/>
    <x v="0"/>
    <x v="3"/>
    <x v="16"/>
    <x v="1"/>
    <x v="1"/>
    <s v="SELL01900"/>
  </r>
  <r>
    <x v="85645"/>
    <x v="1776"/>
    <x v="41043"/>
    <x v="96"/>
    <s v="P00036"/>
    <s v="Smart Light Bulb"/>
    <x v="2"/>
    <x v="7"/>
    <n v="3"/>
    <n v="256.86"/>
    <n v="0"/>
    <n v="61.65"/>
    <n v="12.35"/>
    <n v="844.58"/>
    <x v="0"/>
    <x v="0"/>
    <x v="19"/>
    <x v="3"/>
    <x v="1"/>
    <s v="SELL00739"/>
  </r>
  <r>
    <x v="85646"/>
    <x v="169"/>
    <x v="9800"/>
    <x v="61"/>
    <s v="P00032"/>
    <s v="Board Game"/>
    <x v="1"/>
    <x v="7"/>
    <n v="1"/>
    <n v="218.74"/>
    <n v="0.15"/>
    <n v="14.87"/>
    <n v="0.56000000000000005"/>
    <n v="201.36"/>
    <x v="3"/>
    <x v="0"/>
    <x v="16"/>
    <x v="1"/>
    <x v="1"/>
    <s v="SELL01500"/>
  </r>
  <r>
    <x v="85647"/>
    <x v="663"/>
    <x v="26504"/>
    <x v="68"/>
    <s v="P00005"/>
    <s v="Laptop Sleeve"/>
    <x v="5"/>
    <x v="9"/>
    <n v="2"/>
    <n v="511.26"/>
    <n v="0"/>
    <n v="51.13"/>
    <n v="6.18"/>
    <n v="1079.83"/>
    <x v="3"/>
    <x v="0"/>
    <x v="5"/>
    <x v="3"/>
    <x v="1"/>
    <s v="SELL01420"/>
  </r>
  <r>
    <x v="85648"/>
    <x v="445"/>
    <x v="41044"/>
    <x v="73"/>
    <s v="P00038"/>
    <s v="External HDD 2TB"/>
    <x v="3"/>
    <x v="6"/>
    <n v="5"/>
    <n v="279.98"/>
    <n v="0"/>
    <n v="111.99"/>
    <n v="5.68"/>
    <n v="1517.57"/>
    <x v="1"/>
    <x v="3"/>
    <x v="0"/>
    <x v="0"/>
    <x v="1"/>
    <s v="SELL00007"/>
  </r>
  <r>
    <x v="85649"/>
    <x v="1289"/>
    <x v="27034"/>
    <x v="182"/>
    <s v="P00024"/>
    <s v="Yoga Mat"/>
    <x v="0"/>
    <x v="0"/>
    <n v="3"/>
    <n v="276.75"/>
    <n v="0"/>
    <n v="99.63"/>
    <n v="2.2599999999999998"/>
    <n v="932.14"/>
    <x v="3"/>
    <x v="0"/>
    <x v="3"/>
    <x v="2"/>
    <x v="1"/>
    <s v="SELL01193"/>
  </r>
  <r>
    <x v="85650"/>
    <x v="1547"/>
    <x v="41045"/>
    <x v="71"/>
    <s v="P00038"/>
    <s v="External HDD 2TB"/>
    <x v="2"/>
    <x v="5"/>
    <n v="4"/>
    <n v="331.94"/>
    <n v="0.2"/>
    <n v="53.11"/>
    <n v="6.95"/>
    <n v="1122.27"/>
    <x v="1"/>
    <x v="0"/>
    <x v="6"/>
    <x v="4"/>
    <x v="1"/>
    <s v="SELL01472"/>
  </r>
  <r>
    <x v="85651"/>
    <x v="543"/>
    <x v="41046"/>
    <x v="158"/>
    <s v="P00007"/>
    <s v="Mechanical Keyboard"/>
    <x v="5"/>
    <x v="0"/>
    <n v="1"/>
    <n v="402.05"/>
    <n v="0.1"/>
    <n v="43.42"/>
    <n v="13.49"/>
    <n v="418.76"/>
    <x v="4"/>
    <x v="0"/>
    <x v="13"/>
    <x v="10"/>
    <x v="3"/>
    <s v="SELL01199"/>
  </r>
  <r>
    <x v="85652"/>
    <x v="555"/>
    <x v="4359"/>
    <x v="54"/>
    <s v="P00017"/>
    <s v="Electric Kettle"/>
    <x v="1"/>
    <x v="3"/>
    <n v="1"/>
    <n v="251.19"/>
    <n v="0.05"/>
    <n v="28.64"/>
    <n v="9.6999999999999993"/>
    <n v="276.97000000000003"/>
    <x v="3"/>
    <x v="0"/>
    <x v="4"/>
    <x v="1"/>
    <x v="2"/>
    <s v="SELL01552"/>
  </r>
  <r>
    <x v="85653"/>
    <x v="511"/>
    <x v="31440"/>
    <x v="149"/>
    <s v="P00034"/>
    <s v="Desk Organizer"/>
    <x v="5"/>
    <x v="7"/>
    <n v="5"/>
    <n v="322.82"/>
    <n v="0"/>
    <n v="80.7"/>
    <n v="3.02"/>
    <n v="1697.82"/>
    <x v="3"/>
    <x v="0"/>
    <x v="6"/>
    <x v="4"/>
    <x v="1"/>
    <s v="SELL00053"/>
  </r>
  <r>
    <x v="85654"/>
    <x v="636"/>
    <x v="34988"/>
    <x v="83"/>
    <s v="P00036"/>
    <s v="Smart Light Bulb"/>
    <x v="1"/>
    <x v="3"/>
    <n v="2"/>
    <n v="598.44000000000005"/>
    <n v="0.15"/>
    <n v="50.87"/>
    <n v="12.14"/>
    <n v="1080.3599999999999"/>
    <x v="3"/>
    <x v="0"/>
    <x v="1"/>
    <x v="1"/>
    <x v="1"/>
    <s v="SELL01816"/>
  </r>
  <r>
    <x v="85655"/>
    <x v="1269"/>
    <x v="17428"/>
    <x v="115"/>
    <s v="P00038"/>
    <s v="External HDD 2TB"/>
    <x v="3"/>
    <x v="2"/>
    <n v="1"/>
    <n v="321.01"/>
    <n v="0.1"/>
    <n v="23.11"/>
    <n v="0.95"/>
    <n v="312.97000000000003"/>
    <x v="1"/>
    <x v="0"/>
    <x v="10"/>
    <x v="7"/>
    <x v="0"/>
    <s v="SELL01445"/>
  </r>
  <r>
    <x v="85656"/>
    <x v="1657"/>
    <x v="1475"/>
    <x v="57"/>
    <s v="P00009"/>
    <s v="Portable SSD 1TB"/>
    <x v="3"/>
    <x v="0"/>
    <n v="2"/>
    <n v="375.39"/>
    <n v="0.15"/>
    <n v="31.91"/>
    <n v="3.44"/>
    <n v="673.51"/>
    <x v="3"/>
    <x v="0"/>
    <x v="14"/>
    <x v="11"/>
    <x v="1"/>
    <s v="SELL00557"/>
  </r>
  <r>
    <x v="85657"/>
    <x v="141"/>
    <x v="41047"/>
    <x v="170"/>
    <s v="P00013"/>
    <s v="Action Camera"/>
    <x v="4"/>
    <x v="9"/>
    <n v="2"/>
    <n v="117.96"/>
    <n v="0.1"/>
    <n v="25.48"/>
    <n v="8.09"/>
    <n v="245.9"/>
    <x v="1"/>
    <x v="3"/>
    <x v="12"/>
    <x v="9"/>
    <x v="1"/>
    <s v="SELL01918"/>
  </r>
  <r>
    <x v="85658"/>
    <x v="1706"/>
    <x v="8798"/>
    <x v="5"/>
    <s v="P00023"/>
    <s v="Cookware Set"/>
    <x v="3"/>
    <x v="7"/>
    <n v="2"/>
    <n v="215.12"/>
    <n v="0.05"/>
    <n v="20.440000000000001"/>
    <n v="4.1100000000000003"/>
    <n v="433.28"/>
    <x v="0"/>
    <x v="0"/>
    <x v="19"/>
    <x v="3"/>
    <x v="1"/>
    <s v="SELL00635"/>
  </r>
  <r>
    <x v="85659"/>
    <x v="1268"/>
    <x v="23287"/>
    <x v="164"/>
    <s v="P00019"/>
    <s v="LED Desk Lamp"/>
    <x v="3"/>
    <x v="5"/>
    <n v="5"/>
    <n v="497.56"/>
    <n v="0.15"/>
    <n v="105.73"/>
    <n v="12.42"/>
    <n v="2232.7800000000002"/>
    <x v="5"/>
    <x v="0"/>
    <x v="12"/>
    <x v="9"/>
    <x v="1"/>
    <s v="SELL00473"/>
  </r>
  <r>
    <x v="85660"/>
    <x v="727"/>
    <x v="8915"/>
    <x v="62"/>
    <s v="P00027"/>
    <s v="Winter Jacket"/>
    <x v="1"/>
    <x v="1"/>
    <n v="1"/>
    <n v="76.239999999999995"/>
    <n v="0.15"/>
    <n v="3.24"/>
    <n v="5.58"/>
    <n v="73.62"/>
    <x v="5"/>
    <x v="0"/>
    <x v="7"/>
    <x v="5"/>
    <x v="1"/>
    <s v="SELL01320"/>
  </r>
  <r>
    <x v="85661"/>
    <x v="1734"/>
    <x v="11910"/>
    <x v="83"/>
    <s v="P00045"/>
    <s v="Phone Tripod"/>
    <x v="5"/>
    <x v="5"/>
    <n v="3"/>
    <n v="6.49"/>
    <n v="0.3"/>
    <n v="1.64"/>
    <n v="3.93"/>
    <n v="19.2"/>
    <x v="0"/>
    <x v="0"/>
    <x v="7"/>
    <x v="5"/>
    <x v="1"/>
    <s v="SELL01169"/>
  </r>
  <r>
    <x v="85662"/>
    <x v="299"/>
    <x v="11805"/>
    <x v="5"/>
    <s v="P00018"/>
    <s v="Vacuum Cleaner"/>
    <x v="2"/>
    <x v="4"/>
    <n v="3"/>
    <n v="345.39"/>
    <n v="0.1"/>
    <n v="74.599999999999994"/>
    <n v="6.37"/>
    <n v="1013.52"/>
    <x v="0"/>
    <x v="0"/>
    <x v="17"/>
    <x v="12"/>
    <x v="2"/>
    <s v="SELL00388"/>
  </r>
  <r>
    <x v="85663"/>
    <x v="1772"/>
    <x v="41048"/>
    <x v="128"/>
    <s v="P00046"/>
    <s v="Car Charger"/>
    <x v="4"/>
    <x v="9"/>
    <n v="1"/>
    <n v="188.77"/>
    <n v="0.25"/>
    <n v="0"/>
    <n v="1.57"/>
    <n v="143.15"/>
    <x v="3"/>
    <x v="0"/>
    <x v="9"/>
    <x v="6"/>
    <x v="1"/>
    <s v="SELL00221"/>
  </r>
  <r>
    <x v="85664"/>
    <x v="385"/>
    <x v="9279"/>
    <x v="155"/>
    <s v="P00027"/>
    <s v="Winter Jacket"/>
    <x v="1"/>
    <x v="7"/>
    <n v="3"/>
    <n v="171.11"/>
    <n v="0"/>
    <n v="61.6"/>
    <n v="3.2"/>
    <n v="578.13"/>
    <x v="5"/>
    <x v="0"/>
    <x v="6"/>
    <x v="4"/>
    <x v="1"/>
    <s v="SELL00789"/>
  </r>
  <r>
    <x v="85665"/>
    <x v="929"/>
    <x v="27038"/>
    <x v="166"/>
    <s v="P00012"/>
    <s v="Noise Cancelling Headphones"/>
    <x v="1"/>
    <x v="4"/>
    <n v="4"/>
    <n v="64.14"/>
    <n v="0.05"/>
    <n v="19.5"/>
    <n v="14.85"/>
    <n v="278.08"/>
    <x v="3"/>
    <x v="3"/>
    <x v="11"/>
    <x v="8"/>
    <x v="1"/>
    <s v="SELL01045"/>
  </r>
  <r>
    <x v="85666"/>
    <x v="1742"/>
    <x v="36762"/>
    <x v="182"/>
    <s v="P00002"/>
    <s v="Bluetooth Speaker"/>
    <x v="1"/>
    <x v="7"/>
    <n v="3"/>
    <n v="493.09"/>
    <n v="0.1"/>
    <n v="66.569999999999993"/>
    <n v="4.57"/>
    <n v="1402.48"/>
    <x v="0"/>
    <x v="3"/>
    <x v="13"/>
    <x v="10"/>
    <x v="1"/>
    <s v="SELL00049"/>
  </r>
  <r>
    <x v="85667"/>
    <x v="1797"/>
    <x v="34306"/>
    <x v="158"/>
    <s v="P00013"/>
    <s v="Action Camera"/>
    <x v="3"/>
    <x v="2"/>
    <n v="2"/>
    <n v="526.33000000000004"/>
    <n v="0.1"/>
    <n v="0"/>
    <n v="12.05"/>
    <n v="959.44"/>
    <x v="0"/>
    <x v="4"/>
    <x v="5"/>
    <x v="3"/>
    <x v="0"/>
    <s v="SELL00983"/>
  </r>
  <r>
    <x v="85668"/>
    <x v="1175"/>
    <x v="41049"/>
    <x v="124"/>
    <s v="P00049"/>
    <s v="Children's Book"/>
    <x v="5"/>
    <x v="0"/>
    <n v="2"/>
    <n v="493.39"/>
    <n v="0.15"/>
    <n v="41.94"/>
    <n v="7.53"/>
    <n v="888.23"/>
    <x v="2"/>
    <x v="0"/>
    <x v="10"/>
    <x v="7"/>
    <x v="2"/>
    <s v="SELL00591"/>
  </r>
  <r>
    <x v="85669"/>
    <x v="1217"/>
    <x v="6113"/>
    <x v="86"/>
    <s v="P00009"/>
    <s v="Portable SSD 1TB"/>
    <x v="2"/>
    <x v="5"/>
    <n v="2"/>
    <n v="359.45"/>
    <n v="0.25"/>
    <n v="43.13"/>
    <n v="7.33"/>
    <n v="589.64"/>
    <x v="4"/>
    <x v="2"/>
    <x v="11"/>
    <x v="8"/>
    <x v="1"/>
    <s v="SELL00758"/>
  </r>
  <r>
    <x v="85670"/>
    <x v="1741"/>
    <x v="19074"/>
    <x v="197"/>
    <s v="P00037"/>
    <s v="Router"/>
    <x v="3"/>
    <x v="3"/>
    <n v="3"/>
    <n v="339.52"/>
    <n v="0"/>
    <n v="81.48"/>
    <n v="1.33"/>
    <n v="1101.3699999999999"/>
    <x v="3"/>
    <x v="2"/>
    <x v="4"/>
    <x v="1"/>
    <x v="1"/>
    <s v="SELL00898"/>
  </r>
  <r>
    <x v="85671"/>
    <x v="457"/>
    <x v="34946"/>
    <x v="92"/>
    <s v="P00001"/>
    <s v="Wireless Earbuds"/>
    <x v="2"/>
    <x v="7"/>
    <n v="2"/>
    <n v="577.41"/>
    <n v="0"/>
    <n v="207.87"/>
    <n v="11.85"/>
    <n v="1374.54"/>
    <x v="0"/>
    <x v="0"/>
    <x v="16"/>
    <x v="1"/>
    <x v="3"/>
    <s v="SELL01529"/>
  </r>
  <r>
    <x v="85672"/>
    <x v="1378"/>
    <x v="22104"/>
    <x v="77"/>
    <s v="P00025"/>
    <s v="Running Shoes"/>
    <x v="1"/>
    <x v="2"/>
    <n v="2"/>
    <n v="270.60000000000002"/>
    <n v="0"/>
    <n v="64.94"/>
    <n v="5.47"/>
    <n v="611.61"/>
    <x v="4"/>
    <x v="0"/>
    <x v="0"/>
    <x v="0"/>
    <x v="1"/>
    <s v="SELL00635"/>
  </r>
  <r>
    <x v="85673"/>
    <x v="1403"/>
    <x v="17096"/>
    <x v="190"/>
    <s v="P00002"/>
    <s v="Bluetooth Speaker"/>
    <x v="5"/>
    <x v="8"/>
    <n v="5"/>
    <n v="68.23"/>
    <n v="0"/>
    <n v="40.94"/>
    <n v="4.17"/>
    <n v="386.26"/>
    <x v="0"/>
    <x v="0"/>
    <x v="11"/>
    <x v="8"/>
    <x v="3"/>
    <s v="SELL00761"/>
  </r>
  <r>
    <x v="85674"/>
    <x v="814"/>
    <x v="17916"/>
    <x v="128"/>
    <s v="P00047"/>
    <s v="Memory Card 128GB"/>
    <x v="0"/>
    <x v="7"/>
    <n v="5"/>
    <n v="125.09"/>
    <n v="0.05"/>
    <n v="47.53"/>
    <n v="6.69"/>
    <n v="648.4"/>
    <x v="0"/>
    <x v="3"/>
    <x v="0"/>
    <x v="0"/>
    <x v="0"/>
    <s v="SELL01621"/>
  </r>
  <r>
    <x v="85675"/>
    <x v="836"/>
    <x v="5988"/>
    <x v="192"/>
    <s v="P00009"/>
    <s v="Portable SSD 1TB"/>
    <x v="1"/>
    <x v="6"/>
    <n v="1"/>
    <n v="444.17"/>
    <n v="0.05"/>
    <n v="33.76"/>
    <n v="5.62"/>
    <n v="461.34"/>
    <x v="1"/>
    <x v="0"/>
    <x v="14"/>
    <x v="11"/>
    <x v="2"/>
    <s v="SELL00794"/>
  </r>
  <r>
    <x v="85676"/>
    <x v="1641"/>
    <x v="13312"/>
    <x v="4"/>
    <s v="P00041"/>
    <s v="Webcam Full HD"/>
    <x v="0"/>
    <x v="5"/>
    <n v="4"/>
    <n v="461.1"/>
    <n v="0.1"/>
    <n v="83"/>
    <n v="4.76"/>
    <n v="1747.72"/>
    <x v="5"/>
    <x v="0"/>
    <x v="15"/>
    <x v="3"/>
    <x v="1"/>
    <s v="SELL00474"/>
  </r>
  <r>
    <x v="85677"/>
    <x v="731"/>
    <x v="1371"/>
    <x v="34"/>
    <s v="P00041"/>
    <s v="Webcam Full HD"/>
    <x v="5"/>
    <x v="1"/>
    <n v="3"/>
    <n v="287.69"/>
    <n v="0.1"/>
    <n v="0"/>
    <n v="12.46"/>
    <n v="789.22"/>
    <x v="3"/>
    <x v="0"/>
    <x v="17"/>
    <x v="12"/>
    <x v="1"/>
    <s v="SELL00132"/>
  </r>
  <r>
    <x v="85678"/>
    <x v="159"/>
    <x v="41050"/>
    <x v="137"/>
    <s v="P00038"/>
    <s v="External HDD 2TB"/>
    <x v="0"/>
    <x v="5"/>
    <n v="2"/>
    <n v="229.74"/>
    <n v="0"/>
    <n v="36.76"/>
    <n v="8.77"/>
    <n v="505.01"/>
    <x v="5"/>
    <x v="0"/>
    <x v="8"/>
    <x v="1"/>
    <x v="1"/>
    <s v="SELL00622"/>
  </r>
  <r>
    <x v="85679"/>
    <x v="1322"/>
    <x v="23164"/>
    <x v="57"/>
    <s v="P00025"/>
    <s v="Running Shoes"/>
    <x v="0"/>
    <x v="7"/>
    <n v="2"/>
    <n v="92.25"/>
    <n v="0.05"/>
    <n v="31.55"/>
    <n v="0.61"/>
    <n v="207.44"/>
    <x v="0"/>
    <x v="3"/>
    <x v="2"/>
    <x v="1"/>
    <x v="1"/>
    <s v="SELL01004"/>
  </r>
  <r>
    <x v="85680"/>
    <x v="1061"/>
    <x v="9596"/>
    <x v="173"/>
    <s v="P00050"/>
    <s v="Novel Bestseller"/>
    <x v="2"/>
    <x v="4"/>
    <n v="1"/>
    <n v="82.18"/>
    <n v="0"/>
    <n v="9.86"/>
    <n v="3.9"/>
    <n v="95.94"/>
    <x v="1"/>
    <x v="0"/>
    <x v="10"/>
    <x v="7"/>
    <x v="1"/>
    <s v="SELL00373"/>
  </r>
  <r>
    <x v="85681"/>
    <x v="797"/>
    <x v="41051"/>
    <x v="115"/>
    <s v="P00007"/>
    <s v="Mechanical Keyboard"/>
    <x v="5"/>
    <x v="1"/>
    <n v="5"/>
    <n v="554.80999999999995"/>
    <n v="0"/>
    <n v="499.33"/>
    <n v="11.04"/>
    <n v="3284.42"/>
    <x v="2"/>
    <x v="3"/>
    <x v="15"/>
    <x v="3"/>
    <x v="3"/>
    <s v="SELL00490"/>
  </r>
  <r>
    <x v="85682"/>
    <x v="232"/>
    <x v="17931"/>
    <x v="24"/>
    <s v="P00029"/>
    <s v="T-Shirt"/>
    <x v="2"/>
    <x v="5"/>
    <n v="3"/>
    <n v="298.77999999999997"/>
    <n v="0.05"/>
    <n v="68.12"/>
    <n v="12.75"/>
    <n v="932.39"/>
    <x v="5"/>
    <x v="0"/>
    <x v="10"/>
    <x v="7"/>
    <x v="3"/>
    <s v="SELL01664"/>
  </r>
  <r>
    <x v="85683"/>
    <x v="1657"/>
    <x v="2327"/>
    <x v="94"/>
    <s v="P00003"/>
    <s v="Smartphone Case"/>
    <x v="4"/>
    <x v="9"/>
    <n v="2"/>
    <n v="478.66"/>
    <n v="0"/>
    <n v="47.87"/>
    <n v="12.02"/>
    <n v="1017.21"/>
    <x v="0"/>
    <x v="1"/>
    <x v="0"/>
    <x v="0"/>
    <x v="1"/>
    <s v="SELL01188"/>
  </r>
  <r>
    <x v="85684"/>
    <x v="1347"/>
    <x v="36697"/>
    <x v="37"/>
    <s v="P00025"/>
    <s v="Running Shoes"/>
    <x v="5"/>
    <x v="9"/>
    <n v="4"/>
    <n v="149.27000000000001"/>
    <n v="0.2"/>
    <n v="85.98"/>
    <n v="11.31"/>
    <n v="574.95000000000005"/>
    <x v="0"/>
    <x v="0"/>
    <x v="7"/>
    <x v="5"/>
    <x v="0"/>
    <s v="SELL01703"/>
  </r>
  <r>
    <x v="85685"/>
    <x v="1290"/>
    <x v="27253"/>
    <x v="80"/>
    <s v="P00015"/>
    <s v="Instant Pot"/>
    <x v="3"/>
    <x v="9"/>
    <n v="2"/>
    <n v="489.39"/>
    <n v="0.15"/>
    <n v="66.56"/>
    <n v="4.4400000000000004"/>
    <n v="902.96"/>
    <x v="3"/>
    <x v="0"/>
    <x v="3"/>
    <x v="2"/>
    <x v="1"/>
    <s v="SELL00200"/>
  </r>
  <r>
    <x v="85686"/>
    <x v="183"/>
    <x v="3454"/>
    <x v="165"/>
    <s v="P00035"/>
    <s v="Desk Plant"/>
    <x v="5"/>
    <x v="6"/>
    <n v="1"/>
    <n v="450.59"/>
    <n v="0.25"/>
    <n v="40.549999999999997"/>
    <n v="12.26"/>
    <n v="390.75"/>
    <x v="3"/>
    <x v="0"/>
    <x v="3"/>
    <x v="2"/>
    <x v="1"/>
    <s v="SELL01486"/>
  </r>
  <r>
    <x v="85687"/>
    <x v="4"/>
    <x v="27159"/>
    <x v="82"/>
    <s v="P00003"/>
    <s v="Smartphone Case"/>
    <x v="5"/>
    <x v="5"/>
    <n v="5"/>
    <n v="157.88999999999999"/>
    <n v="0.2"/>
    <n v="50.52"/>
    <n v="2.93"/>
    <n v="685.01"/>
    <x v="3"/>
    <x v="0"/>
    <x v="18"/>
    <x v="3"/>
    <x v="4"/>
    <s v="SELL00859"/>
  </r>
  <r>
    <x v="85688"/>
    <x v="1237"/>
    <x v="30069"/>
    <x v="111"/>
    <s v="P00031"/>
    <s v="Kids Toy Car"/>
    <x v="4"/>
    <x v="1"/>
    <n v="4"/>
    <n v="433.36"/>
    <n v="0"/>
    <n v="0"/>
    <n v="7.6"/>
    <n v="1741.04"/>
    <x v="0"/>
    <x v="0"/>
    <x v="15"/>
    <x v="3"/>
    <x v="1"/>
    <s v="SELL00909"/>
  </r>
  <r>
    <x v="85689"/>
    <x v="1055"/>
    <x v="41052"/>
    <x v="174"/>
    <s v="P00038"/>
    <s v="External HDD 2TB"/>
    <x v="4"/>
    <x v="5"/>
    <n v="1"/>
    <n v="126.17"/>
    <n v="0"/>
    <n v="0"/>
    <n v="12.17"/>
    <n v="138.34"/>
    <x v="3"/>
    <x v="0"/>
    <x v="6"/>
    <x v="4"/>
    <x v="4"/>
    <s v="SELL01165"/>
  </r>
  <r>
    <x v="85690"/>
    <x v="54"/>
    <x v="9311"/>
    <x v="122"/>
    <s v="P00030"/>
    <s v="Dress Shirt"/>
    <x v="0"/>
    <x v="0"/>
    <n v="1"/>
    <n v="290.87"/>
    <n v="0.2"/>
    <n v="27.92"/>
    <n v="1.19"/>
    <n v="261.81"/>
    <x v="5"/>
    <x v="0"/>
    <x v="8"/>
    <x v="1"/>
    <x v="0"/>
    <s v="SELL01537"/>
  </r>
  <r>
    <x v="85691"/>
    <x v="112"/>
    <x v="37360"/>
    <x v="87"/>
    <s v="P00036"/>
    <s v="Smart Light Bulb"/>
    <x v="4"/>
    <x v="2"/>
    <n v="4"/>
    <n v="298.8"/>
    <n v="0.05"/>
    <n v="56.77"/>
    <n v="0.33"/>
    <n v="1192.54"/>
    <x v="1"/>
    <x v="0"/>
    <x v="12"/>
    <x v="9"/>
    <x v="1"/>
    <s v="SELL00528"/>
  </r>
  <r>
    <x v="85692"/>
    <x v="1481"/>
    <x v="6088"/>
    <x v="152"/>
    <s v="P00034"/>
    <s v="Desk Organizer"/>
    <x v="2"/>
    <x v="9"/>
    <n v="1"/>
    <n v="181.97"/>
    <n v="0.2"/>
    <n v="11.65"/>
    <n v="2.11"/>
    <n v="159.34"/>
    <x v="3"/>
    <x v="1"/>
    <x v="3"/>
    <x v="2"/>
    <x v="2"/>
    <s v="SELL00113"/>
  </r>
  <r>
    <x v="85693"/>
    <x v="4"/>
    <x v="34078"/>
    <x v="133"/>
    <s v="P00042"/>
    <s v="Projector Mini"/>
    <x v="1"/>
    <x v="0"/>
    <n v="1"/>
    <n v="493.98"/>
    <n v="0"/>
    <n v="59.28"/>
    <n v="12.56"/>
    <n v="565.82000000000005"/>
    <x v="0"/>
    <x v="0"/>
    <x v="6"/>
    <x v="4"/>
    <x v="0"/>
    <s v="SELL01623"/>
  </r>
  <r>
    <x v="85694"/>
    <x v="400"/>
    <x v="28250"/>
    <x v="83"/>
    <s v="P00038"/>
    <s v="External HDD 2TB"/>
    <x v="3"/>
    <x v="1"/>
    <n v="5"/>
    <n v="148.29"/>
    <n v="0.15"/>
    <n v="31.51"/>
    <n v="14.92"/>
    <n v="676.66"/>
    <x v="3"/>
    <x v="0"/>
    <x v="10"/>
    <x v="7"/>
    <x v="1"/>
    <s v="SELL01520"/>
  </r>
  <r>
    <x v="85695"/>
    <x v="1738"/>
    <x v="3373"/>
    <x v="136"/>
    <s v="P00045"/>
    <s v="Phone Tripod"/>
    <x v="5"/>
    <x v="1"/>
    <n v="3"/>
    <n v="585.11"/>
    <n v="0"/>
    <n v="87.77"/>
    <n v="13.31"/>
    <n v="1856.41"/>
    <x v="3"/>
    <x v="0"/>
    <x v="5"/>
    <x v="3"/>
    <x v="0"/>
    <s v="SELL01799"/>
  </r>
  <r>
    <x v="85696"/>
    <x v="1319"/>
    <x v="36871"/>
    <x v="194"/>
    <s v="P00041"/>
    <s v="Webcam Full HD"/>
    <x v="5"/>
    <x v="4"/>
    <n v="3"/>
    <n v="132.62"/>
    <n v="0.1"/>
    <n v="0"/>
    <n v="14.68"/>
    <n v="372.75"/>
    <x v="3"/>
    <x v="0"/>
    <x v="15"/>
    <x v="3"/>
    <x v="1"/>
    <s v="SELL01179"/>
  </r>
  <r>
    <x v="85697"/>
    <x v="1029"/>
    <x v="41053"/>
    <x v="93"/>
    <s v="P00012"/>
    <s v="Noise Cancelling Headphones"/>
    <x v="4"/>
    <x v="2"/>
    <n v="3"/>
    <n v="424.04"/>
    <n v="0"/>
    <n v="63.61"/>
    <n v="4"/>
    <n v="1339.73"/>
    <x v="5"/>
    <x v="0"/>
    <x v="13"/>
    <x v="10"/>
    <x v="0"/>
    <s v="SELL01343"/>
  </r>
  <r>
    <x v="85698"/>
    <x v="1095"/>
    <x v="38365"/>
    <x v="131"/>
    <s v="P00036"/>
    <s v="Smart Light Bulb"/>
    <x v="2"/>
    <x v="2"/>
    <n v="4"/>
    <n v="311.12"/>
    <n v="0.2"/>
    <n v="79.650000000000006"/>
    <n v="10.44"/>
    <n v="1085.67"/>
    <x v="3"/>
    <x v="1"/>
    <x v="17"/>
    <x v="12"/>
    <x v="1"/>
    <s v="SELL00650"/>
  </r>
  <r>
    <x v="85699"/>
    <x v="1582"/>
    <x v="41054"/>
    <x v="59"/>
    <s v="P00041"/>
    <s v="Webcam Full HD"/>
    <x v="3"/>
    <x v="9"/>
    <n v="4"/>
    <n v="530.41999999999996"/>
    <n v="0.05"/>
    <n v="0"/>
    <n v="10.59"/>
    <n v="2026.19"/>
    <x v="2"/>
    <x v="3"/>
    <x v="5"/>
    <x v="3"/>
    <x v="1"/>
    <s v="SELL00951"/>
  </r>
  <r>
    <x v="85700"/>
    <x v="581"/>
    <x v="7784"/>
    <x v="31"/>
    <s v="P00045"/>
    <s v="Phone Tripod"/>
    <x v="2"/>
    <x v="2"/>
    <n v="5"/>
    <n v="172.38"/>
    <n v="0.1"/>
    <n v="62.06"/>
    <n v="11.58"/>
    <n v="849.35"/>
    <x v="1"/>
    <x v="3"/>
    <x v="8"/>
    <x v="1"/>
    <x v="4"/>
    <s v="SELL00075"/>
  </r>
  <r>
    <x v="85701"/>
    <x v="1665"/>
    <x v="27404"/>
    <x v="50"/>
    <s v="P00025"/>
    <s v="Running Shoes"/>
    <x v="0"/>
    <x v="1"/>
    <n v="5"/>
    <n v="71.77"/>
    <n v="0"/>
    <n v="28.71"/>
    <n v="5.1100000000000003"/>
    <n v="392.67"/>
    <x v="3"/>
    <x v="0"/>
    <x v="4"/>
    <x v="1"/>
    <x v="1"/>
    <s v="SELL01037"/>
  </r>
  <r>
    <x v="85702"/>
    <x v="487"/>
    <x v="21247"/>
    <x v="87"/>
    <s v="P00018"/>
    <s v="Vacuum Cleaner"/>
    <x v="4"/>
    <x v="7"/>
    <n v="3"/>
    <n v="33.32"/>
    <n v="0"/>
    <n v="8"/>
    <n v="11.34"/>
    <n v="119.3"/>
    <x v="3"/>
    <x v="0"/>
    <x v="7"/>
    <x v="5"/>
    <x v="1"/>
    <s v="SELL01832"/>
  </r>
  <r>
    <x v="85703"/>
    <x v="900"/>
    <x v="28909"/>
    <x v="58"/>
    <s v="P00042"/>
    <s v="Projector Mini"/>
    <x v="0"/>
    <x v="8"/>
    <n v="5"/>
    <n v="26.48"/>
    <n v="0.1"/>
    <n v="9.5299999999999994"/>
    <n v="10.029999999999999"/>
    <n v="138.72"/>
    <x v="3"/>
    <x v="0"/>
    <x v="6"/>
    <x v="4"/>
    <x v="0"/>
    <s v="SELL01812"/>
  </r>
  <r>
    <x v="85704"/>
    <x v="1468"/>
    <x v="8074"/>
    <x v="40"/>
    <s v="P00046"/>
    <s v="Car Charger"/>
    <x v="2"/>
    <x v="8"/>
    <n v="1"/>
    <n v="509.03"/>
    <n v="0.05"/>
    <n v="58.03"/>
    <n v="7.86"/>
    <n v="549.47"/>
    <x v="3"/>
    <x v="0"/>
    <x v="8"/>
    <x v="1"/>
    <x v="4"/>
    <s v="SELL00356"/>
  </r>
  <r>
    <x v="85705"/>
    <x v="620"/>
    <x v="41055"/>
    <x v="174"/>
    <s v="P00019"/>
    <s v="LED Desk Lamp"/>
    <x v="3"/>
    <x v="1"/>
    <n v="4"/>
    <n v="418.24"/>
    <n v="0"/>
    <n v="301.13"/>
    <n v="5.32"/>
    <n v="1979.41"/>
    <x v="1"/>
    <x v="0"/>
    <x v="9"/>
    <x v="6"/>
    <x v="1"/>
    <s v="SELL01476"/>
  </r>
  <r>
    <x v="85706"/>
    <x v="684"/>
    <x v="555"/>
    <x v="2"/>
    <s v="P00031"/>
    <s v="Kids Toy Car"/>
    <x v="1"/>
    <x v="9"/>
    <n v="5"/>
    <n v="79.37"/>
    <n v="0"/>
    <n v="0"/>
    <n v="2.63"/>
    <n v="399.48"/>
    <x v="3"/>
    <x v="0"/>
    <x v="9"/>
    <x v="6"/>
    <x v="0"/>
    <s v="SELL01341"/>
  </r>
  <r>
    <x v="85707"/>
    <x v="771"/>
    <x v="18484"/>
    <x v="187"/>
    <s v="P00045"/>
    <s v="Phone Tripod"/>
    <x v="2"/>
    <x v="4"/>
    <n v="3"/>
    <n v="547.29"/>
    <n v="0.05"/>
    <n v="124.78"/>
    <n v="10.36"/>
    <n v="1694.92"/>
    <x v="2"/>
    <x v="0"/>
    <x v="16"/>
    <x v="1"/>
    <x v="1"/>
    <s v="SELL01714"/>
  </r>
  <r>
    <x v="85708"/>
    <x v="1673"/>
    <x v="358"/>
    <x v="142"/>
    <s v="P00012"/>
    <s v="Noise Cancelling Headphones"/>
    <x v="0"/>
    <x v="5"/>
    <n v="2"/>
    <n v="382.64"/>
    <n v="0"/>
    <n v="61.22"/>
    <n v="14.71"/>
    <n v="841.21"/>
    <x v="3"/>
    <x v="0"/>
    <x v="3"/>
    <x v="2"/>
    <x v="1"/>
    <s v="SELL01454"/>
  </r>
  <r>
    <x v="85709"/>
    <x v="1093"/>
    <x v="20332"/>
    <x v="154"/>
    <s v="P00005"/>
    <s v="Laptop Sleeve"/>
    <x v="0"/>
    <x v="6"/>
    <n v="1"/>
    <n v="100.07"/>
    <n v="0.15"/>
    <n v="15.31"/>
    <n v="8.52"/>
    <n v="108.89"/>
    <x v="4"/>
    <x v="0"/>
    <x v="8"/>
    <x v="1"/>
    <x v="1"/>
    <s v="SELL01108"/>
  </r>
  <r>
    <x v="85710"/>
    <x v="165"/>
    <x v="9459"/>
    <x v="49"/>
    <s v="P00008"/>
    <s v="4K Monitor"/>
    <x v="5"/>
    <x v="2"/>
    <n v="1"/>
    <n v="222.85"/>
    <n v="0.1"/>
    <n v="0"/>
    <n v="5.26"/>
    <n v="205.82"/>
    <x v="4"/>
    <x v="3"/>
    <x v="4"/>
    <x v="1"/>
    <x v="0"/>
    <s v="SELL01483"/>
  </r>
  <r>
    <x v="85711"/>
    <x v="642"/>
    <x v="25363"/>
    <x v="11"/>
    <s v="P00010"/>
    <s v="Smartwatch"/>
    <x v="2"/>
    <x v="7"/>
    <n v="3"/>
    <n v="182.98"/>
    <n v="0.3"/>
    <n v="69.17"/>
    <n v="13.94"/>
    <n v="467.37"/>
    <x v="5"/>
    <x v="0"/>
    <x v="11"/>
    <x v="8"/>
    <x v="1"/>
    <s v="SELL01341"/>
  </r>
  <r>
    <x v="85712"/>
    <x v="776"/>
    <x v="17702"/>
    <x v="39"/>
    <s v="P00029"/>
    <s v="T-Shirt"/>
    <x v="3"/>
    <x v="2"/>
    <n v="4"/>
    <n v="160.63999999999999"/>
    <n v="0"/>
    <n v="32.130000000000003"/>
    <n v="0.03"/>
    <n v="674.72"/>
    <x v="0"/>
    <x v="0"/>
    <x v="17"/>
    <x v="12"/>
    <x v="1"/>
    <s v="SELL01426"/>
  </r>
  <r>
    <x v="85713"/>
    <x v="1587"/>
    <x v="33667"/>
    <x v="166"/>
    <s v="P00009"/>
    <s v="Portable SSD 1TB"/>
    <x v="2"/>
    <x v="9"/>
    <n v="2"/>
    <n v="412.62"/>
    <n v="0.05"/>
    <n v="94.08"/>
    <n v="3.85"/>
    <n v="881.91"/>
    <x v="4"/>
    <x v="0"/>
    <x v="13"/>
    <x v="10"/>
    <x v="1"/>
    <s v="SELL00087"/>
  </r>
  <r>
    <x v="85714"/>
    <x v="1323"/>
    <x v="24055"/>
    <x v="198"/>
    <s v="P00036"/>
    <s v="Smart Light Bulb"/>
    <x v="1"/>
    <x v="3"/>
    <n v="5"/>
    <n v="505.07"/>
    <n v="0.1"/>
    <n v="409.11"/>
    <n v="0.86"/>
    <n v="2682.79"/>
    <x v="5"/>
    <x v="0"/>
    <x v="12"/>
    <x v="9"/>
    <x v="0"/>
    <s v="SELL01072"/>
  </r>
  <r>
    <x v="85715"/>
    <x v="1126"/>
    <x v="6846"/>
    <x v="53"/>
    <s v="P00010"/>
    <s v="Smartwatch"/>
    <x v="2"/>
    <x v="8"/>
    <n v="1"/>
    <n v="192"/>
    <n v="0.05"/>
    <n v="9.1199999999999992"/>
    <n v="4.5599999999999996"/>
    <n v="196.08"/>
    <x v="0"/>
    <x v="3"/>
    <x v="13"/>
    <x v="10"/>
    <x v="1"/>
    <s v="SELL00813"/>
  </r>
  <r>
    <x v="85716"/>
    <x v="264"/>
    <x v="41056"/>
    <x v="161"/>
    <s v="P00006"/>
    <s v="Gaming Mouse"/>
    <x v="3"/>
    <x v="5"/>
    <n v="4"/>
    <n v="352.15"/>
    <n v="0.05"/>
    <n v="240.87"/>
    <n v="12.21"/>
    <n v="1591.25"/>
    <x v="3"/>
    <x v="3"/>
    <x v="16"/>
    <x v="1"/>
    <x v="1"/>
    <s v="SELL01774"/>
  </r>
  <r>
    <x v="85717"/>
    <x v="712"/>
    <x v="41057"/>
    <x v="65"/>
    <s v="P00007"/>
    <s v="Mechanical Keyboard"/>
    <x v="1"/>
    <x v="5"/>
    <n v="5"/>
    <n v="174.47"/>
    <n v="0"/>
    <n v="69.790000000000006"/>
    <n v="10.32"/>
    <n v="952.46"/>
    <x v="0"/>
    <x v="0"/>
    <x v="15"/>
    <x v="3"/>
    <x v="1"/>
    <s v="SELL01099"/>
  </r>
  <r>
    <x v="85718"/>
    <x v="330"/>
    <x v="6121"/>
    <x v="13"/>
    <s v="P00021"/>
    <s v="Backpack"/>
    <x v="0"/>
    <x v="3"/>
    <n v="4"/>
    <n v="238.4"/>
    <n v="0.1"/>
    <n v="42.91"/>
    <n v="3.02"/>
    <n v="904.17"/>
    <x v="4"/>
    <x v="4"/>
    <x v="13"/>
    <x v="10"/>
    <x v="1"/>
    <s v="SELL01809"/>
  </r>
  <r>
    <x v="85719"/>
    <x v="1106"/>
    <x v="41058"/>
    <x v="121"/>
    <s v="P00014"/>
    <s v="Drone Mini"/>
    <x v="1"/>
    <x v="0"/>
    <n v="1"/>
    <n v="388.1"/>
    <n v="0.15"/>
    <n v="16.489999999999998"/>
    <n v="5.35"/>
    <n v="351.72"/>
    <x v="3"/>
    <x v="0"/>
    <x v="15"/>
    <x v="3"/>
    <x v="1"/>
    <s v="SELL01811"/>
  </r>
  <r>
    <x v="85720"/>
    <x v="930"/>
    <x v="790"/>
    <x v="40"/>
    <s v="P00015"/>
    <s v="Instant Pot"/>
    <x v="2"/>
    <x v="1"/>
    <n v="1"/>
    <n v="47.46"/>
    <n v="0.05"/>
    <n v="0"/>
    <n v="5.71"/>
    <n v="50.8"/>
    <x v="1"/>
    <x v="3"/>
    <x v="12"/>
    <x v="9"/>
    <x v="0"/>
    <s v="SELL00046"/>
  </r>
  <r>
    <x v="85721"/>
    <x v="1573"/>
    <x v="27858"/>
    <x v="2"/>
    <s v="P00008"/>
    <s v="4K Monitor"/>
    <x v="3"/>
    <x v="6"/>
    <n v="1"/>
    <n v="144.83000000000001"/>
    <n v="0"/>
    <n v="17.38"/>
    <n v="8.01"/>
    <n v="170.22"/>
    <x v="3"/>
    <x v="0"/>
    <x v="0"/>
    <x v="0"/>
    <x v="1"/>
    <s v="SELL01007"/>
  </r>
  <r>
    <x v="85722"/>
    <x v="1320"/>
    <x v="33155"/>
    <x v="132"/>
    <s v="P00005"/>
    <s v="Laptop Sleeve"/>
    <x v="3"/>
    <x v="2"/>
    <n v="5"/>
    <n v="532.29"/>
    <n v="0.05"/>
    <n v="0"/>
    <n v="1.47"/>
    <n v="2529.85"/>
    <x v="5"/>
    <x v="0"/>
    <x v="5"/>
    <x v="3"/>
    <x v="0"/>
    <s v="SELL01662"/>
  </r>
  <r>
    <x v="85723"/>
    <x v="762"/>
    <x v="17029"/>
    <x v="91"/>
    <s v="P00025"/>
    <s v="Running Shoes"/>
    <x v="0"/>
    <x v="5"/>
    <n v="5"/>
    <n v="456.39"/>
    <n v="0.05"/>
    <n v="173.43"/>
    <n v="7.11"/>
    <n v="2348.39"/>
    <x v="0"/>
    <x v="0"/>
    <x v="18"/>
    <x v="3"/>
    <x v="1"/>
    <s v="SELL01190"/>
  </r>
  <r>
    <x v="85724"/>
    <x v="122"/>
    <x v="33458"/>
    <x v="15"/>
    <s v="P00009"/>
    <s v="Portable SSD 1TB"/>
    <x v="3"/>
    <x v="6"/>
    <n v="3"/>
    <n v="295.89"/>
    <n v="0"/>
    <n v="106.52"/>
    <n v="10.26"/>
    <n v="1004.45"/>
    <x v="0"/>
    <x v="3"/>
    <x v="15"/>
    <x v="3"/>
    <x v="0"/>
    <s v="SELL00254"/>
  </r>
  <r>
    <x v="85725"/>
    <x v="1677"/>
    <x v="7057"/>
    <x v="119"/>
    <s v="P00049"/>
    <s v="Children's Book"/>
    <x v="3"/>
    <x v="3"/>
    <n v="4"/>
    <n v="570.26"/>
    <n v="0"/>
    <n v="410.59"/>
    <n v="9.23"/>
    <n v="2700.86"/>
    <x v="5"/>
    <x v="4"/>
    <x v="13"/>
    <x v="10"/>
    <x v="1"/>
    <s v="SELL01303"/>
  </r>
  <r>
    <x v="85726"/>
    <x v="162"/>
    <x v="32786"/>
    <x v="188"/>
    <s v="P00037"/>
    <s v="Router"/>
    <x v="0"/>
    <x v="1"/>
    <n v="3"/>
    <n v="87.75"/>
    <n v="0.2"/>
    <n v="10.53"/>
    <n v="10.06"/>
    <n v="231.19"/>
    <x v="1"/>
    <x v="0"/>
    <x v="4"/>
    <x v="1"/>
    <x v="1"/>
    <s v="SELL00383"/>
  </r>
  <r>
    <x v="85727"/>
    <x v="478"/>
    <x v="36318"/>
    <x v="11"/>
    <s v="P00044"/>
    <s v="Power Bank 20000mAh"/>
    <x v="3"/>
    <x v="0"/>
    <n v="4"/>
    <n v="391.8"/>
    <n v="0.1"/>
    <n v="70.52"/>
    <n v="3.15"/>
    <n v="1484.15"/>
    <x v="2"/>
    <x v="2"/>
    <x v="1"/>
    <x v="1"/>
    <x v="1"/>
    <s v="SELL01783"/>
  </r>
  <r>
    <x v="85728"/>
    <x v="1818"/>
    <x v="14259"/>
    <x v="33"/>
    <s v="P00031"/>
    <s v="Kids Toy Car"/>
    <x v="1"/>
    <x v="4"/>
    <n v="4"/>
    <n v="27.73"/>
    <n v="0.1"/>
    <n v="7.99"/>
    <n v="6.65"/>
    <n v="114.47"/>
    <x v="5"/>
    <x v="0"/>
    <x v="9"/>
    <x v="6"/>
    <x v="2"/>
    <s v="SELL00957"/>
  </r>
  <r>
    <x v="85729"/>
    <x v="195"/>
    <x v="19053"/>
    <x v="163"/>
    <s v="P00039"/>
    <s v="Graphic Tablet"/>
    <x v="4"/>
    <x v="7"/>
    <n v="2"/>
    <n v="577.19000000000005"/>
    <n v="0"/>
    <n v="207.79"/>
    <n v="3.14"/>
    <n v="1365.31"/>
    <x v="4"/>
    <x v="0"/>
    <x v="17"/>
    <x v="12"/>
    <x v="2"/>
    <s v="SELL00014"/>
  </r>
  <r>
    <x v="85730"/>
    <x v="356"/>
    <x v="17700"/>
    <x v="44"/>
    <s v="P00035"/>
    <s v="Desk Plant"/>
    <x v="5"/>
    <x v="4"/>
    <n v="5"/>
    <n v="493.72"/>
    <n v="0"/>
    <n v="123.43"/>
    <n v="5.96"/>
    <n v="2597.9899999999998"/>
    <x v="0"/>
    <x v="0"/>
    <x v="14"/>
    <x v="11"/>
    <x v="1"/>
    <s v="SELL00614"/>
  </r>
  <r>
    <x v="85731"/>
    <x v="1236"/>
    <x v="41059"/>
    <x v="146"/>
    <s v="P00014"/>
    <s v="Drone Mini"/>
    <x v="4"/>
    <x v="9"/>
    <n v="4"/>
    <n v="11.72"/>
    <n v="0"/>
    <n v="8.44"/>
    <n v="7.67"/>
    <n v="62.99"/>
    <x v="4"/>
    <x v="0"/>
    <x v="3"/>
    <x v="2"/>
    <x v="1"/>
    <s v="SELL00770"/>
  </r>
  <r>
    <x v="85732"/>
    <x v="31"/>
    <x v="6611"/>
    <x v="28"/>
    <s v="P00032"/>
    <s v="Board Game"/>
    <x v="1"/>
    <x v="9"/>
    <n v="3"/>
    <n v="177.94"/>
    <n v="0"/>
    <n v="64.06"/>
    <n v="0.09"/>
    <n v="597.97"/>
    <x v="1"/>
    <x v="0"/>
    <x v="0"/>
    <x v="0"/>
    <x v="1"/>
    <s v="SELL00710"/>
  </r>
  <r>
    <x v="85733"/>
    <x v="1066"/>
    <x v="31318"/>
    <x v="48"/>
    <s v="P00037"/>
    <s v="Router"/>
    <x v="1"/>
    <x v="2"/>
    <n v="3"/>
    <n v="446.2"/>
    <n v="0.15"/>
    <n v="91.02"/>
    <n v="8.61"/>
    <n v="1237.44"/>
    <x v="0"/>
    <x v="0"/>
    <x v="9"/>
    <x v="6"/>
    <x v="1"/>
    <s v="SELL01206"/>
  </r>
  <r>
    <x v="85734"/>
    <x v="1255"/>
    <x v="11574"/>
    <x v="141"/>
    <s v="P00025"/>
    <s v="Running Shoes"/>
    <x v="3"/>
    <x v="7"/>
    <n v="5"/>
    <n v="525.25"/>
    <n v="0.2"/>
    <n v="105.05"/>
    <n v="0.38"/>
    <n v="2206.4299999999998"/>
    <x v="3"/>
    <x v="0"/>
    <x v="19"/>
    <x v="3"/>
    <x v="3"/>
    <s v="SELL01368"/>
  </r>
  <r>
    <x v="85735"/>
    <x v="1726"/>
    <x v="3617"/>
    <x v="147"/>
    <s v="P00035"/>
    <s v="Desk Plant"/>
    <x v="5"/>
    <x v="6"/>
    <n v="3"/>
    <n v="201.63"/>
    <n v="0.1"/>
    <n v="27.22"/>
    <n v="3.39"/>
    <n v="575.01"/>
    <x v="3"/>
    <x v="0"/>
    <x v="3"/>
    <x v="2"/>
    <x v="1"/>
    <s v="SELL01643"/>
  </r>
  <r>
    <x v="85736"/>
    <x v="1422"/>
    <x v="25976"/>
    <x v="32"/>
    <s v="P00003"/>
    <s v="Smartphone Case"/>
    <x v="3"/>
    <x v="0"/>
    <n v="2"/>
    <n v="589.1"/>
    <n v="0"/>
    <n v="0"/>
    <n v="8.83"/>
    <n v="1187.03"/>
    <x v="3"/>
    <x v="0"/>
    <x v="8"/>
    <x v="1"/>
    <x v="1"/>
    <s v="SELL00632"/>
  </r>
  <r>
    <x v="85737"/>
    <x v="1579"/>
    <x v="19714"/>
    <x v="99"/>
    <s v="P00044"/>
    <s v="Power Bank 20000mAh"/>
    <x v="1"/>
    <x v="4"/>
    <n v="1"/>
    <n v="535.47"/>
    <n v="0.05"/>
    <n v="61.04"/>
    <n v="12.12"/>
    <n v="581.86"/>
    <x v="0"/>
    <x v="0"/>
    <x v="3"/>
    <x v="2"/>
    <x v="1"/>
    <s v="SELL01596"/>
  </r>
  <r>
    <x v="85738"/>
    <x v="62"/>
    <x v="41060"/>
    <x v="159"/>
    <s v="P00032"/>
    <s v="Board Game"/>
    <x v="0"/>
    <x v="2"/>
    <n v="2"/>
    <n v="277.33"/>
    <n v="0"/>
    <n v="44.37"/>
    <n v="12.62"/>
    <n v="611.65"/>
    <x v="3"/>
    <x v="0"/>
    <x v="16"/>
    <x v="1"/>
    <x v="1"/>
    <s v="SELL01555"/>
  </r>
  <r>
    <x v="85739"/>
    <x v="441"/>
    <x v="28724"/>
    <x v="80"/>
    <s v="P00039"/>
    <s v="Graphic Tablet"/>
    <x v="4"/>
    <x v="3"/>
    <n v="5"/>
    <n v="114.28"/>
    <n v="0"/>
    <n v="45.71"/>
    <n v="14.64"/>
    <n v="631.75"/>
    <x v="1"/>
    <x v="0"/>
    <x v="19"/>
    <x v="3"/>
    <x v="4"/>
    <s v="SELL01951"/>
  </r>
  <r>
    <x v="85740"/>
    <x v="1427"/>
    <x v="38701"/>
    <x v="138"/>
    <s v="P00034"/>
    <s v="Desk Organizer"/>
    <x v="4"/>
    <x v="8"/>
    <n v="1"/>
    <n v="534.03"/>
    <n v="0.2"/>
    <n v="34.18"/>
    <n v="11.22"/>
    <n v="472.62"/>
    <x v="1"/>
    <x v="3"/>
    <x v="13"/>
    <x v="10"/>
    <x v="2"/>
    <s v="SELL01369"/>
  </r>
  <r>
    <x v="85741"/>
    <x v="295"/>
    <x v="8177"/>
    <x v="109"/>
    <s v="P00034"/>
    <s v="Desk Organizer"/>
    <x v="3"/>
    <x v="7"/>
    <n v="1"/>
    <n v="262.97000000000003"/>
    <n v="0"/>
    <n v="31.56"/>
    <n v="14.97"/>
    <n v="309.5"/>
    <x v="3"/>
    <x v="0"/>
    <x v="12"/>
    <x v="9"/>
    <x v="2"/>
    <s v="SELL00325"/>
  </r>
  <r>
    <x v="85742"/>
    <x v="1299"/>
    <x v="8115"/>
    <x v="67"/>
    <s v="P00031"/>
    <s v="Kids Toy Car"/>
    <x v="2"/>
    <x v="8"/>
    <n v="1"/>
    <n v="554.23"/>
    <n v="0.25"/>
    <n v="33.25"/>
    <n v="7.44"/>
    <n v="456.36"/>
    <x v="1"/>
    <x v="3"/>
    <x v="9"/>
    <x v="6"/>
    <x v="1"/>
    <s v="SELL00512"/>
  </r>
  <r>
    <x v="85743"/>
    <x v="1458"/>
    <x v="35342"/>
    <x v="12"/>
    <s v="P00010"/>
    <s v="Smartwatch"/>
    <x v="5"/>
    <x v="1"/>
    <n v="5"/>
    <n v="492.92"/>
    <n v="0"/>
    <n v="295.75"/>
    <n v="13.06"/>
    <n v="2773.41"/>
    <x v="5"/>
    <x v="0"/>
    <x v="2"/>
    <x v="1"/>
    <x v="1"/>
    <s v="SELL00419"/>
  </r>
  <r>
    <x v="85744"/>
    <x v="1682"/>
    <x v="41061"/>
    <x v="119"/>
    <s v="P00003"/>
    <s v="Smartphone Case"/>
    <x v="5"/>
    <x v="5"/>
    <n v="4"/>
    <n v="36.49"/>
    <n v="0"/>
    <n v="11.68"/>
    <n v="13.9"/>
    <n v="171.54"/>
    <x v="3"/>
    <x v="0"/>
    <x v="19"/>
    <x v="3"/>
    <x v="1"/>
    <s v="SELL01097"/>
  </r>
  <r>
    <x v="85745"/>
    <x v="1732"/>
    <x v="30521"/>
    <x v="10"/>
    <s v="P00048"/>
    <s v="Wireless Charger"/>
    <x v="5"/>
    <x v="3"/>
    <n v="1"/>
    <n v="49.47"/>
    <n v="0"/>
    <n v="5.94"/>
    <n v="7.12"/>
    <n v="62.53"/>
    <x v="3"/>
    <x v="0"/>
    <x v="1"/>
    <x v="1"/>
    <x v="2"/>
    <s v="SELL01649"/>
  </r>
  <r>
    <x v="85746"/>
    <x v="1579"/>
    <x v="41062"/>
    <x v="52"/>
    <s v="P00019"/>
    <s v="LED Desk Lamp"/>
    <x v="3"/>
    <x v="2"/>
    <n v="1"/>
    <n v="415.02"/>
    <n v="0"/>
    <n v="33.200000000000003"/>
    <n v="11.82"/>
    <n v="460.04"/>
    <x v="3"/>
    <x v="3"/>
    <x v="4"/>
    <x v="1"/>
    <x v="1"/>
    <s v="SELL01170"/>
  </r>
  <r>
    <x v="85747"/>
    <x v="372"/>
    <x v="41063"/>
    <x v="86"/>
    <s v="P00036"/>
    <s v="Smart Light Bulb"/>
    <x v="4"/>
    <x v="2"/>
    <n v="4"/>
    <n v="212.95"/>
    <n v="0.2"/>
    <n v="34.07"/>
    <n v="13.82"/>
    <n v="729.33"/>
    <x v="5"/>
    <x v="0"/>
    <x v="16"/>
    <x v="1"/>
    <x v="1"/>
    <s v="SELL01439"/>
  </r>
  <r>
    <x v="85748"/>
    <x v="165"/>
    <x v="33436"/>
    <x v="173"/>
    <s v="P00049"/>
    <s v="Children's Book"/>
    <x v="2"/>
    <x v="6"/>
    <n v="2"/>
    <n v="184.69"/>
    <n v="0"/>
    <n v="18.47"/>
    <n v="11.4"/>
    <n v="399.25"/>
    <x v="3"/>
    <x v="4"/>
    <x v="16"/>
    <x v="1"/>
    <x v="1"/>
    <s v="SELL01262"/>
  </r>
  <r>
    <x v="85749"/>
    <x v="1798"/>
    <x v="41064"/>
    <x v="59"/>
    <s v="P00031"/>
    <s v="Kids Toy Car"/>
    <x v="1"/>
    <x v="1"/>
    <n v="3"/>
    <n v="52.67"/>
    <n v="0"/>
    <n v="12.64"/>
    <n v="0.21"/>
    <n v="170.86"/>
    <x v="0"/>
    <x v="0"/>
    <x v="12"/>
    <x v="9"/>
    <x v="3"/>
    <s v="SELL01403"/>
  </r>
  <r>
    <x v="85750"/>
    <x v="158"/>
    <x v="5704"/>
    <x v="126"/>
    <s v="P00044"/>
    <s v="Power Bank 20000mAh"/>
    <x v="0"/>
    <x v="1"/>
    <n v="5"/>
    <n v="468.34"/>
    <n v="0.2"/>
    <n v="224.8"/>
    <n v="12.79"/>
    <n v="2110.9499999999998"/>
    <x v="0"/>
    <x v="0"/>
    <x v="17"/>
    <x v="12"/>
    <x v="4"/>
    <s v="SELL01234"/>
  </r>
  <r>
    <x v="85751"/>
    <x v="1172"/>
    <x v="26861"/>
    <x v="6"/>
    <s v="P00005"/>
    <s v="Laptop Sleeve"/>
    <x v="0"/>
    <x v="8"/>
    <n v="3"/>
    <n v="137.54"/>
    <n v="0"/>
    <n v="33.01"/>
    <n v="1.79"/>
    <n v="447.42"/>
    <x v="5"/>
    <x v="0"/>
    <x v="10"/>
    <x v="7"/>
    <x v="4"/>
    <s v="SELL01984"/>
  </r>
  <r>
    <x v="85752"/>
    <x v="541"/>
    <x v="21098"/>
    <x v="167"/>
    <s v="P00017"/>
    <s v="Electric Kettle"/>
    <x v="3"/>
    <x v="2"/>
    <n v="1"/>
    <n v="174.08"/>
    <n v="0.05"/>
    <n v="19.850000000000001"/>
    <n v="5.84"/>
    <n v="191.07"/>
    <x v="4"/>
    <x v="0"/>
    <x v="15"/>
    <x v="3"/>
    <x v="1"/>
    <s v="SELL00022"/>
  </r>
  <r>
    <x v="85753"/>
    <x v="1470"/>
    <x v="41065"/>
    <x v="74"/>
    <s v="P00037"/>
    <s v="Router"/>
    <x v="3"/>
    <x v="6"/>
    <n v="2"/>
    <n v="94.6"/>
    <n v="0.1"/>
    <n v="13.62"/>
    <n v="1.33"/>
    <n v="185.23"/>
    <x v="3"/>
    <x v="0"/>
    <x v="15"/>
    <x v="3"/>
    <x v="1"/>
    <s v="SELL01845"/>
  </r>
  <r>
    <x v="85754"/>
    <x v="1196"/>
    <x v="7199"/>
    <x v="110"/>
    <s v="P00017"/>
    <s v="Electric Kettle"/>
    <x v="0"/>
    <x v="2"/>
    <n v="1"/>
    <n v="504.47"/>
    <n v="0"/>
    <n v="60.54"/>
    <n v="11.71"/>
    <n v="576.72"/>
    <x v="1"/>
    <x v="0"/>
    <x v="4"/>
    <x v="1"/>
    <x v="1"/>
    <s v="SELL00207"/>
  </r>
  <r>
    <x v="85755"/>
    <x v="684"/>
    <x v="14456"/>
    <x v="190"/>
    <s v="P00035"/>
    <s v="Desk Plant"/>
    <x v="5"/>
    <x v="8"/>
    <n v="5"/>
    <n v="532.13"/>
    <n v="0.15"/>
    <n v="271.39"/>
    <n v="14.07"/>
    <n v="2547.0100000000002"/>
    <x v="1"/>
    <x v="0"/>
    <x v="6"/>
    <x v="4"/>
    <x v="1"/>
    <s v="SELL01493"/>
  </r>
  <r>
    <x v="85756"/>
    <x v="1816"/>
    <x v="18254"/>
    <x v="147"/>
    <s v="P00025"/>
    <s v="Running Shoes"/>
    <x v="2"/>
    <x v="2"/>
    <n v="5"/>
    <n v="148.06"/>
    <n v="0"/>
    <n v="37.020000000000003"/>
    <n v="5.23"/>
    <n v="782.55"/>
    <x v="3"/>
    <x v="0"/>
    <x v="4"/>
    <x v="1"/>
    <x v="2"/>
    <s v="SELL00628"/>
  </r>
  <r>
    <x v="85757"/>
    <x v="972"/>
    <x v="30515"/>
    <x v="55"/>
    <s v="P00026"/>
    <s v="Sunglasses"/>
    <x v="4"/>
    <x v="7"/>
    <n v="2"/>
    <n v="309.89"/>
    <n v="0.1"/>
    <n v="27.89"/>
    <n v="6.04"/>
    <n v="591.73"/>
    <x v="4"/>
    <x v="0"/>
    <x v="14"/>
    <x v="11"/>
    <x v="1"/>
    <s v="SELL00487"/>
  </r>
  <r>
    <x v="85758"/>
    <x v="596"/>
    <x v="12625"/>
    <x v="31"/>
    <s v="P00046"/>
    <s v="Car Charger"/>
    <x v="4"/>
    <x v="3"/>
    <n v="1"/>
    <n v="309.91000000000003"/>
    <n v="0"/>
    <n v="15.5"/>
    <n v="4.88"/>
    <n v="330.29"/>
    <x v="3"/>
    <x v="0"/>
    <x v="4"/>
    <x v="1"/>
    <x v="1"/>
    <s v="SELL00542"/>
  </r>
  <r>
    <x v="85759"/>
    <x v="1390"/>
    <x v="34083"/>
    <x v="35"/>
    <s v="P00010"/>
    <s v="Smartwatch"/>
    <x v="1"/>
    <x v="2"/>
    <n v="4"/>
    <n v="572.65"/>
    <n v="0.1"/>
    <n v="371.08"/>
    <n v="6.8"/>
    <n v="2439.42"/>
    <x v="1"/>
    <x v="0"/>
    <x v="12"/>
    <x v="9"/>
    <x v="0"/>
    <s v="SELL01505"/>
  </r>
  <r>
    <x v="85760"/>
    <x v="972"/>
    <x v="15642"/>
    <x v="0"/>
    <s v="P00009"/>
    <s v="Portable SSD 1TB"/>
    <x v="3"/>
    <x v="2"/>
    <n v="3"/>
    <n v="592.41"/>
    <n v="0.3"/>
    <n v="62.2"/>
    <n v="12.53"/>
    <n v="1318.79"/>
    <x v="3"/>
    <x v="0"/>
    <x v="13"/>
    <x v="10"/>
    <x v="2"/>
    <s v="SELL01032"/>
  </r>
  <r>
    <x v="85761"/>
    <x v="1534"/>
    <x v="10461"/>
    <x v="68"/>
    <s v="P00019"/>
    <s v="LED Desk Lamp"/>
    <x v="5"/>
    <x v="4"/>
    <n v="4"/>
    <n v="6.35"/>
    <n v="0.05"/>
    <n v="2.9"/>
    <n v="1.66"/>
    <n v="28.69"/>
    <x v="0"/>
    <x v="0"/>
    <x v="17"/>
    <x v="12"/>
    <x v="1"/>
    <s v="SELL00472"/>
  </r>
  <r>
    <x v="85762"/>
    <x v="866"/>
    <x v="1498"/>
    <x v="50"/>
    <s v="P00029"/>
    <s v="T-Shirt"/>
    <x v="0"/>
    <x v="8"/>
    <n v="5"/>
    <n v="86.74"/>
    <n v="0.1"/>
    <n v="46.84"/>
    <n v="3.39"/>
    <n v="440.56"/>
    <x v="5"/>
    <x v="1"/>
    <x v="13"/>
    <x v="10"/>
    <x v="1"/>
    <s v="SELL01707"/>
  </r>
  <r>
    <x v="85763"/>
    <x v="1189"/>
    <x v="12011"/>
    <x v="173"/>
    <s v="P00044"/>
    <s v="Power Bank 20000mAh"/>
    <x v="4"/>
    <x v="3"/>
    <n v="4"/>
    <n v="535.20000000000005"/>
    <n v="0.1"/>
    <n v="231.21"/>
    <n v="10.050000000000001"/>
    <n v="2167.98"/>
    <x v="3"/>
    <x v="0"/>
    <x v="18"/>
    <x v="3"/>
    <x v="1"/>
    <s v="SELL00766"/>
  </r>
  <r>
    <x v="85764"/>
    <x v="557"/>
    <x v="41066"/>
    <x v="97"/>
    <s v="P00031"/>
    <s v="Kids Toy Car"/>
    <x v="3"/>
    <x v="3"/>
    <n v="1"/>
    <n v="468.51"/>
    <n v="0.15"/>
    <n v="31.86"/>
    <n v="2.73"/>
    <n v="432.82"/>
    <x v="3"/>
    <x v="0"/>
    <x v="10"/>
    <x v="7"/>
    <x v="1"/>
    <s v="SELL01964"/>
  </r>
  <r>
    <x v="85765"/>
    <x v="523"/>
    <x v="8073"/>
    <x v="28"/>
    <s v="P00028"/>
    <s v="Jeans"/>
    <x v="0"/>
    <x v="2"/>
    <n v="5"/>
    <n v="290.39"/>
    <n v="0.25"/>
    <n v="87.12"/>
    <n v="2.33"/>
    <n v="1178.4100000000001"/>
    <x v="0"/>
    <x v="0"/>
    <x v="1"/>
    <x v="1"/>
    <x v="1"/>
    <s v="SELL01918"/>
  </r>
  <r>
    <x v="85766"/>
    <x v="1260"/>
    <x v="41067"/>
    <x v="199"/>
    <s v="P00036"/>
    <s v="Smart Light Bulb"/>
    <x v="1"/>
    <x v="1"/>
    <n v="4"/>
    <n v="136.54"/>
    <n v="0.05"/>
    <n v="93.39"/>
    <n v="6.19"/>
    <n v="618.42999999999995"/>
    <x v="0"/>
    <x v="0"/>
    <x v="1"/>
    <x v="1"/>
    <x v="1"/>
    <s v="SELL00174"/>
  </r>
  <r>
    <x v="85767"/>
    <x v="101"/>
    <x v="28953"/>
    <x v="180"/>
    <s v="P00029"/>
    <s v="T-Shirt"/>
    <x v="3"/>
    <x v="4"/>
    <n v="3"/>
    <n v="229.49"/>
    <n v="0.05"/>
    <n v="117.73"/>
    <n v="3.91"/>
    <n v="775.69"/>
    <x v="0"/>
    <x v="0"/>
    <x v="4"/>
    <x v="1"/>
    <x v="1"/>
    <s v="SELL01879"/>
  </r>
  <r>
    <x v="85768"/>
    <x v="1447"/>
    <x v="41068"/>
    <x v="78"/>
    <s v="P00030"/>
    <s v="Dress Shirt"/>
    <x v="0"/>
    <x v="4"/>
    <n v="4"/>
    <n v="399.57"/>
    <n v="0.15"/>
    <n v="67.930000000000007"/>
    <n v="9.2200000000000006"/>
    <n v="1435.69"/>
    <x v="5"/>
    <x v="4"/>
    <x v="5"/>
    <x v="3"/>
    <x v="3"/>
    <s v="SELL01858"/>
  </r>
  <r>
    <x v="85769"/>
    <x v="1618"/>
    <x v="8220"/>
    <x v="87"/>
    <s v="P00028"/>
    <s v="Jeans"/>
    <x v="5"/>
    <x v="9"/>
    <n v="4"/>
    <n v="254.25"/>
    <n v="0.1"/>
    <n v="73.22"/>
    <n v="7.86"/>
    <n v="996.38"/>
    <x v="4"/>
    <x v="0"/>
    <x v="19"/>
    <x v="3"/>
    <x v="1"/>
    <s v="SELL01408"/>
  </r>
  <r>
    <x v="85770"/>
    <x v="115"/>
    <x v="29270"/>
    <x v="105"/>
    <s v="P00013"/>
    <s v="Action Camera"/>
    <x v="0"/>
    <x v="8"/>
    <n v="2"/>
    <n v="72.02"/>
    <n v="0.15"/>
    <n v="6.12"/>
    <n v="6.85"/>
    <n v="135.4"/>
    <x v="1"/>
    <x v="0"/>
    <x v="11"/>
    <x v="8"/>
    <x v="4"/>
    <s v="SELL01883"/>
  </r>
  <r>
    <x v="85771"/>
    <x v="625"/>
    <x v="12012"/>
    <x v="90"/>
    <s v="P00010"/>
    <s v="Smartwatch"/>
    <x v="3"/>
    <x v="8"/>
    <n v="5"/>
    <n v="531.11"/>
    <n v="0"/>
    <n v="478"/>
    <n v="12.94"/>
    <n v="3146.49"/>
    <x v="3"/>
    <x v="0"/>
    <x v="15"/>
    <x v="3"/>
    <x v="1"/>
    <s v="SELL01595"/>
  </r>
  <r>
    <x v="85772"/>
    <x v="1347"/>
    <x v="23830"/>
    <x v="86"/>
    <s v="P00001"/>
    <s v="Wireless Earbuds"/>
    <x v="3"/>
    <x v="1"/>
    <n v="4"/>
    <n v="155.72999999999999"/>
    <n v="0.3"/>
    <n v="52.33"/>
    <n v="13.24"/>
    <n v="501.61"/>
    <x v="3"/>
    <x v="0"/>
    <x v="7"/>
    <x v="5"/>
    <x v="1"/>
    <s v="SELL01178"/>
  </r>
  <r>
    <x v="85773"/>
    <x v="556"/>
    <x v="18724"/>
    <x v="121"/>
    <s v="P00028"/>
    <s v="Jeans"/>
    <x v="5"/>
    <x v="7"/>
    <n v="3"/>
    <n v="198.69"/>
    <n v="0"/>
    <n v="29.8"/>
    <n v="11.46"/>
    <n v="637.33000000000004"/>
    <x v="1"/>
    <x v="0"/>
    <x v="11"/>
    <x v="8"/>
    <x v="1"/>
    <s v="SELL00743"/>
  </r>
  <r>
    <x v="85774"/>
    <x v="1726"/>
    <x v="26395"/>
    <x v="169"/>
    <s v="P00007"/>
    <s v="Mechanical Keyboard"/>
    <x v="2"/>
    <x v="6"/>
    <n v="2"/>
    <n v="506.77"/>
    <n v="0.15"/>
    <n v="103.38"/>
    <n v="4.49"/>
    <n v="969.38"/>
    <x v="0"/>
    <x v="0"/>
    <x v="7"/>
    <x v="5"/>
    <x v="1"/>
    <s v="SELL00908"/>
  </r>
  <r>
    <x v="85775"/>
    <x v="835"/>
    <x v="41069"/>
    <x v="22"/>
    <s v="P00009"/>
    <s v="Portable SSD 1TB"/>
    <x v="0"/>
    <x v="1"/>
    <n v="5"/>
    <n v="483.48"/>
    <n v="0.05"/>
    <n v="114.83"/>
    <n v="13.93"/>
    <n v="2425.29"/>
    <x v="1"/>
    <x v="0"/>
    <x v="9"/>
    <x v="6"/>
    <x v="1"/>
    <s v="SELL01184"/>
  </r>
  <r>
    <x v="85776"/>
    <x v="1260"/>
    <x v="11228"/>
    <x v="177"/>
    <s v="P00027"/>
    <s v="Winter Jacket"/>
    <x v="0"/>
    <x v="8"/>
    <n v="1"/>
    <n v="19.86"/>
    <n v="0"/>
    <n v="0.99"/>
    <n v="6.57"/>
    <n v="27.42"/>
    <x v="3"/>
    <x v="4"/>
    <x v="0"/>
    <x v="0"/>
    <x v="1"/>
    <s v="SELL01265"/>
  </r>
  <r>
    <x v="85777"/>
    <x v="629"/>
    <x v="1727"/>
    <x v="26"/>
    <s v="P00003"/>
    <s v="Smartphone Case"/>
    <x v="5"/>
    <x v="1"/>
    <n v="1"/>
    <n v="114.43"/>
    <n v="0"/>
    <n v="20.6"/>
    <n v="12.35"/>
    <n v="147.38"/>
    <x v="3"/>
    <x v="0"/>
    <x v="5"/>
    <x v="3"/>
    <x v="0"/>
    <s v="SELL01902"/>
  </r>
  <r>
    <x v="85778"/>
    <x v="758"/>
    <x v="1578"/>
    <x v="21"/>
    <s v="P00030"/>
    <s v="Dress Shirt"/>
    <x v="0"/>
    <x v="1"/>
    <n v="4"/>
    <n v="315.64999999999998"/>
    <n v="0.1"/>
    <n v="56.82"/>
    <n v="14.91"/>
    <n v="1208.07"/>
    <x v="3"/>
    <x v="3"/>
    <x v="12"/>
    <x v="9"/>
    <x v="1"/>
    <s v="SELL00109"/>
  </r>
  <r>
    <x v="85779"/>
    <x v="583"/>
    <x v="16886"/>
    <x v="94"/>
    <s v="P00048"/>
    <s v="Wireless Charger"/>
    <x v="5"/>
    <x v="0"/>
    <n v="3"/>
    <n v="375.79"/>
    <n v="0.25"/>
    <n v="42.28"/>
    <n v="12.94"/>
    <n v="900.75"/>
    <x v="0"/>
    <x v="0"/>
    <x v="5"/>
    <x v="3"/>
    <x v="1"/>
    <s v="SELL01822"/>
  </r>
  <r>
    <x v="85780"/>
    <x v="971"/>
    <x v="611"/>
    <x v="117"/>
    <s v="P00003"/>
    <s v="Smartphone Case"/>
    <x v="3"/>
    <x v="6"/>
    <n v="4"/>
    <n v="260.76"/>
    <n v="0.2"/>
    <n v="41.72"/>
    <n v="6.95"/>
    <n v="883.1"/>
    <x v="0"/>
    <x v="3"/>
    <x v="8"/>
    <x v="1"/>
    <x v="1"/>
    <s v="SELL00942"/>
  </r>
  <r>
    <x v="85781"/>
    <x v="1126"/>
    <x v="17659"/>
    <x v="199"/>
    <s v="P00027"/>
    <s v="Winter Jacket"/>
    <x v="5"/>
    <x v="7"/>
    <n v="3"/>
    <n v="217.85"/>
    <n v="0.05"/>
    <n v="49.67"/>
    <n v="0.93"/>
    <n v="671.47"/>
    <x v="5"/>
    <x v="0"/>
    <x v="16"/>
    <x v="1"/>
    <x v="1"/>
    <s v="SELL01760"/>
  </r>
  <r>
    <x v="85782"/>
    <x v="1578"/>
    <x v="763"/>
    <x v="112"/>
    <s v="P00040"/>
    <s v="Microphone"/>
    <x v="0"/>
    <x v="4"/>
    <n v="3"/>
    <n v="282.31"/>
    <n v="0.05"/>
    <n v="0"/>
    <n v="3.66"/>
    <n v="808.24"/>
    <x v="4"/>
    <x v="3"/>
    <x v="6"/>
    <x v="4"/>
    <x v="0"/>
    <s v="SELL00319"/>
  </r>
  <r>
    <x v="85783"/>
    <x v="548"/>
    <x v="41070"/>
    <x v="180"/>
    <s v="P00041"/>
    <s v="Webcam Full HD"/>
    <x v="5"/>
    <x v="9"/>
    <n v="4"/>
    <n v="128.91999999999999"/>
    <n v="0"/>
    <n v="0"/>
    <n v="10.79"/>
    <n v="526.47"/>
    <x v="0"/>
    <x v="2"/>
    <x v="5"/>
    <x v="3"/>
    <x v="1"/>
    <s v="SELL00089"/>
  </r>
  <r>
    <x v="85784"/>
    <x v="1477"/>
    <x v="18770"/>
    <x v="1"/>
    <s v="P00006"/>
    <s v="Gaming Mouse"/>
    <x v="3"/>
    <x v="8"/>
    <n v="3"/>
    <n v="462.16"/>
    <n v="0"/>
    <n v="69.319999999999993"/>
    <n v="3.02"/>
    <n v="1458.82"/>
    <x v="4"/>
    <x v="0"/>
    <x v="16"/>
    <x v="1"/>
    <x v="2"/>
    <s v="SELL00892"/>
  </r>
  <r>
    <x v="85785"/>
    <x v="635"/>
    <x v="41071"/>
    <x v="178"/>
    <s v="P00008"/>
    <s v="4K Monitor"/>
    <x v="3"/>
    <x v="6"/>
    <n v="1"/>
    <n v="381.87"/>
    <n v="0"/>
    <n v="30.55"/>
    <n v="0.9"/>
    <n v="413.32"/>
    <x v="0"/>
    <x v="0"/>
    <x v="15"/>
    <x v="3"/>
    <x v="1"/>
    <s v="SELL00218"/>
  </r>
  <r>
    <x v="85786"/>
    <x v="1166"/>
    <x v="2898"/>
    <x v="137"/>
    <s v="P00047"/>
    <s v="Memory Card 128GB"/>
    <x v="1"/>
    <x v="3"/>
    <n v="5"/>
    <n v="458.24"/>
    <n v="0.05"/>
    <n v="261.2"/>
    <n v="5.54"/>
    <n v="2443.38"/>
    <x v="3"/>
    <x v="0"/>
    <x v="12"/>
    <x v="9"/>
    <x v="1"/>
    <s v="SELL01554"/>
  </r>
  <r>
    <x v="85787"/>
    <x v="773"/>
    <x v="41072"/>
    <x v="155"/>
    <s v="P00029"/>
    <s v="T-Shirt"/>
    <x v="5"/>
    <x v="7"/>
    <n v="2"/>
    <n v="365.81"/>
    <n v="0.15"/>
    <n v="0"/>
    <n v="9.32"/>
    <n v="631.20000000000005"/>
    <x v="3"/>
    <x v="0"/>
    <x v="12"/>
    <x v="9"/>
    <x v="1"/>
    <s v="SELL00836"/>
  </r>
  <r>
    <x v="85788"/>
    <x v="1792"/>
    <x v="12094"/>
    <x v="75"/>
    <s v="P00015"/>
    <s v="Instant Pot"/>
    <x v="4"/>
    <x v="4"/>
    <n v="3"/>
    <n v="13.6"/>
    <n v="0.05"/>
    <n v="1.94"/>
    <n v="4.08"/>
    <n v="44.78"/>
    <x v="3"/>
    <x v="3"/>
    <x v="5"/>
    <x v="3"/>
    <x v="1"/>
    <s v="SELL00237"/>
  </r>
  <r>
    <x v="85789"/>
    <x v="67"/>
    <x v="37328"/>
    <x v="62"/>
    <s v="P00023"/>
    <s v="Cookware Set"/>
    <x v="1"/>
    <x v="9"/>
    <n v="1"/>
    <n v="409.5"/>
    <n v="0"/>
    <n v="73.709999999999994"/>
    <n v="1.03"/>
    <n v="484.24"/>
    <x v="5"/>
    <x v="0"/>
    <x v="6"/>
    <x v="4"/>
    <x v="0"/>
    <s v="SELL00059"/>
  </r>
  <r>
    <x v="85790"/>
    <x v="1263"/>
    <x v="2505"/>
    <x v="165"/>
    <s v="P00042"/>
    <s v="Projector Mini"/>
    <x v="0"/>
    <x v="6"/>
    <n v="3"/>
    <n v="159.9"/>
    <n v="0"/>
    <n v="86.35"/>
    <n v="11.5"/>
    <n v="577.54999999999995"/>
    <x v="0"/>
    <x v="0"/>
    <x v="12"/>
    <x v="9"/>
    <x v="1"/>
    <s v="SELL00073"/>
  </r>
  <r>
    <x v="85791"/>
    <x v="484"/>
    <x v="9151"/>
    <x v="155"/>
    <s v="P00034"/>
    <s v="Desk Organizer"/>
    <x v="1"/>
    <x v="7"/>
    <n v="5"/>
    <n v="351.18"/>
    <n v="0"/>
    <n v="140.47"/>
    <n v="9.48"/>
    <n v="1905.85"/>
    <x v="0"/>
    <x v="3"/>
    <x v="5"/>
    <x v="3"/>
    <x v="4"/>
    <s v="SELL01475"/>
  </r>
  <r>
    <x v="85792"/>
    <x v="505"/>
    <x v="10135"/>
    <x v="61"/>
    <s v="P00041"/>
    <s v="Webcam Full HD"/>
    <x v="5"/>
    <x v="6"/>
    <n v="3"/>
    <n v="216.37"/>
    <n v="0"/>
    <n v="51.93"/>
    <n v="5.0199999999999996"/>
    <n v="706.06"/>
    <x v="3"/>
    <x v="4"/>
    <x v="19"/>
    <x v="3"/>
    <x v="1"/>
    <s v="SELL00087"/>
  </r>
  <r>
    <x v="85793"/>
    <x v="672"/>
    <x v="41073"/>
    <x v="106"/>
    <s v="P00014"/>
    <s v="Drone Mini"/>
    <x v="0"/>
    <x v="2"/>
    <n v="1"/>
    <n v="108.12"/>
    <n v="0.05"/>
    <n v="0"/>
    <n v="6.4"/>
    <n v="109.11"/>
    <x v="0"/>
    <x v="0"/>
    <x v="19"/>
    <x v="3"/>
    <x v="1"/>
    <s v="SELL00459"/>
  </r>
  <r>
    <x v="85794"/>
    <x v="657"/>
    <x v="21409"/>
    <x v="125"/>
    <s v="P00023"/>
    <s v="Cookware Set"/>
    <x v="2"/>
    <x v="8"/>
    <n v="2"/>
    <n v="459.37"/>
    <n v="0.1"/>
    <n v="66.150000000000006"/>
    <n v="4.99"/>
    <n v="898.01"/>
    <x v="4"/>
    <x v="0"/>
    <x v="7"/>
    <x v="5"/>
    <x v="0"/>
    <s v="SELL00593"/>
  </r>
  <r>
    <x v="85795"/>
    <x v="2"/>
    <x v="6679"/>
    <x v="110"/>
    <s v="P00038"/>
    <s v="External HDD 2TB"/>
    <x v="0"/>
    <x v="5"/>
    <n v="4"/>
    <n v="59.11"/>
    <n v="0"/>
    <n v="11.82"/>
    <n v="0.21"/>
    <n v="248.47"/>
    <x v="3"/>
    <x v="0"/>
    <x v="1"/>
    <x v="1"/>
    <x v="1"/>
    <s v="SELL00381"/>
  </r>
  <r>
    <x v="85796"/>
    <x v="108"/>
    <x v="10537"/>
    <x v="163"/>
    <s v="P00010"/>
    <s v="Smartwatch"/>
    <x v="4"/>
    <x v="4"/>
    <n v="1"/>
    <n v="160.80000000000001"/>
    <n v="0.1"/>
    <n v="7.24"/>
    <n v="2.14"/>
    <n v="154.1"/>
    <x v="5"/>
    <x v="0"/>
    <x v="18"/>
    <x v="3"/>
    <x v="2"/>
    <s v="SELL01882"/>
  </r>
  <r>
    <x v="85797"/>
    <x v="1620"/>
    <x v="41074"/>
    <x v="136"/>
    <s v="P00049"/>
    <s v="Children's Book"/>
    <x v="3"/>
    <x v="0"/>
    <n v="3"/>
    <n v="493.93"/>
    <n v="0"/>
    <n v="118.54"/>
    <n v="2.1800000000000002"/>
    <n v="1602.51"/>
    <x v="4"/>
    <x v="2"/>
    <x v="3"/>
    <x v="2"/>
    <x v="0"/>
    <s v="SELL01222"/>
  </r>
  <r>
    <x v="85798"/>
    <x v="1126"/>
    <x v="17392"/>
    <x v="150"/>
    <s v="P00027"/>
    <s v="Winter Jacket"/>
    <x v="0"/>
    <x v="9"/>
    <n v="2"/>
    <n v="321.07"/>
    <n v="0.05"/>
    <n v="30.5"/>
    <n v="13.3"/>
    <n v="653.83000000000004"/>
    <x v="4"/>
    <x v="3"/>
    <x v="15"/>
    <x v="3"/>
    <x v="1"/>
    <s v="SELL00368"/>
  </r>
  <r>
    <x v="85799"/>
    <x v="748"/>
    <x v="40883"/>
    <x v="175"/>
    <s v="P00005"/>
    <s v="Laptop Sleeve"/>
    <x v="3"/>
    <x v="9"/>
    <n v="2"/>
    <n v="595.04999999999995"/>
    <n v="0.05"/>
    <n v="90.45"/>
    <n v="8.84"/>
    <n v="1229.8800000000001"/>
    <x v="3"/>
    <x v="0"/>
    <x v="4"/>
    <x v="1"/>
    <x v="1"/>
    <s v="SELL01590"/>
  </r>
  <r>
    <x v="85800"/>
    <x v="638"/>
    <x v="21785"/>
    <x v="73"/>
    <s v="P00018"/>
    <s v="Vacuum Cleaner"/>
    <x v="5"/>
    <x v="4"/>
    <n v="4"/>
    <n v="287.02999999999997"/>
    <n v="0"/>
    <n v="0"/>
    <n v="2.73"/>
    <n v="1150.8499999999999"/>
    <x v="3"/>
    <x v="0"/>
    <x v="0"/>
    <x v="0"/>
    <x v="4"/>
    <s v="SELL01877"/>
  </r>
  <r>
    <x v="85801"/>
    <x v="418"/>
    <x v="41075"/>
    <x v="99"/>
    <s v="P00018"/>
    <s v="Vacuum Cleaner"/>
    <x v="3"/>
    <x v="8"/>
    <n v="4"/>
    <n v="552.71"/>
    <n v="0"/>
    <n v="110.54"/>
    <n v="13.44"/>
    <n v="2334.8200000000002"/>
    <x v="4"/>
    <x v="3"/>
    <x v="14"/>
    <x v="11"/>
    <x v="1"/>
    <s v="SELL01948"/>
  </r>
  <r>
    <x v="85802"/>
    <x v="1352"/>
    <x v="35635"/>
    <x v="170"/>
    <s v="P00024"/>
    <s v="Yoga Mat"/>
    <x v="4"/>
    <x v="3"/>
    <n v="5"/>
    <n v="359.55"/>
    <n v="0.05"/>
    <n v="85.39"/>
    <n v="2.31"/>
    <n v="1795.56"/>
    <x v="0"/>
    <x v="0"/>
    <x v="13"/>
    <x v="10"/>
    <x v="1"/>
    <s v="SELL01033"/>
  </r>
  <r>
    <x v="85803"/>
    <x v="366"/>
    <x v="2753"/>
    <x v="93"/>
    <s v="P00030"/>
    <s v="Dress Shirt"/>
    <x v="5"/>
    <x v="5"/>
    <n v="3"/>
    <n v="127.1"/>
    <n v="0.1"/>
    <n v="27.45"/>
    <n v="8.83"/>
    <n v="379.45"/>
    <x v="1"/>
    <x v="0"/>
    <x v="1"/>
    <x v="1"/>
    <x v="4"/>
    <s v="SELL00390"/>
  </r>
  <r>
    <x v="85804"/>
    <x v="579"/>
    <x v="90"/>
    <x v="196"/>
    <s v="P00038"/>
    <s v="External HDD 2TB"/>
    <x v="2"/>
    <x v="8"/>
    <n v="1"/>
    <n v="442.69"/>
    <n v="0.15"/>
    <n v="18.809999999999999"/>
    <n v="4.4400000000000004"/>
    <n v="399.54"/>
    <x v="3"/>
    <x v="0"/>
    <x v="16"/>
    <x v="1"/>
    <x v="1"/>
    <s v="SELL01226"/>
  </r>
  <r>
    <x v="85805"/>
    <x v="1776"/>
    <x v="41076"/>
    <x v="118"/>
    <s v="P00026"/>
    <s v="Sunglasses"/>
    <x v="5"/>
    <x v="8"/>
    <n v="4"/>
    <n v="435.7"/>
    <n v="0.05"/>
    <n v="82.78"/>
    <n v="0.7"/>
    <n v="1739.14"/>
    <x v="3"/>
    <x v="0"/>
    <x v="1"/>
    <x v="1"/>
    <x v="1"/>
    <s v="SELL01844"/>
  </r>
  <r>
    <x v="85806"/>
    <x v="1351"/>
    <x v="15444"/>
    <x v="90"/>
    <s v="P00008"/>
    <s v="4K Monitor"/>
    <x v="4"/>
    <x v="3"/>
    <n v="1"/>
    <n v="251.73"/>
    <n v="0.15"/>
    <n v="17.12"/>
    <n v="1.22"/>
    <n v="232.31"/>
    <x v="3"/>
    <x v="3"/>
    <x v="14"/>
    <x v="11"/>
    <x v="1"/>
    <s v="SELL01515"/>
  </r>
  <r>
    <x v="85807"/>
    <x v="17"/>
    <x v="27681"/>
    <x v="80"/>
    <s v="P00034"/>
    <s v="Desk Organizer"/>
    <x v="1"/>
    <x v="4"/>
    <n v="3"/>
    <n v="383.19"/>
    <n v="0"/>
    <n v="91.97"/>
    <n v="6.99"/>
    <n v="1248.53"/>
    <x v="3"/>
    <x v="0"/>
    <x v="15"/>
    <x v="3"/>
    <x v="0"/>
    <s v="SELL01106"/>
  </r>
  <r>
    <x v="85808"/>
    <x v="1202"/>
    <x v="39875"/>
    <x v="142"/>
    <s v="P00013"/>
    <s v="Action Camera"/>
    <x v="5"/>
    <x v="2"/>
    <n v="3"/>
    <n v="38.99"/>
    <n v="0"/>
    <n v="0"/>
    <n v="4.78"/>
    <n v="121.75"/>
    <x v="0"/>
    <x v="0"/>
    <x v="18"/>
    <x v="3"/>
    <x v="1"/>
    <s v="SELL01269"/>
  </r>
  <r>
    <x v="85809"/>
    <x v="32"/>
    <x v="41077"/>
    <x v="33"/>
    <s v="P00006"/>
    <s v="Gaming Mouse"/>
    <x v="1"/>
    <x v="3"/>
    <n v="3"/>
    <n v="308.20999999999998"/>
    <n v="0.15"/>
    <n v="94.31"/>
    <n v="4.83"/>
    <n v="885.08"/>
    <x v="0"/>
    <x v="0"/>
    <x v="17"/>
    <x v="12"/>
    <x v="0"/>
    <s v="SELL00950"/>
  </r>
  <r>
    <x v="85810"/>
    <x v="4"/>
    <x v="41078"/>
    <x v="89"/>
    <s v="P00032"/>
    <s v="Board Game"/>
    <x v="4"/>
    <x v="3"/>
    <n v="4"/>
    <n v="255.13"/>
    <n v="0.05"/>
    <n v="48.47"/>
    <n v="7.44"/>
    <n v="1025.4000000000001"/>
    <x v="4"/>
    <x v="1"/>
    <x v="7"/>
    <x v="5"/>
    <x v="0"/>
    <s v="SELL00994"/>
  </r>
  <r>
    <x v="85811"/>
    <x v="670"/>
    <x v="6844"/>
    <x v="149"/>
    <s v="P00010"/>
    <s v="Smartwatch"/>
    <x v="2"/>
    <x v="5"/>
    <n v="3"/>
    <n v="264.17"/>
    <n v="0.1"/>
    <n v="35.659999999999997"/>
    <n v="14.74"/>
    <n v="763.66"/>
    <x v="0"/>
    <x v="0"/>
    <x v="2"/>
    <x v="1"/>
    <x v="1"/>
    <s v="SELL01876"/>
  </r>
  <r>
    <x v="85812"/>
    <x v="465"/>
    <x v="14679"/>
    <x v="166"/>
    <s v="P00005"/>
    <s v="Laptop Sleeve"/>
    <x v="1"/>
    <x v="2"/>
    <n v="4"/>
    <n v="429.83"/>
    <n v="0.25"/>
    <n v="64.47"/>
    <n v="14.9"/>
    <n v="1368.86"/>
    <x v="4"/>
    <x v="0"/>
    <x v="10"/>
    <x v="7"/>
    <x v="1"/>
    <s v="SELL01656"/>
  </r>
  <r>
    <x v="85813"/>
    <x v="114"/>
    <x v="8424"/>
    <x v="79"/>
    <s v="P00013"/>
    <s v="Action Camera"/>
    <x v="3"/>
    <x v="4"/>
    <n v="1"/>
    <n v="524.20000000000005"/>
    <n v="0.2"/>
    <n v="33.549999999999997"/>
    <n v="6.17"/>
    <n v="459.08"/>
    <x v="4"/>
    <x v="0"/>
    <x v="0"/>
    <x v="0"/>
    <x v="3"/>
    <s v="SELL01095"/>
  </r>
  <r>
    <x v="85814"/>
    <x v="479"/>
    <x v="9333"/>
    <x v="11"/>
    <s v="P00019"/>
    <s v="LED Desk Lamp"/>
    <x v="0"/>
    <x v="6"/>
    <n v="2"/>
    <n v="161.37"/>
    <n v="0"/>
    <n v="25.82"/>
    <n v="1.1599999999999999"/>
    <n v="349.72"/>
    <x v="0"/>
    <x v="0"/>
    <x v="15"/>
    <x v="3"/>
    <x v="1"/>
    <s v="SELL01061"/>
  </r>
  <r>
    <x v="85815"/>
    <x v="1112"/>
    <x v="31043"/>
    <x v="79"/>
    <s v="P00031"/>
    <s v="Kids Toy Car"/>
    <x v="0"/>
    <x v="9"/>
    <n v="1"/>
    <n v="122.02"/>
    <n v="0"/>
    <n v="14.64"/>
    <n v="7.8"/>
    <n v="144.46"/>
    <x v="3"/>
    <x v="0"/>
    <x v="8"/>
    <x v="1"/>
    <x v="2"/>
    <s v="SELL01971"/>
  </r>
  <r>
    <x v="85816"/>
    <x v="700"/>
    <x v="9312"/>
    <x v="112"/>
    <s v="P00005"/>
    <s v="Laptop Sleeve"/>
    <x v="0"/>
    <x v="5"/>
    <n v="5"/>
    <n v="526.26"/>
    <n v="0"/>
    <n v="315.76"/>
    <n v="10.14"/>
    <n v="2957.2"/>
    <x v="0"/>
    <x v="0"/>
    <x v="6"/>
    <x v="4"/>
    <x v="1"/>
    <s v="SELL00425"/>
  </r>
  <r>
    <x v="85817"/>
    <x v="1269"/>
    <x v="13096"/>
    <x v="133"/>
    <s v="P00043"/>
    <s v="HDMI Cable 2m"/>
    <x v="3"/>
    <x v="0"/>
    <n v="4"/>
    <n v="201.81"/>
    <n v="0.05"/>
    <n v="61.35"/>
    <n v="2.57"/>
    <n v="830.8"/>
    <x v="0"/>
    <x v="3"/>
    <x v="0"/>
    <x v="0"/>
    <x v="1"/>
    <s v="SELL01682"/>
  </r>
  <r>
    <x v="85818"/>
    <x v="410"/>
    <x v="24140"/>
    <x v="150"/>
    <s v="P00050"/>
    <s v="Novel Bestseller"/>
    <x v="3"/>
    <x v="0"/>
    <n v="3"/>
    <n v="125.2"/>
    <n v="0.05"/>
    <n v="64.23"/>
    <n v="3.74"/>
    <n v="424.79"/>
    <x v="3"/>
    <x v="0"/>
    <x v="14"/>
    <x v="11"/>
    <x v="0"/>
    <s v="SELL01283"/>
  </r>
  <r>
    <x v="85819"/>
    <x v="1513"/>
    <x v="34671"/>
    <x v="64"/>
    <s v="P00028"/>
    <s v="Jeans"/>
    <x v="0"/>
    <x v="2"/>
    <n v="4"/>
    <n v="180.18"/>
    <n v="0.2"/>
    <n v="0"/>
    <n v="8.11"/>
    <n v="584.69000000000005"/>
    <x v="4"/>
    <x v="3"/>
    <x v="17"/>
    <x v="12"/>
    <x v="0"/>
    <s v="SELL00013"/>
  </r>
  <r>
    <x v="85820"/>
    <x v="1506"/>
    <x v="41079"/>
    <x v="118"/>
    <s v="P00012"/>
    <s v="Noise Cancelling Headphones"/>
    <x v="0"/>
    <x v="3"/>
    <n v="1"/>
    <n v="531.54999999999995"/>
    <n v="0"/>
    <n v="42.52"/>
    <n v="14.11"/>
    <n v="588.17999999999995"/>
    <x v="4"/>
    <x v="0"/>
    <x v="0"/>
    <x v="0"/>
    <x v="1"/>
    <s v="SELL00734"/>
  </r>
  <r>
    <x v="85821"/>
    <x v="1207"/>
    <x v="5843"/>
    <x v="93"/>
    <s v="P00019"/>
    <s v="LED Desk Lamp"/>
    <x v="1"/>
    <x v="6"/>
    <n v="3"/>
    <n v="448.32"/>
    <n v="0.1"/>
    <n v="145.26"/>
    <n v="14.23"/>
    <n v="1369.95"/>
    <x v="1"/>
    <x v="3"/>
    <x v="10"/>
    <x v="7"/>
    <x v="0"/>
    <s v="SELL00131"/>
  </r>
  <r>
    <x v="85822"/>
    <x v="1158"/>
    <x v="41080"/>
    <x v="140"/>
    <s v="P00011"/>
    <s v="Fitness Band"/>
    <x v="4"/>
    <x v="5"/>
    <n v="5"/>
    <n v="296.22000000000003"/>
    <n v="0.1"/>
    <n v="239.94"/>
    <n v="3.73"/>
    <n v="1576.66"/>
    <x v="3"/>
    <x v="3"/>
    <x v="18"/>
    <x v="3"/>
    <x v="3"/>
    <s v="SELL00890"/>
  </r>
  <r>
    <x v="85823"/>
    <x v="1195"/>
    <x v="14020"/>
    <x v="123"/>
    <s v="P00031"/>
    <s v="Kids Toy Car"/>
    <x v="2"/>
    <x v="9"/>
    <n v="2"/>
    <n v="231.23"/>
    <n v="0.1"/>
    <n v="33.299999999999997"/>
    <n v="9.2200000000000006"/>
    <n v="458.73"/>
    <x v="0"/>
    <x v="2"/>
    <x v="16"/>
    <x v="1"/>
    <x v="1"/>
    <s v="SELL00263"/>
  </r>
  <r>
    <x v="85824"/>
    <x v="281"/>
    <x v="34210"/>
    <x v="66"/>
    <s v="P00036"/>
    <s v="Smart Light Bulb"/>
    <x v="2"/>
    <x v="5"/>
    <n v="2"/>
    <n v="170.95"/>
    <n v="0.15"/>
    <n v="0"/>
    <n v="2.98"/>
    <n v="293.58999999999997"/>
    <x v="4"/>
    <x v="0"/>
    <x v="16"/>
    <x v="1"/>
    <x v="1"/>
    <s v="SELL01137"/>
  </r>
  <r>
    <x v="85825"/>
    <x v="1196"/>
    <x v="24062"/>
    <x v="123"/>
    <s v="P00029"/>
    <s v="T-Shirt"/>
    <x v="0"/>
    <x v="9"/>
    <n v="4"/>
    <n v="568.19000000000005"/>
    <n v="0"/>
    <n v="181.82"/>
    <n v="3.71"/>
    <n v="2458.29"/>
    <x v="3"/>
    <x v="0"/>
    <x v="17"/>
    <x v="12"/>
    <x v="1"/>
    <s v="SELL01101"/>
  </r>
  <r>
    <x v="85826"/>
    <x v="165"/>
    <x v="6388"/>
    <x v="85"/>
    <s v="P00008"/>
    <s v="4K Monitor"/>
    <x v="3"/>
    <x v="1"/>
    <n v="2"/>
    <n v="204.27"/>
    <n v="0.1"/>
    <n v="29.41"/>
    <n v="12.85"/>
    <n v="409.95"/>
    <x v="3"/>
    <x v="0"/>
    <x v="3"/>
    <x v="2"/>
    <x v="1"/>
    <s v="SELL00928"/>
  </r>
  <r>
    <x v="85827"/>
    <x v="749"/>
    <x v="1560"/>
    <x v="77"/>
    <s v="P00013"/>
    <s v="Action Camera"/>
    <x v="3"/>
    <x v="2"/>
    <n v="5"/>
    <n v="401.03"/>
    <n v="0.1"/>
    <n v="90.23"/>
    <n v="14.82"/>
    <n v="1909.68"/>
    <x v="0"/>
    <x v="0"/>
    <x v="10"/>
    <x v="7"/>
    <x v="1"/>
    <s v="SELL00145"/>
  </r>
  <r>
    <x v="85828"/>
    <x v="852"/>
    <x v="30735"/>
    <x v="91"/>
    <s v="P00037"/>
    <s v="Router"/>
    <x v="2"/>
    <x v="2"/>
    <n v="4"/>
    <n v="309.97000000000003"/>
    <n v="0.1"/>
    <n v="55.79"/>
    <n v="1.33"/>
    <n v="1173.01"/>
    <x v="4"/>
    <x v="0"/>
    <x v="11"/>
    <x v="8"/>
    <x v="0"/>
    <s v="SELL01295"/>
  </r>
  <r>
    <x v="85829"/>
    <x v="562"/>
    <x v="26351"/>
    <x v="191"/>
    <s v="P00022"/>
    <s v="Water Bottle"/>
    <x v="5"/>
    <x v="7"/>
    <n v="3"/>
    <n v="31.56"/>
    <n v="0"/>
    <n v="4.7300000000000004"/>
    <n v="6.32"/>
    <n v="105.73"/>
    <x v="5"/>
    <x v="0"/>
    <x v="11"/>
    <x v="8"/>
    <x v="1"/>
    <s v="SELL00297"/>
  </r>
  <r>
    <x v="85830"/>
    <x v="120"/>
    <x v="3486"/>
    <x v="102"/>
    <s v="P00027"/>
    <s v="Winter Jacket"/>
    <x v="3"/>
    <x v="5"/>
    <n v="3"/>
    <n v="581.86"/>
    <n v="0"/>
    <n v="87.28"/>
    <n v="10.42"/>
    <n v="1843.28"/>
    <x v="2"/>
    <x v="0"/>
    <x v="6"/>
    <x v="4"/>
    <x v="1"/>
    <s v="SELL01393"/>
  </r>
  <r>
    <x v="85831"/>
    <x v="1295"/>
    <x v="34809"/>
    <x v="194"/>
    <s v="P00009"/>
    <s v="Portable SSD 1TB"/>
    <x v="3"/>
    <x v="4"/>
    <n v="3"/>
    <n v="407.73"/>
    <n v="0.2"/>
    <n v="48.93"/>
    <n v="10.85"/>
    <n v="1038.33"/>
    <x v="0"/>
    <x v="0"/>
    <x v="3"/>
    <x v="2"/>
    <x v="1"/>
    <s v="SELL00440"/>
  </r>
  <r>
    <x v="85832"/>
    <x v="778"/>
    <x v="23782"/>
    <x v="181"/>
    <s v="P00009"/>
    <s v="Portable SSD 1TB"/>
    <x v="5"/>
    <x v="5"/>
    <n v="2"/>
    <n v="161.27000000000001"/>
    <n v="0.1"/>
    <n v="23.22"/>
    <n v="11.49"/>
    <n v="325"/>
    <x v="5"/>
    <x v="0"/>
    <x v="10"/>
    <x v="7"/>
    <x v="1"/>
    <s v="SELL01703"/>
  </r>
  <r>
    <x v="85833"/>
    <x v="1626"/>
    <x v="29818"/>
    <x v="51"/>
    <s v="P00039"/>
    <s v="Graphic Tablet"/>
    <x v="4"/>
    <x v="4"/>
    <n v="2"/>
    <n v="351.12"/>
    <n v="0"/>
    <n v="56.18"/>
    <n v="7.1"/>
    <n v="765.52"/>
    <x v="3"/>
    <x v="0"/>
    <x v="18"/>
    <x v="3"/>
    <x v="1"/>
    <s v="SELL01443"/>
  </r>
  <r>
    <x v="85834"/>
    <x v="1639"/>
    <x v="7166"/>
    <x v="197"/>
    <s v="P00011"/>
    <s v="Fitness Band"/>
    <x v="5"/>
    <x v="8"/>
    <n v="3"/>
    <n v="266.24"/>
    <n v="0"/>
    <n v="95.85"/>
    <n v="14.35"/>
    <n v="908.92"/>
    <x v="1"/>
    <x v="0"/>
    <x v="5"/>
    <x v="3"/>
    <x v="1"/>
    <s v="SELL01614"/>
  </r>
  <r>
    <x v="85835"/>
    <x v="1424"/>
    <x v="32457"/>
    <x v="36"/>
    <s v="P00017"/>
    <s v="Electric Kettle"/>
    <x v="1"/>
    <x v="8"/>
    <n v="5"/>
    <n v="484.69"/>
    <n v="0.1"/>
    <n v="174.49"/>
    <n v="2.23"/>
    <n v="2357.83"/>
    <x v="1"/>
    <x v="0"/>
    <x v="17"/>
    <x v="12"/>
    <x v="0"/>
    <s v="SELL01397"/>
  </r>
  <r>
    <x v="85836"/>
    <x v="707"/>
    <x v="31084"/>
    <x v="50"/>
    <s v="P00035"/>
    <s v="Desk Plant"/>
    <x v="3"/>
    <x v="5"/>
    <n v="3"/>
    <n v="484.93"/>
    <n v="0.05"/>
    <n v="110.56"/>
    <n v="7.92"/>
    <n v="1500.53"/>
    <x v="4"/>
    <x v="0"/>
    <x v="18"/>
    <x v="3"/>
    <x v="1"/>
    <s v="SELL01750"/>
  </r>
  <r>
    <x v="85837"/>
    <x v="1411"/>
    <x v="39900"/>
    <x v="9"/>
    <s v="P00044"/>
    <s v="Power Bank 20000mAh"/>
    <x v="3"/>
    <x v="5"/>
    <n v="5"/>
    <n v="596.12"/>
    <n v="0.05"/>
    <n v="339.79"/>
    <n v="0.66"/>
    <n v="3172.02"/>
    <x v="3"/>
    <x v="0"/>
    <x v="6"/>
    <x v="4"/>
    <x v="0"/>
    <s v="SELL01457"/>
  </r>
  <r>
    <x v="85838"/>
    <x v="774"/>
    <x v="16377"/>
    <x v="197"/>
    <s v="P00004"/>
    <s v="USB-C Charger"/>
    <x v="2"/>
    <x v="7"/>
    <n v="5"/>
    <n v="150.01"/>
    <n v="0"/>
    <n v="90.01"/>
    <n v="5.75"/>
    <n v="845.81"/>
    <x v="4"/>
    <x v="0"/>
    <x v="12"/>
    <x v="9"/>
    <x v="1"/>
    <s v="SELL01442"/>
  </r>
  <r>
    <x v="85839"/>
    <x v="828"/>
    <x v="20428"/>
    <x v="125"/>
    <s v="P00008"/>
    <s v="4K Monitor"/>
    <x v="4"/>
    <x v="0"/>
    <n v="5"/>
    <n v="51.57"/>
    <n v="0.1"/>
    <n v="11.6"/>
    <n v="1.25"/>
    <n v="244.92"/>
    <x v="0"/>
    <x v="0"/>
    <x v="19"/>
    <x v="3"/>
    <x v="1"/>
    <s v="SELL01480"/>
  </r>
  <r>
    <x v="85840"/>
    <x v="61"/>
    <x v="24971"/>
    <x v="136"/>
    <s v="P00043"/>
    <s v="HDMI Cable 2m"/>
    <x v="5"/>
    <x v="3"/>
    <n v="3"/>
    <n v="518.85"/>
    <n v="0"/>
    <n v="124.52"/>
    <n v="4.6100000000000003"/>
    <n v="1685.68"/>
    <x v="0"/>
    <x v="0"/>
    <x v="5"/>
    <x v="3"/>
    <x v="1"/>
    <s v="SELL01577"/>
  </r>
  <r>
    <x v="85841"/>
    <x v="233"/>
    <x v="41081"/>
    <x v="128"/>
    <s v="P00026"/>
    <s v="Sunglasses"/>
    <x v="2"/>
    <x v="9"/>
    <n v="3"/>
    <n v="274.82"/>
    <n v="0.2"/>
    <n v="32.979999999999997"/>
    <n v="13.57"/>
    <n v="706.12"/>
    <x v="3"/>
    <x v="0"/>
    <x v="16"/>
    <x v="1"/>
    <x v="1"/>
    <s v="SELL01681"/>
  </r>
  <r>
    <x v="85842"/>
    <x v="84"/>
    <x v="19301"/>
    <x v="50"/>
    <s v="P00003"/>
    <s v="Smartphone Case"/>
    <x v="2"/>
    <x v="7"/>
    <n v="3"/>
    <n v="153.26"/>
    <n v="0"/>
    <n v="22.99"/>
    <n v="13.88"/>
    <n v="496.65"/>
    <x v="0"/>
    <x v="0"/>
    <x v="10"/>
    <x v="7"/>
    <x v="1"/>
    <s v="SELL00187"/>
  </r>
  <r>
    <x v="85843"/>
    <x v="1649"/>
    <x v="23265"/>
    <x v="110"/>
    <s v="P00021"/>
    <s v="Backpack"/>
    <x v="0"/>
    <x v="1"/>
    <n v="4"/>
    <n v="359.35"/>
    <n v="0"/>
    <n v="114.99"/>
    <n v="3.1"/>
    <n v="1555.49"/>
    <x v="4"/>
    <x v="0"/>
    <x v="14"/>
    <x v="11"/>
    <x v="4"/>
    <s v="SELL01398"/>
  </r>
  <r>
    <x v="85844"/>
    <x v="107"/>
    <x v="9586"/>
    <x v="172"/>
    <s v="P00050"/>
    <s v="Novel Bestseller"/>
    <x v="0"/>
    <x v="5"/>
    <n v="3"/>
    <n v="406.12"/>
    <n v="0.2"/>
    <n v="48.73"/>
    <n v="12.94"/>
    <n v="1036.3599999999999"/>
    <x v="4"/>
    <x v="0"/>
    <x v="12"/>
    <x v="9"/>
    <x v="1"/>
    <s v="SELL01651"/>
  </r>
  <r>
    <x v="85845"/>
    <x v="835"/>
    <x v="32357"/>
    <x v="173"/>
    <s v="P00007"/>
    <s v="Mechanical Keyboard"/>
    <x v="1"/>
    <x v="1"/>
    <n v="3"/>
    <n v="496.44"/>
    <n v="0"/>
    <n v="74.47"/>
    <n v="8.73"/>
    <n v="1572.52"/>
    <x v="1"/>
    <x v="0"/>
    <x v="3"/>
    <x v="2"/>
    <x v="1"/>
    <s v="SELL00271"/>
  </r>
  <r>
    <x v="85846"/>
    <x v="310"/>
    <x v="40758"/>
    <x v="134"/>
    <s v="P00037"/>
    <s v="Router"/>
    <x v="3"/>
    <x v="4"/>
    <n v="2"/>
    <n v="516.53"/>
    <n v="0.05"/>
    <n v="78.510000000000005"/>
    <n v="2.5099999999999998"/>
    <n v="1062.43"/>
    <x v="3"/>
    <x v="0"/>
    <x v="4"/>
    <x v="1"/>
    <x v="0"/>
    <s v="SELL01943"/>
  </r>
  <r>
    <x v="85847"/>
    <x v="1785"/>
    <x v="17299"/>
    <x v="26"/>
    <s v="P00020"/>
    <s v="Office Chair"/>
    <x v="5"/>
    <x v="2"/>
    <n v="5"/>
    <n v="385.92"/>
    <n v="0.05"/>
    <n v="0"/>
    <n v="8.7200000000000006"/>
    <n v="1841.84"/>
    <x v="0"/>
    <x v="0"/>
    <x v="2"/>
    <x v="1"/>
    <x v="4"/>
    <s v="SELL00090"/>
  </r>
  <r>
    <x v="85848"/>
    <x v="920"/>
    <x v="31299"/>
    <x v="33"/>
    <s v="P00010"/>
    <s v="Smartwatch"/>
    <x v="0"/>
    <x v="4"/>
    <n v="4"/>
    <n v="433.91"/>
    <n v="0"/>
    <n v="138.85"/>
    <n v="4.5599999999999996"/>
    <n v="1879.05"/>
    <x v="4"/>
    <x v="2"/>
    <x v="1"/>
    <x v="1"/>
    <x v="0"/>
    <s v="SELL00520"/>
  </r>
  <r>
    <x v="85849"/>
    <x v="575"/>
    <x v="41082"/>
    <x v="191"/>
    <s v="P00047"/>
    <s v="Memory Card 128GB"/>
    <x v="3"/>
    <x v="9"/>
    <n v="2"/>
    <n v="209.12"/>
    <n v="0.1"/>
    <n v="30.11"/>
    <n v="2.38"/>
    <n v="408.91"/>
    <x v="3"/>
    <x v="3"/>
    <x v="19"/>
    <x v="3"/>
    <x v="0"/>
    <s v="SELL00165"/>
  </r>
  <r>
    <x v="85850"/>
    <x v="481"/>
    <x v="33623"/>
    <x v="170"/>
    <s v="P00021"/>
    <s v="Backpack"/>
    <x v="2"/>
    <x v="7"/>
    <n v="4"/>
    <n v="341.92"/>
    <n v="0"/>
    <n v="109.41"/>
    <n v="11.44"/>
    <n v="1488.53"/>
    <x v="4"/>
    <x v="0"/>
    <x v="2"/>
    <x v="1"/>
    <x v="1"/>
    <s v="SELL00484"/>
  </r>
  <r>
    <x v="85851"/>
    <x v="1566"/>
    <x v="33971"/>
    <x v="154"/>
    <s v="P00050"/>
    <s v="Novel Bestseller"/>
    <x v="3"/>
    <x v="1"/>
    <n v="2"/>
    <n v="575.53"/>
    <n v="0"/>
    <n v="57.55"/>
    <n v="12.24"/>
    <n v="1220.8499999999999"/>
    <x v="0"/>
    <x v="0"/>
    <x v="19"/>
    <x v="3"/>
    <x v="1"/>
    <s v="SELL01103"/>
  </r>
  <r>
    <x v="85852"/>
    <x v="1234"/>
    <x v="3693"/>
    <x v="0"/>
    <s v="P00006"/>
    <s v="Gaming Mouse"/>
    <x v="1"/>
    <x v="0"/>
    <n v="3"/>
    <n v="423.97"/>
    <n v="0.05"/>
    <n v="145"/>
    <n v="9.31"/>
    <n v="1362.62"/>
    <x v="4"/>
    <x v="3"/>
    <x v="15"/>
    <x v="3"/>
    <x v="1"/>
    <s v="SELL00092"/>
  </r>
  <r>
    <x v="85853"/>
    <x v="1150"/>
    <x v="21644"/>
    <x v="45"/>
    <s v="P00042"/>
    <s v="Projector Mini"/>
    <x v="0"/>
    <x v="6"/>
    <n v="3"/>
    <n v="134.83000000000001"/>
    <n v="0"/>
    <n v="0"/>
    <n v="7.47"/>
    <n v="411.96"/>
    <x v="0"/>
    <x v="0"/>
    <x v="8"/>
    <x v="1"/>
    <x v="0"/>
    <s v="SELL01490"/>
  </r>
  <r>
    <x v="85854"/>
    <x v="573"/>
    <x v="35349"/>
    <x v="89"/>
    <s v="P00046"/>
    <s v="Car Charger"/>
    <x v="3"/>
    <x v="5"/>
    <n v="1"/>
    <n v="514.04"/>
    <n v="0.1"/>
    <n v="37.01"/>
    <n v="4.03"/>
    <n v="503.68"/>
    <x v="0"/>
    <x v="0"/>
    <x v="15"/>
    <x v="3"/>
    <x v="1"/>
    <s v="SELL00941"/>
  </r>
  <r>
    <x v="85855"/>
    <x v="312"/>
    <x v="25795"/>
    <x v="91"/>
    <s v="P00017"/>
    <s v="Electric Kettle"/>
    <x v="1"/>
    <x v="4"/>
    <n v="4"/>
    <n v="584.6"/>
    <n v="0"/>
    <n v="116.92"/>
    <n v="5.42"/>
    <n v="2460.7399999999998"/>
    <x v="1"/>
    <x v="0"/>
    <x v="7"/>
    <x v="5"/>
    <x v="1"/>
    <s v="SELL01682"/>
  </r>
  <r>
    <x v="85856"/>
    <x v="1201"/>
    <x v="6574"/>
    <x v="170"/>
    <s v="P00022"/>
    <s v="Water Bottle"/>
    <x v="3"/>
    <x v="0"/>
    <n v="4"/>
    <n v="245.07"/>
    <n v="0"/>
    <n v="0"/>
    <n v="13.61"/>
    <n v="993.89"/>
    <x v="3"/>
    <x v="0"/>
    <x v="9"/>
    <x v="6"/>
    <x v="1"/>
    <s v="SELL01802"/>
  </r>
  <r>
    <x v="85857"/>
    <x v="811"/>
    <x v="6404"/>
    <x v="73"/>
    <s v="P00017"/>
    <s v="Electric Kettle"/>
    <x v="3"/>
    <x v="7"/>
    <n v="5"/>
    <n v="50.06"/>
    <n v="0.2"/>
    <n v="10.01"/>
    <n v="10.98"/>
    <n v="221.23"/>
    <x v="0"/>
    <x v="0"/>
    <x v="10"/>
    <x v="7"/>
    <x v="1"/>
    <s v="SELL01799"/>
  </r>
  <r>
    <x v="85858"/>
    <x v="301"/>
    <x v="35100"/>
    <x v="3"/>
    <s v="P00001"/>
    <s v="Wireless Earbuds"/>
    <x v="5"/>
    <x v="9"/>
    <n v="4"/>
    <n v="460.66"/>
    <n v="0"/>
    <n v="92.13"/>
    <n v="14.62"/>
    <n v="1949.39"/>
    <x v="0"/>
    <x v="0"/>
    <x v="12"/>
    <x v="9"/>
    <x v="1"/>
    <s v="SELL00044"/>
  </r>
  <r>
    <x v="85859"/>
    <x v="225"/>
    <x v="19402"/>
    <x v="44"/>
    <s v="P00047"/>
    <s v="Memory Card 128GB"/>
    <x v="0"/>
    <x v="4"/>
    <n v="1"/>
    <n v="579.35"/>
    <n v="0"/>
    <n v="69.52"/>
    <n v="10.74"/>
    <n v="659.61"/>
    <x v="1"/>
    <x v="0"/>
    <x v="4"/>
    <x v="1"/>
    <x v="0"/>
    <s v="SELL00626"/>
  </r>
  <r>
    <x v="85860"/>
    <x v="395"/>
    <x v="4658"/>
    <x v="183"/>
    <s v="P00046"/>
    <s v="Car Charger"/>
    <x v="4"/>
    <x v="4"/>
    <n v="4"/>
    <n v="216.84"/>
    <n v="0.25"/>
    <n v="52.04"/>
    <n v="6.43"/>
    <n v="708.99"/>
    <x v="5"/>
    <x v="0"/>
    <x v="2"/>
    <x v="1"/>
    <x v="1"/>
    <s v="SELL00413"/>
  </r>
  <r>
    <x v="85861"/>
    <x v="1552"/>
    <x v="24435"/>
    <x v="109"/>
    <s v="P00031"/>
    <s v="Kids Toy Car"/>
    <x v="0"/>
    <x v="3"/>
    <n v="3"/>
    <n v="243.07"/>
    <n v="0.1"/>
    <n v="52.5"/>
    <n v="7.73"/>
    <n v="716.52"/>
    <x v="4"/>
    <x v="0"/>
    <x v="15"/>
    <x v="3"/>
    <x v="1"/>
    <s v="SELL00816"/>
  </r>
  <r>
    <x v="85862"/>
    <x v="1507"/>
    <x v="37630"/>
    <x v="148"/>
    <s v="P00043"/>
    <s v="HDMI Cable 2m"/>
    <x v="3"/>
    <x v="0"/>
    <n v="3"/>
    <n v="468.27"/>
    <n v="0"/>
    <n v="70.239999999999995"/>
    <n v="11.85"/>
    <n v="1486.9"/>
    <x v="0"/>
    <x v="0"/>
    <x v="0"/>
    <x v="0"/>
    <x v="1"/>
    <s v="SELL01863"/>
  </r>
  <r>
    <x v="85863"/>
    <x v="805"/>
    <x v="13409"/>
    <x v="67"/>
    <s v="P00029"/>
    <s v="T-Shirt"/>
    <x v="2"/>
    <x v="0"/>
    <n v="3"/>
    <n v="451.96"/>
    <n v="0.05"/>
    <n v="64.400000000000006"/>
    <n v="12.69"/>
    <n v="1365.18"/>
    <x v="1"/>
    <x v="3"/>
    <x v="7"/>
    <x v="5"/>
    <x v="4"/>
    <s v="SELL01530"/>
  </r>
  <r>
    <x v="85864"/>
    <x v="1500"/>
    <x v="17750"/>
    <x v="22"/>
    <s v="P00008"/>
    <s v="4K Monitor"/>
    <x v="0"/>
    <x v="3"/>
    <n v="4"/>
    <n v="577.04"/>
    <n v="0.15"/>
    <n v="353.15"/>
    <n v="13.05"/>
    <n v="2328.14"/>
    <x v="3"/>
    <x v="0"/>
    <x v="1"/>
    <x v="1"/>
    <x v="1"/>
    <s v="SELL01782"/>
  </r>
  <r>
    <x v="85865"/>
    <x v="1641"/>
    <x v="8088"/>
    <x v="44"/>
    <s v="P00012"/>
    <s v="Noise Cancelling Headphones"/>
    <x v="1"/>
    <x v="4"/>
    <n v="2"/>
    <n v="105.28"/>
    <n v="0.05"/>
    <n v="10"/>
    <n v="10.15"/>
    <n v="220.18"/>
    <x v="1"/>
    <x v="3"/>
    <x v="2"/>
    <x v="1"/>
    <x v="1"/>
    <s v="SELL00653"/>
  </r>
  <r>
    <x v="85866"/>
    <x v="715"/>
    <x v="3462"/>
    <x v="93"/>
    <s v="P00009"/>
    <s v="Portable SSD 1TB"/>
    <x v="1"/>
    <x v="9"/>
    <n v="3"/>
    <n v="414.64"/>
    <n v="0"/>
    <n v="62.2"/>
    <n v="6.8"/>
    <n v="1312.92"/>
    <x v="0"/>
    <x v="0"/>
    <x v="12"/>
    <x v="9"/>
    <x v="1"/>
    <s v="SELL01188"/>
  </r>
  <r>
    <x v="85867"/>
    <x v="539"/>
    <x v="32632"/>
    <x v="86"/>
    <s v="P00008"/>
    <s v="4K Monitor"/>
    <x v="0"/>
    <x v="6"/>
    <n v="3"/>
    <n v="426.05"/>
    <n v="0.05"/>
    <n v="145.71"/>
    <n v="12.87"/>
    <n v="1372.82"/>
    <x v="4"/>
    <x v="0"/>
    <x v="16"/>
    <x v="1"/>
    <x v="1"/>
    <s v="SELL01446"/>
  </r>
  <r>
    <x v="85868"/>
    <x v="949"/>
    <x v="41083"/>
    <x v="190"/>
    <s v="P00023"/>
    <s v="Cookware Set"/>
    <x v="2"/>
    <x v="5"/>
    <n v="3"/>
    <n v="419.94"/>
    <n v="0"/>
    <n v="151.18"/>
    <n v="3.48"/>
    <n v="1414.48"/>
    <x v="1"/>
    <x v="3"/>
    <x v="4"/>
    <x v="1"/>
    <x v="4"/>
    <s v="SELL01088"/>
  </r>
  <r>
    <x v="85869"/>
    <x v="812"/>
    <x v="17236"/>
    <x v="90"/>
    <s v="P00022"/>
    <s v="Water Bottle"/>
    <x v="3"/>
    <x v="6"/>
    <n v="5"/>
    <n v="165.7"/>
    <n v="0"/>
    <n v="41.42"/>
    <n v="8"/>
    <n v="877.92"/>
    <x v="1"/>
    <x v="0"/>
    <x v="5"/>
    <x v="3"/>
    <x v="2"/>
    <s v="SELL01534"/>
  </r>
  <r>
    <x v="85870"/>
    <x v="381"/>
    <x v="24570"/>
    <x v="52"/>
    <s v="P00044"/>
    <s v="Power Bank 20000mAh"/>
    <x v="4"/>
    <x v="6"/>
    <n v="2"/>
    <n v="5.52"/>
    <n v="0.1"/>
    <n v="0.79"/>
    <n v="3.62"/>
    <n v="14.35"/>
    <x v="3"/>
    <x v="0"/>
    <x v="14"/>
    <x v="11"/>
    <x v="1"/>
    <s v="SELL00583"/>
  </r>
  <r>
    <x v="85871"/>
    <x v="995"/>
    <x v="13911"/>
    <x v="116"/>
    <s v="P00001"/>
    <s v="Wireless Earbuds"/>
    <x v="1"/>
    <x v="6"/>
    <n v="4"/>
    <n v="559.26"/>
    <n v="0.05"/>
    <n v="170.02"/>
    <n v="8.8000000000000007"/>
    <n v="2304.0100000000002"/>
    <x v="1"/>
    <x v="0"/>
    <x v="1"/>
    <x v="1"/>
    <x v="1"/>
    <s v="SELL01662"/>
  </r>
  <r>
    <x v="85872"/>
    <x v="416"/>
    <x v="31912"/>
    <x v="100"/>
    <s v="P00017"/>
    <s v="Electric Kettle"/>
    <x v="3"/>
    <x v="2"/>
    <n v="5"/>
    <n v="239.07"/>
    <n v="0.1"/>
    <n v="86.07"/>
    <n v="5.09"/>
    <n v="1166.97"/>
    <x v="0"/>
    <x v="0"/>
    <x v="16"/>
    <x v="1"/>
    <x v="1"/>
    <s v="SELL00715"/>
  </r>
  <r>
    <x v="85873"/>
    <x v="6"/>
    <x v="13205"/>
    <x v="147"/>
    <s v="P00047"/>
    <s v="Memory Card 128GB"/>
    <x v="0"/>
    <x v="6"/>
    <n v="5"/>
    <n v="359.44"/>
    <n v="0.15"/>
    <n v="122.21"/>
    <n v="7.72"/>
    <n v="1657.55"/>
    <x v="3"/>
    <x v="4"/>
    <x v="15"/>
    <x v="3"/>
    <x v="1"/>
    <s v="SELL01120"/>
  </r>
  <r>
    <x v="85874"/>
    <x v="1487"/>
    <x v="8192"/>
    <x v="105"/>
    <s v="P00010"/>
    <s v="Smartwatch"/>
    <x v="3"/>
    <x v="0"/>
    <n v="1"/>
    <n v="249.29"/>
    <n v="0"/>
    <n v="44.87"/>
    <n v="8.9499999999999993"/>
    <n v="303.11"/>
    <x v="3"/>
    <x v="0"/>
    <x v="2"/>
    <x v="1"/>
    <x v="2"/>
    <s v="SELL00571"/>
  </r>
  <r>
    <x v="85875"/>
    <x v="1412"/>
    <x v="19627"/>
    <x v="47"/>
    <s v="P00001"/>
    <s v="Wireless Earbuds"/>
    <x v="2"/>
    <x v="3"/>
    <n v="4"/>
    <n v="248.98"/>
    <n v="0.15"/>
    <n v="0"/>
    <n v="12.57"/>
    <n v="859.1"/>
    <x v="0"/>
    <x v="0"/>
    <x v="16"/>
    <x v="1"/>
    <x v="1"/>
    <s v="SELL01575"/>
  </r>
  <r>
    <x v="85876"/>
    <x v="1593"/>
    <x v="18998"/>
    <x v="123"/>
    <s v="P00050"/>
    <s v="Novel Bestseller"/>
    <x v="5"/>
    <x v="1"/>
    <n v="5"/>
    <n v="211.4"/>
    <n v="0.2"/>
    <n v="42.28"/>
    <n v="11.54"/>
    <n v="899.42"/>
    <x v="3"/>
    <x v="0"/>
    <x v="17"/>
    <x v="12"/>
    <x v="1"/>
    <s v="SELL00418"/>
  </r>
  <r>
    <x v="85877"/>
    <x v="1703"/>
    <x v="2292"/>
    <x v="14"/>
    <s v="P00005"/>
    <s v="Laptop Sleeve"/>
    <x v="3"/>
    <x v="3"/>
    <n v="5"/>
    <n v="239.01"/>
    <n v="0.05"/>
    <n v="56.76"/>
    <n v="6.5"/>
    <n v="1198.56"/>
    <x v="3"/>
    <x v="0"/>
    <x v="17"/>
    <x v="12"/>
    <x v="1"/>
    <s v="SELL00381"/>
  </r>
  <r>
    <x v="85878"/>
    <x v="647"/>
    <x v="25762"/>
    <x v="118"/>
    <s v="P00049"/>
    <s v="Children's Book"/>
    <x v="3"/>
    <x v="1"/>
    <n v="3"/>
    <n v="461.74"/>
    <n v="0"/>
    <n v="110.82"/>
    <n v="7.45"/>
    <n v="1503.49"/>
    <x v="3"/>
    <x v="0"/>
    <x v="7"/>
    <x v="5"/>
    <x v="1"/>
    <s v="SELL00528"/>
  </r>
  <r>
    <x v="85879"/>
    <x v="1163"/>
    <x v="39174"/>
    <x v="93"/>
    <s v="P00034"/>
    <s v="Desk Organizer"/>
    <x v="0"/>
    <x v="4"/>
    <n v="1"/>
    <n v="250.06"/>
    <n v="0.05"/>
    <n v="11.88"/>
    <n v="3.19"/>
    <n v="252.63"/>
    <x v="1"/>
    <x v="0"/>
    <x v="18"/>
    <x v="3"/>
    <x v="1"/>
    <s v="SELL01296"/>
  </r>
  <r>
    <x v="85880"/>
    <x v="949"/>
    <x v="14417"/>
    <x v="148"/>
    <s v="P00017"/>
    <s v="Electric Kettle"/>
    <x v="2"/>
    <x v="5"/>
    <n v="3"/>
    <n v="472.51"/>
    <n v="0"/>
    <n v="70.88"/>
    <n v="2.2599999999999998"/>
    <n v="1490.67"/>
    <x v="0"/>
    <x v="3"/>
    <x v="9"/>
    <x v="6"/>
    <x v="1"/>
    <s v="SELL00470"/>
  </r>
  <r>
    <x v="85881"/>
    <x v="1301"/>
    <x v="35939"/>
    <x v="101"/>
    <s v="P00010"/>
    <s v="Smartwatch"/>
    <x v="5"/>
    <x v="6"/>
    <n v="1"/>
    <n v="498.71"/>
    <n v="0"/>
    <n v="24.94"/>
    <n v="1.41"/>
    <n v="525.05999999999995"/>
    <x v="4"/>
    <x v="3"/>
    <x v="11"/>
    <x v="8"/>
    <x v="2"/>
    <s v="SELL00771"/>
  </r>
  <r>
    <x v="85882"/>
    <x v="1541"/>
    <x v="18020"/>
    <x v="119"/>
    <s v="P00013"/>
    <s v="Action Camera"/>
    <x v="0"/>
    <x v="2"/>
    <n v="3"/>
    <n v="208.86"/>
    <n v="0.05"/>
    <n v="47.62"/>
    <n v="10.98"/>
    <n v="653.85"/>
    <x v="1"/>
    <x v="0"/>
    <x v="0"/>
    <x v="0"/>
    <x v="1"/>
    <s v="SELL01726"/>
  </r>
  <r>
    <x v="85883"/>
    <x v="806"/>
    <x v="41084"/>
    <x v="42"/>
    <s v="P00032"/>
    <s v="Board Game"/>
    <x v="0"/>
    <x v="7"/>
    <n v="4"/>
    <n v="355.57"/>
    <n v="0"/>
    <n v="113.78"/>
    <n v="1.5"/>
    <n v="1537.56"/>
    <x v="0"/>
    <x v="3"/>
    <x v="11"/>
    <x v="8"/>
    <x v="3"/>
    <s v="SELL01929"/>
  </r>
  <r>
    <x v="85884"/>
    <x v="418"/>
    <x v="6505"/>
    <x v="36"/>
    <s v="P00001"/>
    <s v="Wireless Earbuds"/>
    <x v="1"/>
    <x v="8"/>
    <n v="4"/>
    <n v="91.87"/>
    <n v="0.1"/>
    <n v="26.46"/>
    <n v="0.53"/>
    <n v="357.72"/>
    <x v="3"/>
    <x v="0"/>
    <x v="19"/>
    <x v="3"/>
    <x v="1"/>
    <s v="SELL01077"/>
  </r>
  <r>
    <x v="85885"/>
    <x v="307"/>
    <x v="35138"/>
    <x v="119"/>
    <s v="P00006"/>
    <s v="Gaming Mouse"/>
    <x v="3"/>
    <x v="1"/>
    <n v="5"/>
    <n v="47.65"/>
    <n v="0"/>
    <n v="11.91"/>
    <n v="14.17"/>
    <n v="264.33"/>
    <x v="4"/>
    <x v="0"/>
    <x v="14"/>
    <x v="11"/>
    <x v="1"/>
    <s v="SELL01911"/>
  </r>
  <r>
    <x v="85886"/>
    <x v="878"/>
    <x v="262"/>
    <x v="61"/>
    <s v="P00026"/>
    <s v="Sunglasses"/>
    <x v="0"/>
    <x v="2"/>
    <n v="1"/>
    <n v="386.14"/>
    <n v="0.05"/>
    <n v="29.35"/>
    <n v="10.79"/>
    <n v="406.97"/>
    <x v="3"/>
    <x v="1"/>
    <x v="14"/>
    <x v="11"/>
    <x v="1"/>
    <s v="SELL01355"/>
  </r>
  <r>
    <x v="85887"/>
    <x v="152"/>
    <x v="3612"/>
    <x v="172"/>
    <s v="P00043"/>
    <s v="HDMI Cable 2m"/>
    <x v="5"/>
    <x v="5"/>
    <n v="3"/>
    <n v="201.74"/>
    <n v="0.1"/>
    <n v="43.58"/>
    <n v="9.91"/>
    <n v="598.19000000000005"/>
    <x v="2"/>
    <x v="0"/>
    <x v="7"/>
    <x v="5"/>
    <x v="1"/>
    <s v="SELL01164"/>
  </r>
  <r>
    <x v="85888"/>
    <x v="1617"/>
    <x v="28567"/>
    <x v="185"/>
    <s v="P00032"/>
    <s v="Board Game"/>
    <x v="4"/>
    <x v="4"/>
    <n v="5"/>
    <n v="442.04"/>
    <n v="0.15"/>
    <n v="225.44"/>
    <n v="7.78"/>
    <n v="2111.89"/>
    <x v="1"/>
    <x v="0"/>
    <x v="4"/>
    <x v="1"/>
    <x v="2"/>
    <s v="SELL01129"/>
  </r>
  <r>
    <x v="85889"/>
    <x v="1054"/>
    <x v="41085"/>
    <x v="45"/>
    <s v="P00028"/>
    <s v="Jeans"/>
    <x v="1"/>
    <x v="0"/>
    <n v="4"/>
    <n v="97.05"/>
    <n v="0"/>
    <n v="69.88"/>
    <n v="6.22"/>
    <n v="464.3"/>
    <x v="3"/>
    <x v="0"/>
    <x v="19"/>
    <x v="3"/>
    <x v="1"/>
    <s v="SELL00326"/>
  </r>
  <r>
    <x v="85890"/>
    <x v="323"/>
    <x v="27960"/>
    <x v="66"/>
    <s v="P00037"/>
    <s v="Router"/>
    <x v="0"/>
    <x v="8"/>
    <n v="4"/>
    <n v="140.02000000000001"/>
    <n v="0.15"/>
    <n v="23.8"/>
    <n v="3.89"/>
    <n v="503.76"/>
    <x v="3"/>
    <x v="0"/>
    <x v="6"/>
    <x v="4"/>
    <x v="3"/>
    <s v="SELL00489"/>
  </r>
  <r>
    <x v="85891"/>
    <x v="689"/>
    <x v="23075"/>
    <x v="141"/>
    <s v="P00013"/>
    <s v="Action Camera"/>
    <x v="0"/>
    <x v="5"/>
    <n v="5"/>
    <n v="241.52"/>
    <n v="0.3"/>
    <n v="42.27"/>
    <n v="7.15"/>
    <n v="894.74"/>
    <x v="4"/>
    <x v="0"/>
    <x v="13"/>
    <x v="10"/>
    <x v="1"/>
    <s v="SELL01459"/>
  </r>
  <r>
    <x v="85892"/>
    <x v="1187"/>
    <x v="67"/>
    <x v="158"/>
    <s v="P00049"/>
    <s v="Children's Book"/>
    <x v="1"/>
    <x v="3"/>
    <n v="5"/>
    <n v="547.01"/>
    <n v="0.2"/>
    <n v="175.04"/>
    <n v="3.17"/>
    <n v="2366.25"/>
    <x v="0"/>
    <x v="0"/>
    <x v="6"/>
    <x v="4"/>
    <x v="1"/>
    <s v="SELL00417"/>
  </r>
  <r>
    <x v="85893"/>
    <x v="1332"/>
    <x v="368"/>
    <x v="28"/>
    <s v="P00023"/>
    <s v="Cookware Set"/>
    <x v="1"/>
    <x v="2"/>
    <n v="3"/>
    <n v="76.900000000000006"/>
    <n v="0.05"/>
    <n v="17.53"/>
    <n v="3.3"/>
    <n v="240"/>
    <x v="3"/>
    <x v="0"/>
    <x v="15"/>
    <x v="3"/>
    <x v="1"/>
    <s v="SELL01457"/>
  </r>
  <r>
    <x v="85894"/>
    <x v="177"/>
    <x v="37080"/>
    <x v="184"/>
    <s v="P00034"/>
    <s v="Desk Organizer"/>
    <x v="5"/>
    <x v="9"/>
    <n v="5"/>
    <n v="441.13"/>
    <n v="0"/>
    <n v="397.02"/>
    <n v="12.87"/>
    <n v="2615.54"/>
    <x v="4"/>
    <x v="0"/>
    <x v="2"/>
    <x v="1"/>
    <x v="3"/>
    <s v="SELL01342"/>
  </r>
  <r>
    <x v="85895"/>
    <x v="1481"/>
    <x v="35453"/>
    <x v="152"/>
    <s v="P00013"/>
    <s v="Action Camera"/>
    <x v="2"/>
    <x v="1"/>
    <n v="4"/>
    <n v="575.79"/>
    <n v="0.15"/>
    <n v="156.61000000000001"/>
    <n v="4.28"/>
    <n v="2118.58"/>
    <x v="0"/>
    <x v="0"/>
    <x v="14"/>
    <x v="11"/>
    <x v="1"/>
    <s v="SELL00699"/>
  </r>
  <r>
    <x v="85896"/>
    <x v="89"/>
    <x v="36519"/>
    <x v="107"/>
    <s v="P00024"/>
    <s v="Yoga Mat"/>
    <x v="2"/>
    <x v="0"/>
    <n v="3"/>
    <n v="40.04"/>
    <n v="0.05"/>
    <n v="5.71"/>
    <n v="3.26"/>
    <n v="123.08"/>
    <x v="3"/>
    <x v="3"/>
    <x v="12"/>
    <x v="9"/>
    <x v="1"/>
    <s v="SELL01168"/>
  </r>
  <r>
    <x v="85897"/>
    <x v="498"/>
    <x v="20842"/>
    <x v="187"/>
    <s v="P00040"/>
    <s v="Microphone"/>
    <x v="5"/>
    <x v="5"/>
    <n v="4"/>
    <n v="510.03"/>
    <n v="0.15"/>
    <n v="86.71"/>
    <n v="8.7899999999999991"/>
    <n v="1829.6"/>
    <x v="3"/>
    <x v="0"/>
    <x v="8"/>
    <x v="1"/>
    <x v="1"/>
    <s v="SELL01128"/>
  </r>
  <r>
    <x v="85898"/>
    <x v="611"/>
    <x v="1739"/>
    <x v="0"/>
    <s v="P00007"/>
    <s v="Mechanical Keyboard"/>
    <x v="3"/>
    <x v="5"/>
    <n v="1"/>
    <n v="462.12"/>
    <n v="0"/>
    <n v="36.97"/>
    <n v="1.79"/>
    <n v="500.88"/>
    <x v="3"/>
    <x v="0"/>
    <x v="11"/>
    <x v="8"/>
    <x v="1"/>
    <s v="SELL01116"/>
  </r>
  <r>
    <x v="85899"/>
    <x v="104"/>
    <x v="41086"/>
    <x v="93"/>
    <s v="P00033"/>
    <s v="Puzzle 1000pc"/>
    <x v="4"/>
    <x v="9"/>
    <n v="1"/>
    <n v="324.83"/>
    <n v="0.25"/>
    <n v="0"/>
    <n v="5.9"/>
    <n v="249.52"/>
    <x v="4"/>
    <x v="0"/>
    <x v="9"/>
    <x v="6"/>
    <x v="1"/>
    <s v="SELL00167"/>
  </r>
  <r>
    <x v="85900"/>
    <x v="694"/>
    <x v="14174"/>
    <x v="62"/>
    <s v="P00045"/>
    <s v="Phone Tripod"/>
    <x v="5"/>
    <x v="1"/>
    <n v="4"/>
    <n v="372.79"/>
    <n v="0"/>
    <n v="268.41000000000003"/>
    <n v="2.23"/>
    <n v="1761.8"/>
    <x v="3"/>
    <x v="0"/>
    <x v="15"/>
    <x v="3"/>
    <x v="1"/>
    <s v="SELL01631"/>
  </r>
  <r>
    <x v="85901"/>
    <x v="109"/>
    <x v="6249"/>
    <x v="31"/>
    <s v="P00016"/>
    <s v="Air Fryer"/>
    <x v="4"/>
    <x v="5"/>
    <n v="3"/>
    <n v="438.97"/>
    <n v="0.1"/>
    <n v="0"/>
    <n v="10.11"/>
    <n v="1195.33"/>
    <x v="3"/>
    <x v="0"/>
    <x v="0"/>
    <x v="0"/>
    <x v="1"/>
    <s v="SELL00602"/>
  </r>
  <r>
    <x v="85902"/>
    <x v="1316"/>
    <x v="29436"/>
    <x v="130"/>
    <s v="P00014"/>
    <s v="Drone Mini"/>
    <x v="1"/>
    <x v="4"/>
    <n v="4"/>
    <n v="75.27"/>
    <n v="0.1"/>
    <n v="21.68"/>
    <n v="6.32"/>
    <n v="298.97000000000003"/>
    <x v="1"/>
    <x v="0"/>
    <x v="12"/>
    <x v="9"/>
    <x v="4"/>
    <s v="SELL00651"/>
  </r>
  <r>
    <x v="85903"/>
    <x v="1022"/>
    <x v="19600"/>
    <x v="26"/>
    <s v="P00047"/>
    <s v="Memory Card 128GB"/>
    <x v="2"/>
    <x v="0"/>
    <n v="5"/>
    <n v="413.84"/>
    <n v="0.1"/>
    <n v="335.21"/>
    <n v="11.13"/>
    <n v="2208.62"/>
    <x v="0"/>
    <x v="0"/>
    <x v="1"/>
    <x v="1"/>
    <x v="4"/>
    <s v="SELL00468"/>
  </r>
  <r>
    <x v="85904"/>
    <x v="99"/>
    <x v="28281"/>
    <x v="29"/>
    <s v="P00030"/>
    <s v="Dress Shirt"/>
    <x v="0"/>
    <x v="6"/>
    <n v="1"/>
    <n v="200.92"/>
    <n v="0.1"/>
    <n v="21.7"/>
    <n v="3.83"/>
    <n v="206.36"/>
    <x v="3"/>
    <x v="0"/>
    <x v="2"/>
    <x v="1"/>
    <x v="0"/>
    <s v="SELL01805"/>
  </r>
  <r>
    <x v="85905"/>
    <x v="980"/>
    <x v="19046"/>
    <x v="148"/>
    <s v="P00005"/>
    <s v="Laptop Sleeve"/>
    <x v="2"/>
    <x v="7"/>
    <n v="2"/>
    <n v="68.19"/>
    <n v="0"/>
    <n v="10.91"/>
    <n v="10.88"/>
    <n v="158.16999999999999"/>
    <x v="0"/>
    <x v="0"/>
    <x v="6"/>
    <x v="4"/>
    <x v="3"/>
    <s v="SELL01450"/>
  </r>
  <r>
    <x v="85906"/>
    <x v="917"/>
    <x v="29917"/>
    <x v="68"/>
    <s v="P00028"/>
    <s v="Jeans"/>
    <x v="0"/>
    <x v="0"/>
    <n v="5"/>
    <n v="239.66"/>
    <n v="0.05"/>
    <n v="204.91"/>
    <n v="5.44"/>
    <n v="1348.74"/>
    <x v="3"/>
    <x v="0"/>
    <x v="8"/>
    <x v="1"/>
    <x v="1"/>
    <s v="SELL01647"/>
  </r>
  <r>
    <x v="85907"/>
    <x v="219"/>
    <x v="41087"/>
    <x v="178"/>
    <s v="P00035"/>
    <s v="Desk Plant"/>
    <x v="3"/>
    <x v="5"/>
    <n v="2"/>
    <n v="512.67999999999995"/>
    <n v="0.05"/>
    <n v="116.89"/>
    <n v="10.220000000000001"/>
    <n v="1101.2"/>
    <x v="3"/>
    <x v="0"/>
    <x v="11"/>
    <x v="8"/>
    <x v="1"/>
    <s v="SELL00449"/>
  </r>
  <r>
    <x v="85908"/>
    <x v="1284"/>
    <x v="467"/>
    <x v="20"/>
    <s v="P00021"/>
    <s v="Backpack"/>
    <x v="3"/>
    <x v="6"/>
    <n v="4"/>
    <n v="561.61"/>
    <n v="0"/>
    <n v="0"/>
    <n v="2.16"/>
    <n v="2248.6"/>
    <x v="0"/>
    <x v="0"/>
    <x v="12"/>
    <x v="9"/>
    <x v="1"/>
    <s v="SELL00693"/>
  </r>
  <r>
    <x v="85909"/>
    <x v="1248"/>
    <x v="41088"/>
    <x v="41"/>
    <s v="P00026"/>
    <s v="Sunglasses"/>
    <x v="0"/>
    <x v="4"/>
    <n v="2"/>
    <n v="83.08"/>
    <n v="0"/>
    <n v="8.31"/>
    <n v="2.15"/>
    <n v="176.62"/>
    <x v="1"/>
    <x v="0"/>
    <x v="16"/>
    <x v="1"/>
    <x v="1"/>
    <s v="SELL01754"/>
  </r>
  <r>
    <x v="85910"/>
    <x v="1558"/>
    <x v="24027"/>
    <x v="138"/>
    <s v="P00010"/>
    <s v="Smartwatch"/>
    <x v="2"/>
    <x v="6"/>
    <n v="1"/>
    <n v="533.32000000000005"/>
    <n v="0"/>
    <n v="64"/>
    <n v="13.79"/>
    <n v="611.11"/>
    <x v="3"/>
    <x v="2"/>
    <x v="8"/>
    <x v="1"/>
    <x v="1"/>
    <s v="SELL00292"/>
  </r>
  <r>
    <x v="85911"/>
    <x v="1672"/>
    <x v="41089"/>
    <x v="56"/>
    <s v="P00034"/>
    <s v="Desk Organizer"/>
    <x v="3"/>
    <x v="3"/>
    <n v="4"/>
    <n v="563.79"/>
    <n v="0.05"/>
    <n v="107.12"/>
    <n v="9.9499999999999993"/>
    <n v="2259.4699999999998"/>
    <x v="0"/>
    <x v="0"/>
    <x v="0"/>
    <x v="0"/>
    <x v="1"/>
    <s v="SELL00427"/>
  </r>
  <r>
    <x v="85912"/>
    <x v="1034"/>
    <x v="38017"/>
    <x v="28"/>
    <s v="P00038"/>
    <s v="External HDD 2TB"/>
    <x v="4"/>
    <x v="1"/>
    <n v="1"/>
    <n v="361.59"/>
    <n v="0.1"/>
    <n v="58.58"/>
    <n v="6.44"/>
    <n v="390.45"/>
    <x v="1"/>
    <x v="2"/>
    <x v="1"/>
    <x v="1"/>
    <x v="2"/>
    <s v="SELL01450"/>
  </r>
  <r>
    <x v="85913"/>
    <x v="382"/>
    <x v="40654"/>
    <x v="121"/>
    <s v="P00037"/>
    <s v="Router"/>
    <x v="2"/>
    <x v="4"/>
    <n v="5"/>
    <n v="48.79"/>
    <n v="0.1"/>
    <n v="26.35"/>
    <n v="2.7"/>
    <n v="248.6"/>
    <x v="1"/>
    <x v="1"/>
    <x v="11"/>
    <x v="8"/>
    <x v="4"/>
    <s v="SELL01433"/>
  </r>
  <r>
    <x v="85914"/>
    <x v="702"/>
    <x v="41090"/>
    <x v="76"/>
    <s v="P00021"/>
    <s v="Backpack"/>
    <x v="2"/>
    <x v="0"/>
    <n v="1"/>
    <n v="275.58999999999997"/>
    <n v="0"/>
    <n v="13.78"/>
    <n v="14.79"/>
    <n v="304.16000000000003"/>
    <x v="1"/>
    <x v="0"/>
    <x v="10"/>
    <x v="7"/>
    <x v="1"/>
    <s v="SELL00512"/>
  </r>
  <r>
    <x v="85915"/>
    <x v="123"/>
    <x v="41091"/>
    <x v="6"/>
    <s v="P00012"/>
    <s v="Noise Cancelling Headphones"/>
    <x v="3"/>
    <x v="4"/>
    <n v="1"/>
    <n v="53.95"/>
    <n v="0"/>
    <n v="4.32"/>
    <n v="5.58"/>
    <n v="63.85"/>
    <x v="1"/>
    <x v="0"/>
    <x v="14"/>
    <x v="11"/>
    <x v="0"/>
    <s v="SELL01100"/>
  </r>
  <r>
    <x v="85916"/>
    <x v="930"/>
    <x v="20638"/>
    <x v="131"/>
    <s v="P00001"/>
    <s v="Wireless Earbuds"/>
    <x v="5"/>
    <x v="2"/>
    <n v="2"/>
    <n v="318.41000000000003"/>
    <n v="0.05"/>
    <n v="30.25"/>
    <n v="1.08"/>
    <n v="636.30999999999995"/>
    <x v="4"/>
    <x v="1"/>
    <x v="13"/>
    <x v="10"/>
    <x v="4"/>
    <s v="SELL01043"/>
  </r>
  <r>
    <x v="85917"/>
    <x v="1089"/>
    <x v="41092"/>
    <x v="127"/>
    <s v="P00043"/>
    <s v="HDMI Cable 2m"/>
    <x v="3"/>
    <x v="5"/>
    <n v="2"/>
    <n v="12.36"/>
    <n v="0"/>
    <n v="1.24"/>
    <n v="2.46"/>
    <n v="28.42"/>
    <x v="3"/>
    <x v="0"/>
    <x v="4"/>
    <x v="1"/>
    <x v="1"/>
    <s v="SELL01965"/>
  </r>
  <r>
    <x v="85918"/>
    <x v="942"/>
    <x v="27804"/>
    <x v="67"/>
    <s v="P00049"/>
    <s v="Children's Book"/>
    <x v="5"/>
    <x v="2"/>
    <n v="4"/>
    <n v="419.64"/>
    <n v="0.3"/>
    <n v="94"/>
    <n v="0.42"/>
    <n v="1269.4100000000001"/>
    <x v="3"/>
    <x v="0"/>
    <x v="10"/>
    <x v="7"/>
    <x v="1"/>
    <s v="SELL00840"/>
  </r>
  <r>
    <x v="85919"/>
    <x v="768"/>
    <x v="26413"/>
    <x v="75"/>
    <s v="P00006"/>
    <s v="Gaming Mouse"/>
    <x v="5"/>
    <x v="2"/>
    <n v="3"/>
    <n v="490.92"/>
    <n v="0"/>
    <n v="73.64"/>
    <n v="0.6"/>
    <n v="1547"/>
    <x v="3"/>
    <x v="0"/>
    <x v="16"/>
    <x v="1"/>
    <x v="1"/>
    <s v="SELL00607"/>
  </r>
  <r>
    <x v="85920"/>
    <x v="1144"/>
    <x v="41093"/>
    <x v="196"/>
    <s v="P00029"/>
    <s v="T-Shirt"/>
    <x v="0"/>
    <x v="2"/>
    <n v="1"/>
    <n v="354.2"/>
    <n v="0.25"/>
    <n v="21.25"/>
    <n v="13.86"/>
    <n v="300.76"/>
    <x v="3"/>
    <x v="0"/>
    <x v="19"/>
    <x v="3"/>
    <x v="1"/>
    <s v="SELL01412"/>
  </r>
  <r>
    <x v="85921"/>
    <x v="1300"/>
    <x v="41094"/>
    <x v="99"/>
    <s v="P00009"/>
    <s v="Portable SSD 1TB"/>
    <x v="3"/>
    <x v="9"/>
    <n v="1"/>
    <n v="132.86000000000001"/>
    <n v="0"/>
    <n v="10.63"/>
    <n v="14.57"/>
    <n v="158.06"/>
    <x v="4"/>
    <x v="0"/>
    <x v="15"/>
    <x v="3"/>
    <x v="2"/>
    <s v="SELL01253"/>
  </r>
  <r>
    <x v="85922"/>
    <x v="1485"/>
    <x v="41095"/>
    <x v="42"/>
    <s v="P00013"/>
    <s v="Action Camera"/>
    <x v="3"/>
    <x v="8"/>
    <n v="1"/>
    <n v="550.57000000000005"/>
    <n v="0.3"/>
    <n v="19.27"/>
    <n v="12.8"/>
    <n v="417.47"/>
    <x v="0"/>
    <x v="0"/>
    <x v="7"/>
    <x v="5"/>
    <x v="1"/>
    <s v="SELL00283"/>
  </r>
  <r>
    <x v="85923"/>
    <x v="1803"/>
    <x v="41096"/>
    <x v="25"/>
    <s v="P00034"/>
    <s v="Desk Organizer"/>
    <x v="0"/>
    <x v="9"/>
    <n v="1"/>
    <n v="70.349999999999994"/>
    <n v="0.1"/>
    <n v="7.6"/>
    <n v="8"/>
    <n v="78.91"/>
    <x v="2"/>
    <x v="3"/>
    <x v="2"/>
    <x v="1"/>
    <x v="1"/>
    <s v="SELL01055"/>
  </r>
  <r>
    <x v="85924"/>
    <x v="1424"/>
    <x v="36092"/>
    <x v="101"/>
    <s v="P00020"/>
    <s v="Office Chair"/>
    <x v="0"/>
    <x v="9"/>
    <n v="2"/>
    <n v="432.74"/>
    <n v="0.05"/>
    <n v="65.78"/>
    <n v="13.35"/>
    <n v="901.34"/>
    <x v="3"/>
    <x v="4"/>
    <x v="15"/>
    <x v="3"/>
    <x v="0"/>
    <s v="SELL01916"/>
  </r>
  <r>
    <x v="85925"/>
    <x v="434"/>
    <x v="2267"/>
    <x v="48"/>
    <s v="P00005"/>
    <s v="Laptop Sleeve"/>
    <x v="5"/>
    <x v="3"/>
    <n v="3"/>
    <n v="425.98"/>
    <n v="0"/>
    <n v="63.9"/>
    <n v="9.5500000000000007"/>
    <n v="1351.39"/>
    <x v="4"/>
    <x v="0"/>
    <x v="7"/>
    <x v="5"/>
    <x v="0"/>
    <s v="SELL01705"/>
  </r>
  <r>
    <x v="85926"/>
    <x v="1018"/>
    <x v="32693"/>
    <x v="70"/>
    <s v="P00041"/>
    <s v="Webcam Full HD"/>
    <x v="1"/>
    <x v="1"/>
    <n v="1"/>
    <n v="443.71"/>
    <n v="0.05"/>
    <n v="33.72"/>
    <n v="10.97"/>
    <n v="466.21"/>
    <x v="3"/>
    <x v="3"/>
    <x v="16"/>
    <x v="1"/>
    <x v="1"/>
    <s v="SELL00313"/>
  </r>
  <r>
    <x v="85927"/>
    <x v="1421"/>
    <x v="13888"/>
    <x v="134"/>
    <s v="P00009"/>
    <s v="Portable SSD 1TB"/>
    <x v="4"/>
    <x v="9"/>
    <n v="1"/>
    <n v="35.229999999999997"/>
    <n v="0"/>
    <n v="4.2300000000000004"/>
    <n v="3.67"/>
    <n v="43.13"/>
    <x v="0"/>
    <x v="0"/>
    <x v="5"/>
    <x v="3"/>
    <x v="1"/>
    <s v="SELL01015"/>
  </r>
  <r>
    <x v="85928"/>
    <x v="429"/>
    <x v="41097"/>
    <x v="139"/>
    <s v="P00030"/>
    <s v="Dress Shirt"/>
    <x v="0"/>
    <x v="7"/>
    <n v="3"/>
    <n v="89.73"/>
    <n v="0"/>
    <n v="32.299999999999997"/>
    <n v="6.23"/>
    <n v="307.72000000000003"/>
    <x v="2"/>
    <x v="0"/>
    <x v="13"/>
    <x v="10"/>
    <x v="1"/>
    <s v="SELL00012"/>
  </r>
  <r>
    <x v="85929"/>
    <x v="1207"/>
    <x v="41098"/>
    <x v="165"/>
    <s v="P00031"/>
    <s v="Kids Toy Car"/>
    <x v="5"/>
    <x v="1"/>
    <n v="3"/>
    <n v="58.04"/>
    <n v="0.25"/>
    <n v="6.53"/>
    <n v="2.0699999999999998"/>
    <n v="139.19"/>
    <x v="4"/>
    <x v="0"/>
    <x v="17"/>
    <x v="12"/>
    <x v="0"/>
    <s v="SELL01546"/>
  </r>
  <r>
    <x v="85930"/>
    <x v="988"/>
    <x v="3903"/>
    <x v="153"/>
    <s v="P00024"/>
    <s v="Yoga Mat"/>
    <x v="0"/>
    <x v="0"/>
    <n v="1"/>
    <n v="338.7"/>
    <n v="0"/>
    <n v="27.1"/>
    <n v="2.87"/>
    <n v="368.67"/>
    <x v="2"/>
    <x v="0"/>
    <x v="5"/>
    <x v="3"/>
    <x v="1"/>
    <s v="SELL00575"/>
  </r>
  <r>
    <x v="85931"/>
    <x v="535"/>
    <x v="41099"/>
    <x v="13"/>
    <s v="P00004"/>
    <s v="USB-C Charger"/>
    <x v="2"/>
    <x v="4"/>
    <n v="3"/>
    <n v="221.21"/>
    <n v="0.25"/>
    <n v="89.59"/>
    <n v="8.9"/>
    <n v="596.21"/>
    <x v="3"/>
    <x v="0"/>
    <x v="2"/>
    <x v="1"/>
    <x v="1"/>
    <s v="SELL01117"/>
  </r>
  <r>
    <x v="85932"/>
    <x v="1766"/>
    <x v="18132"/>
    <x v="183"/>
    <s v="P00037"/>
    <s v="Router"/>
    <x v="4"/>
    <x v="5"/>
    <n v="3"/>
    <n v="110.98"/>
    <n v="0.1"/>
    <n v="23.97"/>
    <n v="6.54"/>
    <n v="330.16"/>
    <x v="0"/>
    <x v="1"/>
    <x v="3"/>
    <x v="2"/>
    <x v="1"/>
    <s v="SELL01566"/>
  </r>
  <r>
    <x v="85933"/>
    <x v="911"/>
    <x v="4672"/>
    <x v="27"/>
    <s v="P00011"/>
    <s v="Fitness Band"/>
    <x v="2"/>
    <x v="4"/>
    <n v="5"/>
    <n v="242.69"/>
    <n v="0.1"/>
    <n v="54.61"/>
    <n v="2.35"/>
    <n v="1149.06"/>
    <x v="4"/>
    <x v="0"/>
    <x v="0"/>
    <x v="0"/>
    <x v="2"/>
    <s v="SELL01823"/>
  </r>
  <r>
    <x v="85934"/>
    <x v="78"/>
    <x v="41100"/>
    <x v="180"/>
    <s v="P00010"/>
    <s v="Smartwatch"/>
    <x v="3"/>
    <x v="6"/>
    <n v="3"/>
    <n v="592.51"/>
    <n v="0.05"/>
    <n v="84.43"/>
    <n v="1.34"/>
    <n v="1774.42"/>
    <x v="3"/>
    <x v="0"/>
    <x v="15"/>
    <x v="3"/>
    <x v="1"/>
    <s v="SELL01193"/>
  </r>
  <r>
    <x v="85935"/>
    <x v="1277"/>
    <x v="9076"/>
    <x v="156"/>
    <s v="P00041"/>
    <s v="Webcam Full HD"/>
    <x v="4"/>
    <x v="5"/>
    <n v="4"/>
    <n v="192.34"/>
    <n v="0.05"/>
    <n v="131.56"/>
    <n v="2.54"/>
    <n v="864.99"/>
    <x v="3"/>
    <x v="0"/>
    <x v="11"/>
    <x v="8"/>
    <x v="1"/>
    <s v="SELL01409"/>
  </r>
  <r>
    <x v="85936"/>
    <x v="132"/>
    <x v="34942"/>
    <x v="100"/>
    <s v="P00005"/>
    <s v="Laptop Sleeve"/>
    <x v="0"/>
    <x v="1"/>
    <n v="1"/>
    <n v="402.62"/>
    <n v="0"/>
    <n v="20.13"/>
    <n v="0.01"/>
    <n v="422.76"/>
    <x v="0"/>
    <x v="0"/>
    <x v="10"/>
    <x v="7"/>
    <x v="1"/>
    <s v="SELL01757"/>
  </r>
  <r>
    <x v="85937"/>
    <x v="630"/>
    <x v="39398"/>
    <x v="91"/>
    <s v="P00011"/>
    <s v="Fitness Band"/>
    <x v="3"/>
    <x v="4"/>
    <n v="2"/>
    <n v="20.91"/>
    <n v="0"/>
    <n v="0"/>
    <n v="7.79"/>
    <n v="49.61"/>
    <x v="4"/>
    <x v="3"/>
    <x v="3"/>
    <x v="2"/>
    <x v="3"/>
    <s v="SELL00727"/>
  </r>
  <r>
    <x v="85938"/>
    <x v="107"/>
    <x v="15401"/>
    <x v="191"/>
    <s v="P00002"/>
    <s v="Bluetooth Speaker"/>
    <x v="5"/>
    <x v="5"/>
    <n v="4"/>
    <n v="519.79"/>
    <n v="0.05"/>
    <n v="237.02"/>
    <n v="11.84"/>
    <n v="2224.06"/>
    <x v="4"/>
    <x v="2"/>
    <x v="8"/>
    <x v="1"/>
    <x v="1"/>
    <s v="SELL01193"/>
  </r>
  <r>
    <x v="85939"/>
    <x v="1079"/>
    <x v="38043"/>
    <x v="144"/>
    <s v="P00046"/>
    <s v="Car Charger"/>
    <x v="0"/>
    <x v="3"/>
    <n v="5"/>
    <n v="447.85"/>
    <n v="0.15"/>
    <n v="95.17"/>
    <n v="4.8600000000000003"/>
    <n v="2003.39"/>
    <x v="3"/>
    <x v="0"/>
    <x v="4"/>
    <x v="1"/>
    <x v="1"/>
    <s v="SELL00513"/>
  </r>
  <r>
    <x v="85940"/>
    <x v="1174"/>
    <x v="27532"/>
    <x v="59"/>
    <s v="P00017"/>
    <s v="Electric Kettle"/>
    <x v="1"/>
    <x v="4"/>
    <n v="5"/>
    <n v="411.81"/>
    <n v="0"/>
    <n v="102.95"/>
    <n v="1.07"/>
    <n v="2163.0700000000002"/>
    <x v="3"/>
    <x v="0"/>
    <x v="5"/>
    <x v="3"/>
    <x v="0"/>
    <s v="SELL01228"/>
  </r>
  <r>
    <x v="85941"/>
    <x v="669"/>
    <x v="18078"/>
    <x v="60"/>
    <s v="P00045"/>
    <s v="Phone Tripod"/>
    <x v="3"/>
    <x v="6"/>
    <n v="4"/>
    <n v="235.59"/>
    <n v="0.1"/>
    <n v="42.41"/>
    <n v="5.17"/>
    <n v="895.7"/>
    <x v="3"/>
    <x v="0"/>
    <x v="15"/>
    <x v="3"/>
    <x v="2"/>
    <s v="SELL00246"/>
  </r>
  <r>
    <x v="85942"/>
    <x v="1204"/>
    <x v="25274"/>
    <x v="69"/>
    <s v="P00047"/>
    <s v="Memory Card 128GB"/>
    <x v="0"/>
    <x v="4"/>
    <n v="2"/>
    <n v="183.22"/>
    <n v="0"/>
    <n v="18.32"/>
    <n v="1.1100000000000001"/>
    <n v="385.87"/>
    <x v="3"/>
    <x v="0"/>
    <x v="19"/>
    <x v="3"/>
    <x v="0"/>
    <s v="SELL01029"/>
  </r>
  <r>
    <x v="85943"/>
    <x v="890"/>
    <x v="755"/>
    <x v="113"/>
    <s v="P00021"/>
    <s v="Backpack"/>
    <x v="0"/>
    <x v="1"/>
    <n v="3"/>
    <n v="106.54"/>
    <n v="0.15"/>
    <n v="21.73"/>
    <n v="7.3"/>
    <n v="300.70999999999998"/>
    <x v="1"/>
    <x v="0"/>
    <x v="8"/>
    <x v="1"/>
    <x v="3"/>
    <s v="SELL00174"/>
  </r>
  <r>
    <x v="85944"/>
    <x v="1034"/>
    <x v="15917"/>
    <x v="51"/>
    <s v="P00046"/>
    <s v="Car Charger"/>
    <x v="3"/>
    <x v="3"/>
    <n v="3"/>
    <n v="277.11"/>
    <n v="0"/>
    <n v="66.510000000000005"/>
    <n v="6.53"/>
    <n v="904.37"/>
    <x v="4"/>
    <x v="3"/>
    <x v="10"/>
    <x v="7"/>
    <x v="0"/>
    <s v="SELL00994"/>
  </r>
  <r>
    <x v="85945"/>
    <x v="1067"/>
    <x v="41101"/>
    <x v="23"/>
    <s v="P00049"/>
    <s v="Children's Book"/>
    <x v="5"/>
    <x v="5"/>
    <n v="1"/>
    <n v="558.85"/>
    <n v="0.05"/>
    <n v="63.71"/>
    <n v="2.2599999999999998"/>
    <n v="596.88"/>
    <x v="3"/>
    <x v="0"/>
    <x v="19"/>
    <x v="3"/>
    <x v="1"/>
    <s v="SELL01123"/>
  </r>
  <r>
    <x v="85946"/>
    <x v="1813"/>
    <x v="25100"/>
    <x v="37"/>
    <s v="P00032"/>
    <s v="Board Game"/>
    <x v="5"/>
    <x v="4"/>
    <n v="3"/>
    <n v="540.11"/>
    <n v="0"/>
    <n v="129.63"/>
    <n v="2.63"/>
    <n v="1752.59"/>
    <x v="2"/>
    <x v="0"/>
    <x v="14"/>
    <x v="11"/>
    <x v="1"/>
    <s v="SELL01257"/>
  </r>
  <r>
    <x v="85947"/>
    <x v="133"/>
    <x v="41102"/>
    <x v="108"/>
    <s v="P00008"/>
    <s v="4K Monitor"/>
    <x v="5"/>
    <x v="4"/>
    <n v="3"/>
    <n v="596.45000000000005"/>
    <n v="0"/>
    <n v="89.47"/>
    <n v="10.75"/>
    <n v="1889.57"/>
    <x v="4"/>
    <x v="3"/>
    <x v="4"/>
    <x v="1"/>
    <x v="1"/>
    <s v="SELL00495"/>
  </r>
  <r>
    <x v="85948"/>
    <x v="234"/>
    <x v="33196"/>
    <x v="56"/>
    <s v="P00002"/>
    <s v="Bluetooth Speaker"/>
    <x v="2"/>
    <x v="8"/>
    <n v="5"/>
    <n v="109.73"/>
    <n v="0"/>
    <n v="27.43"/>
    <n v="7.87"/>
    <n v="583.95000000000005"/>
    <x v="5"/>
    <x v="0"/>
    <x v="2"/>
    <x v="1"/>
    <x v="3"/>
    <s v="SELL00814"/>
  </r>
  <r>
    <x v="85949"/>
    <x v="677"/>
    <x v="23940"/>
    <x v="161"/>
    <s v="P00025"/>
    <s v="Running Shoes"/>
    <x v="4"/>
    <x v="0"/>
    <n v="4"/>
    <n v="322.2"/>
    <n v="0.15"/>
    <n v="87.64"/>
    <n v="7.45"/>
    <n v="1190.57"/>
    <x v="5"/>
    <x v="0"/>
    <x v="12"/>
    <x v="9"/>
    <x v="0"/>
    <s v="SELL00520"/>
  </r>
  <r>
    <x v="85950"/>
    <x v="455"/>
    <x v="20404"/>
    <x v="178"/>
    <s v="P00006"/>
    <s v="Gaming Mouse"/>
    <x v="5"/>
    <x v="8"/>
    <n v="1"/>
    <n v="143.4"/>
    <n v="0"/>
    <n v="11.47"/>
    <n v="12.75"/>
    <n v="167.62"/>
    <x v="0"/>
    <x v="0"/>
    <x v="6"/>
    <x v="4"/>
    <x v="1"/>
    <s v="SELL01226"/>
  </r>
  <r>
    <x v="85951"/>
    <x v="1447"/>
    <x v="41103"/>
    <x v="108"/>
    <s v="P00004"/>
    <s v="USB-C Charger"/>
    <x v="3"/>
    <x v="4"/>
    <n v="4"/>
    <n v="254.24"/>
    <n v="0"/>
    <n v="81.36"/>
    <n v="4.76"/>
    <n v="1103.08"/>
    <x v="2"/>
    <x v="2"/>
    <x v="4"/>
    <x v="1"/>
    <x v="0"/>
    <s v="SELL00467"/>
  </r>
  <r>
    <x v="85952"/>
    <x v="436"/>
    <x v="35908"/>
    <x v="80"/>
    <s v="P00047"/>
    <s v="Memory Card 128GB"/>
    <x v="1"/>
    <x v="6"/>
    <n v="3"/>
    <n v="530.48"/>
    <n v="0"/>
    <n v="79.569999999999993"/>
    <n v="3.97"/>
    <n v="1674.98"/>
    <x v="3"/>
    <x v="0"/>
    <x v="2"/>
    <x v="1"/>
    <x v="4"/>
    <s v="SELL00880"/>
  </r>
  <r>
    <x v="85953"/>
    <x v="1377"/>
    <x v="41104"/>
    <x v="187"/>
    <s v="P00041"/>
    <s v="Webcam Full HD"/>
    <x v="2"/>
    <x v="1"/>
    <n v="1"/>
    <n v="298.67"/>
    <n v="0"/>
    <n v="53.76"/>
    <n v="8.74"/>
    <n v="361.17"/>
    <x v="0"/>
    <x v="3"/>
    <x v="12"/>
    <x v="9"/>
    <x v="1"/>
    <s v="SELL01933"/>
  </r>
  <r>
    <x v="85954"/>
    <x v="1263"/>
    <x v="21973"/>
    <x v="30"/>
    <s v="P00024"/>
    <s v="Yoga Mat"/>
    <x v="3"/>
    <x v="2"/>
    <n v="1"/>
    <n v="23.23"/>
    <n v="0.1"/>
    <n v="1.67"/>
    <n v="5.18"/>
    <n v="27.76"/>
    <x v="1"/>
    <x v="0"/>
    <x v="9"/>
    <x v="6"/>
    <x v="1"/>
    <s v="SELL01184"/>
  </r>
  <r>
    <x v="85955"/>
    <x v="1344"/>
    <x v="7816"/>
    <x v="23"/>
    <s v="P00027"/>
    <s v="Winter Jacket"/>
    <x v="5"/>
    <x v="1"/>
    <n v="2"/>
    <n v="85.7"/>
    <n v="0.05"/>
    <n v="0"/>
    <n v="13.09"/>
    <n v="175.92"/>
    <x v="5"/>
    <x v="1"/>
    <x v="14"/>
    <x v="11"/>
    <x v="1"/>
    <s v="SELL00645"/>
  </r>
  <r>
    <x v="85956"/>
    <x v="1190"/>
    <x v="38326"/>
    <x v="29"/>
    <s v="P00048"/>
    <s v="Wireless Charger"/>
    <x v="1"/>
    <x v="2"/>
    <n v="4"/>
    <n v="272.42"/>
    <n v="0"/>
    <n v="196.14"/>
    <n v="5.9"/>
    <n v="1291.72"/>
    <x v="3"/>
    <x v="0"/>
    <x v="17"/>
    <x v="12"/>
    <x v="1"/>
    <s v="SELL01129"/>
  </r>
  <r>
    <x v="85957"/>
    <x v="193"/>
    <x v="21672"/>
    <x v="106"/>
    <s v="P00026"/>
    <s v="Sunglasses"/>
    <x v="1"/>
    <x v="6"/>
    <n v="5"/>
    <n v="400.98"/>
    <n v="0"/>
    <n v="100.24"/>
    <n v="11.34"/>
    <n v="2116.48"/>
    <x v="3"/>
    <x v="0"/>
    <x v="13"/>
    <x v="10"/>
    <x v="1"/>
    <s v="SELL00529"/>
  </r>
  <r>
    <x v="85958"/>
    <x v="1354"/>
    <x v="14966"/>
    <x v="194"/>
    <s v="P00028"/>
    <s v="Jeans"/>
    <x v="4"/>
    <x v="0"/>
    <n v="3"/>
    <n v="337.14"/>
    <n v="0"/>
    <n v="182.06"/>
    <n v="11.02"/>
    <n v="1204.5"/>
    <x v="0"/>
    <x v="0"/>
    <x v="1"/>
    <x v="1"/>
    <x v="1"/>
    <s v="SELL00615"/>
  </r>
  <r>
    <x v="85959"/>
    <x v="1774"/>
    <x v="40376"/>
    <x v="76"/>
    <s v="P00029"/>
    <s v="T-Shirt"/>
    <x v="0"/>
    <x v="1"/>
    <n v="1"/>
    <n v="597.16"/>
    <n v="0.15"/>
    <n v="40.61"/>
    <n v="12.8"/>
    <n v="561"/>
    <x v="1"/>
    <x v="3"/>
    <x v="2"/>
    <x v="1"/>
    <x v="1"/>
    <s v="SELL00834"/>
  </r>
  <r>
    <x v="85960"/>
    <x v="359"/>
    <x v="41105"/>
    <x v="140"/>
    <s v="P00030"/>
    <s v="Dress Shirt"/>
    <x v="1"/>
    <x v="4"/>
    <n v="3"/>
    <n v="599.73"/>
    <n v="0"/>
    <n v="89.96"/>
    <n v="4.62"/>
    <n v="1893.77"/>
    <x v="3"/>
    <x v="0"/>
    <x v="0"/>
    <x v="0"/>
    <x v="1"/>
    <s v="SELL01178"/>
  </r>
  <r>
    <x v="85961"/>
    <x v="383"/>
    <x v="37385"/>
    <x v="32"/>
    <s v="P00009"/>
    <s v="Portable SSD 1TB"/>
    <x v="1"/>
    <x v="6"/>
    <n v="1"/>
    <n v="428.98"/>
    <n v="0"/>
    <n v="21.45"/>
    <n v="4.96"/>
    <n v="455.39"/>
    <x v="3"/>
    <x v="0"/>
    <x v="16"/>
    <x v="1"/>
    <x v="1"/>
    <s v="SELL01647"/>
  </r>
  <r>
    <x v="85962"/>
    <x v="702"/>
    <x v="34418"/>
    <x v="120"/>
    <s v="P00031"/>
    <s v="Kids Toy Car"/>
    <x v="3"/>
    <x v="9"/>
    <n v="5"/>
    <n v="550.35"/>
    <n v="0.05"/>
    <n v="130.71"/>
    <n v="3.09"/>
    <n v="2747.96"/>
    <x v="3"/>
    <x v="3"/>
    <x v="4"/>
    <x v="1"/>
    <x v="4"/>
    <s v="SELL01511"/>
  </r>
  <r>
    <x v="85963"/>
    <x v="777"/>
    <x v="16221"/>
    <x v="109"/>
    <s v="P00030"/>
    <s v="Dress Shirt"/>
    <x v="1"/>
    <x v="0"/>
    <n v="2"/>
    <n v="569.03"/>
    <n v="0"/>
    <n v="204.85"/>
    <n v="10.8"/>
    <n v="1353.71"/>
    <x v="1"/>
    <x v="3"/>
    <x v="10"/>
    <x v="7"/>
    <x v="1"/>
    <s v="SELL01253"/>
  </r>
  <r>
    <x v="85964"/>
    <x v="1197"/>
    <x v="41106"/>
    <x v="17"/>
    <s v="P00032"/>
    <s v="Board Game"/>
    <x v="3"/>
    <x v="2"/>
    <n v="4"/>
    <n v="493.81"/>
    <n v="0"/>
    <n v="0"/>
    <n v="11.66"/>
    <n v="1986.9"/>
    <x v="0"/>
    <x v="1"/>
    <x v="1"/>
    <x v="1"/>
    <x v="1"/>
    <s v="SELL00503"/>
  </r>
  <r>
    <x v="85965"/>
    <x v="1484"/>
    <x v="7367"/>
    <x v="103"/>
    <s v="P00036"/>
    <s v="Smart Light Bulb"/>
    <x v="2"/>
    <x v="5"/>
    <n v="3"/>
    <n v="454.53"/>
    <n v="0.2"/>
    <n v="54.54"/>
    <n v="11.35"/>
    <n v="1156.76"/>
    <x v="2"/>
    <x v="0"/>
    <x v="12"/>
    <x v="9"/>
    <x v="1"/>
    <s v="SELL00600"/>
  </r>
  <r>
    <x v="85966"/>
    <x v="202"/>
    <x v="36733"/>
    <x v="70"/>
    <s v="P00033"/>
    <s v="Puzzle 1000pc"/>
    <x v="0"/>
    <x v="5"/>
    <n v="3"/>
    <n v="359.33"/>
    <n v="0.15"/>
    <n v="73.3"/>
    <n v="8.73"/>
    <n v="998.32"/>
    <x v="3"/>
    <x v="3"/>
    <x v="18"/>
    <x v="3"/>
    <x v="1"/>
    <s v="SELL01157"/>
  </r>
  <r>
    <x v="85967"/>
    <x v="145"/>
    <x v="8892"/>
    <x v="21"/>
    <s v="P00008"/>
    <s v="4K Monitor"/>
    <x v="2"/>
    <x v="6"/>
    <n v="5"/>
    <n v="269.51"/>
    <n v="0"/>
    <n v="107.8"/>
    <n v="4.41"/>
    <n v="1459.76"/>
    <x v="3"/>
    <x v="0"/>
    <x v="13"/>
    <x v="10"/>
    <x v="1"/>
    <s v="SELL01053"/>
  </r>
  <r>
    <x v="85968"/>
    <x v="155"/>
    <x v="11153"/>
    <x v="42"/>
    <s v="P00046"/>
    <s v="Car Charger"/>
    <x v="4"/>
    <x v="3"/>
    <n v="1"/>
    <n v="393.77"/>
    <n v="0"/>
    <n v="19.690000000000001"/>
    <n v="1.73"/>
    <n v="415.19"/>
    <x v="2"/>
    <x v="0"/>
    <x v="1"/>
    <x v="1"/>
    <x v="1"/>
    <s v="SELL01295"/>
  </r>
  <r>
    <x v="85969"/>
    <x v="75"/>
    <x v="4882"/>
    <x v="71"/>
    <s v="P00020"/>
    <s v="Office Chair"/>
    <x v="5"/>
    <x v="1"/>
    <n v="2"/>
    <n v="7.58"/>
    <n v="0.1"/>
    <n v="0"/>
    <n v="2.38"/>
    <n v="16.02"/>
    <x v="3"/>
    <x v="0"/>
    <x v="6"/>
    <x v="4"/>
    <x v="1"/>
    <s v="SELL01957"/>
  </r>
  <r>
    <x v="85970"/>
    <x v="610"/>
    <x v="19473"/>
    <x v="33"/>
    <s v="P00010"/>
    <s v="Smartwatch"/>
    <x v="2"/>
    <x v="3"/>
    <n v="3"/>
    <n v="189.26"/>
    <n v="0.05"/>
    <n v="0"/>
    <n v="10.7"/>
    <n v="550.09"/>
    <x v="3"/>
    <x v="0"/>
    <x v="8"/>
    <x v="1"/>
    <x v="0"/>
    <s v="SELL01427"/>
  </r>
  <r>
    <x v="85971"/>
    <x v="1240"/>
    <x v="30312"/>
    <x v="69"/>
    <s v="P00047"/>
    <s v="Memory Card 128GB"/>
    <x v="0"/>
    <x v="9"/>
    <n v="1"/>
    <n v="177.68"/>
    <n v="0.1"/>
    <n v="28.78"/>
    <n v="1.97"/>
    <n v="190.66"/>
    <x v="3"/>
    <x v="0"/>
    <x v="2"/>
    <x v="1"/>
    <x v="1"/>
    <s v="SELL01440"/>
  </r>
  <r>
    <x v="85972"/>
    <x v="1242"/>
    <x v="29121"/>
    <x v="19"/>
    <s v="P00029"/>
    <s v="T-Shirt"/>
    <x v="0"/>
    <x v="0"/>
    <n v="3"/>
    <n v="98.24"/>
    <n v="0.1"/>
    <n v="21.22"/>
    <n v="8.17"/>
    <n v="294.64"/>
    <x v="1"/>
    <x v="3"/>
    <x v="15"/>
    <x v="3"/>
    <x v="1"/>
    <s v="SELL00092"/>
  </r>
  <r>
    <x v="85973"/>
    <x v="157"/>
    <x v="13433"/>
    <x v="3"/>
    <s v="P00039"/>
    <s v="Graphic Tablet"/>
    <x v="1"/>
    <x v="5"/>
    <n v="3"/>
    <n v="481.45"/>
    <n v="0"/>
    <n v="72.22"/>
    <n v="14.14"/>
    <n v="1530.71"/>
    <x v="3"/>
    <x v="1"/>
    <x v="3"/>
    <x v="2"/>
    <x v="0"/>
    <s v="SELL00407"/>
  </r>
  <r>
    <x v="85974"/>
    <x v="922"/>
    <x v="40762"/>
    <x v="178"/>
    <s v="P00018"/>
    <s v="Vacuum Cleaner"/>
    <x v="4"/>
    <x v="2"/>
    <n v="3"/>
    <n v="317.64"/>
    <n v="0.15"/>
    <n v="145.80000000000001"/>
    <n v="0.33"/>
    <n v="956.11"/>
    <x v="4"/>
    <x v="1"/>
    <x v="9"/>
    <x v="6"/>
    <x v="1"/>
    <s v="SELL00921"/>
  </r>
  <r>
    <x v="85975"/>
    <x v="1681"/>
    <x v="12699"/>
    <x v="30"/>
    <s v="P00049"/>
    <s v="Children's Book"/>
    <x v="1"/>
    <x v="0"/>
    <n v="1"/>
    <n v="589.28"/>
    <n v="0"/>
    <n v="29.46"/>
    <n v="11.01"/>
    <n v="629.75"/>
    <x v="0"/>
    <x v="0"/>
    <x v="4"/>
    <x v="1"/>
    <x v="1"/>
    <s v="SELL00178"/>
  </r>
  <r>
    <x v="85976"/>
    <x v="1373"/>
    <x v="19745"/>
    <x v="143"/>
    <s v="P00032"/>
    <s v="Board Game"/>
    <x v="2"/>
    <x v="2"/>
    <n v="2"/>
    <n v="310.08"/>
    <n v="0"/>
    <n v="111.63"/>
    <n v="7.58"/>
    <n v="739.37"/>
    <x v="4"/>
    <x v="0"/>
    <x v="19"/>
    <x v="3"/>
    <x v="3"/>
    <s v="SELL01707"/>
  </r>
  <r>
    <x v="85977"/>
    <x v="399"/>
    <x v="17013"/>
    <x v="86"/>
    <s v="P00011"/>
    <s v="Fitness Band"/>
    <x v="0"/>
    <x v="8"/>
    <n v="1"/>
    <n v="323.47000000000003"/>
    <n v="0"/>
    <n v="16.170000000000002"/>
    <n v="11.89"/>
    <n v="351.53"/>
    <x v="3"/>
    <x v="0"/>
    <x v="5"/>
    <x v="3"/>
    <x v="2"/>
    <s v="SELL01494"/>
  </r>
  <r>
    <x v="85978"/>
    <x v="269"/>
    <x v="3403"/>
    <x v="147"/>
    <s v="P00014"/>
    <s v="Drone Mini"/>
    <x v="4"/>
    <x v="3"/>
    <n v="2"/>
    <n v="341.32"/>
    <n v="0"/>
    <n v="34.130000000000003"/>
    <n v="13.62"/>
    <n v="730.39"/>
    <x v="5"/>
    <x v="0"/>
    <x v="12"/>
    <x v="9"/>
    <x v="4"/>
    <s v="SELL00281"/>
  </r>
  <r>
    <x v="85979"/>
    <x v="1585"/>
    <x v="30327"/>
    <x v="179"/>
    <s v="P00010"/>
    <s v="Smartwatch"/>
    <x v="5"/>
    <x v="6"/>
    <n v="2"/>
    <n v="454.52"/>
    <n v="0.05"/>
    <n v="103.63"/>
    <n v="8.5299999999999994"/>
    <n v="975.75"/>
    <x v="0"/>
    <x v="0"/>
    <x v="17"/>
    <x v="12"/>
    <x v="1"/>
    <s v="SELL00823"/>
  </r>
  <r>
    <x v="85980"/>
    <x v="1652"/>
    <x v="36639"/>
    <x v="135"/>
    <s v="P00015"/>
    <s v="Instant Pot"/>
    <x v="2"/>
    <x v="2"/>
    <n v="5"/>
    <n v="412.68"/>
    <n v="0.15"/>
    <n v="315.7"/>
    <n v="0.13"/>
    <n v="2069.7199999999998"/>
    <x v="3"/>
    <x v="0"/>
    <x v="18"/>
    <x v="3"/>
    <x v="0"/>
    <s v="SELL00991"/>
  </r>
  <r>
    <x v="85981"/>
    <x v="912"/>
    <x v="29116"/>
    <x v="198"/>
    <s v="P00032"/>
    <s v="Board Game"/>
    <x v="0"/>
    <x v="2"/>
    <n v="5"/>
    <n v="452.93"/>
    <n v="0.05"/>
    <n v="107.57"/>
    <n v="4.3499999999999996"/>
    <n v="2263.34"/>
    <x v="3"/>
    <x v="0"/>
    <x v="4"/>
    <x v="1"/>
    <x v="1"/>
    <s v="SELL00416"/>
  </r>
  <r>
    <x v="85982"/>
    <x v="1491"/>
    <x v="30437"/>
    <x v="110"/>
    <s v="P00014"/>
    <s v="Drone Mini"/>
    <x v="4"/>
    <x v="3"/>
    <n v="4"/>
    <n v="498.32"/>
    <n v="0.1"/>
    <n v="89.7"/>
    <n v="7.72"/>
    <n v="1891.37"/>
    <x v="3"/>
    <x v="4"/>
    <x v="14"/>
    <x v="11"/>
    <x v="0"/>
    <s v="SELL00407"/>
  </r>
  <r>
    <x v="85983"/>
    <x v="569"/>
    <x v="31398"/>
    <x v="134"/>
    <s v="P00012"/>
    <s v="Noise Cancelling Headphones"/>
    <x v="0"/>
    <x v="1"/>
    <n v="1"/>
    <n v="433.67"/>
    <n v="0.2"/>
    <n v="27.75"/>
    <n v="13.5"/>
    <n v="388.19"/>
    <x v="1"/>
    <x v="0"/>
    <x v="11"/>
    <x v="8"/>
    <x v="1"/>
    <s v="SELL00645"/>
  </r>
  <r>
    <x v="85984"/>
    <x v="1309"/>
    <x v="684"/>
    <x v="102"/>
    <s v="P00019"/>
    <s v="LED Desk Lamp"/>
    <x v="5"/>
    <x v="8"/>
    <n v="4"/>
    <n v="158.43"/>
    <n v="0.1"/>
    <n v="102.66"/>
    <n v="12.72"/>
    <n v="685.73"/>
    <x v="4"/>
    <x v="0"/>
    <x v="2"/>
    <x v="1"/>
    <x v="1"/>
    <s v="SELL00287"/>
  </r>
  <r>
    <x v="85985"/>
    <x v="1235"/>
    <x v="11429"/>
    <x v="152"/>
    <s v="P00045"/>
    <s v="Phone Tripod"/>
    <x v="4"/>
    <x v="2"/>
    <n v="3"/>
    <n v="22.99"/>
    <n v="0.05"/>
    <n v="7.86"/>
    <n v="8.02"/>
    <n v="81.400000000000006"/>
    <x v="4"/>
    <x v="3"/>
    <x v="7"/>
    <x v="5"/>
    <x v="1"/>
    <s v="SELL00862"/>
  </r>
  <r>
    <x v="85986"/>
    <x v="1092"/>
    <x v="41107"/>
    <x v="69"/>
    <s v="P00025"/>
    <s v="Running Shoes"/>
    <x v="4"/>
    <x v="6"/>
    <n v="3"/>
    <n v="587.98"/>
    <n v="0"/>
    <n v="317.51"/>
    <n v="13.93"/>
    <n v="2095.38"/>
    <x v="1"/>
    <x v="0"/>
    <x v="13"/>
    <x v="10"/>
    <x v="1"/>
    <s v="SELL01079"/>
  </r>
  <r>
    <x v="85987"/>
    <x v="1552"/>
    <x v="19527"/>
    <x v="2"/>
    <s v="P00009"/>
    <s v="Portable SSD 1TB"/>
    <x v="1"/>
    <x v="8"/>
    <n v="3"/>
    <n v="172.54"/>
    <n v="0"/>
    <n v="25.88"/>
    <n v="6.17"/>
    <n v="549.66999999999996"/>
    <x v="4"/>
    <x v="0"/>
    <x v="10"/>
    <x v="7"/>
    <x v="0"/>
    <s v="SELL01687"/>
  </r>
  <r>
    <x v="85988"/>
    <x v="1096"/>
    <x v="41108"/>
    <x v="153"/>
    <s v="P00014"/>
    <s v="Drone Mini"/>
    <x v="0"/>
    <x v="2"/>
    <n v="3"/>
    <n v="346.71"/>
    <n v="0.05"/>
    <n v="79.05"/>
    <n v="0.96"/>
    <n v="1068.1300000000001"/>
    <x v="4"/>
    <x v="0"/>
    <x v="7"/>
    <x v="5"/>
    <x v="1"/>
    <s v="SELL01253"/>
  </r>
  <r>
    <x v="85989"/>
    <x v="1277"/>
    <x v="31929"/>
    <x v="145"/>
    <s v="P00017"/>
    <s v="Electric Kettle"/>
    <x v="3"/>
    <x v="6"/>
    <n v="2"/>
    <n v="71.540000000000006"/>
    <n v="0.25"/>
    <n v="8.58"/>
    <n v="5.26"/>
    <n v="121.15"/>
    <x v="5"/>
    <x v="0"/>
    <x v="13"/>
    <x v="10"/>
    <x v="1"/>
    <s v="SELL00731"/>
  </r>
  <r>
    <x v="85990"/>
    <x v="1590"/>
    <x v="4424"/>
    <x v="93"/>
    <s v="P00005"/>
    <s v="Laptop Sleeve"/>
    <x v="0"/>
    <x v="4"/>
    <n v="5"/>
    <n v="141.43"/>
    <n v="0"/>
    <n v="0"/>
    <n v="2.4300000000000002"/>
    <n v="709.58"/>
    <x v="5"/>
    <x v="0"/>
    <x v="7"/>
    <x v="5"/>
    <x v="0"/>
    <s v="SELL00373"/>
  </r>
  <r>
    <x v="85991"/>
    <x v="1315"/>
    <x v="27718"/>
    <x v="94"/>
    <s v="P00006"/>
    <s v="Gaming Mouse"/>
    <x v="0"/>
    <x v="6"/>
    <n v="3"/>
    <n v="347.02"/>
    <n v="0"/>
    <n v="0"/>
    <n v="10.51"/>
    <n v="1051.57"/>
    <x v="3"/>
    <x v="0"/>
    <x v="7"/>
    <x v="5"/>
    <x v="1"/>
    <s v="SELL01050"/>
  </r>
  <r>
    <x v="85992"/>
    <x v="921"/>
    <x v="8329"/>
    <x v="45"/>
    <s v="P00036"/>
    <s v="Smart Light Bulb"/>
    <x v="3"/>
    <x v="6"/>
    <n v="2"/>
    <n v="267.14"/>
    <n v="0.05"/>
    <n v="25.38"/>
    <n v="13.39"/>
    <n v="546.34"/>
    <x v="0"/>
    <x v="0"/>
    <x v="0"/>
    <x v="0"/>
    <x v="1"/>
    <s v="SELL01990"/>
  </r>
  <r>
    <x v="85993"/>
    <x v="1152"/>
    <x v="30814"/>
    <x v="143"/>
    <s v="P00001"/>
    <s v="Wireless Earbuds"/>
    <x v="5"/>
    <x v="3"/>
    <n v="4"/>
    <n v="451.73"/>
    <n v="0.15"/>
    <n v="76.790000000000006"/>
    <n v="9.06"/>
    <n v="1621.73"/>
    <x v="3"/>
    <x v="2"/>
    <x v="9"/>
    <x v="6"/>
    <x v="1"/>
    <s v="SELL01184"/>
  </r>
  <r>
    <x v="85994"/>
    <x v="38"/>
    <x v="24471"/>
    <x v="151"/>
    <s v="P00050"/>
    <s v="Novel Bestseller"/>
    <x v="5"/>
    <x v="2"/>
    <n v="4"/>
    <n v="588.08000000000004"/>
    <n v="0.05"/>
    <n v="111.74"/>
    <n v="1.97"/>
    <n v="2348.41"/>
    <x v="1"/>
    <x v="0"/>
    <x v="12"/>
    <x v="9"/>
    <x v="1"/>
    <s v="SELL01648"/>
  </r>
  <r>
    <x v="85995"/>
    <x v="391"/>
    <x v="41109"/>
    <x v="9"/>
    <s v="P00002"/>
    <s v="Bluetooth Speaker"/>
    <x v="4"/>
    <x v="6"/>
    <n v="3"/>
    <n v="14.66"/>
    <n v="0.05"/>
    <n v="5.01"/>
    <n v="4.37"/>
    <n v="51.16"/>
    <x v="3"/>
    <x v="0"/>
    <x v="9"/>
    <x v="6"/>
    <x v="0"/>
    <s v="SELL01461"/>
  </r>
  <r>
    <x v="85996"/>
    <x v="1188"/>
    <x v="41110"/>
    <x v="31"/>
    <s v="P00035"/>
    <s v="Desk Plant"/>
    <x v="4"/>
    <x v="0"/>
    <n v="3"/>
    <n v="566.53"/>
    <n v="0"/>
    <n v="135.97"/>
    <n v="2.98"/>
    <n v="1838.54"/>
    <x v="4"/>
    <x v="0"/>
    <x v="16"/>
    <x v="1"/>
    <x v="0"/>
    <s v="SELL00941"/>
  </r>
  <r>
    <x v="85997"/>
    <x v="294"/>
    <x v="41111"/>
    <x v="63"/>
    <s v="P00015"/>
    <s v="Instant Pot"/>
    <x v="3"/>
    <x v="4"/>
    <n v="5"/>
    <n v="270.99"/>
    <n v="0.05"/>
    <n v="102.98"/>
    <n v="7.2"/>
    <n v="1397.38"/>
    <x v="0"/>
    <x v="0"/>
    <x v="9"/>
    <x v="6"/>
    <x v="1"/>
    <s v="SELL00512"/>
  </r>
  <r>
    <x v="85998"/>
    <x v="1654"/>
    <x v="41112"/>
    <x v="184"/>
    <s v="P00025"/>
    <s v="Running Shoes"/>
    <x v="2"/>
    <x v="1"/>
    <n v="4"/>
    <n v="531.69000000000005"/>
    <n v="0.2"/>
    <n v="136.11000000000001"/>
    <n v="5.48"/>
    <n v="1843"/>
    <x v="1"/>
    <x v="0"/>
    <x v="4"/>
    <x v="1"/>
    <x v="1"/>
    <s v="SELL01638"/>
  </r>
  <r>
    <x v="85999"/>
    <x v="636"/>
    <x v="41113"/>
    <x v="196"/>
    <s v="P00017"/>
    <s v="Electric Kettle"/>
    <x v="5"/>
    <x v="9"/>
    <n v="5"/>
    <n v="406.13"/>
    <n v="0.2"/>
    <n v="0"/>
    <n v="14.85"/>
    <n v="1639.37"/>
    <x v="4"/>
    <x v="0"/>
    <x v="17"/>
    <x v="12"/>
    <x v="0"/>
    <s v="SELL00326"/>
  </r>
  <r>
    <x v="86000"/>
    <x v="329"/>
    <x v="4174"/>
    <x v="151"/>
    <s v="P00043"/>
    <s v="HDMI Cable 2m"/>
    <x v="0"/>
    <x v="1"/>
    <n v="4"/>
    <n v="400.98"/>
    <n v="0.1"/>
    <n v="259.83999999999997"/>
    <n v="7.79"/>
    <n v="1711.16"/>
    <x v="4"/>
    <x v="0"/>
    <x v="7"/>
    <x v="5"/>
    <x v="1"/>
    <s v="SELL01422"/>
  </r>
  <r>
    <x v="86001"/>
    <x v="1352"/>
    <x v="16273"/>
    <x v="157"/>
    <s v="P00049"/>
    <s v="Children's Book"/>
    <x v="3"/>
    <x v="0"/>
    <n v="3"/>
    <n v="394.87"/>
    <n v="0.05"/>
    <n v="0"/>
    <n v="3.69"/>
    <n v="1129.07"/>
    <x v="1"/>
    <x v="0"/>
    <x v="0"/>
    <x v="0"/>
    <x v="1"/>
    <s v="SELL00941"/>
  </r>
  <r>
    <x v="86002"/>
    <x v="1592"/>
    <x v="19792"/>
    <x v="140"/>
    <s v="P00031"/>
    <s v="Kids Toy Car"/>
    <x v="2"/>
    <x v="2"/>
    <n v="1"/>
    <n v="89.8"/>
    <n v="0.25"/>
    <n v="5.39"/>
    <n v="6.28"/>
    <n v="79.02"/>
    <x v="3"/>
    <x v="0"/>
    <x v="0"/>
    <x v="0"/>
    <x v="1"/>
    <s v="SELL01747"/>
  </r>
  <r>
    <x v="86003"/>
    <x v="1563"/>
    <x v="344"/>
    <x v="179"/>
    <s v="P00006"/>
    <s v="Gaming Mouse"/>
    <x v="5"/>
    <x v="7"/>
    <n v="5"/>
    <n v="52.14"/>
    <n v="0"/>
    <n v="20.86"/>
    <n v="10.66"/>
    <n v="292.22000000000003"/>
    <x v="4"/>
    <x v="0"/>
    <x v="2"/>
    <x v="1"/>
    <x v="1"/>
    <s v="SELL00644"/>
  </r>
  <r>
    <x v="86004"/>
    <x v="792"/>
    <x v="9769"/>
    <x v="13"/>
    <s v="P00050"/>
    <s v="Novel Bestseller"/>
    <x v="0"/>
    <x v="3"/>
    <n v="3"/>
    <n v="301.08"/>
    <n v="0.05"/>
    <n v="42.9"/>
    <n v="13.16"/>
    <n v="914.14"/>
    <x v="1"/>
    <x v="0"/>
    <x v="7"/>
    <x v="5"/>
    <x v="4"/>
    <s v="SELL01704"/>
  </r>
  <r>
    <x v="86005"/>
    <x v="1264"/>
    <x v="41114"/>
    <x v="170"/>
    <s v="P00033"/>
    <s v="Puzzle 1000pc"/>
    <x v="1"/>
    <x v="6"/>
    <n v="1"/>
    <n v="183.41"/>
    <n v="0"/>
    <n v="14.67"/>
    <n v="5.6"/>
    <n v="203.68"/>
    <x v="1"/>
    <x v="0"/>
    <x v="2"/>
    <x v="1"/>
    <x v="1"/>
    <s v="SELL01243"/>
  </r>
  <r>
    <x v="86006"/>
    <x v="662"/>
    <x v="27453"/>
    <x v="47"/>
    <s v="P00041"/>
    <s v="Webcam Full HD"/>
    <x v="5"/>
    <x v="8"/>
    <n v="2"/>
    <n v="263.92"/>
    <n v="0.05"/>
    <n v="40.119999999999997"/>
    <n v="13.58"/>
    <n v="555.15"/>
    <x v="0"/>
    <x v="0"/>
    <x v="16"/>
    <x v="1"/>
    <x v="2"/>
    <s v="SELL00018"/>
  </r>
  <r>
    <x v="86007"/>
    <x v="1199"/>
    <x v="31415"/>
    <x v="43"/>
    <s v="P00033"/>
    <s v="Puzzle 1000pc"/>
    <x v="4"/>
    <x v="8"/>
    <n v="2"/>
    <n v="26.2"/>
    <n v="0.1"/>
    <n v="3.77"/>
    <n v="13.64"/>
    <n v="64.569999999999993"/>
    <x v="1"/>
    <x v="0"/>
    <x v="15"/>
    <x v="3"/>
    <x v="1"/>
    <s v="SELL01171"/>
  </r>
  <r>
    <x v="86008"/>
    <x v="1402"/>
    <x v="38244"/>
    <x v="109"/>
    <s v="P00035"/>
    <s v="Desk Plant"/>
    <x v="1"/>
    <x v="5"/>
    <n v="4"/>
    <n v="297.19"/>
    <n v="0.25"/>
    <n v="71.33"/>
    <n v="5.38"/>
    <n v="968.28"/>
    <x v="0"/>
    <x v="0"/>
    <x v="13"/>
    <x v="10"/>
    <x v="4"/>
    <s v="SELL01973"/>
  </r>
  <r>
    <x v="86009"/>
    <x v="435"/>
    <x v="41115"/>
    <x v="122"/>
    <s v="P00013"/>
    <s v="Action Camera"/>
    <x v="1"/>
    <x v="6"/>
    <n v="5"/>
    <n v="92.34"/>
    <n v="0"/>
    <n v="55.4"/>
    <n v="8.25"/>
    <n v="525.35"/>
    <x v="2"/>
    <x v="0"/>
    <x v="11"/>
    <x v="8"/>
    <x v="2"/>
    <s v="SELL01877"/>
  </r>
  <r>
    <x v="86010"/>
    <x v="1651"/>
    <x v="563"/>
    <x v="101"/>
    <s v="P00010"/>
    <s v="Smartwatch"/>
    <x v="5"/>
    <x v="4"/>
    <n v="2"/>
    <n v="312.22000000000003"/>
    <n v="0.1"/>
    <n v="44.96"/>
    <n v="1.3"/>
    <n v="608.26"/>
    <x v="2"/>
    <x v="0"/>
    <x v="1"/>
    <x v="1"/>
    <x v="1"/>
    <s v="SELL00139"/>
  </r>
  <r>
    <x v="86011"/>
    <x v="1614"/>
    <x v="23367"/>
    <x v="19"/>
    <s v="P00007"/>
    <s v="Mechanical Keyboard"/>
    <x v="1"/>
    <x v="2"/>
    <n v="1"/>
    <n v="400.31"/>
    <n v="0"/>
    <n v="32.020000000000003"/>
    <n v="7.1"/>
    <n v="439.43"/>
    <x v="3"/>
    <x v="0"/>
    <x v="17"/>
    <x v="12"/>
    <x v="1"/>
    <s v="SELL00716"/>
  </r>
  <r>
    <x v="86012"/>
    <x v="137"/>
    <x v="11529"/>
    <x v="116"/>
    <s v="P00028"/>
    <s v="Jeans"/>
    <x v="4"/>
    <x v="5"/>
    <n v="2"/>
    <n v="433.13"/>
    <n v="0"/>
    <n v="103.95"/>
    <n v="1.25"/>
    <n v="971.46"/>
    <x v="1"/>
    <x v="0"/>
    <x v="13"/>
    <x v="10"/>
    <x v="0"/>
    <s v="SELL01213"/>
  </r>
  <r>
    <x v="86013"/>
    <x v="19"/>
    <x v="25666"/>
    <x v="151"/>
    <s v="P00039"/>
    <s v="Graphic Tablet"/>
    <x v="1"/>
    <x v="2"/>
    <n v="2"/>
    <n v="486.03"/>
    <n v="0"/>
    <n v="116.65"/>
    <n v="5.98"/>
    <n v="1094.69"/>
    <x v="4"/>
    <x v="3"/>
    <x v="4"/>
    <x v="1"/>
    <x v="0"/>
    <s v="SELL01922"/>
  </r>
  <r>
    <x v="86014"/>
    <x v="285"/>
    <x v="3079"/>
    <x v="106"/>
    <s v="P00001"/>
    <s v="Wireless Earbuds"/>
    <x v="0"/>
    <x v="8"/>
    <n v="1"/>
    <n v="224.65"/>
    <n v="0"/>
    <n v="0"/>
    <n v="14.27"/>
    <n v="238.92"/>
    <x v="3"/>
    <x v="0"/>
    <x v="15"/>
    <x v="3"/>
    <x v="1"/>
    <s v="SELL01414"/>
  </r>
  <r>
    <x v="86015"/>
    <x v="1716"/>
    <x v="29250"/>
    <x v="186"/>
    <s v="P00034"/>
    <s v="Desk Organizer"/>
    <x v="2"/>
    <x v="4"/>
    <n v="4"/>
    <n v="293.79000000000002"/>
    <n v="0.1"/>
    <n v="84.61"/>
    <n v="5.76"/>
    <n v="1148.01"/>
    <x v="3"/>
    <x v="0"/>
    <x v="14"/>
    <x v="11"/>
    <x v="2"/>
    <s v="SELL00336"/>
  </r>
  <r>
    <x v="86016"/>
    <x v="413"/>
    <x v="2164"/>
    <x v="148"/>
    <s v="P00032"/>
    <s v="Board Game"/>
    <x v="3"/>
    <x v="6"/>
    <n v="5"/>
    <n v="234.51"/>
    <n v="0.1"/>
    <n v="84.42"/>
    <n v="8.5500000000000007"/>
    <n v="1148.27"/>
    <x v="3"/>
    <x v="0"/>
    <x v="0"/>
    <x v="0"/>
    <x v="1"/>
    <s v="SELL01961"/>
  </r>
  <r>
    <x v="86017"/>
    <x v="1313"/>
    <x v="12418"/>
    <x v="168"/>
    <s v="P00012"/>
    <s v="Noise Cancelling Headphones"/>
    <x v="2"/>
    <x v="8"/>
    <n v="2"/>
    <n v="346.38"/>
    <n v="0.15"/>
    <n v="70.66"/>
    <n v="9.5399999999999991"/>
    <n v="669.05"/>
    <x v="3"/>
    <x v="0"/>
    <x v="15"/>
    <x v="3"/>
    <x v="0"/>
    <s v="SELL00958"/>
  </r>
  <r>
    <x v="86018"/>
    <x v="56"/>
    <x v="28677"/>
    <x v="109"/>
    <s v="P00004"/>
    <s v="USB-C Charger"/>
    <x v="0"/>
    <x v="8"/>
    <n v="4"/>
    <n v="50.78"/>
    <n v="0.1"/>
    <n v="14.62"/>
    <n v="14.17"/>
    <n v="211.6"/>
    <x v="1"/>
    <x v="0"/>
    <x v="13"/>
    <x v="10"/>
    <x v="1"/>
    <s v="SELL01812"/>
  </r>
  <r>
    <x v="86019"/>
    <x v="340"/>
    <x v="31458"/>
    <x v="25"/>
    <s v="P00028"/>
    <s v="Jeans"/>
    <x v="4"/>
    <x v="8"/>
    <n v="5"/>
    <n v="277.58"/>
    <n v="0.1"/>
    <n v="99.93"/>
    <n v="1.06"/>
    <n v="1350.1"/>
    <x v="3"/>
    <x v="0"/>
    <x v="6"/>
    <x v="4"/>
    <x v="1"/>
    <s v="SELL01692"/>
  </r>
  <r>
    <x v="86020"/>
    <x v="880"/>
    <x v="16332"/>
    <x v="177"/>
    <s v="P00013"/>
    <s v="Action Camera"/>
    <x v="5"/>
    <x v="7"/>
    <n v="4"/>
    <n v="167.14"/>
    <n v="0"/>
    <n v="0"/>
    <n v="14.51"/>
    <n v="683.07"/>
    <x v="1"/>
    <x v="0"/>
    <x v="16"/>
    <x v="1"/>
    <x v="1"/>
    <s v="SELL00830"/>
  </r>
  <r>
    <x v="86021"/>
    <x v="1809"/>
    <x v="11283"/>
    <x v="148"/>
    <s v="P00026"/>
    <s v="Sunglasses"/>
    <x v="2"/>
    <x v="9"/>
    <n v="5"/>
    <n v="145"/>
    <n v="0"/>
    <n v="58"/>
    <n v="13.76"/>
    <n v="796.76"/>
    <x v="3"/>
    <x v="3"/>
    <x v="1"/>
    <x v="1"/>
    <x v="1"/>
    <s v="SELL01810"/>
  </r>
  <r>
    <x v="86022"/>
    <x v="1267"/>
    <x v="3633"/>
    <x v="128"/>
    <s v="P00037"/>
    <s v="Router"/>
    <x v="1"/>
    <x v="0"/>
    <n v="5"/>
    <n v="384.73"/>
    <n v="0.05"/>
    <n v="91.37"/>
    <n v="8.51"/>
    <n v="1927.35"/>
    <x v="3"/>
    <x v="3"/>
    <x v="13"/>
    <x v="10"/>
    <x v="1"/>
    <s v="SELL01488"/>
  </r>
  <r>
    <x v="86023"/>
    <x v="1801"/>
    <x v="38308"/>
    <x v="181"/>
    <s v="P00042"/>
    <s v="Projector Mini"/>
    <x v="4"/>
    <x v="5"/>
    <n v="5"/>
    <n v="158.41"/>
    <n v="0"/>
    <n v="63.36"/>
    <n v="12.24"/>
    <n v="867.65"/>
    <x v="0"/>
    <x v="3"/>
    <x v="14"/>
    <x v="11"/>
    <x v="0"/>
    <s v="SELL01857"/>
  </r>
  <r>
    <x v="86024"/>
    <x v="1731"/>
    <x v="12799"/>
    <x v="182"/>
    <s v="P00012"/>
    <s v="Noise Cancelling Headphones"/>
    <x v="5"/>
    <x v="1"/>
    <n v="2"/>
    <n v="292.26"/>
    <n v="0"/>
    <n v="0"/>
    <n v="7.7"/>
    <n v="592.22"/>
    <x v="1"/>
    <x v="0"/>
    <x v="13"/>
    <x v="10"/>
    <x v="2"/>
    <s v="SELL01788"/>
  </r>
  <r>
    <x v="86025"/>
    <x v="954"/>
    <x v="5485"/>
    <x v="46"/>
    <s v="P00030"/>
    <s v="Dress Shirt"/>
    <x v="5"/>
    <x v="6"/>
    <n v="5"/>
    <n v="74.989999999999995"/>
    <n v="0"/>
    <n v="67.489999999999995"/>
    <n v="11.81"/>
    <n v="454.25"/>
    <x v="3"/>
    <x v="0"/>
    <x v="13"/>
    <x v="10"/>
    <x v="1"/>
    <s v="SELL00220"/>
  </r>
  <r>
    <x v="86026"/>
    <x v="499"/>
    <x v="8811"/>
    <x v="16"/>
    <s v="P00036"/>
    <s v="Smart Light Bulb"/>
    <x v="1"/>
    <x v="8"/>
    <n v="5"/>
    <n v="233.02"/>
    <n v="0.15"/>
    <n v="49.52"/>
    <n v="0.98"/>
    <n v="1040.8399999999999"/>
    <x v="3"/>
    <x v="0"/>
    <x v="0"/>
    <x v="0"/>
    <x v="1"/>
    <s v="SELL00555"/>
  </r>
  <r>
    <x v="86027"/>
    <x v="1734"/>
    <x v="12629"/>
    <x v="133"/>
    <s v="P00036"/>
    <s v="Smart Light Bulb"/>
    <x v="2"/>
    <x v="6"/>
    <n v="3"/>
    <n v="575.28"/>
    <n v="0.15"/>
    <n v="264.05"/>
    <n v="3.7"/>
    <n v="1734.71"/>
    <x v="4"/>
    <x v="0"/>
    <x v="17"/>
    <x v="12"/>
    <x v="1"/>
    <s v="SELL01931"/>
  </r>
  <r>
    <x v="86028"/>
    <x v="1677"/>
    <x v="23893"/>
    <x v="51"/>
    <s v="P00020"/>
    <s v="Office Chair"/>
    <x v="2"/>
    <x v="8"/>
    <n v="5"/>
    <n v="224.82"/>
    <n v="0"/>
    <n v="89.93"/>
    <n v="14.21"/>
    <n v="1228.24"/>
    <x v="1"/>
    <x v="3"/>
    <x v="14"/>
    <x v="11"/>
    <x v="1"/>
    <s v="SELL01890"/>
  </r>
  <r>
    <x v="86029"/>
    <x v="900"/>
    <x v="5665"/>
    <x v="146"/>
    <s v="P00044"/>
    <s v="Power Bank 20000mAh"/>
    <x v="1"/>
    <x v="1"/>
    <n v="4"/>
    <n v="143.22"/>
    <n v="0"/>
    <n v="0"/>
    <n v="7.85"/>
    <n v="580.73"/>
    <x v="3"/>
    <x v="0"/>
    <x v="5"/>
    <x v="3"/>
    <x v="2"/>
    <s v="SELL00785"/>
  </r>
  <r>
    <x v="86030"/>
    <x v="1483"/>
    <x v="24698"/>
    <x v="94"/>
    <s v="P00002"/>
    <s v="Bluetooth Speaker"/>
    <x v="2"/>
    <x v="7"/>
    <n v="2"/>
    <n v="415.45"/>
    <n v="0"/>
    <n v="99.71"/>
    <n v="8.89"/>
    <n v="939.5"/>
    <x v="3"/>
    <x v="0"/>
    <x v="2"/>
    <x v="1"/>
    <x v="1"/>
    <s v="SELL00381"/>
  </r>
  <r>
    <x v="86031"/>
    <x v="732"/>
    <x v="18189"/>
    <x v="89"/>
    <s v="P00047"/>
    <s v="Memory Card 128GB"/>
    <x v="1"/>
    <x v="0"/>
    <n v="4"/>
    <n v="530.16999999999996"/>
    <n v="0"/>
    <n v="169.65"/>
    <n v="6.64"/>
    <n v="2296.9699999999998"/>
    <x v="3"/>
    <x v="0"/>
    <x v="18"/>
    <x v="3"/>
    <x v="2"/>
    <s v="SELL01209"/>
  </r>
  <r>
    <x v="86032"/>
    <x v="1547"/>
    <x v="11964"/>
    <x v="155"/>
    <s v="P00043"/>
    <s v="HDMI Cable 2m"/>
    <x v="0"/>
    <x v="5"/>
    <n v="5"/>
    <n v="335.68"/>
    <n v="0.15"/>
    <n v="114.13"/>
    <n v="8.93"/>
    <n v="1549.7"/>
    <x v="4"/>
    <x v="0"/>
    <x v="3"/>
    <x v="2"/>
    <x v="0"/>
    <s v="SELL01900"/>
  </r>
  <r>
    <x v="86033"/>
    <x v="2"/>
    <x v="4092"/>
    <x v="65"/>
    <s v="P00009"/>
    <s v="Portable SSD 1TB"/>
    <x v="3"/>
    <x v="4"/>
    <n v="4"/>
    <n v="482.69"/>
    <n v="0.2"/>
    <n v="185.35"/>
    <n v="5.12"/>
    <n v="1735.08"/>
    <x v="3"/>
    <x v="0"/>
    <x v="7"/>
    <x v="5"/>
    <x v="0"/>
    <s v="SELL01338"/>
  </r>
  <r>
    <x v="86034"/>
    <x v="222"/>
    <x v="9753"/>
    <x v="89"/>
    <s v="P00046"/>
    <s v="Car Charger"/>
    <x v="0"/>
    <x v="1"/>
    <n v="1"/>
    <n v="412.83"/>
    <n v="0"/>
    <n v="74.31"/>
    <n v="6.99"/>
    <n v="494.13"/>
    <x v="5"/>
    <x v="0"/>
    <x v="3"/>
    <x v="2"/>
    <x v="1"/>
    <s v="SELL01857"/>
  </r>
  <r>
    <x v="86035"/>
    <x v="257"/>
    <x v="41116"/>
    <x v="103"/>
    <s v="P00020"/>
    <s v="Office Chair"/>
    <x v="5"/>
    <x v="6"/>
    <n v="2"/>
    <n v="293.33"/>
    <n v="0"/>
    <n v="29.33"/>
    <n v="5.76"/>
    <n v="621.75"/>
    <x v="5"/>
    <x v="0"/>
    <x v="11"/>
    <x v="8"/>
    <x v="1"/>
    <s v="SELL01838"/>
  </r>
  <r>
    <x v="86036"/>
    <x v="1202"/>
    <x v="23191"/>
    <x v="181"/>
    <s v="P00018"/>
    <s v="Vacuum Cleaner"/>
    <x v="0"/>
    <x v="5"/>
    <n v="4"/>
    <n v="324.18"/>
    <n v="0.25"/>
    <n v="116.7"/>
    <n v="11.3"/>
    <n v="1100.54"/>
    <x v="4"/>
    <x v="3"/>
    <x v="11"/>
    <x v="8"/>
    <x v="1"/>
    <s v="SELL01986"/>
  </r>
  <r>
    <x v="86037"/>
    <x v="1491"/>
    <x v="38919"/>
    <x v="130"/>
    <s v="P00014"/>
    <s v="Drone Mini"/>
    <x v="0"/>
    <x v="3"/>
    <n v="1"/>
    <n v="358.72"/>
    <n v="0"/>
    <n v="17.940000000000001"/>
    <n v="12.63"/>
    <n v="389.29"/>
    <x v="3"/>
    <x v="0"/>
    <x v="1"/>
    <x v="1"/>
    <x v="1"/>
    <s v="SELL01095"/>
  </r>
  <r>
    <x v="86038"/>
    <x v="170"/>
    <x v="33045"/>
    <x v="145"/>
    <s v="P00004"/>
    <s v="USB-C Charger"/>
    <x v="1"/>
    <x v="8"/>
    <n v="2"/>
    <n v="90.9"/>
    <n v="0.3"/>
    <n v="0"/>
    <n v="2.99"/>
    <n v="130.25"/>
    <x v="3"/>
    <x v="0"/>
    <x v="4"/>
    <x v="1"/>
    <x v="1"/>
    <s v="SELL00336"/>
  </r>
  <r>
    <x v="86039"/>
    <x v="552"/>
    <x v="34473"/>
    <x v="159"/>
    <s v="P00022"/>
    <s v="Water Bottle"/>
    <x v="3"/>
    <x v="1"/>
    <n v="4"/>
    <n v="101.7"/>
    <n v="0.05"/>
    <n v="19.32"/>
    <n v="4.8"/>
    <n v="410.58"/>
    <x v="5"/>
    <x v="0"/>
    <x v="15"/>
    <x v="3"/>
    <x v="0"/>
    <s v="SELL01338"/>
  </r>
  <r>
    <x v="86040"/>
    <x v="425"/>
    <x v="40336"/>
    <x v="75"/>
    <s v="P00039"/>
    <s v="Graphic Tablet"/>
    <x v="3"/>
    <x v="5"/>
    <n v="1"/>
    <n v="515.65"/>
    <n v="0"/>
    <n v="0"/>
    <n v="0.4"/>
    <n v="516.04999999999995"/>
    <x v="3"/>
    <x v="0"/>
    <x v="14"/>
    <x v="11"/>
    <x v="1"/>
    <s v="SELL01674"/>
  </r>
  <r>
    <x v="86041"/>
    <x v="1394"/>
    <x v="33928"/>
    <x v="38"/>
    <s v="P00046"/>
    <s v="Car Charger"/>
    <x v="1"/>
    <x v="3"/>
    <n v="2"/>
    <n v="597.29999999999995"/>
    <n v="0.2"/>
    <n v="76.45"/>
    <n v="13.44"/>
    <n v="1045.57"/>
    <x v="3"/>
    <x v="3"/>
    <x v="11"/>
    <x v="8"/>
    <x v="1"/>
    <s v="SELL01052"/>
  </r>
  <r>
    <x v="86042"/>
    <x v="1593"/>
    <x v="8891"/>
    <x v="31"/>
    <s v="P00012"/>
    <s v="Noise Cancelling Headphones"/>
    <x v="5"/>
    <x v="2"/>
    <n v="1"/>
    <n v="570.57000000000005"/>
    <n v="0.1"/>
    <n v="25.68"/>
    <n v="14.62"/>
    <n v="553.80999999999995"/>
    <x v="0"/>
    <x v="0"/>
    <x v="8"/>
    <x v="1"/>
    <x v="1"/>
    <s v="SELL01869"/>
  </r>
  <r>
    <x v="86043"/>
    <x v="1176"/>
    <x v="10808"/>
    <x v="2"/>
    <s v="P00029"/>
    <s v="T-Shirt"/>
    <x v="2"/>
    <x v="7"/>
    <n v="3"/>
    <n v="550.67999999999995"/>
    <n v="0.2"/>
    <n v="105.73"/>
    <n v="11.68"/>
    <n v="1439.04"/>
    <x v="1"/>
    <x v="0"/>
    <x v="10"/>
    <x v="7"/>
    <x v="1"/>
    <s v="SELL00363"/>
  </r>
  <r>
    <x v="86044"/>
    <x v="1702"/>
    <x v="41117"/>
    <x v="18"/>
    <s v="P00043"/>
    <s v="HDMI Cable 2m"/>
    <x v="5"/>
    <x v="0"/>
    <n v="4"/>
    <n v="543.88"/>
    <n v="0"/>
    <n v="261.06"/>
    <n v="3.58"/>
    <n v="2440.16"/>
    <x v="2"/>
    <x v="0"/>
    <x v="19"/>
    <x v="3"/>
    <x v="1"/>
    <s v="SELL00082"/>
  </r>
  <r>
    <x v="86045"/>
    <x v="1768"/>
    <x v="22110"/>
    <x v="49"/>
    <s v="P00005"/>
    <s v="Laptop Sleeve"/>
    <x v="1"/>
    <x v="0"/>
    <n v="4"/>
    <n v="598.79"/>
    <n v="0.3"/>
    <n v="83.83"/>
    <n v="12.01"/>
    <n v="1772.45"/>
    <x v="4"/>
    <x v="0"/>
    <x v="17"/>
    <x v="12"/>
    <x v="3"/>
    <s v="SELL00167"/>
  </r>
  <r>
    <x v="86046"/>
    <x v="94"/>
    <x v="38304"/>
    <x v="198"/>
    <s v="P00045"/>
    <s v="Phone Tripod"/>
    <x v="0"/>
    <x v="3"/>
    <n v="5"/>
    <n v="290.20999999999998"/>
    <n v="0.25"/>
    <n v="130.59"/>
    <n v="2.0299999999999998"/>
    <n v="1220.9100000000001"/>
    <x v="3"/>
    <x v="0"/>
    <x v="11"/>
    <x v="8"/>
    <x v="1"/>
    <s v="SELL00531"/>
  </r>
  <r>
    <x v="86047"/>
    <x v="829"/>
    <x v="41118"/>
    <x v="145"/>
    <s v="P00006"/>
    <s v="Gaming Mouse"/>
    <x v="0"/>
    <x v="9"/>
    <n v="5"/>
    <n v="401.95"/>
    <n v="0.05"/>
    <n v="152.74"/>
    <n v="9.8000000000000007"/>
    <n v="2071.8000000000002"/>
    <x v="3"/>
    <x v="0"/>
    <x v="10"/>
    <x v="7"/>
    <x v="1"/>
    <s v="SELL01335"/>
  </r>
  <r>
    <x v="86048"/>
    <x v="1820"/>
    <x v="39339"/>
    <x v="156"/>
    <s v="P00017"/>
    <s v="Electric Kettle"/>
    <x v="1"/>
    <x v="4"/>
    <n v="4"/>
    <n v="379.04"/>
    <n v="0.1"/>
    <n v="163.75"/>
    <n v="13.7"/>
    <n v="1541.99"/>
    <x v="0"/>
    <x v="0"/>
    <x v="4"/>
    <x v="1"/>
    <x v="1"/>
    <s v="SELL00200"/>
  </r>
  <r>
    <x v="86049"/>
    <x v="1066"/>
    <x v="41119"/>
    <x v="175"/>
    <s v="P00027"/>
    <s v="Winter Jacket"/>
    <x v="4"/>
    <x v="8"/>
    <n v="2"/>
    <n v="474.71"/>
    <n v="0.05"/>
    <n v="108.23"/>
    <n v="12.72"/>
    <n v="1022.9"/>
    <x v="1"/>
    <x v="0"/>
    <x v="14"/>
    <x v="11"/>
    <x v="4"/>
    <s v="SELL00444"/>
  </r>
  <r>
    <x v="86050"/>
    <x v="1233"/>
    <x v="17619"/>
    <x v="86"/>
    <s v="P00028"/>
    <s v="Jeans"/>
    <x v="4"/>
    <x v="4"/>
    <n v="3"/>
    <n v="73.72"/>
    <n v="0.2"/>
    <n v="8.85"/>
    <n v="8.85"/>
    <n v="194.63"/>
    <x v="4"/>
    <x v="0"/>
    <x v="0"/>
    <x v="0"/>
    <x v="1"/>
    <s v="SELL01113"/>
  </r>
  <r>
    <x v="86051"/>
    <x v="1084"/>
    <x v="24953"/>
    <x v="152"/>
    <s v="P00010"/>
    <s v="Smartwatch"/>
    <x v="4"/>
    <x v="3"/>
    <n v="2"/>
    <n v="544.28"/>
    <n v="0.25"/>
    <n v="97.97"/>
    <n v="7.36"/>
    <n v="921.75"/>
    <x v="0"/>
    <x v="0"/>
    <x v="2"/>
    <x v="1"/>
    <x v="1"/>
    <s v="SELL00641"/>
  </r>
  <r>
    <x v="86052"/>
    <x v="544"/>
    <x v="30735"/>
    <x v="58"/>
    <s v="P00006"/>
    <s v="Gaming Mouse"/>
    <x v="2"/>
    <x v="4"/>
    <n v="4"/>
    <n v="105.43"/>
    <n v="0.15"/>
    <n v="17.920000000000002"/>
    <n v="12.61"/>
    <n v="388.99"/>
    <x v="0"/>
    <x v="0"/>
    <x v="19"/>
    <x v="3"/>
    <x v="1"/>
    <s v="SELL00715"/>
  </r>
  <r>
    <x v="86053"/>
    <x v="7"/>
    <x v="29360"/>
    <x v="140"/>
    <s v="P00045"/>
    <s v="Phone Tripod"/>
    <x v="5"/>
    <x v="3"/>
    <n v="4"/>
    <n v="339.45"/>
    <n v="0.3"/>
    <n v="47.52"/>
    <n v="12.61"/>
    <n v="1010.59"/>
    <x v="0"/>
    <x v="0"/>
    <x v="0"/>
    <x v="0"/>
    <x v="1"/>
    <s v="SELL01165"/>
  </r>
  <r>
    <x v="86054"/>
    <x v="1620"/>
    <x v="19846"/>
    <x v="180"/>
    <s v="P00025"/>
    <s v="Running Shoes"/>
    <x v="5"/>
    <x v="4"/>
    <n v="5"/>
    <n v="356.4"/>
    <n v="0.2"/>
    <n v="114.05"/>
    <n v="4.95"/>
    <n v="1544.6"/>
    <x v="4"/>
    <x v="0"/>
    <x v="9"/>
    <x v="6"/>
    <x v="1"/>
    <s v="SELL00768"/>
  </r>
  <r>
    <x v="86055"/>
    <x v="60"/>
    <x v="4579"/>
    <x v="171"/>
    <s v="P00011"/>
    <s v="Fitness Band"/>
    <x v="5"/>
    <x v="8"/>
    <n v="4"/>
    <n v="584.51"/>
    <n v="0"/>
    <n v="0"/>
    <n v="5.14"/>
    <n v="2343.1799999999998"/>
    <x v="1"/>
    <x v="0"/>
    <x v="1"/>
    <x v="1"/>
    <x v="1"/>
    <s v="SELL01623"/>
  </r>
  <r>
    <x v="86056"/>
    <x v="914"/>
    <x v="41120"/>
    <x v="58"/>
    <s v="P00016"/>
    <s v="Air Fryer"/>
    <x v="1"/>
    <x v="6"/>
    <n v="4"/>
    <n v="395.21"/>
    <n v="0.1"/>
    <n v="0"/>
    <n v="3.14"/>
    <n v="1425.9"/>
    <x v="5"/>
    <x v="0"/>
    <x v="2"/>
    <x v="1"/>
    <x v="1"/>
    <s v="SELL00142"/>
  </r>
  <r>
    <x v="86057"/>
    <x v="902"/>
    <x v="41121"/>
    <x v="92"/>
    <s v="P00003"/>
    <s v="Smartphone Case"/>
    <x v="1"/>
    <x v="5"/>
    <n v="5"/>
    <n v="551.28"/>
    <n v="0"/>
    <n v="330.77"/>
    <n v="9.5399999999999991"/>
    <n v="3096.71"/>
    <x v="3"/>
    <x v="0"/>
    <x v="4"/>
    <x v="1"/>
    <x v="1"/>
    <s v="SELL00639"/>
  </r>
  <r>
    <x v="86058"/>
    <x v="1677"/>
    <x v="3567"/>
    <x v="20"/>
    <s v="P00031"/>
    <s v="Kids Toy Car"/>
    <x v="5"/>
    <x v="6"/>
    <n v="5"/>
    <n v="208.78"/>
    <n v="0.2"/>
    <n v="66.81"/>
    <n v="5.84"/>
    <n v="907.77"/>
    <x v="0"/>
    <x v="0"/>
    <x v="8"/>
    <x v="1"/>
    <x v="0"/>
    <s v="SELL00037"/>
  </r>
  <r>
    <x v="86059"/>
    <x v="453"/>
    <x v="3842"/>
    <x v="4"/>
    <s v="P00010"/>
    <s v="Smartwatch"/>
    <x v="0"/>
    <x v="5"/>
    <n v="1"/>
    <n v="578.69000000000005"/>
    <n v="0.05"/>
    <n v="27.49"/>
    <n v="14.54"/>
    <n v="591.79"/>
    <x v="0"/>
    <x v="0"/>
    <x v="13"/>
    <x v="10"/>
    <x v="0"/>
    <s v="SELL00927"/>
  </r>
  <r>
    <x v="86060"/>
    <x v="727"/>
    <x v="15671"/>
    <x v="24"/>
    <s v="P00022"/>
    <s v="Water Bottle"/>
    <x v="2"/>
    <x v="0"/>
    <n v="2"/>
    <n v="135"/>
    <n v="0"/>
    <n v="32.4"/>
    <n v="7.45"/>
    <n v="309.85000000000002"/>
    <x v="1"/>
    <x v="0"/>
    <x v="10"/>
    <x v="7"/>
    <x v="1"/>
    <s v="SELL01236"/>
  </r>
  <r>
    <x v="86061"/>
    <x v="1253"/>
    <x v="7766"/>
    <x v="197"/>
    <s v="P00044"/>
    <s v="Power Bank 20000mAh"/>
    <x v="5"/>
    <x v="2"/>
    <n v="4"/>
    <n v="345"/>
    <n v="0.05"/>
    <n v="235.98"/>
    <n v="12.03"/>
    <n v="1559.01"/>
    <x v="0"/>
    <x v="0"/>
    <x v="2"/>
    <x v="1"/>
    <x v="1"/>
    <s v="SELL01505"/>
  </r>
  <r>
    <x v="86062"/>
    <x v="1390"/>
    <x v="17730"/>
    <x v="22"/>
    <s v="P00041"/>
    <s v="Webcam Full HD"/>
    <x v="1"/>
    <x v="9"/>
    <n v="5"/>
    <n v="153.24"/>
    <n v="0"/>
    <n v="91.94"/>
    <n v="4.43"/>
    <n v="862.57"/>
    <x v="1"/>
    <x v="0"/>
    <x v="15"/>
    <x v="3"/>
    <x v="1"/>
    <s v="SELL01978"/>
  </r>
  <r>
    <x v="86063"/>
    <x v="1106"/>
    <x v="22812"/>
    <x v="101"/>
    <s v="P00029"/>
    <s v="T-Shirt"/>
    <x v="1"/>
    <x v="7"/>
    <n v="3"/>
    <n v="128.85"/>
    <n v="0.1"/>
    <n v="17.39"/>
    <n v="9.09"/>
    <n v="374.37"/>
    <x v="0"/>
    <x v="0"/>
    <x v="7"/>
    <x v="5"/>
    <x v="1"/>
    <s v="SELL00946"/>
  </r>
  <r>
    <x v="86064"/>
    <x v="1410"/>
    <x v="6267"/>
    <x v="152"/>
    <s v="P00013"/>
    <s v="Action Camera"/>
    <x v="0"/>
    <x v="6"/>
    <n v="1"/>
    <n v="353.87"/>
    <n v="0.2"/>
    <n v="33.97"/>
    <n v="2.78"/>
    <n v="319.85000000000002"/>
    <x v="3"/>
    <x v="0"/>
    <x v="18"/>
    <x v="3"/>
    <x v="4"/>
    <s v="SELL00646"/>
  </r>
  <r>
    <x v="86065"/>
    <x v="1046"/>
    <x v="40510"/>
    <x v="80"/>
    <s v="P00037"/>
    <s v="Router"/>
    <x v="3"/>
    <x v="0"/>
    <n v="2"/>
    <n v="584.70000000000005"/>
    <n v="0.15"/>
    <n v="0"/>
    <n v="1.27"/>
    <n v="995.26"/>
    <x v="1"/>
    <x v="3"/>
    <x v="0"/>
    <x v="0"/>
    <x v="1"/>
    <s v="SELL00482"/>
  </r>
  <r>
    <x v="86066"/>
    <x v="682"/>
    <x v="38902"/>
    <x v="122"/>
    <s v="P00042"/>
    <s v="Projector Mini"/>
    <x v="2"/>
    <x v="6"/>
    <n v="3"/>
    <n v="172.37"/>
    <n v="0.1"/>
    <n v="55.85"/>
    <n v="10.9"/>
    <n v="532.15"/>
    <x v="5"/>
    <x v="0"/>
    <x v="0"/>
    <x v="0"/>
    <x v="1"/>
    <s v="SELL00370"/>
  </r>
  <r>
    <x v="86067"/>
    <x v="265"/>
    <x v="82"/>
    <x v="52"/>
    <s v="P00029"/>
    <s v="T-Shirt"/>
    <x v="4"/>
    <x v="3"/>
    <n v="2"/>
    <n v="302.02"/>
    <n v="0"/>
    <n v="30.2"/>
    <n v="4.66"/>
    <n v="638.9"/>
    <x v="3"/>
    <x v="0"/>
    <x v="8"/>
    <x v="1"/>
    <x v="2"/>
    <s v="SELL00251"/>
  </r>
  <r>
    <x v="86068"/>
    <x v="266"/>
    <x v="41122"/>
    <x v="180"/>
    <s v="P00022"/>
    <s v="Water Bottle"/>
    <x v="5"/>
    <x v="3"/>
    <n v="2"/>
    <n v="470.38"/>
    <n v="0.1"/>
    <n v="42.33"/>
    <n v="7.79"/>
    <n v="896.8"/>
    <x v="3"/>
    <x v="0"/>
    <x v="2"/>
    <x v="1"/>
    <x v="1"/>
    <s v="SELL00002"/>
  </r>
  <r>
    <x v="86069"/>
    <x v="1137"/>
    <x v="1264"/>
    <x v="159"/>
    <s v="P00024"/>
    <s v="Yoga Mat"/>
    <x v="1"/>
    <x v="7"/>
    <n v="2"/>
    <n v="264.58"/>
    <n v="0"/>
    <n v="42.33"/>
    <n v="14.43"/>
    <n v="585.91999999999996"/>
    <x v="4"/>
    <x v="0"/>
    <x v="6"/>
    <x v="4"/>
    <x v="1"/>
    <s v="SELL01905"/>
  </r>
  <r>
    <x v="86070"/>
    <x v="1201"/>
    <x v="10164"/>
    <x v="142"/>
    <s v="P00013"/>
    <s v="Action Camera"/>
    <x v="4"/>
    <x v="3"/>
    <n v="4"/>
    <n v="217.68"/>
    <n v="0"/>
    <n v="104.49"/>
    <n v="6.79"/>
    <n v="982"/>
    <x v="0"/>
    <x v="0"/>
    <x v="1"/>
    <x v="1"/>
    <x v="2"/>
    <s v="SELL01111"/>
  </r>
  <r>
    <x v="86071"/>
    <x v="1431"/>
    <x v="38762"/>
    <x v="64"/>
    <s v="P00017"/>
    <s v="Electric Kettle"/>
    <x v="4"/>
    <x v="2"/>
    <n v="5"/>
    <n v="46.35"/>
    <n v="0.15"/>
    <n v="15.76"/>
    <n v="7.47"/>
    <n v="220.22"/>
    <x v="3"/>
    <x v="3"/>
    <x v="0"/>
    <x v="0"/>
    <x v="1"/>
    <s v="SELL01281"/>
  </r>
  <r>
    <x v="86072"/>
    <x v="488"/>
    <x v="41123"/>
    <x v="10"/>
    <s v="P00002"/>
    <s v="Bluetooth Speaker"/>
    <x v="4"/>
    <x v="7"/>
    <n v="2"/>
    <n v="378.08"/>
    <n v="0"/>
    <n v="60.49"/>
    <n v="1.59"/>
    <n v="818.24"/>
    <x v="5"/>
    <x v="0"/>
    <x v="5"/>
    <x v="3"/>
    <x v="1"/>
    <s v="SELL01644"/>
  </r>
  <r>
    <x v="86073"/>
    <x v="182"/>
    <x v="41124"/>
    <x v="80"/>
    <s v="P00041"/>
    <s v="Webcam Full HD"/>
    <x v="3"/>
    <x v="4"/>
    <n v="1"/>
    <n v="576.67999999999995"/>
    <n v="0"/>
    <n v="46.13"/>
    <n v="2.84"/>
    <n v="625.65"/>
    <x v="4"/>
    <x v="0"/>
    <x v="4"/>
    <x v="1"/>
    <x v="1"/>
    <s v="SELL00708"/>
  </r>
  <r>
    <x v="86074"/>
    <x v="1446"/>
    <x v="33401"/>
    <x v="153"/>
    <s v="P00012"/>
    <s v="Noise Cancelling Headphones"/>
    <x v="5"/>
    <x v="9"/>
    <n v="5"/>
    <n v="264.95"/>
    <n v="0.05"/>
    <n v="62.93"/>
    <n v="13.25"/>
    <n v="1334.69"/>
    <x v="1"/>
    <x v="0"/>
    <x v="18"/>
    <x v="3"/>
    <x v="1"/>
    <s v="SELL00547"/>
  </r>
  <r>
    <x v="86075"/>
    <x v="24"/>
    <x v="7061"/>
    <x v="29"/>
    <s v="P00042"/>
    <s v="Projector Mini"/>
    <x v="4"/>
    <x v="0"/>
    <n v="2"/>
    <n v="572.61"/>
    <n v="0.2"/>
    <n v="73.290000000000006"/>
    <n v="0.61"/>
    <n v="990.08"/>
    <x v="3"/>
    <x v="0"/>
    <x v="6"/>
    <x v="4"/>
    <x v="3"/>
    <s v="SELL00520"/>
  </r>
  <r>
    <x v="86076"/>
    <x v="1720"/>
    <x v="41125"/>
    <x v="194"/>
    <s v="P00010"/>
    <s v="Smartwatch"/>
    <x v="0"/>
    <x v="2"/>
    <n v="5"/>
    <n v="102.14"/>
    <n v="0.15"/>
    <n v="78.14"/>
    <n v="14.52"/>
    <n v="526.76"/>
    <x v="3"/>
    <x v="3"/>
    <x v="16"/>
    <x v="1"/>
    <x v="1"/>
    <s v="SELL00646"/>
  </r>
  <r>
    <x v="86077"/>
    <x v="380"/>
    <x v="869"/>
    <x v="103"/>
    <s v="P00044"/>
    <s v="Power Bank 20000mAh"/>
    <x v="0"/>
    <x v="8"/>
    <n v="5"/>
    <n v="257.62"/>
    <n v="0.1"/>
    <n v="57.96"/>
    <n v="12.5"/>
    <n v="1229.75"/>
    <x v="4"/>
    <x v="1"/>
    <x v="3"/>
    <x v="2"/>
    <x v="1"/>
    <s v="SELL01502"/>
  </r>
  <r>
    <x v="86078"/>
    <x v="1183"/>
    <x v="2800"/>
    <x v="145"/>
    <s v="P00035"/>
    <s v="Desk Plant"/>
    <x v="1"/>
    <x v="7"/>
    <n v="4"/>
    <n v="311.43"/>
    <n v="0.1"/>
    <n v="89.69"/>
    <n v="3.81"/>
    <n v="1214.6500000000001"/>
    <x v="0"/>
    <x v="0"/>
    <x v="4"/>
    <x v="1"/>
    <x v="1"/>
    <s v="SELL00222"/>
  </r>
  <r>
    <x v="86079"/>
    <x v="625"/>
    <x v="41126"/>
    <x v="43"/>
    <s v="P00002"/>
    <s v="Bluetooth Speaker"/>
    <x v="5"/>
    <x v="1"/>
    <n v="4"/>
    <n v="404.56"/>
    <n v="0"/>
    <n v="80.91"/>
    <n v="1.61"/>
    <n v="1700.76"/>
    <x v="3"/>
    <x v="0"/>
    <x v="9"/>
    <x v="6"/>
    <x v="1"/>
    <s v="SELL00383"/>
  </r>
  <r>
    <x v="86080"/>
    <x v="205"/>
    <x v="20465"/>
    <x v="76"/>
    <s v="P00037"/>
    <s v="Router"/>
    <x v="4"/>
    <x v="0"/>
    <n v="3"/>
    <n v="580.84"/>
    <n v="0.1"/>
    <n v="282.29000000000002"/>
    <n v="8.64"/>
    <n v="1859.2"/>
    <x v="1"/>
    <x v="0"/>
    <x v="7"/>
    <x v="5"/>
    <x v="0"/>
    <s v="SELL01068"/>
  </r>
  <r>
    <x v="86081"/>
    <x v="692"/>
    <x v="13252"/>
    <x v="180"/>
    <s v="P00021"/>
    <s v="Backpack"/>
    <x v="1"/>
    <x v="7"/>
    <n v="5"/>
    <n v="37.119999999999997"/>
    <n v="0.2"/>
    <n v="11.88"/>
    <n v="3.68"/>
    <n v="164.04"/>
    <x v="2"/>
    <x v="0"/>
    <x v="19"/>
    <x v="3"/>
    <x v="4"/>
    <s v="SELL00289"/>
  </r>
  <r>
    <x v="86082"/>
    <x v="1036"/>
    <x v="34361"/>
    <x v="21"/>
    <s v="P00017"/>
    <s v="Electric Kettle"/>
    <x v="3"/>
    <x v="0"/>
    <n v="2"/>
    <n v="186.14"/>
    <n v="0.15"/>
    <n v="37.97"/>
    <n v="10.48"/>
    <n v="364.89"/>
    <x v="4"/>
    <x v="0"/>
    <x v="4"/>
    <x v="1"/>
    <x v="4"/>
    <s v="SELL01937"/>
  </r>
  <r>
    <x v="86083"/>
    <x v="1498"/>
    <x v="27661"/>
    <x v="84"/>
    <s v="P00011"/>
    <s v="Fitness Band"/>
    <x v="1"/>
    <x v="1"/>
    <n v="5"/>
    <n v="295.5"/>
    <n v="0.1"/>
    <n v="106.38"/>
    <n v="6.15"/>
    <n v="1442.28"/>
    <x v="0"/>
    <x v="0"/>
    <x v="0"/>
    <x v="0"/>
    <x v="1"/>
    <s v="SELL00143"/>
  </r>
  <r>
    <x v="86084"/>
    <x v="1151"/>
    <x v="31227"/>
    <x v="143"/>
    <s v="P00002"/>
    <s v="Bluetooth Speaker"/>
    <x v="2"/>
    <x v="5"/>
    <n v="1"/>
    <n v="270.25"/>
    <n v="0"/>
    <n v="13.51"/>
    <n v="13.04"/>
    <n v="296.8"/>
    <x v="0"/>
    <x v="0"/>
    <x v="16"/>
    <x v="1"/>
    <x v="1"/>
    <s v="SELL00193"/>
  </r>
  <r>
    <x v="86085"/>
    <x v="1033"/>
    <x v="41127"/>
    <x v="65"/>
    <s v="P00006"/>
    <s v="Gaming Mouse"/>
    <x v="0"/>
    <x v="8"/>
    <n v="2"/>
    <n v="529.49"/>
    <n v="0"/>
    <n v="52.95"/>
    <n v="4.3499999999999996"/>
    <n v="1116.28"/>
    <x v="2"/>
    <x v="3"/>
    <x v="12"/>
    <x v="9"/>
    <x v="1"/>
    <s v="SELL00293"/>
  </r>
  <r>
    <x v="86086"/>
    <x v="472"/>
    <x v="36583"/>
    <x v="128"/>
    <s v="P00014"/>
    <s v="Drone Mini"/>
    <x v="3"/>
    <x v="0"/>
    <n v="3"/>
    <n v="210.73"/>
    <n v="0.25"/>
    <n v="23.71"/>
    <n v="1"/>
    <n v="498.85"/>
    <x v="3"/>
    <x v="0"/>
    <x v="7"/>
    <x v="5"/>
    <x v="1"/>
    <s v="SELL01143"/>
  </r>
  <r>
    <x v="86087"/>
    <x v="1286"/>
    <x v="20186"/>
    <x v="180"/>
    <s v="P00017"/>
    <s v="Electric Kettle"/>
    <x v="1"/>
    <x v="0"/>
    <n v="3"/>
    <n v="427.19"/>
    <n v="0"/>
    <n v="153.79"/>
    <n v="1.21"/>
    <n v="1436.57"/>
    <x v="4"/>
    <x v="1"/>
    <x v="15"/>
    <x v="3"/>
    <x v="4"/>
    <s v="SELL01852"/>
  </r>
  <r>
    <x v="86088"/>
    <x v="1587"/>
    <x v="3037"/>
    <x v="75"/>
    <s v="P00013"/>
    <s v="Action Camera"/>
    <x v="3"/>
    <x v="8"/>
    <n v="5"/>
    <n v="570.39"/>
    <n v="0.15"/>
    <n v="193.93"/>
    <n v="12.71"/>
    <n v="2630.8"/>
    <x v="0"/>
    <x v="0"/>
    <x v="4"/>
    <x v="1"/>
    <x v="1"/>
    <s v="SELL00929"/>
  </r>
  <r>
    <x v="86089"/>
    <x v="170"/>
    <x v="24164"/>
    <x v="65"/>
    <s v="P00023"/>
    <s v="Cookware Set"/>
    <x v="0"/>
    <x v="5"/>
    <n v="1"/>
    <n v="356.31"/>
    <n v="0"/>
    <n v="42.76"/>
    <n v="3.19"/>
    <n v="402.26"/>
    <x v="1"/>
    <x v="3"/>
    <x v="11"/>
    <x v="8"/>
    <x v="1"/>
    <s v="SELL01955"/>
  </r>
  <r>
    <x v="86090"/>
    <x v="669"/>
    <x v="12493"/>
    <x v="52"/>
    <s v="P00037"/>
    <s v="Router"/>
    <x v="4"/>
    <x v="7"/>
    <n v="1"/>
    <n v="120.78"/>
    <n v="0.2"/>
    <n v="7.73"/>
    <n v="7.64"/>
    <n v="111.99"/>
    <x v="0"/>
    <x v="0"/>
    <x v="12"/>
    <x v="9"/>
    <x v="1"/>
    <s v="SELL00990"/>
  </r>
  <r>
    <x v="86091"/>
    <x v="392"/>
    <x v="41128"/>
    <x v="38"/>
    <s v="P00010"/>
    <s v="Smartwatch"/>
    <x v="1"/>
    <x v="9"/>
    <n v="3"/>
    <n v="285.95999999999998"/>
    <n v="0.05"/>
    <n v="97.8"/>
    <n v="12.52"/>
    <n v="925.31"/>
    <x v="1"/>
    <x v="0"/>
    <x v="12"/>
    <x v="9"/>
    <x v="1"/>
    <s v="SELL00174"/>
  </r>
  <r>
    <x v="86092"/>
    <x v="1546"/>
    <x v="18370"/>
    <x v="17"/>
    <s v="P00038"/>
    <s v="External HDD 2TB"/>
    <x v="1"/>
    <x v="9"/>
    <n v="3"/>
    <n v="497.2"/>
    <n v="0.2"/>
    <n v="95.46"/>
    <n v="13.24"/>
    <n v="1301.98"/>
    <x v="1"/>
    <x v="1"/>
    <x v="1"/>
    <x v="1"/>
    <x v="0"/>
    <s v="SELL00162"/>
  </r>
  <r>
    <x v="86093"/>
    <x v="747"/>
    <x v="29272"/>
    <x v="78"/>
    <s v="P00024"/>
    <s v="Yoga Mat"/>
    <x v="4"/>
    <x v="5"/>
    <n v="4"/>
    <n v="559.04999999999995"/>
    <n v="0.05"/>
    <n v="382.39"/>
    <n v="2.42"/>
    <n v="2509.1999999999998"/>
    <x v="0"/>
    <x v="3"/>
    <x v="6"/>
    <x v="4"/>
    <x v="4"/>
    <s v="SELL01305"/>
  </r>
  <r>
    <x v="86094"/>
    <x v="1091"/>
    <x v="24601"/>
    <x v="98"/>
    <s v="P00016"/>
    <s v="Air Fryer"/>
    <x v="0"/>
    <x v="6"/>
    <n v="5"/>
    <n v="148.08000000000001"/>
    <n v="0"/>
    <n v="0"/>
    <n v="2.42"/>
    <n v="742.82"/>
    <x v="3"/>
    <x v="0"/>
    <x v="1"/>
    <x v="1"/>
    <x v="3"/>
    <s v="SELL00145"/>
  </r>
  <r>
    <x v="86095"/>
    <x v="1584"/>
    <x v="17932"/>
    <x v="69"/>
    <s v="P00022"/>
    <s v="Water Bottle"/>
    <x v="3"/>
    <x v="6"/>
    <n v="3"/>
    <n v="217.87"/>
    <n v="0.1"/>
    <n v="47.06"/>
    <n v="7.77"/>
    <n v="643.08000000000004"/>
    <x v="1"/>
    <x v="0"/>
    <x v="2"/>
    <x v="1"/>
    <x v="1"/>
    <s v="SELL01109"/>
  </r>
  <r>
    <x v="86096"/>
    <x v="1355"/>
    <x v="36781"/>
    <x v="158"/>
    <s v="P00005"/>
    <s v="Laptop Sleeve"/>
    <x v="4"/>
    <x v="4"/>
    <n v="5"/>
    <n v="78.59"/>
    <n v="0"/>
    <n v="47.15"/>
    <n v="3.28"/>
    <n v="443.38"/>
    <x v="0"/>
    <x v="0"/>
    <x v="16"/>
    <x v="1"/>
    <x v="1"/>
    <s v="SELL00367"/>
  </r>
  <r>
    <x v="86097"/>
    <x v="1248"/>
    <x v="18017"/>
    <x v="112"/>
    <s v="P00039"/>
    <s v="Graphic Tablet"/>
    <x v="2"/>
    <x v="3"/>
    <n v="1"/>
    <n v="444.03"/>
    <n v="0.05"/>
    <n v="33.75"/>
    <n v="5.6"/>
    <n v="461.18"/>
    <x v="0"/>
    <x v="1"/>
    <x v="17"/>
    <x v="12"/>
    <x v="1"/>
    <s v="SELL01182"/>
  </r>
  <r>
    <x v="86098"/>
    <x v="920"/>
    <x v="10732"/>
    <x v="73"/>
    <s v="P00011"/>
    <s v="Fitness Band"/>
    <x v="5"/>
    <x v="0"/>
    <n v="5"/>
    <n v="404.99"/>
    <n v="0"/>
    <n v="162"/>
    <n v="2.23"/>
    <n v="2189.1799999999998"/>
    <x v="5"/>
    <x v="0"/>
    <x v="16"/>
    <x v="1"/>
    <x v="1"/>
    <s v="SELL00677"/>
  </r>
  <r>
    <x v="86099"/>
    <x v="680"/>
    <x v="14666"/>
    <x v="85"/>
    <s v="P00019"/>
    <s v="LED Desk Lamp"/>
    <x v="3"/>
    <x v="1"/>
    <n v="3"/>
    <n v="581.95000000000005"/>
    <n v="0.2"/>
    <n v="111.73"/>
    <n v="6.11"/>
    <n v="1514.52"/>
    <x v="1"/>
    <x v="0"/>
    <x v="16"/>
    <x v="1"/>
    <x v="1"/>
    <s v="SELL00440"/>
  </r>
  <r>
    <x v="86100"/>
    <x v="306"/>
    <x v="20769"/>
    <x v="159"/>
    <s v="P00013"/>
    <s v="Action Camera"/>
    <x v="1"/>
    <x v="2"/>
    <n v="3"/>
    <n v="241.32"/>
    <n v="0.05"/>
    <n v="0"/>
    <n v="3.39"/>
    <n v="691.15"/>
    <x v="3"/>
    <x v="0"/>
    <x v="2"/>
    <x v="1"/>
    <x v="1"/>
    <s v="SELL00937"/>
  </r>
  <r>
    <x v="86101"/>
    <x v="1054"/>
    <x v="26882"/>
    <x v="7"/>
    <s v="P00040"/>
    <s v="Microphone"/>
    <x v="2"/>
    <x v="9"/>
    <n v="4"/>
    <n v="191.41"/>
    <n v="0"/>
    <n v="61.25"/>
    <n v="3.55"/>
    <n v="830.44"/>
    <x v="3"/>
    <x v="0"/>
    <x v="12"/>
    <x v="9"/>
    <x v="0"/>
    <s v="SELL00286"/>
  </r>
  <r>
    <x v="86102"/>
    <x v="896"/>
    <x v="31311"/>
    <x v="84"/>
    <s v="P00037"/>
    <s v="Router"/>
    <x v="1"/>
    <x v="1"/>
    <n v="3"/>
    <n v="140.6"/>
    <n v="0.15"/>
    <n v="28.68"/>
    <n v="14.74"/>
    <n v="401.95"/>
    <x v="1"/>
    <x v="3"/>
    <x v="9"/>
    <x v="6"/>
    <x v="1"/>
    <s v="SELL01621"/>
  </r>
  <r>
    <x v="86103"/>
    <x v="220"/>
    <x v="38427"/>
    <x v="89"/>
    <s v="P00008"/>
    <s v="4K Monitor"/>
    <x v="0"/>
    <x v="0"/>
    <n v="1"/>
    <n v="378.05"/>
    <n v="0.15"/>
    <n v="16.07"/>
    <n v="9.32"/>
    <n v="346.73"/>
    <x v="1"/>
    <x v="0"/>
    <x v="13"/>
    <x v="10"/>
    <x v="1"/>
    <s v="SELL00695"/>
  </r>
  <r>
    <x v="86104"/>
    <x v="1596"/>
    <x v="15723"/>
    <x v="199"/>
    <s v="P00039"/>
    <s v="Graphic Tablet"/>
    <x v="1"/>
    <x v="2"/>
    <n v="3"/>
    <n v="524.41"/>
    <n v="0"/>
    <n v="125.86"/>
    <n v="13.27"/>
    <n v="1712.36"/>
    <x v="1"/>
    <x v="3"/>
    <x v="12"/>
    <x v="9"/>
    <x v="1"/>
    <s v="SELL00245"/>
  </r>
  <r>
    <x v="86105"/>
    <x v="1225"/>
    <x v="6910"/>
    <x v="97"/>
    <s v="P00043"/>
    <s v="HDMI Cable 2m"/>
    <x v="3"/>
    <x v="8"/>
    <n v="1"/>
    <n v="536.34"/>
    <n v="0"/>
    <n v="42.91"/>
    <n v="3.04"/>
    <n v="582.29"/>
    <x v="0"/>
    <x v="3"/>
    <x v="4"/>
    <x v="1"/>
    <x v="4"/>
    <s v="SELL00366"/>
  </r>
  <r>
    <x v="86106"/>
    <x v="902"/>
    <x v="28447"/>
    <x v="36"/>
    <s v="P00046"/>
    <s v="Car Charger"/>
    <x v="3"/>
    <x v="2"/>
    <n v="4"/>
    <n v="568.91"/>
    <n v="0.1"/>
    <n v="163.85"/>
    <n v="8.09"/>
    <n v="2220.02"/>
    <x v="0"/>
    <x v="0"/>
    <x v="6"/>
    <x v="4"/>
    <x v="1"/>
    <s v="SELL00925"/>
  </r>
  <r>
    <x v="86107"/>
    <x v="831"/>
    <x v="287"/>
    <x v="187"/>
    <s v="P00021"/>
    <s v="Backpack"/>
    <x v="2"/>
    <x v="8"/>
    <n v="4"/>
    <n v="477.44"/>
    <n v="0.1"/>
    <n v="137.5"/>
    <n v="5.17"/>
    <n v="1861.45"/>
    <x v="0"/>
    <x v="4"/>
    <x v="19"/>
    <x v="3"/>
    <x v="1"/>
    <s v="SELL00125"/>
  </r>
  <r>
    <x v="86108"/>
    <x v="1035"/>
    <x v="25640"/>
    <x v="63"/>
    <s v="P00002"/>
    <s v="Bluetooth Speaker"/>
    <x v="2"/>
    <x v="9"/>
    <n v="5"/>
    <n v="104.13"/>
    <n v="0"/>
    <n v="62.48"/>
    <n v="2.52"/>
    <n v="585.65"/>
    <x v="3"/>
    <x v="0"/>
    <x v="3"/>
    <x v="2"/>
    <x v="1"/>
    <s v="SELL01138"/>
  </r>
  <r>
    <x v="86109"/>
    <x v="327"/>
    <x v="32722"/>
    <x v="90"/>
    <s v="P00004"/>
    <s v="USB-C Charger"/>
    <x v="1"/>
    <x v="9"/>
    <n v="5"/>
    <n v="413.16"/>
    <n v="0.05"/>
    <n v="98.13"/>
    <n v="12.09"/>
    <n v="2072.73"/>
    <x v="2"/>
    <x v="0"/>
    <x v="10"/>
    <x v="7"/>
    <x v="1"/>
    <s v="SELL01628"/>
  </r>
  <r>
    <x v="86110"/>
    <x v="1405"/>
    <x v="41129"/>
    <x v="54"/>
    <s v="P00001"/>
    <s v="Wireless Earbuds"/>
    <x v="5"/>
    <x v="8"/>
    <n v="1"/>
    <n v="104.19"/>
    <n v="0"/>
    <n v="8.34"/>
    <n v="2.4900000000000002"/>
    <n v="115.02"/>
    <x v="1"/>
    <x v="0"/>
    <x v="9"/>
    <x v="6"/>
    <x v="1"/>
    <s v="SELL01858"/>
  </r>
  <r>
    <x v="86111"/>
    <x v="694"/>
    <x v="9850"/>
    <x v="115"/>
    <s v="P00007"/>
    <s v="Mechanical Keyboard"/>
    <x v="4"/>
    <x v="0"/>
    <n v="3"/>
    <n v="36.44"/>
    <n v="0.05"/>
    <n v="8.31"/>
    <n v="2.16"/>
    <n v="114.32"/>
    <x v="3"/>
    <x v="3"/>
    <x v="8"/>
    <x v="1"/>
    <x v="1"/>
    <s v="SELL00319"/>
  </r>
  <r>
    <x v="86112"/>
    <x v="379"/>
    <x v="26368"/>
    <x v="4"/>
    <s v="P00038"/>
    <s v="External HDD 2TB"/>
    <x v="4"/>
    <x v="5"/>
    <n v="1"/>
    <n v="551.72"/>
    <n v="0.1"/>
    <n v="24.83"/>
    <n v="7.69"/>
    <n v="529.07000000000005"/>
    <x v="1"/>
    <x v="0"/>
    <x v="3"/>
    <x v="2"/>
    <x v="1"/>
    <s v="SELL00602"/>
  </r>
  <r>
    <x v="86113"/>
    <x v="724"/>
    <x v="36013"/>
    <x v="16"/>
    <s v="P00025"/>
    <s v="Running Shoes"/>
    <x v="0"/>
    <x v="2"/>
    <n v="3"/>
    <n v="256.77999999999997"/>
    <n v="0.05"/>
    <n v="0"/>
    <n v="10.46"/>
    <n v="742.28"/>
    <x v="4"/>
    <x v="0"/>
    <x v="1"/>
    <x v="1"/>
    <x v="1"/>
    <s v="SELL00236"/>
  </r>
  <r>
    <x v="86114"/>
    <x v="108"/>
    <x v="34444"/>
    <x v="62"/>
    <s v="P00049"/>
    <s v="Children's Book"/>
    <x v="2"/>
    <x v="0"/>
    <n v="4"/>
    <n v="84.62"/>
    <n v="0.05"/>
    <n v="16.079999999999998"/>
    <n v="7.81"/>
    <n v="345.45"/>
    <x v="1"/>
    <x v="0"/>
    <x v="19"/>
    <x v="3"/>
    <x v="1"/>
    <s v="SELL00496"/>
  </r>
  <r>
    <x v="86115"/>
    <x v="257"/>
    <x v="17841"/>
    <x v="23"/>
    <s v="P00046"/>
    <s v="Car Charger"/>
    <x v="5"/>
    <x v="9"/>
    <n v="5"/>
    <n v="210.71"/>
    <n v="0.05"/>
    <n v="120.1"/>
    <n v="4.3499999999999996"/>
    <n v="1125.32"/>
    <x v="4"/>
    <x v="0"/>
    <x v="14"/>
    <x v="11"/>
    <x v="1"/>
    <s v="SELL01452"/>
  </r>
  <r>
    <x v="86116"/>
    <x v="1145"/>
    <x v="10118"/>
    <x v="19"/>
    <s v="P00045"/>
    <s v="Phone Tripod"/>
    <x v="3"/>
    <x v="5"/>
    <n v="5"/>
    <n v="161.4"/>
    <n v="0.15"/>
    <n v="54.88"/>
    <n v="9.9700000000000006"/>
    <n v="750.8"/>
    <x v="4"/>
    <x v="0"/>
    <x v="6"/>
    <x v="4"/>
    <x v="1"/>
    <s v="SELL00813"/>
  </r>
  <r>
    <x v="86117"/>
    <x v="1016"/>
    <x v="3465"/>
    <x v="0"/>
    <s v="P00029"/>
    <s v="T-Shirt"/>
    <x v="5"/>
    <x v="6"/>
    <n v="4"/>
    <n v="401.34"/>
    <n v="0.2"/>
    <n v="154.11000000000001"/>
    <n v="9.8699999999999992"/>
    <n v="1448.27"/>
    <x v="3"/>
    <x v="0"/>
    <x v="18"/>
    <x v="3"/>
    <x v="3"/>
    <s v="SELL00786"/>
  </r>
  <r>
    <x v="86118"/>
    <x v="52"/>
    <x v="7664"/>
    <x v="45"/>
    <s v="P00012"/>
    <s v="Noise Cancelling Headphones"/>
    <x v="3"/>
    <x v="4"/>
    <n v="3"/>
    <n v="465.42"/>
    <n v="0.25"/>
    <n v="125.66"/>
    <n v="6.67"/>
    <n v="1179.53"/>
    <x v="4"/>
    <x v="0"/>
    <x v="14"/>
    <x v="11"/>
    <x v="0"/>
    <s v="SELL00597"/>
  </r>
  <r>
    <x v="86119"/>
    <x v="696"/>
    <x v="38735"/>
    <x v="69"/>
    <s v="P00028"/>
    <s v="Jeans"/>
    <x v="5"/>
    <x v="9"/>
    <n v="3"/>
    <n v="292.14999999999998"/>
    <n v="0.1"/>
    <n v="39.44"/>
    <n v="9.93"/>
    <n v="838.17"/>
    <x v="3"/>
    <x v="0"/>
    <x v="4"/>
    <x v="1"/>
    <x v="1"/>
    <s v="SELL00969"/>
  </r>
  <r>
    <x v="86120"/>
    <x v="1649"/>
    <x v="41130"/>
    <x v="95"/>
    <s v="P00033"/>
    <s v="Puzzle 1000pc"/>
    <x v="2"/>
    <x v="6"/>
    <n v="1"/>
    <n v="18.559999999999999"/>
    <n v="0.2"/>
    <n v="1.78"/>
    <n v="0.72"/>
    <n v="17.350000000000001"/>
    <x v="0"/>
    <x v="0"/>
    <x v="6"/>
    <x v="4"/>
    <x v="2"/>
    <s v="SELL00121"/>
  </r>
  <r>
    <x v="86121"/>
    <x v="371"/>
    <x v="35715"/>
    <x v="169"/>
    <s v="P00012"/>
    <s v="Noise Cancelling Headphones"/>
    <x v="2"/>
    <x v="8"/>
    <n v="5"/>
    <n v="563.28"/>
    <n v="0.05"/>
    <n v="133.78"/>
    <n v="2.8"/>
    <n v="2812.16"/>
    <x v="4"/>
    <x v="3"/>
    <x v="5"/>
    <x v="3"/>
    <x v="0"/>
    <s v="SELL01235"/>
  </r>
  <r>
    <x v="86122"/>
    <x v="827"/>
    <x v="36685"/>
    <x v="128"/>
    <s v="P00043"/>
    <s v="HDMI Cable 2m"/>
    <x v="5"/>
    <x v="2"/>
    <n v="2"/>
    <n v="74.349999999999994"/>
    <n v="0.05"/>
    <n v="0"/>
    <n v="8.35"/>
    <n v="149.61000000000001"/>
    <x v="1"/>
    <x v="0"/>
    <x v="8"/>
    <x v="1"/>
    <x v="1"/>
    <s v="SELL01264"/>
  </r>
  <r>
    <x v="86123"/>
    <x v="1"/>
    <x v="41131"/>
    <x v="76"/>
    <s v="P00049"/>
    <s v="Children's Book"/>
    <x v="5"/>
    <x v="4"/>
    <n v="1"/>
    <n v="155.38999999999999"/>
    <n v="0"/>
    <n v="7.77"/>
    <n v="13.78"/>
    <n v="176.94"/>
    <x v="1"/>
    <x v="0"/>
    <x v="0"/>
    <x v="0"/>
    <x v="1"/>
    <s v="SELL01123"/>
  </r>
  <r>
    <x v="86124"/>
    <x v="779"/>
    <x v="21536"/>
    <x v="19"/>
    <s v="P00021"/>
    <s v="Backpack"/>
    <x v="1"/>
    <x v="6"/>
    <n v="2"/>
    <n v="125.42"/>
    <n v="0.15"/>
    <n v="17.059999999999999"/>
    <n v="4.3899999999999997"/>
    <n v="234.66"/>
    <x v="3"/>
    <x v="0"/>
    <x v="12"/>
    <x v="9"/>
    <x v="1"/>
    <s v="SELL01850"/>
  </r>
  <r>
    <x v="86125"/>
    <x v="959"/>
    <x v="41132"/>
    <x v="155"/>
    <s v="P00012"/>
    <s v="Noise Cancelling Headphones"/>
    <x v="3"/>
    <x v="3"/>
    <n v="5"/>
    <n v="283.3"/>
    <n v="0.05"/>
    <n v="242.22"/>
    <n v="3.87"/>
    <n v="1591.76"/>
    <x v="1"/>
    <x v="3"/>
    <x v="19"/>
    <x v="3"/>
    <x v="1"/>
    <s v="SELL00323"/>
  </r>
  <r>
    <x v="86126"/>
    <x v="276"/>
    <x v="11826"/>
    <x v="25"/>
    <s v="P00011"/>
    <s v="Fitness Band"/>
    <x v="0"/>
    <x v="0"/>
    <n v="1"/>
    <n v="112.85"/>
    <n v="0.15"/>
    <n v="4.8"/>
    <n v="2.5299999999999998"/>
    <n v="103.25"/>
    <x v="5"/>
    <x v="3"/>
    <x v="3"/>
    <x v="2"/>
    <x v="1"/>
    <s v="SELL01816"/>
  </r>
  <r>
    <x v="86127"/>
    <x v="1429"/>
    <x v="37664"/>
    <x v="171"/>
    <s v="P00013"/>
    <s v="Action Camera"/>
    <x v="4"/>
    <x v="0"/>
    <n v="3"/>
    <n v="24.76"/>
    <n v="0"/>
    <n v="0"/>
    <n v="1.76"/>
    <n v="76.040000000000006"/>
    <x v="1"/>
    <x v="3"/>
    <x v="18"/>
    <x v="3"/>
    <x v="0"/>
    <s v="SELL01142"/>
  </r>
  <r>
    <x v="86128"/>
    <x v="202"/>
    <x v="34235"/>
    <x v="14"/>
    <s v="P00035"/>
    <s v="Desk Plant"/>
    <x v="2"/>
    <x v="1"/>
    <n v="5"/>
    <n v="55.98"/>
    <n v="0.25"/>
    <n v="16.79"/>
    <n v="14.09"/>
    <n v="240.8"/>
    <x v="5"/>
    <x v="0"/>
    <x v="19"/>
    <x v="3"/>
    <x v="1"/>
    <s v="SELL00440"/>
  </r>
  <r>
    <x v="86129"/>
    <x v="1099"/>
    <x v="32106"/>
    <x v="129"/>
    <s v="P00036"/>
    <s v="Smart Light Bulb"/>
    <x v="4"/>
    <x v="8"/>
    <n v="3"/>
    <n v="451.59"/>
    <n v="0.2"/>
    <n v="195.09"/>
    <n v="4.34"/>
    <n v="1283.25"/>
    <x v="2"/>
    <x v="0"/>
    <x v="6"/>
    <x v="4"/>
    <x v="3"/>
    <s v="SELL01781"/>
  </r>
  <r>
    <x v="86130"/>
    <x v="1510"/>
    <x v="20507"/>
    <x v="183"/>
    <s v="P00022"/>
    <s v="Water Bottle"/>
    <x v="2"/>
    <x v="1"/>
    <n v="2"/>
    <n v="498.87"/>
    <n v="0.05"/>
    <n v="75.83"/>
    <n v="1.94"/>
    <n v="1025.6199999999999"/>
    <x v="0"/>
    <x v="0"/>
    <x v="14"/>
    <x v="11"/>
    <x v="1"/>
    <s v="SELL01405"/>
  </r>
  <r>
    <x v="86131"/>
    <x v="1692"/>
    <x v="21302"/>
    <x v="71"/>
    <s v="P00041"/>
    <s v="Webcam Full HD"/>
    <x v="5"/>
    <x v="2"/>
    <n v="2"/>
    <n v="474.29"/>
    <n v="0"/>
    <n v="75.89"/>
    <n v="9.2200000000000006"/>
    <n v="1033.69"/>
    <x v="1"/>
    <x v="3"/>
    <x v="11"/>
    <x v="8"/>
    <x v="0"/>
    <s v="SELL01898"/>
  </r>
  <r>
    <x v="86132"/>
    <x v="50"/>
    <x v="25071"/>
    <x v="198"/>
    <s v="P00032"/>
    <s v="Board Game"/>
    <x v="1"/>
    <x v="7"/>
    <n v="4"/>
    <n v="392.9"/>
    <n v="0"/>
    <n v="78.58"/>
    <n v="6.61"/>
    <n v="1656.79"/>
    <x v="5"/>
    <x v="2"/>
    <x v="14"/>
    <x v="11"/>
    <x v="1"/>
    <s v="SELL01336"/>
  </r>
  <r>
    <x v="86133"/>
    <x v="330"/>
    <x v="20334"/>
    <x v="165"/>
    <s v="P00028"/>
    <s v="Jeans"/>
    <x v="2"/>
    <x v="7"/>
    <n v="1"/>
    <n v="129.22999999999999"/>
    <n v="0.05"/>
    <n v="6.14"/>
    <n v="0.53"/>
    <n v="129.44"/>
    <x v="0"/>
    <x v="0"/>
    <x v="3"/>
    <x v="2"/>
    <x v="0"/>
    <s v="SELL00742"/>
  </r>
  <r>
    <x v="86134"/>
    <x v="1521"/>
    <x v="40967"/>
    <x v="196"/>
    <s v="P00027"/>
    <s v="Winter Jacket"/>
    <x v="1"/>
    <x v="4"/>
    <n v="3"/>
    <n v="211.19"/>
    <n v="0"/>
    <n v="31.68"/>
    <n v="8.69"/>
    <n v="673.94"/>
    <x v="4"/>
    <x v="3"/>
    <x v="6"/>
    <x v="4"/>
    <x v="1"/>
    <s v="SELL00375"/>
  </r>
  <r>
    <x v="86135"/>
    <x v="1030"/>
    <x v="17705"/>
    <x v="6"/>
    <s v="P00001"/>
    <s v="Wireless Earbuds"/>
    <x v="2"/>
    <x v="6"/>
    <n v="4"/>
    <n v="536.20000000000005"/>
    <n v="0.05"/>
    <n v="244.51"/>
    <n v="0.46"/>
    <n v="2282.5300000000002"/>
    <x v="3"/>
    <x v="4"/>
    <x v="18"/>
    <x v="3"/>
    <x v="2"/>
    <s v="SELL00629"/>
  </r>
  <r>
    <x v="86136"/>
    <x v="557"/>
    <x v="22312"/>
    <x v="100"/>
    <s v="P00045"/>
    <s v="Phone Tripod"/>
    <x v="2"/>
    <x v="8"/>
    <n v="4"/>
    <n v="342.76"/>
    <n v="0"/>
    <n v="246.79"/>
    <n v="7.05"/>
    <n v="1624.88"/>
    <x v="3"/>
    <x v="0"/>
    <x v="3"/>
    <x v="2"/>
    <x v="2"/>
    <s v="SELL00786"/>
  </r>
  <r>
    <x v="86137"/>
    <x v="1091"/>
    <x v="29316"/>
    <x v="81"/>
    <s v="P00034"/>
    <s v="Desk Organizer"/>
    <x v="2"/>
    <x v="2"/>
    <n v="4"/>
    <n v="292.51"/>
    <n v="0"/>
    <n v="140.4"/>
    <n v="6.17"/>
    <n v="1316.61"/>
    <x v="0"/>
    <x v="0"/>
    <x v="12"/>
    <x v="9"/>
    <x v="1"/>
    <s v="SELL00593"/>
  </r>
  <r>
    <x v="86138"/>
    <x v="877"/>
    <x v="41133"/>
    <x v="96"/>
    <s v="P00033"/>
    <s v="Puzzle 1000pc"/>
    <x v="4"/>
    <x v="7"/>
    <n v="3"/>
    <n v="512.57000000000005"/>
    <n v="0.15"/>
    <n v="104.56"/>
    <n v="1.21"/>
    <n v="1412.82"/>
    <x v="1"/>
    <x v="0"/>
    <x v="11"/>
    <x v="8"/>
    <x v="1"/>
    <s v="SELL00093"/>
  </r>
  <r>
    <x v="86139"/>
    <x v="486"/>
    <x v="2692"/>
    <x v="71"/>
    <s v="P00023"/>
    <s v="Cookware Set"/>
    <x v="3"/>
    <x v="9"/>
    <n v="5"/>
    <n v="153.68"/>
    <n v="0"/>
    <n v="61.47"/>
    <n v="5.99"/>
    <n v="835.86"/>
    <x v="1"/>
    <x v="0"/>
    <x v="2"/>
    <x v="1"/>
    <x v="2"/>
    <s v="SELL00096"/>
  </r>
  <r>
    <x v="86140"/>
    <x v="1582"/>
    <x v="39826"/>
    <x v="0"/>
    <s v="P00036"/>
    <s v="Smart Light Bulb"/>
    <x v="0"/>
    <x v="3"/>
    <n v="5"/>
    <n v="185.45"/>
    <n v="0.15"/>
    <n v="39.409999999999997"/>
    <n v="12.59"/>
    <n v="840.16"/>
    <x v="4"/>
    <x v="0"/>
    <x v="16"/>
    <x v="1"/>
    <x v="3"/>
    <s v="SELL00761"/>
  </r>
  <r>
    <x v="86141"/>
    <x v="1651"/>
    <x v="4090"/>
    <x v="112"/>
    <s v="P00006"/>
    <s v="Gaming Mouse"/>
    <x v="3"/>
    <x v="7"/>
    <n v="5"/>
    <n v="494.7"/>
    <n v="0"/>
    <n v="197.88"/>
    <n v="8.93"/>
    <n v="2680.31"/>
    <x v="5"/>
    <x v="0"/>
    <x v="4"/>
    <x v="1"/>
    <x v="1"/>
    <s v="SELL00650"/>
  </r>
  <r>
    <x v="86142"/>
    <x v="989"/>
    <x v="7704"/>
    <x v="94"/>
    <s v="P00012"/>
    <s v="Noise Cancelling Headphones"/>
    <x v="1"/>
    <x v="8"/>
    <n v="2"/>
    <n v="336.59"/>
    <n v="0"/>
    <n v="80.78"/>
    <n v="8.4600000000000009"/>
    <n v="762.42"/>
    <x v="4"/>
    <x v="0"/>
    <x v="8"/>
    <x v="1"/>
    <x v="1"/>
    <s v="SELL01868"/>
  </r>
  <r>
    <x v="86143"/>
    <x v="457"/>
    <x v="30929"/>
    <x v="21"/>
    <s v="P00013"/>
    <s v="Action Camera"/>
    <x v="2"/>
    <x v="7"/>
    <n v="1"/>
    <n v="287.58999999999997"/>
    <n v="0"/>
    <n v="23.01"/>
    <n v="1.75"/>
    <n v="312.35000000000002"/>
    <x v="3"/>
    <x v="0"/>
    <x v="9"/>
    <x v="6"/>
    <x v="4"/>
    <s v="SELL01726"/>
  </r>
  <r>
    <x v="86144"/>
    <x v="1259"/>
    <x v="4161"/>
    <x v="64"/>
    <s v="P00034"/>
    <s v="Desk Organizer"/>
    <x v="3"/>
    <x v="4"/>
    <n v="4"/>
    <n v="11.74"/>
    <n v="0"/>
    <n v="5.64"/>
    <n v="7.27"/>
    <n v="59.87"/>
    <x v="1"/>
    <x v="0"/>
    <x v="9"/>
    <x v="6"/>
    <x v="1"/>
    <s v="SELL01502"/>
  </r>
  <r>
    <x v="86145"/>
    <x v="777"/>
    <x v="41134"/>
    <x v="149"/>
    <s v="P00003"/>
    <s v="Smartphone Case"/>
    <x v="1"/>
    <x v="3"/>
    <n v="5"/>
    <n v="442.25"/>
    <n v="0"/>
    <n v="265.35000000000002"/>
    <n v="9.59"/>
    <n v="2486.19"/>
    <x v="2"/>
    <x v="0"/>
    <x v="19"/>
    <x v="3"/>
    <x v="1"/>
    <s v="SELL00621"/>
  </r>
  <r>
    <x v="86146"/>
    <x v="1743"/>
    <x v="36822"/>
    <x v="18"/>
    <s v="P00026"/>
    <s v="Sunglasses"/>
    <x v="2"/>
    <x v="4"/>
    <n v="4"/>
    <n v="230.09"/>
    <n v="0.15"/>
    <n v="140.82"/>
    <n v="4.5599999999999996"/>
    <n v="927.69"/>
    <x v="3"/>
    <x v="3"/>
    <x v="1"/>
    <x v="1"/>
    <x v="1"/>
    <s v="SELL00215"/>
  </r>
  <r>
    <x v="86147"/>
    <x v="979"/>
    <x v="37324"/>
    <x v="142"/>
    <s v="P00040"/>
    <s v="Microphone"/>
    <x v="5"/>
    <x v="6"/>
    <n v="2"/>
    <n v="88.24"/>
    <n v="0"/>
    <n v="14.12"/>
    <n v="13.46"/>
    <n v="204.06"/>
    <x v="2"/>
    <x v="0"/>
    <x v="16"/>
    <x v="1"/>
    <x v="0"/>
    <s v="SELL01452"/>
  </r>
  <r>
    <x v="86148"/>
    <x v="1034"/>
    <x v="6651"/>
    <x v="160"/>
    <s v="P00012"/>
    <s v="Noise Cancelling Headphones"/>
    <x v="3"/>
    <x v="2"/>
    <n v="4"/>
    <n v="352.87"/>
    <n v="0.05"/>
    <n v="107.27"/>
    <n v="5.0599999999999996"/>
    <n v="1453.24"/>
    <x v="4"/>
    <x v="4"/>
    <x v="15"/>
    <x v="3"/>
    <x v="1"/>
    <s v="SELL00174"/>
  </r>
  <r>
    <x v="86149"/>
    <x v="1118"/>
    <x v="2741"/>
    <x v="34"/>
    <s v="P00028"/>
    <s v="Jeans"/>
    <x v="5"/>
    <x v="3"/>
    <n v="2"/>
    <n v="39.130000000000003"/>
    <n v="0.1"/>
    <n v="3.52"/>
    <n v="11.63"/>
    <n v="85.58"/>
    <x v="5"/>
    <x v="0"/>
    <x v="3"/>
    <x v="2"/>
    <x v="1"/>
    <s v="SELL01858"/>
  </r>
  <r>
    <x v="86150"/>
    <x v="1304"/>
    <x v="28897"/>
    <x v="143"/>
    <s v="P00017"/>
    <s v="Electric Kettle"/>
    <x v="5"/>
    <x v="3"/>
    <n v="2"/>
    <n v="503.82"/>
    <n v="0.05"/>
    <n v="47.86"/>
    <n v="3.49"/>
    <n v="1008.61"/>
    <x v="1"/>
    <x v="3"/>
    <x v="15"/>
    <x v="3"/>
    <x v="1"/>
    <s v="SELL01788"/>
  </r>
  <r>
    <x v="86151"/>
    <x v="322"/>
    <x v="10635"/>
    <x v="186"/>
    <s v="P00020"/>
    <s v="Office Chair"/>
    <x v="1"/>
    <x v="2"/>
    <n v="5"/>
    <n v="391.21"/>
    <n v="0"/>
    <n v="352.09"/>
    <n v="7.64"/>
    <n v="2315.7800000000002"/>
    <x v="3"/>
    <x v="3"/>
    <x v="19"/>
    <x v="3"/>
    <x v="3"/>
    <s v="SELL00993"/>
  </r>
  <r>
    <x v="86152"/>
    <x v="619"/>
    <x v="15242"/>
    <x v="120"/>
    <s v="P00041"/>
    <s v="Webcam Full HD"/>
    <x v="2"/>
    <x v="7"/>
    <n v="4"/>
    <n v="536.05999999999995"/>
    <n v="0.05"/>
    <n v="244.44"/>
    <n v="7.72"/>
    <n v="2289.19"/>
    <x v="1"/>
    <x v="0"/>
    <x v="7"/>
    <x v="5"/>
    <x v="1"/>
    <s v="SELL00925"/>
  </r>
  <r>
    <x v="86153"/>
    <x v="293"/>
    <x v="41135"/>
    <x v="16"/>
    <s v="P00006"/>
    <s v="Gaming Mouse"/>
    <x v="5"/>
    <x v="6"/>
    <n v="3"/>
    <n v="420.15"/>
    <n v="0"/>
    <n v="100.84"/>
    <n v="8.01"/>
    <n v="1369.3"/>
    <x v="1"/>
    <x v="0"/>
    <x v="12"/>
    <x v="9"/>
    <x v="1"/>
    <s v="SELL00340"/>
  </r>
  <r>
    <x v="86154"/>
    <x v="579"/>
    <x v="41136"/>
    <x v="116"/>
    <s v="P00006"/>
    <s v="Gaming Mouse"/>
    <x v="0"/>
    <x v="8"/>
    <n v="2"/>
    <n v="459.41"/>
    <n v="0.25"/>
    <n v="0"/>
    <n v="9.2100000000000009"/>
    <n v="698.32"/>
    <x v="0"/>
    <x v="0"/>
    <x v="12"/>
    <x v="9"/>
    <x v="1"/>
    <s v="SELL01776"/>
  </r>
  <r>
    <x v="86155"/>
    <x v="1220"/>
    <x v="36793"/>
    <x v="42"/>
    <s v="P00041"/>
    <s v="Webcam Full HD"/>
    <x v="1"/>
    <x v="3"/>
    <n v="1"/>
    <n v="567.1"/>
    <n v="0.05"/>
    <n v="96.97"/>
    <n v="14.56"/>
    <n v="650.28"/>
    <x v="3"/>
    <x v="3"/>
    <x v="10"/>
    <x v="7"/>
    <x v="1"/>
    <s v="SELL00633"/>
  </r>
  <r>
    <x v="86156"/>
    <x v="647"/>
    <x v="33444"/>
    <x v="118"/>
    <s v="P00015"/>
    <s v="Instant Pot"/>
    <x v="5"/>
    <x v="0"/>
    <n v="1"/>
    <n v="210.1"/>
    <n v="0.05"/>
    <n v="15.97"/>
    <n v="0.99"/>
    <n v="216.56"/>
    <x v="3"/>
    <x v="0"/>
    <x v="2"/>
    <x v="1"/>
    <x v="1"/>
    <s v="SELL01887"/>
  </r>
  <r>
    <x v="86157"/>
    <x v="753"/>
    <x v="9123"/>
    <x v="178"/>
    <s v="P00050"/>
    <s v="Novel Bestseller"/>
    <x v="5"/>
    <x v="9"/>
    <n v="5"/>
    <n v="58.1"/>
    <n v="0"/>
    <n v="34.86"/>
    <n v="6.58"/>
    <n v="331.94"/>
    <x v="1"/>
    <x v="0"/>
    <x v="3"/>
    <x v="2"/>
    <x v="4"/>
    <s v="SELL00981"/>
  </r>
  <r>
    <x v="86158"/>
    <x v="374"/>
    <x v="4041"/>
    <x v="126"/>
    <s v="P00004"/>
    <s v="USB-C Charger"/>
    <x v="0"/>
    <x v="6"/>
    <n v="2"/>
    <n v="137.49"/>
    <n v="0.1"/>
    <n v="12.37"/>
    <n v="10.9"/>
    <n v="270.75"/>
    <x v="1"/>
    <x v="0"/>
    <x v="13"/>
    <x v="10"/>
    <x v="1"/>
    <s v="SELL00578"/>
  </r>
  <r>
    <x v="86159"/>
    <x v="341"/>
    <x v="41137"/>
    <x v="159"/>
    <s v="P00025"/>
    <s v="Running Shoes"/>
    <x v="5"/>
    <x v="6"/>
    <n v="2"/>
    <n v="597.77"/>
    <n v="0"/>
    <n v="215.2"/>
    <n v="0.66"/>
    <n v="1411.4"/>
    <x v="3"/>
    <x v="0"/>
    <x v="7"/>
    <x v="5"/>
    <x v="1"/>
    <s v="SELL01604"/>
  </r>
  <r>
    <x v="86160"/>
    <x v="1289"/>
    <x v="41138"/>
    <x v="0"/>
    <s v="P00014"/>
    <s v="Drone Mini"/>
    <x v="3"/>
    <x v="7"/>
    <n v="3"/>
    <n v="439.5"/>
    <n v="0.05"/>
    <n v="62.63"/>
    <n v="1.99"/>
    <n v="1317.2"/>
    <x v="3"/>
    <x v="3"/>
    <x v="11"/>
    <x v="8"/>
    <x v="0"/>
    <s v="SELL00321"/>
  </r>
  <r>
    <x v="86161"/>
    <x v="186"/>
    <x v="41139"/>
    <x v="69"/>
    <s v="P00034"/>
    <s v="Desk Organizer"/>
    <x v="4"/>
    <x v="8"/>
    <n v="5"/>
    <n v="39.549999999999997"/>
    <n v="0.1"/>
    <n v="8.9"/>
    <n v="3.95"/>
    <n v="190.82"/>
    <x v="3"/>
    <x v="0"/>
    <x v="12"/>
    <x v="9"/>
    <x v="1"/>
    <s v="SELL01252"/>
  </r>
  <r>
    <x v="86162"/>
    <x v="808"/>
    <x v="827"/>
    <x v="173"/>
    <s v="P00001"/>
    <s v="Wireless Earbuds"/>
    <x v="4"/>
    <x v="3"/>
    <n v="4"/>
    <n v="373.9"/>
    <n v="0.15"/>
    <n v="101.7"/>
    <n v="2.84"/>
    <n v="1375.8"/>
    <x v="5"/>
    <x v="0"/>
    <x v="2"/>
    <x v="1"/>
    <x v="0"/>
    <s v="SELL00016"/>
  </r>
  <r>
    <x v="86163"/>
    <x v="1763"/>
    <x v="40010"/>
    <x v="24"/>
    <s v="P00033"/>
    <s v="Puzzle 1000pc"/>
    <x v="1"/>
    <x v="3"/>
    <n v="3"/>
    <n v="122.46"/>
    <n v="0.05"/>
    <n v="41.88"/>
    <n v="12.98"/>
    <n v="403.87"/>
    <x v="3"/>
    <x v="3"/>
    <x v="3"/>
    <x v="2"/>
    <x v="1"/>
    <s v="SELL00261"/>
  </r>
  <r>
    <x v="86164"/>
    <x v="1155"/>
    <x v="17278"/>
    <x v="187"/>
    <s v="P00014"/>
    <s v="Drone Mini"/>
    <x v="5"/>
    <x v="8"/>
    <n v="5"/>
    <n v="490.55"/>
    <n v="0"/>
    <n v="196.22"/>
    <n v="0.44"/>
    <n v="2649.41"/>
    <x v="0"/>
    <x v="0"/>
    <x v="7"/>
    <x v="5"/>
    <x v="1"/>
    <s v="SELL00046"/>
  </r>
  <r>
    <x v="86165"/>
    <x v="47"/>
    <x v="28088"/>
    <x v="140"/>
    <s v="P00043"/>
    <s v="HDMI Cable 2m"/>
    <x v="1"/>
    <x v="7"/>
    <n v="3"/>
    <n v="388.35"/>
    <n v="0.1"/>
    <n v="52.43"/>
    <n v="1.59"/>
    <n v="1102.57"/>
    <x v="1"/>
    <x v="2"/>
    <x v="2"/>
    <x v="1"/>
    <x v="1"/>
    <s v="SELL01521"/>
  </r>
  <r>
    <x v="86166"/>
    <x v="792"/>
    <x v="41140"/>
    <x v="90"/>
    <s v="P00039"/>
    <s v="Graphic Tablet"/>
    <x v="3"/>
    <x v="5"/>
    <n v="4"/>
    <n v="170.04"/>
    <n v="0.25"/>
    <n v="25.51"/>
    <n v="5.51"/>
    <n v="541.14"/>
    <x v="0"/>
    <x v="2"/>
    <x v="5"/>
    <x v="3"/>
    <x v="0"/>
    <s v="SELL01083"/>
  </r>
  <r>
    <x v="86167"/>
    <x v="509"/>
    <x v="41141"/>
    <x v="72"/>
    <s v="P00027"/>
    <s v="Winter Jacket"/>
    <x v="0"/>
    <x v="2"/>
    <n v="3"/>
    <n v="569.45000000000005"/>
    <n v="0"/>
    <n v="85.42"/>
    <n v="4.1100000000000003"/>
    <n v="1797.88"/>
    <x v="1"/>
    <x v="0"/>
    <x v="0"/>
    <x v="0"/>
    <x v="1"/>
    <s v="SELL01106"/>
  </r>
  <r>
    <x v="86168"/>
    <x v="1443"/>
    <x v="7346"/>
    <x v="179"/>
    <s v="P00017"/>
    <s v="Electric Kettle"/>
    <x v="0"/>
    <x v="6"/>
    <n v="1"/>
    <n v="57.94"/>
    <n v="0"/>
    <n v="2.9"/>
    <n v="4.8600000000000003"/>
    <n v="65.7"/>
    <x v="0"/>
    <x v="0"/>
    <x v="2"/>
    <x v="1"/>
    <x v="1"/>
    <s v="SELL01255"/>
  </r>
  <r>
    <x v="86169"/>
    <x v="896"/>
    <x v="41142"/>
    <x v="127"/>
    <s v="P00017"/>
    <s v="Electric Kettle"/>
    <x v="5"/>
    <x v="6"/>
    <n v="1"/>
    <n v="29.1"/>
    <n v="0"/>
    <n v="2.33"/>
    <n v="2.62"/>
    <n v="34.049999999999997"/>
    <x v="5"/>
    <x v="0"/>
    <x v="15"/>
    <x v="3"/>
    <x v="1"/>
    <s v="SELL01869"/>
  </r>
  <r>
    <x v="86170"/>
    <x v="366"/>
    <x v="21022"/>
    <x v="80"/>
    <s v="P00023"/>
    <s v="Cookware Set"/>
    <x v="4"/>
    <x v="0"/>
    <n v="3"/>
    <n v="546.71"/>
    <n v="0.05"/>
    <n v="186.97"/>
    <n v="4.3600000000000003"/>
    <n v="1749.45"/>
    <x v="5"/>
    <x v="0"/>
    <x v="0"/>
    <x v="0"/>
    <x v="1"/>
    <s v="SELL01534"/>
  </r>
  <r>
    <x v="86171"/>
    <x v="54"/>
    <x v="41143"/>
    <x v="15"/>
    <s v="P00030"/>
    <s v="Dress Shirt"/>
    <x v="4"/>
    <x v="3"/>
    <n v="3"/>
    <n v="380.43"/>
    <n v="0.05"/>
    <n v="86.74"/>
    <n v="12.42"/>
    <n v="1183.3900000000001"/>
    <x v="3"/>
    <x v="4"/>
    <x v="18"/>
    <x v="3"/>
    <x v="1"/>
    <s v="SELL00522"/>
  </r>
  <r>
    <x v="86172"/>
    <x v="1232"/>
    <x v="11827"/>
    <x v="183"/>
    <s v="P00019"/>
    <s v="LED Desk Lamp"/>
    <x v="5"/>
    <x v="3"/>
    <n v="3"/>
    <n v="434.64"/>
    <n v="0.05"/>
    <n v="61.94"/>
    <n v="10.4"/>
    <n v="1311.06"/>
    <x v="1"/>
    <x v="3"/>
    <x v="10"/>
    <x v="7"/>
    <x v="1"/>
    <s v="SELL01497"/>
  </r>
  <r>
    <x v="86173"/>
    <x v="1296"/>
    <x v="15822"/>
    <x v="46"/>
    <s v="P00021"/>
    <s v="Backpack"/>
    <x v="0"/>
    <x v="6"/>
    <n v="3"/>
    <n v="343.51"/>
    <n v="0"/>
    <n v="51.53"/>
    <n v="8.99"/>
    <n v="1091.05"/>
    <x v="0"/>
    <x v="0"/>
    <x v="5"/>
    <x v="3"/>
    <x v="2"/>
    <s v="SELL01131"/>
  </r>
  <r>
    <x v="86174"/>
    <x v="437"/>
    <x v="41144"/>
    <x v="140"/>
    <s v="P00012"/>
    <s v="Noise Cancelling Headphones"/>
    <x v="2"/>
    <x v="9"/>
    <n v="3"/>
    <n v="212.09"/>
    <n v="0.3"/>
    <n v="22.27"/>
    <n v="14.62"/>
    <n v="482.28"/>
    <x v="3"/>
    <x v="0"/>
    <x v="19"/>
    <x v="3"/>
    <x v="1"/>
    <s v="SELL00179"/>
  </r>
  <r>
    <x v="86175"/>
    <x v="1024"/>
    <x v="15438"/>
    <x v="32"/>
    <s v="P00037"/>
    <s v="Router"/>
    <x v="3"/>
    <x v="1"/>
    <n v="2"/>
    <n v="144.26"/>
    <n v="0.15"/>
    <n v="44.14"/>
    <n v="11.35"/>
    <n v="300.73"/>
    <x v="3"/>
    <x v="1"/>
    <x v="1"/>
    <x v="1"/>
    <x v="1"/>
    <s v="SELL00038"/>
  </r>
  <r>
    <x v="86176"/>
    <x v="594"/>
    <x v="41145"/>
    <x v="61"/>
    <s v="P00033"/>
    <s v="Puzzle 1000pc"/>
    <x v="1"/>
    <x v="7"/>
    <n v="4"/>
    <n v="268.81"/>
    <n v="0"/>
    <n v="0"/>
    <n v="5.2"/>
    <n v="1080.44"/>
    <x v="0"/>
    <x v="3"/>
    <x v="14"/>
    <x v="11"/>
    <x v="1"/>
    <s v="SELL01206"/>
  </r>
  <r>
    <x v="86177"/>
    <x v="1104"/>
    <x v="25817"/>
    <x v="26"/>
    <s v="P00025"/>
    <s v="Running Shoes"/>
    <x v="3"/>
    <x v="6"/>
    <n v="5"/>
    <n v="586.01"/>
    <n v="0"/>
    <n v="146.5"/>
    <n v="4.04"/>
    <n v="3080.59"/>
    <x v="0"/>
    <x v="0"/>
    <x v="6"/>
    <x v="4"/>
    <x v="1"/>
    <s v="SELL00511"/>
  </r>
  <r>
    <x v="86178"/>
    <x v="1518"/>
    <x v="6611"/>
    <x v="45"/>
    <s v="P00004"/>
    <s v="USB-C Charger"/>
    <x v="2"/>
    <x v="8"/>
    <n v="3"/>
    <n v="211.14"/>
    <n v="0"/>
    <n v="31.67"/>
    <n v="9.89"/>
    <n v="674.98"/>
    <x v="4"/>
    <x v="0"/>
    <x v="3"/>
    <x v="2"/>
    <x v="3"/>
    <s v="SELL01522"/>
  </r>
  <r>
    <x v="86179"/>
    <x v="1279"/>
    <x v="4781"/>
    <x v="125"/>
    <s v="P00034"/>
    <s v="Desk Organizer"/>
    <x v="1"/>
    <x v="7"/>
    <n v="1"/>
    <n v="86.95"/>
    <n v="0.05"/>
    <n v="4.13"/>
    <n v="10.14"/>
    <n v="96.87"/>
    <x v="1"/>
    <x v="0"/>
    <x v="18"/>
    <x v="3"/>
    <x v="3"/>
    <s v="SELL01603"/>
  </r>
  <r>
    <x v="86180"/>
    <x v="1739"/>
    <x v="14578"/>
    <x v="5"/>
    <s v="P00036"/>
    <s v="Smart Light Bulb"/>
    <x v="3"/>
    <x v="4"/>
    <n v="2"/>
    <n v="173.26"/>
    <n v="0"/>
    <n v="27.72"/>
    <n v="2.2000000000000002"/>
    <n v="376.44"/>
    <x v="2"/>
    <x v="0"/>
    <x v="6"/>
    <x v="4"/>
    <x v="2"/>
    <s v="SELL01561"/>
  </r>
  <r>
    <x v="86181"/>
    <x v="746"/>
    <x v="41146"/>
    <x v="128"/>
    <s v="P00016"/>
    <s v="Air Fryer"/>
    <x v="1"/>
    <x v="0"/>
    <n v="1"/>
    <n v="28.7"/>
    <n v="0.15"/>
    <n v="0"/>
    <n v="4.91"/>
    <n v="29.3"/>
    <x v="3"/>
    <x v="0"/>
    <x v="12"/>
    <x v="9"/>
    <x v="1"/>
    <s v="SELL01517"/>
  </r>
  <r>
    <x v="86182"/>
    <x v="718"/>
    <x v="13707"/>
    <x v="112"/>
    <s v="P00041"/>
    <s v="Webcam Full HD"/>
    <x v="0"/>
    <x v="1"/>
    <n v="5"/>
    <n v="52.18"/>
    <n v="0.15"/>
    <n v="17.739999999999998"/>
    <n v="11.18"/>
    <n v="250.68"/>
    <x v="3"/>
    <x v="0"/>
    <x v="1"/>
    <x v="1"/>
    <x v="1"/>
    <s v="SELL00286"/>
  </r>
  <r>
    <x v="86183"/>
    <x v="154"/>
    <x v="14906"/>
    <x v="11"/>
    <s v="P00024"/>
    <s v="Yoga Mat"/>
    <x v="5"/>
    <x v="3"/>
    <n v="2"/>
    <n v="175.79"/>
    <n v="0.25"/>
    <n v="13.18"/>
    <n v="6.36"/>
    <n v="283.23"/>
    <x v="3"/>
    <x v="3"/>
    <x v="9"/>
    <x v="6"/>
    <x v="0"/>
    <s v="SELL01649"/>
  </r>
  <r>
    <x v="86184"/>
    <x v="21"/>
    <x v="10750"/>
    <x v="30"/>
    <s v="P00039"/>
    <s v="Graphic Tablet"/>
    <x v="5"/>
    <x v="4"/>
    <n v="5"/>
    <n v="14.29"/>
    <n v="0.25"/>
    <n v="4.29"/>
    <n v="1.98"/>
    <n v="59.86"/>
    <x v="0"/>
    <x v="0"/>
    <x v="10"/>
    <x v="7"/>
    <x v="1"/>
    <s v="SELL00485"/>
  </r>
  <r>
    <x v="86185"/>
    <x v="45"/>
    <x v="41147"/>
    <x v="147"/>
    <s v="P00023"/>
    <s v="Cookware Set"/>
    <x v="3"/>
    <x v="0"/>
    <n v="3"/>
    <n v="596.34"/>
    <n v="0.25"/>
    <n v="107.34"/>
    <n v="6.57"/>
    <n v="1455.67"/>
    <x v="1"/>
    <x v="0"/>
    <x v="4"/>
    <x v="1"/>
    <x v="1"/>
    <s v="SELL01755"/>
  </r>
  <r>
    <x v="86186"/>
    <x v="286"/>
    <x v="11644"/>
    <x v="49"/>
    <s v="P00038"/>
    <s v="External HDD 2TB"/>
    <x v="4"/>
    <x v="3"/>
    <n v="5"/>
    <n v="256.02"/>
    <n v="0"/>
    <n v="102.41"/>
    <n v="10.68"/>
    <n v="1393.19"/>
    <x v="0"/>
    <x v="0"/>
    <x v="16"/>
    <x v="1"/>
    <x v="0"/>
    <s v="SELL01847"/>
  </r>
  <r>
    <x v="86187"/>
    <x v="906"/>
    <x v="14978"/>
    <x v="72"/>
    <s v="P00010"/>
    <s v="Smartwatch"/>
    <x v="0"/>
    <x v="5"/>
    <n v="5"/>
    <n v="595.79"/>
    <n v="0.05"/>
    <n v="226.4"/>
    <n v="1.26"/>
    <n v="3057.66"/>
    <x v="0"/>
    <x v="3"/>
    <x v="5"/>
    <x v="3"/>
    <x v="1"/>
    <s v="SELL01077"/>
  </r>
  <r>
    <x v="86188"/>
    <x v="934"/>
    <x v="37141"/>
    <x v="89"/>
    <s v="P00018"/>
    <s v="Vacuum Cleaner"/>
    <x v="0"/>
    <x v="7"/>
    <n v="1"/>
    <n v="464.31"/>
    <n v="0.2"/>
    <n v="18.57"/>
    <n v="5.7"/>
    <n v="395.72"/>
    <x v="3"/>
    <x v="0"/>
    <x v="16"/>
    <x v="1"/>
    <x v="1"/>
    <s v="SELL00845"/>
  </r>
  <r>
    <x v="86189"/>
    <x v="420"/>
    <x v="35189"/>
    <x v="29"/>
    <s v="P00024"/>
    <s v="Yoga Mat"/>
    <x v="5"/>
    <x v="2"/>
    <n v="3"/>
    <n v="370.09"/>
    <n v="0"/>
    <n v="133.22999999999999"/>
    <n v="11.2"/>
    <n v="1254.7"/>
    <x v="3"/>
    <x v="0"/>
    <x v="18"/>
    <x v="3"/>
    <x v="1"/>
    <s v="SELL01390"/>
  </r>
  <r>
    <x v="86190"/>
    <x v="916"/>
    <x v="41148"/>
    <x v="28"/>
    <s v="P00043"/>
    <s v="HDMI Cable 2m"/>
    <x v="2"/>
    <x v="2"/>
    <n v="1"/>
    <n v="392.44"/>
    <n v="0.1"/>
    <n v="42.38"/>
    <n v="12.16"/>
    <n v="407.74"/>
    <x v="4"/>
    <x v="0"/>
    <x v="14"/>
    <x v="11"/>
    <x v="1"/>
    <s v="SELL00215"/>
  </r>
  <r>
    <x v="86191"/>
    <x v="983"/>
    <x v="27453"/>
    <x v="137"/>
    <s v="P00039"/>
    <s v="Graphic Tablet"/>
    <x v="2"/>
    <x v="7"/>
    <n v="2"/>
    <n v="541.41"/>
    <n v="0.05"/>
    <n v="123.44"/>
    <n v="3.16"/>
    <n v="1155.28"/>
    <x v="0"/>
    <x v="0"/>
    <x v="8"/>
    <x v="1"/>
    <x v="1"/>
    <s v="SELL00504"/>
  </r>
  <r>
    <x v="86192"/>
    <x v="376"/>
    <x v="13241"/>
    <x v="156"/>
    <s v="P00018"/>
    <s v="Vacuum Cleaner"/>
    <x v="1"/>
    <x v="4"/>
    <n v="3"/>
    <n v="596.6"/>
    <n v="0.05"/>
    <n v="306.06"/>
    <n v="10.5"/>
    <n v="2016.87"/>
    <x v="5"/>
    <x v="0"/>
    <x v="17"/>
    <x v="12"/>
    <x v="1"/>
    <s v="SELL01131"/>
  </r>
  <r>
    <x v="86193"/>
    <x v="636"/>
    <x v="17410"/>
    <x v="187"/>
    <s v="P00022"/>
    <s v="Water Bottle"/>
    <x v="3"/>
    <x v="3"/>
    <n v="3"/>
    <n v="311.95999999999998"/>
    <n v="0"/>
    <n v="0"/>
    <n v="8.8000000000000007"/>
    <n v="944.68"/>
    <x v="0"/>
    <x v="0"/>
    <x v="3"/>
    <x v="2"/>
    <x v="3"/>
    <s v="SELL01557"/>
  </r>
  <r>
    <x v="86194"/>
    <x v="31"/>
    <x v="1495"/>
    <x v="116"/>
    <s v="P00024"/>
    <s v="Yoga Mat"/>
    <x v="2"/>
    <x v="6"/>
    <n v="5"/>
    <n v="167.77"/>
    <n v="0.1"/>
    <n v="135.88999999999999"/>
    <n v="9.17"/>
    <n v="900.02"/>
    <x v="0"/>
    <x v="0"/>
    <x v="7"/>
    <x v="5"/>
    <x v="1"/>
    <s v="SELL01474"/>
  </r>
  <r>
    <x v="86195"/>
    <x v="800"/>
    <x v="20408"/>
    <x v="197"/>
    <s v="P00010"/>
    <s v="Smartwatch"/>
    <x v="3"/>
    <x v="0"/>
    <n v="4"/>
    <n v="101.94"/>
    <n v="0.1"/>
    <n v="18.350000000000001"/>
    <n v="12.24"/>
    <n v="397.57"/>
    <x v="3"/>
    <x v="0"/>
    <x v="6"/>
    <x v="4"/>
    <x v="0"/>
    <s v="SELL00007"/>
  </r>
  <r>
    <x v="86196"/>
    <x v="2"/>
    <x v="8438"/>
    <x v="158"/>
    <s v="P00041"/>
    <s v="Webcam Full HD"/>
    <x v="4"/>
    <x v="2"/>
    <n v="3"/>
    <n v="553.03"/>
    <n v="0"/>
    <n v="82.95"/>
    <n v="3.09"/>
    <n v="1745.13"/>
    <x v="0"/>
    <x v="0"/>
    <x v="7"/>
    <x v="5"/>
    <x v="0"/>
    <s v="SELL01827"/>
  </r>
  <r>
    <x v="86197"/>
    <x v="1265"/>
    <x v="5576"/>
    <x v="77"/>
    <s v="P00025"/>
    <s v="Running Shoes"/>
    <x v="4"/>
    <x v="9"/>
    <n v="1"/>
    <n v="190.21"/>
    <n v="0"/>
    <n v="15.22"/>
    <n v="2.4900000000000002"/>
    <n v="207.92"/>
    <x v="4"/>
    <x v="1"/>
    <x v="0"/>
    <x v="0"/>
    <x v="1"/>
    <s v="SELL01126"/>
  </r>
  <r>
    <x v="86198"/>
    <x v="734"/>
    <x v="25686"/>
    <x v="117"/>
    <s v="P00017"/>
    <s v="Electric Kettle"/>
    <x v="2"/>
    <x v="7"/>
    <n v="1"/>
    <n v="595.29"/>
    <n v="0"/>
    <n v="0"/>
    <n v="0.8"/>
    <n v="596.09"/>
    <x v="4"/>
    <x v="0"/>
    <x v="3"/>
    <x v="2"/>
    <x v="0"/>
    <s v="SELL01607"/>
  </r>
  <r>
    <x v="86199"/>
    <x v="1103"/>
    <x v="33594"/>
    <x v="12"/>
    <s v="P00031"/>
    <s v="Kids Toy Car"/>
    <x v="4"/>
    <x v="5"/>
    <n v="5"/>
    <n v="267.64"/>
    <n v="0.25"/>
    <n v="50.18"/>
    <n v="11.73"/>
    <n v="1065.56"/>
    <x v="0"/>
    <x v="0"/>
    <x v="0"/>
    <x v="0"/>
    <x v="3"/>
    <s v="SELL00709"/>
  </r>
  <r>
    <x v="86200"/>
    <x v="551"/>
    <x v="31272"/>
    <x v="66"/>
    <s v="P00050"/>
    <s v="Novel Bestseller"/>
    <x v="0"/>
    <x v="1"/>
    <n v="1"/>
    <n v="281.86"/>
    <n v="0.05"/>
    <n v="21.42"/>
    <n v="0.1"/>
    <n v="289.29000000000002"/>
    <x v="3"/>
    <x v="1"/>
    <x v="14"/>
    <x v="11"/>
    <x v="1"/>
    <s v="SELL01255"/>
  </r>
  <r>
    <x v="86201"/>
    <x v="1336"/>
    <x v="36351"/>
    <x v="176"/>
    <s v="P00009"/>
    <s v="Portable SSD 1TB"/>
    <x v="3"/>
    <x v="8"/>
    <n v="5"/>
    <n v="192.79"/>
    <n v="0"/>
    <n v="115.67"/>
    <n v="14.32"/>
    <n v="1093.94"/>
    <x v="0"/>
    <x v="0"/>
    <x v="2"/>
    <x v="1"/>
    <x v="1"/>
    <s v="SELL00046"/>
  </r>
  <r>
    <x v="86202"/>
    <x v="1377"/>
    <x v="26507"/>
    <x v="186"/>
    <s v="P00015"/>
    <s v="Instant Pot"/>
    <x v="2"/>
    <x v="8"/>
    <n v="2"/>
    <n v="461.48"/>
    <n v="0.2"/>
    <n v="59.07"/>
    <n v="7.1"/>
    <n v="804.54"/>
    <x v="0"/>
    <x v="0"/>
    <x v="4"/>
    <x v="1"/>
    <x v="1"/>
    <s v="SELL01443"/>
  </r>
  <r>
    <x v="86203"/>
    <x v="751"/>
    <x v="41149"/>
    <x v="161"/>
    <s v="P00039"/>
    <s v="Graphic Tablet"/>
    <x v="5"/>
    <x v="2"/>
    <n v="1"/>
    <n v="9.59"/>
    <n v="0"/>
    <n v="0.77"/>
    <n v="2.87"/>
    <n v="13.23"/>
    <x v="5"/>
    <x v="0"/>
    <x v="18"/>
    <x v="3"/>
    <x v="0"/>
    <s v="SELL00483"/>
  </r>
  <r>
    <x v="86204"/>
    <x v="908"/>
    <x v="27828"/>
    <x v="175"/>
    <s v="P00014"/>
    <s v="Drone Mini"/>
    <x v="3"/>
    <x v="3"/>
    <n v="3"/>
    <n v="125.45"/>
    <n v="0"/>
    <n v="30.11"/>
    <n v="4.5"/>
    <n v="410.96"/>
    <x v="5"/>
    <x v="4"/>
    <x v="10"/>
    <x v="7"/>
    <x v="2"/>
    <s v="SELL01406"/>
  </r>
  <r>
    <x v="86205"/>
    <x v="935"/>
    <x v="41150"/>
    <x v="31"/>
    <s v="P00042"/>
    <s v="Projector Mini"/>
    <x v="1"/>
    <x v="9"/>
    <n v="2"/>
    <n v="453.76"/>
    <n v="0.1"/>
    <n v="40.840000000000003"/>
    <n v="10.99"/>
    <n v="868.6"/>
    <x v="3"/>
    <x v="0"/>
    <x v="3"/>
    <x v="2"/>
    <x v="0"/>
    <s v="SELL01780"/>
  </r>
  <r>
    <x v="86206"/>
    <x v="674"/>
    <x v="41151"/>
    <x v="153"/>
    <s v="P00005"/>
    <s v="Laptop Sleeve"/>
    <x v="3"/>
    <x v="6"/>
    <n v="3"/>
    <n v="487.49"/>
    <n v="0.2"/>
    <n v="210.6"/>
    <n v="7.19"/>
    <n v="1387.77"/>
    <x v="3"/>
    <x v="0"/>
    <x v="4"/>
    <x v="1"/>
    <x v="1"/>
    <s v="SELL00368"/>
  </r>
  <r>
    <x v="86207"/>
    <x v="463"/>
    <x v="14199"/>
    <x v="76"/>
    <s v="P00022"/>
    <s v="Water Bottle"/>
    <x v="5"/>
    <x v="4"/>
    <n v="2"/>
    <n v="571.98"/>
    <n v="0"/>
    <n v="0"/>
    <n v="8.27"/>
    <n v="1152.23"/>
    <x v="3"/>
    <x v="0"/>
    <x v="15"/>
    <x v="3"/>
    <x v="1"/>
    <s v="SELL00258"/>
  </r>
  <r>
    <x v="86208"/>
    <x v="337"/>
    <x v="41152"/>
    <x v="153"/>
    <s v="P00024"/>
    <s v="Yoga Mat"/>
    <x v="0"/>
    <x v="5"/>
    <n v="4"/>
    <n v="451.55"/>
    <n v="0.1"/>
    <n v="195.07"/>
    <n v="7.66"/>
    <n v="1828.31"/>
    <x v="3"/>
    <x v="2"/>
    <x v="19"/>
    <x v="3"/>
    <x v="1"/>
    <s v="SELL01239"/>
  </r>
  <r>
    <x v="86209"/>
    <x v="342"/>
    <x v="25979"/>
    <x v="20"/>
    <s v="P00033"/>
    <s v="Puzzle 1000pc"/>
    <x v="3"/>
    <x v="0"/>
    <n v="5"/>
    <n v="347.78"/>
    <n v="0.1"/>
    <n v="187.8"/>
    <n v="11.05"/>
    <n v="1763.86"/>
    <x v="4"/>
    <x v="0"/>
    <x v="10"/>
    <x v="7"/>
    <x v="0"/>
    <s v="SELL01005"/>
  </r>
  <r>
    <x v="86210"/>
    <x v="1418"/>
    <x v="15822"/>
    <x v="144"/>
    <s v="P00035"/>
    <s v="Desk Plant"/>
    <x v="5"/>
    <x v="1"/>
    <n v="4"/>
    <n v="438.8"/>
    <n v="0"/>
    <n v="140.41999999999999"/>
    <n v="14.58"/>
    <n v="1910.2"/>
    <x v="2"/>
    <x v="0"/>
    <x v="13"/>
    <x v="10"/>
    <x v="1"/>
    <s v="SELL01518"/>
  </r>
  <r>
    <x v="86211"/>
    <x v="601"/>
    <x v="4261"/>
    <x v="25"/>
    <s v="P00049"/>
    <s v="Children's Book"/>
    <x v="3"/>
    <x v="3"/>
    <n v="2"/>
    <n v="599.77"/>
    <n v="0.05"/>
    <n v="91.17"/>
    <n v="13.43"/>
    <n v="1244.1600000000001"/>
    <x v="0"/>
    <x v="2"/>
    <x v="9"/>
    <x v="6"/>
    <x v="1"/>
    <s v="SELL01073"/>
  </r>
  <r>
    <x v="86212"/>
    <x v="873"/>
    <x v="29586"/>
    <x v="73"/>
    <s v="P00027"/>
    <s v="Winter Jacket"/>
    <x v="2"/>
    <x v="0"/>
    <n v="4"/>
    <n v="486.33"/>
    <n v="0.1"/>
    <n v="140.06"/>
    <n v="7.0000000000000007E-2"/>
    <n v="1890.92"/>
    <x v="3"/>
    <x v="3"/>
    <x v="9"/>
    <x v="6"/>
    <x v="1"/>
    <s v="SELL01431"/>
  </r>
  <r>
    <x v="86213"/>
    <x v="892"/>
    <x v="37108"/>
    <x v="29"/>
    <s v="P00035"/>
    <s v="Desk Plant"/>
    <x v="4"/>
    <x v="2"/>
    <n v="4"/>
    <n v="168.77"/>
    <n v="0"/>
    <n v="33.75"/>
    <n v="0.28000000000000003"/>
    <n v="709.11"/>
    <x v="3"/>
    <x v="3"/>
    <x v="15"/>
    <x v="3"/>
    <x v="1"/>
    <s v="SELL01260"/>
  </r>
  <r>
    <x v="86214"/>
    <x v="149"/>
    <x v="35391"/>
    <x v="64"/>
    <s v="P00016"/>
    <s v="Air Fryer"/>
    <x v="4"/>
    <x v="6"/>
    <n v="1"/>
    <n v="379.68"/>
    <n v="0.05"/>
    <n v="18.03"/>
    <n v="8.92"/>
    <n v="387.65"/>
    <x v="4"/>
    <x v="0"/>
    <x v="7"/>
    <x v="5"/>
    <x v="1"/>
    <s v="SELL01817"/>
  </r>
  <r>
    <x v="86215"/>
    <x v="390"/>
    <x v="41153"/>
    <x v="91"/>
    <s v="P00043"/>
    <s v="HDMI Cable 2m"/>
    <x v="1"/>
    <x v="7"/>
    <n v="4"/>
    <n v="364.45"/>
    <n v="0"/>
    <n v="262.39999999999998"/>
    <n v="2.4700000000000002"/>
    <n v="1722.67"/>
    <x v="5"/>
    <x v="2"/>
    <x v="0"/>
    <x v="0"/>
    <x v="1"/>
    <s v="SELL01206"/>
  </r>
  <r>
    <x v="86216"/>
    <x v="401"/>
    <x v="20477"/>
    <x v="93"/>
    <s v="P00030"/>
    <s v="Dress Shirt"/>
    <x v="5"/>
    <x v="8"/>
    <n v="3"/>
    <n v="592.08000000000004"/>
    <n v="0"/>
    <n v="0"/>
    <n v="0.42"/>
    <n v="1776.66"/>
    <x v="0"/>
    <x v="0"/>
    <x v="9"/>
    <x v="6"/>
    <x v="1"/>
    <s v="SELL00577"/>
  </r>
  <r>
    <x v="86217"/>
    <x v="304"/>
    <x v="4356"/>
    <x v="50"/>
    <s v="P00011"/>
    <s v="Fitness Band"/>
    <x v="0"/>
    <x v="8"/>
    <n v="4"/>
    <n v="596.63"/>
    <n v="0"/>
    <n v="286.38"/>
    <n v="0.37"/>
    <n v="2673.27"/>
    <x v="4"/>
    <x v="0"/>
    <x v="11"/>
    <x v="8"/>
    <x v="0"/>
    <s v="SELL00985"/>
  </r>
  <r>
    <x v="86218"/>
    <x v="786"/>
    <x v="22210"/>
    <x v="54"/>
    <s v="P00027"/>
    <s v="Winter Jacket"/>
    <x v="2"/>
    <x v="1"/>
    <n v="3"/>
    <n v="90.98"/>
    <n v="0"/>
    <n v="21.84"/>
    <n v="10.71"/>
    <n v="305.49"/>
    <x v="5"/>
    <x v="3"/>
    <x v="2"/>
    <x v="1"/>
    <x v="1"/>
    <s v="SELL01729"/>
  </r>
  <r>
    <x v="86219"/>
    <x v="1211"/>
    <x v="22588"/>
    <x v="14"/>
    <s v="P00028"/>
    <s v="Jeans"/>
    <x v="3"/>
    <x v="9"/>
    <n v="3"/>
    <n v="153.63"/>
    <n v="0"/>
    <n v="55.31"/>
    <n v="1.76"/>
    <n v="517.96"/>
    <x v="1"/>
    <x v="0"/>
    <x v="4"/>
    <x v="1"/>
    <x v="1"/>
    <s v="SELL01996"/>
  </r>
  <r>
    <x v="86220"/>
    <x v="2"/>
    <x v="41154"/>
    <x v="182"/>
    <s v="P00043"/>
    <s v="HDMI Cable 2m"/>
    <x v="2"/>
    <x v="9"/>
    <n v="4"/>
    <n v="107.77"/>
    <n v="0.15"/>
    <n v="18.32"/>
    <n v="11.33"/>
    <n v="396.07"/>
    <x v="0"/>
    <x v="2"/>
    <x v="13"/>
    <x v="10"/>
    <x v="2"/>
    <s v="SELL01545"/>
  </r>
  <r>
    <x v="86221"/>
    <x v="1521"/>
    <x v="41155"/>
    <x v="168"/>
    <s v="P00017"/>
    <s v="Electric Kettle"/>
    <x v="5"/>
    <x v="3"/>
    <n v="4"/>
    <n v="25.3"/>
    <n v="0.05"/>
    <n v="4.8099999999999996"/>
    <n v="6.4"/>
    <n v="107.35"/>
    <x v="3"/>
    <x v="0"/>
    <x v="11"/>
    <x v="8"/>
    <x v="1"/>
    <s v="SELL01853"/>
  </r>
  <r>
    <x v="86222"/>
    <x v="1742"/>
    <x v="41156"/>
    <x v="172"/>
    <s v="P00038"/>
    <s v="External HDD 2TB"/>
    <x v="4"/>
    <x v="8"/>
    <n v="2"/>
    <n v="566.22"/>
    <n v="0"/>
    <n v="90.6"/>
    <n v="3"/>
    <n v="1226.04"/>
    <x v="1"/>
    <x v="3"/>
    <x v="19"/>
    <x v="3"/>
    <x v="3"/>
    <s v="SELL01666"/>
  </r>
  <r>
    <x v="86223"/>
    <x v="1057"/>
    <x v="41157"/>
    <x v="5"/>
    <s v="P00012"/>
    <s v="Noise Cancelling Headphones"/>
    <x v="5"/>
    <x v="8"/>
    <n v="5"/>
    <n v="590.88"/>
    <n v="0.05"/>
    <n v="224.53"/>
    <n v="6.98"/>
    <n v="3038.19"/>
    <x v="5"/>
    <x v="3"/>
    <x v="13"/>
    <x v="10"/>
    <x v="0"/>
    <s v="SELL01741"/>
  </r>
  <r>
    <x v="86224"/>
    <x v="262"/>
    <x v="41158"/>
    <x v="139"/>
    <s v="P00003"/>
    <s v="Smartphone Case"/>
    <x v="2"/>
    <x v="2"/>
    <n v="5"/>
    <n v="364.98"/>
    <n v="0"/>
    <n v="218.99"/>
    <n v="8.56"/>
    <n v="2052.4499999999998"/>
    <x v="5"/>
    <x v="3"/>
    <x v="17"/>
    <x v="12"/>
    <x v="1"/>
    <s v="SELL00418"/>
  </r>
  <r>
    <x v="86225"/>
    <x v="388"/>
    <x v="27098"/>
    <x v="5"/>
    <s v="P00044"/>
    <s v="Power Bank 20000mAh"/>
    <x v="0"/>
    <x v="7"/>
    <n v="4"/>
    <n v="40.54"/>
    <n v="0"/>
    <n v="8.11"/>
    <n v="13.4"/>
    <n v="183.67"/>
    <x v="3"/>
    <x v="0"/>
    <x v="8"/>
    <x v="1"/>
    <x v="1"/>
    <s v="SELL00264"/>
  </r>
  <r>
    <x v="86226"/>
    <x v="1802"/>
    <x v="24461"/>
    <x v="64"/>
    <s v="P00039"/>
    <s v="Graphic Tablet"/>
    <x v="4"/>
    <x v="4"/>
    <n v="5"/>
    <n v="294.62"/>
    <n v="0.1"/>
    <n v="159.09"/>
    <n v="5.36"/>
    <n v="1490.24"/>
    <x v="4"/>
    <x v="0"/>
    <x v="3"/>
    <x v="2"/>
    <x v="2"/>
    <s v="SELL00570"/>
  </r>
  <r>
    <x v="86227"/>
    <x v="1120"/>
    <x v="37206"/>
    <x v="144"/>
    <s v="P00023"/>
    <s v="Cookware Set"/>
    <x v="2"/>
    <x v="2"/>
    <n v="5"/>
    <n v="328.78"/>
    <n v="0.15"/>
    <n v="111.79"/>
    <n v="4.96"/>
    <n v="1514.06"/>
    <x v="1"/>
    <x v="4"/>
    <x v="16"/>
    <x v="1"/>
    <x v="1"/>
    <s v="SELL00302"/>
  </r>
  <r>
    <x v="86228"/>
    <x v="683"/>
    <x v="26925"/>
    <x v="58"/>
    <s v="P00009"/>
    <s v="Portable SSD 1TB"/>
    <x v="0"/>
    <x v="1"/>
    <n v="4"/>
    <n v="132.56"/>
    <n v="0.1"/>
    <n v="57.27"/>
    <n v="11.39"/>
    <n v="545.88"/>
    <x v="0"/>
    <x v="0"/>
    <x v="9"/>
    <x v="6"/>
    <x v="1"/>
    <s v="SELL00760"/>
  </r>
  <r>
    <x v="86229"/>
    <x v="1402"/>
    <x v="13842"/>
    <x v="105"/>
    <s v="P00011"/>
    <s v="Fitness Band"/>
    <x v="3"/>
    <x v="0"/>
    <n v="3"/>
    <n v="570.58000000000004"/>
    <n v="0.1"/>
    <n v="123.25"/>
    <n v="13.1"/>
    <n v="1676.92"/>
    <x v="3"/>
    <x v="3"/>
    <x v="0"/>
    <x v="0"/>
    <x v="1"/>
    <s v="SELL00546"/>
  </r>
  <r>
    <x v="86230"/>
    <x v="160"/>
    <x v="4464"/>
    <x v="60"/>
    <s v="P00024"/>
    <s v="Yoga Mat"/>
    <x v="4"/>
    <x v="5"/>
    <n v="3"/>
    <n v="307.58"/>
    <n v="0.05"/>
    <n v="43.83"/>
    <n v="7.19"/>
    <n v="927.62"/>
    <x v="3"/>
    <x v="4"/>
    <x v="14"/>
    <x v="11"/>
    <x v="1"/>
    <s v="SELL00749"/>
  </r>
  <r>
    <x v="86231"/>
    <x v="772"/>
    <x v="20925"/>
    <x v="81"/>
    <s v="P00048"/>
    <s v="Wireless Charger"/>
    <x v="5"/>
    <x v="7"/>
    <n v="3"/>
    <n v="540.54"/>
    <n v="0.05"/>
    <n v="77.03"/>
    <n v="14.7"/>
    <n v="1632.27"/>
    <x v="3"/>
    <x v="0"/>
    <x v="3"/>
    <x v="2"/>
    <x v="1"/>
    <s v="SELL00758"/>
  </r>
  <r>
    <x v="86232"/>
    <x v="659"/>
    <x v="39477"/>
    <x v="130"/>
    <s v="P00011"/>
    <s v="Fitness Band"/>
    <x v="5"/>
    <x v="5"/>
    <n v="1"/>
    <n v="330.13"/>
    <n v="0.1"/>
    <n v="53.48"/>
    <n v="5.83"/>
    <n v="356.43"/>
    <x v="0"/>
    <x v="0"/>
    <x v="7"/>
    <x v="5"/>
    <x v="1"/>
    <s v="SELL01316"/>
  </r>
  <r>
    <x v="86233"/>
    <x v="28"/>
    <x v="41159"/>
    <x v="69"/>
    <s v="P00004"/>
    <s v="USB-C Charger"/>
    <x v="4"/>
    <x v="4"/>
    <n v="1"/>
    <n v="376.27"/>
    <n v="0.25"/>
    <n v="50.8"/>
    <n v="3.75"/>
    <n v="336.75"/>
    <x v="1"/>
    <x v="0"/>
    <x v="6"/>
    <x v="4"/>
    <x v="1"/>
    <s v="SELL00154"/>
  </r>
  <r>
    <x v="86234"/>
    <x v="269"/>
    <x v="30469"/>
    <x v="133"/>
    <s v="P00050"/>
    <s v="Novel Bestseller"/>
    <x v="4"/>
    <x v="6"/>
    <n v="3"/>
    <n v="145.15"/>
    <n v="0.2"/>
    <n v="41.8"/>
    <n v="14.64"/>
    <n v="404.8"/>
    <x v="4"/>
    <x v="0"/>
    <x v="7"/>
    <x v="5"/>
    <x v="1"/>
    <s v="SELL01055"/>
  </r>
  <r>
    <x v="86235"/>
    <x v="715"/>
    <x v="17856"/>
    <x v="63"/>
    <s v="P00010"/>
    <s v="Smartwatch"/>
    <x v="0"/>
    <x v="9"/>
    <n v="1"/>
    <n v="410.18"/>
    <n v="0"/>
    <n v="32.81"/>
    <n v="9.89"/>
    <n v="452.88"/>
    <x v="4"/>
    <x v="0"/>
    <x v="3"/>
    <x v="2"/>
    <x v="1"/>
    <s v="SELL00862"/>
  </r>
  <r>
    <x v="86236"/>
    <x v="641"/>
    <x v="39622"/>
    <x v="19"/>
    <s v="P00009"/>
    <s v="Portable SSD 1TB"/>
    <x v="1"/>
    <x v="9"/>
    <n v="5"/>
    <n v="148"/>
    <n v="0.25"/>
    <n v="27.75"/>
    <n v="14.52"/>
    <n v="597.27"/>
    <x v="3"/>
    <x v="3"/>
    <x v="10"/>
    <x v="7"/>
    <x v="1"/>
    <s v="SELL00040"/>
  </r>
  <r>
    <x v="86237"/>
    <x v="83"/>
    <x v="11704"/>
    <x v="115"/>
    <s v="P00046"/>
    <s v="Car Charger"/>
    <x v="3"/>
    <x v="4"/>
    <n v="3"/>
    <n v="131.61000000000001"/>
    <n v="0"/>
    <n v="31.59"/>
    <n v="11.75"/>
    <n v="438.17"/>
    <x v="1"/>
    <x v="2"/>
    <x v="4"/>
    <x v="1"/>
    <x v="1"/>
    <s v="SELL00789"/>
  </r>
  <r>
    <x v="86238"/>
    <x v="1789"/>
    <x v="37774"/>
    <x v="44"/>
    <s v="P00032"/>
    <s v="Board Game"/>
    <x v="2"/>
    <x v="9"/>
    <n v="5"/>
    <n v="521.64"/>
    <n v="0"/>
    <n v="312.98"/>
    <n v="11.24"/>
    <n v="2932.42"/>
    <x v="0"/>
    <x v="0"/>
    <x v="4"/>
    <x v="1"/>
    <x v="0"/>
    <s v="SELL00053"/>
  </r>
  <r>
    <x v="86239"/>
    <x v="1568"/>
    <x v="31293"/>
    <x v="48"/>
    <s v="P00044"/>
    <s v="Power Bank 20000mAh"/>
    <x v="5"/>
    <x v="5"/>
    <n v="3"/>
    <n v="262.3"/>
    <n v="0.05"/>
    <n v="37.380000000000003"/>
    <n v="3.28"/>
    <n v="788.22"/>
    <x v="3"/>
    <x v="3"/>
    <x v="5"/>
    <x v="3"/>
    <x v="1"/>
    <s v="SELL01126"/>
  </r>
  <r>
    <x v="86240"/>
    <x v="274"/>
    <x v="3839"/>
    <x v="106"/>
    <s v="P00003"/>
    <s v="Smartphone Case"/>
    <x v="2"/>
    <x v="9"/>
    <n v="1"/>
    <n v="187.78"/>
    <n v="0.1"/>
    <n v="20.28"/>
    <n v="1.41"/>
    <n v="190.69"/>
    <x v="5"/>
    <x v="0"/>
    <x v="19"/>
    <x v="3"/>
    <x v="2"/>
    <s v="SELL01953"/>
  </r>
  <r>
    <x v="86241"/>
    <x v="1453"/>
    <x v="27956"/>
    <x v="67"/>
    <s v="P00038"/>
    <s v="External HDD 2TB"/>
    <x v="1"/>
    <x v="1"/>
    <n v="4"/>
    <n v="75.180000000000007"/>
    <n v="0.1"/>
    <n v="13.53"/>
    <n v="11.29"/>
    <n v="295.47000000000003"/>
    <x v="3"/>
    <x v="0"/>
    <x v="4"/>
    <x v="1"/>
    <x v="0"/>
    <s v="SELL01558"/>
  </r>
  <r>
    <x v="86242"/>
    <x v="493"/>
    <x v="11355"/>
    <x v="88"/>
    <s v="P00029"/>
    <s v="T-Shirt"/>
    <x v="2"/>
    <x v="6"/>
    <n v="1"/>
    <n v="165.58"/>
    <n v="0.1"/>
    <n v="17.88"/>
    <n v="1.46"/>
    <n v="168.36"/>
    <x v="1"/>
    <x v="3"/>
    <x v="12"/>
    <x v="9"/>
    <x v="1"/>
    <s v="SELL01443"/>
  </r>
  <r>
    <x v="86243"/>
    <x v="67"/>
    <x v="32295"/>
    <x v="137"/>
    <s v="P00038"/>
    <s v="External HDD 2TB"/>
    <x v="4"/>
    <x v="7"/>
    <n v="2"/>
    <n v="392.87"/>
    <n v="0"/>
    <n v="39.29"/>
    <n v="11.44"/>
    <n v="836.47"/>
    <x v="3"/>
    <x v="3"/>
    <x v="17"/>
    <x v="12"/>
    <x v="1"/>
    <s v="SELL00812"/>
  </r>
  <r>
    <x v="86244"/>
    <x v="1678"/>
    <x v="13901"/>
    <x v="67"/>
    <s v="P00025"/>
    <s v="Running Shoes"/>
    <x v="5"/>
    <x v="7"/>
    <n v="1"/>
    <n v="283.94"/>
    <n v="0.2"/>
    <n v="11.36"/>
    <n v="2.12"/>
    <n v="240.63"/>
    <x v="0"/>
    <x v="0"/>
    <x v="9"/>
    <x v="6"/>
    <x v="4"/>
    <s v="SELL00514"/>
  </r>
  <r>
    <x v="86245"/>
    <x v="1814"/>
    <x v="18967"/>
    <x v="41"/>
    <s v="P00030"/>
    <s v="Dress Shirt"/>
    <x v="5"/>
    <x v="1"/>
    <n v="2"/>
    <n v="237.88"/>
    <n v="0.15"/>
    <n v="20.22"/>
    <n v="12.17"/>
    <n v="436.79"/>
    <x v="4"/>
    <x v="0"/>
    <x v="7"/>
    <x v="5"/>
    <x v="1"/>
    <s v="SELL01667"/>
  </r>
  <r>
    <x v="86246"/>
    <x v="1068"/>
    <x v="30421"/>
    <x v="148"/>
    <s v="P00017"/>
    <s v="Electric Kettle"/>
    <x v="1"/>
    <x v="7"/>
    <n v="5"/>
    <n v="393.65"/>
    <n v="0.05"/>
    <n v="93.49"/>
    <n v="7.73"/>
    <n v="1971.06"/>
    <x v="3"/>
    <x v="0"/>
    <x v="8"/>
    <x v="1"/>
    <x v="0"/>
    <s v="SELL01626"/>
  </r>
  <r>
    <x v="86247"/>
    <x v="260"/>
    <x v="37892"/>
    <x v="67"/>
    <s v="P00022"/>
    <s v="Water Bottle"/>
    <x v="5"/>
    <x v="5"/>
    <n v="4"/>
    <n v="110.99"/>
    <n v="0"/>
    <n v="53.28"/>
    <n v="7.65"/>
    <n v="504.89"/>
    <x v="5"/>
    <x v="1"/>
    <x v="12"/>
    <x v="9"/>
    <x v="4"/>
    <s v="SELL00309"/>
  </r>
  <r>
    <x v="86248"/>
    <x v="706"/>
    <x v="31745"/>
    <x v="88"/>
    <s v="P00035"/>
    <s v="Desk Plant"/>
    <x v="4"/>
    <x v="8"/>
    <n v="5"/>
    <n v="56.88"/>
    <n v="0.15"/>
    <n v="12.09"/>
    <n v="11.95"/>
    <n v="265.77999999999997"/>
    <x v="4"/>
    <x v="0"/>
    <x v="14"/>
    <x v="11"/>
    <x v="4"/>
    <s v="SELL00908"/>
  </r>
  <r>
    <x v="86249"/>
    <x v="85"/>
    <x v="4656"/>
    <x v="102"/>
    <s v="P00011"/>
    <s v="Fitness Band"/>
    <x v="0"/>
    <x v="4"/>
    <n v="5"/>
    <n v="348.47"/>
    <n v="0.05"/>
    <n v="132.41999999999999"/>
    <n v="13.06"/>
    <n v="1800.71"/>
    <x v="3"/>
    <x v="0"/>
    <x v="9"/>
    <x v="6"/>
    <x v="1"/>
    <s v="SELL00184"/>
  </r>
  <r>
    <x v="86250"/>
    <x v="1435"/>
    <x v="24944"/>
    <x v="18"/>
    <s v="P00023"/>
    <s v="Cookware Set"/>
    <x v="2"/>
    <x v="8"/>
    <n v="1"/>
    <n v="206.27"/>
    <n v="0.05"/>
    <n v="15.68"/>
    <n v="8.26"/>
    <n v="219.9"/>
    <x v="3"/>
    <x v="0"/>
    <x v="4"/>
    <x v="1"/>
    <x v="2"/>
    <s v="SELL01633"/>
  </r>
  <r>
    <x v="86251"/>
    <x v="1123"/>
    <x v="8368"/>
    <x v="51"/>
    <s v="P00030"/>
    <s v="Dress Shirt"/>
    <x v="1"/>
    <x v="0"/>
    <n v="4"/>
    <n v="453.88"/>
    <n v="0.05"/>
    <n v="206.97"/>
    <n v="8.24"/>
    <n v="1939.95"/>
    <x v="0"/>
    <x v="3"/>
    <x v="17"/>
    <x v="12"/>
    <x v="1"/>
    <s v="SELL00985"/>
  </r>
  <r>
    <x v="86252"/>
    <x v="1785"/>
    <x v="33482"/>
    <x v="104"/>
    <s v="P00007"/>
    <s v="Mechanical Keyboard"/>
    <x v="3"/>
    <x v="8"/>
    <n v="5"/>
    <n v="25.85"/>
    <n v="0.05"/>
    <n v="9.82"/>
    <n v="5.77"/>
    <n v="138.38"/>
    <x v="1"/>
    <x v="0"/>
    <x v="5"/>
    <x v="3"/>
    <x v="1"/>
    <s v="SELL00663"/>
  </r>
  <r>
    <x v="86253"/>
    <x v="8"/>
    <x v="27837"/>
    <x v="8"/>
    <s v="P00050"/>
    <s v="Novel Bestseller"/>
    <x v="2"/>
    <x v="9"/>
    <n v="2"/>
    <n v="333.56"/>
    <n v="0"/>
    <n v="120.08"/>
    <n v="1.1599999999999999"/>
    <n v="788.36"/>
    <x v="0"/>
    <x v="0"/>
    <x v="17"/>
    <x v="12"/>
    <x v="1"/>
    <s v="SELL01508"/>
  </r>
  <r>
    <x v="86254"/>
    <x v="1286"/>
    <x v="38556"/>
    <x v="45"/>
    <s v="P00015"/>
    <s v="Instant Pot"/>
    <x v="4"/>
    <x v="4"/>
    <n v="4"/>
    <n v="156.1"/>
    <n v="0.05"/>
    <n v="71.180000000000007"/>
    <n v="2.62"/>
    <n v="666.98"/>
    <x v="3"/>
    <x v="0"/>
    <x v="1"/>
    <x v="1"/>
    <x v="0"/>
    <s v="SELL01985"/>
  </r>
  <r>
    <x v="86255"/>
    <x v="1267"/>
    <x v="30304"/>
    <x v="67"/>
    <s v="P00031"/>
    <s v="Kids Toy Car"/>
    <x v="3"/>
    <x v="3"/>
    <n v="1"/>
    <n v="578.54"/>
    <n v="0.05"/>
    <n v="43.97"/>
    <n v="6.78"/>
    <n v="600.36"/>
    <x v="1"/>
    <x v="3"/>
    <x v="7"/>
    <x v="5"/>
    <x v="1"/>
    <s v="SELL01214"/>
  </r>
  <r>
    <x v="86256"/>
    <x v="525"/>
    <x v="40306"/>
    <x v="102"/>
    <s v="P00049"/>
    <s v="Children's Book"/>
    <x v="1"/>
    <x v="0"/>
    <n v="4"/>
    <n v="177.96"/>
    <n v="0"/>
    <n v="85.42"/>
    <n v="11.44"/>
    <n v="808.7"/>
    <x v="0"/>
    <x v="0"/>
    <x v="1"/>
    <x v="1"/>
    <x v="1"/>
    <s v="SELL00711"/>
  </r>
  <r>
    <x v="86257"/>
    <x v="971"/>
    <x v="41013"/>
    <x v="160"/>
    <s v="P00048"/>
    <s v="Wireless Charger"/>
    <x v="2"/>
    <x v="2"/>
    <n v="5"/>
    <n v="279.7"/>
    <n v="0"/>
    <n v="69.92"/>
    <n v="14.95"/>
    <n v="1483.37"/>
    <x v="3"/>
    <x v="2"/>
    <x v="18"/>
    <x v="3"/>
    <x v="1"/>
    <s v="SELL01961"/>
  </r>
  <r>
    <x v="86258"/>
    <x v="1824"/>
    <x v="13877"/>
    <x v="160"/>
    <s v="P00033"/>
    <s v="Puzzle 1000pc"/>
    <x v="3"/>
    <x v="9"/>
    <n v="4"/>
    <n v="95.8"/>
    <n v="0.25"/>
    <n v="14.37"/>
    <n v="2.38"/>
    <n v="304.14999999999998"/>
    <x v="3"/>
    <x v="0"/>
    <x v="8"/>
    <x v="1"/>
    <x v="1"/>
    <s v="SELL01446"/>
  </r>
  <r>
    <x v="86259"/>
    <x v="1169"/>
    <x v="41160"/>
    <x v="116"/>
    <s v="P00038"/>
    <s v="External HDD 2TB"/>
    <x v="0"/>
    <x v="9"/>
    <n v="2"/>
    <n v="466.29"/>
    <n v="0.05"/>
    <n v="70.88"/>
    <n v="10.87"/>
    <n v="967.7"/>
    <x v="3"/>
    <x v="0"/>
    <x v="4"/>
    <x v="1"/>
    <x v="0"/>
    <s v="SELL00835"/>
  </r>
  <r>
    <x v="86260"/>
    <x v="859"/>
    <x v="729"/>
    <x v="166"/>
    <s v="P00002"/>
    <s v="Bluetooth Speaker"/>
    <x v="0"/>
    <x v="5"/>
    <n v="5"/>
    <n v="126.76"/>
    <n v="0"/>
    <n v="50.7"/>
    <n v="9.18"/>
    <n v="693.68"/>
    <x v="4"/>
    <x v="0"/>
    <x v="9"/>
    <x v="6"/>
    <x v="1"/>
    <s v="SELL01824"/>
  </r>
  <r>
    <x v="86261"/>
    <x v="164"/>
    <x v="41161"/>
    <x v="41"/>
    <s v="P00046"/>
    <s v="Car Charger"/>
    <x v="1"/>
    <x v="9"/>
    <n v="4"/>
    <n v="22.85"/>
    <n v="0"/>
    <n v="16.45"/>
    <n v="14.02"/>
    <n v="121.87"/>
    <x v="3"/>
    <x v="0"/>
    <x v="4"/>
    <x v="1"/>
    <x v="1"/>
    <s v="SELL00422"/>
  </r>
  <r>
    <x v="86262"/>
    <x v="1736"/>
    <x v="2298"/>
    <x v="62"/>
    <s v="P00038"/>
    <s v="External HDD 2TB"/>
    <x v="2"/>
    <x v="6"/>
    <n v="3"/>
    <n v="103.7"/>
    <n v="0"/>
    <n v="24.89"/>
    <n v="11.02"/>
    <n v="347.01"/>
    <x v="3"/>
    <x v="0"/>
    <x v="3"/>
    <x v="2"/>
    <x v="0"/>
    <s v="SELL00780"/>
  </r>
  <r>
    <x v="86263"/>
    <x v="1386"/>
    <x v="41162"/>
    <x v="132"/>
    <s v="P00047"/>
    <s v="Memory Card 128GB"/>
    <x v="3"/>
    <x v="4"/>
    <n v="2"/>
    <n v="354.84"/>
    <n v="0"/>
    <n v="35.479999999999997"/>
    <n v="10.52"/>
    <n v="755.68"/>
    <x v="0"/>
    <x v="3"/>
    <x v="2"/>
    <x v="1"/>
    <x v="0"/>
    <s v="SELL00293"/>
  </r>
  <r>
    <x v="86264"/>
    <x v="339"/>
    <x v="22660"/>
    <x v="75"/>
    <s v="P00042"/>
    <s v="Projector Mini"/>
    <x v="5"/>
    <x v="3"/>
    <n v="1"/>
    <n v="330.59"/>
    <n v="0.25"/>
    <n v="12.4"/>
    <n v="1.66"/>
    <n v="262"/>
    <x v="3"/>
    <x v="0"/>
    <x v="5"/>
    <x v="3"/>
    <x v="2"/>
    <s v="SELL00970"/>
  </r>
  <r>
    <x v="86265"/>
    <x v="952"/>
    <x v="31629"/>
    <x v="25"/>
    <s v="P00005"/>
    <s v="Laptop Sleeve"/>
    <x v="2"/>
    <x v="5"/>
    <n v="5"/>
    <n v="106.36"/>
    <n v="0.05"/>
    <n v="90.94"/>
    <n v="7.09"/>
    <n v="603.24"/>
    <x v="0"/>
    <x v="0"/>
    <x v="19"/>
    <x v="3"/>
    <x v="1"/>
    <s v="SELL01273"/>
  </r>
  <r>
    <x v="86266"/>
    <x v="723"/>
    <x v="41163"/>
    <x v="117"/>
    <s v="P00027"/>
    <s v="Winter Jacket"/>
    <x v="3"/>
    <x v="1"/>
    <n v="1"/>
    <n v="456.46"/>
    <n v="0.15"/>
    <n v="0"/>
    <n v="14.45"/>
    <n v="402.44"/>
    <x v="0"/>
    <x v="1"/>
    <x v="10"/>
    <x v="7"/>
    <x v="1"/>
    <s v="SELL01167"/>
  </r>
  <r>
    <x v="86267"/>
    <x v="789"/>
    <x v="12333"/>
    <x v="195"/>
    <s v="P00021"/>
    <s v="Backpack"/>
    <x v="3"/>
    <x v="8"/>
    <n v="5"/>
    <n v="427.73"/>
    <n v="0"/>
    <n v="256.64"/>
    <n v="13.1"/>
    <n v="2408.39"/>
    <x v="1"/>
    <x v="0"/>
    <x v="15"/>
    <x v="3"/>
    <x v="1"/>
    <s v="SELL00644"/>
  </r>
  <r>
    <x v="86268"/>
    <x v="1522"/>
    <x v="28523"/>
    <x v="54"/>
    <s v="P00005"/>
    <s v="Laptop Sleeve"/>
    <x v="2"/>
    <x v="5"/>
    <n v="2"/>
    <n v="198.95"/>
    <n v="0.1"/>
    <n v="42.97"/>
    <n v="14.21"/>
    <n v="415.29"/>
    <x v="3"/>
    <x v="0"/>
    <x v="9"/>
    <x v="6"/>
    <x v="0"/>
    <s v="SELL00219"/>
  </r>
  <r>
    <x v="86269"/>
    <x v="558"/>
    <x v="41164"/>
    <x v="101"/>
    <s v="P00005"/>
    <s v="Laptop Sleeve"/>
    <x v="4"/>
    <x v="5"/>
    <n v="3"/>
    <n v="359.17"/>
    <n v="0.1"/>
    <n v="48.49"/>
    <n v="12.01"/>
    <n v="1030.26"/>
    <x v="3"/>
    <x v="0"/>
    <x v="2"/>
    <x v="1"/>
    <x v="0"/>
    <s v="SELL01723"/>
  </r>
  <r>
    <x v="86270"/>
    <x v="260"/>
    <x v="41165"/>
    <x v="81"/>
    <s v="P00011"/>
    <s v="Fitness Band"/>
    <x v="5"/>
    <x v="4"/>
    <n v="4"/>
    <n v="246.38"/>
    <n v="0"/>
    <n v="49.28"/>
    <n v="10.199999999999999"/>
    <n v="1045"/>
    <x v="3"/>
    <x v="0"/>
    <x v="18"/>
    <x v="3"/>
    <x v="1"/>
    <s v="SELL01356"/>
  </r>
  <r>
    <x v="86271"/>
    <x v="33"/>
    <x v="37041"/>
    <x v="169"/>
    <s v="P00036"/>
    <s v="Smart Light Bulb"/>
    <x v="1"/>
    <x v="0"/>
    <n v="1"/>
    <n v="270.66000000000003"/>
    <n v="0"/>
    <n v="21.65"/>
    <n v="8.43"/>
    <n v="300.74"/>
    <x v="4"/>
    <x v="0"/>
    <x v="3"/>
    <x v="2"/>
    <x v="0"/>
    <s v="SELL01935"/>
  </r>
  <r>
    <x v="86272"/>
    <x v="1132"/>
    <x v="21561"/>
    <x v="81"/>
    <s v="P00009"/>
    <s v="Portable SSD 1TB"/>
    <x v="5"/>
    <x v="4"/>
    <n v="5"/>
    <n v="580.99"/>
    <n v="0"/>
    <n v="145.25"/>
    <n v="10.51"/>
    <n v="3060.71"/>
    <x v="3"/>
    <x v="0"/>
    <x v="17"/>
    <x v="12"/>
    <x v="1"/>
    <s v="SELL00754"/>
  </r>
  <r>
    <x v="86273"/>
    <x v="1437"/>
    <x v="13917"/>
    <x v="7"/>
    <s v="P00027"/>
    <s v="Winter Jacket"/>
    <x v="1"/>
    <x v="3"/>
    <n v="2"/>
    <n v="443.27"/>
    <n v="0"/>
    <n v="106.38"/>
    <n v="6.3"/>
    <n v="999.22"/>
    <x v="0"/>
    <x v="0"/>
    <x v="6"/>
    <x v="4"/>
    <x v="1"/>
    <s v="SELL00332"/>
  </r>
  <r>
    <x v="86274"/>
    <x v="867"/>
    <x v="38733"/>
    <x v="73"/>
    <s v="P00011"/>
    <s v="Fitness Band"/>
    <x v="3"/>
    <x v="6"/>
    <n v="4"/>
    <n v="322.13"/>
    <n v="0.15"/>
    <n v="0"/>
    <n v="6.43"/>
    <n v="1101.67"/>
    <x v="3"/>
    <x v="0"/>
    <x v="9"/>
    <x v="6"/>
    <x v="1"/>
    <s v="SELL00691"/>
  </r>
  <r>
    <x v="86275"/>
    <x v="106"/>
    <x v="16370"/>
    <x v="182"/>
    <s v="P00039"/>
    <s v="Graphic Tablet"/>
    <x v="5"/>
    <x v="8"/>
    <n v="2"/>
    <n v="546.36"/>
    <n v="0"/>
    <n v="54.64"/>
    <n v="4.7300000000000004"/>
    <n v="1152.0899999999999"/>
    <x v="5"/>
    <x v="0"/>
    <x v="10"/>
    <x v="7"/>
    <x v="1"/>
    <s v="SELL01933"/>
  </r>
  <r>
    <x v="86276"/>
    <x v="785"/>
    <x v="11562"/>
    <x v="66"/>
    <s v="P00034"/>
    <s v="Desk Organizer"/>
    <x v="2"/>
    <x v="7"/>
    <n v="2"/>
    <n v="570.73"/>
    <n v="0.25"/>
    <n v="42.8"/>
    <n v="5.37"/>
    <n v="904.26"/>
    <x v="5"/>
    <x v="0"/>
    <x v="18"/>
    <x v="3"/>
    <x v="0"/>
    <s v="SELL00876"/>
  </r>
  <r>
    <x v="86277"/>
    <x v="238"/>
    <x v="41166"/>
    <x v="165"/>
    <s v="P00035"/>
    <s v="Desk Plant"/>
    <x v="4"/>
    <x v="2"/>
    <n v="4"/>
    <n v="445.57"/>
    <n v="0.1"/>
    <n v="192.49"/>
    <n v="7.01"/>
    <n v="1803.55"/>
    <x v="3"/>
    <x v="0"/>
    <x v="11"/>
    <x v="8"/>
    <x v="1"/>
    <s v="SELL01391"/>
  </r>
  <r>
    <x v="86278"/>
    <x v="225"/>
    <x v="2483"/>
    <x v="9"/>
    <s v="P00032"/>
    <s v="Board Game"/>
    <x v="2"/>
    <x v="6"/>
    <n v="5"/>
    <n v="418.99"/>
    <n v="0"/>
    <n v="377.09"/>
    <n v="10.029999999999999"/>
    <n v="2482.0700000000002"/>
    <x v="2"/>
    <x v="0"/>
    <x v="17"/>
    <x v="12"/>
    <x v="2"/>
    <s v="SELL01802"/>
  </r>
  <r>
    <x v="86279"/>
    <x v="1283"/>
    <x v="34295"/>
    <x v="85"/>
    <s v="P00012"/>
    <s v="Noise Cancelling Headphones"/>
    <x v="5"/>
    <x v="9"/>
    <n v="3"/>
    <n v="386.88"/>
    <n v="0"/>
    <n v="139.28"/>
    <n v="2.33"/>
    <n v="1302.25"/>
    <x v="3"/>
    <x v="3"/>
    <x v="1"/>
    <x v="1"/>
    <x v="1"/>
    <s v="SELL01183"/>
  </r>
  <r>
    <x v="86280"/>
    <x v="1040"/>
    <x v="11065"/>
    <x v="130"/>
    <s v="P00024"/>
    <s v="Yoga Mat"/>
    <x v="4"/>
    <x v="1"/>
    <n v="1"/>
    <n v="144.11000000000001"/>
    <n v="0.15"/>
    <n v="14.7"/>
    <n v="9.07"/>
    <n v="146.26"/>
    <x v="3"/>
    <x v="0"/>
    <x v="0"/>
    <x v="0"/>
    <x v="1"/>
    <s v="SELL01660"/>
  </r>
  <r>
    <x v="86281"/>
    <x v="712"/>
    <x v="30650"/>
    <x v="116"/>
    <s v="P00027"/>
    <s v="Winter Jacket"/>
    <x v="2"/>
    <x v="4"/>
    <n v="3"/>
    <n v="276.58999999999997"/>
    <n v="0.2"/>
    <n v="33.19"/>
    <n v="13.49"/>
    <n v="710.5"/>
    <x v="4"/>
    <x v="0"/>
    <x v="4"/>
    <x v="1"/>
    <x v="1"/>
    <s v="SELL01025"/>
  </r>
  <r>
    <x v="86282"/>
    <x v="377"/>
    <x v="39930"/>
    <x v="188"/>
    <s v="P00021"/>
    <s v="Backpack"/>
    <x v="4"/>
    <x v="3"/>
    <n v="5"/>
    <n v="178.11"/>
    <n v="0"/>
    <n v="71.239999999999995"/>
    <n v="14.98"/>
    <n v="976.77"/>
    <x v="5"/>
    <x v="0"/>
    <x v="18"/>
    <x v="3"/>
    <x v="0"/>
    <s v="SELL01610"/>
  </r>
  <r>
    <x v="86283"/>
    <x v="447"/>
    <x v="41167"/>
    <x v="176"/>
    <s v="P00033"/>
    <s v="Puzzle 1000pc"/>
    <x v="3"/>
    <x v="5"/>
    <n v="1"/>
    <n v="387.18"/>
    <n v="0.05"/>
    <n v="29.43"/>
    <n v="1.38"/>
    <n v="398.63"/>
    <x v="3"/>
    <x v="0"/>
    <x v="6"/>
    <x v="4"/>
    <x v="1"/>
    <s v="SELL00128"/>
  </r>
  <r>
    <x v="86284"/>
    <x v="147"/>
    <x v="20085"/>
    <x v="17"/>
    <s v="P00042"/>
    <s v="Projector Mini"/>
    <x v="5"/>
    <x v="3"/>
    <n v="5"/>
    <n v="487.57"/>
    <n v="0.1"/>
    <n v="0"/>
    <n v="5.37"/>
    <n v="2199.44"/>
    <x v="4"/>
    <x v="3"/>
    <x v="1"/>
    <x v="1"/>
    <x v="1"/>
    <s v="SELL00252"/>
  </r>
  <r>
    <x v="86285"/>
    <x v="469"/>
    <x v="19056"/>
    <x v="152"/>
    <s v="P00022"/>
    <s v="Water Bottle"/>
    <x v="0"/>
    <x v="7"/>
    <n v="1"/>
    <n v="276.49"/>
    <n v="0"/>
    <n v="13.82"/>
    <n v="9.42"/>
    <n v="299.73"/>
    <x v="4"/>
    <x v="2"/>
    <x v="18"/>
    <x v="3"/>
    <x v="1"/>
    <s v="SELL00435"/>
  </r>
  <r>
    <x v="86286"/>
    <x v="1467"/>
    <x v="36209"/>
    <x v="73"/>
    <s v="P00048"/>
    <s v="Wireless Charger"/>
    <x v="4"/>
    <x v="9"/>
    <n v="5"/>
    <n v="118.22"/>
    <n v="0"/>
    <n v="47.29"/>
    <n v="2.4500000000000002"/>
    <n v="640.84"/>
    <x v="0"/>
    <x v="0"/>
    <x v="6"/>
    <x v="4"/>
    <x v="1"/>
    <s v="SELL01492"/>
  </r>
  <r>
    <x v="86287"/>
    <x v="125"/>
    <x v="32390"/>
    <x v="65"/>
    <s v="P00015"/>
    <s v="Instant Pot"/>
    <x v="0"/>
    <x v="2"/>
    <n v="3"/>
    <n v="265.93"/>
    <n v="0"/>
    <n v="0"/>
    <n v="4.6100000000000003"/>
    <n v="802.4"/>
    <x v="3"/>
    <x v="0"/>
    <x v="17"/>
    <x v="12"/>
    <x v="1"/>
    <s v="SELL01805"/>
  </r>
  <r>
    <x v="86288"/>
    <x v="1758"/>
    <x v="9855"/>
    <x v="169"/>
    <s v="P00009"/>
    <s v="Portable SSD 1TB"/>
    <x v="5"/>
    <x v="7"/>
    <n v="1"/>
    <n v="341.77"/>
    <n v="0"/>
    <n v="27.34"/>
    <n v="1.92"/>
    <n v="371.03"/>
    <x v="3"/>
    <x v="0"/>
    <x v="7"/>
    <x v="5"/>
    <x v="0"/>
    <s v="SELL01561"/>
  </r>
  <r>
    <x v="86289"/>
    <x v="1659"/>
    <x v="15306"/>
    <x v="169"/>
    <s v="P00035"/>
    <s v="Desk Plant"/>
    <x v="4"/>
    <x v="7"/>
    <n v="4"/>
    <n v="275.39999999999998"/>
    <n v="0"/>
    <n v="88.13"/>
    <n v="2.97"/>
    <n v="1192.7"/>
    <x v="3"/>
    <x v="3"/>
    <x v="17"/>
    <x v="12"/>
    <x v="0"/>
    <s v="SELL01095"/>
  </r>
  <r>
    <x v="86290"/>
    <x v="159"/>
    <x v="41168"/>
    <x v="52"/>
    <s v="P00012"/>
    <s v="Noise Cancelling Headphones"/>
    <x v="5"/>
    <x v="3"/>
    <n v="2"/>
    <n v="159.22999999999999"/>
    <n v="0.25"/>
    <n v="11.94"/>
    <n v="5.33"/>
    <n v="256.11"/>
    <x v="4"/>
    <x v="3"/>
    <x v="19"/>
    <x v="3"/>
    <x v="4"/>
    <s v="SELL01794"/>
  </r>
  <r>
    <x v="86291"/>
    <x v="1607"/>
    <x v="33404"/>
    <x v="34"/>
    <s v="P00015"/>
    <s v="Instant Pot"/>
    <x v="2"/>
    <x v="4"/>
    <n v="4"/>
    <n v="561.79"/>
    <n v="0"/>
    <n v="112.36"/>
    <n v="9.4"/>
    <n v="2368.92"/>
    <x v="5"/>
    <x v="3"/>
    <x v="9"/>
    <x v="6"/>
    <x v="1"/>
    <s v="SELL01112"/>
  </r>
  <r>
    <x v="86292"/>
    <x v="1056"/>
    <x v="41169"/>
    <x v="92"/>
    <s v="P00044"/>
    <s v="Power Bank 20000mAh"/>
    <x v="4"/>
    <x v="0"/>
    <n v="2"/>
    <n v="514.98"/>
    <n v="0.05"/>
    <n v="117.42"/>
    <n v="9.57"/>
    <n v="1105.45"/>
    <x v="4"/>
    <x v="0"/>
    <x v="4"/>
    <x v="1"/>
    <x v="4"/>
    <s v="SELL00884"/>
  </r>
  <r>
    <x v="86293"/>
    <x v="275"/>
    <x v="5673"/>
    <x v="167"/>
    <s v="P00003"/>
    <s v="Smartphone Case"/>
    <x v="0"/>
    <x v="7"/>
    <n v="4"/>
    <n v="571.76"/>
    <n v="0.25"/>
    <n v="137.22"/>
    <n v="5.9"/>
    <n v="1858.4"/>
    <x v="0"/>
    <x v="0"/>
    <x v="18"/>
    <x v="3"/>
    <x v="1"/>
    <s v="SELL01336"/>
  </r>
  <r>
    <x v="86294"/>
    <x v="1565"/>
    <x v="41170"/>
    <x v="154"/>
    <s v="P00042"/>
    <s v="Projector Mini"/>
    <x v="4"/>
    <x v="0"/>
    <n v="4"/>
    <n v="480.57"/>
    <n v="0"/>
    <n v="346.01"/>
    <n v="3.76"/>
    <n v="2272.0500000000002"/>
    <x v="1"/>
    <x v="3"/>
    <x v="8"/>
    <x v="1"/>
    <x v="1"/>
    <s v="SELL01816"/>
  </r>
  <r>
    <x v="86295"/>
    <x v="141"/>
    <x v="8543"/>
    <x v="7"/>
    <s v="P00006"/>
    <s v="Gaming Mouse"/>
    <x v="0"/>
    <x v="5"/>
    <n v="5"/>
    <n v="82.81"/>
    <n v="0"/>
    <n v="33.119999999999997"/>
    <n v="6.43"/>
    <n v="453.6"/>
    <x v="4"/>
    <x v="0"/>
    <x v="11"/>
    <x v="8"/>
    <x v="0"/>
    <s v="SELL01858"/>
  </r>
  <r>
    <x v="86296"/>
    <x v="454"/>
    <x v="15692"/>
    <x v="5"/>
    <s v="P00016"/>
    <s v="Air Fryer"/>
    <x v="1"/>
    <x v="2"/>
    <n v="4"/>
    <n v="180.61"/>
    <n v="0.1"/>
    <n v="52.02"/>
    <n v="8.5500000000000007"/>
    <n v="710.77"/>
    <x v="4"/>
    <x v="0"/>
    <x v="3"/>
    <x v="2"/>
    <x v="1"/>
    <s v="SELL01541"/>
  </r>
  <r>
    <x v="86297"/>
    <x v="419"/>
    <x v="6488"/>
    <x v="139"/>
    <s v="P00025"/>
    <s v="Running Shoes"/>
    <x v="1"/>
    <x v="0"/>
    <n v="4"/>
    <n v="232.23"/>
    <n v="0.05"/>
    <n v="0"/>
    <n v="9.01"/>
    <n v="891.48"/>
    <x v="3"/>
    <x v="0"/>
    <x v="10"/>
    <x v="7"/>
    <x v="1"/>
    <s v="SELL01514"/>
  </r>
  <r>
    <x v="86298"/>
    <x v="1622"/>
    <x v="41171"/>
    <x v="164"/>
    <s v="P00022"/>
    <s v="Water Bottle"/>
    <x v="1"/>
    <x v="3"/>
    <n v="4"/>
    <n v="485.09"/>
    <n v="0"/>
    <n v="155.22999999999999"/>
    <n v="10.199999999999999"/>
    <n v="2105.79"/>
    <x v="4"/>
    <x v="0"/>
    <x v="1"/>
    <x v="1"/>
    <x v="1"/>
    <s v="SELL00644"/>
  </r>
  <r>
    <x v="86299"/>
    <x v="1526"/>
    <x v="27702"/>
    <x v="156"/>
    <s v="P00013"/>
    <s v="Action Camera"/>
    <x v="5"/>
    <x v="8"/>
    <n v="3"/>
    <n v="57.67"/>
    <n v="0"/>
    <n v="13.84"/>
    <n v="2.67"/>
    <n v="189.52"/>
    <x v="4"/>
    <x v="0"/>
    <x v="4"/>
    <x v="1"/>
    <x v="1"/>
    <s v="SELL01646"/>
  </r>
  <r>
    <x v="86300"/>
    <x v="986"/>
    <x v="28206"/>
    <x v="182"/>
    <s v="P00012"/>
    <s v="Noise Cancelling Headphones"/>
    <x v="0"/>
    <x v="4"/>
    <n v="2"/>
    <n v="429.18"/>
    <n v="0"/>
    <n v="68.67"/>
    <n v="8.64"/>
    <n v="935.67"/>
    <x v="2"/>
    <x v="0"/>
    <x v="16"/>
    <x v="1"/>
    <x v="1"/>
    <s v="SELL01992"/>
  </r>
  <r>
    <x v="86301"/>
    <x v="1641"/>
    <x v="10951"/>
    <x v="52"/>
    <s v="P00001"/>
    <s v="Wireless Earbuds"/>
    <x v="4"/>
    <x v="7"/>
    <n v="1"/>
    <n v="28.34"/>
    <n v="0"/>
    <n v="2.27"/>
    <n v="3.91"/>
    <n v="34.520000000000003"/>
    <x v="4"/>
    <x v="0"/>
    <x v="11"/>
    <x v="8"/>
    <x v="1"/>
    <s v="SELL00241"/>
  </r>
  <r>
    <x v="86302"/>
    <x v="1411"/>
    <x v="2270"/>
    <x v="166"/>
    <s v="P00014"/>
    <s v="Drone Mini"/>
    <x v="0"/>
    <x v="9"/>
    <n v="3"/>
    <n v="503.87"/>
    <n v="0"/>
    <n v="120.93"/>
    <n v="1.58"/>
    <n v="1634.12"/>
    <x v="0"/>
    <x v="0"/>
    <x v="3"/>
    <x v="2"/>
    <x v="2"/>
    <s v="SELL00580"/>
  </r>
  <r>
    <x v="86303"/>
    <x v="716"/>
    <x v="25806"/>
    <x v="135"/>
    <s v="P00021"/>
    <s v="Backpack"/>
    <x v="4"/>
    <x v="5"/>
    <n v="1"/>
    <n v="83.28"/>
    <n v="0.1"/>
    <n v="3.75"/>
    <n v="13.28"/>
    <n v="91.98"/>
    <x v="2"/>
    <x v="0"/>
    <x v="10"/>
    <x v="7"/>
    <x v="1"/>
    <s v="SELL01805"/>
  </r>
  <r>
    <x v="86304"/>
    <x v="1003"/>
    <x v="4817"/>
    <x v="88"/>
    <s v="P00014"/>
    <s v="Drone Mini"/>
    <x v="2"/>
    <x v="5"/>
    <n v="4"/>
    <n v="289.75"/>
    <n v="0"/>
    <n v="139.08000000000001"/>
    <n v="7.52"/>
    <n v="1305.5999999999999"/>
    <x v="3"/>
    <x v="0"/>
    <x v="7"/>
    <x v="5"/>
    <x v="0"/>
    <s v="SELL01783"/>
  </r>
  <r>
    <x v="86305"/>
    <x v="1530"/>
    <x v="27254"/>
    <x v="170"/>
    <s v="P00025"/>
    <s v="Running Shoes"/>
    <x v="5"/>
    <x v="9"/>
    <n v="1"/>
    <n v="378.05"/>
    <n v="0.15"/>
    <n v="25.71"/>
    <n v="12.03"/>
    <n v="359.08"/>
    <x v="3"/>
    <x v="0"/>
    <x v="10"/>
    <x v="7"/>
    <x v="1"/>
    <s v="SELL00063"/>
  </r>
  <r>
    <x v="86306"/>
    <x v="1754"/>
    <x v="37776"/>
    <x v="87"/>
    <s v="P00012"/>
    <s v="Noise Cancelling Headphones"/>
    <x v="5"/>
    <x v="9"/>
    <n v="1"/>
    <n v="583.28"/>
    <n v="0"/>
    <n v="46.66"/>
    <n v="14.78"/>
    <n v="644.72"/>
    <x v="3"/>
    <x v="0"/>
    <x v="19"/>
    <x v="3"/>
    <x v="1"/>
    <s v="SELL01219"/>
  </r>
  <r>
    <x v="86307"/>
    <x v="1147"/>
    <x v="5567"/>
    <x v="164"/>
    <s v="P00041"/>
    <s v="Webcam Full HD"/>
    <x v="3"/>
    <x v="5"/>
    <n v="4"/>
    <n v="544.57000000000005"/>
    <n v="0"/>
    <n v="108.91"/>
    <n v="6.05"/>
    <n v="2293.2399999999998"/>
    <x v="4"/>
    <x v="0"/>
    <x v="5"/>
    <x v="3"/>
    <x v="1"/>
    <s v="SELL01250"/>
  </r>
  <r>
    <x v="86308"/>
    <x v="17"/>
    <x v="22408"/>
    <x v="86"/>
    <s v="P00005"/>
    <s v="Laptop Sleeve"/>
    <x v="4"/>
    <x v="8"/>
    <n v="2"/>
    <n v="11.44"/>
    <n v="0"/>
    <n v="1.1399999999999999"/>
    <n v="2.08"/>
    <n v="26.1"/>
    <x v="2"/>
    <x v="3"/>
    <x v="13"/>
    <x v="10"/>
    <x v="0"/>
    <s v="SELL00513"/>
  </r>
  <r>
    <x v="86309"/>
    <x v="775"/>
    <x v="11514"/>
    <x v="196"/>
    <s v="P00043"/>
    <s v="HDMI Cable 2m"/>
    <x v="0"/>
    <x v="4"/>
    <n v="3"/>
    <n v="544.35"/>
    <n v="0.1"/>
    <n v="264.55"/>
    <n v="13.05"/>
    <n v="1747.34"/>
    <x v="3"/>
    <x v="3"/>
    <x v="6"/>
    <x v="4"/>
    <x v="1"/>
    <s v="SELL00583"/>
  </r>
  <r>
    <x v="86310"/>
    <x v="1013"/>
    <x v="676"/>
    <x v="144"/>
    <s v="P00010"/>
    <s v="Smartwatch"/>
    <x v="3"/>
    <x v="0"/>
    <n v="4"/>
    <n v="425.51"/>
    <n v="0.2"/>
    <n v="0"/>
    <n v="13.06"/>
    <n v="1374.69"/>
    <x v="1"/>
    <x v="0"/>
    <x v="6"/>
    <x v="4"/>
    <x v="1"/>
    <s v="SELL01818"/>
  </r>
  <r>
    <x v="86311"/>
    <x v="483"/>
    <x v="41172"/>
    <x v="63"/>
    <s v="P00020"/>
    <s v="Office Chair"/>
    <x v="5"/>
    <x v="2"/>
    <n v="4"/>
    <n v="508.21"/>
    <n v="0"/>
    <n v="162.63"/>
    <n v="11.89"/>
    <n v="2207.36"/>
    <x v="0"/>
    <x v="0"/>
    <x v="9"/>
    <x v="6"/>
    <x v="1"/>
    <s v="SELL00231"/>
  </r>
  <r>
    <x v="86312"/>
    <x v="1268"/>
    <x v="10930"/>
    <x v="51"/>
    <s v="P00020"/>
    <s v="Office Chair"/>
    <x v="5"/>
    <x v="9"/>
    <n v="1"/>
    <n v="359.19"/>
    <n v="0"/>
    <n v="17.96"/>
    <n v="9.57"/>
    <n v="386.72"/>
    <x v="1"/>
    <x v="0"/>
    <x v="18"/>
    <x v="3"/>
    <x v="0"/>
    <s v="SELL01730"/>
  </r>
  <r>
    <x v="86313"/>
    <x v="268"/>
    <x v="16782"/>
    <x v="195"/>
    <s v="P00031"/>
    <s v="Kids Toy Car"/>
    <x v="4"/>
    <x v="2"/>
    <n v="2"/>
    <n v="384.22"/>
    <n v="0.1"/>
    <n v="34.58"/>
    <n v="12.22"/>
    <n v="738.4"/>
    <x v="1"/>
    <x v="4"/>
    <x v="18"/>
    <x v="3"/>
    <x v="1"/>
    <s v="SELL00806"/>
  </r>
  <r>
    <x v="86314"/>
    <x v="752"/>
    <x v="19682"/>
    <x v="53"/>
    <s v="P00049"/>
    <s v="Children's Book"/>
    <x v="5"/>
    <x v="7"/>
    <n v="4"/>
    <n v="161.22"/>
    <n v="0.1"/>
    <n v="46.43"/>
    <n v="7.97"/>
    <n v="634.79"/>
    <x v="1"/>
    <x v="0"/>
    <x v="10"/>
    <x v="7"/>
    <x v="0"/>
    <s v="SELL00046"/>
  </r>
  <r>
    <x v="86315"/>
    <x v="818"/>
    <x v="41173"/>
    <x v="22"/>
    <s v="P00021"/>
    <s v="Backpack"/>
    <x v="0"/>
    <x v="3"/>
    <n v="2"/>
    <n v="477.9"/>
    <n v="0.15"/>
    <n v="64.989999999999995"/>
    <n v="13.83"/>
    <n v="891.25"/>
    <x v="3"/>
    <x v="0"/>
    <x v="12"/>
    <x v="9"/>
    <x v="4"/>
    <s v="SELL00973"/>
  </r>
  <r>
    <x v="86316"/>
    <x v="1318"/>
    <x v="11594"/>
    <x v="52"/>
    <s v="P00020"/>
    <s v="Office Chair"/>
    <x v="3"/>
    <x v="2"/>
    <n v="2"/>
    <n v="453.01"/>
    <n v="0"/>
    <n v="72.48"/>
    <n v="7.0000000000000007E-2"/>
    <n v="978.57"/>
    <x v="0"/>
    <x v="3"/>
    <x v="11"/>
    <x v="8"/>
    <x v="1"/>
    <s v="SELL00886"/>
  </r>
  <r>
    <x v="86317"/>
    <x v="928"/>
    <x v="40220"/>
    <x v="33"/>
    <s v="P00007"/>
    <s v="Mechanical Keyboard"/>
    <x v="2"/>
    <x v="7"/>
    <n v="4"/>
    <n v="409.37"/>
    <n v="0.05"/>
    <n v="77.78"/>
    <n v="9.48"/>
    <n v="1642.87"/>
    <x v="0"/>
    <x v="0"/>
    <x v="0"/>
    <x v="0"/>
    <x v="1"/>
    <s v="SELL00470"/>
  </r>
  <r>
    <x v="86318"/>
    <x v="1819"/>
    <x v="11405"/>
    <x v="111"/>
    <s v="P00001"/>
    <s v="Wireless Earbuds"/>
    <x v="2"/>
    <x v="7"/>
    <n v="3"/>
    <n v="450.28"/>
    <n v="0.25"/>
    <n v="121.58"/>
    <n v="8.31"/>
    <n v="1143.02"/>
    <x v="0"/>
    <x v="0"/>
    <x v="3"/>
    <x v="2"/>
    <x v="1"/>
    <s v="SELL01481"/>
  </r>
  <r>
    <x v="86319"/>
    <x v="1122"/>
    <x v="41174"/>
    <x v="181"/>
    <s v="P00014"/>
    <s v="Drone Mini"/>
    <x v="2"/>
    <x v="5"/>
    <n v="2"/>
    <n v="430.19"/>
    <n v="0"/>
    <n v="68.83"/>
    <n v="12.98"/>
    <n v="942.19"/>
    <x v="4"/>
    <x v="0"/>
    <x v="13"/>
    <x v="10"/>
    <x v="1"/>
    <s v="SELL00995"/>
  </r>
  <r>
    <x v="86320"/>
    <x v="1292"/>
    <x v="8141"/>
    <x v="114"/>
    <s v="P00032"/>
    <s v="Board Game"/>
    <x v="3"/>
    <x v="0"/>
    <n v="3"/>
    <n v="490.56"/>
    <n v="0"/>
    <n v="0"/>
    <n v="13.68"/>
    <n v="1485.36"/>
    <x v="3"/>
    <x v="0"/>
    <x v="15"/>
    <x v="3"/>
    <x v="1"/>
    <s v="SELL00764"/>
  </r>
  <r>
    <x v="86321"/>
    <x v="1456"/>
    <x v="41175"/>
    <x v="7"/>
    <s v="P00042"/>
    <s v="Projector Mini"/>
    <x v="5"/>
    <x v="1"/>
    <n v="5"/>
    <n v="375.45"/>
    <n v="0"/>
    <n v="93.86"/>
    <n v="14.14"/>
    <n v="1985.25"/>
    <x v="4"/>
    <x v="0"/>
    <x v="15"/>
    <x v="3"/>
    <x v="3"/>
    <s v="SELL00687"/>
  </r>
  <r>
    <x v="86322"/>
    <x v="332"/>
    <x v="9297"/>
    <x v="139"/>
    <s v="P00035"/>
    <s v="Desk Plant"/>
    <x v="3"/>
    <x v="9"/>
    <n v="1"/>
    <n v="308.49"/>
    <n v="0"/>
    <n v="0"/>
    <n v="3.42"/>
    <n v="311.91000000000003"/>
    <x v="3"/>
    <x v="0"/>
    <x v="9"/>
    <x v="6"/>
    <x v="1"/>
    <s v="SELL00672"/>
  </r>
  <r>
    <x v="86323"/>
    <x v="178"/>
    <x v="8387"/>
    <x v="35"/>
    <s v="P00037"/>
    <s v="Router"/>
    <x v="1"/>
    <x v="7"/>
    <n v="3"/>
    <n v="577.29999999999995"/>
    <n v="0"/>
    <n v="86.6"/>
    <n v="2.67"/>
    <n v="1821.17"/>
    <x v="3"/>
    <x v="3"/>
    <x v="1"/>
    <x v="1"/>
    <x v="1"/>
    <s v="SELL00409"/>
  </r>
  <r>
    <x v="86324"/>
    <x v="708"/>
    <x v="24539"/>
    <x v="126"/>
    <s v="P00042"/>
    <s v="Projector Mini"/>
    <x v="1"/>
    <x v="0"/>
    <n v="1"/>
    <n v="183.41"/>
    <n v="0.05"/>
    <n v="8.7100000000000009"/>
    <n v="12.77"/>
    <n v="195.72"/>
    <x v="4"/>
    <x v="0"/>
    <x v="0"/>
    <x v="0"/>
    <x v="4"/>
    <s v="SELL01280"/>
  </r>
  <r>
    <x v="86325"/>
    <x v="348"/>
    <x v="41176"/>
    <x v="92"/>
    <s v="P00038"/>
    <s v="External HDD 2TB"/>
    <x v="0"/>
    <x v="8"/>
    <n v="5"/>
    <n v="257.62"/>
    <n v="0.1"/>
    <n v="208.67"/>
    <n v="7.42"/>
    <n v="1375.38"/>
    <x v="0"/>
    <x v="4"/>
    <x v="10"/>
    <x v="7"/>
    <x v="1"/>
    <s v="SELL00050"/>
  </r>
  <r>
    <x v="86326"/>
    <x v="560"/>
    <x v="18820"/>
    <x v="141"/>
    <s v="P00006"/>
    <s v="Gaming Mouse"/>
    <x v="2"/>
    <x v="9"/>
    <n v="4"/>
    <n v="549.72"/>
    <n v="0"/>
    <n v="175.91"/>
    <n v="3.32"/>
    <n v="2378.11"/>
    <x v="0"/>
    <x v="0"/>
    <x v="15"/>
    <x v="3"/>
    <x v="3"/>
    <s v="SELL00435"/>
  </r>
  <r>
    <x v="86327"/>
    <x v="49"/>
    <x v="41177"/>
    <x v="142"/>
    <s v="P00022"/>
    <s v="Water Bottle"/>
    <x v="2"/>
    <x v="6"/>
    <n v="4"/>
    <n v="269.2"/>
    <n v="0"/>
    <n v="53.84"/>
    <n v="13.18"/>
    <n v="1143.82"/>
    <x v="4"/>
    <x v="0"/>
    <x v="0"/>
    <x v="0"/>
    <x v="1"/>
    <s v="SELL00281"/>
  </r>
  <r>
    <x v="86328"/>
    <x v="706"/>
    <x v="28415"/>
    <x v="72"/>
    <s v="P00010"/>
    <s v="Smartwatch"/>
    <x v="0"/>
    <x v="4"/>
    <n v="2"/>
    <n v="303.72000000000003"/>
    <n v="0"/>
    <n v="48.6"/>
    <n v="10.29"/>
    <n v="666.33"/>
    <x v="3"/>
    <x v="0"/>
    <x v="10"/>
    <x v="7"/>
    <x v="0"/>
    <s v="SELL00117"/>
  </r>
  <r>
    <x v="86329"/>
    <x v="1541"/>
    <x v="12682"/>
    <x v="33"/>
    <s v="P00023"/>
    <s v="Cookware Set"/>
    <x v="2"/>
    <x v="3"/>
    <n v="5"/>
    <n v="160.83000000000001"/>
    <n v="0"/>
    <n v="96.5"/>
    <n v="12.04"/>
    <n v="912.69"/>
    <x v="1"/>
    <x v="3"/>
    <x v="10"/>
    <x v="7"/>
    <x v="1"/>
    <s v="SELL00943"/>
  </r>
  <r>
    <x v="86330"/>
    <x v="556"/>
    <x v="18350"/>
    <x v="10"/>
    <s v="P00035"/>
    <s v="Desk Plant"/>
    <x v="2"/>
    <x v="3"/>
    <n v="1"/>
    <n v="373.17"/>
    <n v="0"/>
    <n v="0"/>
    <n v="6.75"/>
    <n v="379.92"/>
    <x v="3"/>
    <x v="3"/>
    <x v="9"/>
    <x v="6"/>
    <x v="1"/>
    <s v="SELL01603"/>
  </r>
  <r>
    <x v="86331"/>
    <x v="255"/>
    <x v="1710"/>
    <x v="59"/>
    <s v="P00042"/>
    <s v="Projector Mini"/>
    <x v="4"/>
    <x v="0"/>
    <n v="2"/>
    <n v="262.17"/>
    <n v="0.1"/>
    <n v="23.6"/>
    <n v="0.12"/>
    <n v="495.63"/>
    <x v="4"/>
    <x v="0"/>
    <x v="0"/>
    <x v="0"/>
    <x v="0"/>
    <s v="SELL00780"/>
  </r>
  <r>
    <x v="86332"/>
    <x v="122"/>
    <x v="17122"/>
    <x v="62"/>
    <s v="P00039"/>
    <s v="Graphic Tablet"/>
    <x v="3"/>
    <x v="5"/>
    <n v="5"/>
    <n v="444.73"/>
    <n v="0.1"/>
    <n v="240.15"/>
    <n v="10.95"/>
    <n v="2252.38"/>
    <x v="3"/>
    <x v="2"/>
    <x v="11"/>
    <x v="8"/>
    <x v="1"/>
    <s v="SELL01449"/>
  </r>
  <r>
    <x v="86333"/>
    <x v="1488"/>
    <x v="21151"/>
    <x v="127"/>
    <s v="P00011"/>
    <s v="Fitness Band"/>
    <x v="0"/>
    <x v="5"/>
    <n v="3"/>
    <n v="329.57"/>
    <n v="0.3"/>
    <n v="83.05"/>
    <n v="3.01"/>
    <n v="778.16"/>
    <x v="3"/>
    <x v="0"/>
    <x v="6"/>
    <x v="4"/>
    <x v="1"/>
    <s v="SELL01671"/>
  </r>
  <r>
    <x v="86334"/>
    <x v="1064"/>
    <x v="38830"/>
    <x v="105"/>
    <s v="P00043"/>
    <s v="HDMI Cable 2m"/>
    <x v="2"/>
    <x v="3"/>
    <n v="4"/>
    <n v="31.77"/>
    <n v="0"/>
    <n v="6.35"/>
    <n v="9.91"/>
    <n v="143.34"/>
    <x v="0"/>
    <x v="0"/>
    <x v="0"/>
    <x v="0"/>
    <x v="3"/>
    <s v="SELL01969"/>
  </r>
  <r>
    <x v="86335"/>
    <x v="183"/>
    <x v="4963"/>
    <x v="168"/>
    <s v="P00034"/>
    <s v="Desk Organizer"/>
    <x v="1"/>
    <x v="7"/>
    <n v="2"/>
    <n v="18.559999999999999"/>
    <n v="0.25"/>
    <n v="2.23"/>
    <n v="6.35"/>
    <n v="36.42"/>
    <x v="4"/>
    <x v="0"/>
    <x v="18"/>
    <x v="3"/>
    <x v="0"/>
    <s v="SELL01680"/>
  </r>
  <r>
    <x v="86336"/>
    <x v="1082"/>
    <x v="31015"/>
    <x v="195"/>
    <s v="P00031"/>
    <s v="Kids Toy Car"/>
    <x v="2"/>
    <x v="2"/>
    <n v="1"/>
    <n v="309.69"/>
    <n v="0"/>
    <n v="37.159999999999997"/>
    <n v="9.93"/>
    <n v="356.78"/>
    <x v="0"/>
    <x v="0"/>
    <x v="12"/>
    <x v="9"/>
    <x v="1"/>
    <s v="SELL01958"/>
  </r>
  <r>
    <x v="86337"/>
    <x v="1421"/>
    <x v="36736"/>
    <x v="66"/>
    <s v="P00005"/>
    <s v="Laptop Sleeve"/>
    <x v="4"/>
    <x v="3"/>
    <n v="1"/>
    <n v="364.7"/>
    <n v="0.05"/>
    <n v="0"/>
    <n v="13.52"/>
    <n v="359.98"/>
    <x v="3"/>
    <x v="0"/>
    <x v="6"/>
    <x v="4"/>
    <x v="1"/>
    <s v="SELL01554"/>
  </r>
  <r>
    <x v="86338"/>
    <x v="1335"/>
    <x v="16424"/>
    <x v="74"/>
    <s v="P00006"/>
    <s v="Gaming Mouse"/>
    <x v="0"/>
    <x v="2"/>
    <n v="2"/>
    <n v="386.62"/>
    <n v="0.05"/>
    <n v="132.22"/>
    <n v="10.86"/>
    <n v="877.66"/>
    <x v="3"/>
    <x v="4"/>
    <x v="18"/>
    <x v="3"/>
    <x v="1"/>
    <s v="SELL01741"/>
  </r>
  <r>
    <x v="86339"/>
    <x v="358"/>
    <x v="11800"/>
    <x v="83"/>
    <s v="P00040"/>
    <s v="Microphone"/>
    <x v="3"/>
    <x v="7"/>
    <n v="3"/>
    <n v="225.68"/>
    <n v="0.05"/>
    <n v="115.77"/>
    <n v="2.02"/>
    <n v="760.98"/>
    <x v="1"/>
    <x v="0"/>
    <x v="11"/>
    <x v="8"/>
    <x v="2"/>
    <s v="SELL00756"/>
  </r>
  <r>
    <x v="86340"/>
    <x v="1157"/>
    <x v="40279"/>
    <x v="136"/>
    <s v="P00002"/>
    <s v="Bluetooth Speaker"/>
    <x v="1"/>
    <x v="9"/>
    <n v="2"/>
    <n v="505.65"/>
    <n v="0"/>
    <n v="50.56"/>
    <n v="14.18"/>
    <n v="1076.04"/>
    <x v="1"/>
    <x v="0"/>
    <x v="10"/>
    <x v="7"/>
    <x v="1"/>
    <s v="SELL01761"/>
  </r>
  <r>
    <x v="86341"/>
    <x v="1543"/>
    <x v="41178"/>
    <x v="190"/>
    <s v="P00050"/>
    <s v="Novel Bestseller"/>
    <x v="4"/>
    <x v="8"/>
    <n v="1"/>
    <n v="402.74"/>
    <n v="0.1"/>
    <n v="43.5"/>
    <n v="5.58"/>
    <n v="411.55"/>
    <x v="0"/>
    <x v="3"/>
    <x v="14"/>
    <x v="11"/>
    <x v="0"/>
    <s v="SELL00442"/>
  </r>
  <r>
    <x v="86342"/>
    <x v="729"/>
    <x v="41179"/>
    <x v="46"/>
    <s v="P00001"/>
    <s v="Wireless Earbuds"/>
    <x v="5"/>
    <x v="0"/>
    <n v="5"/>
    <n v="495.75"/>
    <n v="0"/>
    <n v="297.45"/>
    <n v="14.28"/>
    <n v="2790.48"/>
    <x v="4"/>
    <x v="3"/>
    <x v="11"/>
    <x v="8"/>
    <x v="1"/>
    <s v="SELL00434"/>
  </r>
  <r>
    <x v="86343"/>
    <x v="521"/>
    <x v="27015"/>
    <x v="54"/>
    <s v="P00002"/>
    <s v="Bluetooth Speaker"/>
    <x v="3"/>
    <x v="9"/>
    <n v="4"/>
    <n v="81.709999999999994"/>
    <n v="0"/>
    <n v="16.34"/>
    <n v="6.75"/>
    <n v="349.93"/>
    <x v="3"/>
    <x v="0"/>
    <x v="15"/>
    <x v="3"/>
    <x v="1"/>
    <s v="SELL00728"/>
  </r>
  <r>
    <x v="86344"/>
    <x v="1106"/>
    <x v="16114"/>
    <x v="150"/>
    <s v="P00046"/>
    <s v="Car Charger"/>
    <x v="1"/>
    <x v="8"/>
    <n v="2"/>
    <n v="253.28"/>
    <n v="0"/>
    <n v="40.520000000000003"/>
    <n v="8.1999999999999993"/>
    <n v="555.28"/>
    <x v="4"/>
    <x v="0"/>
    <x v="1"/>
    <x v="1"/>
    <x v="0"/>
    <s v="SELL01270"/>
  </r>
  <r>
    <x v="86345"/>
    <x v="1719"/>
    <x v="40480"/>
    <x v="51"/>
    <s v="P00007"/>
    <s v="Mechanical Keyboard"/>
    <x v="5"/>
    <x v="1"/>
    <n v="5"/>
    <n v="556.92999999999995"/>
    <n v="0.05"/>
    <n v="476.18"/>
    <n v="3.4"/>
    <n v="3125"/>
    <x v="3"/>
    <x v="0"/>
    <x v="15"/>
    <x v="3"/>
    <x v="1"/>
    <s v="SELL00345"/>
  </r>
  <r>
    <x v="86346"/>
    <x v="1610"/>
    <x v="8770"/>
    <x v="84"/>
    <s v="P00046"/>
    <s v="Car Charger"/>
    <x v="5"/>
    <x v="8"/>
    <n v="2"/>
    <n v="550.16999999999996"/>
    <n v="0"/>
    <n v="55.02"/>
    <n v="11.06"/>
    <n v="1166.42"/>
    <x v="4"/>
    <x v="0"/>
    <x v="4"/>
    <x v="1"/>
    <x v="1"/>
    <s v="SELL01409"/>
  </r>
  <r>
    <x v="86347"/>
    <x v="1498"/>
    <x v="18881"/>
    <x v="146"/>
    <s v="P00037"/>
    <s v="Router"/>
    <x v="2"/>
    <x v="7"/>
    <n v="1"/>
    <n v="148.41999999999999"/>
    <n v="0.05"/>
    <n v="7.05"/>
    <n v="7.66"/>
    <n v="155.71"/>
    <x v="3"/>
    <x v="0"/>
    <x v="4"/>
    <x v="1"/>
    <x v="4"/>
    <s v="SELL00403"/>
  </r>
  <r>
    <x v="86348"/>
    <x v="1046"/>
    <x v="29091"/>
    <x v="110"/>
    <s v="P00042"/>
    <s v="Projector Mini"/>
    <x v="0"/>
    <x v="7"/>
    <n v="3"/>
    <n v="125.58"/>
    <n v="0"/>
    <n v="30.14"/>
    <n v="7.83"/>
    <n v="414.71"/>
    <x v="1"/>
    <x v="0"/>
    <x v="18"/>
    <x v="3"/>
    <x v="1"/>
    <s v="SELL00664"/>
  </r>
  <r>
    <x v="86349"/>
    <x v="1241"/>
    <x v="5268"/>
    <x v="43"/>
    <s v="P00041"/>
    <s v="Webcam Full HD"/>
    <x v="5"/>
    <x v="7"/>
    <n v="4"/>
    <n v="537.19000000000005"/>
    <n v="0.1"/>
    <n v="232.07"/>
    <n v="12.29"/>
    <n v="2178.2399999999998"/>
    <x v="3"/>
    <x v="0"/>
    <x v="1"/>
    <x v="1"/>
    <x v="1"/>
    <s v="SELL01764"/>
  </r>
  <r>
    <x v="86350"/>
    <x v="1681"/>
    <x v="21191"/>
    <x v="163"/>
    <s v="P00031"/>
    <s v="Kids Toy Car"/>
    <x v="3"/>
    <x v="6"/>
    <n v="4"/>
    <n v="201.53"/>
    <n v="0.15"/>
    <n v="123.34"/>
    <n v="11.1"/>
    <n v="819.64"/>
    <x v="3"/>
    <x v="0"/>
    <x v="5"/>
    <x v="3"/>
    <x v="1"/>
    <s v="SELL00402"/>
  </r>
  <r>
    <x v="86351"/>
    <x v="1651"/>
    <x v="14917"/>
    <x v="68"/>
    <s v="P00001"/>
    <s v="Wireless Earbuds"/>
    <x v="2"/>
    <x v="6"/>
    <n v="2"/>
    <n v="591.53"/>
    <n v="0.15"/>
    <n v="80.45"/>
    <n v="9.67"/>
    <n v="1095.72"/>
    <x v="0"/>
    <x v="0"/>
    <x v="4"/>
    <x v="1"/>
    <x v="1"/>
    <s v="SELL01923"/>
  </r>
  <r>
    <x v="86352"/>
    <x v="27"/>
    <x v="30269"/>
    <x v="198"/>
    <s v="P00043"/>
    <s v="HDMI Cable 2m"/>
    <x v="1"/>
    <x v="4"/>
    <n v="3"/>
    <n v="258.24"/>
    <n v="0.05"/>
    <n v="58.88"/>
    <n v="5.28"/>
    <n v="800.14"/>
    <x v="0"/>
    <x v="0"/>
    <x v="19"/>
    <x v="3"/>
    <x v="1"/>
    <s v="SELL01265"/>
  </r>
  <r>
    <x v="86353"/>
    <x v="1741"/>
    <x v="27324"/>
    <x v="172"/>
    <s v="P00006"/>
    <s v="Gaming Mouse"/>
    <x v="3"/>
    <x v="1"/>
    <n v="2"/>
    <n v="55.41"/>
    <n v="0"/>
    <n v="13.3"/>
    <n v="4.03"/>
    <n v="128.15"/>
    <x v="1"/>
    <x v="0"/>
    <x v="10"/>
    <x v="7"/>
    <x v="1"/>
    <s v="SELL01570"/>
  </r>
  <r>
    <x v="86354"/>
    <x v="171"/>
    <x v="9147"/>
    <x v="178"/>
    <s v="P00016"/>
    <s v="Air Fryer"/>
    <x v="3"/>
    <x v="9"/>
    <n v="3"/>
    <n v="246.61"/>
    <n v="0.05"/>
    <n v="0"/>
    <n v="0.65"/>
    <n v="703.49"/>
    <x v="1"/>
    <x v="2"/>
    <x v="10"/>
    <x v="7"/>
    <x v="0"/>
    <s v="SELL01232"/>
  </r>
  <r>
    <x v="86355"/>
    <x v="1213"/>
    <x v="15765"/>
    <x v="88"/>
    <s v="P00023"/>
    <s v="Cookware Set"/>
    <x v="0"/>
    <x v="3"/>
    <n v="5"/>
    <n v="153.32"/>
    <n v="0.15"/>
    <n v="78.19"/>
    <n v="4.21"/>
    <n v="734.01"/>
    <x v="5"/>
    <x v="0"/>
    <x v="11"/>
    <x v="8"/>
    <x v="0"/>
    <s v="SELL00483"/>
  </r>
  <r>
    <x v="86356"/>
    <x v="1633"/>
    <x v="8768"/>
    <x v="71"/>
    <s v="P00028"/>
    <s v="Jeans"/>
    <x v="3"/>
    <x v="6"/>
    <n v="5"/>
    <n v="58.71"/>
    <n v="0.05"/>
    <n v="22.31"/>
    <n v="0.3"/>
    <n v="301.48"/>
    <x v="3"/>
    <x v="0"/>
    <x v="19"/>
    <x v="3"/>
    <x v="1"/>
    <s v="SELL00856"/>
  </r>
  <r>
    <x v="86357"/>
    <x v="1104"/>
    <x v="5458"/>
    <x v="176"/>
    <s v="P00021"/>
    <s v="Backpack"/>
    <x v="2"/>
    <x v="9"/>
    <n v="4"/>
    <n v="464.8"/>
    <n v="0.05"/>
    <n v="211.95"/>
    <n v="1.1399999999999999"/>
    <n v="1979.33"/>
    <x v="1"/>
    <x v="1"/>
    <x v="15"/>
    <x v="3"/>
    <x v="0"/>
    <s v="SELL01062"/>
  </r>
  <r>
    <x v="86358"/>
    <x v="1796"/>
    <x v="40294"/>
    <x v="71"/>
    <s v="P00024"/>
    <s v="Yoga Mat"/>
    <x v="4"/>
    <x v="3"/>
    <n v="2"/>
    <n v="272.73"/>
    <n v="0.15"/>
    <n v="37.090000000000003"/>
    <n v="13.69"/>
    <n v="514.41999999999996"/>
    <x v="4"/>
    <x v="0"/>
    <x v="14"/>
    <x v="11"/>
    <x v="1"/>
    <s v="SELL00986"/>
  </r>
  <r>
    <x v="86359"/>
    <x v="1480"/>
    <x v="25239"/>
    <x v="149"/>
    <s v="P00009"/>
    <s v="Portable SSD 1TB"/>
    <x v="2"/>
    <x v="8"/>
    <n v="1"/>
    <n v="581.09"/>
    <n v="0.05"/>
    <n v="27.6"/>
    <n v="1.57"/>
    <n v="581.21"/>
    <x v="5"/>
    <x v="0"/>
    <x v="3"/>
    <x v="2"/>
    <x v="1"/>
    <s v="SELL01661"/>
  </r>
  <r>
    <x v="86360"/>
    <x v="1362"/>
    <x v="30997"/>
    <x v="148"/>
    <s v="P00036"/>
    <s v="Smart Light Bulb"/>
    <x v="0"/>
    <x v="7"/>
    <n v="1"/>
    <n v="531.87"/>
    <n v="0.1"/>
    <n v="86.16"/>
    <n v="0.51"/>
    <n v="565.35"/>
    <x v="0"/>
    <x v="0"/>
    <x v="19"/>
    <x v="3"/>
    <x v="2"/>
    <s v="SELL00550"/>
  </r>
  <r>
    <x v="86361"/>
    <x v="1055"/>
    <x v="11060"/>
    <x v="115"/>
    <s v="P00033"/>
    <s v="Puzzle 1000pc"/>
    <x v="4"/>
    <x v="9"/>
    <n v="1"/>
    <n v="364.45"/>
    <n v="0"/>
    <n v="0"/>
    <n v="8.6300000000000008"/>
    <n v="373.08"/>
    <x v="0"/>
    <x v="4"/>
    <x v="15"/>
    <x v="3"/>
    <x v="1"/>
    <s v="SELL01860"/>
  </r>
  <r>
    <x v="86362"/>
    <x v="951"/>
    <x v="21703"/>
    <x v="113"/>
    <s v="P00022"/>
    <s v="Water Bottle"/>
    <x v="1"/>
    <x v="0"/>
    <n v="3"/>
    <n v="86.6"/>
    <n v="0.25"/>
    <n v="9.74"/>
    <n v="1.1499999999999999"/>
    <n v="205.74"/>
    <x v="4"/>
    <x v="0"/>
    <x v="1"/>
    <x v="1"/>
    <x v="1"/>
    <s v="SELL01560"/>
  </r>
  <r>
    <x v="86363"/>
    <x v="1287"/>
    <x v="21916"/>
    <x v="152"/>
    <s v="P00032"/>
    <s v="Board Game"/>
    <x v="1"/>
    <x v="9"/>
    <n v="2"/>
    <n v="481.1"/>
    <n v="0.1"/>
    <n v="43.3"/>
    <n v="4.57"/>
    <n v="913.85"/>
    <x v="4"/>
    <x v="3"/>
    <x v="0"/>
    <x v="0"/>
    <x v="1"/>
    <s v="SELL01640"/>
  </r>
  <r>
    <x v="86364"/>
    <x v="1596"/>
    <x v="21378"/>
    <x v="172"/>
    <s v="P00001"/>
    <s v="Wireless Earbuds"/>
    <x v="5"/>
    <x v="8"/>
    <n v="4"/>
    <n v="31.28"/>
    <n v="0.05"/>
    <n v="14.26"/>
    <n v="9.4600000000000009"/>
    <n v="142.58000000000001"/>
    <x v="4"/>
    <x v="0"/>
    <x v="10"/>
    <x v="7"/>
    <x v="1"/>
    <s v="SELL00197"/>
  </r>
  <r>
    <x v="86365"/>
    <x v="937"/>
    <x v="16828"/>
    <x v="93"/>
    <s v="P00029"/>
    <s v="T-Shirt"/>
    <x v="2"/>
    <x v="8"/>
    <n v="5"/>
    <n v="76.66"/>
    <n v="0"/>
    <n v="30.66"/>
    <n v="14.64"/>
    <n v="428.6"/>
    <x v="1"/>
    <x v="0"/>
    <x v="6"/>
    <x v="4"/>
    <x v="1"/>
    <s v="SELL00005"/>
  </r>
  <r>
    <x v="86366"/>
    <x v="777"/>
    <x v="33051"/>
    <x v="106"/>
    <s v="P00044"/>
    <s v="Power Bank 20000mAh"/>
    <x v="5"/>
    <x v="6"/>
    <n v="5"/>
    <n v="588.91"/>
    <n v="0"/>
    <n v="235.56"/>
    <n v="11.45"/>
    <n v="3191.56"/>
    <x v="1"/>
    <x v="0"/>
    <x v="2"/>
    <x v="1"/>
    <x v="1"/>
    <s v="SELL00565"/>
  </r>
  <r>
    <x v="86367"/>
    <x v="790"/>
    <x v="10232"/>
    <x v="105"/>
    <s v="P00011"/>
    <s v="Fitness Band"/>
    <x v="4"/>
    <x v="2"/>
    <n v="1"/>
    <n v="588.76"/>
    <n v="0.1"/>
    <n v="42.39"/>
    <n v="13.23"/>
    <n v="585.5"/>
    <x v="2"/>
    <x v="0"/>
    <x v="11"/>
    <x v="8"/>
    <x v="0"/>
    <s v="SELL00150"/>
  </r>
  <r>
    <x v="86368"/>
    <x v="967"/>
    <x v="41180"/>
    <x v="193"/>
    <s v="P00035"/>
    <s v="Desk Plant"/>
    <x v="3"/>
    <x v="4"/>
    <n v="5"/>
    <n v="436.45"/>
    <n v="0.1"/>
    <n v="157.12"/>
    <n v="11.53"/>
    <n v="2132.6799999999998"/>
    <x v="4"/>
    <x v="2"/>
    <x v="0"/>
    <x v="0"/>
    <x v="1"/>
    <s v="SELL01813"/>
  </r>
  <r>
    <x v="86369"/>
    <x v="1755"/>
    <x v="29493"/>
    <x v="51"/>
    <s v="P00014"/>
    <s v="Drone Mini"/>
    <x v="2"/>
    <x v="7"/>
    <n v="2"/>
    <n v="410.52"/>
    <n v="0.25"/>
    <n v="30.79"/>
    <n v="3.06"/>
    <n v="649.63"/>
    <x v="4"/>
    <x v="0"/>
    <x v="1"/>
    <x v="1"/>
    <x v="1"/>
    <s v="SELL00416"/>
  </r>
  <r>
    <x v="86370"/>
    <x v="1303"/>
    <x v="2845"/>
    <x v="193"/>
    <s v="P00005"/>
    <s v="Laptop Sleeve"/>
    <x v="4"/>
    <x v="7"/>
    <n v="5"/>
    <n v="244.76"/>
    <n v="0.2"/>
    <n v="78.319999999999993"/>
    <n v="2.87"/>
    <n v="1060.23"/>
    <x v="0"/>
    <x v="2"/>
    <x v="7"/>
    <x v="5"/>
    <x v="1"/>
    <s v="SELL00292"/>
  </r>
  <r>
    <x v="86371"/>
    <x v="614"/>
    <x v="17786"/>
    <x v="31"/>
    <s v="P00008"/>
    <s v="4K Monitor"/>
    <x v="3"/>
    <x v="1"/>
    <n v="5"/>
    <n v="178.12"/>
    <n v="0"/>
    <n v="106.87"/>
    <n v="0.2"/>
    <n v="997.67"/>
    <x v="3"/>
    <x v="2"/>
    <x v="19"/>
    <x v="3"/>
    <x v="1"/>
    <s v="SELL00166"/>
  </r>
  <r>
    <x v="86372"/>
    <x v="245"/>
    <x v="22955"/>
    <x v="17"/>
    <s v="P00040"/>
    <s v="Microphone"/>
    <x v="2"/>
    <x v="5"/>
    <n v="4"/>
    <n v="589.85"/>
    <n v="0.2"/>
    <n v="94.38"/>
    <n v="7.14"/>
    <n v="1989.04"/>
    <x v="3"/>
    <x v="0"/>
    <x v="3"/>
    <x v="2"/>
    <x v="4"/>
    <s v="SELL00059"/>
  </r>
  <r>
    <x v="86373"/>
    <x v="1283"/>
    <x v="33076"/>
    <x v="10"/>
    <s v="P00015"/>
    <s v="Instant Pot"/>
    <x v="1"/>
    <x v="7"/>
    <n v="3"/>
    <n v="124"/>
    <n v="0.2"/>
    <n v="14.88"/>
    <n v="11.67"/>
    <n v="324.14999999999998"/>
    <x v="0"/>
    <x v="0"/>
    <x v="19"/>
    <x v="3"/>
    <x v="0"/>
    <s v="SELL00141"/>
  </r>
  <r>
    <x v="86374"/>
    <x v="529"/>
    <x v="5419"/>
    <x v="43"/>
    <s v="P00036"/>
    <s v="Smart Light Bulb"/>
    <x v="1"/>
    <x v="1"/>
    <n v="1"/>
    <n v="227.44"/>
    <n v="0.1"/>
    <n v="24.56"/>
    <n v="7.36"/>
    <n v="236.62"/>
    <x v="3"/>
    <x v="0"/>
    <x v="16"/>
    <x v="1"/>
    <x v="1"/>
    <s v="SELL00452"/>
  </r>
  <r>
    <x v="86375"/>
    <x v="325"/>
    <x v="27546"/>
    <x v="136"/>
    <s v="P00002"/>
    <s v="Bluetooth Speaker"/>
    <x v="4"/>
    <x v="0"/>
    <n v="4"/>
    <n v="132.6"/>
    <n v="0.1"/>
    <n v="38.19"/>
    <n v="4.53"/>
    <n v="520.08000000000004"/>
    <x v="4"/>
    <x v="0"/>
    <x v="14"/>
    <x v="11"/>
    <x v="2"/>
    <s v="SELL00037"/>
  </r>
  <r>
    <x v="86376"/>
    <x v="1745"/>
    <x v="9386"/>
    <x v="29"/>
    <s v="P00046"/>
    <s v="Car Charger"/>
    <x v="5"/>
    <x v="7"/>
    <n v="5"/>
    <n v="466.37"/>
    <n v="0.15"/>
    <n v="158.57"/>
    <n v="0.85"/>
    <n v="2141.4899999999998"/>
    <x v="4"/>
    <x v="1"/>
    <x v="16"/>
    <x v="1"/>
    <x v="1"/>
    <s v="SELL01058"/>
  </r>
  <r>
    <x v="86377"/>
    <x v="498"/>
    <x v="41181"/>
    <x v="71"/>
    <s v="P00002"/>
    <s v="Bluetooth Speaker"/>
    <x v="4"/>
    <x v="8"/>
    <n v="1"/>
    <n v="158.88"/>
    <n v="0"/>
    <n v="12.71"/>
    <n v="12.78"/>
    <n v="184.37"/>
    <x v="3"/>
    <x v="0"/>
    <x v="2"/>
    <x v="1"/>
    <x v="1"/>
    <s v="SELL01019"/>
  </r>
  <r>
    <x v="86378"/>
    <x v="1574"/>
    <x v="5767"/>
    <x v="193"/>
    <s v="P00047"/>
    <s v="Memory Card 128GB"/>
    <x v="0"/>
    <x v="5"/>
    <n v="5"/>
    <n v="218.65"/>
    <n v="0.05"/>
    <n v="124.63"/>
    <n v="1.32"/>
    <n v="1164.54"/>
    <x v="3"/>
    <x v="3"/>
    <x v="17"/>
    <x v="12"/>
    <x v="1"/>
    <s v="SELL01675"/>
  </r>
  <r>
    <x v="86379"/>
    <x v="1107"/>
    <x v="41182"/>
    <x v="46"/>
    <s v="P00009"/>
    <s v="Portable SSD 1TB"/>
    <x v="1"/>
    <x v="3"/>
    <n v="2"/>
    <n v="208.45"/>
    <n v="0"/>
    <n v="20.84"/>
    <n v="14.37"/>
    <n v="452.11"/>
    <x v="4"/>
    <x v="0"/>
    <x v="9"/>
    <x v="6"/>
    <x v="1"/>
    <s v="SELL01214"/>
  </r>
  <r>
    <x v="86380"/>
    <x v="225"/>
    <x v="40741"/>
    <x v="32"/>
    <s v="P00046"/>
    <s v="Car Charger"/>
    <x v="0"/>
    <x v="7"/>
    <n v="3"/>
    <n v="358.64"/>
    <n v="0"/>
    <n v="86.07"/>
    <n v="5.81"/>
    <n v="1167.8"/>
    <x v="3"/>
    <x v="0"/>
    <x v="6"/>
    <x v="4"/>
    <x v="1"/>
    <s v="SELL00286"/>
  </r>
  <r>
    <x v="86381"/>
    <x v="51"/>
    <x v="41183"/>
    <x v="6"/>
    <s v="P00032"/>
    <s v="Board Game"/>
    <x v="3"/>
    <x v="5"/>
    <n v="4"/>
    <n v="542.53"/>
    <n v="0"/>
    <n v="108.51"/>
    <n v="5.93"/>
    <n v="2284.56"/>
    <x v="1"/>
    <x v="4"/>
    <x v="5"/>
    <x v="3"/>
    <x v="1"/>
    <s v="SELL01833"/>
  </r>
  <r>
    <x v="86382"/>
    <x v="1509"/>
    <x v="24296"/>
    <x v="67"/>
    <s v="P00031"/>
    <s v="Kids Toy Car"/>
    <x v="1"/>
    <x v="4"/>
    <n v="2"/>
    <n v="230.25"/>
    <n v="0"/>
    <n v="0"/>
    <n v="0.94"/>
    <n v="461.44"/>
    <x v="1"/>
    <x v="0"/>
    <x v="5"/>
    <x v="3"/>
    <x v="0"/>
    <s v="SELL01845"/>
  </r>
  <r>
    <x v="86383"/>
    <x v="1266"/>
    <x v="37004"/>
    <x v="105"/>
    <s v="P00027"/>
    <s v="Winter Jacket"/>
    <x v="2"/>
    <x v="1"/>
    <n v="5"/>
    <n v="574.94000000000005"/>
    <n v="0.1"/>
    <n v="206.98"/>
    <n v="12.53"/>
    <n v="2806.74"/>
    <x v="4"/>
    <x v="3"/>
    <x v="14"/>
    <x v="11"/>
    <x v="3"/>
    <s v="SELL01458"/>
  </r>
  <r>
    <x v="86384"/>
    <x v="393"/>
    <x v="30621"/>
    <x v="7"/>
    <s v="P00016"/>
    <s v="Air Fryer"/>
    <x v="4"/>
    <x v="8"/>
    <n v="2"/>
    <n v="373.12"/>
    <n v="0.15"/>
    <n v="50.74"/>
    <n v="6.38"/>
    <n v="691.42"/>
    <x v="3"/>
    <x v="0"/>
    <x v="11"/>
    <x v="8"/>
    <x v="1"/>
    <s v="SELL00244"/>
  </r>
  <r>
    <x v="86385"/>
    <x v="1415"/>
    <x v="41184"/>
    <x v="22"/>
    <s v="P00010"/>
    <s v="Smartwatch"/>
    <x v="2"/>
    <x v="6"/>
    <n v="3"/>
    <n v="359.88"/>
    <n v="0.2"/>
    <n v="69.099999999999994"/>
    <n v="6.64"/>
    <n v="939.45"/>
    <x v="3"/>
    <x v="0"/>
    <x v="11"/>
    <x v="8"/>
    <x v="3"/>
    <s v="SELL01485"/>
  </r>
  <r>
    <x v="86386"/>
    <x v="369"/>
    <x v="20031"/>
    <x v="12"/>
    <s v="P00013"/>
    <s v="Action Camera"/>
    <x v="4"/>
    <x v="5"/>
    <n v="3"/>
    <n v="530.04999999999995"/>
    <n v="0"/>
    <n v="127.21"/>
    <n v="8.75"/>
    <n v="1726.11"/>
    <x v="3"/>
    <x v="0"/>
    <x v="13"/>
    <x v="10"/>
    <x v="1"/>
    <s v="SELL00405"/>
  </r>
  <r>
    <x v="86387"/>
    <x v="1808"/>
    <x v="17942"/>
    <x v="87"/>
    <s v="P00003"/>
    <s v="Smartphone Case"/>
    <x v="4"/>
    <x v="3"/>
    <n v="5"/>
    <n v="253.86"/>
    <n v="0.15"/>
    <n v="86.31"/>
    <n v="14.85"/>
    <n v="1180.06"/>
    <x v="0"/>
    <x v="3"/>
    <x v="3"/>
    <x v="2"/>
    <x v="1"/>
    <s v="SELL01854"/>
  </r>
  <r>
    <x v="86388"/>
    <x v="1385"/>
    <x v="1664"/>
    <x v="65"/>
    <s v="P00016"/>
    <s v="Air Fryer"/>
    <x v="2"/>
    <x v="9"/>
    <n v="1"/>
    <n v="258.98"/>
    <n v="0.05"/>
    <n v="44.29"/>
    <n v="4.28"/>
    <n v="294.60000000000002"/>
    <x v="0"/>
    <x v="0"/>
    <x v="7"/>
    <x v="5"/>
    <x v="1"/>
    <s v="SELL01752"/>
  </r>
  <r>
    <x v="86389"/>
    <x v="130"/>
    <x v="28412"/>
    <x v="143"/>
    <s v="P00008"/>
    <s v="4K Monitor"/>
    <x v="0"/>
    <x v="6"/>
    <n v="1"/>
    <n v="556.74"/>
    <n v="0.05"/>
    <n v="42.31"/>
    <n v="5.79"/>
    <n v="577"/>
    <x v="3"/>
    <x v="0"/>
    <x v="12"/>
    <x v="9"/>
    <x v="1"/>
    <s v="SELL01424"/>
  </r>
  <r>
    <x v="86390"/>
    <x v="639"/>
    <x v="7142"/>
    <x v="35"/>
    <s v="P00019"/>
    <s v="LED Desk Lamp"/>
    <x v="4"/>
    <x v="2"/>
    <n v="2"/>
    <n v="104.48"/>
    <n v="0"/>
    <n v="37.61"/>
    <n v="12.15"/>
    <n v="258.72000000000003"/>
    <x v="0"/>
    <x v="0"/>
    <x v="15"/>
    <x v="3"/>
    <x v="0"/>
    <s v="SELL01704"/>
  </r>
  <r>
    <x v="86391"/>
    <x v="1797"/>
    <x v="22256"/>
    <x v="163"/>
    <s v="P00028"/>
    <s v="Jeans"/>
    <x v="0"/>
    <x v="7"/>
    <n v="1"/>
    <n v="88.95"/>
    <n v="0.3"/>
    <n v="11.21"/>
    <n v="12.54"/>
    <n v="86.01"/>
    <x v="3"/>
    <x v="0"/>
    <x v="17"/>
    <x v="12"/>
    <x v="0"/>
    <s v="SELL00137"/>
  </r>
  <r>
    <x v="86392"/>
    <x v="1251"/>
    <x v="39719"/>
    <x v="129"/>
    <s v="P00012"/>
    <s v="Noise Cancelling Headphones"/>
    <x v="4"/>
    <x v="1"/>
    <n v="1"/>
    <n v="269.83999999999997"/>
    <n v="0"/>
    <n v="13.49"/>
    <n v="7"/>
    <n v="290.33"/>
    <x v="0"/>
    <x v="2"/>
    <x v="10"/>
    <x v="7"/>
    <x v="1"/>
    <s v="SELL01556"/>
  </r>
  <r>
    <x v="86393"/>
    <x v="1136"/>
    <x v="35069"/>
    <x v="55"/>
    <s v="P00040"/>
    <s v="Microphone"/>
    <x v="5"/>
    <x v="7"/>
    <n v="3"/>
    <n v="196.24"/>
    <n v="0"/>
    <n v="105.97"/>
    <n v="6.19"/>
    <n v="700.88"/>
    <x v="3"/>
    <x v="4"/>
    <x v="18"/>
    <x v="3"/>
    <x v="0"/>
    <s v="SELL01317"/>
  </r>
  <r>
    <x v="86394"/>
    <x v="365"/>
    <x v="41185"/>
    <x v="190"/>
    <s v="P00018"/>
    <s v="Vacuum Cleaner"/>
    <x v="0"/>
    <x v="6"/>
    <n v="2"/>
    <n v="561"/>
    <n v="0.1"/>
    <n v="50.49"/>
    <n v="8.52"/>
    <n v="1068.81"/>
    <x v="3"/>
    <x v="0"/>
    <x v="17"/>
    <x v="12"/>
    <x v="2"/>
    <s v="SELL01376"/>
  </r>
  <r>
    <x v="86395"/>
    <x v="1215"/>
    <x v="4901"/>
    <x v="191"/>
    <s v="P00017"/>
    <s v="Electric Kettle"/>
    <x v="2"/>
    <x v="2"/>
    <n v="4"/>
    <n v="585.39"/>
    <n v="0.25"/>
    <n v="0"/>
    <n v="5.14"/>
    <n v="1761.31"/>
    <x v="0"/>
    <x v="4"/>
    <x v="15"/>
    <x v="3"/>
    <x v="1"/>
    <s v="SELL01019"/>
  </r>
  <r>
    <x v="86396"/>
    <x v="744"/>
    <x v="13563"/>
    <x v="126"/>
    <s v="P00039"/>
    <s v="Graphic Tablet"/>
    <x v="0"/>
    <x v="7"/>
    <n v="5"/>
    <n v="161.15"/>
    <n v="0"/>
    <n v="0"/>
    <n v="12.68"/>
    <n v="818.43"/>
    <x v="3"/>
    <x v="0"/>
    <x v="17"/>
    <x v="12"/>
    <x v="4"/>
    <s v="SELL01226"/>
  </r>
  <r>
    <x v="86397"/>
    <x v="1188"/>
    <x v="41186"/>
    <x v="197"/>
    <s v="P00022"/>
    <s v="Water Bottle"/>
    <x v="3"/>
    <x v="0"/>
    <n v="2"/>
    <n v="89.98"/>
    <n v="0.05"/>
    <n v="8.5500000000000007"/>
    <n v="2.65"/>
    <n v="182.16"/>
    <x v="0"/>
    <x v="3"/>
    <x v="5"/>
    <x v="3"/>
    <x v="0"/>
    <s v="SELL01494"/>
  </r>
  <r>
    <x v="86398"/>
    <x v="1171"/>
    <x v="31178"/>
    <x v="94"/>
    <s v="P00011"/>
    <s v="Fitness Band"/>
    <x v="3"/>
    <x v="3"/>
    <n v="5"/>
    <n v="81.41"/>
    <n v="0.15"/>
    <n v="17.3"/>
    <n v="8.9600000000000009"/>
    <n v="372.25"/>
    <x v="2"/>
    <x v="4"/>
    <x v="15"/>
    <x v="3"/>
    <x v="1"/>
    <s v="SELL00895"/>
  </r>
  <r>
    <x v="86399"/>
    <x v="221"/>
    <x v="13001"/>
    <x v="80"/>
    <s v="P00021"/>
    <s v="Backpack"/>
    <x v="3"/>
    <x v="0"/>
    <n v="4"/>
    <n v="467.63"/>
    <n v="0"/>
    <n v="93.53"/>
    <n v="0.93"/>
    <n v="1964.98"/>
    <x v="0"/>
    <x v="3"/>
    <x v="12"/>
    <x v="9"/>
    <x v="1"/>
    <s v="SELL00400"/>
  </r>
  <r>
    <x v="86400"/>
    <x v="614"/>
    <x v="21743"/>
    <x v="182"/>
    <s v="P00007"/>
    <s v="Mechanical Keyboard"/>
    <x v="3"/>
    <x v="4"/>
    <n v="1"/>
    <n v="299.14"/>
    <n v="0"/>
    <n v="14.96"/>
    <n v="6.52"/>
    <n v="320.62"/>
    <x v="2"/>
    <x v="0"/>
    <x v="2"/>
    <x v="1"/>
    <x v="4"/>
    <s v="SELL00589"/>
  </r>
  <r>
    <x v="86401"/>
    <x v="941"/>
    <x v="36816"/>
    <x v="48"/>
    <s v="P00001"/>
    <s v="Wireless Earbuds"/>
    <x v="2"/>
    <x v="6"/>
    <n v="1"/>
    <n v="314.44"/>
    <n v="0"/>
    <n v="15.72"/>
    <n v="8.86"/>
    <n v="339.02"/>
    <x v="0"/>
    <x v="0"/>
    <x v="16"/>
    <x v="1"/>
    <x v="1"/>
    <s v="SELL01046"/>
  </r>
  <r>
    <x v="86402"/>
    <x v="1822"/>
    <x v="41187"/>
    <x v="112"/>
    <s v="P00050"/>
    <s v="Novel Bestseller"/>
    <x v="1"/>
    <x v="9"/>
    <n v="2"/>
    <n v="547.54"/>
    <n v="0.1"/>
    <n v="177.4"/>
    <n v="6.61"/>
    <n v="1169.58"/>
    <x v="0"/>
    <x v="0"/>
    <x v="5"/>
    <x v="3"/>
    <x v="1"/>
    <s v="SELL01999"/>
  </r>
  <r>
    <x v="86403"/>
    <x v="418"/>
    <x v="30147"/>
    <x v="193"/>
    <s v="P00041"/>
    <s v="Webcam Full HD"/>
    <x v="3"/>
    <x v="5"/>
    <n v="1"/>
    <n v="506.31"/>
    <n v="0.05"/>
    <n v="24.05"/>
    <n v="9.68"/>
    <n v="514.72"/>
    <x v="2"/>
    <x v="3"/>
    <x v="3"/>
    <x v="2"/>
    <x v="1"/>
    <s v="SELL00142"/>
  </r>
  <r>
    <x v="86404"/>
    <x v="1596"/>
    <x v="21514"/>
    <x v="80"/>
    <s v="P00016"/>
    <s v="Air Fryer"/>
    <x v="0"/>
    <x v="5"/>
    <n v="4"/>
    <n v="371"/>
    <n v="0.2"/>
    <n v="94.98"/>
    <n v="1.04"/>
    <n v="1283.22"/>
    <x v="5"/>
    <x v="4"/>
    <x v="0"/>
    <x v="0"/>
    <x v="2"/>
    <s v="SELL01857"/>
  </r>
  <r>
    <x v="86405"/>
    <x v="823"/>
    <x v="31083"/>
    <x v="151"/>
    <s v="P00035"/>
    <s v="Desk Plant"/>
    <x v="1"/>
    <x v="3"/>
    <n v="5"/>
    <n v="274.01"/>
    <n v="0.1"/>
    <n v="147.97"/>
    <n v="2.74"/>
    <n v="1383.76"/>
    <x v="5"/>
    <x v="0"/>
    <x v="6"/>
    <x v="4"/>
    <x v="1"/>
    <s v="SELL00680"/>
  </r>
  <r>
    <x v="86406"/>
    <x v="1754"/>
    <x v="41188"/>
    <x v="3"/>
    <s v="P00023"/>
    <s v="Cookware Set"/>
    <x v="1"/>
    <x v="5"/>
    <n v="2"/>
    <n v="557.4"/>
    <n v="0.1"/>
    <n v="80.27"/>
    <n v="3.59"/>
    <n v="1087.18"/>
    <x v="0"/>
    <x v="0"/>
    <x v="12"/>
    <x v="9"/>
    <x v="1"/>
    <s v="SELL00957"/>
  </r>
  <r>
    <x v="86407"/>
    <x v="1170"/>
    <x v="37145"/>
    <x v="43"/>
    <s v="P00004"/>
    <s v="USB-C Charger"/>
    <x v="3"/>
    <x v="3"/>
    <n v="2"/>
    <n v="112.84"/>
    <n v="0.1"/>
    <n v="10.16"/>
    <n v="2.27"/>
    <n v="215.54"/>
    <x v="3"/>
    <x v="3"/>
    <x v="9"/>
    <x v="6"/>
    <x v="1"/>
    <s v="SELL01149"/>
  </r>
  <r>
    <x v="86408"/>
    <x v="180"/>
    <x v="28924"/>
    <x v="191"/>
    <s v="P00029"/>
    <s v="T-Shirt"/>
    <x v="3"/>
    <x v="7"/>
    <n v="3"/>
    <n v="159.55000000000001"/>
    <n v="0.25"/>
    <n v="64.62"/>
    <n v="11.57"/>
    <n v="435.18"/>
    <x v="1"/>
    <x v="0"/>
    <x v="0"/>
    <x v="0"/>
    <x v="1"/>
    <s v="SELL01039"/>
  </r>
  <r>
    <x v="86409"/>
    <x v="1476"/>
    <x v="13456"/>
    <x v="97"/>
    <s v="P00032"/>
    <s v="Board Game"/>
    <x v="1"/>
    <x v="7"/>
    <n v="2"/>
    <n v="348.54"/>
    <n v="0"/>
    <n v="0"/>
    <n v="9.93"/>
    <n v="707.01"/>
    <x v="1"/>
    <x v="0"/>
    <x v="7"/>
    <x v="5"/>
    <x v="2"/>
    <s v="SELL00913"/>
  </r>
  <r>
    <x v="86410"/>
    <x v="1201"/>
    <x v="4171"/>
    <x v="170"/>
    <s v="P00019"/>
    <s v="LED Desk Lamp"/>
    <x v="2"/>
    <x v="3"/>
    <n v="5"/>
    <n v="373.56"/>
    <n v="0.05"/>
    <n v="88.72"/>
    <n v="12.99"/>
    <n v="1876.12"/>
    <x v="3"/>
    <x v="0"/>
    <x v="19"/>
    <x v="3"/>
    <x v="1"/>
    <s v="SELL01533"/>
  </r>
  <r>
    <x v="86411"/>
    <x v="218"/>
    <x v="9957"/>
    <x v="68"/>
    <s v="P00026"/>
    <s v="Sunglasses"/>
    <x v="1"/>
    <x v="1"/>
    <n v="5"/>
    <n v="126.99"/>
    <n v="0"/>
    <n v="76.19"/>
    <n v="12.41"/>
    <n v="723.55"/>
    <x v="1"/>
    <x v="3"/>
    <x v="18"/>
    <x v="3"/>
    <x v="1"/>
    <s v="SELL00235"/>
  </r>
  <r>
    <x v="86412"/>
    <x v="642"/>
    <x v="41189"/>
    <x v="195"/>
    <s v="P00013"/>
    <s v="Action Camera"/>
    <x v="2"/>
    <x v="8"/>
    <n v="4"/>
    <n v="481.61"/>
    <n v="0.2"/>
    <n v="77.06"/>
    <n v="8.14"/>
    <n v="1626.35"/>
    <x v="0"/>
    <x v="3"/>
    <x v="17"/>
    <x v="12"/>
    <x v="3"/>
    <s v="SELL01442"/>
  </r>
  <r>
    <x v="86413"/>
    <x v="236"/>
    <x v="27401"/>
    <x v="72"/>
    <s v="P00035"/>
    <s v="Desk Plant"/>
    <x v="3"/>
    <x v="1"/>
    <n v="1"/>
    <n v="127.23"/>
    <n v="0.1"/>
    <n v="5.73"/>
    <n v="3.7"/>
    <n v="123.94"/>
    <x v="3"/>
    <x v="3"/>
    <x v="12"/>
    <x v="9"/>
    <x v="2"/>
    <s v="SELL01188"/>
  </r>
  <r>
    <x v="86414"/>
    <x v="244"/>
    <x v="21850"/>
    <x v="1"/>
    <s v="P00018"/>
    <s v="Vacuum Cleaner"/>
    <x v="1"/>
    <x v="4"/>
    <n v="5"/>
    <n v="64.2"/>
    <n v="0.1"/>
    <n v="23.11"/>
    <n v="10.99"/>
    <n v="323"/>
    <x v="4"/>
    <x v="0"/>
    <x v="9"/>
    <x v="6"/>
    <x v="1"/>
    <s v="SELL00944"/>
  </r>
  <r>
    <x v="86415"/>
    <x v="1355"/>
    <x v="41144"/>
    <x v="120"/>
    <s v="P00043"/>
    <s v="HDMI Cable 2m"/>
    <x v="4"/>
    <x v="9"/>
    <n v="4"/>
    <n v="16.52"/>
    <n v="0.05"/>
    <n v="3.14"/>
    <n v="6.61"/>
    <n v="72.53"/>
    <x v="5"/>
    <x v="3"/>
    <x v="13"/>
    <x v="10"/>
    <x v="3"/>
    <s v="SELL01723"/>
  </r>
  <r>
    <x v="86416"/>
    <x v="731"/>
    <x v="15303"/>
    <x v="44"/>
    <s v="P00049"/>
    <s v="Children's Book"/>
    <x v="0"/>
    <x v="5"/>
    <n v="5"/>
    <n v="133.37"/>
    <n v="0"/>
    <n v="33.340000000000003"/>
    <n v="10.37"/>
    <n v="710.56"/>
    <x v="0"/>
    <x v="0"/>
    <x v="14"/>
    <x v="11"/>
    <x v="2"/>
    <s v="SELL01046"/>
  </r>
  <r>
    <x v="86417"/>
    <x v="676"/>
    <x v="23924"/>
    <x v="147"/>
    <s v="P00005"/>
    <s v="Laptop Sleeve"/>
    <x v="5"/>
    <x v="7"/>
    <n v="4"/>
    <n v="445.29"/>
    <n v="0"/>
    <n v="213.74"/>
    <n v="12.24"/>
    <n v="2007.14"/>
    <x v="3"/>
    <x v="3"/>
    <x v="7"/>
    <x v="5"/>
    <x v="0"/>
    <s v="SELL00993"/>
  </r>
  <r>
    <x v="86418"/>
    <x v="753"/>
    <x v="16619"/>
    <x v="186"/>
    <s v="P00028"/>
    <s v="Jeans"/>
    <x v="3"/>
    <x v="0"/>
    <n v="2"/>
    <n v="502.77"/>
    <n v="0"/>
    <n v="120.66"/>
    <n v="4.62"/>
    <n v="1130.82"/>
    <x v="2"/>
    <x v="3"/>
    <x v="14"/>
    <x v="11"/>
    <x v="1"/>
    <s v="SELL00167"/>
  </r>
  <r>
    <x v="86419"/>
    <x v="1727"/>
    <x v="38559"/>
    <x v="18"/>
    <s v="P00040"/>
    <s v="Microphone"/>
    <x v="1"/>
    <x v="3"/>
    <n v="4"/>
    <n v="260.42"/>
    <n v="0"/>
    <n v="52.08"/>
    <n v="8.39"/>
    <n v="1102.1500000000001"/>
    <x v="1"/>
    <x v="0"/>
    <x v="4"/>
    <x v="1"/>
    <x v="1"/>
    <s v="SELL01188"/>
  </r>
  <r>
    <x v="86420"/>
    <x v="478"/>
    <x v="9828"/>
    <x v="12"/>
    <s v="P00039"/>
    <s v="Graphic Tablet"/>
    <x v="2"/>
    <x v="5"/>
    <n v="5"/>
    <n v="136.06"/>
    <n v="0.05"/>
    <n v="51.7"/>
    <n v="7.42"/>
    <n v="705.4"/>
    <x v="5"/>
    <x v="2"/>
    <x v="14"/>
    <x v="11"/>
    <x v="1"/>
    <s v="SELL00353"/>
  </r>
  <r>
    <x v="86421"/>
    <x v="1195"/>
    <x v="19149"/>
    <x v="149"/>
    <s v="P00026"/>
    <s v="Sunglasses"/>
    <x v="2"/>
    <x v="9"/>
    <n v="1"/>
    <n v="271.16000000000003"/>
    <n v="0.05"/>
    <n v="30.91"/>
    <n v="13.66"/>
    <n v="302.17"/>
    <x v="3"/>
    <x v="4"/>
    <x v="9"/>
    <x v="6"/>
    <x v="0"/>
    <s v="SELL01695"/>
  </r>
  <r>
    <x v="86422"/>
    <x v="835"/>
    <x v="29510"/>
    <x v="9"/>
    <s v="P00046"/>
    <s v="Car Charger"/>
    <x v="0"/>
    <x v="9"/>
    <n v="3"/>
    <n v="120.29"/>
    <n v="0.1"/>
    <n v="25.98"/>
    <n v="9.58"/>
    <n v="360.34"/>
    <x v="0"/>
    <x v="0"/>
    <x v="3"/>
    <x v="2"/>
    <x v="3"/>
    <s v="SELL01196"/>
  </r>
  <r>
    <x v="86423"/>
    <x v="884"/>
    <x v="5378"/>
    <x v="50"/>
    <s v="P00042"/>
    <s v="Projector Mini"/>
    <x v="3"/>
    <x v="1"/>
    <n v="3"/>
    <n v="266.02999999999997"/>
    <n v="0.05"/>
    <n v="37.909999999999997"/>
    <n v="2.34"/>
    <n v="798.44"/>
    <x v="3"/>
    <x v="0"/>
    <x v="11"/>
    <x v="8"/>
    <x v="1"/>
    <s v="SELL00319"/>
  </r>
  <r>
    <x v="86424"/>
    <x v="1764"/>
    <x v="33920"/>
    <x v="77"/>
    <s v="P00046"/>
    <s v="Car Charger"/>
    <x v="0"/>
    <x v="8"/>
    <n v="3"/>
    <n v="391.25"/>
    <n v="0.15"/>
    <n v="0"/>
    <n v="11.28"/>
    <n v="1008.97"/>
    <x v="4"/>
    <x v="3"/>
    <x v="2"/>
    <x v="1"/>
    <x v="1"/>
    <s v="SELL00879"/>
  </r>
  <r>
    <x v="86425"/>
    <x v="1592"/>
    <x v="21222"/>
    <x v="166"/>
    <s v="P00034"/>
    <s v="Desk Organizer"/>
    <x v="0"/>
    <x v="6"/>
    <n v="4"/>
    <n v="202.69"/>
    <n v="0.1"/>
    <n v="87.56"/>
    <n v="13.11"/>
    <n v="830.35"/>
    <x v="3"/>
    <x v="0"/>
    <x v="18"/>
    <x v="3"/>
    <x v="0"/>
    <s v="SELL00670"/>
  </r>
  <r>
    <x v="86426"/>
    <x v="535"/>
    <x v="11671"/>
    <x v="31"/>
    <s v="P00012"/>
    <s v="Noise Cancelling Headphones"/>
    <x v="4"/>
    <x v="8"/>
    <n v="2"/>
    <n v="168.22"/>
    <n v="0"/>
    <n v="40.369999999999997"/>
    <n v="14.35"/>
    <n v="391.16"/>
    <x v="1"/>
    <x v="0"/>
    <x v="4"/>
    <x v="1"/>
    <x v="4"/>
    <s v="SELL00973"/>
  </r>
  <r>
    <x v="86427"/>
    <x v="1178"/>
    <x v="40394"/>
    <x v="107"/>
    <s v="P00007"/>
    <s v="Mechanical Keyboard"/>
    <x v="1"/>
    <x v="2"/>
    <n v="1"/>
    <n v="592.03"/>
    <n v="0"/>
    <n v="47.36"/>
    <n v="5.66"/>
    <n v="645.04999999999995"/>
    <x v="3"/>
    <x v="0"/>
    <x v="18"/>
    <x v="3"/>
    <x v="0"/>
    <s v="SELL01921"/>
  </r>
  <r>
    <x v="86428"/>
    <x v="1722"/>
    <x v="41190"/>
    <x v="84"/>
    <s v="P00005"/>
    <s v="Laptop Sleeve"/>
    <x v="2"/>
    <x v="2"/>
    <n v="4"/>
    <n v="358.21"/>
    <n v="0"/>
    <n v="171.94"/>
    <n v="1.54"/>
    <n v="1606.32"/>
    <x v="1"/>
    <x v="0"/>
    <x v="6"/>
    <x v="4"/>
    <x v="1"/>
    <s v="SELL00091"/>
  </r>
  <r>
    <x v="86429"/>
    <x v="1608"/>
    <x v="24237"/>
    <x v="110"/>
    <s v="P00029"/>
    <s v="T-Shirt"/>
    <x v="4"/>
    <x v="0"/>
    <n v="2"/>
    <n v="43.83"/>
    <n v="0.1"/>
    <n v="9.4700000000000006"/>
    <n v="6.4"/>
    <n v="94.76"/>
    <x v="0"/>
    <x v="0"/>
    <x v="4"/>
    <x v="1"/>
    <x v="1"/>
    <s v="SELL00202"/>
  </r>
  <r>
    <x v="86430"/>
    <x v="1661"/>
    <x v="37737"/>
    <x v="19"/>
    <s v="P00016"/>
    <s v="Air Fryer"/>
    <x v="0"/>
    <x v="9"/>
    <n v="4"/>
    <n v="213.78"/>
    <n v="0"/>
    <n v="42.76"/>
    <n v="5.89"/>
    <n v="903.77"/>
    <x v="5"/>
    <x v="0"/>
    <x v="6"/>
    <x v="4"/>
    <x v="1"/>
    <s v="SELL00125"/>
  </r>
  <r>
    <x v="86431"/>
    <x v="1169"/>
    <x v="30493"/>
    <x v="154"/>
    <s v="P00022"/>
    <s v="Water Bottle"/>
    <x v="1"/>
    <x v="0"/>
    <n v="3"/>
    <n v="35.06"/>
    <n v="0.25"/>
    <n v="9.4700000000000006"/>
    <n v="6.3"/>
    <n v="94.66"/>
    <x v="1"/>
    <x v="0"/>
    <x v="19"/>
    <x v="3"/>
    <x v="0"/>
    <s v="SELL01071"/>
  </r>
  <r>
    <x v="86432"/>
    <x v="1241"/>
    <x v="9264"/>
    <x v="175"/>
    <s v="P00026"/>
    <s v="Sunglasses"/>
    <x v="3"/>
    <x v="9"/>
    <n v="4"/>
    <n v="45.54"/>
    <n v="0.05"/>
    <n v="20.77"/>
    <n v="3.33"/>
    <n v="197.15"/>
    <x v="1"/>
    <x v="0"/>
    <x v="13"/>
    <x v="10"/>
    <x v="1"/>
    <s v="SELL01206"/>
  </r>
  <r>
    <x v="86433"/>
    <x v="1153"/>
    <x v="39785"/>
    <x v="76"/>
    <s v="P00050"/>
    <s v="Novel Bestseller"/>
    <x v="5"/>
    <x v="2"/>
    <n v="4"/>
    <n v="101.27"/>
    <n v="0"/>
    <n v="20.25"/>
    <n v="9.2799999999999994"/>
    <n v="434.61"/>
    <x v="4"/>
    <x v="0"/>
    <x v="18"/>
    <x v="3"/>
    <x v="1"/>
    <s v="SELL01106"/>
  </r>
  <r>
    <x v="86434"/>
    <x v="1404"/>
    <x v="37831"/>
    <x v="12"/>
    <s v="P00045"/>
    <s v="Phone Tripod"/>
    <x v="0"/>
    <x v="6"/>
    <n v="1"/>
    <n v="63.88"/>
    <n v="0"/>
    <n v="3.19"/>
    <n v="10.51"/>
    <n v="77.58"/>
    <x v="3"/>
    <x v="0"/>
    <x v="14"/>
    <x v="11"/>
    <x v="1"/>
    <s v="SELL01246"/>
  </r>
  <r>
    <x v="86435"/>
    <x v="938"/>
    <x v="31912"/>
    <x v="26"/>
    <s v="P00035"/>
    <s v="Desk Plant"/>
    <x v="0"/>
    <x v="5"/>
    <n v="1"/>
    <n v="485.34"/>
    <n v="0.05"/>
    <n v="36.89"/>
    <n v="8.85"/>
    <n v="506.81"/>
    <x v="0"/>
    <x v="3"/>
    <x v="11"/>
    <x v="8"/>
    <x v="1"/>
    <s v="SELL01564"/>
  </r>
  <r>
    <x v="86436"/>
    <x v="865"/>
    <x v="41191"/>
    <x v="115"/>
    <s v="P00036"/>
    <s v="Smart Light Bulb"/>
    <x v="0"/>
    <x v="7"/>
    <n v="1"/>
    <n v="454.09"/>
    <n v="0"/>
    <n v="22.7"/>
    <n v="12.37"/>
    <n v="489.16"/>
    <x v="5"/>
    <x v="0"/>
    <x v="9"/>
    <x v="6"/>
    <x v="0"/>
    <s v="SELL01212"/>
  </r>
  <r>
    <x v="86437"/>
    <x v="313"/>
    <x v="5674"/>
    <x v="103"/>
    <s v="P00030"/>
    <s v="Dress Shirt"/>
    <x v="4"/>
    <x v="8"/>
    <n v="4"/>
    <n v="511.11"/>
    <n v="0.05"/>
    <n v="155.38"/>
    <n v="14.55"/>
    <n v="2112.15"/>
    <x v="3"/>
    <x v="3"/>
    <x v="3"/>
    <x v="2"/>
    <x v="0"/>
    <s v="SELL01899"/>
  </r>
  <r>
    <x v="86438"/>
    <x v="1705"/>
    <x v="41192"/>
    <x v="138"/>
    <s v="P00045"/>
    <s v="Phone Tripod"/>
    <x v="5"/>
    <x v="6"/>
    <n v="4"/>
    <n v="139.76"/>
    <n v="0"/>
    <n v="67.08"/>
    <n v="8.34"/>
    <n v="634.46"/>
    <x v="3"/>
    <x v="0"/>
    <x v="9"/>
    <x v="6"/>
    <x v="1"/>
    <s v="SELL00106"/>
  </r>
  <r>
    <x v="86439"/>
    <x v="1298"/>
    <x v="11325"/>
    <x v="22"/>
    <s v="P00043"/>
    <s v="HDMI Cable 2m"/>
    <x v="0"/>
    <x v="7"/>
    <n v="1"/>
    <n v="134.26"/>
    <n v="0"/>
    <n v="10.74"/>
    <n v="4.8600000000000003"/>
    <n v="149.86000000000001"/>
    <x v="1"/>
    <x v="3"/>
    <x v="11"/>
    <x v="8"/>
    <x v="1"/>
    <s v="SELL01717"/>
  </r>
  <r>
    <x v="86440"/>
    <x v="1769"/>
    <x v="2290"/>
    <x v="188"/>
    <s v="P00010"/>
    <s v="Smartwatch"/>
    <x v="1"/>
    <x v="6"/>
    <n v="3"/>
    <n v="503.53"/>
    <n v="0.1"/>
    <n v="67.98"/>
    <n v="4.42"/>
    <n v="1431.93"/>
    <x v="4"/>
    <x v="1"/>
    <x v="2"/>
    <x v="1"/>
    <x v="0"/>
    <s v="SELL01784"/>
  </r>
  <r>
    <x v="86441"/>
    <x v="527"/>
    <x v="26804"/>
    <x v="152"/>
    <s v="P00033"/>
    <s v="Puzzle 1000pc"/>
    <x v="1"/>
    <x v="5"/>
    <n v="3"/>
    <n v="599.37"/>
    <n v="0.05"/>
    <n v="204.98"/>
    <n v="9.7100000000000009"/>
    <n v="1922.89"/>
    <x v="0"/>
    <x v="3"/>
    <x v="15"/>
    <x v="3"/>
    <x v="1"/>
    <s v="SELL01880"/>
  </r>
  <r>
    <x v="86442"/>
    <x v="950"/>
    <x v="15399"/>
    <x v="93"/>
    <s v="P00031"/>
    <s v="Kids Toy Car"/>
    <x v="1"/>
    <x v="2"/>
    <n v="1"/>
    <n v="402.83"/>
    <n v="0"/>
    <n v="20.14"/>
    <n v="5.85"/>
    <n v="428.82"/>
    <x v="3"/>
    <x v="0"/>
    <x v="19"/>
    <x v="3"/>
    <x v="3"/>
    <s v="SELL00112"/>
  </r>
  <r>
    <x v="86443"/>
    <x v="1050"/>
    <x v="41193"/>
    <x v="54"/>
    <s v="P00044"/>
    <s v="Power Bank 20000mAh"/>
    <x v="3"/>
    <x v="2"/>
    <n v="1"/>
    <n v="539.85"/>
    <n v="0.15"/>
    <n v="55.06"/>
    <n v="13.49"/>
    <n v="527.41999999999996"/>
    <x v="1"/>
    <x v="0"/>
    <x v="16"/>
    <x v="1"/>
    <x v="1"/>
    <s v="SELL00463"/>
  </r>
  <r>
    <x v="86444"/>
    <x v="148"/>
    <x v="17733"/>
    <x v="86"/>
    <s v="P00029"/>
    <s v="T-Shirt"/>
    <x v="2"/>
    <x v="3"/>
    <n v="2"/>
    <n v="345.92"/>
    <n v="0"/>
    <n v="124.53"/>
    <n v="6.17"/>
    <n v="822.54"/>
    <x v="0"/>
    <x v="0"/>
    <x v="4"/>
    <x v="1"/>
    <x v="0"/>
    <s v="SELL00104"/>
  </r>
  <r>
    <x v="86445"/>
    <x v="975"/>
    <x v="37295"/>
    <x v="29"/>
    <s v="P00044"/>
    <s v="Power Bank 20000mAh"/>
    <x v="3"/>
    <x v="1"/>
    <n v="1"/>
    <n v="513.01"/>
    <n v="0.05"/>
    <n v="38.99"/>
    <n v="9.56"/>
    <n v="535.91"/>
    <x v="0"/>
    <x v="3"/>
    <x v="17"/>
    <x v="12"/>
    <x v="0"/>
    <s v="SELL01398"/>
  </r>
  <r>
    <x v="86446"/>
    <x v="1750"/>
    <x v="16042"/>
    <x v="103"/>
    <s v="P00017"/>
    <s v="Electric Kettle"/>
    <x v="0"/>
    <x v="2"/>
    <n v="4"/>
    <n v="337.11"/>
    <n v="0"/>
    <n v="67.42"/>
    <n v="10.37"/>
    <n v="1426.23"/>
    <x v="4"/>
    <x v="0"/>
    <x v="0"/>
    <x v="0"/>
    <x v="1"/>
    <s v="SELL01860"/>
  </r>
  <r>
    <x v="86447"/>
    <x v="153"/>
    <x v="2606"/>
    <x v="130"/>
    <s v="P00029"/>
    <s v="T-Shirt"/>
    <x v="0"/>
    <x v="1"/>
    <n v="1"/>
    <n v="220.25"/>
    <n v="0.25"/>
    <n v="29.73"/>
    <n v="5.91"/>
    <n v="200.83"/>
    <x v="1"/>
    <x v="4"/>
    <x v="0"/>
    <x v="0"/>
    <x v="1"/>
    <s v="SELL01582"/>
  </r>
  <r>
    <x v="86448"/>
    <x v="104"/>
    <x v="6390"/>
    <x v="51"/>
    <s v="P00001"/>
    <s v="Wireless Earbuds"/>
    <x v="3"/>
    <x v="7"/>
    <n v="4"/>
    <n v="287.13"/>
    <n v="0.15"/>
    <n v="78.099999999999994"/>
    <n v="5.74"/>
    <n v="1060.08"/>
    <x v="0"/>
    <x v="0"/>
    <x v="13"/>
    <x v="10"/>
    <x v="1"/>
    <s v="SELL01804"/>
  </r>
  <r>
    <x v="86449"/>
    <x v="1043"/>
    <x v="40207"/>
    <x v="135"/>
    <s v="P00036"/>
    <s v="Smart Light Bulb"/>
    <x v="2"/>
    <x v="1"/>
    <n v="2"/>
    <n v="115.71"/>
    <n v="0.05"/>
    <n v="17.59"/>
    <n v="7.84"/>
    <n v="245.28"/>
    <x v="3"/>
    <x v="0"/>
    <x v="4"/>
    <x v="1"/>
    <x v="1"/>
    <s v="SELL01039"/>
  </r>
  <r>
    <x v="86450"/>
    <x v="751"/>
    <x v="11881"/>
    <x v="27"/>
    <s v="P00040"/>
    <s v="Microphone"/>
    <x v="1"/>
    <x v="2"/>
    <n v="3"/>
    <n v="495.68"/>
    <n v="0"/>
    <n v="0"/>
    <n v="5.55"/>
    <n v="1492.59"/>
    <x v="3"/>
    <x v="0"/>
    <x v="15"/>
    <x v="3"/>
    <x v="1"/>
    <s v="SELL01864"/>
  </r>
  <r>
    <x v="86451"/>
    <x v="756"/>
    <x v="7222"/>
    <x v="174"/>
    <s v="P00021"/>
    <s v="Backpack"/>
    <x v="0"/>
    <x v="4"/>
    <n v="2"/>
    <n v="356.13"/>
    <n v="0"/>
    <n v="56.98"/>
    <n v="6.13"/>
    <n v="775.37"/>
    <x v="1"/>
    <x v="0"/>
    <x v="2"/>
    <x v="1"/>
    <x v="0"/>
    <s v="SELL00341"/>
  </r>
  <r>
    <x v="86452"/>
    <x v="861"/>
    <x v="8387"/>
    <x v="56"/>
    <s v="P00008"/>
    <s v="4K Monitor"/>
    <x v="3"/>
    <x v="6"/>
    <n v="1"/>
    <n v="574.04"/>
    <n v="0.05"/>
    <n v="65.44"/>
    <n v="1.1000000000000001"/>
    <n v="611.88"/>
    <x v="4"/>
    <x v="3"/>
    <x v="14"/>
    <x v="11"/>
    <x v="1"/>
    <s v="SELL01780"/>
  </r>
  <r>
    <x v="86453"/>
    <x v="256"/>
    <x v="7557"/>
    <x v="139"/>
    <s v="P00048"/>
    <s v="Wireless Charger"/>
    <x v="4"/>
    <x v="9"/>
    <n v="5"/>
    <n v="171.69"/>
    <n v="0"/>
    <n v="42.92"/>
    <n v="3.62"/>
    <n v="904.99"/>
    <x v="5"/>
    <x v="0"/>
    <x v="5"/>
    <x v="3"/>
    <x v="4"/>
    <s v="SELL00154"/>
  </r>
  <r>
    <x v="86454"/>
    <x v="1410"/>
    <x v="7405"/>
    <x v="159"/>
    <s v="P00041"/>
    <s v="Webcam Full HD"/>
    <x v="5"/>
    <x v="7"/>
    <n v="2"/>
    <n v="369.77"/>
    <n v="0"/>
    <n v="36.979999999999997"/>
    <n v="13.48"/>
    <n v="790"/>
    <x v="0"/>
    <x v="0"/>
    <x v="12"/>
    <x v="9"/>
    <x v="1"/>
    <s v="SELL00928"/>
  </r>
  <r>
    <x v="86455"/>
    <x v="258"/>
    <x v="41194"/>
    <x v="160"/>
    <s v="P00019"/>
    <s v="LED Desk Lamp"/>
    <x v="4"/>
    <x v="7"/>
    <n v="4"/>
    <n v="18.68"/>
    <n v="0"/>
    <n v="3.74"/>
    <n v="13.16"/>
    <n v="91.62"/>
    <x v="3"/>
    <x v="3"/>
    <x v="12"/>
    <x v="9"/>
    <x v="1"/>
    <s v="SELL00905"/>
  </r>
  <r>
    <x v="86456"/>
    <x v="587"/>
    <x v="33536"/>
    <x v="144"/>
    <s v="P00007"/>
    <s v="Mechanical Keyboard"/>
    <x v="4"/>
    <x v="8"/>
    <n v="5"/>
    <n v="283.87"/>
    <n v="0"/>
    <n v="70.97"/>
    <n v="2.4900000000000002"/>
    <n v="1492.81"/>
    <x v="4"/>
    <x v="0"/>
    <x v="17"/>
    <x v="12"/>
    <x v="1"/>
    <s v="SELL01241"/>
  </r>
  <r>
    <x v="86457"/>
    <x v="1114"/>
    <x v="8297"/>
    <x v="132"/>
    <s v="P00041"/>
    <s v="Webcam Full HD"/>
    <x v="3"/>
    <x v="4"/>
    <n v="1"/>
    <n v="75.739999999999995"/>
    <n v="0.25"/>
    <n v="2.84"/>
    <n v="2.99"/>
    <n v="62.64"/>
    <x v="3"/>
    <x v="0"/>
    <x v="0"/>
    <x v="0"/>
    <x v="1"/>
    <s v="SELL00049"/>
  </r>
  <r>
    <x v="86458"/>
    <x v="855"/>
    <x v="38140"/>
    <x v="196"/>
    <s v="P00023"/>
    <s v="Cookware Set"/>
    <x v="2"/>
    <x v="2"/>
    <n v="5"/>
    <n v="92.5"/>
    <n v="0.05"/>
    <n v="21.97"/>
    <n v="3.34"/>
    <n v="464.68"/>
    <x v="0"/>
    <x v="0"/>
    <x v="9"/>
    <x v="6"/>
    <x v="1"/>
    <s v="SELL01049"/>
  </r>
  <r>
    <x v="86459"/>
    <x v="167"/>
    <x v="41195"/>
    <x v="78"/>
    <s v="P00004"/>
    <s v="USB-C Charger"/>
    <x v="4"/>
    <x v="8"/>
    <n v="1"/>
    <n v="221.49"/>
    <n v="0.05"/>
    <n v="25.25"/>
    <n v="2.78"/>
    <n v="238.45"/>
    <x v="4"/>
    <x v="1"/>
    <x v="0"/>
    <x v="0"/>
    <x v="1"/>
    <s v="SELL00338"/>
  </r>
  <r>
    <x v="86460"/>
    <x v="464"/>
    <x v="37215"/>
    <x v="48"/>
    <s v="P00017"/>
    <s v="Electric Kettle"/>
    <x v="1"/>
    <x v="1"/>
    <n v="5"/>
    <n v="29.99"/>
    <n v="0.05"/>
    <n v="11.4"/>
    <n v="14.74"/>
    <n v="168.59"/>
    <x v="0"/>
    <x v="0"/>
    <x v="1"/>
    <x v="1"/>
    <x v="1"/>
    <s v="SELL00355"/>
  </r>
  <r>
    <x v="86461"/>
    <x v="599"/>
    <x v="33479"/>
    <x v="141"/>
    <s v="P00015"/>
    <s v="Instant Pot"/>
    <x v="4"/>
    <x v="5"/>
    <n v="3"/>
    <n v="285.64"/>
    <n v="0.1"/>
    <n v="92.55"/>
    <n v="5.98"/>
    <n v="869.76"/>
    <x v="1"/>
    <x v="3"/>
    <x v="18"/>
    <x v="3"/>
    <x v="1"/>
    <s v="SELL00621"/>
  </r>
  <r>
    <x v="86462"/>
    <x v="955"/>
    <x v="35576"/>
    <x v="36"/>
    <s v="P00026"/>
    <s v="Sunglasses"/>
    <x v="0"/>
    <x v="5"/>
    <n v="1"/>
    <n v="88.71"/>
    <n v="0.05"/>
    <n v="6.74"/>
    <n v="9.18"/>
    <n v="100.19"/>
    <x v="3"/>
    <x v="0"/>
    <x v="12"/>
    <x v="9"/>
    <x v="1"/>
    <s v="SELL01574"/>
  </r>
  <r>
    <x v="86463"/>
    <x v="607"/>
    <x v="18334"/>
    <x v="130"/>
    <s v="P00044"/>
    <s v="Power Bank 20000mAh"/>
    <x v="5"/>
    <x v="3"/>
    <n v="4"/>
    <n v="348.66"/>
    <n v="0"/>
    <n v="251.04"/>
    <n v="2.0699999999999998"/>
    <n v="1647.75"/>
    <x v="4"/>
    <x v="0"/>
    <x v="4"/>
    <x v="1"/>
    <x v="1"/>
    <s v="SELL00257"/>
  </r>
  <r>
    <x v="86464"/>
    <x v="112"/>
    <x v="1747"/>
    <x v="163"/>
    <s v="P00023"/>
    <s v="Cookware Set"/>
    <x v="2"/>
    <x v="7"/>
    <n v="1"/>
    <n v="220.55"/>
    <n v="0.15"/>
    <n v="0"/>
    <n v="9.9600000000000009"/>
    <n v="197.43"/>
    <x v="3"/>
    <x v="0"/>
    <x v="2"/>
    <x v="1"/>
    <x v="1"/>
    <s v="SELL00791"/>
  </r>
  <r>
    <x v="86465"/>
    <x v="129"/>
    <x v="30596"/>
    <x v="149"/>
    <s v="P00044"/>
    <s v="Power Bank 20000mAh"/>
    <x v="1"/>
    <x v="6"/>
    <n v="2"/>
    <n v="347.3"/>
    <n v="0.2"/>
    <n v="0"/>
    <n v="0.03"/>
    <n v="555.71"/>
    <x v="2"/>
    <x v="0"/>
    <x v="13"/>
    <x v="10"/>
    <x v="4"/>
    <s v="SELL00485"/>
  </r>
  <r>
    <x v="86466"/>
    <x v="793"/>
    <x v="26386"/>
    <x v="181"/>
    <s v="P00009"/>
    <s v="Portable SSD 1TB"/>
    <x v="5"/>
    <x v="2"/>
    <n v="1"/>
    <n v="212.66"/>
    <n v="0"/>
    <n v="10.63"/>
    <n v="10.89"/>
    <n v="234.18"/>
    <x v="2"/>
    <x v="0"/>
    <x v="12"/>
    <x v="9"/>
    <x v="1"/>
    <s v="SELL01819"/>
  </r>
  <r>
    <x v="86467"/>
    <x v="580"/>
    <x v="41196"/>
    <x v="58"/>
    <s v="P00038"/>
    <s v="External HDD 2TB"/>
    <x v="4"/>
    <x v="1"/>
    <n v="3"/>
    <n v="467.82"/>
    <n v="0.2"/>
    <n v="56.14"/>
    <n v="12.42"/>
    <n v="1191.33"/>
    <x v="2"/>
    <x v="0"/>
    <x v="3"/>
    <x v="2"/>
    <x v="1"/>
    <s v="SELL00242"/>
  </r>
  <r>
    <x v="86468"/>
    <x v="130"/>
    <x v="41197"/>
    <x v="0"/>
    <s v="P00033"/>
    <s v="Puzzle 1000pc"/>
    <x v="5"/>
    <x v="1"/>
    <n v="3"/>
    <n v="228.1"/>
    <n v="0.25"/>
    <n v="41.06"/>
    <n v="2.33"/>
    <n v="556.61"/>
    <x v="0"/>
    <x v="0"/>
    <x v="18"/>
    <x v="3"/>
    <x v="1"/>
    <s v="SELL01855"/>
  </r>
  <r>
    <x v="86469"/>
    <x v="1470"/>
    <x v="41198"/>
    <x v="142"/>
    <s v="P00049"/>
    <s v="Children's Book"/>
    <x v="4"/>
    <x v="8"/>
    <n v="4"/>
    <n v="411.56"/>
    <n v="0.05"/>
    <n v="125.11"/>
    <n v="0.96"/>
    <n v="1690"/>
    <x v="0"/>
    <x v="3"/>
    <x v="5"/>
    <x v="3"/>
    <x v="1"/>
    <s v="SELL01759"/>
  </r>
  <r>
    <x v="86470"/>
    <x v="1307"/>
    <x v="12734"/>
    <x v="4"/>
    <s v="P00048"/>
    <s v="Wireless Charger"/>
    <x v="1"/>
    <x v="3"/>
    <n v="1"/>
    <n v="207.42"/>
    <n v="0.1"/>
    <n v="14.93"/>
    <n v="0.63"/>
    <n v="202.24"/>
    <x v="0"/>
    <x v="0"/>
    <x v="13"/>
    <x v="10"/>
    <x v="1"/>
    <s v="SELL01068"/>
  </r>
  <r>
    <x v="86471"/>
    <x v="1616"/>
    <x v="41199"/>
    <x v="70"/>
    <s v="P00028"/>
    <s v="Jeans"/>
    <x v="1"/>
    <x v="3"/>
    <n v="5"/>
    <n v="558.65"/>
    <n v="0"/>
    <n v="335.19"/>
    <n v="1.76"/>
    <n v="3130.2"/>
    <x v="0"/>
    <x v="0"/>
    <x v="0"/>
    <x v="0"/>
    <x v="1"/>
    <s v="SELL00574"/>
  </r>
  <r>
    <x v="86472"/>
    <x v="1611"/>
    <x v="11450"/>
    <x v="44"/>
    <s v="P00002"/>
    <s v="Bluetooth Speaker"/>
    <x v="3"/>
    <x v="6"/>
    <n v="2"/>
    <n v="597.41999999999996"/>
    <n v="0.2"/>
    <n v="76.47"/>
    <n v="12.33"/>
    <n v="1044.67"/>
    <x v="3"/>
    <x v="4"/>
    <x v="9"/>
    <x v="6"/>
    <x v="3"/>
    <s v="SELL00515"/>
  </r>
  <r>
    <x v="86473"/>
    <x v="697"/>
    <x v="20174"/>
    <x v="145"/>
    <s v="P00022"/>
    <s v="Water Bottle"/>
    <x v="1"/>
    <x v="1"/>
    <n v="3"/>
    <n v="499.08"/>
    <n v="0"/>
    <n v="179.67"/>
    <n v="0.83"/>
    <n v="1677.74"/>
    <x v="3"/>
    <x v="0"/>
    <x v="9"/>
    <x v="6"/>
    <x v="0"/>
    <s v="SELL00503"/>
  </r>
  <r>
    <x v="86474"/>
    <x v="15"/>
    <x v="26302"/>
    <x v="63"/>
    <s v="P00004"/>
    <s v="USB-C Charger"/>
    <x v="2"/>
    <x v="2"/>
    <n v="3"/>
    <n v="93.28"/>
    <n v="0.2"/>
    <n v="26.86"/>
    <n v="13.51"/>
    <n v="264.24"/>
    <x v="4"/>
    <x v="3"/>
    <x v="4"/>
    <x v="1"/>
    <x v="0"/>
    <s v="SELL00217"/>
  </r>
  <r>
    <x v="86475"/>
    <x v="1285"/>
    <x v="4324"/>
    <x v="68"/>
    <s v="P00024"/>
    <s v="Yoga Mat"/>
    <x v="4"/>
    <x v="4"/>
    <n v="1"/>
    <n v="275.25"/>
    <n v="0.05"/>
    <n v="0"/>
    <n v="4.84"/>
    <n v="266.33"/>
    <x v="4"/>
    <x v="0"/>
    <x v="4"/>
    <x v="1"/>
    <x v="1"/>
    <s v="SELL00808"/>
  </r>
  <r>
    <x v="86476"/>
    <x v="36"/>
    <x v="14025"/>
    <x v="84"/>
    <s v="P00047"/>
    <s v="Memory Card 128GB"/>
    <x v="0"/>
    <x v="4"/>
    <n v="3"/>
    <n v="351"/>
    <n v="0"/>
    <n v="126.36"/>
    <n v="6.88"/>
    <n v="1186.24"/>
    <x v="3"/>
    <x v="0"/>
    <x v="3"/>
    <x v="2"/>
    <x v="1"/>
    <s v="SELL00958"/>
  </r>
  <r>
    <x v="86477"/>
    <x v="429"/>
    <x v="10139"/>
    <x v="39"/>
    <s v="P00026"/>
    <s v="Sunglasses"/>
    <x v="4"/>
    <x v="8"/>
    <n v="4"/>
    <n v="301.45999999999998"/>
    <n v="0"/>
    <n v="144.69999999999999"/>
    <n v="6.74"/>
    <n v="1357.28"/>
    <x v="5"/>
    <x v="0"/>
    <x v="12"/>
    <x v="9"/>
    <x v="1"/>
    <s v="SELL00513"/>
  </r>
  <r>
    <x v="86478"/>
    <x v="552"/>
    <x v="8949"/>
    <x v="176"/>
    <s v="P00020"/>
    <s v="Office Chair"/>
    <x v="0"/>
    <x v="3"/>
    <n v="2"/>
    <n v="116.28"/>
    <n v="0"/>
    <n v="11.63"/>
    <n v="9.77"/>
    <n v="253.96"/>
    <x v="1"/>
    <x v="2"/>
    <x v="13"/>
    <x v="10"/>
    <x v="1"/>
    <s v="SELL01385"/>
  </r>
  <r>
    <x v="86479"/>
    <x v="153"/>
    <x v="22288"/>
    <x v="113"/>
    <s v="P00045"/>
    <s v="Phone Tripod"/>
    <x v="2"/>
    <x v="2"/>
    <n v="3"/>
    <n v="248.6"/>
    <n v="0.25"/>
    <n v="100.68"/>
    <n v="5.41"/>
    <n v="665.44"/>
    <x v="3"/>
    <x v="0"/>
    <x v="12"/>
    <x v="9"/>
    <x v="0"/>
    <s v="SELL00331"/>
  </r>
  <r>
    <x v="86480"/>
    <x v="1741"/>
    <x v="16828"/>
    <x v="129"/>
    <s v="P00021"/>
    <s v="Backpack"/>
    <x v="0"/>
    <x v="7"/>
    <n v="5"/>
    <n v="334.68"/>
    <n v="0"/>
    <n v="0"/>
    <n v="11.57"/>
    <n v="1684.97"/>
    <x v="5"/>
    <x v="0"/>
    <x v="8"/>
    <x v="1"/>
    <x v="1"/>
    <s v="SELL00450"/>
  </r>
  <r>
    <x v="86481"/>
    <x v="1272"/>
    <x v="2579"/>
    <x v="65"/>
    <s v="P00030"/>
    <s v="Dress Shirt"/>
    <x v="4"/>
    <x v="0"/>
    <n v="3"/>
    <n v="228.47"/>
    <n v="0.1"/>
    <n v="0"/>
    <n v="7.08"/>
    <n v="623.95000000000005"/>
    <x v="1"/>
    <x v="0"/>
    <x v="11"/>
    <x v="8"/>
    <x v="1"/>
    <s v="SELL01322"/>
  </r>
  <r>
    <x v="86482"/>
    <x v="675"/>
    <x v="1707"/>
    <x v="105"/>
    <s v="P00018"/>
    <s v="Vacuum Cleaner"/>
    <x v="5"/>
    <x v="0"/>
    <n v="5"/>
    <n v="270.70999999999998"/>
    <n v="0"/>
    <n v="67.680000000000007"/>
    <n v="5.34"/>
    <n v="1426.57"/>
    <x v="0"/>
    <x v="0"/>
    <x v="18"/>
    <x v="3"/>
    <x v="1"/>
    <s v="SELL01592"/>
  </r>
  <r>
    <x v="86483"/>
    <x v="315"/>
    <x v="39976"/>
    <x v="155"/>
    <s v="P00012"/>
    <s v="Noise Cancelling Headphones"/>
    <x v="1"/>
    <x v="0"/>
    <n v="4"/>
    <n v="267.83"/>
    <n v="0.2"/>
    <n v="154.27000000000001"/>
    <n v="8.52"/>
    <n v="1019.85"/>
    <x v="5"/>
    <x v="0"/>
    <x v="16"/>
    <x v="1"/>
    <x v="1"/>
    <s v="SELL00719"/>
  </r>
  <r>
    <x v="86484"/>
    <x v="534"/>
    <x v="27490"/>
    <x v="177"/>
    <s v="P00021"/>
    <s v="Backpack"/>
    <x v="2"/>
    <x v="1"/>
    <n v="5"/>
    <n v="476.18"/>
    <n v="0"/>
    <n v="119.05"/>
    <n v="2.19"/>
    <n v="2502.14"/>
    <x v="3"/>
    <x v="0"/>
    <x v="4"/>
    <x v="1"/>
    <x v="2"/>
    <s v="SELL00887"/>
  </r>
  <r>
    <x v="86485"/>
    <x v="1326"/>
    <x v="15833"/>
    <x v="104"/>
    <s v="P00043"/>
    <s v="HDMI Cable 2m"/>
    <x v="5"/>
    <x v="2"/>
    <n v="1"/>
    <n v="20.55"/>
    <n v="0.1"/>
    <n v="1.48"/>
    <n v="3.66"/>
    <n v="23.64"/>
    <x v="3"/>
    <x v="0"/>
    <x v="5"/>
    <x v="3"/>
    <x v="1"/>
    <s v="SELL01872"/>
  </r>
  <r>
    <x v="86486"/>
    <x v="400"/>
    <x v="39773"/>
    <x v="42"/>
    <s v="P00039"/>
    <s v="Graphic Tablet"/>
    <x v="1"/>
    <x v="3"/>
    <n v="2"/>
    <n v="364.69"/>
    <n v="0.15"/>
    <n v="49.6"/>
    <n v="3.49"/>
    <n v="673.06"/>
    <x v="3"/>
    <x v="0"/>
    <x v="2"/>
    <x v="1"/>
    <x v="1"/>
    <s v="SELL00308"/>
  </r>
  <r>
    <x v="86487"/>
    <x v="772"/>
    <x v="15955"/>
    <x v="138"/>
    <s v="P00036"/>
    <s v="Smart Light Bulb"/>
    <x v="2"/>
    <x v="4"/>
    <n v="1"/>
    <n v="519.28"/>
    <n v="0.25"/>
    <n v="70.099999999999994"/>
    <n v="11.48"/>
    <n v="471.04"/>
    <x v="3"/>
    <x v="1"/>
    <x v="0"/>
    <x v="0"/>
    <x v="1"/>
    <s v="SELL00958"/>
  </r>
  <r>
    <x v="86488"/>
    <x v="297"/>
    <x v="37883"/>
    <x v="63"/>
    <s v="P00026"/>
    <s v="Sunglasses"/>
    <x v="2"/>
    <x v="1"/>
    <n v="3"/>
    <n v="41.32"/>
    <n v="0"/>
    <n v="9.92"/>
    <n v="0.48"/>
    <n v="134.36000000000001"/>
    <x v="3"/>
    <x v="3"/>
    <x v="12"/>
    <x v="9"/>
    <x v="0"/>
    <s v="SELL01549"/>
  </r>
  <r>
    <x v="86489"/>
    <x v="721"/>
    <x v="6617"/>
    <x v="154"/>
    <s v="P00008"/>
    <s v="4K Monitor"/>
    <x v="3"/>
    <x v="7"/>
    <n v="2"/>
    <n v="31.45"/>
    <n v="0.2"/>
    <n v="6.04"/>
    <n v="3.8"/>
    <n v="60.16"/>
    <x v="3"/>
    <x v="0"/>
    <x v="10"/>
    <x v="7"/>
    <x v="0"/>
    <s v="SELL01590"/>
  </r>
  <r>
    <x v="86490"/>
    <x v="1156"/>
    <x v="15225"/>
    <x v="28"/>
    <s v="P00047"/>
    <s v="Memory Card 128GB"/>
    <x v="4"/>
    <x v="1"/>
    <n v="3"/>
    <n v="119.95"/>
    <n v="0.05"/>
    <n v="41.02"/>
    <n v="5.95"/>
    <n v="388.83"/>
    <x v="4"/>
    <x v="3"/>
    <x v="15"/>
    <x v="3"/>
    <x v="1"/>
    <s v="SELL01622"/>
  </r>
  <r>
    <x v="86491"/>
    <x v="1072"/>
    <x v="16015"/>
    <x v="97"/>
    <s v="P00029"/>
    <s v="T-Shirt"/>
    <x v="3"/>
    <x v="5"/>
    <n v="2"/>
    <n v="33.6"/>
    <n v="0.25"/>
    <n v="2.52"/>
    <n v="6.94"/>
    <n v="59.86"/>
    <x v="0"/>
    <x v="0"/>
    <x v="18"/>
    <x v="3"/>
    <x v="1"/>
    <s v="SELL01324"/>
  </r>
  <r>
    <x v="86492"/>
    <x v="466"/>
    <x v="2020"/>
    <x v="24"/>
    <s v="P00007"/>
    <s v="Mechanical Keyboard"/>
    <x v="3"/>
    <x v="6"/>
    <n v="3"/>
    <n v="153.85"/>
    <n v="0"/>
    <n v="36.92"/>
    <n v="5.33"/>
    <n v="503.8"/>
    <x v="3"/>
    <x v="0"/>
    <x v="2"/>
    <x v="1"/>
    <x v="3"/>
    <s v="SELL00671"/>
  </r>
  <r>
    <x v="86493"/>
    <x v="1524"/>
    <x v="40981"/>
    <x v="175"/>
    <s v="P00004"/>
    <s v="USB-C Charger"/>
    <x v="2"/>
    <x v="7"/>
    <n v="5"/>
    <n v="476.89"/>
    <n v="0"/>
    <n v="190.76"/>
    <n v="13.31"/>
    <n v="2588.52"/>
    <x v="5"/>
    <x v="3"/>
    <x v="18"/>
    <x v="3"/>
    <x v="1"/>
    <s v="SELL00235"/>
  </r>
  <r>
    <x v="86494"/>
    <x v="176"/>
    <x v="26328"/>
    <x v="22"/>
    <s v="P00004"/>
    <s v="USB-C Charger"/>
    <x v="0"/>
    <x v="5"/>
    <n v="3"/>
    <n v="205.75"/>
    <n v="0.05"/>
    <n v="70.37"/>
    <n v="10.29"/>
    <n v="667.05"/>
    <x v="3"/>
    <x v="0"/>
    <x v="4"/>
    <x v="1"/>
    <x v="3"/>
    <s v="SELL01542"/>
  </r>
  <r>
    <x v="86495"/>
    <x v="297"/>
    <x v="30617"/>
    <x v="126"/>
    <s v="P00023"/>
    <s v="Cookware Set"/>
    <x v="2"/>
    <x v="9"/>
    <n v="3"/>
    <n v="402.92"/>
    <n v="0.2"/>
    <n v="0"/>
    <n v="9.57"/>
    <n v="976.58"/>
    <x v="0"/>
    <x v="0"/>
    <x v="11"/>
    <x v="8"/>
    <x v="1"/>
    <s v="SELL00488"/>
  </r>
  <r>
    <x v="86496"/>
    <x v="969"/>
    <x v="41200"/>
    <x v="169"/>
    <s v="P00021"/>
    <s v="Backpack"/>
    <x v="0"/>
    <x v="5"/>
    <n v="5"/>
    <n v="146.28"/>
    <n v="0.2"/>
    <n v="105.32"/>
    <n v="0.59"/>
    <n v="691.03"/>
    <x v="1"/>
    <x v="3"/>
    <x v="5"/>
    <x v="3"/>
    <x v="1"/>
    <s v="SELL01099"/>
  </r>
  <r>
    <x v="86497"/>
    <x v="1088"/>
    <x v="13176"/>
    <x v="18"/>
    <s v="P00032"/>
    <s v="Board Game"/>
    <x v="3"/>
    <x v="8"/>
    <n v="4"/>
    <n v="593.84"/>
    <n v="0.1"/>
    <n v="171.03"/>
    <n v="5.7"/>
    <n v="2314.5500000000002"/>
    <x v="5"/>
    <x v="0"/>
    <x v="16"/>
    <x v="1"/>
    <x v="1"/>
    <s v="SELL01044"/>
  </r>
  <r>
    <x v="86498"/>
    <x v="1375"/>
    <x v="41201"/>
    <x v="20"/>
    <s v="P00031"/>
    <s v="Kids Toy Car"/>
    <x v="4"/>
    <x v="1"/>
    <n v="5"/>
    <n v="179.74"/>
    <n v="0.1"/>
    <n v="97.06"/>
    <n v="1.98"/>
    <n v="907.87"/>
    <x v="5"/>
    <x v="0"/>
    <x v="6"/>
    <x v="4"/>
    <x v="1"/>
    <s v="SELL00123"/>
  </r>
  <r>
    <x v="86499"/>
    <x v="1733"/>
    <x v="37672"/>
    <x v="5"/>
    <s v="P00038"/>
    <s v="External HDD 2TB"/>
    <x v="5"/>
    <x v="2"/>
    <n v="4"/>
    <n v="106.18"/>
    <n v="0.05"/>
    <n v="48.42"/>
    <n v="9.1999999999999993"/>
    <n v="461.1"/>
    <x v="0"/>
    <x v="0"/>
    <x v="9"/>
    <x v="6"/>
    <x v="0"/>
    <s v="SELL01220"/>
  </r>
  <r>
    <x v="86500"/>
    <x v="1624"/>
    <x v="25348"/>
    <x v="15"/>
    <s v="P00013"/>
    <s v="Action Camera"/>
    <x v="5"/>
    <x v="0"/>
    <n v="4"/>
    <n v="23.28"/>
    <n v="0"/>
    <n v="7.45"/>
    <n v="1.35"/>
    <n v="101.92"/>
    <x v="4"/>
    <x v="0"/>
    <x v="10"/>
    <x v="7"/>
    <x v="1"/>
    <s v="SELL01131"/>
  </r>
  <r>
    <x v="86501"/>
    <x v="885"/>
    <x v="25950"/>
    <x v="142"/>
    <s v="P00031"/>
    <s v="Kids Toy Car"/>
    <x v="2"/>
    <x v="9"/>
    <n v="4"/>
    <n v="38.03"/>
    <n v="0"/>
    <n v="12.17"/>
    <n v="11.97"/>
    <n v="176.26"/>
    <x v="3"/>
    <x v="2"/>
    <x v="7"/>
    <x v="5"/>
    <x v="1"/>
    <s v="SELL00384"/>
  </r>
  <r>
    <x v="86502"/>
    <x v="1754"/>
    <x v="29642"/>
    <x v="65"/>
    <s v="P00030"/>
    <s v="Dress Shirt"/>
    <x v="3"/>
    <x v="0"/>
    <n v="3"/>
    <n v="568.46"/>
    <n v="0"/>
    <n v="85.27"/>
    <n v="7.51"/>
    <n v="1798.16"/>
    <x v="3"/>
    <x v="0"/>
    <x v="16"/>
    <x v="1"/>
    <x v="1"/>
    <s v="SELL01933"/>
  </r>
  <r>
    <x v="86503"/>
    <x v="845"/>
    <x v="33982"/>
    <x v="196"/>
    <s v="P00042"/>
    <s v="Projector Mini"/>
    <x v="2"/>
    <x v="3"/>
    <n v="5"/>
    <n v="545.89"/>
    <n v="0"/>
    <n v="136.47"/>
    <n v="12.15"/>
    <n v="2878.07"/>
    <x v="0"/>
    <x v="3"/>
    <x v="2"/>
    <x v="1"/>
    <x v="1"/>
    <s v="SELL01099"/>
  </r>
  <r>
    <x v="86504"/>
    <x v="1643"/>
    <x v="19087"/>
    <x v="124"/>
    <s v="P00016"/>
    <s v="Air Fryer"/>
    <x v="3"/>
    <x v="1"/>
    <n v="5"/>
    <n v="336.59"/>
    <n v="0.1"/>
    <n v="0"/>
    <n v="11"/>
    <n v="1525.66"/>
    <x v="5"/>
    <x v="0"/>
    <x v="5"/>
    <x v="3"/>
    <x v="1"/>
    <s v="SELL01957"/>
  </r>
  <r>
    <x v="86505"/>
    <x v="1105"/>
    <x v="7624"/>
    <x v="166"/>
    <s v="P00042"/>
    <s v="Projector Mini"/>
    <x v="4"/>
    <x v="5"/>
    <n v="2"/>
    <n v="161.49"/>
    <n v="0.15"/>
    <n v="13.73"/>
    <n v="12.82"/>
    <n v="301.08"/>
    <x v="1"/>
    <x v="0"/>
    <x v="5"/>
    <x v="3"/>
    <x v="2"/>
    <s v="SELL00664"/>
  </r>
  <r>
    <x v="86506"/>
    <x v="1038"/>
    <x v="41202"/>
    <x v="173"/>
    <s v="P00004"/>
    <s v="USB-C Charger"/>
    <x v="1"/>
    <x v="8"/>
    <n v="3"/>
    <n v="524.35"/>
    <n v="0"/>
    <n v="78.650000000000006"/>
    <n v="4.87"/>
    <n v="1656.57"/>
    <x v="0"/>
    <x v="0"/>
    <x v="15"/>
    <x v="3"/>
    <x v="4"/>
    <s v="SELL00356"/>
  </r>
  <r>
    <x v="86507"/>
    <x v="213"/>
    <x v="41203"/>
    <x v="140"/>
    <s v="P00010"/>
    <s v="Smartwatch"/>
    <x v="5"/>
    <x v="5"/>
    <n v="1"/>
    <n v="42.45"/>
    <n v="0.05"/>
    <n v="2.02"/>
    <n v="4.28"/>
    <n v="46.63"/>
    <x v="2"/>
    <x v="0"/>
    <x v="16"/>
    <x v="1"/>
    <x v="0"/>
    <s v="SELL00841"/>
  </r>
  <r>
    <x v="86508"/>
    <x v="547"/>
    <x v="14390"/>
    <x v="129"/>
    <s v="P00008"/>
    <s v="4K Monitor"/>
    <x v="4"/>
    <x v="6"/>
    <n v="1"/>
    <n v="243.72"/>
    <n v="0"/>
    <n v="12.19"/>
    <n v="14.12"/>
    <n v="270.02999999999997"/>
    <x v="3"/>
    <x v="0"/>
    <x v="1"/>
    <x v="1"/>
    <x v="0"/>
    <s v="SELL00177"/>
  </r>
  <r>
    <x v="86509"/>
    <x v="1804"/>
    <x v="25519"/>
    <x v="41"/>
    <s v="P00008"/>
    <s v="4K Monitor"/>
    <x v="1"/>
    <x v="1"/>
    <n v="3"/>
    <n v="496.19"/>
    <n v="0"/>
    <n v="119.09"/>
    <n v="3.84"/>
    <n v="1611.5"/>
    <x v="2"/>
    <x v="0"/>
    <x v="18"/>
    <x v="3"/>
    <x v="1"/>
    <s v="SELL00459"/>
  </r>
  <r>
    <x v="86510"/>
    <x v="1556"/>
    <x v="17237"/>
    <x v="59"/>
    <s v="P00008"/>
    <s v="4K Monitor"/>
    <x v="3"/>
    <x v="5"/>
    <n v="5"/>
    <n v="518.85"/>
    <n v="0.1"/>
    <n v="186.79"/>
    <n v="12.89"/>
    <n v="2534.5"/>
    <x v="3"/>
    <x v="0"/>
    <x v="0"/>
    <x v="0"/>
    <x v="0"/>
    <s v="SELL00674"/>
  </r>
  <r>
    <x v="86511"/>
    <x v="180"/>
    <x v="34599"/>
    <x v="72"/>
    <s v="P00021"/>
    <s v="Backpack"/>
    <x v="2"/>
    <x v="4"/>
    <n v="3"/>
    <n v="304.26"/>
    <n v="0"/>
    <n v="45.64"/>
    <n v="4.24"/>
    <n v="962.66"/>
    <x v="3"/>
    <x v="0"/>
    <x v="16"/>
    <x v="1"/>
    <x v="1"/>
    <s v="SELL00712"/>
  </r>
  <r>
    <x v="86512"/>
    <x v="1378"/>
    <x v="38942"/>
    <x v="125"/>
    <s v="P00020"/>
    <s v="Office Chair"/>
    <x v="2"/>
    <x v="1"/>
    <n v="1"/>
    <n v="28.92"/>
    <n v="0.1"/>
    <n v="1.3"/>
    <n v="0.77"/>
    <n v="28.1"/>
    <x v="0"/>
    <x v="0"/>
    <x v="2"/>
    <x v="1"/>
    <x v="1"/>
    <s v="SELL01929"/>
  </r>
  <r>
    <x v="86513"/>
    <x v="1622"/>
    <x v="33526"/>
    <x v="32"/>
    <s v="P00009"/>
    <s v="Portable SSD 1TB"/>
    <x v="2"/>
    <x v="9"/>
    <n v="4"/>
    <n v="428.42"/>
    <n v="0.1"/>
    <n v="277.62"/>
    <n v="10.63"/>
    <n v="1830.56"/>
    <x v="3"/>
    <x v="0"/>
    <x v="15"/>
    <x v="3"/>
    <x v="3"/>
    <s v="SELL00503"/>
  </r>
  <r>
    <x v="86514"/>
    <x v="271"/>
    <x v="23173"/>
    <x v="33"/>
    <s v="P00019"/>
    <s v="LED Desk Lamp"/>
    <x v="1"/>
    <x v="1"/>
    <n v="4"/>
    <n v="197.32"/>
    <n v="0.2"/>
    <n v="75.77"/>
    <n v="9.5299999999999994"/>
    <n v="716.72"/>
    <x v="1"/>
    <x v="0"/>
    <x v="2"/>
    <x v="1"/>
    <x v="2"/>
    <s v="SELL00654"/>
  </r>
  <r>
    <x v="86515"/>
    <x v="177"/>
    <x v="39881"/>
    <x v="161"/>
    <s v="P00015"/>
    <s v="Instant Pot"/>
    <x v="4"/>
    <x v="7"/>
    <n v="5"/>
    <n v="86.53"/>
    <n v="0"/>
    <n v="0"/>
    <n v="10.34"/>
    <n v="442.99"/>
    <x v="3"/>
    <x v="1"/>
    <x v="12"/>
    <x v="9"/>
    <x v="1"/>
    <s v="SELL01935"/>
  </r>
  <r>
    <x v="86516"/>
    <x v="109"/>
    <x v="2599"/>
    <x v="59"/>
    <s v="P00015"/>
    <s v="Instant Pot"/>
    <x v="3"/>
    <x v="2"/>
    <n v="2"/>
    <n v="440.91"/>
    <n v="0"/>
    <n v="44.09"/>
    <n v="12.68"/>
    <n v="938.59"/>
    <x v="4"/>
    <x v="3"/>
    <x v="12"/>
    <x v="9"/>
    <x v="1"/>
    <s v="SELL01874"/>
  </r>
  <r>
    <x v="86517"/>
    <x v="827"/>
    <x v="10024"/>
    <x v="18"/>
    <s v="P00022"/>
    <s v="Water Bottle"/>
    <x v="2"/>
    <x v="3"/>
    <n v="4"/>
    <n v="92.55"/>
    <n v="0"/>
    <n v="29.62"/>
    <n v="0.04"/>
    <n v="399.86"/>
    <x v="0"/>
    <x v="0"/>
    <x v="4"/>
    <x v="1"/>
    <x v="1"/>
    <s v="SELL00987"/>
  </r>
  <r>
    <x v="86518"/>
    <x v="481"/>
    <x v="2121"/>
    <x v="123"/>
    <s v="P00005"/>
    <s v="Laptop Sleeve"/>
    <x v="2"/>
    <x v="5"/>
    <n v="4"/>
    <n v="375.65"/>
    <n v="0.05"/>
    <n v="114.2"/>
    <n v="5.18"/>
    <n v="1546.85"/>
    <x v="4"/>
    <x v="0"/>
    <x v="7"/>
    <x v="5"/>
    <x v="1"/>
    <s v="SELL00997"/>
  </r>
  <r>
    <x v="86519"/>
    <x v="101"/>
    <x v="30176"/>
    <x v="3"/>
    <s v="P00040"/>
    <s v="Microphone"/>
    <x v="3"/>
    <x v="8"/>
    <n v="4"/>
    <n v="98.4"/>
    <n v="0.2"/>
    <n v="15.74"/>
    <n v="4.9400000000000004"/>
    <n v="335.56"/>
    <x v="3"/>
    <x v="0"/>
    <x v="3"/>
    <x v="2"/>
    <x v="1"/>
    <s v="SELL00986"/>
  </r>
  <r>
    <x v="86520"/>
    <x v="755"/>
    <x v="27688"/>
    <x v="114"/>
    <s v="P00033"/>
    <s v="Puzzle 1000pc"/>
    <x v="1"/>
    <x v="0"/>
    <n v="5"/>
    <n v="272.75"/>
    <n v="0"/>
    <n v="109.1"/>
    <n v="6.5"/>
    <n v="1479.35"/>
    <x v="5"/>
    <x v="2"/>
    <x v="13"/>
    <x v="10"/>
    <x v="1"/>
    <s v="SELL01058"/>
  </r>
  <r>
    <x v="86521"/>
    <x v="262"/>
    <x v="22462"/>
    <x v="35"/>
    <s v="P00041"/>
    <s v="Webcam Full HD"/>
    <x v="0"/>
    <x v="3"/>
    <n v="5"/>
    <n v="404.76"/>
    <n v="0.15"/>
    <n v="86.01"/>
    <n v="14.55"/>
    <n v="1820.79"/>
    <x v="0"/>
    <x v="0"/>
    <x v="12"/>
    <x v="9"/>
    <x v="1"/>
    <s v="SELL00908"/>
  </r>
  <r>
    <x v="86522"/>
    <x v="916"/>
    <x v="29714"/>
    <x v="57"/>
    <s v="P00030"/>
    <s v="Dress Shirt"/>
    <x v="2"/>
    <x v="4"/>
    <n v="3"/>
    <n v="24"/>
    <n v="0"/>
    <n v="0"/>
    <n v="9.48"/>
    <n v="81.48"/>
    <x v="5"/>
    <x v="0"/>
    <x v="6"/>
    <x v="4"/>
    <x v="0"/>
    <s v="SELL00511"/>
  </r>
  <r>
    <x v="86523"/>
    <x v="1298"/>
    <x v="27998"/>
    <x v="155"/>
    <s v="P00014"/>
    <s v="Drone Mini"/>
    <x v="1"/>
    <x v="0"/>
    <n v="1"/>
    <n v="495.58"/>
    <n v="0.2"/>
    <n v="47.58"/>
    <n v="4.34"/>
    <n v="448.38"/>
    <x v="4"/>
    <x v="0"/>
    <x v="7"/>
    <x v="5"/>
    <x v="1"/>
    <s v="SELL01747"/>
  </r>
  <r>
    <x v="86524"/>
    <x v="377"/>
    <x v="1271"/>
    <x v="184"/>
    <s v="P00005"/>
    <s v="Laptop Sleeve"/>
    <x v="3"/>
    <x v="0"/>
    <n v="4"/>
    <n v="158.93"/>
    <n v="0.1"/>
    <n v="68.66"/>
    <n v="9.1199999999999992"/>
    <n v="649.92999999999995"/>
    <x v="1"/>
    <x v="3"/>
    <x v="3"/>
    <x v="2"/>
    <x v="2"/>
    <s v="SELL01348"/>
  </r>
  <r>
    <x v="86525"/>
    <x v="199"/>
    <x v="30699"/>
    <x v="5"/>
    <s v="P00043"/>
    <s v="HDMI Cable 2m"/>
    <x v="3"/>
    <x v="4"/>
    <n v="1"/>
    <n v="503.52"/>
    <n v="0.1"/>
    <n v="22.66"/>
    <n v="14.37"/>
    <n v="490.2"/>
    <x v="3"/>
    <x v="0"/>
    <x v="15"/>
    <x v="3"/>
    <x v="1"/>
    <s v="SELL01325"/>
  </r>
  <r>
    <x v="86526"/>
    <x v="1554"/>
    <x v="14105"/>
    <x v="41"/>
    <s v="P00027"/>
    <s v="Winter Jacket"/>
    <x v="5"/>
    <x v="8"/>
    <n v="2"/>
    <n v="590.47"/>
    <n v="0.1"/>
    <n v="85.03"/>
    <n v="8.2100000000000009"/>
    <n v="1156.0899999999999"/>
    <x v="4"/>
    <x v="0"/>
    <x v="12"/>
    <x v="9"/>
    <x v="1"/>
    <s v="SELL01035"/>
  </r>
  <r>
    <x v="86527"/>
    <x v="258"/>
    <x v="16905"/>
    <x v="108"/>
    <s v="P00002"/>
    <s v="Bluetooth Speaker"/>
    <x v="3"/>
    <x v="5"/>
    <n v="4"/>
    <n v="142.31"/>
    <n v="0"/>
    <n v="28.46"/>
    <n v="9.5"/>
    <n v="607.20000000000005"/>
    <x v="1"/>
    <x v="0"/>
    <x v="5"/>
    <x v="3"/>
    <x v="4"/>
    <s v="SELL01334"/>
  </r>
  <r>
    <x v="86528"/>
    <x v="1141"/>
    <x v="18775"/>
    <x v="9"/>
    <s v="P00001"/>
    <s v="Wireless Earbuds"/>
    <x v="4"/>
    <x v="1"/>
    <n v="4"/>
    <n v="363.07"/>
    <n v="0"/>
    <n v="116.18"/>
    <n v="4.3600000000000003"/>
    <n v="1572.82"/>
    <x v="3"/>
    <x v="0"/>
    <x v="10"/>
    <x v="7"/>
    <x v="1"/>
    <s v="SELL01414"/>
  </r>
  <r>
    <x v="86529"/>
    <x v="765"/>
    <x v="12758"/>
    <x v="126"/>
    <s v="P00024"/>
    <s v="Yoga Mat"/>
    <x v="2"/>
    <x v="0"/>
    <n v="2"/>
    <n v="56.07"/>
    <n v="0.05"/>
    <n v="8.52"/>
    <n v="1.19"/>
    <n v="116.24"/>
    <x v="0"/>
    <x v="0"/>
    <x v="8"/>
    <x v="1"/>
    <x v="4"/>
    <s v="SELL01257"/>
  </r>
  <r>
    <x v="86530"/>
    <x v="1507"/>
    <x v="30155"/>
    <x v="162"/>
    <s v="P00026"/>
    <s v="Sunglasses"/>
    <x v="3"/>
    <x v="8"/>
    <n v="5"/>
    <n v="74.12"/>
    <n v="0.05"/>
    <n v="63.37"/>
    <n v="7.95"/>
    <n v="423.39"/>
    <x v="0"/>
    <x v="0"/>
    <x v="9"/>
    <x v="6"/>
    <x v="0"/>
    <s v="SELL00072"/>
  </r>
  <r>
    <x v="86531"/>
    <x v="1383"/>
    <x v="41204"/>
    <x v="196"/>
    <s v="P00027"/>
    <s v="Winter Jacket"/>
    <x v="3"/>
    <x v="2"/>
    <n v="3"/>
    <n v="262.3"/>
    <n v="0"/>
    <n v="94.43"/>
    <n v="7.13"/>
    <n v="888.46"/>
    <x v="4"/>
    <x v="0"/>
    <x v="13"/>
    <x v="10"/>
    <x v="1"/>
    <s v="SELL01345"/>
  </r>
  <r>
    <x v="86532"/>
    <x v="15"/>
    <x v="41205"/>
    <x v="131"/>
    <s v="P00035"/>
    <s v="Desk Plant"/>
    <x v="1"/>
    <x v="1"/>
    <n v="5"/>
    <n v="573.80999999999995"/>
    <n v="0"/>
    <n v="0"/>
    <n v="1.47"/>
    <n v="2870.52"/>
    <x v="3"/>
    <x v="0"/>
    <x v="11"/>
    <x v="8"/>
    <x v="4"/>
    <s v="SELL00566"/>
  </r>
  <r>
    <x v="86533"/>
    <x v="1113"/>
    <x v="41206"/>
    <x v="186"/>
    <s v="P00042"/>
    <s v="Projector Mini"/>
    <x v="4"/>
    <x v="6"/>
    <n v="1"/>
    <n v="550.49"/>
    <n v="0.05"/>
    <n v="41.84"/>
    <n v="4.9000000000000004"/>
    <n v="569.71"/>
    <x v="3"/>
    <x v="0"/>
    <x v="3"/>
    <x v="2"/>
    <x v="1"/>
    <s v="SELL00021"/>
  </r>
  <r>
    <x v="86534"/>
    <x v="1576"/>
    <x v="39769"/>
    <x v="118"/>
    <s v="P00015"/>
    <s v="Instant Pot"/>
    <x v="3"/>
    <x v="9"/>
    <n v="2"/>
    <n v="420.76"/>
    <n v="0"/>
    <n v="67.319999999999993"/>
    <n v="6.32"/>
    <n v="915.16"/>
    <x v="3"/>
    <x v="0"/>
    <x v="3"/>
    <x v="2"/>
    <x v="0"/>
    <s v="SELL00666"/>
  </r>
  <r>
    <x v="86535"/>
    <x v="1479"/>
    <x v="23937"/>
    <x v="173"/>
    <s v="P00017"/>
    <s v="Electric Kettle"/>
    <x v="4"/>
    <x v="9"/>
    <n v="4"/>
    <n v="396.55"/>
    <n v="0.05"/>
    <n v="120.55"/>
    <n v="14.12"/>
    <n v="1641.56"/>
    <x v="3"/>
    <x v="0"/>
    <x v="15"/>
    <x v="3"/>
    <x v="1"/>
    <s v="SELL01023"/>
  </r>
  <r>
    <x v="86536"/>
    <x v="348"/>
    <x v="12827"/>
    <x v="154"/>
    <s v="P00010"/>
    <s v="Smartwatch"/>
    <x v="1"/>
    <x v="7"/>
    <n v="4"/>
    <n v="435.4"/>
    <n v="0"/>
    <n v="313.49"/>
    <n v="4.53"/>
    <n v="2059.62"/>
    <x v="0"/>
    <x v="3"/>
    <x v="0"/>
    <x v="0"/>
    <x v="1"/>
    <s v="SELL00389"/>
  </r>
  <r>
    <x v="86537"/>
    <x v="1411"/>
    <x v="41207"/>
    <x v="144"/>
    <s v="P00029"/>
    <s v="T-Shirt"/>
    <x v="4"/>
    <x v="4"/>
    <n v="1"/>
    <n v="533.16"/>
    <n v="0"/>
    <n v="95.97"/>
    <n v="4.4800000000000004"/>
    <n v="633.61"/>
    <x v="4"/>
    <x v="3"/>
    <x v="16"/>
    <x v="1"/>
    <x v="1"/>
    <s v="SELL01449"/>
  </r>
  <r>
    <x v="86538"/>
    <x v="1333"/>
    <x v="35080"/>
    <x v="84"/>
    <s v="P00004"/>
    <s v="USB-C Charger"/>
    <x v="3"/>
    <x v="5"/>
    <n v="4"/>
    <n v="293.83"/>
    <n v="0"/>
    <n v="58.77"/>
    <n v="8.4499999999999993"/>
    <n v="1242.54"/>
    <x v="3"/>
    <x v="0"/>
    <x v="8"/>
    <x v="1"/>
    <x v="1"/>
    <s v="SELL00178"/>
  </r>
  <r>
    <x v="86539"/>
    <x v="1630"/>
    <x v="9802"/>
    <x v="117"/>
    <s v="P00001"/>
    <s v="Wireless Earbuds"/>
    <x v="5"/>
    <x v="0"/>
    <n v="5"/>
    <n v="83.03"/>
    <n v="0.1"/>
    <n v="29.89"/>
    <n v="14.63"/>
    <n v="418.16"/>
    <x v="5"/>
    <x v="0"/>
    <x v="10"/>
    <x v="7"/>
    <x v="1"/>
    <s v="SELL01570"/>
  </r>
  <r>
    <x v="86540"/>
    <x v="262"/>
    <x v="4285"/>
    <x v="132"/>
    <s v="P00001"/>
    <s v="Wireless Earbuds"/>
    <x v="1"/>
    <x v="8"/>
    <n v="2"/>
    <n v="252.23"/>
    <n v="0"/>
    <n v="40.36"/>
    <n v="13.16"/>
    <n v="557.98"/>
    <x v="0"/>
    <x v="3"/>
    <x v="5"/>
    <x v="3"/>
    <x v="4"/>
    <s v="SELL00483"/>
  </r>
  <r>
    <x v="86541"/>
    <x v="1502"/>
    <x v="3336"/>
    <x v="130"/>
    <s v="P00006"/>
    <s v="Gaming Mouse"/>
    <x v="1"/>
    <x v="5"/>
    <n v="5"/>
    <n v="207.3"/>
    <n v="0"/>
    <n v="82.92"/>
    <n v="3.62"/>
    <n v="1123.04"/>
    <x v="5"/>
    <x v="0"/>
    <x v="14"/>
    <x v="11"/>
    <x v="1"/>
    <s v="SELL01633"/>
  </r>
  <r>
    <x v="86542"/>
    <x v="24"/>
    <x v="15438"/>
    <x v="83"/>
    <s v="P00035"/>
    <s v="Desk Plant"/>
    <x v="5"/>
    <x v="1"/>
    <n v="5"/>
    <n v="328.55"/>
    <n v="0.2"/>
    <n v="105.14"/>
    <n v="13.48"/>
    <n v="1432.82"/>
    <x v="3"/>
    <x v="0"/>
    <x v="16"/>
    <x v="1"/>
    <x v="4"/>
    <s v="SELL01931"/>
  </r>
  <r>
    <x v="86543"/>
    <x v="1174"/>
    <x v="41208"/>
    <x v="10"/>
    <s v="P00031"/>
    <s v="Kids Toy Car"/>
    <x v="0"/>
    <x v="7"/>
    <n v="3"/>
    <n v="19.34"/>
    <n v="0"/>
    <n v="2.9"/>
    <n v="9.91"/>
    <n v="70.83"/>
    <x v="4"/>
    <x v="0"/>
    <x v="2"/>
    <x v="1"/>
    <x v="1"/>
    <s v="SELL00377"/>
  </r>
  <r>
    <x v="86544"/>
    <x v="950"/>
    <x v="26049"/>
    <x v="170"/>
    <s v="P00003"/>
    <s v="Smartphone Case"/>
    <x v="4"/>
    <x v="7"/>
    <n v="2"/>
    <n v="26.79"/>
    <n v="0"/>
    <n v="2.68"/>
    <n v="6.85"/>
    <n v="63.11"/>
    <x v="3"/>
    <x v="3"/>
    <x v="16"/>
    <x v="1"/>
    <x v="1"/>
    <s v="SELL01000"/>
  </r>
  <r>
    <x v="86545"/>
    <x v="1495"/>
    <x v="14786"/>
    <x v="95"/>
    <s v="P00036"/>
    <s v="Smart Light Bulb"/>
    <x v="4"/>
    <x v="4"/>
    <n v="3"/>
    <n v="475.46"/>
    <n v="0.1"/>
    <n v="154.05000000000001"/>
    <n v="14.61"/>
    <n v="1452.4"/>
    <x v="4"/>
    <x v="0"/>
    <x v="4"/>
    <x v="1"/>
    <x v="1"/>
    <s v="SELL00257"/>
  </r>
  <r>
    <x v="86546"/>
    <x v="1634"/>
    <x v="39667"/>
    <x v="144"/>
    <s v="P00045"/>
    <s v="Phone Tripod"/>
    <x v="3"/>
    <x v="5"/>
    <n v="3"/>
    <n v="445.47"/>
    <n v="0.1"/>
    <n v="216.5"/>
    <n v="14.05"/>
    <n v="1433.32"/>
    <x v="5"/>
    <x v="0"/>
    <x v="2"/>
    <x v="1"/>
    <x v="0"/>
    <s v="SELL00094"/>
  </r>
  <r>
    <x v="86547"/>
    <x v="1721"/>
    <x v="17154"/>
    <x v="104"/>
    <s v="P00007"/>
    <s v="Mechanical Keyboard"/>
    <x v="3"/>
    <x v="7"/>
    <n v="4"/>
    <n v="459.06"/>
    <n v="0.2"/>
    <n v="117.52"/>
    <n v="14.71"/>
    <n v="1601.22"/>
    <x v="5"/>
    <x v="0"/>
    <x v="12"/>
    <x v="9"/>
    <x v="1"/>
    <s v="SELL01590"/>
  </r>
  <r>
    <x v="86548"/>
    <x v="1766"/>
    <x v="41209"/>
    <x v="54"/>
    <s v="P00049"/>
    <s v="Children's Book"/>
    <x v="0"/>
    <x v="2"/>
    <n v="1"/>
    <n v="509.22"/>
    <n v="0.1"/>
    <n v="22.91"/>
    <n v="8.26"/>
    <n v="489.47"/>
    <x v="0"/>
    <x v="3"/>
    <x v="4"/>
    <x v="1"/>
    <x v="0"/>
    <s v="SELL01419"/>
  </r>
  <r>
    <x v="86549"/>
    <x v="762"/>
    <x v="19292"/>
    <x v="145"/>
    <s v="P00022"/>
    <s v="Water Bottle"/>
    <x v="0"/>
    <x v="8"/>
    <n v="3"/>
    <n v="231.37"/>
    <n v="0"/>
    <n v="83.29"/>
    <n v="11.13"/>
    <n v="788.53"/>
    <x v="4"/>
    <x v="0"/>
    <x v="16"/>
    <x v="1"/>
    <x v="1"/>
    <s v="SELL00057"/>
  </r>
  <r>
    <x v="86550"/>
    <x v="1748"/>
    <x v="36442"/>
    <x v="82"/>
    <s v="P00037"/>
    <s v="Router"/>
    <x v="0"/>
    <x v="4"/>
    <n v="4"/>
    <n v="468.6"/>
    <n v="0.05"/>
    <n v="142.44999999999999"/>
    <n v="8.6199999999999992"/>
    <n v="1931.75"/>
    <x v="3"/>
    <x v="0"/>
    <x v="1"/>
    <x v="1"/>
    <x v="1"/>
    <s v="SELL00983"/>
  </r>
  <r>
    <x v="86551"/>
    <x v="1615"/>
    <x v="31395"/>
    <x v="174"/>
    <s v="P00027"/>
    <s v="Winter Jacket"/>
    <x v="4"/>
    <x v="9"/>
    <n v="4"/>
    <n v="405.26"/>
    <n v="0"/>
    <n v="129.68"/>
    <n v="4.7699999999999996"/>
    <n v="1755.49"/>
    <x v="1"/>
    <x v="0"/>
    <x v="6"/>
    <x v="4"/>
    <x v="1"/>
    <s v="SELL00528"/>
  </r>
  <r>
    <x v="86552"/>
    <x v="1163"/>
    <x v="24705"/>
    <x v="99"/>
    <s v="P00016"/>
    <s v="Air Fryer"/>
    <x v="4"/>
    <x v="4"/>
    <n v="2"/>
    <n v="498.32"/>
    <n v="0.15"/>
    <n v="42.36"/>
    <n v="7.81"/>
    <n v="897.31"/>
    <x v="3"/>
    <x v="0"/>
    <x v="0"/>
    <x v="0"/>
    <x v="0"/>
    <s v="SELL00018"/>
  </r>
  <r>
    <x v="86553"/>
    <x v="985"/>
    <x v="41210"/>
    <x v="44"/>
    <s v="P00027"/>
    <s v="Winter Jacket"/>
    <x v="1"/>
    <x v="6"/>
    <n v="3"/>
    <n v="597.04999999999995"/>
    <n v="0.1"/>
    <n v="193.44"/>
    <n v="13.13"/>
    <n v="1818.6"/>
    <x v="4"/>
    <x v="0"/>
    <x v="16"/>
    <x v="1"/>
    <x v="2"/>
    <s v="SELL01038"/>
  </r>
  <r>
    <x v="86554"/>
    <x v="182"/>
    <x v="15640"/>
    <x v="193"/>
    <s v="P00046"/>
    <s v="Car Charger"/>
    <x v="5"/>
    <x v="7"/>
    <n v="5"/>
    <n v="23.05"/>
    <n v="0.1"/>
    <n v="5.19"/>
    <n v="11.22"/>
    <n v="120.14"/>
    <x v="4"/>
    <x v="0"/>
    <x v="11"/>
    <x v="8"/>
    <x v="0"/>
    <s v="SELL01478"/>
  </r>
  <r>
    <x v="86555"/>
    <x v="495"/>
    <x v="2553"/>
    <x v="162"/>
    <s v="P00031"/>
    <s v="Kids Toy Car"/>
    <x v="2"/>
    <x v="0"/>
    <n v="1"/>
    <n v="428.47"/>
    <n v="0"/>
    <n v="34.28"/>
    <n v="10.78"/>
    <n v="473.53"/>
    <x v="0"/>
    <x v="0"/>
    <x v="17"/>
    <x v="12"/>
    <x v="2"/>
    <s v="SELL01351"/>
  </r>
  <r>
    <x v="86556"/>
    <x v="1370"/>
    <x v="41211"/>
    <x v="84"/>
    <s v="P00018"/>
    <s v="Vacuum Cleaner"/>
    <x v="0"/>
    <x v="6"/>
    <n v="5"/>
    <n v="135.29"/>
    <n v="0"/>
    <n v="121.76"/>
    <n v="7.54"/>
    <n v="805.75"/>
    <x v="5"/>
    <x v="0"/>
    <x v="9"/>
    <x v="6"/>
    <x v="3"/>
    <s v="SELL01413"/>
  </r>
  <r>
    <x v="86557"/>
    <x v="60"/>
    <x v="41212"/>
    <x v="36"/>
    <s v="P00010"/>
    <s v="Smartwatch"/>
    <x v="2"/>
    <x v="3"/>
    <n v="3"/>
    <n v="450.83"/>
    <n v="0.25"/>
    <n v="81.150000000000006"/>
    <n v="1.07"/>
    <n v="1096.5899999999999"/>
    <x v="1"/>
    <x v="0"/>
    <x v="3"/>
    <x v="2"/>
    <x v="1"/>
    <s v="SELL01590"/>
  </r>
  <r>
    <x v="86558"/>
    <x v="1073"/>
    <x v="41213"/>
    <x v="24"/>
    <s v="P00018"/>
    <s v="Vacuum Cleaner"/>
    <x v="4"/>
    <x v="2"/>
    <n v="5"/>
    <n v="214.58"/>
    <n v="0"/>
    <n v="53.65"/>
    <n v="13.71"/>
    <n v="1140.26"/>
    <x v="0"/>
    <x v="0"/>
    <x v="6"/>
    <x v="4"/>
    <x v="1"/>
    <s v="SELL01594"/>
  </r>
  <r>
    <x v="86559"/>
    <x v="1030"/>
    <x v="41214"/>
    <x v="71"/>
    <s v="P00023"/>
    <s v="Cookware Set"/>
    <x v="0"/>
    <x v="3"/>
    <n v="3"/>
    <n v="383.8"/>
    <n v="0.05"/>
    <n v="0"/>
    <n v="8.2899999999999991"/>
    <n v="1102.1199999999999"/>
    <x v="2"/>
    <x v="0"/>
    <x v="2"/>
    <x v="1"/>
    <x v="2"/>
    <s v="SELL01550"/>
  </r>
  <r>
    <x v="86560"/>
    <x v="1058"/>
    <x v="35913"/>
    <x v="57"/>
    <s v="P00045"/>
    <s v="Phone Tripod"/>
    <x v="4"/>
    <x v="1"/>
    <n v="5"/>
    <n v="237.68"/>
    <n v="0.05"/>
    <n v="56.45"/>
    <n v="0.31"/>
    <n v="1185.74"/>
    <x v="1"/>
    <x v="0"/>
    <x v="4"/>
    <x v="1"/>
    <x v="1"/>
    <s v="SELL00897"/>
  </r>
  <r>
    <x v="86561"/>
    <x v="460"/>
    <x v="33147"/>
    <x v="194"/>
    <s v="P00014"/>
    <s v="Drone Mini"/>
    <x v="1"/>
    <x v="1"/>
    <n v="3"/>
    <n v="58.62"/>
    <n v="0.1"/>
    <n v="0"/>
    <n v="10"/>
    <n v="168.27"/>
    <x v="1"/>
    <x v="3"/>
    <x v="18"/>
    <x v="3"/>
    <x v="0"/>
    <s v="SELL01107"/>
  </r>
  <r>
    <x v="86562"/>
    <x v="1416"/>
    <x v="41215"/>
    <x v="12"/>
    <s v="P00045"/>
    <s v="Phone Tripod"/>
    <x v="0"/>
    <x v="1"/>
    <n v="2"/>
    <n v="274.13"/>
    <n v="0"/>
    <n v="43.86"/>
    <n v="11.38"/>
    <n v="603.5"/>
    <x v="5"/>
    <x v="2"/>
    <x v="12"/>
    <x v="9"/>
    <x v="1"/>
    <s v="SELL00340"/>
  </r>
  <r>
    <x v="86563"/>
    <x v="54"/>
    <x v="24610"/>
    <x v="195"/>
    <s v="P00011"/>
    <s v="Fitness Band"/>
    <x v="2"/>
    <x v="0"/>
    <n v="4"/>
    <n v="484.82"/>
    <n v="0"/>
    <n v="96.96"/>
    <n v="13.3"/>
    <n v="2049.54"/>
    <x v="0"/>
    <x v="0"/>
    <x v="10"/>
    <x v="7"/>
    <x v="1"/>
    <s v="SELL01958"/>
  </r>
  <r>
    <x v="86564"/>
    <x v="625"/>
    <x v="15967"/>
    <x v="78"/>
    <s v="P00025"/>
    <s v="Running Shoes"/>
    <x v="1"/>
    <x v="6"/>
    <n v="4"/>
    <n v="103.96"/>
    <n v="0.05"/>
    <n v="31.6"/>
    <n v="9.43"/>
    <n v="436.08"/>
    <x v="1"/>
    <x v="0"/>
    <x v="9"/>
    <x v="6"/>
    <x v="1"/>
    <s v="SELL01163"/>
  </r>
  <r>
    <x v="86565"/>
    <x v="1200"/>
    <x v="852"/>
    <x v="14"/>
    <s v="P00042"/>
    <s v="Projector Mini"/>
    <x v="5"/>
    <x v="0"/>
    <n v="2"/>
    <n v="207.19"/>
    <n v="0.15"/>
    <n v="42.27"/>
    <n v="10.52"/>
    <n v="405.01"/>
    <x v="5"/>
    <x v="0"/>
    <x v="16"/>
    <x v="1"/>
    <x v="2"/>
    <s v="SELL00327"/>
  </r>
  <r>
    <x v="86566"/>
    <x v="602"/>
    <x v="7750"/>
    <x v="28"/>
    <s v="P00043"/>
    <s v="HDMI Cable 2m"/>
    <x v="1"/>
    <x v="5"/>
    <n v="4"/>
    <n v="384.92"/>
    <n v="0.2"/>
    <n v="147.81"/>
    <n v="9.7100000000000009"/>
    <n v="1389.26"/>
    <x v="0"/>
    <x v="0"/>
    <x v="5"/>
    <x v="3"/>
    <x v="1"/>
    <s v="SELL00764"/>
  </r>
  <r>
    <x v="86567"/>
    <x v="217"/>
    <x v="27179"/>
    <x v="91"/>
    <s v="P00030"/>
    <s v="Dress Shirt"/>
    <x v="3"/>
    <x v="0"/>
    <n v="3"/>
    <n v="466.83"/>
    <n v="0.1"/>
    <n v="151.25"/>
    <n v="13.07"/>
    <n v="1424.76"/>
    <x v="3"/>
    <x v="2"/>
    <x v="13"/>
    <x v="10"/>
    <x v="1"/>
    <s v="SELL01925"/>
  </r>
  <r>
    <x v="86568"/>
    <x v="817"/>
    <x v="7858"/>
    <x v="146"/>
    <s v="P00020"/>
    <s v="Office Chair"/>
    <x v="1"/>
    <x v="8"/>
    <n v="5"/>
    <n v="208.21"/>
    <n v="0.15"/>
    <n v="44.24"/>
    <n v="1.49"/>
    <n v="930.62"/>
    <x v="5"/>
    <x v="0"/>
    <x v="14"/>
    <x v="11"/>
    <x v="1"/>
    <s v="SELL00576"/>
  </r>
  <r>
    <x v="86569"/>
    <x v="1502"/>
    <x v="14988"/>
    <x v="57"/>
    <s v="P00041"/>
    <s v="Webcam Full HD"/>
    <x v="5"/>
    <x v="5"/>
    <n v="1"/>
    <n v="270.45"/>
    <n v="0.05"/>
    <n v="46.25"/>
    <n v="4.75"/>
    <n v="307.93"/>
    <x v="0"/>
    <x v="0"/>
    <x v="11"/>
    <x v="8"/>
    <x v="1"/>
    <s v="SELL01656"/>
  </r>
  <r>
    <x v="86570"/>
    <x v="139"/>
    <x v="7804"/>
    <x v="198"/>
    <s v="P00027"/>
    <s v="Winter Jacket"/>
    <x v="5"/>
    <x v="6"/>
    <n v="1"/>
    <n v="243.45"/>
    <n v="0.25"/>
    <n v="14.61"/>
    <n v="1.88"/>
    <n v="199.08"/>
    <x v="4"/>
    <x v="0"/>
    <x v="8"/>
    <x v="1"/>
    <x v="3"/>
    <s v="SELL00394"/>
  </r>
  <r>
    <x v="86571"/>
    <x v="108"/>
    <x v="16213"/>
    <x v="154"/>
    <s v="P00040"/>
    <s v="Microphone"/>
    <x v="5"/>
    <x v="1"/>
    <n v="2"/>
    <n v="278.92"/>
    <n v="0.05"/>
    <n v="95.39"/>
    <n v="0.37"/>
    <n v="625.71"/>
    <x v="0"/>
    <x v="3"/>
    <x v="5"/>
    <x v="3"/>
    <x v="1"/>
    <s v="SELL01455"/>
  </r>
  <r>
    <x v="86572"/>
    <x v="1684"/>
    <x v="22598"/>
    <x v="165"/>
    <s v="P00032"/>
    <s v="Board Game"/>
    <x v="2"/>
    <x v="0"/>
    <n v="4"/>
    <n v="41.19"/>
    <n v="0"/>
    <n v="29.66"/>
    <n v="13.45"/>
    <n v="207.87"/>
    <x v="1"/>
    <x v="0"/>
    <x v="8"/>
    <x v="1"/>
    <x v="1"/>
    <s v="SELL00305"/>
  </r>
  <r>
    <x v="86573"/>
    <x v="22"/>
    <x v="34549"/>
    <x v="43"/>
    <s v="P00032"/>
    <s v="Board Game"/>
    <x v="2"/>
    <x v="1"/>
    <n v="5"/>
    <n v="319.95"/>
    <n v="0"/>
    <n v="127.98"/>
    <n v="4.25"/>
    <n v="1731.98"/>
    <x v="0"/>
    <x v="3"/>
    <x v="7"/>
    <x v="5"/>
    <x v="1"/>
    <s v="SELL00520"/>
  </r>
  <r>
    <x v="86574"/>
    <x v="822"/>
    <x v="18116"/>
    <x v="126"/>
    <s v="P00024"/>
    <s v="Yoga Mat"/>
    <x v="1"/>
    <x v="1"/>
    <n v="1"/>
    <n v="197.6"/>
    <n v="0.05"/>
    <n v="22.53"/>
    <n v="12.74"/>
    <n v="222.99"/>
    <x v="0"/>
    <x v="0"/>
    <x v="2"/>
    <x v="1"/>
    <x v="0"/>
    <s v="SELL01183"/>
  </r>
  <r>
    <x v="86575"/>
    <x v="1479"/>
    <x v="25026"/>
    <x v="138"/>
    <s v="P00020"/>
    <s v="Office Chair"/>
    <x v="2"/>
    <x v="4"/>
    <n v="5"/>
    <n v="339.22"/>
    <n v="0"/>
    <n v="0"/>
    <n v="8.91"/>
    <n v="1705.01"/>
    <x v="1"/>
    <x v="0"/>
    <x v="13"/>
    <x v="10"/>
    <x v="1"/>
    <s v="SELL01757"/>
  </r>
  <r>
    <x v="86576"/>
    <x v="1632"/>
    <x v="7085"/>
    <x v="96"/>
    <s v="P00018"/>
    <s v="Vacuum Cleaner"/>
    <x v="0"/>
    <x v="9"/>
    <n v="1"/>
    <n v="214.74"/>
    <n v="0.05"/>
    <n v="16.32"/>
    <n v="7.88"/>
    <n v="228.2"/>
    <x v="4"/>
    <x v="0"/>
    <x v="10"/>
    <x v="7"/>
    <x v="1"/>
    <s v="SELL01616"/>
  </r>
  <r>
    <x v="86577"/>
    <x v="105"/>
    <x v="41216"/>
    <x v="145"/>
    <s v="P00015"/>
    <s v="Instant Pot"/>
    <x v="4"/>
    <x v="5"/>
    <n v="5"/>
    <n v="69.48"/>
    <n v="0"/>
    <n v="17.37"/>
    <n v="10.9"/>
    <n v="375.67"/>
    <x v="3"/>
    <x v="3"/>
    <x v="1"/>
    <x v="1"/>
    <x v="1"/>
    <s v="SELL01678"/>
  </r>
  <r>
    <x v="86578"/>
    <x v="19"/>
    <x v="3589"/>
    <x v="59"/>
    <s v="P00003"/>
    <s v="Smartphone Case"/>
    <x v="1"/>
    <x v="0"/>
    <n v="4"/>
    <n v="349.27"/>
    <n v="0.05"/>
    <n v="106.18"/>
    <n v="13.85"/>
    <n v="1447.26"/>
    <x v="3"/>
    <x v="3"/>
    <x v="13"/>
    <x v="10"/>
    <x v="1"/>
    <s v="SELL01047"/>
  </r>
  <r>
    <x v="86579"/>
    <x v="369"/>
    <x v="14347"/>
    <x v="36"/>
    <s v="P00007"/>
    <s v="Mechanical Keyboard"/>
    <x v="2"/>
    <x v="9"/>
    <n v="3"/>
    <n v="175.33"/>
    <n v="0.05"/>
    <n v="39.979999999999997"/>
    <n v="14.91"/>
    <n v="554.58000000000004"/>
    <x v="3"/>
    <x v="0"/>
    <x v="4"/>
    <x v="1"/>
    <x v="1"/>
    <s v="SELL00545"/>
  </r>
  <r>
    <x v="86580"/>
    <x v="22"/>
    <x v="11192"/>
    <x v="42"/>
    <s v="P00012"/>
    <s v="Noise Cancelling Headphones"/>
    <x v="5"/>
    <x v="9"/>
    <n v="3"/>
    <n v="370.1"/>
    <n v="0.2"/>
    <n v="106.59"/>
    <n v="12.01"/>
    <n v="1006.84"/>
    <x v="3"/>
    <x v="0"/>
    <x v="4"/>
    <x v="1"/>
    <x v="1"/>
    <s v="SELL00455"/>
  </r>
  <r>
    <x v="86581"/>
    <x v="864"/>
    <x v="35800"/>
    <x v="172"/>
    <s v="P00032"/>
    <s v="Board Game"/>
    <x v="2"/>
    <x v="6"/>
    <n v="5"/>
    <n v="53.22"/>
    <n v="0.1"/>
    <n v="11.97"/>
    <n v="8.5500000000000007"/>
    <n v="260.01"/>
    <x v="2"/>
    <x v="0"/>
    <x v="3"/>
    <x v="2"/>
    <x v="1"/>
    <s v="SELL01352"/>
  </r>
  <r>
    <x v="86582"/>
    <x v="454"/>
    <x v="31491"/>
    <x v="165"/>
    <s v="P00015"/>
    <s v="Instant Pot"/>
    <x v="0"/>
    <x v="6"/>
    <n v="4"/>
    <n v="360.07"/>
    <n v="0.1"/>
    <n v="103.7"/>
    <n v="7.7"/>
    <n v="1407.65"/>
    <x v="4"/>
    <x v="0"/>
    <x v="12"/>
    <x v="9"/>
    <x v="1"/>
    <s v="SELL01256"/>
  </r>
  <r>
    <x v="86583"/>
    <x v="1087"/>
    <x v="27782"/>
    <x v="52"/>
    <s v="P00021"/>
    <s v="Backpack"/>
    <x v="4"/>
    <x v="0"/>
    <n v="3"/>
    <n v="144.13999999999999"/>
    <n v="0.05"/>
    <n v="20.54"/>
    <n v="12.01"/>
    <n v="443.35"/>
    <x v="3"/>
    <x v="0"/>
    <x v="6"/>
    <x v="4"/>
    <x v="1"/>
    <s v="SELL00644"/>
  </r>
  <r>
    <x v="86584"/>
    <x v="1739"/>
    <x v="16002"/>
    <x v="20"/>
    <s v="P00008"/>
    <s v="4K Monitor"/>
    <x v="1"/>
    <x v="8"/>
    <n v="3"/>
    <n v="258.05"/>
    <n v="0"/>
    <n v="92.9"/>
    <n v="9.7899999999999991"/>
    <n v="876.84"/>
    <x v="3"/>
    <x v="0"/>
    <x v="16"/>
    <x v="1"/>
    <x v="3"/>
    <s v="SELL01678"/>
  </r>
  <r>
    <x v="86585"/>
    <x v="367"/>
    <x v="41217"/>
    <x v="71"/>
    <s v="P00036"/>
    <s v="Smart Light Bulb"/>
    <x v="4"/>
    <x v="8"/>
    <n v="3"/>
    <n v="402.72"/>
    <n v="0"/>
    <n v="217.47"/>
    <n v="0.94"/>
    <n v="1426.57"/>
    <x v="1"/>
    <x v="0"/>
    <x v="8"/>
    <x v="1"/>
    <x v="4"/>
    <s v="SELL00800"/>
  </r>
  <r>
    <x v="86586"/>
    <x v="661"/>
    <x v="25325"/>
    <x v="130"/>
    <s v="P00008"/>
    <s v="4K Monitor"/>
    <x v="2"/>
    <x v="5"/>
    <n v="5"/>
    <n v="464.06"/>
    <n v="0"/>
    <n v="278.44"/>
    <n v="12.14"/>
    <n v="2610.88"/>
    <x v="0"/>
    <x v="0"/>
    <x v="11"/>
    <x v="8"/>
    <x v="1"/>
    <s v="SELL00197"/>
  </r>
  <r>
    <x v="86587"/>
    <x v="586"/>
    <x v="24402"/>
    <x v="145"/>
    <s v="P00041"/>
    <s v="Webcam Full HD"/>
    <x v="1"/>
    <x v="1"/>
    <n v="1"/>
    <n v="145.83000000000001"/>
    <n v="0.1"/>
    <n v="10.5"/>
    <n v="1.42"/>
    <n v="143.16999999999999"/>
    <x v="0"/>
    <x v="0"/>
    <x v="10"/>
    <x v="7"/>
    <x v="1"/>
    <s v="SELL01222"/>
  </r>
  <r>
    <x v="86588"/>
    <x v="802"/>
    <x v="8841"/>
    <x v="114"/>
    <s v="P00006"/>
    <s v="Gaming Mouse"/>
    <x v="5"/>
    <x v="6"/>
    <n v="1"/>
    <n v="189.24"/>
    <n v="0.1"/>
    <n v="8.52"/>
    <n v="7.92"/>
    <n v="186.76"/>
    <x v="1"/>
    <x v="0"/>
    <x v="9"/>
    <x v="6"/>
    <x v="1"/>
    <s v="SELL00881"/>
  </r>
  <r>
    <x v="86589"/>
    <x v="1744"/>
    <x v="34787"/>
    <x v="35"/>
    <s v="P00011"/>
    <s v="Fitness Band"/>
    <x v="5"/>
    <x v="5"/>
    <n v="2"/>
    <n v="341.6"/>
    <n v="0"/>
    <n v="54.66"/>
    <n v="7.39"/>
    <n v="745.25"/>
    <x v="4"/>
    <x v="3"/>
    <x v="8"/>
    <x v="1"/>
    <x v="1"/>
    <s v="SELL00559"/>
  </r>
  <r>
    <x v="86590"/>
    <x v="1727"/>
    <x v="19744"/>
    <x v="153"/>
    <s v="P00032"/>
    <s v="Board Game"/>
    <x v="1"/>
    <x v="9"/>
    <n v="2"/>
    <n v="78.59"/>
    <n v="0"/>
    <n v="18.86"/>
    <n v="13.33"/>
    <n v="189.37"/>
    <x v="4"/>
    <x v="0"/>
    <x v="0"/>
    <x v="0"/>
    <x v="1"/>
    <s v="SELL01869"/>
  </r>
  <r>
    <x v="86591"/>
    <x v="745"/>
    <x v="30694"/>
    <x v="30"/>
    <s v="P00026"/>
    <s v="Sunglasses"/>
    <x v="2"/>
    <x v="8"/>
    <n v="4"/>
    <n v="232.22"/>
    <n v="0"/>
    <n v="111.47"/>
    <n v="10.42"/>
    <n v="1050.77"/>
    <x v="0"/>
    <x v="0"/>
    <x v="11"/>
    <x v="8"/>
    <x v="1"/>
    <s v="SELL00565"/>
  </r>
  <r>
    <x v="86592"/>
    <x v="1064"/>
    <x v="41218"/>
    <x v="21"/>
    <s v="P00049"/>
    <s v="Children's Book"/>
    <x v="2"/>
    <x v="8"/>
    <n v="1"/>
    <n v="72.36"/>
    <n v="0"/>
    <n v="0"/>
    <n v="13.55"/>
    <n v="85.91"/>
    <x v="3"/>
    <x v="0"/>
    <x v="0"/>
    <x v="0"/>
    <x v="1"/>
    <s v="SELL01331"/>
  </r>
  <r>
    <x v="86593"/>
    <x v="1423"/>
    <x v="21801"/>
    <x v="155"/>
    <s v="P00022"/>
    <s v="Water Bottle"/>
    <x v="1"/>
    <x v="8"/>
    <n v="3"/>
    <n v="167.53"/>
    <n v="0.05"/>
    <n v="23.87"/>
    <n v="13.17"/>
    <n v="514.5"/>
    <x v="3"/>
    <x v="0"/>
    <x v="16"/>
    <x v="1"/>
    <x v="1"/>
    <s v="SELL01389"/>
  </r>
  <r>
    <x v="86594"/>
    <x v="1796"/>
    <x v="14127"/>
    <x v="25"/>
    <s v="P00040"/>
    <s v="Microphone"/>
    <x v="3"/>
    <x v="7"/>
    <n v="5"/>
    <n v="86.63"/>
    <n v="0.15"/>
    <n v="0"/>
    <n v="1.54"/>
    <n v="369.72"/>
    <x v="4"/>
    <x v="0"/>
    <x v="13"/>
    <x v="10"/>
    <x v="0"/>
    <s v="SELL00070"/>
  </r>
  <r>
    <x v="86595"/>
    <x v="284"/>
    <x v="31906"/>
    <x v="69"/>
    <s v="P00021"/>
    <s v="Backpack"/>
    <x v="0"/>
    <x v="7"/>
    <n v="1"/>
    <n v="570.98"/>
    <n v="0"/>
    <n v="28.55"/>
    <n v="6.9"/>
    <n v="606.42999999999995"/>
    <x v="3"/>
    <x v="0"/>
    <x v="10"/>
    <x v="7"/>
    <x v="1"/>
    <s v="SELL00929"/>
  </r>
  <r>
    <x v="86596"/>
    <x v="119"/>
    <x v="40492"/>
    <x v="179"/>
    <s v="P00009"/>
    <s v="Portable SSD 1TB"/>
    <x v="0"/>
    <x v="2"/>
    <n v="3"/>
    <n v="217"/>
    <n v="0"/>
    <n v="78.12"/>
    <n v="3.32"/>
    <n v="732.44"/>
    <x v="3"/>
    <x v="0"/>
    <x v="17"/>
    <x v="12"/>
    <x v="1"/>
    <s v="SELL00337"/>
  </r>
  <r>
    <x v="86597"/>
    <x v="1011"/>
    <x v="21049"/>
    <x v="199"/>
    <s v="P00032"/>
    <s v="Board Game"/>
    <x v="2"/>
    <x v="3"/>
    <n v="1"/>
    <n v="42.58"/>
    <n v="0.15"/>
    <n v="1.81"/>
    <n v="0.25"/>
    <n v="38.25"/>
    <x v="5"/>
    <x v="0"/>
    <x v="1"/>
    <x v="1"/>
    <x v="0"/>
    <s v="SELL00936"/>
  </r>
  <r>
    <x v="86598"/>
    <x v="714"/>
    <x v="4405"/>
    <x v="39"/>
    <s v="P00040"/>
    <s v="Microphone"/>
    <x v="5"/>
    <x v="1"/>
    <n v="1"/>
    <n v="270.22000000000003"/>
    <n v="0"/>
    <n v="13.51"/>
    <n v="4.6900000000000004"/>
    <n v="288.42"/>
    <x v="3"/>
    <x v="3"/>
    <x v="12"/>
    <x v="9"/>
    <x v="3"/>
    <s v="SELL01770"/>
  </r>
  <r>
    <x v="86599"/>
    <x v="699"/>
    <x v="35099"/>
    <x v="40"/>
    <s v="P00017"/>
    <s v="Electric Kettle"/>
    <x v="0"/>
    <x v="4"/>
    <n v="4"/>
    <n v="424.79"/>
    <n v="0.15"/>
    <n v="115.54"/>
    <n v="13.72"/>
    <n v="1573.55"/>
    <x v="3"/>
    <x v="0"/>
    <x v="11"/>
    <x v="8"/>
    <x v="1"/>
    <s v="SELL00066"/>
  </r>
  <r>
    <x v="86600"/>
    <x v="347"/>
    <x v="35794"/>
    <x v="70"/>
    <s v="P00039"/>
    <s v="Graphic Tablet"/>
    <x v="1"/>
    <x v="5"/>
    <n v="3"/>
    <n v="443.72"/>
    <n v="0"/>
    <n v="106.49"/>
    <n v="1.49"/>
    <n v="1439.14"/>
    <x v="5"/>
    <x v="2"/>
    <x v="2"/>
    <x v="1"/>
    <x v="1"/>
    <s v="SELL01569"/>
  </r>
  <r>
    <x v="86601"/>
    <x v="1084"/>
    <x v="12853"/>
    <x v="156"/>
    <s v="P00036"/>
    <s v="Smart Light Bulb"/>
    <x v="2"/>
    <x v="0"/>
    <n v="1"/>
    <n v="228.78"/>
    <n v="0.1"/>
    <n v="0"/>
    <n v="9.98"/>
    <n v="215.88"/>
    <x v="1"/>
    <x v="0"/>
    <x v="13"/>
    <x v="10"/>
    <x v="4"/>
    <s v="SELL00359"/>
  </r>
  <r>
    <x v="86602"/>
    <x v="280"/>
    <x v="10624"/>
    <x v="89"/>
    <s v="P00020"/>
    <s v="Office Chair"/>
    <x v="5"/>
    <x v="8"/>
    <n v="1"/>
    <n v="494.29"/>
    <n v="0.05"/>
    <n v="84.52"/>
    <n v="6.78"/>
    <n v="560.88"/>
    <x v="3"/>
    <x v="0"/>
    <x v="10"/>
    <x v="7"/>
    <x v="0"/>
    <s v="SELL00946"/>
  </r>
  <r>
    <x v="86603"/>
    <x v="1209"/>
    <x v="28345"/>
    <x v="72"/>
    <s v="P00016"/>
    <s v="Air Fryer"/>
    <x v="2"/>
    <x v="6"/>
    <n v="1"/>
    <n v="279.55"/>
    <n v="0"/>
    <n v="13.98"/>
    <n v="2.16"/>
    <n v="295.69"/>
    <x v="4"/>
    <x v="0"/>
    <x v="8"/>
    <x v="1"/>
    <x v="2"/>
    <s v="SELL00260"/>
  </r>
  <r>
    <x v="86604"/>
    <x v="891"/>
    <x v="41219"/>
    <x v="27"/>
    <s v="P00007"/>
    <s v="Mechanical Keyboard"/>
    <x v="1"/>
    <x v="6"/>
    <n v="5"/>
    <n v="93.25"/>
    <n v="0"/>
    <n v="37.299999999999997"/>
    <n v="3.75"/>
    <n v="507.3"/>
    <x v="4"/>
    <x v="0"/>
    <x v="17"/>
    <x v="12"/>
    <x v="1"/>
    <s v="SELL00049"/>
  </r>
  <r>
    <x v="86605"/>
    <x v="1378"/>
    <x v="36916"/>
    <x v="22"/>
    <s v="P00017"/>
    <s v="Electric Kettle"/>
    <x v="1"/>
    <x v="0"/>
    <n v="4"/>
    <n v="585.77"/>
    <n v="0"/>
    <n v="187.45"/>
    <n v="9.34"/>
    <n v="2539.87"/>
    <x v="0"/>
    <x v="0"/>
    <x v="11"/>
    <x v="8"/>
    <x v="1"/>
    <s v="SELL01633"/>
  </r>
  <r>
    <x v="86606"/>
    <x v="1251"/>
    <x v="14128"/>
    <x v="82"/>
    <s v="P00012"/>
    <s v="Noise Cancelling Headphones"/>
    <x v="0"/>
    <x v="9"/>
    <n v="5"/>
    <n v="527.95000000000005"/>
    <n v="0.15"/>
    <n v="112.19"/>
    <n v="7.8"/>
    <n v="2363.7800000000002"/>
    <x v="0"/>
    <x v="4"/>
    <x v="0"/>
    <x v="0"/>
    <x v="0"/>
    <s v="SELL01299"/>
  </r>
  <r>
    <x v="86607"/>
    <x v="1079"/>
    <x v="11013"/>
    <x v="9"/>
    <s v="P00017"/>
    <s v="Electric Kettle"/>
    <x v="3"/>
    <x v="8"/>
    <n v="1"/>
    <n v="194.67"/>
    <n v="0"/>
    <n v="23.36"/>
    <n v="7.59"/>
    <n v="225.62"/>
    <x v="3"/>
    <x v="3"/>
    <x v="3"/>
    <x v="2"/>
    <x v="1"/>
    <s v="SELL01499"/>
  </r>
  <r>
    <x v="86608"/>
    <x v="172"/>
    <x v="29349"/>
    <x v="107"/>
    <s v="P00038"/>
    <s v="External HDD 2TB"/>
    <x v="2"/>
    <x v="2"/>
    <n v="5"/>
    <n v="484.88"/>
    <n v="0"/>
    <n v="121.22"/>
    <n v="0.37"/>
    <n v="2545.9899999999998"/>
    <x v="3"/>
    <x v="1"/>
    <x v="10"/>
    <x v="7"/>
    <x v="1"/>
    <s v="SELL01491"/>
  </r>
  <r>
    <x v="86609"/>
    <x v="493"/>
    <x v="8179"/>
    <x v="17"/>
    <s v="P00019"/>
    <s v="LED Desk Lamp"/>
    <x v="4"/>
    <x v="4"/>
    <n v="1"/>
    <n v="332.15"/>
    <n v="0.2"/>
    <n v="13.29"/>
    <n v="8.5399999999999991"/>
    <n v="287.55"/>
    <x v="3"/>
    <x v="0"/>
    <x v="16"/>
    <x v="1"/>
    <x v="1"/>
    <s v="SELL00974"/>
  </r>
  <r>
    <x v="86610"/>
    <x v="215"/>
    <x v="153"/>
    <x v="56"/>
    <s v="P00009"/>
    <s v="Portable SSD 1TB"/>
    <x v="5"/>
    <x v="2"/>
    <n v="5"/>
    <n v="555.38"/>
    <n v="0.05"/>
    <n v="131.9"/>
    <n v="0.4"/>
    <n v="2770.36"/>
    <x v="5"/>
    <x v="1"/>
    <x v="3"/>
    <x v="2"/>
    <x v="2"/>
    <s v="SELL00892"/>
  </r>
  <r>
    <x v="86611"/>
    <x v="1304"/>
    <x v="11417"/>
    <x v="67"/>
    <s v="P00016"/>
    <s v="Air Fryer"/>
    <x v="3"/>
    <x v="1"/>
    <n v="5"/>
    <n v="281.45"/>
    <n v="0.3"/>
    <n v="49.25"/>
    <n v="3.08"/>
    <n v="1037.4000000000001"/>
    <x v="3"/>
    <x v="0"/>
    <x v="6"/>
    <x v="4"/>
    <x v="0"/>
    <s v="SELL00108"/>
  </r>
  <r>
    <x v="86612"/>
    <x v="908"/>
    <x v="41220"/>
    <x v="28"/>
    <s v="P00041"/>
    <s v="Webcam Full HD"/>
    <x v="2"/>
    <x v="8"/>
    <n v="4"/>
    <n v="155.29"/>
    <n v="0.05"/>
    <n v="70.81"/>
    <n v="13.84"/>
    <n v="674.75"/>
    <x v="4"/>
    <x v="0"/>
    <x v="4"/>
    <x v="1"/>
    <x v="1"/>
    <s v="SELL01332"/>
  </r>
  <r>
    <x v="86613"/>
    <x v="1013"/>
    <x v="29997"/>
    <x v="14"/>
    <s v="P00045"/>
    <s v="Phone Tripod"/>
    <x v="4"/>
    <x v="0"/>
    <n v="3"/>
    <n v="374.09"/>
    <n v="0.05"/>
    <n v="53.31"/>
    <n v="11.47"/>
    <n v="1130.94"/>
    <x v="3"/>
    <x v="0"/>
    <x v="17"/>
    <x v="12"/>
    <x v="1"/>
    <s v="SELL00126"/>
  </r>
  <r>
    <x v="86614"/>
    <x v="1583"/>
    <x v="41221"/>
    <x v="143"/>
    <s v="P00025"/>
    <s v="Running Shoes"/>
    <x v="1"/>
    <x v="3"/>
    <n v="5"/>
    <n v="34.24"/>
    <n v="0.05"/>
    <n v="13.01"/>
    <n v="9.1300000000000008"/>
    <n v="184.78"/>
    <x v="2"/>
    <x v="0"/>
    <x v="1"/>
    <x v="1"/>
    <x v="1"/>
    <s v="SELL01356"/>
  </r>
  <r>
    <x v="86615"/>
    <x v="1621"/>
    <x v="16547"/>
    <x v="122"/>
    <s v="P00030"/>
    <s v="Dress Shirt"/>
    <x v="5"/>
    <x v="5"/>
    <n v="4"/>
    <n v="176.38"/>
    <n v="0"/>
    <n v="35.28"/>
    <n v="6.11"/>
    <n v="746.91"/>
    <x v="3"/>
    <x v="4"/>
    <x v="15"/>
    <x v="3"/>
    <x v="1"/>
    <s v="SELL00593"/>
  </r>
  <r>
    <x v="86616"/>
    <x v="206"/>
    <x v="23187"/>
    <x v="100"/>
    <s v="P00031"/>
    <s v="Kids Toy Car"/>
    <x v="1"/>
    <x v="9"/>
    <n v="1"/>
    <n v="510.89"/>
    <n v="0"/>
    <n v="91.96"/>
    <n v="2.76"/>
    <n v="605.61"/>
    <x v="3"/>
    <x v="0"/>
    <x v="11"/>
    <x v="8"/>
    <x v="1"/>
    <s v="SELL00337"/>
  </r>
  <r>
    <x v="86617"/>
    <x v="265"/>
    <x v="39124"/>
    <x v="115"/>
    <s v="P00027"/>
    <s v="Winter Jacket"/>
    <x v="4"/>
    <x v="0"/>
    <n v="2"/>
    <n v="389.76"/>
    <n v="0.15"/>
    <n v="53.01"/>
    <n v="2.37"/>
    <n v="717.97"/>
    <x v="5"/>
    <x v="3"/>
    <x v="16"/>
    <x v="1"/>
    <x v="1"/>
    <s v="SELL01613"/>
  </r>
  <r>
    <x v="86618"/>
    <x v="442"/>
    <x v="23423"/>
    <x v="105"/>
    <s v="P00048"/>
    <s v="Wireless Charger"/>
    <x v="2"/>
    <x v="3"/>
    <n v="3"/>
    <n v="383.42"/>
    <n v="0.15"/>
    <n v="78.22"/>
    <n v="14.78"/>
    <n v="1070.72"/>
    <x v="3"/>
    <x v="3"/>
    <x v="0"/>
    <x v="0"/>
    <x v="1"/>
    <s v="SELL00926"/>
  </r>
  <r>
    <x v="86619"/>
    <x v="1292"/>
    <x v="39289"/>
    <x v="146"/>
    <s v="P00023"/>
    <s v="Cookware Set"/>
    <x v="5"/>
    <x v="5"/>
    <n v="1"/>
    <n v="213.75"/>
    <n v="0"/>
    <n v="25.65"/>
    <n v="7.48"/>
    <n v="246.88"/>
    <x v="0"/>
    <x v="0"/>
    <x v="14"/>
    <x v="11"/>
    <x v="1"/>
    <s v="SELL01383"/>
  </r>
  <r>
    <x v="86620"/>
    <x v="1225"/>
    <x v="16745"/>
    <x v="105"/>
    <s v="P00014"/>
    <s v="Drone Mini"/>
    <x v="3"/>
    <x v="7"/>
    <n v="3"/>
    <n v="117.02"/>
    <n v="0"/>
    <n v="42.13"/>
    <n v="7.86"/>
    <n v="401.05"/>
    <x v="4"/>
    <x v="0"/>
    <x v="18"/>
    <x v="3"/>
    <x v="1"/>
    <s v="SELL01397"/>
  </r>
  <r>
    <x v="86621"/>
    <x v="1756"/>
    <x v="18256"/>
    <x v="108"/>
    <s v="P00017"/>
    <s v="Electric Kettle"/>
    <x v="1"/>
    <x v="2"/>
    <n v="2"/>
    <n v="471.65"/>
    <n v="0.25"/>
    <n v="56.6"/>
    <n v="8.2200000000000006"/>
    <n v="772.3"/>
    <x v="1"/>
    <x v="0"/>
    <x v="19"/>
    <x v="3"/>
    <x v="1"/>
    <s v="SELL00184"/>
  </r>
  <r>
    <x v="86622"/>
    <x v="1518"/>
    <x v="13830"/>
    <x v="132"/>
    <s v="P00032"/>
    <s v="Board Game"/>
    <x v="5"/>
    <x v="9"/>
    <n v="3"/>
    <n v="247.04"/>
    <n v="0.05"/>
    <n v="84.49"/>
    <n v="5.54"/>
    <n v="794.09"/>
    <x v="4"/>
    <x v="3"/>
    <x v="1"/>
    <x v="1"/>
    <x v="0"/>
    <s v="SELL01158"/>
  </r>
  <r>
    <x v="86623"/>
    <x v="362"/>
    <x v="14554"/>
    <x v="44"/>
    <s v="P00042"/>
    <s v="Projector Mini"/>
    <x v="1"/>
    <x v="3"/>
    <n v="1"/>
    <n v="8.1"/>
    <n v="0.1"/>
    <n v="0.57999999999999996"/>
    <n v="0.4"/>
    <n v="8.27"/>
    <x v="3"/>
    <x v="0"/>
    <x v="1"/>
    <x v="1"/>
    <x v="1"/>
    <s v="SELL00501"/>
  </r>
  <r>
    <x v="86624"/>
    <x v="614"/>
    <x v="2491"/>
    <x v="117"/>
    <s v="P00004"/>
    <s v="USB-C Charger"/>
    <x v="2"/>
    <x v="4"/>
    <n v="1"/>
    <n v="415.72"/>
    <n v="0"/>
    <n v="20.79"/>
    <n v="11.61"/>
    <n v="448.12"/>
    <x v="3"/>
    <x v="0"/>
    <x v="13"/>
    <x v="10"/>
    <x v="1"/>
    <s v="SELL01987"/>
  </r>
  <r>
    <x v="86625"/>
    <x v="1585"/>
    <x v="9489"/>
    <x v="157"/>
    <s v="P00008"/>
    <s v="4K Monitor"/>
    <x v="3"/>
    <x v="7"/>
    <n v="4"/>
    <n v="20.95"/>
    <n v="0"/>
    <n v="4.1900000000000004"/>
    <n v="0.67"/>
    <n v="88.66"/>
    <x v="0"/>
    <x v="0"/>
    <x v="9"/>
    <x v="6"/>
    <x v="1"/>
    <s v="SELL01796"/>
  </r>
  <r>
    <x v="86626"/>
    <x v="627"/>
    <x v="39847"/>
    <x v="37"/>
    <s v="P00044"/>
    <s v="Power Bank 20000mAh"/>
    <x v="3"/>
    <x v="7"/>
    <n v="3"/>
    <n v="78.209999999999994"/>
    <n v="0"/>
    <n v="18.77"/>
    <n v="4.66"/>
    <n v="258.06"/>
    <x v="5"/>
    <x v="0"/>
    <x v="12"/>
    <x v="9"/>
    <x v="1"/>
    <s v="SELL01628"/>
  </r>
  <r>
    <x v="86627"/>
    <x v="4"/>
    <x v="33268"/>
    <x v="47"/>
    <s v="P00038"/>
    <s v="External HDD 2TB"/>
    <x v="5"/>
    <x v="2"/>
    <n v="2"/>
    <n v="562.15"/>
    <n v="0"/>
    <n v="56.22"/>
    <n v="1.87"/>
    <n v="1182.3900000000001"/>
    <x v="3"/>
    <x v="0"/>
    <x v="2"/>
    <x v="1"/>
    <x v="1"/>
    <s v="SELL01099"/>
  </r>
  <r>
    <x v="86628"/>
    <x v="1395"/>
    <x v="4077"/>
    <x v="99"/>
    <s v="P00010"/>
    <s v="Smartwatch"/>
    <x v="4"/>
    <x v="3"/>
    <n v="1"/>
    <n v="182.45"/>
    <n v="0"/>
    <n v="0"/>
    <n v="10.44"/>
    <n v="192.89"/>
    <x v="3"/>
    <x v="3"/>
    <x v="12"/>
    <x v="9"/>
    <x v="1"/>
    <s v="SELL01466"/>
  </r>
  <r>
    <x v="86629"/>
    <x v="1746"/>
    <x v="10994"/>
    <x v="164"/>
    <s v="P00036"/>
    <s v="Smart Light Bulb"/>
    <x v="2"/>
    <x v="4"/>
    <n v="5"/>
    <n v="348.44"/>
    <n v="0.1"/>
    <n v="125.44"/>
    <n v="2.2999999999999998"/>
    <n v="1695.72"/>
    <x v="0"/>
    <x v="0"/>
    <x v="19"/>
    <x v="3"/>
    <x v="3"/>
    <s v="SELL00551"/>
  </r>
  <r>
    <x v="86630"/>
    <x v="274"/>
    <x v="16129"/>
    <x v="190"/>
    <s v="P00025"/>
    <s v="Running Shoes"/>
    <x v="2"/>
    <x v="5"/>
    <n v="5"/>
    <n v="158.94999999999999"/>
    <n v="0.15"/>
    <n v="81.06"/>
    <n v="5.31"/>
    <n v="761.91"/>
    <x v="1"/>
    <x v="0"/>
    <x v="5"/>
    <x v="3"/>
    <x v="1"/>
    <s v="SELL01588"/>
  </r>
  <r>
    <x v="86631"/>
    <x v="1093"/>
    <x v="41222"/>
    <x v="177"/>
    <s v="P00031"/>
    <s v="Kids Toy Car"/>
    <x v="0"/>
    <x v="1"/>
    <n v="1"/>
    <n v="166.44"/>
    <n v="0.2"/>
    <n v="6.66"/>
    <n v="2.5"/>
    <n v="142.31"/>
    <x v="3"/>
    <x v="0"/>
    <x v="16"/>
    <x v="1"/>
    <x v="1"/>
    <s v="SELL01378"/>
  </r>
  <r>
    <x v="86632"/>
    <x v="1106"/>
    <x v="8377"/>
    <x v="174"/>
    <s v="P00043"/>
    <s v="HDMI Cable 2m"/>
    <x v="3"/>
    <x v="0"/>
    <n v="1"/>
    <n v="64.52"/>
    <n v="0"/>
    <n v="5.16"/>
    <n v="9.11"/>
    <n v="78.790000000000006"/>
    <x v="3"/>
    <x v="0"/>
    <x v="16"/>
    <x v="1"/>
    <x v="1"/>
    <s v="SELL00377"/>
  </r>
  <r>
    <x v="86633"/>
    <x v="654"/>
    <x v="18084"/>
    <x v="147"/>
    <s v="P00035"/>
    <s v="Desk Plant"/>
    <x v="0"/>
    <x v="5"/>
    <n v="5"/>
    <n v="54.33"/>
    <n v="0.25"/>
    <n v="16.3"/>
    <n v="3.97"/>
    <n v="224.01"/>
    <x v="1"/>
    <x v="0"/>
    <x v="13"/>
    <x v="10"/>
    <x v="1"/>
    <s v="SELL00180"/>
  </r>
  <r>
    <x v="86634"/>
    <x v="1531"/>
    <x v="6528"/>
    <x v="50"/>
    <s v="P00031"/>
    <s v="Kids Toy Car"/>
    <x v="2"/>
    <x v="6"/>
    <n v="2"/>
    <n v="484.28"/>
    <n v="0"/>
    <n v="174.34"/>
    <n v="1.72"/>
    <n v="1144.6199999999999"/>
    <x v="4"/>
    <x v="0"/>
    <x v="12"/>
    <x v="9"/>
    <x v="1"/>
    <s v="SELL00435"/>
  </r>
  <r>
    <x v="86635"/>
    <x v="650"/>
    <x v="148"/>
    <x v="166"/>
    <s v="P00050"/>
    <s v="Novel Bestseller"/>
    <x v="5"/>
    <x v="6"/>
    <n v="5"/>
    <n v="94.84"/>
    <n v="0.05"/>
    <n v="54.06"/>
    <n v="4.33"/>
    <n v="508.88"/>
    <x v="1"/>
    <x v="4"/>
    <x v="15"/>
    <x v="3"/>
    <x v="0"/>
    <s v="SELL00203"/>
  </r>
  <r>
    <x v="86636"/>
    <x v="1242"/>
    <x v="11752"/>
    <x v="74"/>
    <s v="P00018"/>
    <s v="Vacuum Cleaner"/>
    <x v="1"/>
    <x v="0"/>
    <n v="3"/>
    <n v="574.58000000000004"/>
    <n v="0.25"/>
    <n v="64.64"/>
    <n v="5.4"/>
    <n v="1362.85"/>
    <x v="3"/>
    <x v="1"/>
    <x v="9"/>
    <x v="6"/>
    <x v="4"/>
    <s v="SELL01468"/>
  </r>
  <r>
    <x v="86637"/>
    <x v="1167"/>
    <x v="10462"/>
    <x v="151"/>
    <s v="P00008"/>
    <s v="4K Monitor"/>
    <x v="2"/>
    <x v="6"/>
    <n v="4"/>
    <n v="74.040000000000006"/>
    <n v="0.05"/>
    <n v="22.51"/>
    <n v="1.1399999999999999"/>
    <n v="305"/>
    <x v="0"/>
    <x v="3"/>
    <x v="1"/>
    <x v="1"/>
    <x v="3"/>
    <s v="SELL00452"/>
  </r>
  <r>
    <x v="86638"/>
    <x v="121"/>
    <x v="34284"/>
    <x v="91"/>
    <s v="P00014"/>
    <s v="Drone Mini"/>
    <x v="4"/>
    <x v="4"/>
    <n v="4"/>
    <n v="423.99"/>
    <n v="0"/>
    <n v="203.52"/>
    <n v="8.16"/>
    <n v="1907.64"/>
    <x v="4"/>
    <x v="0"/>
    <x v="2"/>
    <x v="1"/>
    <x v="1"/>
    <s v="SELL00689"/>
  </r>
  <r>
    <x v="86639"/>
    <x v="908"/>
    <x v="9118"/>
    <x v="186"/>
    <s v="P00019"/>
    <s v="LED Desk Lamp"/>
    <x v="0"/>
    <x v="0"/>
    <n v="1"/>
    <n v="322.36"/>
    <n v="0.15"/>
    <n v="13.7"/>
    <n v="8.84"/>
    <n v="296.55"/>
    <x v="1"/>
    <x v="0"/>
    <x v="0"/>
    <x v="0"/>
    <x v="1"/>
    <s v="SELL01693"/>
  </r>
  <r>
    <x v="86640"/>
    <x v="56"/>
    <x v="22528"/>
    <x v="51"/>
    <s v="P00032"/>
    <s v="Board Game"/>
    <x v="3"/>
    <x v="9"/>
    <n v="5"/>
    <n v="439.67"/>
    <n v="0"/>
    <n v="109.92"/>
    <n v="5.96"/>
    <n v="2314.23"/>
    <x v="0"/>
    <x v="0"/>
    <x v="7"/>
    <x v="5"/>
    <x v="0"/>
    <s v="SELL01369"/>
  </r>
  <r>
    <x v="86641"/>
    <x v="1131"/>
    <x v="14007"/>
    <x v="35"/>
    <s v="P00003"/>
    <s v="Smartphone Case"/>
    <x v="4"/>
    <x v="2"/>
    <n v="1"/>
    <n v="196.88"/>
    <n v="0.1"/>
    <n v="21.26"/>
    <n v="14.79"/>
    <n v="213.24"/>
    <x v="3"/>
    <x v="0"/>
    <x v="0"/>
    <x v="0"/>
    <x v="3"/>
    <s v="SELL00676"/>
  </r>
  <r>
    <x v="86642"/>
    <x v="925"/>
    <x v="41223"/>
    <x v="12"/>
    <s v="P00039"/>
    <s v="Graphic Tablet"/>
    <x v="3"/>
    <x v="1"/>
    <n v="5"/>
    <n v="327.44"/>
    <n v="0.2"/>
    <n v="65.489999999999995"/>
    <n v="10.61"/>
    <n v="1385.86"/>
    <x v="3"/>
    <x v="0"/>
    <x v="19"/>
    <x v="3"/>
    <x v="1"/>
    <s v="SELL01624"/>
  </r>
  <r>
    <x v="86643"/>
    <x v="1315"/>
    <x v="1567"/>
    <x v="53"/>
    <s v="P00031"/>
    <s v="Kids Toy Car"/>
    <x v="1"/>
    <x v="5"/>
    <n v="3"/>
    <n v="535.41"/>
    <n v="0.1"/>
    <n v="173.47"/>
    <n v="14.21"/>
    <n v="1633.29"/>
    <x v="1"/>
    <x v="0"/>
    <x v="12"/>
    <x v="9"/>
    <x v="1"/>
    <s v="SELL00229"/>
  </r>
  <r>
    <x v="86644"/>
    <x v="1254"/>
    <x v="41224"/>
    <x v="36"/>
    <s v="P00012"/>
    <s v="Noise Cancelling Headphones"/>
    <x v="4"/>
    <x v="4"/>
    <n v="2"/>
    <n v="149.6"/>
    <n v="0"/>
    <n v="23.94"/>
    <n v="10.27"/>
    <n v="333.41"/>
    <x v="3"/>
    <x v="0"/>
    <x v="0"/>
    <x v="0"/>
    <x v="0"/>
    <s v="SELL00282"/>
  </r>
  <r>
    <x v="86645"/>
    <x v="601"/>
    <x v="409"/>
    <x v="194"/>
    <s v="P00004"/>
    <s v="USB-C Charger"/>
    <x v="1"/>
    <x v="0"/>
    <n v="3"/>
    <n v="141.96"/>
    <n v="0"/>
    <n v="21.29"/>
    <n v="10.78"/>
    <n v="457.95"/>
    <x v="3"/>
    <x v="0"/>
    <x v="0"/>
    <x v="0"/>
    <x v="1"/>
    <s v="SELL00554"/>
  </r>
  <r>
    <x v="86646"/>
    <x v="1031"/>
    <x v="10713"/>
    <x v="100"/>
    <s v="P00044"/>
    <s v="Power Bank 20000mAh"/>
    <x v="5"/>
    <x v="9"/>
    <n v="4"/>
    <n v="318.99"/>
    <n v="0.1"/>
    <n v="137.80000000000001"/>
    <n v="8.11"/>
    <n v="1294.27"/>
    <x v="3"/>
    <x v="0"/>
    <x v="5"/>
    <x v="3"/>
    <x v="2"/>
    <s v="SELL01801"/>
  </r>
  <r>
    <x v="86647"/>
    <x v="518"/>
    <x v="41225"/>
    <x v="113"/>
    <s v="P00041"/>
    <s v="Webcam Full HD"/>
    <x v="0"/>
    <x v="4"/>
    <n v="5"/>
    <n v="427.8"/>
    <n v="0"/>
    <n v="385.02"/>
    <n v="10.25"/>
    <n v="2534.27"/>
    <x v="4"/>
    <x v="0"/>
    <x v="8"/>
    <x v="1"/>
    <x v="1"/>
    <s v="SELL00505"/>
  </r>
  <r>
    <x v="86648"/>
    <x v="1736"/>
    <x v="29063"/>
    <x v="95"/>
    <s v="P00044"/>
    <s v="Power Bank 20000mAh"/>
    <x v="3"/>
    <x v="2"/>
    <n v="3"/>
    <n v="357.74"/>
    <n v="0.2"/>
    <n v="42.93"/>
    <n v="1.61"/>
    <n v="903.12"/>
    <x v="3"/>
    <x v="3"/>
    <x v="16"/>
    <x v="1"/>
    <x v="0"/>
    <s v="SELL00154"/>
  </r>
  <r>
    <x v="86649"/>
    <x v="295"/>
    <x v="3282"/>
    <x v="96"/>
    <s v="P00008"/>
    <s v="4K Monitor"/>
    <x v="3"/>
    <x v="6"/>
    <n v="5"/>
    <n v="419.65"/>
    <n v="0.1"/>
    <n v="94.42"/>
    <n v="0.74"/>
    <n v="1983.58"/>
    <x v="3"/>
    <x v="0"/>
    <x v="12"/>
    <x v="9"/>
    <x v="1"/>
    <s v="SELL00338"/>
  </r>
  <r>
    <x v="86650"/>
    <x v="1045"/>
    <x v="41226"/>
    <x v="166"/>
    <s v="P00036"/>
    <s v="Smart Light Bulb"/>
    <x v="5"/>
    <x v="5"/>
    <n v="5"/>
    <n v="454.04"/>
    <n v="0"/>
    <n v="181.62"/>
    <n v="9.41"/>
    <n v="2461.23"/>
    <x v="3"/>
    <x v="1"/>
    <x v="2"/>
    <x v="1"/>
    <x v="3"/>
    <s v="SELL01969"/>
  </r>
  <r>
    <x v="86651"/>
    <x v="216"/>
    <x v="38332"/>
    <x v="26"/>
    <s v="P00036"/>
    <s v="Smart Light Bulb"/>
    <x v="2"/>
    <x v="4"/>
    <n v="2"/>
    <n v="205.86"/>
    <n v="0.15"/>
    <n v="17.5"/>
    <n v="14.04"/>
    <n v="381.5"/>
    <x v="1"/>
    <x v="0"/>
    <x v="4"/>
    <x v="1"/>
    <x v="2"/>
    <s v="SELL00017"/>
  </r>
  <r>
    <x v="86652"/>
    <x v="365"/>
    <x v="33433"/>
    <x v="2"/>
    <s v="P00003"/>
    <s v="Smartphone Case"/>
    <x v="3"/>
    <x v="7"/>
    <n v="5"/>
    <n v="293.58999999999997"/>
    <n v="0.2"/>
    <n v="93.95"/>
    <n v="0.3"/>
    <n v="1268.6099999999999"/>
    <x v="0"/>
    <x v="0"/>
    <x v="1"/>
    <x v="1"/>
    <x v="1"/>
    <s v="SELL00409"/>
  </r>
  <r>
    <x v="86653"/>
    <x v="1795"/>
    <x v="41227"/>
    <x v="152"/>
    <s v="P00025"/>
    <s v="Running Shoes"/>
    <x v="4"/>
    <x v="6"/>
    <n v="1"/>
    <n v="107.71"/>
    <n v="0.05"/>
    <n v="5.12"/>
    <n v="5.09"/>
    <n v="112.53"/>
    <x v="5"/>
    <x v="1"/>
    <x v="15"/>
    <x v="3"/>
    <x v="1"/>
    <s v="SELL00143"/>
  </r>
  <r>
    <x v="86654"/>
    <x v="1701"/>
    <x v="21083"/>
    <x v="55"/>
    <s v="P00043"/>
    <s v="HDMI Cable 2m"/>
    <x v="2"/>
    <x v="1"/>
    <n v="4"/>
    <n v="515"/>
    <n v="0.3"/>
    <n v="115.36"/>
    <n v="13.65"/>
    <n v="1571.01"/>
    <x v="5"/>
    <x v="0"/>
    <x v="11"/>
    <x v="8"/>
    <x v="1"/>
    <s v="SELL00215"/>
  </r>
  <r>
    <x v="86655"/>
    <x v="363"/>
    <x v="8095"/>
    <x v="177"/>
    <s v="P00040"/>
    <s v="Microphone"/>
    <x v="0"/>
    <x v="5"/>
    <n v="5"/>
    <n v="352.66"/>
    <n v="0.1"/>
    <n v="190.44"/>
    <n v="1.42"/>
    <n v="1778.83"/>
    <x v="5"/>
    <x v="0"/>
    <x v="11"/>
    <x v="8"/>
    <x v="1"/>
    <s v="SELL00922"/>
  </r>
  <r>
    <x v="86656"/>
    <x v="803"/>
    <x v="30738"/>
    <x v="96"/>
    <s v="P00007"/>
    <s v="Mechanical Keyboard"/>
    <x v="5"/>
    <x v="4"/>
    <n v="4"/>
    <n v="458.38"/>
    <n v="0.1"/>
    <n v="82.51"/>
    <n v="10.45"/>
    <n v="1743.13"/>
    <x v="3"/>
    <x v="0"/>
    <x v="10"/>
    <x v="7"/>
    <x v="0"/>
    <s v="SELL00591"/>
  </r>
  <r>
    <x v="86657"/>
    <x v="323"/>
    <x v="4654"/>
    <x v="176"/>
    <s v="P00007"/>
    <s v="Mechanical Keyboard"/>
    <x v="5"/>
    <x v="2"/>
    <n v="1"/>
    <n v="201.01"/>
    <n v="0.15"/>
    <n v="13.67"/>
    <n v="0.6"/>
    <n v="185.13"/>
    <x v="4"/>
    <x v="0"/>
    <x v="13"/>
    <x v="10"/>
    <x v="1"/>
    <s v="SELL00175"/>
  </r>
  <r>
    <x v="86658"/>
    <x v="279"/>
    <x v="209"/>
    <x v="172"/>
    <s v="P00011"/>
    <s v="Fitness Band"/>
    <x v="0"/>
    <x v="3"/>
    <n v="2"/>
    <n v="362.01"/>
    <n v="0.05"/>
    <n v="34.39"/>
    <n v="7.08"/>
    <n v="729.29"/>
    <x v="4"/>
    <x v="3"/>
    <x v="1"/>
    <x v="1"/>
    <x v="1"/>
    <s v="SELL00903"/>
  </r>
  <r>
    <x v="86659"/>
    <x v="592"/>
    <x v="41228"/>
    <x v="18"/>
    <s v="P00030"/>
    <s v="Dress Shirt"/>
    <x v="0"/>
    <x v="8"/>
    <n v="5"/>
    <n v="285.19"/>
    <n v="0.15"/>
    <n v="60.6"/>
    <n v="2.4900000000000002"/>
    <n v="1275.1500000000001"/>
    <x v="5"/>
    <x v="3"/>
    <x v="13"/>
    <x v="10"/>
    <x v="1"/>
    <s v="SELL00376"/>
  </r>
  <r>
    <x v="86660"/>
    <x v="709"/>
    <x v="23407"/>
    <x v="63"/>
    <s v="P00031"/>
    <s v="Kids Toy Car"/>
    <x v="5"/>
    <x v="5"/>
    <n v="2"/>
    <n v="299.60000000000002"/>
    <n v="0.2"/>
    <n v="23.97"/>
    <n v="9.3699999999999992"/>
    <n v="512.70000000000005"/>
    <x v="3"/>
    <x v="0"/>
    <x v="4"/>
    <x v="1"/>
    <x v="0"/>
    <s v="SELL00453"/>
  </r>
  <r>
    <x v="86661"/>
    <x v="793"/>
    <x v="41229"/>
    <x v="73"/>
    <s v="P00043"/>
    <s v="HDMI Cable 2m"/>
    <x v="2"/>
    <x v="5"/>
    <n v="4"/>
    <n v="252.96"/>
    <n v="0"/>
    <n v="80.95"/>
    <n v="10.09"/>
    <n v="1102.8800000000001"/>
    <x v="3"/>
    <x v="0"/>
    <x v="15"/>
    <x v="3"/>
    <x v="1"/>
    <s v="SELL00809"/>
  </r>
  <r>
    <x v="86662"/>
    <x v="1455"/>
    <x v="4112"/>
    <x v="88"/>
    <s v="P00026"/>
    <s v="Sunglasses"/>
    <x v="3"/>
    <x v="8"/>
    <n v="5"/>
    <n v="176.39"/>
    <n v="0"/>
    <n v="44.1"/>
    <n v="0.79"/>
    <n v="926.84"/>
    <x v="0"/>
    <x v="3"/>
    <x v="0"/>
    <x v="0"/>
    <x v="1"/>
    <s v="SELL01293"/>
  </r>
  <r>
    <x v="86663"/>
    <x v="1475"/>
    <x v="29908"/>
    <x v="143"/>
    <s v="P00016"/>
    <s v="Air Fryer"/>
    <x v="4"/>
    <x v="5"/>
    <n v="3"/>
    <n v="167.31"/>
    <n v="0.1"/>
    <n v="22.59"/>
    <n v="2.21"/>
    <n v="476.54"/>
    <x v="3"/>
    <x v="0"/>
    <x v="14"/>
    <x v="11"/>
    <x v="1"/>
    <s v="SELL01483"/>
  </r>
  <r>
    <x v="86664"/>
    <x v="1520"/>
    <x v="41230"/>
    <x v="65"/>
    <s v="P00024"/>
    <s v="Yoga Mat"/>
    <x v="2"/>
    <x v="0"/>
    <n v="1"/>
    <n v="275.86"/>
    <n v="0.2"/>
    <n v="26.48"/>
    <n v="13.42"/>
    <n v="260.58999999999997"/>
    <x v="3"/>
    <x v="1"/>
    <x v="12"/>
    <x v="9"/>
    <x v="1"/>
    <s v="SELL01105"/>
  </r>
  <r>
    <x v="86665"/>
    <x v="1461"/>
    <x v="373"/>
    <x v="22"/>
    <s v="P00046"/>
    <s v="Car Charger"/>
    <x v="2"/>
    <x v="1"/>
    <n v="3"/>
    <n v="545.16"/>
    <n v="0"/>
    <n v="130.84"/>
    <n v="11.27"/>
    <n v="1777.59"/>
    <x v="5"/>
    <x v="0"/>
    <x v="1"/>
    <x v="1"/>
    <x v="1"/>
    <s v="SELL00905"/>
  </r>
  <r>
    <x v="86666"/>
    <x v="1041"/>
    <x v="41231"/>
    <x v="49"/>
    <s v="P00031"/>
    <s v="Kids Toy Car"/>
    <x v="1"/>
    <x v="3"/>
    <n v="2"/>
    <n v="103.44"/>
    <n v="0"/>
    <n v="10.34"/>
    <n v="13.07"/>
    <n v="230.29"/>
    <x v="2"/>
    <x v="3"/>
    <x v="17"/>
    <x v="12"/>
    <x v="1"/>
    <s v="SELL00475"/>
  </r>
  <r>
    <x v="86667"/>
    <x v="869"/>
    <x v="41232"/>
    <x v="141"/>
    <s v="P00037"/>
    <s v="Router"/>
    <x v="3"/>
    <x v="7"/>
    <n v="1"/>
    <n v="459.71"/>
    <n v="0"/>
    <n v="0"/>
    <n v="11.26"/>
    <n v="470.97"/>
    <x v="3"/>
    <x v="2"/>
    <x v="3"/>
    <x v="2"/>
    <x v="0"/>
    <s v="SELL01687"/>
  </r>
  <r>
    <x v="86668"/>
    <x v="247"/>
    <x v="8873"/>
    <x v="65"/>
    <s v="P00029"/>
    <s v="T-Shirt"/>
    <x v="4"/>
    <x v="2"/>
    <n v="2"/>
    <n v="504.09"/>
    <n v="0"/>
    <n v="181.47"/>
    <n v="12.58"/>
    <n v="1202.23"/>
    <x v="0"/>
    <x v="0"/>
    <x v="11"/>
    <x v="8"/>
    <x v="1"/>
    <s v="SELL01113"/>
  </r>
  <r>
    <x v="86669"/>
    <x v="1748"/>
    <x v="694"/>
    <x v="64"/>
    <s v="P00049"/>
    <s v="Children's Book"/>
    <x v="5"/>
    <x v="0"/>
    <n v="1"/>
    <n v="137.35"/>
    <n v="0.15"/>
    <n v="21.01"/>
    <n v="9.91"/>
    <n v="147.66999999999999"/>
    <x v="0"/>
    <x v="0"/>
    <x v="6"/>
    <x v="4"/>
    <x v="1"/>
    <s v="SELL00735"/>
  </r>
  <r>
    <x v="86670"/>
    <x v="399"/>
    <x v="6881"/>
    <x v="66"/>
    <s v="P00018"/>
    <s v="Vacuum Cleaner"/>
    <x v="3"/>
    <x v="3"/>
    <n v="3"/>
    <n v="415.29"/>
    <n v="0"/>
    <n v="62.29"/>
    <n v="2.63"/>
    <n v="1310.79"/>
    <x v="0"/>
    <x v="3"/>
    <x v="16"/>
    <x v="1"/>
    <x v="1"/>
    <s v="SELL00814"/>
  </r>
  <r>
    <x v="86671"/>
    <x v="640"/>
    <x v="41233"/>
    <x v="57"/>
    <s v="P00023"/>
    <s v="Cookware Set"/>
    <x v="4"/>
    <x v="9"/>
    <n v="3"/>
    <n v="54.08"/>
    <n v="0"/>
    <n v="12.98"/>
    <n v="8.24"/>
    <n v="183.46"/>
    <x v="0"/>
    <x v="0"/>
    <x v="17"/>
    <x v="12"/>
    <x v="3"/>
    <s v="SELL01005"/>
  </r>
  <r>
    <x v="86672"/>
    <x v="1013"/>
    <x v="18874"/>
    <x v="170"/>
    <s v="P00020"/>
    <s v="Office Chair"/>
    <x v="0"/>
    <x v="8"/>
    <n v="5"/>
    <n v="466.17"/>
    <n v="0"/>
    <n v="419.55"/>
    <n v="5.9"/>
    <n v="2756.3"/>
    <x v="4"/>
    <x v="0"/>
    <x v="14"/>
    <x v="11"/>
    <x v="1"/>
    <s v="SELL00710"/>
  </r>
  <r>
    <x v="86673"/>
    <x v="1780"/>
    <x v="15611"/>
    <x v="137"/>
    <s v="P00037"/>
    <s v="Router"/>
    <x v="0"/>
    <x v="7"/>
    <n v="2"/>
    <n v="430"/>
    <n v="0"/>
    <n v="103.2"/>
    <n v="4.47"/>
    <n v="967.67"/>
    <x v="0"/>
    <x v="3"/>
    <x v="11"/>
    <x v="8"/>
    <x v="0"/>
    <s v="SELL01624"/>
  </r>
  <r>
    <x v="86674"/>
    <x v="78"/>
    <x v="41234"/>
    <x v="162"/>
    <s v="P00036"/>
    <s v="Smart Light Bulb"/>
    <x v="5"/>
    <x v="3"/>
    <n v="5"/>
    <n v="572.6"/>
    <n v="0.05"/>
    <n v="135.99"/>
    <n v="1.1299999999999999"/>
    <n v="2856.97"/>
    <x v="5"/>
    <x v="0"/>
    <x v="18"/>
    <x v="3"/>
    <x v="1"/>
    <s v="SELL00609"/>
  </r>
  <r>
    <x v="86675"/>
    <x v="393"/>
    <x v="10241"/>
    <x v="36"/>
    <s v="P00043"/>
    <s v="HDMI Cable 2m"/>
    <x v="0"/>
    <x v="6"/>
    <n v="3"/>
    <n v="170.02"/>
    <n v="0.15"/>
    <n v="34.68"/>
    <n v="1.91"/>
    <n v="470.14"/>
    <x v="5"/>
    <x v="0"/>
    <x v="9"/>
    <x v="6"/>
    <x v="1"/>
    <s v="SELL00216"/>
  </r>
  <r>
    <x v="86676"/>
    <x v="1215"/>
    <x v="2827"/>
    <x v="187"/>
    <s v="P00020"/>
    <s v="Office Chair"/>
    <x v="5"/>
    <x v="2"/>
    <n v="1"/>
    <n v="320.48"/>
    <n v="0"/>
    <n v="57.69"/>
    <n v="1.71"/>
    <n v="379.88"/>
    <x v="3"/>
    <x v="1"/>
    <x v="2"/>
    <x v="1"/>
    <x v="0"/>
    <s v="SELL00112"/>
  </r>
  <r>
    <x v="86677"/>
    <x v="1300"/>
    <x v="24431"/>
    <x v="71"/>
    <s v="P00031"/>
    <s v="Kids Toy Car"/>
    <x v="2"/>
    <x v="5"/>
    <n v="1"/>
    <n v="235.09"/>
    <n v="0.05"/>
    <n v="0"/>
    <n v="7.42"/>
    <n v="230.76"/>
    <x v="4"/>
    <x v="0"/>
    <x v="14"/>
    <x v="11"/>
    <x v="1"/>
    <s v="SELL01376"/>
  </r>
  <r>
    <x v="86678"/>
    <x v="1642"/>
    <x v="41235"/>
    <x v="152"/>
    <s v="P00043"/>
    <s v="HDMI Cable 2m"/>
    <x v="1"/>
    <x v="0"/>
    <n v="1"/>
    <n v="314.83999999999997"/>
    <n v="0"/>
    <n v="25.19"/>
    <n v="0.9"/>
    <n v="340.93"/>
    <x v="3"/>
    <x v="1"/>
    <x v="4"/>
    <x v="1"/>
    <x v="1"/>
    <s v="SELL00170"/>
  </r>
  <r>
    <x v="86679"/>
    <x v="1526"/>
    <x v="41236"/>
    <x v="97"/>
    <s v="P00016"/>
    <s v="Air Fryer"/>
    <x v="5"/>
    <x v="3"/>
    <n v="2"/>
    <n v="577.73"/>
    <n v="0"/>
    <n v="92.44"/>
    <n v="11.93"/>
    <n v="1259.83"/>
    <x v="5"/>
    <x v="3"/>
    <x v="11"/>
    <x v="8"/>
    <x v="2"/>
    <s v="SELL01326"/>
  </r>
  <r>
    <x v="86680"/>
    <x v="1243"/>
    <x v="41237"/>
    <x v="186"/>
    <s v="P00016"/>
    <s v="Air Fryer"/>
    <x v="2"/>
    <x v="8"/>
    <n v="5"/>
    <n v="344.7"/>
    <n v="0.15"/>
    <n v="73.25"/>
    <n v="14.27"/>
    <n v="1552.5"/>
    <x v="1"/>
    <x v="0"/>
    <x v="9"/>
    <x v="6"/>
    <x v="0"/>
    <s v="SELL00313"/>
  </r>
  <r>
    <x v="86681"/>
    <x v="1498"/>
    <x v="35708"/>
    <x v="188"/>
    <s v="P00002"/>
    <s v="Bluetooth Speaker"/>
    <x v="0"/>
    <x v="6"/>
    <n v="4"/>
    <n v="129.72"/>
    <n v="0.15"/>
    <n v="22.05"/>
    <n v="10.09"/>
    <n v="473.19"/>
    <x v="2"/>
    <x v="0"/>
    <x v="12"/>
    <x v="9"/>
    <x v="1"/>
    <s v="SELL00428"/>
  </r>
  <r>
    <x v="86682"/>
    <x v="411"/>
    <x v="27214"/>
    <x v="66"/>
    <s v="P00050"/>
    <s v="Novel Bestseller"/>
    <x v="3"/>
    <x v="5"/>
    <n v="3"/>
    <n v="485.28"/>
    <n v="0"/>
    <n v="174.7"/>
    <n v="5.58"/>
    <n v="1636.12"/>
    <x v="1"/>
    <x v="3"/>
    <x v="1"/>
    <x v="1"/>
    <x v="1"/>
    <s v="SELL00929"/>
  </r>
  <r>
    <x v="86683"/>
    <x v="280"/>
    <x v="29181"/>
    <x v="33"/>
    <s v="P00039"/>
    <s v="Graphic Tablet"/>
    <x v="3"/>
    <x v="1"/>
    <n v="1"/>
    <n v="492.06"/>
    <n v="0.05"/>
    <n v="23.37"/>
    <n v="11.45"/>
    <n v="502.28"/>
    <x v="5"/>
    <x v="0"/>
    <x v="2"/>
    <x v="1"/>
    <x v="4"/>
    <s v="SELL00233"/>
  </r>
  <r>
    <x v="86684"/>
    <x v="878"/>
    <x v="33055"/>
    <x v="190"/>
    <s v="P00048"/>
    <s v="Wireless Charger"/>
    <x v="3"/>
    <x v="5"/>
    <n v="4"/>
    <n v="128.96"/>
    <n v="0.2"/>
    <n v="0"/>
    <n v="2.2400000000000002"/>
    <n v="414.91"/>
    <x v="5"/>
    <x v="0"/>
    <x v="5"/>
    <x v="3"/>
    <x v="0"/>
    <s v="SELL01084"/>
  </r>
  <r>
    <x v="86685"/>
    <x v="1354"/>
    <x v="24895"/>
    <x v="71"/>
    <s v="P00024"/>
    <s v="Yoga Mat"/>
    <x v="5"/>
    <x v="8"/>
    <n v="1"/>
    <n v="597.70000000000005"/>
    <n v="0.15"/>
    <n v="60.97"/>
    <n v="0.75"/>
    <n v="569.76"/>
    <x v="4"/>
    <x v="0"/>
    <x v="7"/>
    <x v="5"/>
    <x v="1"/>
    <s v="SELL00494"/>
  </r>
  <r>
    <x v="86686"/>
    <x v="755"/>
    <x v="23583"/>
    <x v="137"/>
    <s v="P00001"/>
    <s v="Wireless Earbuds"/>
    <x v="5"/>
    <x v="4"/>
    <n v="4"/>
    <n v="472.08"/>
    <n v="0"/>
    <n v="151.07"/>
    <n v="4.99"/>
    <n v="2044.38"/>
    <x v="4"/>
    <x v="0"/>
    <x v="3"/>
    <x v="2"/>
    <x v="0"/>
    <s v="SELL00982"/>
  </r>
  <r>
    <x v="86687"/>
    <x v="1016"/>
    <x v="21584"/>
    <x v="10"/>
    <s v="P00014"/>
    <s v="Drone Mini"/>
    <x v="2"/>
    <x v="0"/>
    <n v="4"/>
    <n v="389.26"/>
    <n v="0.2"/>
    <n v="99.65"/>
    <n v="14.35"/>
    <n v="1359.63"/>
    <x v="4"/>
    <x v="0"/>
    <x v="6"/>
    <x v="4"/>
    <x v="1"/>
    <s v="SELL00081"/>
  </r>
  <r>
    <x v="86688"/>
    <x v="18"/>
    <x v="41238"/>
    <x v="133"/>
    <s v="P00046"/>
    <s v="Car Charger"/>
    <x v="5"/>
    <x v="2"/>
    <n v="3"/>
    <n v="299.14999999999998"/>
    <n v="0.05"/>
    <n v="68.209999999999994"/>
    <n v="6.26"/>
    <n v="927.05"/>
    <x v="3"/>
    <x v="0"/>
    <x v="16"/>
    <x v="1"/>
    <x v="0"/>
    <s v="SELL00478"/>
  </r>
  <r>
    <x v="86689"/>
    <x v="1349"/>
    <x v="17920"/>
    <x v="182"/>
    <s v="P00028"/>
    <s v="Jeans"/>
    <x v="5"/>
    <x v="7"/>
    <n v="4"/>
    <n v="192.8"/>
    <n v="0"/>
    <n v="138.82"/>
    <n v="3.66"/>
    <n v="913.68"/>
    <x v="4"/>
    <x v="3"/>
    <x v="15"/>
    <x v="3"/>
    <x v="1"/>
    <s v="SELL00289"/>
  </r>
  <r>
    <x v="86690"/>
    <x v="1442"/>
    <x v="20996"/>
    <x v="55"/>
    <s v="P00003"/>
    <s v="Smartphone Case"/>
    <x v="4"/>
    <x v="2"/>
    <n v="2"/>
    <n v="95.98"/>
    <n v="0.05"/>
    <n v="14.59"/>
    <n v="13.52"/>
    <n v="210.47"/>
    <x v="5"/>
    <x v="0"/>
    <x v="9"/>
    <x v="6"/>
    <x v="1"/>
    <s v="SELL00642"/>
  </r>
  <r>
    <x v="86691"/>
    <x v="189"/>
    <x v="23942"/>
    <x v="121"/>
    <s v="P00006"/>
    <s v="Gaming Mouse"/>
    <x v="5"/>
    <x v="4"/>
    <n v="1"/>
    <n v="179.6"/>
    <n v="0.15"/>
    <n v="12.21"/>
    <n v="8.84"/>
    <n v="173.71"/>
    <x v="5"/>
    <x v="0"/>
    <x v="13"/>
    <x v="10"/>
    <x v="1"/>
    <s v="SELL01279"/>
  </r>
  <r>
    <x v="86692"/>
    <x v="1125"/>
    <x v="32097"/>
    <x v="59"/>
    <s v="P00021"/>
    <s v="Backpack"/>
    <x v="4"/>
    <x v="6"/>
    <n v="3"/>
    <n v="226.23"/>
    <n v="0.05"/>
    <n v="51.58"/>
    <n v="2.34"/>
    <n v="698.68"/>
    <x v="4"/>
    <x v="0"/>
    <x v="15"/>
    <x v="3"/>
    <x v="1"/>
    <s v="SELL00238"/>
  </r>
  <r>
    <x v="86693"/>
    <x v="916"/>
    <x v="39068"/>
    <x v="180"/>
    <s v="P00048"/>
    <s v="Wireless Charger"/>
    <x v="2"/>
    <x v="6"/>
    <n v="2"/>
    <n v="509.05"/>
    <n v="0.15"/>
    <n v="43.27"/>
    <n v="13.7"/>
    <n v="922.36"/>
    <x v="0"/>
    <x v="0"/>
    <x v="9"/>
    <x v="6"/>
    <x v="4"/>
    <s v="SELL00878"/>
  </r>
  <r>
    <x v="86694"/>
    <x v="537"/>
    <x v="31755"/>
    <x v="40"/>
    <s v="P00045"/>
    <s v="Phone Tripod"/>
    <x v="3"/>
    <x v="2"/>
    <n v="4"/>
    <n v="516.77"/>
    <n v="0.3"/>
    <n v="72.349999999999994"/>
    <n v="1.07"/>
    <n v="1520.38"/>
    <x v="3"/>
    <x v="0"/>
    <x v="18"/>
    <x v="3"/>
    <x v="1"/>
    <s v="SELL00784"/>
  </r>
  <r>
    <x v="86695"/>
    <x v="189"/>
    <x v="28495"/>
    <x v="15"/>
    <s v="P00007"/>
    <s v="Mechanical Keyboard"/>
    <x v="5"/>
    <x v="6"/>
    <n v="3"/>
    <n v="506.07"/>
    <n v="0"/>
    <n v="121.46"/>
    <n v="13.59"/>
    <n v="1653.26"/>
    <x v="3"/>
    <x v="0"/>
    <x v="19"/>
    <x v="3"/>
    <x v="1"/>
    <s v="SELL01993"/>
  </r>
  <r>
    <x v="86696"/>
    <x v="972"/>
    <x v="41210"/>
    <x v="174"/>
    <s v="P00011"/>
    <s v="Fitness Band"/>
    <x v="3"/>
    <x v="4"/>
    <n v="2"/>
    <n v="590.96"/>
    <n v="0.1"/>
    <n v="127.65"/>
    <n v="10.24"/>
    <n v="1201.6199999999999"/>
    <x v="0"/>
    <x v="0"/>
    <x v="1"/>
    <x v="1"/>
    <x v="2"/>
    <s v="SELL01369"/>
  </r>
  <r>
    <x v="86697"/>
    <x v="1189"/>
    <x v="1356"/>
    <x v="80"/>
    <s v="P00020"/>
    <s v="Office Chair"/>
    <x v="5"/>
    <x v="2"/>
    <n v="3"/>
    <n v="506.45"/>
    <n v="0.05"/>
    <n v="115.47"/>
    <n v="12.99"/>
    <n v="1571.84"/>
    <x v="3"/>
    <x v="3"/>
    <x v="2"/>
    <x v="1"/>
    <x v="1"/>
    <s v="SELL01380"/>
  </r>
  <r>
    <x v="86698"/>
    <x v="1262"/>
    <x v="36896"/>
    <x v="103"/>
    <s v="P00010"/>
    <s v="Smartwatch"/>
    <x v="0"/>
    <x v="6"/>
    <n v="5"/>
    <n v="192.89"/>
    <n v="0"/>
    <n v="48.22"/>
    <n v="2.66"/>
    <n v="1015.33"/>
    <x v="5"/>
    <x v="0"/>
    <x v="16"/>
    <x v="1"/>
    <x v="1"/>
    <s v="SELL00105"/>
  </r>
  <r>
    <x v="86699"/>
    <x v="986"/>
    <x v="41239"/>
    <x v="96"/>
    <s v="P00023"/>
    <s v="Cookware Set"/>
    <x v="4"/>
    <x v="0"/>
    <n v="3"/>
    <n v="508.16"/>
    <n v="0.05"/>
    <n v="260.69"/>
    <n v="2.21"/>
    <n v="1711.16"/>
    <x v="0"/>
    <x v="0"/>
    <x v="6"/>
    <x v="4"/>
    <x v="1"/>
    <s v="SELL01701"/>
  </r>
  <r>
    <x v="86700"/>
    <x v="367"/>
    <x v="25926"/>
    <x v="23"/>
    <s v="P00032"/>
    <s v="Board Game"/>
    <x v="4"/>
    <x v="8"/>
    <n v="2"/>
    <n v="377.85"/>
    <n v="0.15"/>
    <n v="0"/>
    <n v="2.89"/>
    <n v="645.24"/>
    <x v="0"/>
    <x v="1"/>
    <x v="7"/>
    <x v="5"/>
    <x v="1"/>
    <s v="SELL00373"/>
  </r>
  <r>
    <x v="86701"/>
    <x v="1469"/>
    <x v="31475"/>
    <x v="40"/>
    <s v="P00002"/>
    <s v="Bluetooth Speaker"/>
    <x v="2"/>
    <x v="0"/>
    <n v="1"/>
    <n v="399.9"/>
    <n v="0.3"/>
    <n v="33.590000000000003"/>
    <n v="8.9"/>
    <n v="322.42"/>
    <x v="3"/>
    <x v="0"/>
    <x v="3"/>
    <x v="2"/>
    <x v="1"/>
    <s v="SELL00666"/>
  </r>
  <r>
    <x v="86702"/>
    <x v="1515"/>
    <x v="39960"/>
    <x v="93"/>
    <s v="P00043"/>
    <s v="HDMI Cable 2m"/>
    <x v="2"/>
    <x v="9"/>
    <n v="4"/>
    <n v="563.26"/>
    <n v="0.15"/>
    <n v="153.21"/>
    <n v="2.69"/>
    <n v="2070.98"/>
    <x v="3"/>
    <x v="0"/>
    <x v="4"/>
    <x v="1"/>
    <x v="1"/>
    <s v="SELL01300"/>
  </r>
  <r>
    <x v="86703"/>
    <x v="1778"/>
    <x v="1291"/>
    <x v="116"/>
    <s v="P00043"/>
    <s v="HDMI Cable 2m"/>
    <x v="2"/>
    <x v="6"/>
    <n v="1"/>
    <n v="91.43"/>
    <n v="0"/>
    <n v="0"/>
    <n v="9.93"/>
    <n v="101.36"/>
    <x v="3"/>
    <x v="0"/>
    <x v="1"/>
    <x v="1"/>
    <x v="3"/>
    <s v="SELL00078"/>
  </r>
  <r>
    <x v="86704"/>
    <x v="1372"/>
    <x v="28572"/>
    <x v="21"/>
    <s v="P00021"/>
    <s v="Backpack"/>
    <x v="3"/>
    <x v="3"/>
    <n v="2"/>
    <n v="8.42"/>
    <n v="0"/>
    <n v="1.35"/>
    <n v="1.89"/>
    <n v="20.079999999999998"/>
    <x v="3"/>
    <x v="0"/>
    <x v="16"/>
    <x v="1"/>
    <x v="1"/>
    <s v="SELL01867"/>
  </r>
  <r>
    <x v="86705"/>
    <x v="1026"/>
    <x v="41240"/>
    <x v="91"/>
    <s v="P00023"/>
    <s v="Cookware Set"/>
    <x v="1"/>
    <x v="5"/>
    <n v="5"/>
    <n v="317.83999999999997"/>
    <n v="0.1"/>
    <n v="114.42"/>
    <n v="3.4"/>
    <n v="1548.1"/>
    <x v="1"/>
    <x v="0"/>
    <x v="1"/>
    <x v="1"/>
    <x v="1"/>
    <s v="SELL00510"/>
  </r>
  <r>
    <x v="86706"/>
    <x v="837"/>
    <x v="12081"/>
    <x v="35"/>
    <s v="P00006"/>
    <s v="Gaming Mouse"/>
    <x v="1"/>
    <x v="5"/>
    <n v="5"/>
    <n v="198.27"/>
    <n v="0"/>
    <n v="79.31"/>
    <n v="12.93"/>
    <n v="1083.5899999999999"/>
    <x v="3"/>
    <x v="0"/>
    <x v="8"/>
    <x v="1"/>
    <x v="1"/>
    <s v="SELL01111"/>
  </r>
  <r>
    <x v="86707"/>
    <x v="1364"/>
    <x v="12321"/>
    <x v="97"/>
    <s v="P00006"/>
    <s v="Gaming Mouse"/>
    <x v="4"/>
    <x v="9"/>
    <n v="5"/>
    <n v="347.78"/>
    <n v="0.05"/>
    <n v="82.6"/>
    <n v="11.91"/>
    <n v="1746.46"/>
    <x v="0"/>
    <x v="3"/>
    <x v="17"/>
    <x v="12"/>
    <x v="3"/>
    <s v="SELL00928"/>
  </r>
  <r>
    <x v="86708"/>
    <x v="1545"/>
    <x v="12278"/>
    <x v="178"/>
    <s v="P00022"/>
    <s v="Water Bottle"/>
    <x v="4"/>
    <x v="0"/>
    <n v="1"/>
    <n v="541.29999999999995"/>
    <n v="0.1"/>
    <n v="24.36"/>
    <n v="0.69"/>
    <n v="512.22"/>
    <x v="3"/>
    <x v="3"/>
    <x v="0"/>
    <x v="0"/>
    <x v="1"/>
    <s v="SELL00779"/>
  </r>
  <r>
    <x v="86709"/>
    <x v="448"/>
    <x v="41241"/>
    <x v="99"/>
    <s v="P00003"/>
    <s v="Smartphone Case"/>
    <x v="1"/>
    <x v="6"/>
    <n v="3"/>
    <n v="563.38"/>
    <n v="0"/>
    <n v="84.51"/>
    <n v="11.5"/>
    <n v="1786.15"/>
    <x v="5"/>
    <x v="0"/>
    <x v="19"/>
    <x v="3"/>
    <x v="1"/>
    <s v="SELL01919"/>
  </r>
  <r>
    <x v="86710"/>
    <x v="410"/>
    <x v="41242"/>
    <x v="123"/>
    <s v="P00036"/>
    <s v="Smart Light Bulb"/>
    <x v="2"/>
    <x v="0"/>
    <n v="3"/>
    <n v="300.72000000000003"/>
    <n v="0.05"/>
    <n v="0"/>
    <n v="1.45"/>
    <n v="858.5"/>
    <x v="3"/>
    <x v="0"/>
    <x v="19"/>
    <x v="3"/>
    <x v="1"/>
    <s v="SELL01312"/>
  </r>
  <r>
    <x v="86711"/>
    <x v="904"/>
    <x v="16208"/>
    <x v="199"/>
    <s v="P00033"/>
    <s v="Puzzle 1000pc"/>
    <x v="1"/>
    <x v="8"/>
    <n v="3"/>
    <n v="510.66"/>
    <n v="0.1"/>
    <n v="68.94"/>
    <n v="13.02"/>
    <n v="1460.74"/>
    <x v="3"/>
    <x v="0"/>
    <x v="7"/>
    <x v="5"/>
    <x v="1"/>
    <s v="SELL01835"/>
  </r>
  <r>
    <x v="86712"/>
    <x v="1080"/>
    <x v="9601"/>
    <x v="37"/>
    <s v="P00004"/>
    <s v="USB-C Charger"/>
    <x v="0"/>
    <x v="1"/>
    <n v="3"/>
    <n v="24.01"/>
    <n v="0.1"/>
    <n v="3.24"/>
    <n v="7.05"/>
    <n v="75.12"/>
    <x v="0"/>
    <x v="0"/>
    <x v="17"/>
    <x v="12"/>
    <x v="1"/>
    <s v="SELL00403"/>
  </r>
  <r>
    <x v="86713"/>
    <x v="1050"/>
    <x v="30910"/>
    <x v="150"/>
    <s v="P00018"/>
    <s v="Vacuum Cleaner"/>
    <x v="5"/>
    <x v="1"/>
    <n v="5"/>
    <n v="86.76"/>
    <n v="0"/>
    <n v="0"/>
    <n v="14.44"/>
    <n v="448.24"/>
    <x v="3"/>
    <x v="0"/>
    <x v="16"/>
    <x v="1"/>
    <x v="1"/>
    <s v="SELL00725"/>
  </r>
  <r>
    <x v="86714"/>
    <x v="1037"/>
    <x v="37109"/>
    <x v="133"/>
    <s v="P00035"/>
    <s v="Desk Plant"/>
    <x v="1"/>
    <x v="5"/>
    <n v="3"/>
    <n v="159.1"/>
    <n v="0"/>
    <n v="23.86"/>
    <n v="10.49"/>
    <n v="511.65"/>
    <x v="3"/>
    <x v="0"/>
    <x v="5"/>
    <x v="3"/>
    <x v="1"/>
    <s v="SELL00548"/>
  </r>
  <r>
    <x v="86715"/>
    <x v="1633"/>
    <x v="26978"/>
    <x v="120"/>
    <s v="P00010"/>
    <s v="Smartwatch"/>
    <x v="3"/>
    <x v="5"/>
    <n v="4"/>
    <n v="411.2"/>
    <n v="0.05"/>
    <n v="187.51"/>
    <n v="9.09"/>
    <n v="1759.16"/>
    <x v="5"/>
    <x v="0"/>
    <x v="19"/>
    <x v="3"/>
    <x v="2"/>
    <s v="SELL00482"/>
  </r>
  <r>
    <x v="86716"/>
    <x v="858"/>
    <x v="35972"/>
    <x v="149"/>
    <s v="P00032"/>
    <s v="Board Game"/>
    <x v="0"/>
    <x v="9"/>
    <n v="5"/>
    <n v="371.88"/>
    <n v="0.05"/>
    <n v="88.32"/>
    <n v="10.55"/>
    <n v="1865.3"/>
    <x v="3"/>
    <x v="2"/>
    <x v="14"/>
    <x v="11"/>
    <x v="1"/>
    <s v="SELL01380"/>
  </r>
  <r>
    <x v="86717"/>
    <x v="85"/>
    <x v="10008"/>
    <x v="92"/>
    <s v="P00003"/>
    <s v="Smartphone Case"/>
    <x v="5"/>
    <x v="7"/>
    <n v="1"/>
    <n v="505.3"/>
    <n v="0.15"/>
    <n v="34.36"/>
    <n v="0.55000000000000004"/>
    <n v="464.42"/>
    <x v="0"/>
    <x v="0"/>
    <x v="14"/>
    <x v="11"/>
    <x v="1"/>
    <s v="SELL00576"/>
  </r>
  <r>
    <x v="86718"/>
    <x v="97"/>
    <x v="41096"/>
    <x v="104"/>
    <s v="P00046"/>
    <s v="Car Charger"/>
    <x v="0"/>
    <x v="2"/>
    <n v="1"/>
    <n v="63.48"/>
    <n v="0"/>
    <n v="5.08"/>
    <n v="10.62"/>
    <n v="79.180000000000007"/>
    <x v="3"/>
    <x v="0"/>
    <x v="10"/>
    <x v="7"/>
    <x v="4"/>
    <s v="SELL01238"/>
  </r>
  <r>
    <x v="86719"/>
    <x v="1533"/>
    <x v="41063"/>
    <x v="187"/>
    <s v="P00040"/>
    <s v="Microphone"/>
    <x v="0"/>
    <x v="9"/>
    <n v="2"/>
    <n v="559.83000000000004"/>
    <n v="0.05"/>
    <n v="127.64"/>
    <n v="8.06"/>
    <n v="1199.3800000000001"/>
    <x v="3"/>
    <x v="4"/>
    <x v="4"/>
    <x v="1"/>
    <x v="1"/>
    <s v="SELL01263"/>
  </r>
  <r>
    <x v="86720"/>
    <x v="969"/>
    <x v="41243"/>
    <x v="181"/>
    <s v="P00019"/>
    <s v="LED Desk Lamp"/>
    <x v="5"/>
    <x v="2"/>
    <n v="2"/>
    <n v="588.24"/>
    <n v="0"/>
    <n v="0"/>
    <n v="11.79"/>
    <n v="1188.27"/>
    <x v="3"/>
    <x v="3"/>
    <x v="12"/>
    <x v="9"/>
    <x v="2"/>
    <s v="SELL01739"/>
  </r>
  <r>
    <x v="86721"/>
    <x v="653"/>
    <x v="41244"/>
    <x v="102"/>
    <s v="P00035"/>
    <s v="Desk Plant"/>
    <x v="3"/>
    <x v="0"/>
    <n v="4"/>
    <n v="104.52"/>
    <n v="0.25"/>
    <n v="25.08"/>
    <n v="13.85"/>
    <n v="352.49"/>
    <x v="3"/>
    <x v="0"/>
    <x v="15"/>
    <x v="3"/>
    <x v="1"/>
    <s v="SELL01952"/>
  </r>
  <r>
    <x v="86722"/>
    <x v="645"/>
    <x v="13851"/>
    <x v="38"/>
    <s v="P00006"/>
    <s v="Gaming Mouse"/>
    <x v="0"/>
    <x v="3"/>
    <n v="1"/>
    <n v="229.81"/>
    <n v="0"/>
    <n v="11.49"/>
    <n v="10.32"/>
    <n v="251.62"/>
    <x v="3"/>
    <x v="3"/>
    <x v="4"/>
    <x v="1"/>
    <x v="1"/>
    <s v="SELL00771"/>
  </r>
  <r>
    <x v="86723"/>
    <x v="1751"/>
    <x v="24971"/>
    <x v="86"/>
    <s v="P00048"/>
    <s v="Wireless Charger"/>
    <x v="1"/>
    <x v="4"/>
    <n v="1"/>
    <n v="526.55999999999995"/>
    <n v="0.05"/>
    <n v="90.04"/>
    <n v="5.54"/>
    <n v="595.80999999999995"/>
    <x v="1"/>
    <x v="3"/>
    <x v="13"/>
    <x v="10"/>
    <x v="1"/>
    <s v="SELL01704"/>
  </r>
  <r>
    <x v="86724"/>
    <x v="1739"/>
    <x v="22453"/>
    <x v="141"/>
    <s v="P00025"/>
    <s v="Running Shoes"/>
    <x v="2"/>
    <x v="0"/>
    <n v="4"/>
    <n v="490.3"/>
    <n v="0.05"/>
    <n v="149.05000000000001"/>
    <n v="4.51"/>
    <n v="2016.7"/>
    <x v="3"/>
    <x v="0"/>
    <x v="1"/>
    <x v="1"/>
    <x v="1"/>
    <s v="SELL00321"/>
  </r>
  <r>
    <x v="86725"/>
    <x v="835"/>
    <x v="27518"/>
    <x v="61"/>
    <s v="P00042"/>
    <s v="Projector Mini"/>
    <x v="2"/>
    <x v="1"/>
    <n v="4"/>
    <n v="343.57"/>
    <n v="0.05"/>
    <n v="104.45"/>
    <n v="10.48"/>
    <n v="1420.5"/>
    <x v="1"/>
    <x v="0"/>
    <x v="2"/>
    <x v="1"/>
    <x v="1"/>
    <s v="SELL00101"/>
  </r>
  <r>
    <x v="86726"/>
    <x v="1415"/>
    <x v="31284"/>
    <x v="79"/>
    <s v="P00015"/>
    <s v="Instant Pot"/>
    <x v="0"/>
    <x v="9"/>
    <n v="4"/>
    <n v="105.19"/>
    <n v="0"/>
    <n v="75.739999999999995"/>
    <n v="11.36"/>
    <n v="507.86"/>
    <x v="0"/>
    <x v="0"/>
    <x v="16"/>
    <x v="1"/>
    <x v="0"/>
    <s v="SELL01826"/>
  </r>
  <r>
    <x v="86727"/>
    <x v="107"/>
    <x v="30524"/>
    <x v="131"/>
    <s v="P00016"/>
    <s v="Air Fryer"/>
    <x v="5"/>
    <x v="0"/>
    <n v="1"/>
    <n v="333.34"/>
    <n v="0.2"/>
    <n v="48"/>
    <n v="0.19"/>
    <n v="314.86"/>
    <x v="5"/>
    <x v="0"/>
    <x v="18"/>
    <x v="3"/>
    <x v="1"/>
    <s v="SELL00755"/>
  </r>
  <r>
    <x v="86728"/>
    <x v="690"/>
    <x v="20207"/>
    <x v="162"/>
    <s v="P00007"/>
    <s v="Mechanical Keyboard"/>
    <x v="5"/>
    <x v="3"/>
    <n v="4"/>
    <n v="138.44"/>
    <n v="0.15"/>
    <n v="84.73"/>
    <n v="14.82"/>
    <n v="570.25"/>
    <x v="3"/>
    <x v="0"/>
    <x v="15"/>
    <x v="3"/>
    <x v="1"/>
    <s v="SELL00189"/>
  </r>
  <r>
    <x v="86729"/>
    <x v="420"/>
    <x v="41245"/>
    <x v="39"/>
    <s v="P00049"/>
    <s v="Children's Book"/>
    <x v="2"/>
    <x v="3"/>
    <n v="5"/>
    <n v="130.71"/>
    <n v="0.25"/>
    <n v="24.51"/>
    <n v="1.39"/>
    <n v="516.05999999999995"/>
    <x v="5"/>
    <x v="0"/>
    <x v="13"/>
    <x v="10"/>
    <x v="1"/>
    <s v="SELL01810"/>
  </r>
  <r>
    <x v="86730"/>
    <x v="703"/>
    <x v="16142"/>
    <x v="156"/>
    <s v="P00030"/>
    <s v="Dress Shirt"/>
    <x v="4"/>
    <x v="0"/>
    <n v="4"/>
    <n v="425.15"/>
    <n v="0"/>
    <n v="136.05000000000001"/>
    <n v="1.44"/>
    <n v="1838.09"/>
    <x v="3"/>
    <x v="0"/>
    <x v="13"/>
    <x v="10"/>
    <x v="0"/>
    <s v="SELL00293"/>
  </r>
  <r>
    <x v="86731"/>
    <x v="195"/>
    <x v="41246"/>
    <x v="198"/>
    <s v="P00006"/>
    <s v="Gaming Mouse"/>
    <x v="3"/>
    <x v="7"/>
    <n v="3"/>
    <n v="526.54"/>
    <n v="0.2"/>
    <n v="101.1"/>
    <n v="3.83"/>
    <n v="1368.63"/>
    <x v="0"/>
    <x v="3"/>
    <x v="10"/>
    <x v="7"/>
    <x v="1"/>
    <s v="SELL00301"/>
  </r>
  <r>
    <x v="86732"/>
    <x v="899"/>
    <x v="14335"/>
    <x v="77"/>
    <s v="P00049"/>
    <s v="Children's Book"/>
    <x v="5"/>
    <x v="8"/>
    <n v="2"/>
    <n v="11.72"/>
    <n v="0"/>
    <n v="2.81"/>
    <n v="6.19"/>
    <n v="32.44"/>
    <x v="3"/>
    <x v="3"/>
    <x v="2"/>
    <x v="1"/>
    <x v="1"/>
    <s v="SELL00610"/>
  </r>
  <r>
    <x v="86733"/>
    <x v="25"/>
    <x v="34420"/>
    <x v="198"/>
    <s v="P00030"/>
    <s v="Dress Shirt"/>
    <x v="0"/>
    <x v="4"/>
    <n v="1"/>
    <n v="421.01"/>
    <n v="0"/>
    <n v="21.05"/>
    <n v="3.98"/>
    <n v="446.04"/>
    <x v="0"/>
    <x v="1"/>
    <x v="2"/>
    <x v="1"/>
    <x v="1"/>
    <s v="SELL01244"/>
  </r>
  <r>
    <x v="86734"/>
    <x v="637"/>
    <x v="41247"/>
    <x v="26"/>
    <s v="P00042"/>
    <s v="Projector Mini"/>
    <x v="5"/>
    <x v="3"/>
    <n v="1"/>
    <n v="9.0299999999999994"/>
    <n v="0.1"/>
    <n v="0.98"/>
    <n v="5.34"/>
    <n v="14.45"/>
    <x v="5"/>
    <x v="0"/>
    <x v="8"/>
    <x v="1"/>
    <x v="1"/>
    <s v="SELL01059"/>
  </r>
  <r>
    <x v="86735"/>
    <x v="1077"/>
    <x v="37952"/>
    <x v="62"/>
    <s v="P00003"/>
    <s v="Smartphone Case"/>
    <x v="1"/>
    <x v="7"/>
    <n v="5"/>
    <n v="512.17999999999995"/>
    <n v="0.1"/>
    <n v="115.24"/>
    <n v="0.12"/>
    <n v="2420.17"/>
    <x v="3"/>
    <x v="0"/>
    <x v="7"/>
    <x v="5"/>
    <x v="1"/>
    <s v="SELL01506"/>
  </r>
  <r>
    <x v="86736"/>
    <x v="139"/>
    <x v="29232"/>
    <x v="68"/>
    <s v="P00009"/>
    <s v="Portable SSD 1TB"/>
    <x v="3"/>
    <x v="0"/>
    <n v="4"/>
    <n v="290.45"/>
    <n v="0.1"/>
    <n v="52.28"/>
    <n v="6.5"/>
    <n v="1104.4000000000001"/>
    <x v="2"/>
    <x v="0"/>
    <x v="19"/>
    <x v="3"/>
    <x v="1"/>
    <s v="SELL01914"/>
  </r>
  <r>
    <x v="86737"/>
    <x v="1741"/>
    <x v="27984"/>
    <x v="153"/>
    <s v="P00024"/>
    <s v="Yoga Mat"/>
    <x v="0"/>
    <x v="4"/>
    <n v="2"/>
    <n v="82.49"/>
    <n v="0.15"/>
    <n v="7.01"/>
    <n v="9.82"/>
    <n v="157.06"/>
    <x v="1"/>
    <x v="0"/>
    <x v="2"/>
    <x v="1"/>
    <x v="1"/>
    <s v="SELL01143"/>
  </r>
  <r>
    <x v="86738"/>
    <x v="1086"/>
    <x v="6444"/>
    <x v="44"/>
    <s v="P00005"/>
    <s v="Laptop Sleeve"/>
    <x v="2"/>
    <x v="9"/>
    <n v="3"/>
    <n v="242.1"/>
    <n v="0"/>
    <n v="36.32"/>
    <n v="2.42"/>
    <n v="765.04"/>
    <x v="4"/>
    <x v="0"/>
    <x v="18"/>
    <x v="3"/>
    <x v="1"/>
    <s v="SELL01317"/>
  </r>
  <r>
    <x v="86739"/>
    <x v="1109"/>
    <x v="41181"/>
    <x v="81"/>
    <s v="P00010"/>
    <s v="Smartwatch"/>
    <x v="5"/>
    <x v="4"/>
    <n v="1"/>
    <n v="417.54"/>
    <n v="0"/>
    <n v="20.88"/>
    <n v="3.9"/>
    <n v="442.32"/>
    <x v="2"/>
    <x v="0"/>
    <x v="8"/>
    <x v="1"/>
    <x v="1"/>
    <s v="SELL00817"/>
  </r>
  <r>
    <x v="86740"/>
    <x v="167"/>
    <x v="31371"/>
    <x v="22"/>
    <s v="P00027"/>
    <s v="Winter Jacket"/>
    <x v="4"/>
    <x v="4"/>
    <n v="1"/>
    <n v="157.41"/>
    <n v="0.1"/>
    <n v="17"/>
    <n v="0.64"/>
    <n v="159.31"/>
    <x v="5"/>
    <x v="0"/>
    <x v="5"/>
    <x v="3"/>
    <x v="1"/>
    <s v="SELL01616"/>
  </r>
  <r>
    <x v="86741"/>
    <x v="803"/>
    <x v="15753"/>
    <x v="171"/>
    <s v="P00013"/>
    <s v="Action Camera"/>
    <x v="1"/>
    <x v="5"/>
    <n v="4"/>
    <n v="387.51"/>
    <n v="0"/>
    <n v="186"/>
    <n v="8.39"/>
    <n v="1744.43"/>
    <x v="1"/>
    <x v="0"/>
    <x v="4"/>
    <x v="1"/>
    <x v="1"/>
    <s v="SELL00470"/>
  </r>
  <r>
    <x v="86742"/>
    <x v="1160"/>
    <x v="31966"/>
    <x v="165"/>
    <s v="P00049"/>
    <s v="Children's Book"/>
    <x v="4"/>
    <x v="2"/>
    <n v="3"/>
    <n v="377"/>
    <n v="0"/>
    <n v="0"/>
    <n v="0.65"/>
    <n v="1131.6500000000001"/>
    <x v="3"/>
    <x v="1"/>
    <x v="6"/>
    <x v="4"/>
    <x v="0"/>
    <s v="SELL01802"/>
  </r>
  <r>
    <x v="86743"/>
    <x v="760"/>
    <x v="38386"/>
    <x v="183"/>
    <s v="P00043"/>
    <s v="HDMI Cable 2m"/>
    <x v="1"/>
    <x v="4"/>
    <n v="3"/>
    <n v="193.14"/>
    <n v="0.1"/>
    <n v="0"/>
    <n v="0.23"/>
    <n v="521.71"/>
    <x v="3"/>
    <x v="0"/>
    <x v="7"/>
    <x v="5"/>
    <x v="1"/>
    <s v="SELL00391"/>
  </r>
  <r>
    <x v="86744"/>
    <x v="16"/>
    <x v="41248"/>
    <x v="18"/>
    <s v="P00006"/>
    <s v="Gaming Mouse"/>
    <x v="4"/>
    <x v="0"/>
    <n v="4"/>
    <n v="582.41"/>
    <n v="0.2"/>
    <n v="149.1"/>
    <n v="4.78"/>
    <n v="2017.59"/>
    <x v="5"/>
    <x v="3"/>
    <x v="2"/>
    <x v="1"/>
    <x v="1"/>
    <s v="SELL00055"/>
  </r>
  <r>
    <x v="86745"/>
    <x v="1096"/>
    <x v="18990"/>
    <x v="165"/>
    <s v="P00005"/>
    <s v="Laptop Sleeve"/>
    <x v="0"/>
    <x v="7"/>
    <n v="1"/>
    <n v="190.9"/>
    <n v="0.2"/>
    <n v="7.64"/>
    <n v="1.92"/>
    <n v="162.28"/>
    <x v="4"/>
    <x v="2"/>
    <x v="4"/>
    <x v="1"/>
    <x v="1"/>
    <s v="SELL00021"/>
  </r>
  <r>
    <x v="86746"/>
    <x v="753"/>
    <x v="41249"/>
    <x v="157"/>
    <s v="P00014"/>
    <s v="Drone Mini"/>
    <x v="1"/>
    <x v="9"/>
    <n v="3"/>
    <n v="112.91"/>
    <n v="0"/>
    <n v="27.1"/>
    <n v="0.15"/>
    <n v="365.98"/>
    <x v="0"/>
    <x v="0"/>
    <x v="16"/>
    <x v="1"/>
    <x v="1"/>
    <s v="SELL01365"/>
  </r>
  <r>
    <x v="86747"/>
    <x v="1735"/>
    <x v="5234"/>
    <x v="108"/>
    <s v="P00050"/>
    <s v="Novel Bestseller"/>
    <x v="0"/>
    <x v="7"/>
    <n v="4"/>
    <n v="453.09"/>
    <n v="0"/>
    <n v="0"/>
    <n v="5"/>
    <n v="1817.36"/>
    <x v="1"/>
    <x v="0"/>
    <x v="19"/>
    <x v="3"/>
    <x v="0"/>
    <s v="SELL00545"/>
  </r>
  <r>
    <x v="86748"/>
    <x v="973"/>
    <x v="24002"/>
    <x v="96"/>
    <s v="P00010"/>
    <s v="Smartwatch"/>
    <x v="4"/>
    <x v="5"/>
    <n v="2"/>
    <n v="252.58"/>
    <n v="0"/>
    <n v="90.93"/>
    <n v="12.49"/>
    <n v="608.58000000000004"/>
    <x v="1"/>
    <x v="0"/>
    <x v="6"/>
    <x v="4"/>
    <x v="0"/>
    <s v="SELL01452"/>
  </r>
  <r>
    <x v="86749"/>
    <x v="51"/>
    <x v="22060"/>
    <x v="169"/>
    <s v="P00012"/>
    <s v="Noise Cancelling Headphones"/>
    <x v="5"/>
    <x v="3"/>
    <n v="3"/>
    <n v="36.28"/>
    <n v="0"/>
    <n v="5.44"/>
    <n v="1.81"/>
    <n v="116.09"/>
    <x v="3"/>
    <x v="0"/>
    <x v="11"/>
    <x v="8"/>
    <x v="1"/>
    <s v="SELL00171"/>
  </r>
  <r>
    <x v="86750"/>
    <x v="508"/>
    <x v="41250"/>
    <x v="118"/>
    <s v="P00024"/>
    <s v="Yoga Mat"/>
    <x v="3"/>
    <x v="3"/>
    <n v="1"/>
    <n v="558.59"/>
    <n v="0.1"/>
    <n v="40.22"/>
    <n v="12.8"/>
    <n v="555.75"/>
    <x v="3"/>
    <x v="0"/>
    <x v="4"/>
    <x v="1"/>
    <x v="0"/>
    <s v="SELL00191"/>
  </r>
  <r>
    <x v="86751"/>
    <x v="428"/>
    <x v="41251"/>
    <x v="155"/>
    <s v="P00048"/>
    <s v="Wireless Charger"/>
    <x v="1"/>
    <x v="2"/>
    <n v="3"/>
    <n v="545.16999999999996"/>
    <n v="0.1"/>
    <n v="264.95"/>
    <n v="4.07"/>
    <n v="1740.98"/>
    <x v="3"/>
    <x v="3"/>
    <x v="16"/>
    <x v="1"/>
    <x v="1"/>
    <s v="SELL00370"/>
  </r>
  <r>
    <x v="86752"/>
    <x v="1782"/>
    <x v="35803"/>
    <x v="4"/>
    <s v="P00040"/>
    <s v="Microphone"/>
    <x v="4"/>
    <x v="1"/>
    <n v="2"/>
    <n v="384.69"/>
    <n v="0.05"/>
    <n v="36.549999999999997"/>
    <n v="1.74"/>
    <n v="769.2"/>
    <x v="3"/>
    <x v="2"/>
    <x v="10"/>
    <x v="7"/>
    <x v="1"/>
    <s v="SELL01124"/>
  </r>
  <r>
    <x v="86753"/>
    <x v="907"/>
    <x v="13199"/>
    <x v="68"/>
    <s v="P00044"/>
    <s v="Power Bank 20000mAh"/>
    <x v="5"/>
    <x v="5"/>
    <n v="4"/>
    <n v="66.66"/>
    <n v="0.2"/>
    <n v="0"/>
    <n v="13.55"/>
    <n v="226.86"/>
    <x v="3"/>
    <x v="0"/>
    <x v="0"/>
    <x v="0"/>
    <x v="1"/>
    <s v="SELL01162"/>
  </r>
  <r>
    <x v="86754"/>
    <x v="259"/>
    <x v="2856"/>
    <x v="169"/>
    <s v="P00043"/>
    <s v="HDMI Cable 2m"/>
    <x v="2"/>
    <x v="9"/>
    <n v="3"/>
    <n v="292.5"/>
    <n v="0.05"/>
    <n v="100.04"/>
    <n v="7.69"/>
    <n v="941.36"/>
    <x v="2"/>
    <x v="0"/>
    <x v="19"/>
    <x v="3"/>
    <x v="0"/>
    <s v="SELL00266"/>
  </r>
  <r>
    <x v="86755"/>
    <x v="1765"/>
    <x v="41252"/>
    <x v="192"/>
    <s v="P00038"/>
    <s v="External HDD 2TB"/>
    <x v="2"/>
    <x v="8"/>
    <n v="2"/>
    <n v="13.47"/>
    <n v="0"/>
    <n v="4.8499999999999996"/>
    <n v="7.47"/>
    <n v="39.26"/>
    <x v="4"/>
    <x v="1"/>
    <x v="8"/>
    <x v="1"/>
    <x v="1"/>
    <s v="SELL01444"/>
  </r>
  <r>
    <x v="86756"/>
    <x v="457"/>
    <x v="9444"/>
    <x v="165"/>
    <s v="P00018"/>
    <s v="Vacuum Cleaner"/>
    <x v="5"/>
    <x v="2"/>
    <n v="2"/>
    <n v="421.98"/>
    <n v="0"/>
    <n v="42.2"/>
    <n v="5.27"/>
    <n v="891.43"/>
    <x v="3"/>
    <x v="0"/>
    <x v="14"/>
    <x v="11"/>
    <x v="1"/>
    <s v="SELL01962"/>
  </r>
  <r>
    <x v="86757"/>
    <x v="1790"/>
    <x v="22609"/>
    <x v="167"/>
    <s v="P00034"/>
    <s v="Desk Organizer"/>
    <x v="4"/>
    <x v="6"/>
    <n v="2"/>
    <n v="93.91"/>
    <n v="0.15"/>
    <n v="7.98"/>
    <n v="9.84"/>
    <n v="177.47"/>
    <x v="0"/>
    <x v="0"/>
    <x v="8"/>
    <x v="1"/>
    <x v="1"/>
    <s v="SELL01007"/>
  </r>
  <r>
    <x v="86758"/>
    <x v="898"/>
    <x v="1805"/>
    <x v="37"/>
    <s v="P00042"/>
    <s v="Projector Mini"/>
    <x v="2"/>
    <x v="2"/>
    <n v="3"/>
    <n v="493.29"/>
    <n v="0.25"/>
    <n v="0"/>
    <n v="8.14"/>
    <n v="1118.04"/>
    <x v="3"/>
    <x v="3"/>
    <x v="18"/>
    <x v="3"/>
    <x v="1"/>
    <s v="SELL01228"/>
  </r>
  <r>
    <x v="86759"/>
    <x v="851"/>
    <x v="10349"/>
    <x v="29"/>
    <s v="P00038"/>
    <s v="External HDD 2TB"/>
    <x v="5"/>
    <x v="5"/>
    <n v="5"/>
    <n v="391.6"/>
    <n v="0"/>
    <n v="156.63999999999999"/>
    <n v="2.27"/>
    <n v="2116.91"/>
    <x v="3"/>
    <x v="0"/>
    <x v="14"/>
    <x v="11"/>
    <x v="0"/>
    <s v="SELL01056"/>
  </r>
  <r>
    <x v="86760"/>
    <x v="1154"/>
    <x v="12089"/>
    <x v="29"/>
    <s v="P00046"/>
    <s v="Car Charger"/>
    <x v="1"/>
    <x v="4"/>
    <n v="4"/>
    <n v="27.38"/>
    <n v="0.1"/>
    <n v="0"/>
    <n v="9.44"/>
    <n v="108.01"/>
    <x v="3"/>
    <x v="0"/>
    <x v="14"/>
    <x v="11"/>
    <x v="1"/>
    <s v="SELL01145"/>
  </r>
  <r>
    <x v="86761"/>
    <x v="846"/>
    <x v="41253"/>
    <x v="182"/>
    <s v="P00030"/>
    <s v="Dress Shirt"/>
    <x v="3"/>
    <x v="4"/>
    <n v="2"/>
    <n v="300.64"/>
    <n v="0.05"/>
    <n v="102.82"/>
    <n v="10.76"/>
    <n v="684.8"/>
    <x v="3"/>
    <x v="0"/>
    <x v="8"/>
    <x v="1"/>
    <x v="1"/>
    <s v="SELL01270"/>
  </r>
  <r>
    <x v="86762"/>
    <x v="669"/>
    <x v="10831"/>
    <x v="149"/>
    <s v="P00037"/>
    <s v="Router"/>
    <x v="4"/>
    <x v="7"/>
    <n v="4"/>
    <n v="129.21"/>
    <n v="0"/>
    <n v="25.84"/>
    <n v="7.76"/>
    <n v="550.44000000000005"/>
    <x v="3"/>
    <x v="3"/>
    <x v="19"/>
    <x v="3"/>
    <x v="1"/>
    <s v="SELL00822"/>
  </r>
  <r>
    <x v="86763"/>
    <x v="407"/>
    <x v="760"/>
    <x v="199"/>
    <s v="P00040"/>
    <s v="Microphone"/>
    <x v="2"/>
    <x v="4"/>
    <n v="2"/>
    <n v="212.75"/>
    <n v="0.15"/>
    <n v="28.93"/>
    <n v="6.34"/>
    <n v="396.94"/>
    <x v="3"/>
    <x v="0"/>
    <x v="7"/>
    <x v="5"/>
    <x v="0"/>
    <s v="SELL01195"/>
  </r>
  <r>
    <x v="86764"/>
    <x v="1791"/>
    <x v="6765"/>
    <x v="159"/>
    <s v="P00042"/>
    <s v="Projector Mini"/>
    <x v="5"/>
    <x v="5"/>
    <n v="1"/>
    <n v="530.54999999999995"/>
    <n v="0.25"/>
    <n v="31.83"/>
    <n v="3.57"/>
    <n v="433.31"/>
    <x v="2"/>
    <x v="0"/>
    <x v="16"/>
    <x v="1"/>
    <x v="1"/>
    <s v="SELL01655"/>
  </r>
  <r>
    <x v="86765"/>
    <x v="712"/>
    <x v="23861"/>
    <x v="188"/>
    <s v="P00022"/>
    <s v="Water Bottle"/>
    <x v="4"/>
    <x v="7"/>
    <n v="1"/>
    <n v="215.19"/>
    <n v="0"/>
    <n v="25.82"/>
    <n v="10.84"/>
    <n v="251.85"/>
    <x v="4"/>
    <x v="0"/>
    <x v="18"/>
    <x v="3"/>
    <x v="0"/>
    <s v="SELL00716"/>
  </r>
  <r>
    <x v="86766"/>
    <x v="1726"/>
    <x v="41254"/>
    <x v="48"/>
    <s v="P00017"/>
    <s v="Electric Kettle"/>
    <x v="1"/>
    <x v="0"/>
    <n v="1"/>
    <n v="449.42"/>
    <n v="0"/>
    <n v="22.47"/>
    <n v="6.81"/>
    <n v="478.7"/>
    <x v="1"/>
    <x v="0"/>
    <x v="11"/>
    <x v="8"/>
    <x v="0"/>
    <s v="SELL01216"/>
  </r>
  <r>
    <x v="86767"/>
    <x v="405"/>
    <x v="19466"/>
    <x v="49"/>
    <s v="P00026"/>
    <s v="Sunglasses"/>
    <x v="1"/>
    <x v="6"/>
    <n v="4"/>
    <n v="118.12"/>
    <n v="0"/>
    <n v="23.62"/>
    <n v="6.3"/>
    <n v="502.4"/>
    <x v="3"/>
    <x v="0"/>
    <x v="10"/>
    <x v="7"/>
    <x v="1"/>
    <s v="SELL00479"/>
  </r>
  <r>
    <x v="86768"/>
    <x v="1664"/>
    <x v="16371"/>
    <x v="123"/>
    <s v="P00032"/>
    <s v="Board Game"/>
    <x v="3"/>
    <x v="9"/>
    <n v="2"/>
    <n v="574.4"/>
    <n v="0.3"/>
    <n v="96.5"/>
    <n v="12.31"/>
    <n v="912.97"/>
    <x v="1"/>
    <x v="0"/>
    <x v="0"/>
    <x v="0"/>
    <x v="1"/>
    <s v="SELL01700"/>
  </r>
  <r>
    <x v="86769"/>
    <x v="1572"/>
    <x v="3547"/>
    <x v="97"/>
    <s v="P00048"/>
    <s v="Wireless Charger"/>
    <x v="5"/>
    <x v="9"/>
    <n v="1"/>
    <n v="403.05"/>
    <n v="0"/>
    <n v="32.24"/>
    <n v="7.6"/>
    <n v="442.89"/>
    <x v="4"/>
    <x v="0"/>
    <x v="11"/>
    <x v="8"/>
    <x v="1"/>
    <s v="SELL00329"/>
  </r>
  <r>
    <x v="86770"/>
    <x v="252"/>
    <x v="33076"/>
    <x v="124"/>
    <s v="P00008"/>
    <s v="4K Monitor"/>
    <x v="5"/>
    <x v="3"/>
    <n v="4"/>
    <n v="364.49"/>
    <n v="0.15"/>
    <n v="99.14"/>
    <n v="9.01"/>
    <n v="1347.42"/>
    <x v="0"/>
    <x v="0"/>
    <x v="15"/>
    <x v="3"/>
    <x v="1"/>
    <s v="SELL00946"/>
  </r>
  <r>
    <x v="86771"/>
    <x v="1806"/>
    <x v="4018"/>
    <x v="194"/>
    <s v="P00029"/>
    <s v="T-Shirt"/>
    <x v="4"/>
    <x v="7"/>
    <n v="1"/>
    <n v="5.57"/>
    <n v="0.3"/>
    <n v="0.31"/>
    <n v="0.06"/>
    <n v="4.2699999999999996"/>
    <x v="5"/>
    <x v="0"/>
    <x v="9"/>
    <x v="6"/>
    <x v="1"/>
    <s v="SELL01896"/>
  </r>
  <r>
    <x v="86772"/>
    <x v="1221"/>
    <x v="22544"/>
    <x v="123"/>
    <s v="P00025"/>
    <s v="Running Shoes"/>
    <x v="1"/>
    <x v="5"/>
    <n v="2"/>
    <n v="301.39999999999998"/>
    <n v="0"/>
    <n v="72.34"/>
    <n v="3.41"/>
    <n v="678.55"/>
    <x v="3"/>
    <x v="0"/>
    <x v="14"/>
    <x v="11"/>
    <x v="1"/>
    <s v="SELL01617"/>
  </r>
  <r>
    <x v="86773"/>
    <x v="690"/>
    <x v="8607"/>
    <x v="135"/>
    <s v="P00045"/>
    <s v="Phone Tripod"/>
    <x v="0"/>
    <x v="6"/>
    <n v="1"/>
    <n v="303.27999999999997"/>
    <n v="0.3"/>
    <n v="10.61"/>
    <n v="9.09"/>
    <n v="232"/>
    <x v="3"/>
    <x v="0"/>
    <x v="5"/>
    <x v="3"/>
    <x v="1"/>
    <s v="SELL01288"/>
  </r>
  <r>
    <x v="86774"/>
    <x v="1060"/>
    <x v="25636"/>
    <x v="185"/>
    <s v="P00007"/>
    <s v="Mechanical Keyboard"/>
    <x v="5"/>
    <x v="3"/>
    <n v="3"/>
    <n v="319.44"/>
    <n v="0"/>
    <n v="47.92"/>
    <n v="9.31"/>
    <n v="1015.55"/>
    <x v="4"/>
    <x v="0"/>
    <x v="19"/>
    <x v="3"/>
    <x v="1"/>
    <s v="SELL01560"/>
  </r>
  <r>
    <x v="86775"/>
    <x v="1386"/>
    <x v="19362"/>
    <x v="17"/>
    <s v="P00004"/>
    <s v="USB-C Charger"/>
    <x v="0"/>
    <x v="8"/>
    <n v="1"/>
    <n v="523.97"/>
    <n v="0.05"/>
    <n v="0"/>
    <n v="3.08"/>
    <n v="500.85"/>
    <x v="1"/>
    <x v="0"/>
    <x v="0"/>
    <x v="0"/>
    <x v="1"/>
    <s v="SELL01986"/>
  </r>
  <r>
    <x v="86776"/>
    <x v="287"/>
    <x v="2585"/>
    <x v="143"/>
    <s v="P00023"/>
    <s v="Cookware Set"/>
    <x v="3"/>
    <x v="4"/>
    <n v="3"/>
    <n v="562.98"/>
    <n v="0.25"/>
    <n v="101.34"/>
    <n v="14.62"/>
    <n v="1382.66"/>
    <x v="3"/>
    <x v="0"/>
    <x v="7"/>
    <x v="5"/>
    <x v="1"/>
    <s v="SELL01780"/>
  </r>
  <r>
    <x v="86777"/>
    <x v="1767"/>
    <x v="21840"/>
    <x v="92"/>
    <s v="P00011"/>
    <s v="Fitness Band"/>
    <x v="1"/>
    <x v="4"/>
    <n v="5"/>
    <n v="307.72000000000003"/>
    <n v="0"/>
    <n v="0"/>
    <n v="10.9"/>
    <n v="1549.5"/>
    <x v="3"/>
    <x v="0"/>
    <x v="13"/>
    <x v="10"/>
    <x v="1"/>
    <s v="SELL00831"/>
  </r>
  <r>
    <x v="86778"/>
    <x v="525"/>
    <x v="20369"/>
    <x v="148"/>
    <s v="P00016"/>
    <s v="Air Fryer"/>
    <x v="4"/>
    <x v="6"/>
    <n v="5"/>
    <n v="526.67999999999995"/>
    <n v="0.15"/>
    <n v="179.07"/>
    <n v="10.47"/>
    <n v="2427.9299999999998"/>
    <x v="3"/>
    <x v="0"/>
    <x v="7"/>
    <x v="5"/>
    <x v="1"/>
    <s v="SELL01553"/>
  </r>
  <r>
    <x v="86779"/>
    <x v="388"/>
    <x v="28639"/>
    <x v="86"/>
    <s v="P00005"/>
    <s v="Laptop Sleeve"/>
    <x v="2"/>
    <x v="8"/>
    <n v="1"/>
    <n v="52.4"/>
    <n v="0"/>
    <n v="4.1900000000000004"/>
    <n v="3.8"/>
    <n v="60.39"/>
    <x v="0"/>
    <x v="0"/>
    <x v="1"/>
    <x v="1"/>
    <x v="0"/>
    <s v="SELL00225"/>
  </r>
  <r>
    <x v="86780"/>
    <x v="708"/>
    <x v="41255"/>
    <x v="1"/>
    <s v="P00023"/>
    <s v="Cookware Set"/>
    <x v="4"/>
    <x v="7"/>
    <n v="4"/>
    <n v="546.45000000000005"/>
    <n v="0"/>
    <n v="262.3"/>
    <n v="14.93"/>
    <n v="2463.0300000000002"/>
    <x v="4"/>
    <x v="0"/>
    <x v="4"/>
    <x v="1"/>
    <x v="0"/>
    <s v="SELL01385"/>
  </r>
  <r>
    <x v="86781"/>
    <x v="715"/>
    <x v="15484"/>
    <x v="17"/>
    <s v="P00018"/>
    <s v="Vacuum Cleaner"/>
    <x v="0"/>
    <x v="4"/>
    <n v="4"/>
    <n v="297.08999999999997"/>
    <n v="0"/>
    <n v="95.07"/>
    <n v="14.85"/>
    <n v="1298.28"/>
    <x v="1"/>
    <x v="0"/>
    <x v="17"/>
    <x v="12"/>
    <x v="0"/>
    <s v="SELL00489"/>
  </r>
  <r>
    <x v="86782"/>
    <x v="542"/>
    <x v="602"/>
    <x v="96"/>
    <s v="P00009"/>
    <s v="Portable SSD 1TB"/>
    <x v="3"/>
    <x v="2"/>
    <n v="4"/>
    <n v="244.83"/>
    <n v="0.15"/>
    <n v="41.62"/>
    <n v="2.88"/>
    <n v="876.92"/>
    <x v="3"/>
    <x v="4"/>
    <x v="2"/>
    <x v="1"/>
    <x v="1"/>
    <s v="SELL00206"/>
  </r>
  <r>
    <x v="86783"/>
    <x v="1678"/>
    <x v="8459"/>
    <x v="171"/>
    <s v="P00018"/>
    <s v="Vacuum Cleaner"/>
    <x v="5"/>
    <x v="2"/>
    <n v="4"/>
    <n v="563.45000000000005"/>
    <n v="0"/>
    <n v="112.69"/>
    <n v="14.28"/>
    <n v="2380.77"/>
    <x v="4"/>
    <x v="0"/>
    <x v="19"/>
    <x v="3"/>
    <x v="1"/>
    <s v="SELL01979"/>
  </r>
  <r>
    <x v="86784"/>
    <x v="15"/>
    <x v="8189"/>
    <x v="83"/>
    <s v="P00040"/>
    <s v="Microphone"/>
    <x v="0"/>
    <x v="1"/>
    <n v="4"/>
    <n v="534.1"/>
    <n v="0"/>
    <n v="106.82"/>
    <n v="10.93"/>
    <n v="2254.15"/>
    <x v="5"/>
    <x v="0"/>
    <x v="9"/>
    <x v="6"/>
    <x v="1"/>
    <s v="SELL00754"/>
  </r>
  <r>
    <x v="86785"/>
    <x v="1269"/>
    <x v="29393"/>
    <x v="126"/>
    <s v="P00044"/>
    <s v="Power Bank 20000mAh"/>
    <x v="4"/>
    <x v="8"/>
    <n v="3"/>
    <n v="310.05"/>
    <n v="0"/>
    <n v="74.41"/>
    <n v="10.6"/>
    <n v="1015.16"/>
    <x v="3"/>
    <x v="0"/>
    <x v="17"/>
    <x v="12"/>
    <x v="1"/>
    <s v="SELL01571"/>
  </r>
  <r>
    <x v="86786"/>
    <x v="185"/>
    <x v="256"/>
    <x v="197"/>
    <s v="P00016"/>
    <s v="Air Fryer"/>
    <x v="5"/>
    <x v="1"/>
    <n v="1"/>
    <n v="196.85"/>
    <n v="0.05"/>
    <n v="22.44"/>
    <n v="2.12"/>
    <n v="211.57"/>
    <x v="3"/>
    <x v="0"/>
    <x v="11"/>
    <x v="8"/>
    <x v="1"/>
    <s v="SELL00821"/>
  </r>
  <r>
    <x v="86787"/>
    <x v="934"/>
    <x v="18584"/>
    <x v="93"/>
    <s v="P00006"/>
    <s v="Gaming Mouse"/>
    <x v="2"/>
    <x v="0"/>
    <n v="1"/>
    <n v="234.71"/>
    <n v="0"/>
    <n v="18.78"/>
    <n v="8.7200000000000006"/>
    <n v="262.20999999999998"/>
    <x v="1"/>
    <x v="0"/>
    <x v="18"/>
    <x v="3"/>
    <x v="0"/>
    <s v="SELL01588"/>
  </r>
  <r>
    <x v="86788"/>
    <x v="539"/>
    <x v="41256"/>
    <x v="132"/>
    <s v="P00015"/>
    <s v="Instant Pot"/>
    <x v="4"/>
    <x v="4"/>
    <n v="1"/>
    <n v="430.96"/>
    <n v="0"/>
    <n v="51.72"/>
    <n v="12.82"/>
    <n v="495.5"/>
    <x v="3"/>
    <x v="0"/>
    <x v="15"/>
    <x v="3"/>
    <x v="1"/>
    <s v="SELL00242"/>
  </r>
  <r>
    <x v="86789"/>
    <x v="1331"/>
    <x v="1031"/>
    <x v="150"/>
    <s v="P00050"/>
    <s v="Novel Bestseller"/>
    <x v="2"/>
    <x v="9"/>
    <n v="4"/>
    <n v="501.23"/>
    <n v="0"/>
    <n v="0"/>
    <n v="8.92"/>
    <n v="2013.84"/>
    <x v="4"/>
    <x v="0"/>
    <x v="16"/>
    <x v="1"/>
    <x v="1"/>
    <s v="SELL01352"/>
  </r>
  <r>
    <x v="86790"/>
    <x v="22"/>
    <x v="41257"/>
    <x v="32"/>
    <s v="P00003"/>
    <s v="Smartphone Case"/>
    <x v="0"/>
    <x v="1"/>
    <n v="4"/>
    <n v="543.20000000000005"/>
    <n v="0"/>
    <n v="108.64"/>
    <n v="8.0299999999999994"/>
    <n v="2289.4699999999998"/>
    <x v="1"/>
    <x v="0"/>
    <x v="16"/>
    <x v="1"/>
    <x v="2"/>
    <s v="SELL01311"/>
  </r>
  <r>
    <x v="86791"/>
    <x v="898"/>
    <x v="23505"/>
    <x v="107"/>
    <s v="P00050"/>
    <s v="Novel Bestseller"/>
    <x v="3"/>
    <x v="4"/>
    <n v="5"/>
    <n v="547.04999999999995"/>
    <n v="0.05"/>
    <n v="207.88"/>
    <n v="3.33"/>
    <n v="2809.7"/>
    <x v="0"/>
    <x v="0"/>
    <x v="7"/>
    <x v="5"/>
    <x v="1"/>
    <s v="SELL00251"/>
  </r>
  <r>
    <x v="86792"/>
    <x v="1013"/>
    <x v="10603"/>
    <x v="120"/>
    <s v="P00006"/>
    <s v="Gaming Mouse"/>
    <x v="3"/>
    <x v="2"/>
    <n v="3"/>
    <n v="345.12"/>
    <n v="0"/>
    <n v="82.83"/>
    <n v="13.93"/>
    <n v="1132.1199999999999"/>
    <x v="4"/>
    <x v="0"/>
    <x v="15"/>
    <x v="3"/>
    <x v="1"/>
    <s v="SELL01668"/>
  </r>
  <r>
    <x v="86793"/>
    <x v="1728"/>
    <x v="5841"/>
    <x v="58"/>
    <s v="P00050"/>
    <s v="Novel Bestseller"/>
    <x v="4"/>
    <x v="5"/>
    <n v="1"/>
    <n v="138.27000000000001"/>
    <n v="0.05"/>
    <n v="6.57"/>
    <n v="4.7699999999999996"/>
    <n v="142.69999999999999"/>
    <x v="0"/>
    <x v="0"/>
    <x v="1"/>
    <x v="1"/>
    <x v="1"/>
    <s v="SELL01822"/>
  </r>
  <r>
    <x v="86794"/>
    <x v="1211"/>
    <x v="34681"/>
    <x v="20"/>
    <s v="P00017"/>
    <s v="Electric Kettle"/>
    <x v="3"/>
    <x v="3"/>
    <n v="1"/>
    <n v="352.24"/>
    <n v="0.1"/>
    <n v="25.36"/>
    <n v="14.81"/>
    <n v="357.19"/>
    <x v="0"/>
    <x v="0"/>
    <x v="19"/>
    <x v="3"/>
    <x v="2"/>
    <s v="SELL01626"/>
  </r>
  <r>
    <x v="86795"/>
    <x v="1582"/>
    <x v="40028"/>
    <x v="136"/>
    <s v="P00044"/>
    <s v="Power Bank 20000mAh"/>
    <x v="2"/>
    <x v="5"/>
    <n v="2"/>
    <n v="334.57"/>
    <n v="0.2"/>
    <n v="42.82"/>
    <n v="10.87"/>
    <n v="589"/>
    <x v="3"/>
    <x v="0"/>
    <x v="19"/>
    <x v="3"/>
    <x v="1"/>
    <s v="SELL00159"/>
  </r>
  <r>
    <x v="86796"/>
    <x v="325"/>
    <x v="29219"/>
    <x v="15"/>
    <s v="P00019"/>
    <s v="LED Desk Lamp"/>
    <x v="1"/>
    <x v="7"/>
    <n v="5"/>
    <n v="62.66"/>
    <n v="0"/>
    <n v="56.39"/>
    <n v="4.09"/>
    <n v="373.78"/>
    <x v="3"/>
    <x v="0"/>
    <x v="13"/>
    <x v="10"/>
    <x v="0"/>
    <s v="SELL01280"/>
  </r>
  <r>
    <x v="86797"/>
    <x v="79"/>
    <x v="25544"/>
    <x v="11"/>
    <s v="P00038"/>
    <s v="External HDD 2TB"/>
    <x v="4"/>
    <x v="5"/>
    <n v="1"/>
    <n v="414.27"/>
    <n v="0.2"/>
    <n v="16.57"/>
    <n v="5.15"/>
    <n v="353.14"/>
    <x v="3"/>
    <x v="0"/>
    <x v="17"/>
    <x v="12"/>
    <x v="1"/>
    <s v="SELL00022"/>
  </r>
  <r>
    <x v="86798"/>
    <x v="1564"/>
    <x v="33216"/>
    <x v="8"/>
    <s v="P00006"/>
    <s v="Gaming Mouse"/>
    <x v="0"/>
    <x v="6"/>
    <n v="1"/>
    <n v="494.59"/>
    <n v="0.05"/>
    <n v="37.590000000000003"/>
    <n v="9.98"/>
    <n v="517.42999999999995"/>
    <x v="3"/>
    <x v="0"/>
    <x v="6"/>
    <x v="4"/>
    <x v="0"/>
    <s v="SELL00103"/>
  </r>
  <r>
    <x v="86799"/>
    <x v="1479"/>
    <x v="1259"/>
    <x v="83"/>
    <s v="P00021"/>
    <s v="Backpack"/>
    <x v="2"/>
    <x v="6"/>
    <n v="4"/>
    <n v="373.12"/>
    <n v="0.1"/>
    <n v="161.19"/>
    <n v="7.88"/>
    <n v="1512.3"/>
    <x v="0"/>
    <x v="0"/>
    <x v="10"/>
    <x v="7"/>
    <x v="3"/>
    <s v="SELL00960"/>
  </r>
  <r>
    <x v="86800"/>
    <x v="1451"/>
    <x v="22966"/>
    <x v="199"/>
    <s v="P00039"/>
    <s v="Graphic Tablet"/>
    <x v="1"/>
    <x v="0"/>
    <n v="2"/>
    <n v="288.68"/>
    <n v="0.1"/>
    <n v="62.35"/>
    <n v="2.79"/>
    <n v="584.76"/>
    <x v="3"/>
    <x v="0"/>
    <x v="10"/>
    <x v="7"/>
    <x v="1"/>
    <s v="SELL00464"/>
  </r>
  <r>
    <x v="86801"/>
    <x v="1226"/>
    <x v="21146"/>
    <x v="174"/>
    <s v="P00017"/>
    <s v="Electric Kettle"/>
    <x v="3"/>
    <x v="2"/>
    <n v="3"/>
    <n v="200.71"/>
    <n v="0.05"/>
    <n v="102.96"/>
    <n v="1.77"/>
    <n v="676.75"/>
    <x v="1"/>
    <x v="2"/>
    <x v="11"/>
    <x v="8"/>
    <x v="1"/>
    <s v="SELL01592"/>
  </r>
  <r>
    <x v="86802"/>
    <x v="1270"/>
    <x v="37108"/>
    <x v="114"/>
    <s v="P00042"/>
    <s v="Projector Mini"/>
    <x v="5"/>
    <x v="1"/>
    <n v="2"/>
    <n v="207.04"/>
    <n v="0"/>
    <n v="33.130000000000003"/>
    <n v="3.69"/>
    <n v="450.9"/>
    <x v="3"/>
    <x v="0"/>
    <x v="8"/>
    <x v="1"/>
    <x v="1"/>
    <s v="SELL01191"/>
  </r>
  <r>
    <x v="86803"/>
    <x v="1190"/>
    <x v="19835"/>
    <x v="187"/>
    <s v="P00002"/>
    <s v="Bluetooth Speaker"/>
    <x v="0"/>
    <x v="6"/>
    <n v="4"/>
    <n v="398.34"/>
    <n v="0.05"/>
    <n v="75.680000000000007"/>
    <n v="4.68"/>
    <n v="1594.05"/>
    <x v="5"/>
    <x v="0"/>
    <x v="9"/>
    <x v="6"/>
    <x v="1"/>
    <s v="SELL01474"/>
  </r>
  <r>
    <x v="86804"/>
    <x v="657"/>
    <x v="33396"/>
    <x v="193"/>
    <s v="P00046"/>
    <s v="Car Charger"/>
    <x v="3"/>
    <x v="8"/>
    <n v="4"/>
    <n v="497.76"/>
    <n v="0"/>
    <n v="159.28"/>
    <n v="5.41"/>
    <n v="2155.73"/>
    <x v="4"/>
    <x v="0"/>
    <x v="14"/>
    <x v="11"/>
    <x v="1"/>
    <s v="SELL01879"/>
  </r>
  <r>
    <x v="86805"/>
    <x v="63"/>
    <x v="30213"/>
    <x v="91"/>
    <s v="P00002"/>
    <s v="Bluetooth Speaker"/>
    <x v="4"/>
    <x v="3"/>
    <n v="3"/>
    <n v="506.91"/>
    <n v="0"/>
    <n v="76.040000000000006"/>
    <n v="6.5"/>
    <n v="1603.27"/>
    <x v="0"/>
    <x v="0"/>
    <x v="5"/>
    <x v="3"/>
    <x v="1"/>
    <s v="SELL01942"/>
  </r>
  <r>
    <x v="86806"/>
    <x v="159"/>
    <x v="28464"/>
    <x v="108"/>
    <s v="P00034"/>
    <s v="Desk Organizer"/>
    <x v="5"/>
    <x v="6"/>
    <n v="3"/>
    <n v="14.54"/>
    <n v="0.1"/>
    <n v="4.71"/>
    <n v="4.28"/>
    <n v="48.25"/>
    <x v="4"/>
    <x v="0"/>
    <x v="9"/>
    <x v="6"/>
    <x v="3"/>
    <s v="SELL00938"/>
  </r>
  <r>
    <x v="86807"/>
    <x v="1446"/>
    <x v="33817"/>
    <x v="164"/>
    <s v="P00040"/>
    <s v="Microphone"/>
    <x v="1"/>
    <x v="8"/>
    <n v="2"/>
    <n v="559.21"/>
    <n v="0.2"/>
    <n v="107.37"/>
    <n v="6.33"/>
    <n v="1008.44"/>
    <x v="1"/>
    <x v="0"/>
    <x v="12"/>
    <x v="9"/>
    <x v="1"/>
    <s v="SELL01109"/>
  </r>
  <r>
    <x v="86808"/>
    <x v="11"/>
    <x v="11846"/>
    <x v="43"/>
    <s v="P00041"/>
    <s v="Webcam Full HD"/>
    <x v="2"/>
    <x v="2"/>
    <n v="2"/>
    <n v="314.25"/>
    <n v="0"/>
    <n v="50.28"/>
    <n v="7.81"/>
    <n v="686.59"/>
    <x v="1"/>
    <x v="0"/>
    <x v="9"/>
    <x v="6"/>
    <x v="1"/>
    <s v="SELL01647"/>
  </r>
  <r>
    <x v="86809"/>
    <x v="305"/>
    <x v="17250"/>
    <x v="12"/>
    <s v="P00017"/>
    <s v="Electric Kettle"/>
    <x v="2"/>
    <x v="4"/>
    <n v="4"/>
    <n v="345.61"/>
    <n v="0.15"/>
    <n v="58.75"/>
    <n v="14.85"/>
    <n v="1248.67"/>
    <x v="5"/>
    <x v="0"/>
    <x v="2"/>
    <x v="1"/>
    <x v="2"/>
    <s v="SELL00094"/>
  </r>
  <r>
    <x v="86810"/>
    <x v="512"/>
    <x v="11417"/>
    <x v="186"/>
    <s v="P00025"/>
    <s v="Running Shoes"/>
    <x v="1"/>
    <x v="0"/>
    <n v="5"/>
    <n v="113.7"/>
    <n v="0"/>
    <n v="28.42"/>
    <n v="2.69"/>
    <n v="599.61"/>
    <x v="3"/>
    <x v="0"/>
    <x v="3"/>
    <x v="2"/>
    <x v="0"/>
    <s v="SELL01918"/>
  </r>
  <r>
    <x v="86811"/>
    <x v="1520"/>
    <x v="31743"/>
    <x v="148"/>
    <s v="P00034"/>
    <s v="Desk Organizer"/>
    <x v="1"/>
    <x v="2"/>
    <n v="4"/>
    <n v="244.81"/>
    <n v="0.1"/>
    <n v="158.63999999999999"/>
    <n v="7.21"/>
    <n v="1047.17"/>
    <x v="3"/>
    <x v="3"/>
    <x v="16"/>
    <x v="1"/>
    <x v="1"/>
    <s v="SELL01348"/>
  </r>
  <r>
    <x v="86812"/>
    <x v="813"/>
    <x v="975"/>
    <x v="15"/>
    <s v="P00037"/>
    <s v="Router"/>
    <x v="3"/>
    <x v="8"/>
    <n v="5"/>
    <n v="18.68"/>
    <n v="0.1"/>
    <n v="4.2"/>
    <n v="2.2999999999999998"/>
    <n v="90.56"/>
    <x v="3"/>
    <x v="0"/>
    <x v="14"/>
    <x v="11"/>
    <x v="3"/>
    <s v="SELL01870"/>
  </r>
  <r>
    <x v="86813"/>
    <x v="1097"/>
    <x v="12931"/>
    <x v="132"/>
    <s v="P00017"/>
    <s v="Electric Kettle"/>
    <x v="4"/>
    <x v="8"/>
    <n v="4"/>
    <n v="374.39"/>
    <n v="0"/>
    <n v="0"/>
    <n v="8.36"/>
    <n v="1505.92"/>
    <x v="5"/>
    <x v="0"/>
    <x v="3"/>
    <x v="2"/>
    <x v="0"/>
    <s v="SELL00643"/>
  </r>
  <r>
    <x v="86814"/>
    <x v="132"/>
    <x v="15485"/>
    <x v="152"/>
    <s v="P00040"/>
    <s v="Microphone"/>
    <x v="4"/>
    <x v="2"/>
    <n v="2"/>
    <n v="197.86"/>
    <n v="0"/>
    <n v="47.49"/>
    <n v="11.31"/>
    <n v="454.52"/>
    <x v="2"/>
    <x v="0"/>
    <x v="9"/>
    <x v="6"/>
    <x v="1"/>
    <s v="SELL00009"/>
  </r>
  <r>
    <x v="86815"/>
    <x v="18"/>
    <x v="24925"/>
    <x v="98"/>
    <s v="P00040"/>
    <s v="Microphone"/>
    <x v="2"/>
    <x v="1"/>
    <n v="2"/>
    <n v="22.19"/>
    <n v="0.15"/>
    <n v="3.02"/>
    <n v="0.73"/>
    <n v="41.47"/>
    <x v="3"/>
    <x v="0"/>
    <x v="8"/>
    <x v="1"/>
    <x v="2"/>
    <s v="SELL00148"/>
  </r>
  <r>
    <x v="86816"/>
    <x v="438"/>
    <x v="41258"/>
    <x v="169"/>
    <s v="P00037"/>
    <s v="Router"/>
    <x v="0"/>
    <x v="4"/>
    <n v="2"/>
    <n v="290.93"/>
    <n v="0.05"/>
    <n v="99.5"/>
    <n v="10.15"/>
    <n v="662.42"/>
    <x v="3"/>
    <x v="2"/>
    <x v="11"/>
    <x v="8"/>
    <x v="0"/>
    <s v="SELL00041"/>
  </r>
  <r>
    <x v="86817"/>
    <x v="1142"/>
    <x v="2916"/>
    <x v="183"/>
    <s v="P00035"/>
    <s v="Desk Plant"/>
    <x v="0"/>
    <x v="4"/>
    <n v="2"/>
    <n v="137.29"/>
    <n v="0.15"/>
    <n v="28.01"/>
    <n v="12.94"/>
    <n v="274.33999999999997"/>
    <x v="0"/>
    <x v="0"/>
    <x v="11"/>
    <x v="8"/>
    <x v="1"/>
    <s v="SELL01999"/>
  </r>
  <r>
    <x v="86818"/>
    <x v="13"/>
    <x v="3759"/>
    <x v="73"/>
    <s v="P00002"/>
    <s v="Bluetooth Speaker"/>
    <x v="3"/>
    <x v="6"/>
    <n v="1"/>
    <n v="133.85"/>
    <n v="0.15"/>
    <n v="9.1"/>
    <n v="6.04"/>
    <n v="128.91"/>
    <x v="4"/>
    <x v="0"/>
    <x v="8"/>
    <x v="1"/>
    <x v="1"/>
    <s v="SELL00651"/>
  </r>
  <r>
    <x v="86819"/>
    <x v="581"/>
    <x v="41259"/>
    <x v="96"/>
    <s v="P00046"/>
    <s v="Car Charger"/>
    <x v="4"/>
    <x v="9"/>
    <n v="5"/>
    <n v="249.98"/>
    <n v="0"/>
    <n v="0"/>
    <n v="14.76"/>
    <n v="1264.6600000000001"/>
    <x v="3"/>
    <x v="1"/>
    <x v="7"/>
    <x v="5"/>
    <x v="1"/>
    <s v="SELL01054"/>
  </r>
  <r>
    <x v="86820"/>
    <x v="95"/>
    <x v="17897"/>
    <x v="94"/>
    <s v="P00024"/>
    <s v="Yoga Mat"/>
    <x v="2"/>
    <x v="9"/>
    <n v="2"/>
    <n v="61.87"/>
    <n v="0.25"/>
    <n v="4.6399999999999997"/>
    <n v="1.71"/>
    <n v="99.15"/>
    <x v="4"/>
    <x v="0"/>
    <x v="9"/>
    <x v="6"/>
    <x v="1"/>
    <s v="SELL01024"/>
  </r>
  <r>
    <x v="86821"/>
    <x v="1804"/>
    <x v="41260"/>
    <x v="198"/>
    <s v="P00050"/>
    <s v="Novel Bestseller"/>
    <x v="5"/>
    <x v="2"/>
    <n v="4"/>
    <n v="265.29000000000002"/>
    <n v="0.25"/>
    <n v="0"/>
    <n v="9.67"/>
    <n v="805.54"/>
    <x v="3"/>
    <x v="0"/>
    <x v="1"/>
    <x v="1"/>
    <x v="1"/>
    <s v="SELL00603"/>
  </r>
  <r>
    <x v="86822"/>
    <x v="1615"/>
    <x v="4108"/>
    <x v="176"/>
    <s v="P00019"/>
    <s v="LED Desk Lamp"/>
    <x v="2"/>
    <x v="5"/>
    <n v="2"/>
    <n v="596"/>
    <n v="0.2"/>
    <n v="76.290000000000006"/>
    <n v="2.8"/>
    <n v="1032.69"/>
    <x v="1"/>
    <x v="0"/>
    <x v="17"/>
    <x v="12"/>
    <x v="1"/>
    <s v="SELL00595"/>
  </r>
  <r>
    <x v="86823"/>
    <x v="1587"/>
    <x v="23605"/>
    <x v="39"/>
    <s v="P00003"/>
    <s v="Smartphone Case"/>
    <x v="0"/>
    <x v="3"/>
    <n v="2"/>
    <n v="343.15"/>
    <n v="0.25"/>
    <n v="41.18"/>
    <n v="12.05"/>
    <n v="567.95000000000005"/>
    <x v="4"/>
    <x v="0"/>
    <x v="18"/>
    <x v="3"/>
    <x v="1"/>
    <s v="SELL01025"/>
  </r>
  <r>
    <x v="86824"/>
    <x v="247"/>
    <x v="41261"/>
    <x v="16"/>
    <s v="P00016"/>
    <s v="Air Fryer"/>
    <x v="3"/>
    <x v="7"/>
    <n v="2"/>
    <n v="478.26"/>
    <n v="0"/>
    <n v="0"/>
    <n v="11.26"/>
    <n v="967.78"/>
    <x v="3"/>
    <x v="3"/>
    <x v="19"/>
    <x v="3"/>
    <x v="0"/>
    <s v="SELL01690"/>
  </r>
  <r>
    <x v="86825"/>
    <x v="1603"/>
    <x v="12558"/>
    <x v="97"/>
    <s v="P00047"/>
    <s v="Memory Card 128GB"/>
    <x v="0"/>
    <x v="1"/>
    <n v="4"/>
    <n v="160.36000000000001"/>
    <n v="0"/>
    <n v="51.32"/>
    <n v="9.8000000000000007"/>
    <n v="702.56"/>
    <x v="3"/>
    <x v="0"/>
    <x v="9"/>
    <x v="6"/>
    <x v="2"/>
    <s v="SELL01254"/>
  </r>
  <r>
    <x v="86826"/>
    <x v="359"/>
    <x v="14508"/>
    <x v="94"/>
    <s v="P00044"/>
    <s v="Power Bank 20000mAh"/>
    <x v="5"/>
    <x v="6"/>
    <n v="5"/>
    <n v="484.46"/>
    <n v="0.05"/>
    <n v="115.06"/>
    <n v="11.46"/>
    <n v="2427.6999999999998"/>
    <x v="3"/>
    <x v="3"/>
    <x v="11"/>
    <x v="8"/>
    <x v="0"/>
    <s v="SELL00638"/>
  </r>
  <r>
    <x v="86827"/>
    <x v="955"/>
    <x v="33077"/>
    <x v="153"/>
    <s v="P00021"/>
    <s v="Backpack"/>
    <x v="2"/>
    <x v="7"/>
    <n v="2"/>
    <n v="334.39"/>
    <n v="0.2"/>
    <n v="0"/>
    <n v="2.59"/>
    <n v="537.61"/>
    <x v="1"/>
    <x v="4"/>
    <x v="4"/>
    <x v="1"/>
    <x v="1"/>
    <s v="SELL00671"/>
  </r>
  <r>
    <x v="86828"/>
    <x v="1536"/>
    <x v="25258"/>
    <x v="185"/>
    <s v="P00015"/>
    <s v="Instant Pot"/>
    <x v="5"/>
    <x v="6"/>
    <n v="2"/>
    <n v="284.66000000000003"/>
    <n v="0"/>
    <n v="68.319999999999993"/>
    <n v="14.71"/>
    <n v="652.35"/>
    <x v="0"/>
    <x v="0"/>
    <x v="1"/>
    <x v="1"/>
    <x v="1"/>
    <s v="SELL00511"/>
  </r>
  <r>
    <x v="86829"/>
    <x v="1157"/>
    <x v="25232"/>
    <x v="102"/>
    <s v="P00050"/>
    <s v="Novel Bestseller"/>
    <x v="2"/>
    <x v="1"/>
    <n v="4"/>
    <n v="434.09"/>
    <n v="0"/>
    <n v="0"/>
    <n v="3.04"/>
    <n v="1739.4"/>
    <x v="2"/>
    <x v="0"/>
    <x v="1"/>
    <x v="1"/>
    <x v="0"/>
    <s v="SELL01540"/>
  </r>
  <r>
    <x v="86830"/>
    <x v="85"/>
    <x v="40986"/>
    <x v="70"/>
    <s v="P00010"/>
    <s v="Smartwatch"/>
    <x v="5"/>
    <x v="7"/>
    <n v="4"/>
    <n v="288.77"/>
    <n v="0"/>
    <n v="57.75"/>
    <n v="12.9"/>
    <n v="1225.73"/>
    <x v="1"/>
    <x v="0"/>
    <x v="1"/>
    <x v="1"/>
    <x v="1"/>
    <s v="SELL00567"/>
  </r>
  <r>
    <x v="86831"/>
    <x v="607"/>
    <x v="327"/>
    <x v="186"/>
    <s v="P00006"/>
    <s v="Gaming Mouse"/>
    <x v="4"/>
    <x v="0"/>
    <n v="3"/>
    <n v="348.67"/>
    <n v="0.15"/>
    <n v="106.69"/>
    <n v="4.2300000000000004"/>
    <n v="1000.03"/>
    <x v="4"/>
    <x v="0"/>
    <x v="15"/>
    <x v="3"/>
    <x v="3"/>
    <s v="SELL00095"/>
  </r>
  <r>
    <x v="86832"/>
    <x v="664"/>
    <x v="9536"/>
    <x v="43"/>
    <s v="P00025"/>
    <s v="Running Shoes"/>
    <x v="1"/>
    <x v="8"/>
    <n v="1"/>
    <n v="246.29"/>
    <n v="0"/>
    <n v="29.55"/>
    <n v="11.69"/>
    <n v="287.52999999999997"/>
    <x v="3"/>
    <x v="0"/>
    <x v="10"/>
    <x v="7"/>
    <x v="1"/>
    <s v="SELL01920"/>
  </r>
  <r>
    <x v="86833"/>
    <x v="412"/>
    <x v="2995"/>
    <x v="83"/>
    <s v="P00017"/>
    <s v="Electric Kettle"/>
    <x v="3"/>
    <x v="6"/>
    <n v="3"/>
    <n v="131.52000000000001"/>
    <n v="0.15"/>
    <n v="60.37"/>
    <n v="14.5"/>
    <n v="410.25"/>
    <x v="3"/>
    <x v="0"/>
    <x v="11"/>
    <x v="8"/>
    <x v="1"/>
    <s v="SELL00157"/>
  </r>
  <r>
    <x v="86834"/>
    <x v="545"/>
    <x v="9525"/>
    <x v="122"/>
    <s v="P00029"/>
    <s v="T-Shirt"/>
    <x v="1"/>
    <x v="4"/>
    <n v="3"/>
    <n v="119.5"/>
    <n v="0"/>
    <n v="17.920000000000002"/>
    <n v="14.37"/>
    <n v="390.79"/>
    <x v="0"/>
    <x v="0"/>
    <x v="2"/>
    <x v="1"/>
    <x v="1"/>
    <s v="SELL00016"/>
  </r>
  <r>
    <x v="86835"/>
    <x v="285"/>
    <x v="28107"/>
    <x v="155"/>
    <s v="P00030"/>
    <s v="Dress Shirt"/>
    <x v="2"/>
    <x v="3"/>
    <n v="3"/>
    <n v="483.79"/>
    <n v="0.05"/>
    <n v="165.46"/>
    <n v="10.76"/>
    <n v="1555.02"/>
    <x v="5"/>
    <x v="0"/>
    <x v="16"/>
    <x v="1"/>
    <x v="2"/>
    <s v="SELL00670"/>
  </r>
  <r>
    <x v="86836"/>
    <x v="233"/>
    <x v="25291"/>
    <x v="197"/>
    <s v="P00041"/>
    <s v="Webcam Full HD"/>
    <x v="3"/>
    <x v="8"/>
    <n v="1"/>
    <n v="203.89"/>
    <n v="0.05"/>
    <n v="23.24"/>
    <n v="13.83"/>
    <n v="230.77"/>
    <x v="3"/>
    <x v="0"/>
    <x v="12"/>
    <x v="9"/>
    <x v="0"/>
    <s v="SELL00875"/>
  </r>
  <r>
    <x v="86837"/>
    <x v="996"/>
    <x v="36478"/>
    <x v="13"/>
    <s v="P00028"/>
    <s v="Jeans"/>
    <x v="3"/>
    <x v="2"/>
    <n v="5"/>
    <n v="21.68"/>
    <n v="0.05"/>
    <n v="8.24"/>
    <n v="8.4700000000000006"/>
    <n v="119.69"/>
    <x v="1"/>
    <x v="0"/>
    <x v="2"/>
    <x v="1"/>
    <x v="1"/>
    <s v="SELL00351"/>
  </r>
  <r>
    <x v="86838"/>
    <x v="1680"/>
    <x v="40749"/>
    <x v="77"/>
    <s v="P00017"/>
    <s v="Electric Kettle"/>
    <x v="2"/>
    <x v="6"/>
    <n v="5"/>
    <n v="560.20000000000005"/>
    <n v="0.05"/>
    <n v="212.88"/>
    <n v="1.85"/>
    <n v="2875.68"/>
    <x v="1"/>
    <x v="2"/>
    <x v="4"/>
    <x v="1"/>
    <x v="0"/>
    <s v="SELL01586"/>
  </r>
  <r>
    <x v="86839"/>
    <x v="655"/>
    <x v="29793"/>
    <x v="30"/>
    <s v="P00020"/>
    <s v="Office Chair"/>
    <x v="0"/>
    <x v="6"/>
    <n v="1"/>
    <n v="425.63"/>
    <n v="0.1"/>
    <n v="45.97"/>
    <n v="10.86"/>
    <n v="439.9"/>
    <x v="3"/>
    <x v="4"/>
    <x v="1"/>
    <x v="1"/>
    <x v="1"/>
    <s v="SELL01505"/>
  </r>
  <r>
    <x v="86840"/>
    <x v="1172"/>
    <x v="3494"/>
    <x v="62"/>
    <s v="P00026"/>
    <s v="Sunglasses"/>
    <x v="1"/>
    <x v="7"/>
    <n v="3"/>
    <n v="421.42"/>
    <n v="0.05"/>
    <n v="96.08"/>
    <n v="2.79"/>
    <n v="1299.92"/>
    <x v="4"/>
    <x v="0"/>
    <x v="15"/>
    <x v="3"/>
    <x v="3"/>
    <s v="SELL00175"/>
  </r>
  <r>
    <x v="86841"/>
    <x v="1820"/>
    <x v="35254"/>
    <x v="25"/>
    <s v="P00001"/>
    <s v="Wireless Earbuds"/>
    <x v="5"/>
    <x v="4"/>
    <n v="3"/>
    <n v="278.86"/>
    <n v="0"/>
    <n v="100.39"/>
    <n v="6.34"/>
    <n v="943.31"/>
    <x v="2"/>
    <x v="2"/>
    <x v="10"/>
    <x v="7"/>
    <x v="1"/>
    <s v="SELL01662"/>
  </r>
  <r>
    <x v="86842"/>
    <x v="580"/>
    <x v="7563"/>
    <x v="74"/>
    <s v="P00049"/>
    <s v="Children's Book"/>
    <x v="4"/>
    <x v="0"/>
    <n v="1"/>
    <n v="598.66999999999996"/>
    <n v="0.15"/>
    <n v="25.44"/>
    <n v="2.58"/>
    <n v="536.89"/>
    <x v="3"/>
    <x v="0"/>
    <x v="7"/>
    <x v="5"/>
    <x v="0"/>
    <s v="SELL00993"/>
  </r>
  <r>
    <x v="86843"/>
    <x v="442"/>
    <x v="40926"/>
    <x v="21"/>
    <s v="P00019"/>
    <s v="LED Desk Lamp"/>
    <x v="2"/>
    <x v="5"/>
    <n v="4"/>
    <n v="599.39"/>
    <n v="0.25"/>
    <n v="143.85"/>
    <n v="13.97"/>
    <n v="1955.99"/>
    <x v="5"/>
    <x v="2"/>
    <x v="8"/>
    <x v="1"/>
    <x v="1"/>
    <s v="SELL00721"/>
  </r>
  <r>
    <x v="86844"/>
    <x v="946"/>
    <x v="38841"/>
    <x v="1"/>
    <s v="P00033"/>
    <s v="Puzzle 1000pc"/>
    <x v="1"/>
    <x v="1"/>
    <n v="4"/>
    <n v="263.18"/>
    <n v="0"/>
    <n v="84.22"/>
    <n v="2.74"/>
    <n v="1139.68"/>
    <x v="0"/>
    <x v="3"/>
    <x v="19"/>
    <x v="3"/>
    <x v="1"/>
    <s v="SELL01978"/>
  </r>
  <r>
    <x v="86845"/>
    <x v="1030"/>
    <x v="38298"/>
    <x v="80"/>
    <s v="P00035"/>
    <s v="Desk Plant"/>
    <x v="1"/>
    <x v="3"/>
    <n v="2"/>
    <n v="26.99"/>
    <n v="0.1"/>
    <n v="5.83"/>
    <n v="2.94"/>
    <n v="57.35"/>
    <x v="5"/>
    <x v="0"/>
    <x v="2"/>
    <x v="1"/>
    <x v="1"/>
    <s v="SELL00046"/>
  </r>
  <r>
    <x v="86846"/>
    <x v="597"/>
    <x v="29296"/>
    <x v="7"/>
    <s v="P00024"/>
    <s v="Yoga Mat"/>
    <x v="2"/>
    <x v="8"/>
    <n v="1"/>
    <n v="344.88"/>
    <n v="0.15"/>
    <n v="14.66"/>
    <n v="14.69"/>
    <n v="322.5"/>
    <x v="1"/>
    <x v="0"/>
    <x v="6"/>
    <x v="4"/>
    <x v="1"/>
    <s v="SELL00373"/>
  </r>
  <r>
    <x v="86847"/>
    <x v="950"/>
    <x v="41262"/>
    <x v="6"/>
    <s v="P00021"/>
    <s v="Backpack"/>
    <x v="5"/>
    <x v="6"/>
    <n v="2"/>
    <n v="220.1"/>
    <n v="0"/>
    <n v="35.22"/>
    <n v="14.42"/>
    <n v="489.84"/>
    <x v="3"/>
    <x v="3"/>
    <x v="1"/>
    <x v="1"/>
    <x v="1"/>
    <s v="SELL01829"/>
  </r>
  <r>
    <x v="86848"/>
    <x v="508"/>
    <x v="25854"/>
    <x v="193"/>
    <s v="P00025"/>
    <s v="Running Shoes"/>
    <x v="4"/>
    <x v="5"/>
    <n v="4"/>
    <n v="542.69000000000005"/>
    <n v="0"/>
    <n v="173.66"/>
    <n v="11.57"/>
    <n v="2355.9899999999998"/>
    <x v="1"/>
    <x v="2"/>
    <x v="10"/>
    <x v="7"/>
    <x v="1"/>
    <s v="SELL00382"/>
  </r>
  <r>
    <x v="86849"/>
    <x v="469"/>
    <x v="3917"/>
    <x v="100"/>
    <s v="P00039"/>
    <s v="Graphic Tablet"/>
    <x v="4"/>
    <x v="9"/>
    <n v="2"/>
    <n v="443.64"/>
    <n v="0"/>
    <n v="70.98"/>
    <n v="10.26"/>
    <n v="968.52"/>
    <x v="1"/>
    <x v="0"/>
    <x v="18"/>
    <x v="3"/>
    <x v="1"/>
    <s v="SELL00842"/>
  </r>
  <r>
    <x v="86850"/>
    <x v="1243"/>
    <x v="41263"/>
    <x v="175"/>
    <s v="P00023"/>
    <s v="Cookware Set"/>
    <x v="0"/>
    <x v="4"/>
    <n v="2"/>
    <n v="387.85"/>
    <n v="0.2"/>
    <n v="31.03"/>
    <n v="4.5999999999999996"/>
    <n v="656.19"/>
    <x v="3"/>
    <x v="0"/>
    <x v="2"/>
    <x v="1"/>
    <x v="2"/>
    <s v="SELL00581"/>
  </r>
  <r>
    <x v="86851"/>
    <x v="705"/>
    <x v="41264"/>
    <x v="133"/>
    <s v="P00008"/>
    <s v="4K Monitor"/>
    <x v="5"/>
    <x v="2"/>
    <n v="2"/>
    <n v="382.72"/>
    <n v="0"/>
    <n v="91.85"/>
    <n v="9.14"/>
    <n v="866.43"/>
    <x v="1"/>
    <x v="0"/>
    <x v="14"/>
    <x v="11"/>
    <x v="0"/>
    <s v="SELL00292"/>
  </r>
  <r>
    <x v="86852"/>
    <x v="693"/>
    <x v="18899"/>
    <x v="49"/>
    <s v="P00049"/>
    <s v="Children's Book"/>
    <x v="2"/>
    <x v="8"/>
    <n v="3"/>
    <n v="551.09"/>
    <n v="0.05"/>
    <n v="78.53"/>
    <n v="8.1300000000000008"/>
    <n v="1657.27"/>
    <x v="1"/>
    <x v="3"/>
    <x v="12"/>
    <x v="9"/>
    <x v="1"/>
    <s v="SELL01233"/>
  </r>
  <r>
    <x v="86853"/>
    <x v="902"/>
    <x v="11257"/>
    <x v="28"/>
    <s v="P00039"/>
    <s v="Graphic Tablet"/>
    <x v="4"/>
    <x v="9"/>
    <n v="1"/>
    <n v="174.94"/>
    <n v="0.2"/>
    <n v="11.2"/>
    <n v="6.52"/>
    <n v="157.66999999999999"/>
    <x v="1"/>
    <x v="0"/>
    <x v="11"/>
    <x v="8"/>
    <x v="1"/>
    <s v="SELL01758"/>
  </r>
  <r>
    <x v="86854"/>
    <x v="1166"/>
    <x v="38892"/>
    <x v="138"/>
    <s v="P00037"/>
    <s v="Router"/>
    <x v="2"/>
    <x v="4"/>
    <n v="5"/>
    <n v="56.34"/>
    <n v="0"/>
    <n v="14.09"/>
    <n v="8.56"/>
    <n v="304.35000000000002"/>
    <x v="3"/>
    <x v="0"/>
    <x v="4"/>
    <x v="1"/>
    <x v="1"/>
    <s v="SELL01590"/>
  </r>
  <r>
    <x v="86855"/>
    <x v="1798"/>
    <x v="23005"/>
    <x v="36"/>
    <s v="P00048"/>
    <s v="Wireless Charger"/>
    <x v="1"/>
    <x v="7"/>
    <n v="1"/>
    <n v="270.97000000000003"/>
    <n v="0.15"/>
    <n v="27.64"/>
    <n v="12.25"/>
    <n v="270.20999999999998"/>
    <x v="3"/>
    <x v="0"/>
    <x v="8"/>
    <x v="1"/>
    <x v="3"/>
    <s v="SELL00675"/>
  </r>
  <r>
    <x v="86856"/>
    <x v="12"/>
    <x v="41265"/>
    <x v="23"/>
    <s v="P00015"/>
    <s v="Instant Pot"/>
    <x v="5"/>
    <x v="1"/>
    <n v="1"/>
    <n v="338.1"/>
    <n v="0.05"/>
    <n v="57.82"/>
    <n v="13.65"/>
    <n v="392.66"/>
    <x v="2"/>
    <x v="0"/>
    <x v="1"/>
    <x v="1"/>
    <x v="0"/>
    <s v="SELL00086"/>
  </r>
  <r>
    <x v="86857"/>
    <x v="219"/>
    <x v="6692"/>
    <x v="196"/>
    <s v="P00029"/>
    <s v="T-Shirt"/>
    <x v="1"/>
    <x v="8"/>
    <n v="3"/>
    <n v="66.17"/>
    <n v="0.15"/>
    <n v="20.25"/>
    <n v="5.94"/>
    <n v="194.92"/>
    <x v="4"/>
    <x v="1"/>
    <x v="11"/>
    <x v="8"/>
    <x v="1"/>
    <s v="SELL01673"/>
  </r>
  <r>
    <x v="86858"/>
    <x v="1767"/>
    <x v="773"/>
    <x v="16"/>
    <s v="P00048"/>
    <s v="Wireless Charger"/>
    <x v="4"/>
    <x v="7"/>
    <n v="3"/>
    <n v="148.81"/>
    <n v="0"/>
    <n v="80.36"/>
    <n v="2.0099999999999998"/>
    <n v="528.79999999999995"/>
    <x v="0"/>
    <x v="0"/>
    <x v="1"/>
    <x v="1"/>
    <x v="1"/>
    <s v="SELL01717"/>
  </r>
  <r>
    <x v="86859"/>
    <x v="615"/>
    <x v="41266"/>
    <x v="76"/>
    <s v="P00035"/>
    <s v="Desk Plant"/>
    <x v="2"/>
    <x v="0"/>
    <n v="2"/>
    <n v="302.24"/>
    <n v="0.15"/>
    <n v="25.69"/>
    <n v="14.9"/>
    <n v="554.4"/>
    <x v="3"/>
    <x v="0"/>
    <x v="17"/>
    <x v="12"/>
    <x v="1"/>
    <s v="SELL00640"/>
  </r>
  <r>
    <x v="86860"/>
    <x v="756"/>
    <x v="9803"/>
    <x v="16"/>
    <s v="P00011"/>
    <s v="Fitness Band"/>
    <x v="5"/>
    <x v="1"/>
    <n v="3"/>
    <n v="352.87"/>
    <n v="0.15"/>
    <n v="71.989999999999995"/>
    <n v="7.77"/>
    <n v="979.58"/>
    <x v="3"/>
    <x v="3"/>
    <x v="12"/>
    <x v="9"/>
    <x v="1"/>
    <s v="SELL01946"/>
  </r>
  <r>
    <x v="86861"/>
    <x v="723"/>
    <x v="23745"/>
    <x v="83"/>
    <s v="P00033"/>
    <s v="Puzzle 1000pc"/>
    <x v="3"/>
    <x v="4"/>
    <n v="2"/>
    <n v="61.53"/>
    <n v="0"/>
    <n v="14.77"/>
    <n v="6.8"/>
    <n v="144.63"/>
    <x v="3"/>
    <x v="3"/>
    <x v="14"/>
    <x v="11"/>
    <x v="2"/>
    <s v="SELL00110"/>
  </r>
  <r>
    <x v="86862"/>
    <x v="78"/>
    <x v="35855"/>
    <x v="151"/>
    <s v="P00044"/>
    <s v="Power Bank 20000mAh"/>
    <x v="2"/>
    <x v="1"/>
    <n v="3"/>
    <n v="296.79000000000002"/>
    <n v="0"/>
    <n v="106.84"/>
    <n v="13.43"/>
    <n v="1010.64"/>
    <x v="3"/>
    <x v="0"/>
    <x v="0"/>
    <x v="0"/>
    <x v="1"/>
    <s v="SELL00408"/>
  </r>
  <r>
    <x v="86863"/>
    <x v="1028"/>
    <x v="25624"/>
    <x v="60"/>
    <s v="P00043"/>
    <s v="HDMI Cable 2m"/>
    <x v="4"/>
    <x v="1"/>
    <n v="3"/>
    <n v="154.13"/>
    <n v="0.05"/>
    <n v="35.14"/>
    <n v="14.9"/>
    <n v="489.31"/>
    <x v="4"/>
    <x v="0"/>
    <x v="11"/>
    <x v="8"/>
    <x v="1"/>
    <s v="SELL01820"/>
  </r>
  <r>
    <x v="86864"/>
    <x v="930"/>
    <x v="5586"/>
    <x v="176"/>
    <s v="P00024"/>
    <s v="Yoga Mat"/>
    <x v="3"/>
    <x v="7"/>
    <n v="4"/>
    <n v="559.84"/>
    <n v="0.2"/>
    <n v="214.98"/>
    <n v="13"/>
    <n v="2019.47"/>
    <x v="3"/>
    <x v="0"/>
    <x v="19"/>
    <x v="3"/>
    <x v="1"/>
    <s v="SELL00812"/>
  </r>
  <r>
    <x v="86865"/>
    <x v="662"/>
    <x v="18621"/>
    <x v="125"/>
    <s v="P00048"/>
    <s v="Wireless Charger"/>
    <x v="3"/>
    <x v="3"/>
    <n v="2"/>
    <n v="169.46"/>
    <n v="0"/>
    <n v="0"/>
    <n v="5.39"/>
    <n v="344.31"/>
    <x v="1"/>
    <x v="3"/>
    <x v="5"/>
    <x v="3"/>
    <x v="1"/>
    <s v="SELL01903"/>
  </r>
  <r>
    <x v="86866"/>
    <x v="1802"/>
    <x v="4976"/>
    <x v="187"/>
    <s v="P00003"/>
    <s v="Smartphone Case"/>
    <x v="1"/>
    <x v="1"/>
    <n v="3"/>
    <n v="275.2"/>
    <n v="0.15"/>
    <n v="35.090000000000003"/>
    <n v="10.039999999999999"/>
    <n v="746.89"/>
    <x v="1"/>
    <x v="0"/>
    <x v="9"/>
    <x v="6"/>
    <x v="3"/>
    <s v="SELL00391"/>
  </r>
  <r>
    <x v="86867"/>
    <x v="1348"/>
    <x v="41267"/>
    <x v="172"/>
    <s v="P00031"/>
    <s v="Kids Toy Car"/>
    <x v="5"/>
    <x v="3"/>
    <n v="5"/>
    <n v="462.95"/>
    <n v="0.1"/>
    <n v="166.66"/>
    <n v="5.48"/>
    <n v="2255.42"/>
    <x v="1"/>
    <x v="1"/>
    <x v="9"/>
    <x v="6"/>
    <x v="1"/>
    <s v="SELL01615"/>
  </r>
  <r>
    <x v="86868"/>
    <x v="1252"/>
    <x v="4015"/>
    <x v="149"/>
    <s v="P00035"/>
    <s v="Desk Plant"/>
    <x v="3"/>
    <x v="8"/>
    <n v="5"/>
    <n v="258.41000000000003"/>
    <n v="0"/>
    <n v="64.599999999999994"/>
    <n v="10.11"/>
    <n v="1366.76"/>
    <x v="1"/>
    <x v="0"/>
    <x v="3"/>
    <x v="2"/>
    <x v="0"/>
    <s v="SELL01118"/>
  </r>
  <r>
    <x v="86869"/>
    <x v="220"/>
    <x v="5472"/>
    <x v="177"/>
    <s v="P00007"/>
    <s v="Mechanical Keyboard"/>
    <x v="3"/>
    <x v="2"/>
    <n v="1"/>
    <n v="553.52"/>
    <n v="0.05"/>
    <n v="63.1"/>
    <n v="3.75"/>
    <n v="592.69000000000005"/>
    <x v="4"/>
    <x v="0"/>
    <x v="11"/>
    <x v="8"/>
    <x v="0"/>
    <s v="SELL01246"/>
  </r>
  <r>
    <x v="86870"/>
    <x v="1294"/>
    <x v="18000"/>
    <x v="169"/>
    <s v="P00041"/>
    <s v="Webcam Full HD"/>
    <x v="5"/>
    <x v="8"/>
    <n v="3"/>
    <n v="71.400000000000006"/>
    <n v="0"/>
    <n v="17.14"/>
    <n v="10.039999999999999"/>
    <n v="241.38"/>
    <x v="3"/>
    <x v="0"/>
    <x v="14"/>
    <x v="11"/>
    <x v="4"/>
    <s v="SELL00076"/>
  </r>
  <r>
    <x v="86871"/>
    <x v="92"/>
    <x v="40677"/>
    <x v="14"/>
    <s v="P00005"/>
    <s v="Laptop Sleeve"/>
    <x v="0"/>
    <x v="4"/>
    <n v="2"/>
    <n v="213.54"/>
    <n v="0"/>
    <n v="76.87"/>
    <n v="5.34"/>
    <n v="509.29"/>
    <x v="0"/>
    <x v="0"/>
    <x v="10"/>
    <x v="7"/>
    <x v="1"/>
    <s v="SELL00834"/>
  </r>
  <r>
    <x v="86872"/>
    <x v="275"/>
    <x v="41268"/>
    <x v="160"/>
    <s v="P00012"/>
    <s v="Noise Cancelling Headphones"/>
    <x v="1"/>
    <x v="8"/>
    <n v="4"/>
    <n v="434.78"/>
    <n v="0.2"/>
    <n v="69.56"/>
    <n v="13.35"/>
    <n v="1474.21"/>
    <x v="3"/>
    <x v="0"/>
    <x v="11"/>
    <x v="8"/>
    <x v="1"/>
    <s v="SELL01008"/>
  </r>
  <r>
    <x v="86873"/>
    <x v="231"/>
    <x v="41269"/>
    <x v="158"/>
    <s v="P00006"/>
    <s v="Gaming Mouse"/>
    <x v="3"/>
    <x v="2"/>
    <n v="1"/>
    <n v="96.79"/>
    <n v="0"/>
    <n v="4.84"/>
    <n v="14.9"/>
    <n v="116.53"/>
    <x v="1"/>
    <x v="0"/>
    <x v="0"/>
    <x v="0"/>
    <x v="4"/>
    <s v="SELL00393"/>
  </r>
  <r>
    <x v="86874"/>
    <x v="215"/>
    <x v="9203"/>
    <x v="117"/>
    <s v="P00014"/>
    <s v="Drone Mini"/>
    <x v="3"/>
    <x v="7"/>
    <n v="3"/>
    <n v="23.8"/>
    <n v="0.05"/>
    <n v="0"/>
    <n v="2.4900000000000002"/>
    <n v="70.319999999999993"/>
    <x v="3"/>
    <x v="0"/>
    <x v="14"/>
    <x v="11"/>
    <x v="1"/>
    <s v="SELL01575"/>
  </r>
  <r>
    <x v="86875"/>
    <x v="632"/>
    <x v="41270"/>
    <x v="152"/>
    <s v="P00033"/>
    <s v="Puzzle 1000pc"/>
    <x v="0"/>
    <x v="6"/>
    <n v="5"/>
    <n v="374.73"/>
    <n v="0.1"/>
    <n v="134.9"/>
    <n v="12.41"/>
    <n v="1833.6"/>
    <x v="5"/>
    <x v="0"/>
    <x v="4"/>
    <x v="1"/>
    <x v="2"/>
    <s v="SELL00047"/>
  </r>
  <r>
    <x v="86876"/>
    <x v="1607"/>
    <x v="7727"/>
    <x v="150"/>
    <s v="P00020"/>
    <s v="Office Chair"/>
    <x v="4"/>
    <x v="5"/>
    <n v="4"/>
    <n v="304.26"/>
    <n v="0"/>
    <n v="60.85"/>
    <n v="4.8499999999999996"/>
    <n v="1282.74"/>
    <x v="4"/>
    <x v="2"/>
    <x v="12"/>
    <x v="9"/>
    <x v="1"/>
    <s v="SELL00644"/>
  </r>
  <r>
    <x v="86877"/>
    <x v="163"/>
    <x v="10674"/>
    <x v="78"/>
    <s v="P00014"/>
    <s v="Drone Mini"/>
    <x v="5"/>
    <x v="7"/>
    <n v="4"/>
    <n v="254.69"/>
    <n v="0.1"/>
    <n v="165.04"/>
    <n v="12.32"/>
    <n v="1094.24"/>
    <x v="4"/>
    <x v="0"/>
    <x v="1"/>
    <x v="1"/>
    <x v="1"/>
    <s v="SELL01423"/>
  </r>
  <r>
    <x v="86878"/>
    <x v="719"/>
    <x v="41271"/>
    <x v="183"/>
    <s v="P00034"/>
    <s v="Desk Organizer"/>
    <x v="5"/>
    <x v="9"/>
    <n v="4"/>
    <n v="191.97"/>
    <n v="0.05"/>
    <n v="36.47"/>
    <n v="12.82"/>
    <n v="778.78"/>
    <x v="5"/>
    <x v="0"/>
    <x v="11"/>
    <x v="8"/>
    <x v="1"/>
    <s v="SELL01952"/>
  </r>
  <r>
    <x v="86879"/>
    <x v="784"/>
    <x v="16103"/>
    <x v="104"/>
    <s v="P00006"/>
    <s v="Gaming Mouse"/>
    <x v="2"/>
    <x v="2"/>
    <n v="2"/>
    <n v="432.66"/>
    <n v="0.05"/>
    <n v="41.1"/>
    <n v="13.49"/>
    <n v="876.64"/>
    <x v="0"/>
    <x v="3"/>
    <x v="19"/>
    <x v="3"/>
    <x v="0"/>
    <s v="SELL00082"/>
  </r>
  <r>
    <x v="86880"/>
    <x v="905"/>
    <x v="25314"/>
    <x v="105"/>
    <s v="P00042"/>
    <s v="Projector Mini"/>
    <x v="2"/>
    <x v="3"/>
    <n v="4"/>
    <n v="194.3"/>
    <n v="0"/>
    <n v="62.18"/>
    <n v="12.63"/>
    <n v="852.01"/>
    <x v="4"/>
    <x v="0"/>
    <x v="12"/>
    <x v="9"/>
    <x v="4"/>
    <s v="SELL01628"/>
  </r>
  <r>
    <x v="86881"/>
    <x v="524"/>
    <x v="18739"/>
    <x v="53"/>
    <s v="P00041"/>
    <s v="Webcam Full HD"/>
    <x v="0"/>
    <x v="9"/>
    <n v="1"/>
    <n v="534.77"/>
    <n v="0.1"/>
    <n v="86.63"/>
    <n v="14.29"/>
    <n v="582.21"/>
    <x v="4"/>
    <x v="0"/>
    <x v="12"/>
    <x v="9"/>
    <x v="1"/>
    <s v="SELL00647"/>
  </r>
  <r>
    <x v="86882"/>
    <x v="919"/>
    <x v="1614"/>
    <x v="41"/>
    <s v="P00037"/>
    <s v="Router"/>
    <x v="3"/>
    <x v="8"/>
    <n v="1"/>
    <n v="343.33"/>
    <n v="0"/>
    <n v="0"/>
    <n v="1.86"/>
    <n v="345.19"/>
    <x v="2"/>
    <x v="0"/>
    <x v="16"/>
    <x v="1"/>
    <x v="1"/>
    <s v="SELL01120"/>
  </r>
  <r>
    <x v="86883"/>
    <x v="287"/>
    <x v="26840"/>
    <x v="106"/>
    <s v="P00048"/>
    <s v="Wireless Charger"/>
    <x v="5"/>
    <x v="3"/>
    <n v="3"/>
    <n v="437.81"/>
    <n v="0.05"/>
    <n v="224.6"/>
    <n v="9.2100000000000009"/>
    <n v="1481.57"/>
    <x v="4"/>
    <x v="0"/>
    <x v="9"/>
    <x v="6"/>
    <x v="1"/>
    <s v="SELL00166"/>
  </r>
  <r>
    <x v="86884"/>
    <x v="462"/>
    <x v="34098"/>
    <x v="141"/>
    <s v="P00001"/>
    <s v="Wireless Earbuds"/>
    <x v="5"/>
    <x v="2"/>
    <n v="3"/>
    <n v="369.45"/>
    <n v="0"/>
    <n v="133"/>
    <n v="10.73"/>
    <n v="1252.08"/>
    <x v="1"/>
    <x v="0"/>
    <x v="1"/>
    <x v="1"/>
    <x v="0"/>
    <s v="SELL01661"/>
  </r>
  <r>
    <x v="86885"/>
    <x v="1191"/>
    <x v="41272"/>
    <x v="39"/>
    <s v="P00030"/>
    <s v="Dress Shirt"/>
    <x v="5"/>
    <x v="2"/>
    <n v="2"/>
    <n v="579.04"/>
    <n v="0.1"/>
    <n v="125.07"/>
    <n v="7.69"/>
    <n v="1175.03"/>
    <x v="4"/>
    <x v="0"/>
    <x v="2"/>
    <x v="1"/>
    <x v="1"/>
    <s v="SELL00721"/>
  </r>
  <r>
    <x v="86886"/>
    <x v="854"/>
    <x v="19423"/>
    <x v="69"/>
    <s v="P00017"/>
    <s v="Electric Kettle"/>
    <x v="3"/>
    <x v="9"/>
    <n v="4"/>
    <n v="591.29999999999995"/>
    <n v="0"/>
    <n v="118.26"/>
    <n v="3.03"/>
    <n v="2486.4899999999998"/>
    <x v="3"/>
    <x v="0"/>
    <x v="15"/>
    <x v="3"/>
    <x v="1"/>
    <s v="SELL01295"/>
  </r>
  <r>
    <x v="86887"/>
    <x v="384"/>
    <x v="6477"/>
    <x v="36"/>
    <s v="P00043"/>
    <s v="HDMI Cable 2m"/>
    <x v="3"/>
    <x v="6"/>
    <n v="1"/>
    <n v="39.049999999999997"/>
    <n v="0"/>
    <n v="1.95"/>
    <n v="7.72"/>
    <n v="48.72"/>
    <x v="3"/>
    <x v="2"/>
    <x v="2"/>
    <x v="1"/>
    <x v="4"/>
    <s v="SELL01727"/>
  </r>
  <r>
    <x v="86888"/>
    <x v="769"/>
    <x v="41273"/>
    <x v="25"/>
    <s v="P00047"/>
    <s v="Memory Card 128GB"/>
    <x v="4"/>
    <x v="5"/>
    <n v="1"/>
    <n v="444.46"/>
    <n v="0.1"/>
    <n v="32"/>
    <n v="3.45"/>
    <n v="435.46"/>
    <x v="3"/>
    <x v="0"/>
    <x v="18"/>
    <x v="3"/>
    <x v="1"/>
    <s v="SELL00647"/>
  </r>
  <r>
    <x v="86889"/>
    <x v="165"/>
    <x v="41274"/>
    <x v="162"/>
    <s v="P00003"/>
    <s v="Smartphone Case"/>
    <x v="0"/>
    <x v="2"/>
    <n v="2"/>
    <n v="209.36"/>
    <n v="0"/>
    <n v="33.5"/>
    <n v="2.58"/>
    <n v="454.8"/>
    <x v="3"/>
    <x v="0"/>
    <x v="12"/>
    <x v="9"/>
    <x v="1"/>
    <s v="SELL01138"/>
  </r>
  <r>
    <x v="86890"/>
    <x v="781"/>
    <x v="9416"/>
    <x v="6"/>
    <s v="P00048"/>
    <s v="Wireless Charger"/>
    <x v="3"/>
    <x v="8"/>
    <n v="5"/>
    <n v="174.54"/>
    <n v="0.2"/>
    <n v="125.67"/>
    <n v="2.96"/>
    <n v="826.79"/>
    <x v="2"/>
    <x v="0"/>
    <x v="6"/>
    <x v="4"/>
    <x v="1"/>
    <s v="SELL00513"/>
  </r>
  <r>
    <x v="86891"/>
    <x v="410"/>
    <x v="23985"/>
    <x v="124"/>
    <s v="P00043"/>
    <s v="HDMI Cable 2m"/>
    <x v="2"/>
    <x v="3"/>
    <n v="1"/>
    <n v="71.98"/>
    <n v="0.15"/>
    <n v="3.06"/>
    <n v="1.8"/>
    <n v="66.040000000000006"/>
    <x v="4"/>
    <x v="0"/>
    <x v="12"/>
    <x v="9"/>
    <x v="2"/>
    <s v="SELL00486"/>
  </r>
  <r>
    <x v="86892"/>
    <x v="420"/>
    <x v="37796"/>
    <x v="41"/>
    <s v="P00018"/>
    <s v="Vacuum Cleaner"/>
    <x v="0"/>
    <x v="3"/>
    <n v="4"/>
    <n v="420.13"/>
    <n v="0.05"/>
    <n v="191.58"/>
    <n v="3.03"/>
    <n v="1791.1"/>
    <x v="3"/>
    <x v="0"/>
    <x v="9"/>
    <x v="6"/>
    <x v="1"/>
    <s v="SELL01169"/>
  </r>
  <r>
    <x v="86893"/>
    <x v="1449"/>
    <x v="20733"/>
    <x v="182"/>
    <s v="P00006"/>
    <s v="Gaming Mouse"/>
    <x v="2"/>
    <x v="9"/>
    <n v="5"/>
    <n v="414.86"/>
    <n v="0"/>
    <n v="103.72"/>
    <n v="7.15"/>
    <n v="2185.17"/>
    <x v="0"/>
    <x v="0"/>
    <x v="16"/>
    <x v="1"/>
    <x v="1"/>
    <s v="SELL00589"/>
  </r>
  <r>
    <x v="86894"/>
    <x v="1473"/>
    <x v="30162"/>
    <x v="119"/>
    <s v="P00040"/>
    <s v="Microphone"/>
    <x v="0"/>
    <x v="6"/>
    <n v="4"/>
    <n v="132.44999999999999"/>
    <n v="0.1"/>
    <n v="85.83"/>
    <n v="3.55"/>
    <n v="566.20000000000005"/>
    <x v="3"/>
    <x v="0"/>
    <x v="0"/>
    <x v="0"/>
    <x v="1"/>
    <s v="SELL01456"/>
  </r>
  <r>
    <x v="86895"/>
    <x v="1458"/>
    <x v="3531"/>
    <x v="5"/>
    <s v="P00004"/>
    <s v="USB-C Charger"/>
    <x v="5"/>
    <x v="6"/>
    <n v="4"/>
    <n v="191.89"/>
    <n v="0.1"/>
    <n v="55.26"/>
    <n v="6.79"/>
    <n v="752.85"/>
    <x v="5"/>
    <x v="0"/>
    <x v="16"/>
    <x v="1"/>
    <x v="1"/>
    <s v="SELL01990"/>
  </r>
  <r>
    <x v="86896"/>
    <x v="1157"/>
    <x v="18483"/>
    <x v="6"/>
    <s v="P00020"/>
    <s v="Office Chair"/>
    <x v="3"/>
    <x v="6"/>
    <n v="1"/>
    <n v="445.57"/>
    <n v="0.05"/>
    <n v="33.86"/>
    <n v="5.07"/>
    <n v="462.22"/>
    <x v="3"/>
    <x v="0"/>
    <x v="14"/>
    <x v="11"/>
    <x v="0"/>
    <s v="SELL01418"/>
  </r>
  <r>
    <x v="86897"/>
    <x v="719"/>
    <x v="1091"/>
    <x v="116"/>
    <s v="P00030"/>
    <s v="Dress Shirt"/>
    <x v="5"/>
    <x v="7"/>
    <n v="4"/>
    <n v="30.78"/>
    <n v="0"/>
    <n v="22.16"/>
    <n v="12.77"/>
    <n v="158.05000000000001"/>
    <x v="3"/>
    <x v="2"/>
    <x v="1"/>
    <x v="1"/>
    <x v="1"/>
    <s v="SELL01783"/>
  </r>
  <r>
    <x v="86898"/>
    <x v="594"/>
    <x v="34247"/>
    <x v="50"/>
    <s v="P00029"/>
    <s v="T-Shirt"/>
    <x v="0"/>
    <x v="3"/>
    <n v="2"/>
    <n v="165.38"/>
    <n v="0.05"/>
    <n v="25.14"/>
    <n v="4.2"/>
    <n v="343.56"/>
    <x v="3"/>
    <x v="0"/>
    <x v="5"/>
    <x v="3"/>
    <x v="1"/>
    <s v="SELL01459"/>
  </r>
  <r>
    <x v="86899"/>
    <x v="61"/>
    <x v="39489"/>
    <x v="132"/>
    <s v="P00044"/>
    <s v="Power Bank 20000mAh"/>
    <x v="1"/>
    <x v="8"/>
    <n v="1"/>
    <n v="543.25"/>
    <n v="0.15"/>
    <n v="36.94"/>
    <n v="1.92"/>
    <n v="500.62"/>
    <x v="3"/>
    <x v="0"/>
    <x v="14"/>
    <x v="11"/>
    <x v="1"/>
    <s v="SELL01106"/>
  </r>
  <r>
    <x v="86900"/>
    <x v="1624"/>
    <x v="41275"/>
    <x v="111"/>
    <s v="P00022"/>
    <s v="Water Bottle"/>
    <x v="2"/>
    <x v="2"/>
    <n v="4"/>
    <n v="204.06"/>
    <n v="0"/>
    <n v="97.95"/>
    <n v="10.27"/>
    <n v="924.46"/>
    <x v="3"/>
    <x v="1"/>
    <x v="18"/>
    <x v="3"/>
    <x v="1"/>
    <s v="SELL00468"/>
  </r>
  <r>
    <x v="86901"/>
    <x v="520"/>
    <x v="28167"/>
    <x v="55"/>
    <s v="P00040"/>
    <s v="Microphone"/>
    <x v="3"/>
    <x v="8"/>
    <n v="2"/>
    <n v="291.02999999999997"/>
    <n v="0"/>
    <n v="69.849999999999994"/>
    <n v="4.8899999999999997"/>
    <n v="656.8"/>
    <x v="3"/>
    <x v="0"/>
    <x v="12"/>
    <x v="9"/>
    <x v="1"/>
    <s v="SELL01509"/>
  </r>
  <r>
    <x v="86902"/>
    <x v="236"/>
    <x v="26721"/>
    <x v="63"/>
    <s v="P00025"/>
    <s v="Running Shoes"/>
    <x v="0"/>
    <x v="0"/>
    <n v="5"/>
    <n v="479.55"/>
    <n v="0.15"/>
    <n v="163.05000000000001"/>
    <n v="11.58"/>
    <n v="2212.7199999999998"/>
    <x v="4"/>
    <x v="0"/>
    <x v="8"/>
    <x v="1"/>
    <x v="1"/>
    <s v="SELL00288"/>
  </r>
  <r>
    <x v="86903"/>
    <x v="1182"/>
    <x v="16705"/>
    <x v="119"/>
    <s v="P00042"/>
    <s v="Projector Mini"/>
    <x v="4"/>
    <x v="2"/>
    <n v="2"/>
    <n v="248.08"/>
    <n v="0.05"/>
    <n v="56.56"/>
    <n v="7"/>
    <n v="534.91"/>
    <x v="5"/>
    <x v="0"/>
    <x v="17"/>
    <x v="12"/>
    <x v="1"/>
    <s v="SELL00046"/>
  </r>
  <r>
    <x v="86904"/>
    <x v="884"/>
    <x v="39395"/>
    <x v="101"/>
    <s v="P00042"/>
    <s v="Projector Mini"/>
    <x v="1"/>
    <x v="0"/>
    <n v="1"/>
    <n v="227.5"/>
    <n v="0.3"/>
    <n v="7.96"/>
    <n v="6.77"/>
    <n v="173.98"/>
    <x v="5"/>
    <x v="2"/>
    <x v="3"/>
    <x v="2"/>
    <x v="1"/>
    <s v="SELL01280"/>
  </r>
  <r>
    <x v="86905"/>
    <x v="1344"/>
    <x v="30597"/>
    <x v="131"/>
    <s v="P00033"/>
    <s v="Puzzle 1000pc"/>
    <x v="4"/>
    <x v="7"/>
    <n v="4"/>
    <n v="171.58"/>
    <n v="0"/>
    <n v="54.91"/>
    <n v="1.8"/>
    <n v="743.03"/>
    <x v="3"/>
    <x v="0"/>
    <x v="19"/>
    <x v="3"/>
    <x v="1"/>
    <s v="SELL00922"/>
  </r>
  <r>
    <x v="86906"/>
    <x v="1492"/>
    <x v="41276"/>
    <x v="83"/>
    <s v="P00011"/>
    <s v="Fitness Band"/>
    <x v="4"/>
    <x v="3"/>
    <n v="1"/>
    <n v="101.23"/>
    <n v="0"/>
    <n v="12.15"/>
    <n v="4.4800000000000004"/>
    <n v="117.86"/>
    <x v="4"/>
    <x v="0"/>
    <x v="18"/>
    <x v="3"/>
    <x v="0"/>
    <s v="SELL00592"/>
  </r>
  <r>
    <x v="86907"/>
    <x v="1138"/>
    <x v="37939"/>
    <x v="57"/>
    <s v="P00028"/>
    <s v="Jeans"/>
    <x v="5"/>
    <x v="7"/>
    <n v="4"/>
    <n v="453.06"/>
    <n v="0.05"/>
    <n v="86.08"/>
    <n v="11.61"/>
    <n v="1819.32"/>
    <x v="3"/>
    <x v="0"/>
    <x v="4"/>
    <x v="1"/>
    <x v="0"/>
    <s v="SELL01114"/>
  </r>
  <r>
    <x v="86908"/>
    <x v="631"/>
    <x v="36891"/>
    <x v="99"/>
    <s v="P00024"/>
    <s v="Yoga Mat"/>
    <x v="5"/>
    <x v="9"/>
    <n v="4"/>
    <n v="342.76"/>
    <n v="0.2"/>
    <n v="87.75"/>
    <n v="11.01"/>
    <n v="1195.5899999999999"/>
    <x v="3"/>
    <x v="3"/>
    <x v="13"/>
    <x v="10"/>
    <x v="2"/>
    <s v="SELL00933"/>
  </r>
  <r>
    <x v="86909"/>
    <x v="696"/>
    <x v="22257"/>
    <x v="112"/>
    <s v="P00008"/>
    <s v="4K Monitor"/>
    <x v="2"/>
    <x v="8"/>
    <n v="3"/>
    <n v="401.55"/>
    <n v="0.2"/>
    <n v="115.65"/>
    <n v="12.59"/>
    <n v="1091.96"/>
    <x v="0"/>
    <x v="4"/>
    <x v="10"/>
    <x v="7"/>
    <x v="4"/>
    <s v="SELL00421"/>
  </r>
  <r>
    <x v="86910"/>
    <x v="203"/>
    <x v="1642"/>
    <x v="10"/>
    <s v="P00024"/>
    <s v="Yoga Mat"/>
    <x v="5"/>
    <x v="2"/>
    <n v="5"/>
    <n v="28.03"/>
    <n v="0.2"/>
    <n v="13.45"/>
    <n v="12.26"/>
    <n v="137.83000000000001"/>
    <x v="3"/>
    <x v="0"/>
    <x v="17"/>
    <x v="12"/>
    <x v="2"/>
    <s v="SELL01280"/>
  </r>
  <r>
    <x v="86911"/>
    <x v="1701"/>
    <x v="16572"/>
    <x v="31"/>
    <s v="P00033"/>
    <s v="Puzzle 1000pc"/>
    <x v="5"/>
    <x v="8"/>
    <n v="4"/>
    <n v="404.48"/>
    <n v="0.15"/>
    <n v="110.02"/>
    <n v="11.66"/>
    <n v="1496.91"/>
    <x v="1"/>
    <x v="0"/>
    <x v="6"/>
    <x v="4"/>
    <x v="1"/>
    <s v="SELL01551"/>
  </r>
  <r>
    <x v="86912"/>
    <x v="1038"/>
    <x v="723"/>
    <x v="83"/>
    <s v="P00043"/>
    <s v="HDMI Cable 2m"/>
    <x v="0"/>
    <x v="2"/>
    <n v="3"/>
    <n v="418.19"/>
    <n v="0"/>
    <n v="225.82"/>
    <n v="12.57"/>
    <n v="1492.96"/>
    <x v="3"/>
    <x v="3"/>
    <x v="12"/>
    <x v="9"/>
    <x v="0"/>
    <s v="SELL00996"/>
  </r>
  <r>
    <x v="86913"/>
    <x v="829"/>
    <x v="3576"/>
    <x v="53"/>
    <s v="P00030"/>
    <s v="Dress Shirt"/>
    <x v="1"/>
    <x v="5"/>
    <n v="2"/>
    <n v="464.05"/>
    <n v="0.25"/>
    <n v="83.53"/>
    <n v="6.96"/>
    <n v="786.56"/>
    <x v="0"/>
    <x v="0"/>
    <x v="19"/>
    <x v="3"/>
    <x v="1"/>
    <s v="SELL01713"/>
  </r>
  <r>
    <x v="86914"/>
    <x v="1514"/>
    <x v="16104"/>
    <x v="20"/>
    <s v="P00024"/>
    <s v="Yoga Mat"/>
    <x v="0"/>
    <x v="3"/>
    <n v="1"/>
    <n v="337.02"/>
    <n v="0.2"/>
    <n v="0"/>
    <n v="11.2"/>
    <n v="280.82"/>
    <x v="3"/>
    <x v="0"/>
    <x v="0"/>
    <x v="0"/>
    <x v="0"/>
    <s v="SELL00947"/>
  </r>
  <r>
    <x v="86915"/>
    <x v="1056"/>
    <x v="36228"/>
    <x v="63"/>
    <s v="P00028"/>
    <s v="Jeans"/>
    <x v="4"/>
    <x v="6"/>
    <n v="4"/>
    <n v="312.94"/>
    <n v="0.05"/>
    <n v="59.46"/>
    <n v="3.04"/>
    <n v="1251.67"/>
    <x v="1"/>
    <x v="0"/>
    <x v="18"/>
    <x v="3"/>
    <x v="1"/>
    <s v="SELL01351"/>
  </r>
  <r>
    <x v="86916"/>
    <x v="269"/>
    <x v="24823"/>
    <x v="125"/>
    <s v="P00025"/>
    <s v="Running Shoes"/>
    <x v="3"/>
    <x v="3"/>
    <n v="1"/>
    <n v="177.86"/>
    <n v="0"/>
    <n v="14.23"/>
    <n v="3.34"/>
    <n v="195.43"/>
    <x v="4"/>
    <x v="0"/>
    <x v="0"/>
    <x v="0"/>
    <x v="1"/>
    <s v="SELL01634"/>
  </r>
  <r>
    <x v="86917"/>
    <x v="1382"/>
    <x v="13772"/>
    <x v="15"/>
    <s v="P00027"/>
    <s v="Winter Jacket"/>
    <x v="5"/>
    <x v="0"/>
    <n v="1"/>
    <n v="561.26"/>
    <n v="0"/>
    <n v="67.349999999999994"/>
    <n v="14.95"/>
    <n v="643.55999999999995"/>
    <x v="3"/>
    <x v="0"/>
    <x v="2"/>
    <x v="1"/>
    <x v="1"/>
    <s v="SELL00730"/>
  </r>
  <r>
    <x v="86918"/>
    <x v="163"/>
    <x v="38792"/>
    <x v="132"/>
    <s v="P00006"/>
    <s v="Gaming Mouse"/>
    <x v="2"/>
    <x v="4"/>
    <n v="3"/>
    <n v="246.39"/>
    <n v="0.05"/>
    <n v="126.4"/>
    <n v="2.11"/>
    <n v="830.72"/>
    <x v="4"/>
    <x v="0"/>
    <x v="11"/>
    <x v="8"/>
    <x v="1"/>
    <s v="SELL01165"/>
  </r>
  <r>
    <x v="86919"/>
    <x v="690"/>
    <x v="23113"/>
    <x v="120"/>
    <s v="P00023"/>
    <s v="Cookware Set"/>
    <x v="5"/>
    <x v="5"/>
    <n v="4"/>
    <n v="521.57000000000005"/>
    <n v="0.05"/>
    <n v="237.84"/>
    <n v="2"/>
    <n v="2221.81"/>
    <x v="4"/>
    <x v="3"/>
    <x v="8"/>
    <x v="1"/>
    <x v="1"/>
    <s v="SELL01521"/>
  </r>
  <r>
    <x v="86920"/>
    <x v="209"/>
    <x v="41277"/>
    <x v="191"/>
    <s v="P00012"/>
    <s v="Noise Cancelling Headphones"/>
    <x v="1"/>
    <x v="3"/>
    <n v="4"/>
    <n v="116.3"/>
    <n v="0"/>
    <n v="0"/>
    <n v="8.5500000000000007"/>
    <n v="473.75"/>
    <x v="5"/>
    <x v="0"/>
    <x v="17"/>
    <x v="12"/>
    <x v="1"/>
    <s v="SELL00082"/>
  </r>
  <r>
    <x v="86921"/>
    <x v="1443"/>
    <x v="23887"/>
    <x v="157"/>
    <s v="P00016"/>
    <s v="Air Fryer"/>
    <x v="3"/>
    <x v="4"/>
    <n v="3"/>
    <n v="512.48"/>
    <n v="0"/>
    <n v="76.87"/>
    <n v="5.4"/>
    <n v="1619.71"/>
    <x v="4"/>
    <x v="0"/>
    <x v="7"/>
    <x v="5"/>
    <x v="1"/>
    <s v="SELL01416"/>
  </r>
  <r>
    <x v="86922"/>
    <x v="1662"/>
    <x v="29061"/>
    <x v="171"/>
    <s v="P00025"/>
    <s v="Running Shoes"/>
    <x v="5"/>
    <x v="3"/>
    <n v="1"/>
    <n v="111.36"/>
    <n v="0"/>
    <n v="5.57"/>
    <n v="1.2"/>
    <n v="118.13"/>
    <x v="3"/>
    <x v="0"/>
    <x v="4"/>
    <x v="1"/>
    <x v="0"/>
    <s v="SELL00409"/>
  </r>
  <r>
    <x v="86923"/>
    <x v="459"/>
    <x v="9672"/>
    <x v="167"/>
    <s v="P00014"/>
    <s v="Drone Mini"/>
    <x v="2"/>
    <x v="4"/>
    <n v="5"/>
    <n v="509.76"/>
    <n v="0.2"/>
    <n v="101.95"/>
    <n v="13.89"/>
    <n v="2154.88"/>
    <x v="1"/>
    <x v="0"/>
    <x v="11"/>
    <x v="8"/>
    <x v="1"/>
    <s v="SELL01458"/>
  </r>
  <r>
    <x v="86924"/>
    <x v="1141"/>
    <x v="32228"/>
    <x v="75"/>
    <s v="P00007"/>
    <s v="Mechanical Keyboard"/>
    <x v="3"/>
    <x v="2"/>
    <n v="4"/>
    <n v="312.47000000000003"/>
    <n v="0.1"/>
    <n v="202.48"/>
    <n v="4.8"/>
    <n v="1332.17"/>
    <x v="1"/>
    <x v="0"/>
    <x v="12"/>
    <x v="9"/>
    <x v="1"/>
    <s v="SELL00859"/>
  </r>
  <r>
    <x v="86925"/>
    <x v="241"/>
    <x v="26816"/>
    <x v="70"/>
    <s v="P00036"/>
    <s v="Smart Light Bulb"/>
    <x v="3"/>
    <x v="7"/>
    <n v="4"/>
    <n v="273.68"/>
    <n v="0.15"/>
    <n v="74.44"/>
    <n v="2.41"/>
    <n v="1007.36"/>
    <x v="0"/>
    <x v="3"/>
    <x v="11"/>
    <x v="8"/>
    <x v="1"/>
    <s v="SELL01702"/>
  </r>
  <r>
    <x v="86926"/>
    <x v="446"/>
    <x v="14660"/>
    <x v="174"/>
    <s v="P00008"/>
    <s v="4K Monitor"/>
    <x v="3"/>
    <x v="3"/>
    <n v="3"/>
    <n v="509.39"/>
    <n v="0.1"/>
    <n v="110.03"/>
    <n v="5.27"/>
    <n v="1490.65"/>
    <x v="4"/>
    <x v="0"/>
    <x v="0"/>
    <x v="0"/>
    <x v="1"/>
    <s v="SELL00092"/>
  </r>
  <r>
    <x v="86927"/>
    <x v="1086"/>
    <x v="17339"/>
    <x v="90"/>
    <s v="P00044"/>
    <s v="Power Bank 20000mAh"/>
    <x v="4"/>
    <x v="1"/>
    <n v="2"/>
    <n v="261.57"/>
    <n v="0"/>
    <n v="26.16"/>
    <n v="0.39"/>
    <n v="549.69000000000005"/>
    <x v="0"/>
    <x v="0"/>
    <x v="11"/>
    <x v="8"/>
    <x v="1"/>
    <s v="SELL01535"/>
  </r>
  <r>
    <x v="86928"/>
    <x v="279"/>
    <x v="41278"/>
    <x v="69"/>
    <s v="P00022"/>
    <s v="Water Bottle"/>
    <x v="3"/>
    <x v="8"/>
    <n v="4"/>
    <n v="96.25"/>
    <n v="0.2"/>
    <n v="36.96"/>
    <n v="8.32"/>
    <n v="353.28"/>
    <x v="3"/>
    <x v="0"/>
    <x v="4"/>
    <x v="1"/>
    <x v="1"/>
    <s v="SELL01225"/>
  </r>
  <r>
    <x v="86929"/>
    <x v="1050"/>
    <x v="12105"/>
    <x v="150"/>
    <s v="P00044"/>
    <s v="Power Bank 20000mAh"/>
    <x v="0"/>
    <x v="4"/>
    <n v="5"/>
    <n v="61.25"/>
    <n v="0.05"/>
    <n v="0"/>
    <n v="6.64"/>
    <n v="297.58"/>
    <x v="0"/>
    <x v="0"/>
    <x v="6"/>
    <x v="4"/>
    <x v="1"/>
    <s v="SELL00278"/>
  </r>
  <r>
    <x v="86930"/>
    <x v="1639"/>
    <x v="32194"/>
    <x v="168"/>
    <s v="P00007"/>
    <s v="Mechanical Keyboard"/>
    <x v="0"/>
    <x v="4"/>
    <n v="3"/>
    <n v="234.45"/>
    <n v="0"/>
    <n v="0"/>
    <n v="6.14"/>
    <n v="709.49"/>
    <x v="1"/>
    <x v="3"/>
    <x v="3"/>
    <x v="2"/>
    <x v="1"/>
    <s v="SELL00910"/>
  </r>
  <r>
    <x v="86931"/>
    <x v="1636"/>
    <x v="23850"/>
    <x v="179"/>
    <s v="P00026"/>
    <s v="Sunglasses"/>
    <x v="0"/>
    <x v="6"/>
    <n v="5"/>
    <n v="298.52"/>
    <n v="0"/>
    <n v="0"/>
    <n v="0.5"/>
    <n v="1493.1"/>
    <x v="1"/>
    <x v="0"/>
    <x v="13"/>
    <x v="10"/>
    <x v="0"/>
    <s v="SELL00011"/>
  </r>
  <r>
    <x v="86932"/>
    <x v="412"/>
    <x v="30559"/>
    <x v="52"/>
    <s v="P00001"/>
    <s v="Wireless Earbuds"/>
    <x v="5"/>
    <x v="1"/>
    <n v="4"/>
    <n v="119.25"/>
    <n v="0"/>
    <n v="23.85"/>
    <n v="13.02"/>
    <n v="513.87"/>
    <x v="3"/>
    <x v="0"/>
    <x v="11"/>
    <x v="8"/>
    <x v="1"/>
    <s v="SELL01388"/>
  </r>
  <r>
    <x v="86933"/>
    <x v="1181"/>
    <x v="1201"/>
    <x v="75"/>
    <s v="P00047"/>
    <s v="Memory Card 128GB"/>
    <x v="3"/>
    <x v="2"/>
    <n v="1"/>
    <n v="297.39"/>
    <n v="0"/>
    <n v="0"/>
    <n v="7.04"/>
    <n v="304.43"/>
    <x v="4"/>
    <x v="0"/>
    <x v="14"/>
    <x v="11"/>
    <x v="0"/>
    <s v="SELL01831"/>
  </r>
  <r>
    <x v="86934"/>
    <x v="469"/>
    <x v="41279"/>
    <x v="182"/>
    <s v="P00048"/>
    <s v="Wireless Charger"/>
    <x v="4"/>
    <x v="3"/>
    <n v="3"/>
    <n v="27.44"/>
    <n v="0"/>
    <n v="6.59"/>
    <n v="13.02"/>
    <n v="101.93"/>
    <x v="3"/>
    <x v="2"/>
    <x v="16"/>
    <x v="1"/>
    <x v="1"/>
    <s v="SELL00434"/>
  </r>
  <r>
    <x v="86935"/>
    <x v="526"/>
    <x v="25180"/>
    <x v="44"/>
    <s v="P00033"/>
    <s v="Puzzle 1000pc"/>
    <x v="3"/>
    <x v="5"/>
    <n v="5"/>
    <n v="271.05"/>
    <n v="0.05"/>
    <n v="154.5"/>
    <n v="0.45"/>
    <n v="1442.44"/>
    <x v="3"/>
    <x v="0"/>
    <x v="9"/>
    <x v="6"/>
    <x v="1"/>
    <s v="SELL00960"/>
  </r>
  <r>
    <x v="86936"/>
    <x v="554"/>
    <x v="21760"/>
    <x v="121"/>
    <s v="P00017"/>
    <s v="Electric Kettle"/>
    <x v="4"/>
    <x v="6"/>
    <n v="3"/>
    <n v="60.53"/>
    <n v="0.05"/>
    <n v="8.6300000000000008"/>
    <n v="6.08"/>
    <n v="187.22"/>
    <x v="0"/>
    <x v="0"/>
    <x v="17"/>
    <x v="12"/>
    <x v="0"/>
    <s v="SELL00710"/>
  </r>
  <r>
    <x v="86937"/>
    <x v="803"/>
    <x v="41280"/>
    <x v="23"/>
    <s v="P00028"/>
    <s v="Jeans"/>
    <x v="3"/>
    <x v="8"/>
    <n v="5"/>
    <n v="232.5"/>
    <n v="0.05"/>
    <n v="55.22"/>
    <n v="12.07"/>
    <n v="1171.6600000000001"/>
    <x v="4"/>
    <x v="0"/>
    <x v="14"/>
    <x v="11"/>
    <x v="1"/>
    <s v="SELL01269"/>
  </r>
  <r>
    <x v="86938"/>
    <x v="793"/>
    <x v="28663"/>
    <x v="151"/>
    <s v="P00007"/>
    <s v="Mechanical Keyboard"/>
    <x v="2"/>
    <x v="1"/>
    <n v="3"/>
    <n v="283.2"/>
    <n v="0"/>
    <n v="67.97"/>
    <n v="1.08"/>
    <n v="918.65"/>
    <x v="0"/>
    <x v="3"/>
    <x v="19"/>
    <x v="3"/>
    <x v="1"/>
    <s v="SELL01258"/>
  </r>
  <r>
    <x v="86939"/>
    <x v="1373"/>
    <x v="25744"/>
    <x v="92"/>
    <s v="P00007"/>
    <s v="Mechanical Keyboard"/>
    <x v="2"/>
    <x v="7"/>
    <n v="4"/>
    <n v="33.76"/>
    <n v="0"/>
    <n v="10.8"/>
    <n v="14.74"/>
    <n v="160.58000000000001"/>
    <x v="3"/>
    <x v="0"/>
    <x v="6"/>
    <x v="4"/>
    <x v="1"/>
    <s v="SELL00584"/>
  </r>
  <r>
    <x v="86940"/>
    <x v="936"/>
    <x v="11328"/>
    <x v="173"/>
    <s v="P00029"/>
    <s v="T-Shirt"/>
    <x v="1"/>
    <x v="5"/>
    <n v="3"/>
    <n v="34.74"/>
    <n v="0.05"/>
    <n v="4.95"/>
    <n v="11.56"/>
    <n v="115.52"/>
    <x v="1"/>
    <x v="1"/>
    <x v="0"/>
    <x v="0"/>
    <x v="1"/>
    <s v="SELL00953"/>
  </r>
  <r>
    <x v="86941"/>
    <x v="279"/>
    <x v="5899"/>
    <x v="35"/>
    <s v="P00014"/>
    <s v="Drone Mini"/>
    <x v="3"/>
    <x v="9"/>
    <n v="3"/>
    <n v="520.77"/>
    <n v="0.15"/>
    <n v="106.24"/>
    <n v="9.91"/>
    <n v="1444.11"/>
    <x v="1"/>
    <x v="0"/>
    <x v="13"/>
    <x v="10"/>
    <x v="3"/>
    <s v="SELL00284"/>
  </r>
  <r>
    <x v="86942"/>
    <x v="1003"/>
    <x v="15391"/>
    <x v="134"/>
    <s v="P00009"/>
    <s v="Portable SSD 1TB"/>
    <x v="1"/>
    <x v="0"/>
    <n v="2"/>
    <n v="402.7"/>
    <n v="0.1"/>
    <n v="86.98"/>
    <n v="6.85"/>
    <n v="818.69"/>
    <x v="0"/>
    <x v="0"/>
    <x v="15"/>
    <x v="3"/>
    <x v="1"/>
    <s v="SELL00877"/>
  </r>
  <r>
    <x v="86943"/>
    <x v="1542"/>
    <x v="33397"/>
    <x v="98"/>
    <s v="P00001"/>
    <s v="Wireless Earbuds"/>
    <x v="4"/>
    <x v="9"/>
    <n v="1"/>
    <n v="543.65"/>
    <n v="0.2"/>
    <n v="78.290000000000006"/>
    <n v="4.5999999999999996"/>
    <n v="517.80999999999995"/>
    <x v="0"/>
    <x v="0"/>
    <x v="3"/>
    <x v="2"/>
    <x v="1"/>
    <s v="SELL00577"/>
  </r>
  <r>
    <x v="86944"/>
    <x v="18"/>
    <x v="32789"/>
    <x v="171"/>
    <s v="P00030"/>
    <s v="Dress Shirt"/>
    <x v="0"/>
    <x v="7"/>
    <n v="5"/>
    <n v="147.88"/>
    <n v="0.1"/>
    <n v="33.270000000000003"/>
    <n v="12.82"/>
    <n v="711.55"/>
    <x v="3"/>
    <x v="0"/>
    <x v="12"/>
    <x v="9"/>
    <x v="1"/>
    <s v="SELL01189"/>
  </r>
  <r>
    <x v="86945"/>
    <x v="1328"/>
    <x v="20254"/>
    <x v="13"/>
    <s v="P00030"/>
    <s v="Dress Shirt"/>
    <x v="4"/>
    <x v="4"/>
    <n v="4"/>
    <n v="465.41"/>
    <n v="0"/>
    <n v="335.1"/>
    <n v="3.64"/>
    <n v="2200.38"/>
    <x v="0"/>
    <x v="3"/>
    <x v="9"/>
    <x v="6"/>
    <x v="1"/>
    <s v="SELL01568"/>
  </r>
  <r>
    <x v="86946"/>
    <x v="294"/>
    <x v="29101"/>
    <x v="55"/>
    <s v="P00020"/>
    <s v="Office Chair"/>
    <x v="0"/>
    <x v="3"/>
    <n v="3"/>
    <n v="31.73"/>
    <n v="0.1"/>
    <n v="10.28"/>
    <n v="10.220000000000001"/>
    <n v="106.17"/>
    <x v="4"/>
    <x v="0"/>
    <x v="4"/>
    <x v="1"/>
    <x v="1"/>
    <s v="SELL01623"/>
  </r>
  <r>
    <x v="86947"/>
    <x v="84"/>
    <x v="758"/>
    <x v="68"/>
    <s v="P00004"/>
    <s v="USB-C Charger"/>
    <x v="2"/>
    <x v="9"/>
    <n v="2"/>
    <n v="501.61"/>
    <n v="0.2"/>
    <n v="40.130000000000003"/>
    <n v="8.4700000000000006"/>
    <n v="851.18"/>
    <x v="4"/>
    <x v="0"/>
    <x v="12"/>
    <x v="9"/>
    <x v="1"/>
    <s v="SELL00818"/>
  </r>
  <r>
    <x v="86948"/>
    <x v="432"/>
    <x v="2053"/>
    <x v="91"/>
    <s v="P00034"/>
    <s v="Desk Organizer"/>
    <x v="3"/>
    <x v="9"/>
    <n v="3"/>
    <n v="312.37"/>
    <n v="0.1"/>
    <n v="67.47"/>
    <n v="11.96"/>
    <n v="922.83"/>
    <x v="4"/>
    <x v="0"/>
    <x v="17"/>
    <x v="12"/>
    <x v="0"/>
    <s v="SELL01324"/>
  </r>
  <r>
    <x v="86949"/>
    <x v="670"/>
    <x v="27653"/>
    <x v="192"/>
    <s v="P00050"/>
    <s v="Novel Bestseller"/>
    <x v="0"/>
    <x v="7"/>
    <n v="4"/>
    <n v="18.79"/>
    <n v="0"/>
    <n v="6.01"/>
    <n v="7.24"/>
    <n v="88.41"/>
    <x v="3"/>
    <x v="0"/>
    <x v="0"/>
    <x v="0"/>
    <x v="1"/>
    <s v="SELL00650"/>
  </r>
  <r>
    <x v="86950"/>
    <x v="652"/>
    <x v="30819"/>
    <x v="139"/>
    <s v="P00016"/>
    <s v="Air Fryer"/>
    <x v="2"/>
    <x v="9"/>
    <n v="4"/>
    <n v="392.26"/>
    <n v="0.1"/>
    <n v="112.97"/>
    <n v="7.33"/>
    <n v="1532.44"/>
    <x v="3"/>
    <x v="0"/>
    <x v="8"/>
    <x v="1"/>
    <x v="1"/>
    <s v="SELL00980"/>
  </r>
  <r>
    <x v="86951"/>
    <x v="1483"/>
    <x v="31483"/>
    <x v="179"/>
    <s v="P00039"/>
    <s v="Graphic Tablet"/>
    <x v="0"/>
    <x v="1"/>
    <n v="3"/>
    <n v="29.91"/>
    <n v="0.05"/>
    <n v="4.26"/>
    <n v="7.59"/>
    <n v="97.09"/>
    <x v="4"/>
    <x v="0"/>
    <x v="2"/>
    <x v="1"/>
    <x v="1"/>
    <s v="SELL01599"/>
  </r>
  <r>
    <x v="86952"/>
    <x v="1452"/>
    <x v="18067"/>
    <x v="149"/>
    <s v="P00036"/>
    <s v="Smart Light Bulb"/>
    <x v="3"/>
    <x v="3"/>
    <n v="1"/>
    <n v="394.92"/>
    <n v="0.25"/>
    <n v="35.54"/>
    <n v="12.99"/>
    <n v="344.72"/>
    <x v="4"/>
    <x v="0"/>
    <x v="19"/>
    <x v="3"/>
    <x v="1"/>
    <s v="SELL00404"/>
  </r>
  <r>
    <x v="86953"/>
    <x v="1165"/>
    <x v="41281"/>
    <x v="123"/>
    <s v="P00012"/>
    <s v="Noise Cancelling Headphones"/>
    <x v="5"/>
    <x v="8"/>
    <n v="5"/>
    <n v="213.81"/>
    <n v="0.1"/>
    <n v="76.97"/>
    <n v="3.02"/>
    <n v="1042.1400000000001"/>
    <x v="0"/>
    <x v="0"/>
    <x v="10"/>
    <x v="7"/>
    <x v="1"/>
    <s v="SELL00543"/>
  </r>
  <r>
    <x v="86954"/>
    <x v="875"/>
    <x v="41282"/>
    <x v="160"/>
    <s v="P00017"/>
    <s v="Electric Kettle"/>
    <x v="5"/>
    <x v="6"/>
    <n v="4"/>
    <n v="247.21"/>
    <n v="0.05"/>
    <n v="75.150000000000006"/>
    <n v="1.1200000000000001"/>
    <n v="1015.67"/>
    <x v="4"/>
    <x v="4"/>
    <x v="1"/>
    <x v="1"/>
    <x v="1"/>
    <s v="SELL00231"/>
  </r>
  <r>
    <x v="86955"/>
    <x v="201"/>
    <x v="41283"/>
    <x v="154"/>
    <s v="P00022"/>
    <s v="Water Bottle"/>
    <x v="1"/>
    <x v="3"/>
    <n v="1"/>
    <n v="538.5"/>
    <n v="0.05"/>
    <n v="25.58"/>
    <n v="7.0000000000000007E-2"/>
    <n v="537.22"/>
    <x v="4"/>
    <x v="4"/>
    <x v="12"/>
    <x v="9"/>
    <x v="0"/>
    <s v="SELL01288"/>
  </r>
  <r>
    <x v="86956"/>
    <x v="836"/>
    <x v="5200"/>
    <x v="84"/>
    <s v="P00004"/>
    <s v="USB-C Charger"/>
    <x v="1"/>
    <x v="0"/>
    <n v="5"/>
    <n v="454.96"/>
    <n v="0.1"/>
    <n v="163.79"/>
    <n v="7.46"/>
    <n v="2218.5700000000002"/>
    <x v="0"/>
    <x v="0"/>
    <x v="1"/>
    <x v="1"/>
    <x v="0"/>
    <s v="SELL00071"/>
  </r>
  <r>
    <x v="86957"/>
    <x v="115"/>
    <x v="1253"/>
    <x v="36"/>
    <s v="P00050"/>
    <s v="Novel Bestseller"/>
    <x v="0"/>
    <x v="7"/>
    <n v="3"/>
    <n v="472.15"/>
    <n v="0"/>
    <n v="70.819999999999993"/>
    <n v="12.87"/>
    <n v="1500.14"/>
    <x v="3"/>
    <x v="0"/>
    <x v="5"/>
    <x v="3"/>
    <x v="2"/>
    <s v="SELL01820"/>
  </r>
  <r>
    <x v="86958"/>
    <x v="302"/>
    <x v="16379"/>
    <x v="136"/>
    <s v="P00028"/>
    <s v="Jeans"/>
    <x v="4"/>
    <x v="6"/>
    <n v="3"/>
    <n v="429.76"/>
    <n v="0"/>
    <n v="64.459999999999994"/>
    <n v="4.3099999999999996"/>
    <n v="1358.05"/>
    <x v="5"/>
    <x v="0"/>
    <x v="8"/>
    <x v="1"/>
    <x v="2"/>
    <s v="SELL01785"/>
  </r>
  <r>
    <x v="86959"/>
    <x v="1444"/>
    <x v="38605"/>
    <x v="99"/>
    <s v="P00026"/>
    <s v="Sunglasses"/>
    <x v="2"/>
    <x v="1"/>
    <n v="1"/>
    <n v="480.19"/>
    <n v="0.3"/>
    <n v="0"/>
    <n v="12.74"/>
    <n v="348.87"/>
    <x v="0"/>
    <x v="3"/>
    <x v="6"/>
    <x v="4"/>
    <x v="1"/>
    <s v="SELL00257"/>
  </r>
  <r>
    <x v="86960"/>
    <x v="1351"/>
    <x v="14638"/>
    <x v="68"/>
    <s v="P00014"/>
    <s v="Drone Mini"/>
    <x v="4"/>
    <x v="9"/>
    <n v="5"/>
    <n v="180.82"/>
    <n v="0.15"/>
    <n v="38.42"/>
    <n v="1.47"/>
    <n v="808.37"/>
    <x v="4"/>
    <x v="1"/>
    <x v="3"/>
    <x v="2"/>
    <x v="1"/>
    <s v="SELL01975"/>
  </r>
  <r>
    <x v="86961"/>
    <x v="1136"/>
    <x v="22177"/>
    <x v="169"/>
    <s v="P00015"/>
    <s v="Instant Pot"/>
    <x v="5"/>
    <x v="0"/>
    <n v="5"/>
    <n v="574.79"/>
    <n v="0"/>
    <n v="344.87"/>
    <n v="14.82"/>
    <n v="3233.64"/>
    <x v="0"/>
    <x v="0"/>
    <x v="18"/>
    <x v="3"/>
    <x v="0"/>
    <s v="SELL00482"/>
  </r>
  <r>
    <x v="86962"/>
    <x v="1343"/>
    <x v="41284"/>
    <x v="100"/>
    <s v="P00001"/>
    <s v="Wireless Earbuds"/>
    <x v="2"/>
    <x v="5"/>
    <n v="2"/>
    <n v="54.7"/>
    <n v="0"/>
    <n v="5.47"/>
    <n v="1.2"/>
    <n v="116.07"/>
    <x v="3"/>
    <x v="0"/>
    <x v="1"/>
    <x v="1"/>
    <x v="0"/>
    <s v="SELL01077"/>
  </r>
  <r>
    <x v="86963"/>
    <x v="848"/>
    <x v="35950"/>
    <x v="163"/>
    <s v="P00008"/>
    <s v="4K Monitor"/>
    <x v="2"/>
    <x v="5"/>
    <n v="4"/>
    <n v="214.18"/>
    <n v="0.1"/>
    <n v="61.68"/>
    <n v="2.2599999999999998"/>
    <n v="834.99"/>
    <x v="4"/>
    <x v="3"/>
    <x v="15"/>
    <x v="3"/>
    <x v="1"/>
    <s v="SELL01662"/>
  </r>
  <r>
    <x v="86964"/>
    <x v="1362"/>
    <x v="36652"/>
    <x v="190"/>
    <s v="P00039"/>
    <s v="Graphic Tablet"/>
    <x v="1"/>
    <x v="6"/>
    <n v="5"/>
    <n v="505.42"/>
    <n v="0.1"/>
    <n v="272.93"/>
    <n v="2.6"/>
    <n v="2549.92"/>
    <x v="3"/>
    <x v="0"/>
    <x v="1"/>
    <x v="1"/>
    <x v="1"/>
    <s v="SELL00077"/>
  </r>
  <r>
    <x v="86965"/>
    <x v="1117"/>
    <x v="15382"/>
    <x v="70"/>
    <s v="P00045"/>
    <s v="Phone Tripod"/>
    <x v="3"/>
    <x v="1"/>
    <n v="5"/>
    <n v="236.29"/>
    <n v="0"/>
    <n v="59.07"/>
    <n v="2.11"/>
    <n v="1242.6300000000001"/>
    <x v="4"/>
    <x v="0"/>
    <x v="12"/>
    <x v="9"/>
    <x v="1"/>
    <s v="SELL00014"/>
  </r>
  <r>
    <x v="86966"/>
    <x v="33"/>
    <x v="41285"/>
    <x v="153"/>
    <s v="P00021"/>
    <s v="Backpack"/>
    <x v="1"/>
    <x v="8"/>
    <n v="1"/>
    <n v="140.28"/>
    <n v="0.1"/>
    <n v="6.31"/>
    <n v="12.72"/>
    <n v="145.28"/>
    <x v="4"/>
    <x v="0"/>
    <x v="12"/>
    <x v="9"/>
    <x v="1"/>
    <s v="SELL01785"/>
  </r>
  <r>
    <x v="86967"/>
    <x v="351"/>
    <x v="41286"/>
    <x v="97"/>
    <s v="P00024"/>
    <s v="Yoga Mat"/>
    <x v="5"/>
    <x v="5"/>
    <n v="1"/>
    <n v="485.52"/>
    <n v="0"/>
    <n v="38.840000000000003"/>
    <n v="11.73"/>
    <n v="536.09"/>
    <x v="2"/>
    <x v="0"/>
    <x v="11"/>
    <x v="8"/>
    <x v="1"/>
    <s v="SELL00148"/>
  </r>
  <r>
    <x v="86968"/>
    <x v="377"/>
    <x v="27952"/>
    <x v="51"/>
    <s v="P00016"/>
    <s v="Air Fryer"/>
    <x v="2"/>
    <x v="1"/>
    <n v="4"/>
    <n v="86.43"/>
    <n v="0.1"/>
    <n v="15.56"/>
    <n v="13.86"/>
    <n v="340.57"/>
    <x v="4"/>
    <x v="0"/>
    <x v="16"/>
    <x v="1"/>
    <x v="1"/>
    <s v="SELL01742"/>
  </r>
  <r>
    <x v="86969"/>
    <x v="574"/>
    <x v="23006"/>
    <x v="89"/>
    <s v="P00031"/>
    <s v="Kids Toy Car"/>
    <x v="4"/>
    <x v="1"/>
    <n v="1"/>
    <n v="369.07"/>
    <n v="0"/>
    <n v="18.45"/>
    <n v="5.43"/>
    <n v="392.95"/>
    <x v="3"/>
    <x v="0"/>
    <x v="14"/>
    <x v="11"/>
    <x v="0"/>
    <s v="SELL01806"/>
  </r>
  <r>
    <x v="86970"/>
    <x v="1312"/>
    <x v="37164"/>
    <x v="49"/>
    <s v="P00022"/>
    <s v="Water Bottle"/>
    <x v="2"/>
    <x v="7"/>
    <n v="4"/>
    <n v="291.33999999999997"/>
    <n v="0.05"/>
    <n v="88.57"/>
    <n v="6.03"/>
    <n v="1201.69"/>
    <x v="5"/>
    <x v="0"/>
    <x v="2"/>
    <x v="1"/>
    <x v="1"/>
    <s v="SELL00719"/>
  </r>
  <r>
    <x v="86971"/>
    <x v="82"/>
    <x v="22718"/>
    <x v="54"/>
    <s v="P00020"/>
    <s v="Office Chair"/>
    <x v="1"/>
    <x v="1"/>
    <n v="3"/>
    <n v="53.05"/>
    <n v="0.15"/>
    <n v="10.82"/>
    <n v="1.01"/>
    <n v="147.11000000000001"/>
    <x v="1"/>
    <x v="0"/>
    <x v="3"/>
    <x v="2"/>
    <x v="0"/>
    <s v="SELL00428"/>
  </r>
  <r>
    <x v="86972"/>
    <x v="364"/>
    <x v="41287"/>
    <x v="121"/>
    <s v="P00008"/>
    <s v="4K Monitor"/>
    <x v="2"/>
    <x v="4"/>
    <n v="4"/>
    <n v="293.85000000000002"/>
    <n v="0.05"/>
    <n v="89.33"/>
    <n v="5.09"/>
    <n v="1211.05"/>
    <x v="4"/>
    <x v="0"/>
    <x v="14"/>
    <x v="11"/>
    <x v="1"/>
    <s v="SELL00576"/>
  </r>
  <r>
    <x v="86973"/>
    <x v="1412"/>
    <x v="41288"/>
    <x v="58"/>
    <s v="P00022"/>
    <s v="Water Bottle"/>
    <x v="3"/>
    <x v="0"/>
    <n v="4"/>
    <n v="189.88"/>
    <n v="0.1"/>
    <n v="34.18"/>
    <n v="4.1900000000000004"/>
    <n v="721.94"/>
    <x v="2"/>
    <x v="3"/>
    <x v="14"/>
    <x v="11"/>
    <x v="0"/>
    <s v="SELL00759"/>
  </r>
  <r>
    <x v="86974"/>
    <x v="393"/>
    <x v="32595"/>
    <x v="43"/>
    <s v="P00039"/>
    <s v="Graphic Tablet"/>
    <x v="4"/>
    <x v="5"/>
    <n v="2"/>
    <n v="577.80999999999995"/>
    <n v="0"/>
    <n v="138.66999999999999"/>
    <n v="13.33"/>
    <n v="1307.6199999999999"/>
    <x v="3"/>
    <x v="3"/>
    <x v="19"/>
    <x v="3"/>
    <x v="1"/>
    <s v="SELL01384"/>
  </r>
  <r>
    <x v="86975"/>
    <x v="346"/>
    <x v="37559"/>
    <x v="122"/>
    <s v="P00010"/>
    <s v="Smartwatch"/>
    <x v="4"/>
    <x v="1"/>
    <n v="2"/>
    <n v="480.24"/>
    <n v="0.25"/>
    <n v="86.44"/>
    <n v="9.2200000000000006"/>
    <n v="816.02"/>
    <x v="0"/>
    <x v="0"/>
    <x v="1"/>
    <x v="1"/>
    <x v="0"/>
    <s v="SELL01967"/>
  </r>
  <r>
    <x v="86976"/>
    <x v="1026"/>
    <x v="31523"/>
    <x v="154"/>
    <s v="P00002"/>
    <s v="Bluetooth Speaker"/>
    <x v="5"/>
    <x v="9"/>
    <n v="2"/>
    <n v="284.43"/>
    <n v="0"/>
    <n v="45.51"/>
    <n v="3.69"/>
    <n v="618.05999999999995"/>
    <x v="1"/>
    <x v="0"/>
    <x v="16"/>
    <x v="1"/>
    <x v="1"/>
    <s v="SELL01807"/>
  </r>
  <r>
    <x v="86977"/>
    <x v="632"/>
    <x v="40603"/>
    <x v="9"/>
    <s v="P00034"/>
    <s v="Desk Organizer"/>
    <x v="3"/>
    <x v="2"/>
    <n v="5"/>
    <n v="233.98"/>
    <n v="0.05"/>
    <n v="88.91"/>
    <n v="7.32"/>
    <n v="1207.6300000000001"/>
    <x v="4"/>
    <x v="3"/>
    <x v="9"/>
    <x v="6"/>
    <x v="1"/>
    <s v="SELL01244"/>
  </r>
  <r>
    <x v="86978"/>
    <x v="1261"/>
    <x v="41289"/>
    <x v="85"/>
    <s v="P00045"/>
    <s v="Phone Tripod"/>
    <x v="0"/>
    <x v="5"/>
    <n v="1"/>
    <n v="532.65"/>
    <n v="0.15"/>
    <n v="22.64"/>
    <n v="12.42"/>
    <n v="487.81"/>
    <x v="3"/>
    <x v="3"/>
    <x v="17"/>
    <x v="12"/>
    <x v="0"/>
    <s v="SELL00384"/>
  </r>
  <r>
    <x v="86979"/>
    <x v="960"/>
    <x v="4926"/>
    <x v="194"/>
    <s v="P00019"/>
    <s v="LED Desk Lamp"/>
    <x v="1"/>
    <x v="7"/>
    <n v="2"/>
    <n v="557.99"/>
    <n v="0"/>
    <n v="55.8"/>
    <n v="7.09"/>
    <n v="1178.8699999999999"/>
    <x v="1"/>
    <x v="0"/>
    <x v="4"/>
    <x v="1"/>
    <x v="2"/>
    <s v="SELL00211"/>
  </r>
  <r>
    <x v="86980"/>
    <x v="974"/>
    <x v="27104"/>
    <x v="15"/>
    <s v="P00043"/>
    <s v="HDMI Cable 2m"/>
    <x v="2"/>
    <x v="1"/>
    <n v="1"/>
    <n v="589.92999999999995"/>
    <n v="0"/>
    <n v="47.19"/>
    <n v="12.61"/>
    <n v="649.73"/>
    <x v="3"/>
    <x v="0"/>
    <x v="18"/>
    <x v="3"/>
    <x v="1"/>
    <s v="SELL00390"/>
  </r>
  <r>
    <x v="86981"/>
    <x v="1764"/>
    <x v="41290"/>
    <x v="182"/>
    <s v="P00049"/>
    <s v="Children's Book"/>
    <x v="2"/>
    <x v="7"/>
    <n v="4"/>
    <n v="181.13"/>
    <n v="0"/>
    <n v="0"/>
    <n v="1.51"/>
    <n v="726.03"/>
    <x v="4"/>
    <x v="0"/>
    <x v="4"/>
    <x v="1"/>
    <x v="4"/>
    <s v="SELL01426"/>
  </r>
  <r>
    <x v="86982"/>
    <x v="1786"/>
    <x v="18837"/>
    <x v="108"/>
    <s v="P00046"/>
    <s v="Car Charger"/>
    <x v="5"/>
    <x v="3"/>
    <n v="4"/>
    <n v="49.32"/>
    <n v="0.05"/>
    <n v="22.49"/>
    <n v="14.8"/>
    <n v="224.71"/>
    <x v="0"/>
    <x v="0"/>
    <x v="1"/>
    <x v="1"/>
    <x v="1"/>
    <s v="SELL00933"/>
  </r>
  <r>
    <x v="86983"/>
    <x v="1537"/>
    <x v="41291"/>
    <x v="149"/>
    <s v="P00023"/>
    <s v="Cookware Set"/>
    <x v="3"/>
    <x v="0"/>
    <n v="3"/>
    <n v="161.22"/>
    <n v="0"/>
    <n v="58.04"/>
    <n v="12.57"/>
    <n v="554.27"/>
    <x v="5"/>
    <x v="0"/>
    <x v="18"/>
    <x v="3"/>
    <x v="1"/>
    <s v="SELL01302"/>
  </r>
  <r>
    <x v="86984"/>
    <x v="1797"/>
    <x v="37454"/>
    <x v="98"/>
    <s v="P00034"/>
    <s v="Desk Organizer"/>
    <x v="5"/>
    <x v="0"/>
    <n v="2"/>
    <n v="276.41000000000003"/>
    <n v="0.05"/>
    <n v="42.01"/>
    <n v="6.01"/>
    <n v="573.20000000000005"/>
    <x v="0"/>
    <x v="0"/>
    <x v="16"/>
    <x v="1"/>
    <x v="1"/>
    <s v="SELL01847"/>
  </r>
  <r>
    <x v="86985"/>
    <x v="327"/>
    <x v="20539"/>
    <x v="94"/>
    <s v="P00008"/>
    <s v="4K Monitor"/>
    <x v="1"/>
    <x v="6"/>
    <n v="4"/>
    <n v="203.15"/>
    <n v="0.25"/>
    <n v="48.76"/>
    <n v="12.73"/>
    <n v="670.94"/>
    <x v="3"/>
    <x v="0"/>
    <x v="4"/>
    <x v="1"/>
    <x v="3"/>
    <s v="SELL01776"/>
  </r>
  <r>
    <x v="86986"/>
    <x v="668"/>
    <x v="40627"/>
    <x v="33"/>
    <s v="P00018"/>
    <s v="Vacuum Cleaner"/>
    <x v="2"/>
    <x v="5"/>
    <n v="4"/>
    <n v="477.78"/>
    <n v="0.2"/>
    <n v="183.47"/>
    <n v="2.2599999999999998"/>
    <n v="1714.63"/>
    <x v="3"/>
    <x v="0"/>
    <x v="11"/>
    <x v="8"/>
    <x v="0"/>
    <s v="SELL01048"/>
  </r>
  <r>
    <x v="86987"/>
    <x v="252"/>
    <x v="27015"/>
    <x v="22"/>
    <s v="P00031"/>
    <s v="Kids Toy Car"/>
    <x v="2"/>
    <x v="1"/>
    <n v="4"/>
    <n v="117.71"/>
    <n v="0.3"/>
    <n v="26.37"/>
    <n v="9.23"/>
    <n v="365.19"/>
    <x v="5"/>
    <x v="3"/>
    <x v="8"/>
    <x v="1"/>
    <x v="1"/>
    <s v="SELL01224"/>
  </r>
  <r>
    <x v="86988"/>
    <x v="357"/>
    <x v="23483"/>
    <x v="29"/>
    <s v="P00014"/>
    <s v="Drone Mini"/>
    <x v="2"/>
    <x v="6"/>
    <n v="5"/>
    <n v="88.14"/>
    <n v="0"/>
    <n v="35.26"/>
    <n v="7.95"/>
    <n v="483.91"/>
    <x v="3"/>
    <x v="2"/>
    <x v="14"/>
    <x v="11"/>
    <x v="1"/>
    <s v="SELL01992"/>
  </r>
  <r>
    <x v="86989"/>
    <x v="439"/>
    <x v="4989"/>
    <x v="63"/>
    <s v="P00025"/>
    <s v="Running Shoes"/>
    <x v="5"/>
    <x v="3"/>
    <n v="5"/>
    <n v="501.54"/>
    <n v="0.05"/>
    <n v="119.12"/>
    <n v="14.63"/>
    <n v="2516.06"/>
    <x v="0"/>
    <x v="2"/>
    <x v="6"/>
    <x v="4"/>
    <x v="1"/>
    <s v="SELL00711"/>
  </r>
  <r>
    <x v="86990"/>
    <x v="857"/>
    <x v="13006"/>
    <x v="59"/>
    <s v="P00048"/>
    <s v="Wireless Charger"/>
    <x v="3"/>
    <x v="8"/>
    <n v="2"/>
    <n v="520.02"/>
    <n v="0.05"/>
    <n v="79.040000000000006"/>
    <n v="2.7"/>
    <n v="1069.78"/>
    <x v="4"/>
    <x v="0"/>
    <x v="7"/>
    <x v="5"/>
    <x v="2"/>
    <s v="SELL01754"/>
  </r>
  <r>
    <x v="86991"/>
    <x v="1097"/>
    <x v="41292"/>
    <x v="100"/>
    <s v="P00029"/>
    <s v="T-Shirt"/>
    <x v="5"/>
    <x v="2"/>
    <n v="1"/>
    <n v="243.24"/>
    <n v="0.05"/>
    <n v="11.55"/>
    <n v="13.28"/>
    <n v="255.91"/>
    <x v="0"/>
    <x v="3"/>
    <x v="19"/>
    <x v="3"/>
    <x v="1"/>
    <s v="SELL00876"/>
  </r>
  <r>
    <x v="86992"/>
    <x v="133"/>
    <x v="38708"/>
    <x v="39"/>
    <s v="P00038"/>
    <s v="External HDD 2TB"/>
    <x v="1"/>
    <x v="4"/>
    <n v="2"/>
    <n v="486.64"/>
    <n v="0.3"/>
    <n v="54.5"/>
    <n v="2.6"/>
    <n v="738.4"/>
    <x v="0"/>
    <x v="0"/>
    <x v="16"/>
    <x v="1"/>
    <x v="1"/>
    <s v="SELL00099"/>
  </r>
  <r>
    <x v="86993"/>
    <x v="1285"/>
    <x v="41293"/>
    <x v="169"/>
    <s v="P00003"/>
    <s v="Smartphone Case"/>
    <x v="4"/>
    <x v="7"/>
    <n v="4"/>
    <n v="397.05"/>
    <n v="0"/>
    <n v="190.58"/>
    <n v="3.82"/>
    <n v="1782.6"/>
    <x v="3"/>
    <x v="4"/>
    <x v="6"/>
    <x v="4"/>
    <x v="1"/>
    <s v="SELL01490"/>
  </r>
  <r>
    <x v="86994"/>
    <x v="134"/>
    <x v="10407"/>
    <x v="195"/>
    <s v="P00045"/>
    <s v="Phone Tripod"/>
    <x v="4"/>
    <x v="3"/>
    <n v="1"/>
    <n v="544.97"/>
    <n v="0.25"/>
    <n v="32.700000000000003"/>
    <n v="10.93"/>
    <n v="452.36"/>
    <x v="1"/>
    <x v="0"/>
    <x v="2"/>
    <x v="1"/>
    <x v="1"/>
    <s v="SELL01372"/>
  </r>
  <r>
    <x v="86995"/>
    <x v="143"/>
    <x v="37530"/>
    <x v="153"/>
    <s v="P00021"/>
    <s v="Backpack"/>
    <x v="2"/>
    <x v="3"/>
    <n v="1"/>
    <n v="507.78"/>
    <n v="0.15"/>
    <n v="21.58"/>
    <n v="5.22"/>
    <n v="458.41"/>
    <x v="4"/>
    <x v="0"/>
    <x v="18"/>
    <x v="3"/>
    <x v="1"/>
    <s v="SELL01865"/>
  </r>
  <r>
    <x v="86996"/>
    <x v="621"/>
    <x v="9400"/>
    <x v="86"/>
    <s v="P00010"/>
    <s v="Smartwatch"/>
    <x v="4"/>
    <x v="8"/>
    <n v="5"/>
    <n v="558.67999999999995"/>
    <n v="0.3"/>
    <n v="156.43"/>
    <n v="14.26"/>
    <n v="2126.0700000000002"/>
    <x v="3"/>
    <x v="0"/>
    <x v="3"/>
    <x v="2"/>
    <x v="1"/>
    <s v="SELL01224"/>
  </r>
  <r>
    <x v="86997"/>
    <x v="578"/>
    <x v="29041"/>
    <x v="158"/>
    <s v="P00028"/>
    <s v="Jeans"/>
    <x v="5"/>
    <x v="4"/>
    <n v="1"/>
    <n v="528.51"/>
    <n v="0.05"/>
    <n v="25.1"/>
    <n v="3.9"/>
    <n v="531.08000000000004"/>
    <x v="4"/>
    <x v="0"/>
    <x v="11"/>
    <x v="8"/>
    <x v="1"/>
    <s v="SELL00799"/>
  </r>
  <r>
    <x v="86998"/>
    <x v="798"/>
    <x v="28351"/>
    <x v="7"/>
    <s v="P00013"/>
    <s v="Action Camera"/>
    <x v="4"/>
    <x v="6"/>
    <n v="3"/>
    <n v="144.63"/>
    <n v="0.05"/>
    <n v="49.46"/>
    <n v="3.79"/>
    <n v="465.45"/>
    <x v="1"/>
    <x v="0"/>
    <x v="12"/>
    <x v="9"/>
    <x v="1"/>
    <s v="SELL00359"/>
  </r>
  <r>
    <x v="86999"/>
    <x v="517"/>
    <x v="5457"/>
    <x v="11"/>
    <s v="P00021"/>
    <s v="Backpack"/>
    <x v="1"/>
    <x v="3"/>
    <n v="2"/>
    <n v="84.54"/>
    <n v="0.15"/>
    <n v="17.25"/>
    <n v="9.32"/>
    <n v="170.29"/>
    <x v="4"/>
    <x v="4"/>
    <x v="14"/>
    <x v="11"/>
    <x v="2"/>
    <s v="SELL00354"/>
  </r>
  <r>
    <x v="87000"/>
    <x v="1085"/>
    <x v="41294"/>
    <x v="87"/>
    <s v="P00010"/>
    <s v="Smartwatch"/>
    <x v="1"/>
    <x v="9"/>
    <n v="5"/>
    <n v="313.72000000000003"/>
    <n v="0.05"/>
    <n v="74.510000000000005"/>
    <n v="13.15"/>
    <n v="1577.83"/>
    <x v="4"/>
    <x v="3"/>
    <x v="12"/>
    <x v="9"/>
    <x v="1"/>
    <s v="SELL00475"/>
  </r>
  <r>
    <x v="87001"/>
    <x v="328"/>
    <x v="41295"/>
    <x v="142"/>
    <s v="P00043"/>
    <s v="HDMI Cable 2m"/>
    <x v="2"/>
    <x v="1"/>
    <n v="3"/>
    <n v="115.02"/>
    <n v="0"/>
    <n v="41.41"/>
    <n v="14.86"/>
    <n v="401.33"/>
    <x v="3"/>
    <x v="0"/>
    <x v="10"/>
    <x v="7"/>
    <x v="1"/>
    <s v="SELL01860"/>
  </r>
  <r>
    <x v="87002"/>
    <x v="132"/>
    <x v="14887"/>
    <x v="195"/>
    <s v="P00045"/>
    <s v="Phone Tripod"/>
    <x v="5"/>
    <x v="6"/>
    <n v="1"/>
    <n v="383.83"/>
    <n v="0.1"/>
    <n v="0"/>
    <n v="0.11"/>
    <n v="345.56"/>
    <x v="3"/>
    <x v="0"/>
    <x v="6"/>
    <x v="4"/>
    <x v="1"/>
    <s v="SELL00255"/>
  </r>
  <r>
    <x v="87003"/>
    <x v="1468"/>
    <x v="1645"/>
    <x v="196"/>
    <s v="P00026"/>
    <s v="Sunglasses"/>
    <x v="0"/>
    <x v="0"/>
    <n v="2"/>
    <n v="522.74"/>
    <n v="0.25"/>
    <n v="0"/>
    <n v="6.75"/>
    <n v="790.86"/>
    <x v="1"/>
    <x v="0"/>
    <x v="10"/>
    <x v="7"/>
    <x v="1"/>
    <s v="SELL01478"/>
  </r>
  <r>
    <x v="87004"/>
    <x v="921"/>
    <x v="22517"/>
    <x v="4"/>
    <s v="P00004"/>
    <s v="USB-C Charger"/>
    <x v="4"/>
    <x v="3"/>
    <n v="4"/>
    <n v="14.68"/>
    <n v="0"/>
    <n v="7.05"/>
    <n v="9.64"/>
    <n v="75.41"/>
    <x v="3"/>
    <x v="0"/>
    <x v="5"/>
    <x v="3"/>
    <x v="0"/>
    <s v="SELL01906"/>
  </r>
  <r>
    <x v="87005"/>
    <x v="116"/>
    <x v="34175"/>
    <x v="131"/>
    <s v="P00045"/>
    <s v="Phone Tripod"/>
    <x v="3"/>
    <x v="6"/>
    <n v="4"/>
    <n v="252.4"/>
    <n v="0.15"/>
    <n v="42.91"/>
    <n v="9.99"/>
    <n v="911.06"/>
    <x v="4"/>
    <x v="0"/>
    <x v="5"/>
    <x v="3"/>
    <x v="3"/>
    <s v="SELL00064"/>
  </r>
  <r>
    <x v="87006"/>
    <x v="1731"/>
    <x v="9633"/>
    <x v="165"/>
    <s v="P00026"/>
    <s v="Sunglasses"/>
    <x v="5"/>
    <x v="5"/>
    <n v="2"/>
    <n v="141.6"/>
    <n v="0.1"/>
    <n v="0"/>
    <n v="7.5"/>
    <n v="262.38"/>
    <x v="0"/>
    <x v="2"/>
    <x v="8"/>
    <x v="1"/>
    <x v="1"/>
    <s v="SELL01046"/>
  </r>
  <r>
    <x v="87007"/>
    <x v="509"/>
    <x v="41296"/>
    <x v="109"/>
    <s v="P00012"/>
    <s v="Noise Cancelling Headphones"/>
    <x v="4"/>
    <x v="7"/>
    <n v="3"/>
    <n v="143.19999999999999"/>
    <n v="0.15"/>
    <n v="18.260000000000002"/>
    <n v="0.02"/>
    <n v="383.44"/>
    <x v="5"/>
    <x v="0"/>
    <x v="17"/>
    <x v="12"/>
    <x v="1"/>
    <s v="SELL00293"/>
  </r>
  <r>
    <x v="87008"/>
    <x v="1798"/>
    <x v="41297"/>
    <x v="89"/>
    <s v="P00033"/>
    <s v="Puzzle 1000pc"/>
    <x v="5"/>
    <x v="6"/>
    <n v="1"/>
    <n v="514.61"/>
    <n v="0"/>
    <n v="41.17"/>
    <n v="4.54"/>
    <n v="560.32000000000005"/>
    <x v="4"/>
    <x v="0"/>
    <x v="19"/>
    <x v="3"/>
    <x v="1"/>
    <s v="SELL00035"/>
  </r>
  <r>
    <x v="87009"/>
    <x v="19"/>
    <x v="40091"/>
    <x v="69"/>
    <s v="P00015"/>
    <s v="Instant Pot"/>
    <x v="2"/>
    <x v="5"/>
    <n v="5"/>
    <n v="571.47"/>
    <n v="0.3"/>
    <n v="160.01"/>
    <n v="10.18"/>
    <n v="2170.34"/>
    <x v="5"/>
    <x v="0"/>
    <x v="2"/>
    <x v="1"/>
    <x v="1"/>
    <s v="SELL00720"/>
  </r>
  <r>
    <x v="87010"/>
    <x v="786"/>
    <x v="40822"/>
    <x v="91"/>
    <s v="P00031"/>
    <s v="Kids Toy Car"/>
    <x v="0"/>
    <x v="0"/>
    <n v="2"/>
    <n v="330.99"/>
    <n v="0.1"/>
    <n v="47.66"/>
    <n v="3.91"/>
    <n v="647.35"/>
    <x v="5"/>
    <x v="3"/>
    <x v="4"/>
    <x v="1"/>
    <x v="4"/>
    <s v="SELL01350"/>
  </r>
  <r>
    <x v="87011"/>
    <x v="1"/>
    <x v="13230"/>
    <x v="157"/>
    <s v="P00034"/>
    <s v="Desk Organizer"/>
    <x v="5"/>
    <x v="1"/>
    <n v="1"/>
    <n v="395.34"/>
    <n v="0"/>
    <n v="31.63"/>
    <n v="12.24"/>
    <n v="439.21"/>
    <x v="4"/>
    <x v="0"/>
    <x v="1"/>
    <x v="1"/>
    <x v="1"/>
    <s v="SELL00309"/>
  </r>
  <r>
    <x v="87012"/>
    <x v="64"/>
    <x v="41298"/>
    <x v="94"/>
    <s v="P00003"/>
    <s v="Smartphone Case"/>
    <x v="5"/>
    <x v="2"/>
    <n v="5"/>
    <n v="347.32"/>
    <n v="0.05"/>
    <n v="0"/>
    <n v="5.45"/>
    <n v="1655.22"/>
    <x v="3"/>
    <x v="0"/>
    <x v="11"/>
    <x v="8"/>
    <x v="0"/>
    <s v="SELL00020"/>
  </r>
  <r>
    <x v="87013"/>
    <x v="804"/>
    <x v="16505"/>
    <x v="149"/>
    <s v="P00030"/>
    <s v="Dress Shirt"/>
    <x v="3"/>
    <x v="0"/>
    <n v="1"/>
    <n v="297.10000000000002"/>
    <n v="0.05"/>
    <n v="14.11"/>
    <n v="4.34"/>
    <n v="300.7"/>
    <x v="3"/>
    <x v="0"/>
    <x v="11"/>
    <x v="8"/>
    <x v="0"/>
    <s v="SELL00815"/>
  </r>
  <r>
    <x v="87014"/>
    <x v="33"/>
    <x v="32148"/>
    <x v="187"/>
    <s v="P00002"/>
    <s v="Bluetooth Speaker"/>
    <x v="2"/>
    <x v="0"/>
    <n v="3"/>
    <n v="181.87"/>
    <n v="0"/>
    <n v="27.28"/>
    <n v="6.32"/>
    <n v="579.21"/>
    <x v="3"/>
    <x v="0"/>
    <x v="4"/>
    <x v="1"/>
    <x v="3"/>
    <s v="SELL01538"/>
  </r>
  <r>
    <x v="87015"/>
    <x v="1543"/>
    <x v="12868"/>
    <x v="164"/>
    <s v="P00017"/>
    <s v="Electric Kettle"/>
    <x v="1"/>
    <x v="9"/>
    <n v="2"/>
    <n v="308.27999999999997"/>
    <n v="0"/>
    <n v="30.83"/>
    <n v="12.19"/>
    <n v="659.58"/>
    <x v="0"/>
    <x v="0"/>
    <x v="5"/>
    <x v="3"/>
    <x v="0"/>
    <s v="SELL00906"/>
  </r>
  <r>
    <x v="87016"/>
    <x v="791"/>
    <x v="14547"/>
    <x v="109"/>
    <s v="P00018"/>
    <s v="Vacuum Cleaner"/>
    <x v="1"/>
    <x v="6"/>
    <n v="2"/>
    <n v="459.75"/>
    <n v="0.15"/>
    <n v="62.53"/>
    <n v="4.13"/>
    <n v="848.23"/>
    <x v="0"/>
    <x v="0"/>
    <x v="5"/>
    <x v="3"/>
    <x v="1"/>
    <s v="SELL01882"/>
  </r>
  <r>
    <x v="87017"/>
    <x v="1596"/>
    <x v="30092"/>
    <x v="155"/>
    <s v="P00007"/>
    <s v="Mechanical Keyboard"/>
    <x v="5"/>
    <x v="4"/>
    <n v="3"/>
    <n v="36.58"/>
    <n v="0.05"/>
    <n v="5.21"/>
    <n v="8.07"/>
    <n v="117.53"/>
    <x v="0"/>
    <x v="0"/>
    <x v="4"/>
    <x v="1"/>
    <x v="1"/>
    <s v="SELL01963"/>
  </r>
  <r>
    <x v="87018"/>
    <x v="258"/>
    <x v="8671"/>
    <x v="140"/>
    <s v="P00026"/>
    <s v="Sunglasses"/>
    <x v="0"/>
    <x v="0"/>
    <n v="4"/>
    <n v="49.1"/>
    <n v="0.1"/>
    <n v="21.21"/>
    <n v="4.6100000000000003"/>
    <n v="202.58"/>
    <x v="5"/>
    <x v="0"/>
    <x v="4"/>
    <x v="1"/>
    <x v="4"/>
    <s v="SELL01578"/>
  </r>
  <r>
    <x v="87019"/>
    <x v="1587"/>
    <x v="14697"/>
    <x v="55"/>
    <s v="P00017"/>
    <s v="Electric Kettle"/>
    <x v="0"/>
    <x v="5"/>
    <n v="3"/>
    <n v="20.87"/>
    <n v="0.25"/>
    <n v="0"/>
    <n v="6.32"/>
    <n v="53.28"/>
    <x v="0"/>
    <x v="0"/>
    <x v="11"/>
    <x v="8"/>
    <x v="0"/>
    <s v="SELL00370"/>
  </r>
  <r>
    <x v="87020"/>
    <x v="1529"/>
    <x v="4800"/>
    <x v="78"/>
    <s v="P00026"/>
    <s v="Sunglasses"/>
    <x v="2"/>
    <x v="5"/>
    <n v="2"/>
    <n v="590.15"/>
    <n v="0.1"/>
    <n v="0"/>
    <n v="11.95"/>
    <n v="1074.22"/>
    <x v="3"/>
    <x v="0"/>
    <x v="11"/>
    <x v="8"/>
    <x v="1"/>
    <s v="SELL01800"/>
  </r>
  <r>
    <x v="87021"/>
    <x v="713"/>
    <x v="41299"/>
    <x v="19"/>
    <s v="P00031"/>
    <s v="Kids Toy Car"/>
    <x v="2"/>
    <x v="2"/>
    <n v="1"/>
    <n v="209.17"/>
    <n v="0"/>
    <n v="10.46"/>
    <n v="14.85"/>
    <n v="234.48"/>
    <x v="0"/>
    <x v="2"/>
    <x v="7"/>
    <x v="5"/>
    <x v="1"/>
    <s v="SELL01814"/>
  </r>
  <r>
    <x v="87022"/>
    <x v="1271"/>
    <x v="41300"/>
    <x v="167"/>
    <s v="P00017"/>
    <s v="Electric Kettle"/>
    <x v="2"/>
    <x v="6"/>
    <n v="2"/>
    <n v="352.69"/>
    <n v="0.2"/>
    <n v="67.72"/>
    <n v="14.09"/>
    <n v="646.11"/>
    <x v="3"/>
    <x v="3"/>
    <x v="13"/>
    <x v="10"/>
    <x v="1"/>
    <s v="SELL01132"/>
  </r>
  <r>
    <x v="87023"/>
    <x v="983"/>
    <x v="11570"/>
    <x v="184"/>
    <s v="P00021"/>
    <s v="Backpack"/>
    <x v="4"/>
    <x v="9"/>
    <n v="1"/>
    <n v="520.66999999999996"/>
    <n v="0.2"/>
    <n v="20.83"/>
    <n v="11.84"/>
    <n v="449.21"/>
    <x v="3"/>
    <x v="0"/>
    <x v="11"/>
    <x v="8"/>
    <x v="1"/>
    <s v="SELL01584"/>
  </r>
  <r>
    <x v="87024"/>
    <x v="1642"/>
    <x v="41301"/>
    <x v="143"/>
    <s v="P00027"/>
    <s v="Winter Jacket"/>
    <x v="1"/>
    <x v="6"/>
    <n v="3"/>
    <n v="557.39"/>
    <n v="0"/>
    <n v="0"/>
    <n v="11.86"/>
    <n v="1684.03"/>
    <x v="0"/>
    <x v="0"/>
    <x v="6"/>
    <x v="4"/>
    <x v="1"/>
    <s v="SELL00110"/>
  </r>
  <r>
    <x v="87025"/>
    <x v="1413"/>
    <x v="4700"/>
    <x v="191"/>
    <s v="P00024"/>
    <s v="Yoga Mat"/>
    <x v="0"/>
    <x v="0"/>
    <n v="1"/>
    <n v="294.39999999999998"/>
    <n v="0.05"/>
    <n v="33.56"/>
    <n v="12.82"/>
    <n v="326.06"/>
    <x v="3"/>
    <x v="4"/>
    <x v="13"/>
    <x v="10"/>
    <x v="0"/>
    <s v="SELL00045"/>
  </r>
  <r>
    <x v="87026"/>
    <x v="221"/>
    <x v="41302"/>
    <x v="85"/>
    <s v="P00043"/>
    <s v="HDMI Cable 2m"/>
    <x v="0"/>
    <x v="1"/>
    <n v="1"/>
    <n v="440.29"/>
    <n v="0"/>
    <n v="52.83"/>
    <n v="4.58"/>
    <n v="497.7"/>
    <x v="1"/>
    <x v="0"/>
    <x v="14"/>
    <x v="11"/>
    <x v="0"/>
    <s v="SELL01931"/>
  </r>
  <r>
    <x v="87027"/>
    <x v="1096"/>
    <x v="5571"/>
    <x v="84"/>
    <s v="P00020"/>
    <s v="Office Chair"/>
    <x v="1"/>
    <x v="6"/>
    <n v="3"/>
    <n v="322.88"/>
    <n v="0"/>
    <n v="0"/>
    <n v="8.75"/>
    <n v="977.39"/>
    <x v="3"/>
    <x v="0"/>
    <x v="4"/>
    <x v="1"/>
    <x v="3"/>
    <s v="SELL01646"/>
  </r>
  <r>
    <x v="87028"/>
    <x v="1604"/>
    <x v="31827"/>
    <x v="96"/>
    <s v="P00035"/>
    <s v="Desk Plant"/>
    <x v="3"/>
    <x v="8"/>
    <n v="1"/>
    <n v="16.64"/>
    <n v="0.05"/>
    <n v="0.79"/>
    <n v="5.35"/>
    <n v="21.95"/>
    <x v="4"/>
    <x v="4"/>
    <x v="14"/>
    <x v="11"/>
    <x v="1"/>
    <s v="SELL01459"/>
  </r>
  <r>
    <x v="87029"/>
    <x v="1670"/>
    <x v="14223"/>
    <x v="49"/>
    <s v="P00037"/>
    <s v="Router"/>
    <x v="0"/>
    <x v="0"/>
    <n v="2"/>
    <n v="573.71"/>
    <n v="0"/>
    <n v="91.79"/>
    <n v="14.51"/>
    <n v="1253.72"/>
    <x v="2"/>
    <x v="0"/>
    <x v="19"/>
    <x v="3"/>
    <x v="1"/>
    <s v="SELL01829"/>
  </r>
  <r>
    <x v="87030"/>
    <x v="1500"/>
    <x v="10989"/>
    <x v="13"/>
    <s v="P00008"/>
    <s v="4K Monitor"/>
    <x v="1"/>
    <x v="6"/>
    <n v="3"/>
    <n v="599.78"/>
    <n v="0.15"/>
    <n v="183.53"/>
    <n v="12.02"/>
    <n v="1724.99"/>
    <x v="4"/>
    <x v="0"/>
    <x v="6"/>
    <x v="4"/>
    <x v="1"/>
    <s v="SELL01904"/>
  </r>
  <r>
    <x v="87031"/>
    <x v="46"/>
    <x v="26479"/>
    <x v="90"/>
    <s v="P00018"/>
    <s v="Vacuum Cleaner"/>
    <x v="3"/>
    <x v="8"/>
    <n v="4"/>
    <n v="583.9"/>
    <n v="0.1"/>
    <n v="105.1"/>
    <n v="3.57"/>
    <n v="2210.71"/>
    <x v="3"/>
    <x v="0"/>
    <x v="4"/>
    <x v="1"/>
    <x v="1"/>
    <s v="SELL01921"/>
  </r>
  <r>
    <x v="87032"/>
    <x v="1545"/>
    <x v="26652"/>
    <x v="117"/>
    <s v="P00008"/>
    <s v="4K Monitor"/>
    <x v="0"/>
    <x v="5"/>
    <n v="1"/>
    <n v="231.52"/>
    <n v="0"/>
    <n v="18.52"/>
    <n v="10.65"/>
    <n v="260.69"/>
    <x v="3"/>
    <x v="3"/>
    <x v="1"/>
    <x v="1"/>
    <x v="2"/>
    <s v="SELL01322"/>
  </r>
  <r>
    <x v="87033"/>
    <x v="1205"/>
    <x v="33805"/>
    <x v="95"/>
    <s v="P00017"/>
    <s v="Electric Kettle"/>
    <x v="2"/>
    <x v="7"/>
    <n v="5"/>
    <n v="250.05"/>
    <n v="0"/>
    <n v="100.02"/>
    <n v="13.31"/>
    <n v="1363.58"/>
    <x v="0"/>
    <x v="3"/>
    <x v="7"/>
    <x v="5"/>
    <x v="3"/>
    <s v="SELL01013"/>
  </r>
  <r>
    <x v="87034"/>
    <x v="1406"/>
    <x v="41303"/>
    <x v="13"/>
    <s v="P00032"/>
    <s v="Board Game"/>
    <x v="4"/>
    <x v="5"/>
    <n v="5"/>
    <n v="83.95"/>
    <n v="0.25"/>
    <n v="15.74"/>
    <n v="0.02"/>
    <n v="330.57"/>
    <x v="5"/>
    <x v="0"/>
    <x v="0"/>
    <x v="0"/>
    <x v="1"/>
    <s v="SELL01995"/>
  </r>
  <r>
    <x v="87035"/>
    <x v="669"/>
    <x v="30602"/>
    <x v="46"/>
    <s v="P00038"/>
    <s v="External HDD 2TB"/>
    <x v="3"/>
    <x v="8"/>
    <n v="5"/>
    <n v="358.47"/>
    <n v="0"/>
    <n v="143.38999999999999"/>
    <n v="8.34"/>
    <n v="1944.08"/>
    <x v="1"/>
    <x v="0"/>
    <x v="14"/>
    <x v="11"/>
    <x v="1"/>
    <s v="SELL01412"/>
  </r>
  <r>
    <x v="87036"/>
    <x v="1151"/>
    <x v="41304"/>
    <x v="137"/>
    <s v="P00015"/>
    <s v="Instant Pot"/>
    <x v="2"/>
    <x v="1"/>
    <n v="4"/>
    <n v="49.16"/>
    <n v="0.05"/>
    <n v="14.94"/>
    <n v="5.54"/>
    <n v="207.29"/>
    <x v="0"/>
    <x v="1"/>
    <x v="0"/>
    <x v="0"/>
    <x v="1"/>
    <s v="SELL01775"/>
  </r>
  <r>
    <x v="87037"/>
    <x v="600"/>
    <x v="9653"/>
    <x v="150"/>
    <s v="P00016"/>
    <s v="Air Fryer"/>
    <x v="0"/>
    <x v="3"/>
    <n v="3"/>
    <n v="220.6"/>
    <n v="0.1"/>
    <n v="71.47"/>
    <n v="9.52"/>
    <n v="676.61"/>
    <x v="1"/>
    <x v="0"/>
    <x v="13"/>
    <x v="10"/>
    <x v="1"/>
    <s v="SELL00018"/>
  </r>
  <r>
    <x v="87038"/>
    <x v="1324"/>
    <x v="27431"/>
    <x v="18"/>
    <s v="P00014"/>
    <s v="Drone Mini"/>
    <x v="1"/>
    <x v="4"/>
    <n v="5"/>
    <n v="34.619999999999997"/>
    <n v="0.05"/>
    <n v="29.6"/>
    <n v="8.56"/>
    <n v="202.6"/>
    <x v="4"/>
    <x v="0"/>
    <x v="16"/>
    <x v="1"/>
    <x v="2"/>
    <s v="SELL01989"/>
  </r>
  <r>
    <x v="87039"/>
    <x v="1036"/>
    <x v="8926"/>
    <x v="30"/>
    <s v="P00005"/>
    <s v="Laptop Sleeve"/>
    <x v="5"/>
    <x v="8"/>
    <n v="1"/>
    <n v="37.39"/>
    <n v="0.05"/>
    <n v="1.78"/>
    <n v="7.45"/>
    <n v="44.75"/>
    <x v="0"/>
    <x v="2"/>
    <x v="7"/>
    <x v="5"/>
    <x v="0"/>
    <s v="SELL00474"/>
  </r>
  <r>
    <x v="87040"/>
    <x v="91"/>
    <x v="35435"/>
    <x v="98"/>
    <s v="P00037"/>
    <s v="Router"/>
    <x v="4"/>
    <x v="3"/>
    <n v="1"/>
    <n v="201.11"/>
    <n v="0.05"/>
    <n v="22.93"/>
    <n v="1.58"/>
    <n v="215.56"/>
    <x v="0"/>
    <x v="0"/>
    <x v="11"/>
    <x v="8"/>
    <x v="1"/>
    <s v="SELL01664"/>
  </r>
  <r>
    <x v="87041"/>
    <x v="111"/>
    <x v="16773"/>
    <x v="175"/>
    <s v="P00014"/>
    <s v="Drone Mini"/>
    <x v="3"/>
    <x v="0"/>
    <n v="1"/>
    <n v="135.1"/>
    <n v="0.25"/>
    <n v="5.07"/>
    <n v="1.62"/>
    <n v="108.01"/>
    <x v="4"/>
    <x v="0"/>
    <x v="13"/>
    <x v="10"/>
    <x v="1"/>
    <s v="SELL00756"/>
  </r>
  <r>
    <x v="87042"/>
    <x v="1151"/>
    <x v="41305"/>
    <x v="75"/>
    <s v="P00037"/>
    <s v="Router"/>
    <x v="3"/>
    <x v="6"/>
    <n v="2"/>
    <n v="399.59"/>
    <n v="0.2"/>
    <n v="51.15"/>
    <n v="12.88"/>
    <n v="703.37"/>
    <x v="0"/>
    <x v="0"/>
    <x v="15"/>
    <x v="3"/>
    <x v="1"/>
    <s v="SELL01900"/>
  </r>
  <r>
    <x v="87043"/>
    <x v="525"/>
    <x v="24756"/>
    <x v="48"/>
    <s v="P00014"/>
    <s v="Drone Mini"/>
    <x v="4"/>
    <x v="8"/>
    <n v="5"/>
    <n v="93.4"/>
    <n v="0"/>
    <n v="56.04"/>
    <n v="9.2200000000000006"/>
    <n v="532.26"/>
    <x v="0"/>
    <x v="0"/>
    <x v="6"/>
    <x v="4"/>
    <x v="3"/>
    <s v="SELL01696"/>
  </r>
  <r>
    <x v="87044"/>
    <x v="851"/>
    <x v="40419"/>
    <x v="115"/>
    <s v="P00015"/>
    <s v="Instant Pot"/>
    <x v="4"/>
    <x v="5"/>
    <n v="3"/>
    <n v="45.97"/>
    <n v="0.1"/>
    <n v="6.21"/>
    <n v="4.01"/>
    <n v="134.34"/>
    <x v="4"/>
    <x v="3"/>
    <x v="0"/>
    <x v="0"/>
    <x v="1"/>
    <s v="SELL00660"/>
  </r>
  <r>
    <x v="87045"/>
    <x v="232"/>
    <x v="36921"/>
    <x v="62"/>
    <s v="P00027"/>
    <s v="Winter Jacket"/>
    <x v="5"/>
    <x v="4"/>
    <n v="3"/>
    <n v="406.76"/>
    <n v="0.3"/>
    <n v="42.71"/>
    <n v="8.4499999999999993"/>
    <n v="905.36"/>
    <x v="0"/>
    <x v="0"/>
    <x v="15"/>
    <x v="3"/>
    <x v="1"/>
    <s v="SELL00363"/>
  </r>
  <r>
    <x v="87046"/>
    <x v="987"/>
    <x v="6211"/>
    <x v="132"/>
    <s v="P00018"/>
    <s v="Vacuum Cleaner"/>
    <x v="0"/>
    <x v="0"/>
    <n v="2"/>
    <n v="566.92999999999995"/>
    <n v="0.05"/>
    <n v="86.17"/>
    <n v="14.51"/>
    <n v="1177.8499999999999"/>
    <x v="3"/>
    <x v="2"/>
    <x v="9"/>
    <x v="6"/>
    <x v="1"/>
    <s v="SELL01321"/>
  </r>
  <r>
    <x v="87047"/>
    <x v="964"/>
    <x v="38504"/>
    <x v="45"/>
    <s v="P00031"/>
    <s v="Kids Toy Car"/>
    <x v="5"/>
    <x v="8"/>
    <n v="1"/>
    <n v="213.68"/>
    <n v="0"/>
    <n v="10.68"/>
    <n v="3.35"/>
    <n v="227.71"/>
    <x v="4"/>
    <x v="0"/>
    <x v="13"/>
    <x v="10"/>
    <x v="0"/>
    <s v="SELL01985"/>
  </r>
  <r>
    <x v="87048"/>
    <x v="566"/>
    <x v="24155"/>
    <x v="10"/>
    <s v="P00045"/>
    <s v="Phone Tripod"/>
    <x v="4"/>
    <x v="2"/>
    <n v="2"/>
    <n v="484.31"/>
    <n v="0"/>
    <n v="116.23"/>
    <n v="10.9"/>
    <n v="1095.75"/>
    <x v="5"/>
    <x v="0"/>
    <x v="19"/>
    <x v="3"/>
    <x v="1"/>
    <s v="SELL00383"/>
  </r>
  <r>
    <x v="87049"/>
    <x v="1414"/>
    <x v="41306"/>
    <x v="23"/>
    <s v="P00019"/>
    <s v="LED Desk Lamp"/>
    <x v="0"/>
    <x v="1"/>
    <n v="1"/>
    <n v="493.33"/>
    <n v="0.15"/>
    <n v="20.97"/>
    <n v="14.55"/>
    <n v="454.85"/>
    <x v="5"/>
    <x v="0"/>
    <x v="1"/>
    <x v="1"/>
    <x v="0"/>
    <s v="SELL01113"/>
  </r>
  <r>
    <x v="87050"/>
    <x v="735"/>
    <x v="31734"/>
    <x v="36"/>
    <s v="P00002"/>
    <s v="Bluetooth Speaker"/>
    <x v="2"/>
    <x v="5"/>
    <n v="4"/>
    <n v="95.07"/>
    <n v="0"/>
    <n v="45.63"/>
    <n v="12.46"/>
    <n v="438.37"/>
    <x v="0"/>
    <x v="0"/>
    <x v="16"/>
    <x v="1"/>
    <x v="1"/>
    <s v="SELL01910"/>
  </r>
  <r>
    <x v="87051"/>
    <x v="1310"/>
    <x v="7225"/>
    <x v="183"/>
    <s v="P00030"/>
    <s v="Dress Shirt"/>
    <x v="1"/>
    <x v="9"/>
    <n v="5"/>
    <n v="118.94"/>
    <n v="0"/>
    <n v="29.74"/>
    <n v="2.2200000000000002"/>
    <n v="626.66"/>
    <x v="3"/>
    <x v="3"/>
    <x v="10"/>
    <x v="7"/>
    <x v="1"/>
    <s v="SELL00785"/>
  </r>
  <r>
    <x v="87052"/>
    <x v="1345"/>
    <x v="6579"/>
    <x v="87"/>
    <s v="P00049"/>
    <s v="Children's Book"/>
    <x v="1"/>
    <x v="0"/>
    <n v="2"/>
    <n v="218.92"/>
    <n v="0.05"/>
    <n v="20.8"/>
    <n v="7.81"/>
    <n v="444.56"/>
    <x v="5"/>
    <x v="0"/>
    <x v="0"/>
    <x v="0"/>
    <x v="1"/>
    <s v="SELL01611"/>
  </r>
  <r>
    <x v="87053"/>
    <x v="620"/>
    <x v="27899"/>
    <x v="39"/>
    <s v="P00001"/>
    <s v="Wireless Earbuds"/>
    <x v="4"/>
    <x v="1"/>
    <n v="1"/>
    <n v="316.05"/>
    <n v="0"/>
    <n v="25.28"/>
    <n v="6.72"/>
    <n v="348.05"/>
    <x v="0"/>
    <x v="0"/>
    <x v="18"/>
    <x v="3"/>
    <x v="1"/>
    <s v="SELL01503"/>
  </r>
  <r>
    <x v="87054"/>
    <x v="1479"/>
    <x v="4175"/>
    <x v="68"/>
    <s v="P00041"/>
    <s v="Webcam Full HD"/>
    <x v="2"/>
    <x v="7"/>
    <n v="5"/>
    <n v="304.31"/>
    <n v="0"/>
    <n v="182.59"/>
    <n v="5.44"/>
    <n v="1709.58"/>
    <x v="5"/>
    <x v="1"/>
    <x v="3"/>
    <x v="2"/>
    <x v="0"/>
    <s v="SELL00735"/>
  </r>
  <r>
    <x v="87055"/>
    <x v="479"/>
    <x v="24535"/>
    <x v="53"/>
    <s v="P00034"/>
    <s v="Desk Organizer"/>
    <x v="5"/>
    <x v="4"/>
    <n v="4"/>
    <n v="573.08000000000004"/>
    <n v="0.05"/>
    <n v="174.22"/>
    <n v="9.65"/>
    <n v="2361.5700000000002"/>
    <x v="4"/>
    <x v="3"/>
    <x v="9"/>
    <x v="6"/>
    <x v="1"/>
    <s v="SELL01060"/>
  </r>
  <r>
    <x v="87056"/>
    <x v="1257"/>
    <x v="18342"/>
    <x v="40"/>
    <s v="P00034"/>
    <s v="Desk Organizer"/>
    <x v="5"/>
    <x v="6"/>
    <n v="5"/>
    <n v="364.5"/>
    <n v="0"/>
    <n v="145.80000000000001"/>
    <n v="0.13"/>
    <n v="1968.43"/>
    <x v="1"/>
    <x v="0"/>
    <x v="9"/>
    <x v="6"/>
    <x v="1"/>
    <s v="SELL01374"/>
  </r>
  <r>
    <x v="87057"/>
    <x v="1677"/>
    <x v="26768"/>
    <x v="169"/>
    <s v="P00020"/>
    <s v="Office Chair"/>
    <x v="1"/>
    <x v="1"/>
    <n v="3"/>
    <n v="123.57"/>
    <n v="0.1"/>
    <n v="0"/>
    <n v="3.05"/>
    <n v="336.69"/>
    <x v="0"/>
    <x v="0"/>
    <x v="1"/>
    <x v="1"/>
    <x v="0"/>
    <s v="SELL01547"/>
  </r>
  <r>
    <x v="87058"/>
    <x v="1449"/>
    <x v="12629"/>
    <x v="154"/>
    <s v="P00034"/>
    <s v="Desk Organizer"/>
    <x v="0"/>
    <x v="8"/>
    <n v="3"/>
    <n v="90.62"/>
    <n v="0"/>
    <n v="13.59"/>
    <n v="2.74"/>
    <n v="288.19"/>
    <x v="1"/>
    <x v="0"/>
    <x v="12"/>
    <x v="9"/>
    <x v="1"/>
    <s v="SELL01220"/>
  </r>
  <r>
    <x v="87059"/>
    <x v="1004"/>
    <x v="18446"/>
    <x v="72"/>
    <s v="P00019"/>
    <s v="LED Desk Lamp"/>
    <x v="0"/>
    <x v="7"/>
    <n v="1"/>
    <n v="122.92"/>
    <n v="0.05"/>
    <n v="5.84"/>
    <n v="5.92"/>
    <n v="128.53"/>
    <x v="4"/>
    <x v="0"/>
    <x v="18"/>
    <x v="3"/>
    <x v="1"/>
    <s v="SELL00069"/>
  </r>
  <r>
    <x v="87060"/>
    <x v="1687"/>
    <x v="28238"/>
    <x v="151"/>
    <s v="P00044"/>
    <s v="Power Bank 20000mAh"/>
    <x v="4"/>
    <x v="2"/>
    <n v="3"/>
    <n v="25.02"/>
    <n v="0"/>
    <n v="6"/>
    <n v="13.61"/>
    <n v="94.67"/>
    <x v="3"/>
    <x v="0"/>
    <x v="5"/>
    <x v="3"/>
    <x v="0"/>
    <s v="SELL00884"/>
  </r>
  <r>
    <x v="87061"/>
    <x v="679"/>
    <x v="5157"/>
    <x v="26"/>
    <s v="P00042"/>
    <s v="Projector Mini"/>
    <x v="2"/>
    <x v="4"/>
    <n v="4"/>
    <n v="139.56"/>
    <n v="0.05"/>
    <n v="42.43"/>
    <n v="5.55"/>
    <n v="578.30999999999995"/>
    <x v="5"/>
    <x v="3"/>
    <x v="1"/>
    <x v="1"/>
    <x v="1"/>
    <s v="SELL01372"/>
  </r>
  <r>
    <x v="87062"/>
    <x v="545"/>
    <x v="13981"/>
    <x v="106"/>
    <s v="P00037"/>
    <s v="Router"/>
    <x v="4"/>
    <x v="3"/>
    <n v="5"/>
    <n v="446.03"/>
    <n v="0"/>
    <n v="111.51"/>
    <n v="13.78"/>
    <n v="2355.44"/>
    <x v="4"/>
    <x v="4"/>
    <x v="18"/>
    <x v="3"/>
    <x v="1"/>
    <s v="SELL00339"/>
  </r>
  <r>
    <x v="87063"/>
    <x v="656"/>
    <x v="18375"/>
    <x v="35"/>
    <s v="P00001"/>
    <s v="Wireless Earbuds"/>
    <x v="3"/>
    <x v="9"/>
    <n v="1"/>
    <n v="431.45"/>
    <n v="0"/>
    <n v="21.57"/>
    <n v="3.97"/>
    <n v="456.99"/>
    <x v="3"/>
    <x v="0"/>
    <x v="6"/>
    <x v="4"/>
    <x v="1"/>
    <s v="SELL01566"/>
  </r>
  <r>
    <x v="87064"/>
    <x v="1504"/>
    <x v="10067"/>
    <x v="11"/>
    <s v="P00047"/>
    <s v="Memory Card 128GB"/>
    <x v="1"/>
    <x v="6"/>
    <n v="1"/>
    <n v="337.49"/>
    <n v="0.25"/>
    <n v="12.66"/>
    <n v="14.7"/>
    <n v="280.48"/>
    <x v="3"/>
    <x v="4"/>
    <x v="16"/>
    <x v="1"/>
    <x v="3"/>
    <s v="SELL01815"/>
  </r>
  <r>
    <x v="87065"/>
    <x v="1658"/>
    <x v="2750"/>
    <x v="52"/>
    <s v="P00030"/>
    <s v="Dress Shirt"/>
    <x v="5"/>
    <x v="1"/>
    <n v="5"/>
    <n v="125.32"/>
    <n v="0.05"/>
    <n v="71.430000000000007"/>
    <n v="7.0000000000000007E-2"/>
    <n v="666.77"/>
    <x v="3"/>
    <x v="0"/>
    <x v="6"/>
    <x v="4"/>
    <x v="1"/>
    <s v="SELL01402"/>
  </r>
  <r>
    <x v="87066"/>
    <x v="847"/>
    <x v="40698"/>
    <x v="92"/>
    <s v="P00027"/>
    <s v="Winter Jacket"/>
    <x v="0"/>
    <x v="8"/>
    <n v="1"/>
    <n v="123.09"/>
    <n v="0"/>
    <n v="14.77"/>
    <n v="13.02"/>
    <n v="150.88"/>
    <x v="3"/>
    <x v="4"/>
    <x v="7"/>
    <x v="5"/>
    <x v="1"/>
    <s v="SELL00209"/>
  </r>
  <r>
    <x v="87067"/>
    <x v="197"/>
    <x v="15218"/>
    <x v="63"/>
    <s v="P00021"/>
    <s v="Backpack"/>
    <x v="5"/>
    <x v="4"/>
    <n v="2"/>
    <n v="166.08"/>
    <n v="0"/>
    <n v="0"/>
    <n v="10.34"/>
    <n v="342.5"/>
    <x v="3"/>
    <x v="3"/>
    <x v="8"/>
    <x v="1"/>
    <x v="0"/>
    <s v="SELL01689"/>
  </r>
  <r>
    <x v="87068"/>
    <x v="1132"/>
    <x v="41307"/>
    <x v="59"/>
    <s v="P00022"/>
    <s v="Water Bottle"/>
    <x v="3"/>
    <x v="2"/>
    <n v="3"/>
    <n v="351.24"/>
    <n v="0.1"/>
    <n v="113.8"/>
    <n v="3.25"/>
    <n v="1065.4000000000001"/>
    <x v="5"/>
    <x v="0"/>
    <x v="15"/>
    <x v="3"/>
    <x v="1"/>
    <s v="SELL01355"/>
  </r>
  <r>
    <x v="87069"/>
    <x v="1158"/>
    <x v="41308"/>
    <x v="168"/>
    <s v="P00044"/>
    <s v="Power Bank 20000mAh"/>
    <x v="1"/>
    <x v="4"/>
    <n v="2"/>
    <n v="370.88"/>
    <n v="0.1"/>
    <n v="33.380000000000003"/>
    <n v="12.38"/>
    <n v="713.34"/>
    <x v="0"/>
    <x v="0"/>
    <x v="0"/>
    <x v="0"/>
    <x v="1"/>
    <s v="SELL00149"/>
  </r>
  <r>
    <x v="87070"/>
    <x v="1309"/>
    <x v="39343"/>
    <x v="35"/>
    <s v="P00012"/>
    <s v="Noise Cancelling Headphones"/>
    <x v="1"/>
    <x v="2"/>
    <n v="2"/>
    <n v="304.95999999999998"/>
    <n v="0.1"/>
    <n v="65.87"/>
    <n v="8.93"/>
    <n v="623.73"/>
    <x v="4"/>
    <x v="0"/>
    <x v="18"/>
    <x v="3"/>
    <x v="1"/>
    <s v="SELL01450"/>
  </r>
  <r>
    <x v="87071"/>
    <x v="1657"/>
    <x v="29121"/>
    <x v="40"/>
    <s v="P00025"/>
    <s v="Running Shoes"/>
    <x v="1"/>
    <x v="2"/>
    <n v="1"/>
    <n v="218.25"/>
    <n v="0"/>
    <n v="10.91"/>
    <n v="5.21"/>
    <n v="234.37"/>
    <x v="3"/>
    <x v="2"/>
    <x v="2"/>
    <x v="1"/>
    <x v="1"/>
    <s v="SELL01846"/>
  </r>
  <r>
    <x v="87072"/>
    <x v="1494"/>
    <x v="35376"/>
    <x v="71"/>
    <s v="P00005"/>
    <s v="Laptop Sleeve"/>
    <x v="0"/>
    <x v="6"/>
    <n v="5"/>
    <n v="468.85"/>
    <n v="0.05"/>
    <n v="267.24"/>
    <n v="6"/>
    <n v="2500.2800000000002"/>
    <x v="5"/>
    <x v="3"/>
    <x v="10"/>
    <x v="7"/>
    <x v="3"/>
    <s v="SELL00813"/>
  </r>
  <r>
    <x v="87073"/>
    <x v="1358"/>
    <x v="41309"/>
    <x v="53"/>
    <s v="P00009"/>
    <s v="Portable SSD 1TB"/>
    <x v="5"/>
    <x v="1"/>
    <n v="2"/>
    <n v="309.08999999999997"/>
    <n v="0.15"/>
    <n v="42.04"/>
    <n v="2.81"/>
    <n v="570.29999999999995"/>
    <x v="1"/>
    <x v="0"/>
    <x v="16"/>
    <x v="1"/>
    <x v="1"/>
    <s v="SELL01631"/>
  </r>
  <r>
    <x v="87074"/>
    <x v="1528"/>
    <x v="41310"/>
    <x v="192"/>
    <s v="P00025"/>
    <s v="Running Shoes"/>
    <x v="5"/>
    <x v="3"/>
    <n v="5"/>
    <n v="432.58"/>
    <n v="0"/>
    <n v="173.03"/>
    <n v="11.5"/>
    <n v="2347.4299999999998"/>
    <x v="3"/>
    <x v="0"/>
    <x v="16"/>
    <x v="1"/>
    <x v="1"/>
    <s v="SELL01974"/>
  </r>
  <r>
    <x v="87075"/>
    <x v="1611"/>
    <x v="41311"/>
    <x v="165"/>
    <s v="P00048"/>
    <s v="Wireless Charger"/>
    <x v="4"/>
    <x v="2"/>
    <n v="5"/>
    <n v="30.24"/>
    <n v="0.05"/>
    <n v="7.18"/>
    <n v="13.39"/>
    <n v="164.21"/>
    <x v="4"/>
    <x v="0"/>
    <x v="8"/>
    <x v="1"/>
    <x v="1"/>
    <s v="SELL01620"/>
  </r>
  <r>
    <x v="87076"/>
    <x v="1402"/>
    <x v="21336"/>
    <x v="135"/>
    <s v="P00048"/>
    <s v="Wireless Charger"/>
    <x v="0"/>
    <x v="1"/>
    <n v="2"/>
    <n v="152.16999999999999"/>
    <n v="0.05"/>
    <n v="34.69"/>
    <n v="4.49"/>
    <n v="328.3"/>
    <x v="3"/>
    <x v="0"/>
    <x v="11"/>
    <x v="8"/>
    <x v="1"/>
    <s v="SELL01054"/>
  </r>
  <r>
    <x v="87077"/>
    <x v="621"/>
    <x v="41312"/>
    <x v="93"/>
    <s v="P00035"/>
    <s v="Desk Plant"/>
    <x v="0"/>
    <x v="9"/>
    <n v="4"/>
    <n v="98.95"/>
    <n v="0.15"/>
    <n v="26.91"/>
    <n v="2.34"/>
    <n v="365.68"/>
    <x v="3"/>
    <x v="0"/>
    <x v="10"/>
    <x v="7"/>
    <x v="1"/>
    <s v="SELL00320"/>
  </r>
  <r>
    <x v="87078"/>
    <x v="245"/>
    <x v="40076"/>
    <x v="75"/>
    <s v="P00036"/>
    <s v="Smart Light Bulb"/>
    <x v="4"/>
    <x v="4"/>
    <n v="1"/>
    <n v="112.38"/>
    <n v="0"/>
    <n v="20.23"/>
    <n v="13.53"/>
    <n v="146.13999999999999"/>
    <x v="1"/>
    <x v="0"/>
    <x v="10"/>
    <x v="7"/>
    <x v="1"/>
    <s v="SELL00537"/>
  </r>
  <r>
    <x v="87079"/>
    <x v="1381"/>
    <x v="27598"/>
    <x v="100"/>
    <s v="P00018"/>
    <s v="Vacuum Cleaner"/>
    <x v="0"/>
    <x v="3"/>
    <n v="5"/>
    <n v="427"/>
    <n v="0.1"/>
    <n v="153.72"/>
    <n v="12.5"/>
    <n v="2087.7199999999998"/>
    <x v="4"/>
    <x v="0"/>
    <x v="2"/>
    <x v="1"/>
    <x v="1"/>
    <s v="SELL01789"/>
  </r>
  <r>
    <x v="87080"/>
    <x v="1591"/>
    <x v="1812"/>
    <x v="87"/>
    <s v="P00018"/>
    <s v="Vacuum Cleaner"/>
    <x v="5"/>
    <x v="3"/>
    <n v="2"/>
    <n v="270.93"/>
    <n v="0"/>
    <n v="43.35"/>
    <n v="12.07"/>
    <n v="597.28"/>
    <x v="3"/>
    <x v="0"/>
    <x v="7"/>
    <x v="5"/>
    <x v="1"/>
    <s v="SELL00409"/>
  </r>
  <r>
    <x v="87081"/>
    <x v="137"/>
    <x v="41313"/>
    <x v="52"/>
    <s v="P00002"/>
    <s v="Bluetooth Speaker"/>
    <x v="0"/>
    <x v="2"/>
    <n v="1"/>
    <n v="406.46"/>
    <n v="0"/>
    <n v="48.78"/>
    <n v="12.33"/>
    <n v="467.57"/>
    <x v="3"/>
    <x v="3"/>
    <x v="15"/>
    <x v="3"/>
    <x v="1"/>
    <s v="SELL00028"/>
  </r>
  <r>
    <x v="87082"/>
    <x v="821"/>
    <x v="2056"/>
    <x v="102"/>
    <s v="P00027"/>
    <s v="Winter Jacket"/>
    <x v="4"/>
    <x v="7"/>
    <n v="4"/>
    <n v="67.73"/>
    <n v="0"/>
    <n v="13.55"/>
    <n v="8"/>
    <n v="292.47000000000003"/>
    <x v="3"/>
    <x v="1"/>
    <x v="5"/>
    <x v="3"/>
    <x v="1"/>
    <s v="SELL01007"/>
  </r>
  <r>
    <x v="87083"/>
    <x v="1014"/>
    <x v="16913"/>
    <x v="47"/>
    <s v="P00018"/>
    <s v="Vacuum Cleaner"/>
    <x v="5"/>
    <x v="8"/>
    <n v="3"/>
    <n v="412.22"/>
    <n v="0"/>
    <n v="61.83"/>
    <n v="9.75"/>
    <n v="1308.24"/>
    <x v="1"/>
    <x v="0"/>
    <x v="4"/>
    <x v="1"/>
    <x v="0"/>
    <s v="SELL01072"/>
  </r>
  <r>
    <x v="87084"/>
    <x v="306"/>
    <x v="41314"/>
    <x v="97"/>
    <s v="P00032"/>
    <s v="Board Game"/>
    <x v="0"/>
    <x v="2"/>
    <n v="5"/>
    <n v="13.31"/>
    <n v="0.1"/>
    <n v="7.19"/>
    <n v="3.2"/>
    <n v="70.28"/>
    <x v="5"/>
    <x v="0"/>
    <x v="4"/>
    <x v="1"/>
    <x v="1"/>
    <s v="SELL01360"/>
  </r>
  <r>
    <x v="87085"/>
    <x v="1728"/>
    <x v="41274"/>
    <x v="94"/>
    <s v="P00034"/>
    <s v="Desk Organizer"/>
    <x v="0"/>
    <x v="7"/>
    <n v="1"/>
    <n v="146.62"/>
    <n v="0"/>
    <n v="7.33"/>
    <n v="2.12"/>
    <n v="156.07"/>
    <x v="3"/>
    <x v="0"/>
    <x v="9"/>
    <x v="6"/>
    <x v="4"/>
    <s v="SELL00022"/>
  </r>
  <r>
    <x v="87086"/>
    <x v="56"/>
    <x v="8038"/>
    <x v="36"/>
    <s v="P00021"/>
    <s v="Backpack"/>
    <x v="4"/>
    <x v="3"/>
    <n v="2"/>
    <n v="67.56"/>
    <n v="0"/>
    <n v="10.81"/>
    <n v="9.44"/>
    <n v="155.37"/>
    <x v="3"/>
    <x v="0"/>
    <x v="18"/>
    <x v="3"/>
    <x v="1"/>
    <s v="SELL00841"/>
  </r>
  <r>
    <x v="87087"/>
    <x v="275"/>
    <x v="41315"/>
    <x v="146"/>
    <s v="P00016"/>
    <s v="Air Fryer"/>
    <x v="0"/>
    <x v="2"/>
    <n v="3"/>
    <n v="304.86"/>
    <n v="0.05"/>
    <n v="104.26"/>
    <n v="12.3"/>
    <n v="985.41"/>
    <x v="5"/>
    <x v="0"/>
    <x v="6"/>
    <x v="4"/>
    <x v="2"/>
    <s v="SELL01150"/>
  </r>
  <r>
    <x v="87088"/>
    <x v="961"/>
    <x v="10570"/>
    <x v="113"/>
    <s v="P00050"/>
    <s v="Novel Bestseller"/>
    <x v="3"/>
    <x v="0"/>
    <n v="4"/>
    <n v="265.95"/>
    <n v="0.1"/>
    <n v="76.59"/>
    <n v="9.94"/>
    <n v="1043.95"/>
    <x v="3"/>
    <x v="0"/>
    <x v="7"/>
    <x v="5"/>
    <x v="2"/>
    <s v="SELL01719"/>
  </r>
  <r>
    <x v="87089"/>
    <x v="1071"/>
    <x v="41316"/>
    <x v="32"/>
    <s v="P00013"/>
    <s v="Action Camera"/>
    <x v="5"/>
    <x v="8"/>
    <n v="4"/>
    <n v="198.16"/>
    <n v="0.2"/>
    <n v="114.14"/>
    <n v="0.03"/>
    <n v="748.28"/>
    <x v="1"/>
    <x v="0"/>
    <x v="4"/>
    <x v="1"/>
    <x v="3"/>
    <s v="SELL00561"/>
  </r>
  <r>
    <x v="87090"/>
    <x v="765"/>
    <x v="678"/>
    <x v="185"/>
    <s v="P00050"/>
    <s v="Novel Bestseller"/>
    <x v="0"/>
    <x v="0"/>
    <n v="3"/>
    <n v="346.08"/>
    <n v="0"/>
    <n v="83.06"/>
    <n v="10.44"/>
    <n v="1131.74"/>
    <x v="3"/>
    <x v="0"/>
    <x v="1"/>
    <x v="1"/>
    <x v="0"/>
    <s v="SELL01817"/>
  </r>
  <r>
    <x v="87091"/>
    <x v="1471"/>
    <x v="26869"/>
    <x v="6"/>
    <s v="P00028"/>
    <s v="Jeans"/>
    <x v="3"/>
    <x v="3"/>
    <n v="4"/>
    <n v="12.65"/>
    <n v="0"/>
    <n v="4.05"/>
    <n v="5.37"/>
    <n v="60.02"/>
    <x v="0"/>
    <x v="0"/>
    <x v="18"/>
    <x v="3"/>
    <x v="1"/>
    <s v="SELL01729"/>
  </r>
  <r>
    <x v="87092"/>
    <x v="222"/>
    <x v="29783"/>
    <x v="160"/>
    <s v="P00003"/>
    <s v="Smartphone Case"/>
    <x v="0"/>
    <x v="8"/>
    <n v="1"/>
    <n v="17.41"/>
    <n v="0"/>
    <n v="2.09"/>
    <n v="3.61"/>
    <n v="23.11"/>
    <x v="4"/>
    <x v="0"/>
    <x v="5"/>
    <x v="3"/>
    <x v="1"/>
    <s v="SELL00283"/>
  </r>
  <r>
    <x v="87093"/>
    <x v="966"/>
    <x v="18484"/>
    <x v="183"/>
    <s v="P00020"/>
    <s v="Office Chair"/>
    <x v="4"/>
    <x v="3"/>
    <n v="4"/>
    <n v="459.41"/>
    <n v="0.05"/>
    <n v="139.66"/>
    <n v="11.1"/>
    <n v="1896.52"/>
    <x v="4"/>
    <x v="2"/>
    <x v="3"/>
    <x v="2"/>
    <x v="1"/>
    <s v="SELL00066"/>
  </r>
  <r>
    <x v="87094"/>
    <x v="1514"/>
    <x v="5274"/>
    <x v="86"/>
    <s v="P00045"/>
    <s v="Phone Tripod"/>
    <x v="2"/>
    <x v="4"/>
    <n v="2"/>
    <n v="5.23"/>
    <n v="0.2"/>
    <n v="0.42"/>
    <n v="1.35"/>
    <n v="10.14"/>
    <x v="3"/>
    <x v="0"/>
    <x v="2"/>
    <x v="1"/>
    <x v="1"/>
    <s v="SELL00472"/>
  </r>
  <r>
    <x v="87095"/>
    <x v="1322"/>
    <x v="1620"/>
    <x v="198"/>
    <s v="P00032"/>
    <s v="Board Game"/>
    <x v="1"/>
    <x v="2"/>
    <n v="4"/>
    <n v="599.9"/>
    <n v="0.15"/>
    <n v="244.76"/>
    <n v="3.94"/>
    <n v="2288.36"/>
    <x v="3"/>
    <x v="0"/>
    <x v="0"/>
    <x v="0"/>
    <x v="1"/>
    <s v="SELL00707"/>
  </r>
  <r>
    <x v="87096"/>
    <x v="1584"/>
    <x v="35165"/>
    <x v="90"/>
    <s v="P00007"/>
    <s v="Mechanical Keyboard"/>
    <x v="0"/>
    <x v="5"/>
    <n v="3"/>
    <n v="138.43"/>
    <n v="0.05"/>
    <n v="19.73"/>
    <n v="6.06"/>
    <n v="420.32"/>
    <x v="4"/>
    <x v="0"/>
    <x v="5"/>
    <x v="3"/>
    <x v="3"/>
    <s v="SELL00039"/>
  </r>
  <r>
    <x v="87097"/>
    <x v="1708"/>
    <x v="33644"/>
    <x v="197"/>
    <s v="P00027"/>
    <s v="Winter Jacket"/>
    <x v="2"/>
    <x v="1"/>
    <n v="5"/>
    <n v="47.28"/>
    <n v="0"/>
    <n v="18.91"/>
    <n v="7.55"/>
    <n v="262.86"/>
    <x v="5"/>
    <x v="3"/>
    <x v="13"/>
    <x v="10"/>
    <x v="1"/>
    <s v="SELL01951"/>
  </r>
  <r>
    <x v="87098"/>
    <x v="758"/>
    <x v="18187"/>
    <x v="24"/>
    <s v="P00024"/>
    <s v="Yoga Mat"/>
    <x v="1"/>
    <x v="0"/>
    <n v="2"/>
    <n v="443.83"/>
    <n v="0"/>
    <n v="44.38"/>
    <n v="13.36"/>
    <n v="945.4"/>
    <x v="1"/>
    <x v="3"/>
    <x v="2"/>
    <x v="1"/>
    <x v="1"/>
    <s v="SELL01041"/>
  </r>
  <r>
    <x v="87099"/>
    <x v="1440"/>
    <x v="41317"/>
    <x v="162"/>
    <s v="P00027"/>
    <s v="Winter Jacket"/>
    <x v="4"/>
    <x v="2"/>
    <n v="2"/>
    <n v="85.14"/>
    <n v="0"/>
    <n v="30.65"/>
    <n v="9.26"/>
    <n v="210.19"/>
    <x v="1"/>
    <x v="0"/>
    <x v="17"/>
    <x v="12"/>
    <x v="1"/>
    <s v="SELL00490"/>
  </r>
  <r>
    <x v="87100"/>
    <x v="1146"/>
    <x v="41318"/>
    <x v="198"/>
    <s v="P00017"/>
    <s v="Electric Kettle"/>
    <x v="5"/>
    <x v="3"/>
    <n v="5"/>
    <n v="176.63"/>
    <n v="0"/>
    <n v="70.650000000000006"/>
    <n v="14.97"/>
    <n v="968.77"/>
    <x v="3"/>
    <x v="0"/>
    <x v="14"/>
    <x v="11"/>
    <x v="1"/>
    <s v="SELL00488"/>
  </r>
  <r>
    <x v="87101"/>
    <x v="1682"/>
    <x v="34594"/>
    <x v="39"/>
    <s v="P00045"/>
    <s v="Phone Tripod"/>
    <x v="4"/>
    <x v="7"/>
    <n v="1"/>
    <n v="315.83"/>
    <n v="0.05"/>
    <n v="36"/>
    <n v="14.7"/>
    <n v="350.74"/>
    <x v="4"/>
    <x v="2"/>
    <x v="13"/>
    <x v="10"/>
    <x v="1"/>
    <s v="SELL00425"/>
  </r>
  <r>
    <x v="87102"/>
    <x v="98"/>
    <x v="10474"/>
    <x v="79"/>
    <s v="P00031"/>
    <s v="Kids Toy Car"/>
    <x v="1"/>
    <x v="6"/>
    <n v="3"/>
    <n v="559.65"/>
    <n v="0.05"/>
    <n v="79.75"/>
    <n v="4.1500000000000004"/>
    <n v="1678.9"/>
    <x v="0"/>
    <x v="0"/>
    <x v="3"/>
    <x v="2"/>
    <x v="1"/>
    <s v="SELL00693"/>
  </r>
  <r>
    <x v="87103"/>
    <x v="1314"/>
    <x v="25072"/>
    <x v="178"/>
    <s v="P00002"/>
    <s v="Bluetooth Speaker"/>
    <x v="1"/>
    <x v="7"/>
    <n v="1"/>
    <n v="43.71"/>
    <n v="0.15"/>
    <n v="4.46"/>
    <n v="0.23"/>
    <n v="41.84"/>
    <x v="0"/>
    <x v="0"/>
    <x v="14"/>
    <x v="11"/>
    <x v="1"/>
    <s v="SELL01193"/>
  </r>
  <r>
    <x v="87104"/>
    <x v="881"/>
    <x v="9539"/>
    <x v="7"/>
    <s v="P00046"/>
    <s v="Car Charger"/>
    <x v="4"/>
    <x v="9"/>
    <n v="3"/>
    <n v="476.19"/>
    <n v="0.25"/>
    <n v="53.57"/>
    <n v="2.12"/>
    <n v="1127.1199999999999"/>
    <x v="0"/>
    <x v="0"/>
    <x v="2"/>
    <x v="1"/>
    <x v="0"/>
    <s v="SELL00668"/>
  </r>
  <r>
    <x v="87105"/>
    <x v="293"/>
    <x v="41319"/>
    <x v="89"/>
    <s v="P00022"/>
    <s v="Water Bottle"/>
    <x v="0"/>
    <x v="4"/>
    <n v="2"/>
    <n v="402.62"/>
    <n v="0.25"/>
    <n v="0"/>
    <n v="0.24"/>
    <n v="604.16999999999996"/>
    <x v="0"/>
    <x v="3"/>
    <x v="11"/>
    <x v="8"/>
    <x v="1"/>
    <s v="SELL01266"/>
  </r>
  <r>
    <x v="87106"/>
    <x v="161"/>
    <x v="41081"/>
    <x v="138"/>
    <s v="P00048"/>
    <s v="Wireless Charger"/>
    <x v="4"/>
    <x v="8"/>
    <n v="5"/>
    <n v="301.81"/>
    <n v="0.15"/>
    <n v="64.13"/>
    <n v="4.7300000000000004"/>
    <n v="1351.55"/>
    <x v="3"/>
    <x v="0"/>
    <x v="11"/>
    <x v="8"/>
    <x v="2"/>
    <s v="SELL00455"/>
  </r>
  <r>
    <x v="87107"/>
    <x v="1768"/>
    <x v="28388"/>
    <x v="126"/>
    <s v="P00034"/>
    <s v="Desk Organizer"/>
    <x v="3"/>
    <x v="0"/>
    <n v="3"/>
    <n v="94.98"/>
    <n v="0"/>
    <n v="22.8"/>
    <n v="3.74"/>
    <n v="311.48"/>
    <x v="3"/>
    <x v="0"/>
    <x v="11"/>
    <x v="8"/>
    <x v="1"/>
    <s v="SELL01410"/>
  </r>
  <r>
    <x v="87108"/>
    <x v="511"/>
    <x v="26767"/>
    <x v="11"/>
    <s v="P00026"/>
    <s v="Sunglasses"/>
    <x v="4"/>
    <x v="8"/>
    <n v="1"/>
    <n v="197.1"/>
    <n v="0"/>
    <n v="23.65"/>
    <n v="10.43"/>
    <n v="231.18"/>
    <x v="3"/>
    <x v="3"/>
    <x v="17"/>
    <x v="12"/>
    <x v="0"/>
    <s v="SELL01461"/>
  </r>
  <r>
    <x v="87109"/>
    <x v="1483"/>
    <x v="29017"/>
    <x v="160"/>
    <s v="P00048"/>
    <s v="Wireless Charger"/>
    <x v="1"/>
    <x v="4"/>
    <n v="1"/>
    <n v="513.44000000000005"/>
    <n v="0"/>
    <n v="25.67"/>
    <n v="6.53"/>
    <n v="545.64"/>
    <x v="4"/>
    <x v="0"/>
    <x v="9"/>
    <x v="6"/>
    <x v="1"/>
    <s v="SELL00639"/>
  </r>
  <r>
    <x v="87110"/>
    <x v="872"/>
    <x v="35215"/>
    <x v="60"/>
    <s v="P00025"/>
    <s v="Running Shoes"/>
    <x v="0"/>
    <x v="9"/>
    <n v="4"/>
    <n v="149.94999999999999"/>
    <n v="0"/>
    <n v="0"/>
    <n v="5.83"/>
    <n v="605.63"/>
    <x v="3"/>
    <x v="0"/>
    <x v="9"/>
    <x v="6"/>
    <x v="1"/>
    <s v="SELL00573"/>
  </r>
  <r>
    <x v="87111"/>
    <x v="687"/>
    <x v="36585"/>
    <x v="13"/>
    <s v="P00018"/>
    <s v="Vacuum Cleaner"/>
    <x v="3"/>
    <x v="6"/>
    <n v="4"/>
    <n v="90.11"/>
    <n v="0.1"/>
    <n v="16.22"/>
    <n v="9.16"/>
    <n v="349.78"/>
    <x v="2"/>
    <x v="3"/>
    <x v="17"/>
    <x v="12"/>
    <x v="1"/>
    <s v="SELL00889"/>
  </r>
  <r>
    <x v="87112"/>
    <x v="1524"/>
    <x v="25190"/>
    <x v="139"/>
    <s v="P00047"/>
    <s v="Memory Card 128GB"/>
    <x v="0"/>
    <x v="8"/>
    <n v="4"/>
    <n v="368.81"/>
    <n v="0.25"/>
    <n v="88.51"/>
    <n v="0.32"/>
    <n v="1195.26"/>
    <x v="4"/>
    <x v="1"/>
    <x v="13"/>
    <x v="10"/>
    <x v="0"/>
    <s v="SELL00424"/>
  </r>
  <r>
    <x v="87113"/>
    <x v="1526"/>
    <x v="41320"/>
    <x v="79"/>
    <s v="P00037"/>
    <s v="Router"/>
    <x v="5"/>
    <x v="1"/>
    <n v="5"/>
    <n v="412.84"/>
    <n v="0"/>
    <n v="247.7"/>
    <n v="6.29"/>
    <n v="2318.19"/>
    <x v="0"/>
    <x v="0"/>
    <x v="9"/>
    <x v="6"/>
    <x v="0"/>
    <s v="SELL00473"/>
  </r>
  <r>
    <x v="87114"/>
    <x v="255"/>
    <x v="28021"/>
    <x v="181"/>
    <s v="P00026"/>
    <s v="Sunglasses"/>
    <x v="3"/>
    <x v="6"/>
    <n v="2"/>
    <n v="522.84"/>
    <n v="0.1"/>
    <n v="112.93"/>
    <n v="5.2"/>
    <n v="1059.24"/>
    <x v="3"/>
    <x v="3"/>
    <x v="15"/>
    <x v="3"/>
    <x v="3"/>
    <s v="SELL00069"/>
  </r>
  <r>
    <x v="87115"/>
    <x v="1693"/>
    <x v="30976"/>
    <x v="45"/>
    <s v="P00016"/>
    <s v="Air Fryer"/>
    <x v="1"/>
    <x v="7"/>
    <n v="4"/>
    <n v="71.22"/>
    <n v="0.2"/>
    <n v="27.35"/>
    <n v="0.24"/>
    <n v="255.49"/>
    <x v="1"/>
    <x v="4"/>
    <x v="5"/>
    <x v="3"/>
    <x v="1"/>
    <s v="SELL00253"/>
  </r>
  <r>
    <x v="87116"/>
    <x v="1513"/>
    <x v="22729"/>
    <x v="161"/>
    <s v="P00048"/>
    <s v="Wireless Charger"/>
    <x v="2"/>
    <x v="1"/>
    <n v="3"/>
    <n v="597"/>
    <n v="0.05"/>
    <n v="204.17"/>
    <n v="12.51"/>
    <n v="1918.13"/>
    <x v="3"/>
    <x v="0"/>
    <x v="2"/>
    <x v="1"/>
    <x v="1"/>
    <s v="SELL01155"/>
  </r>
  <r>
    <x v="87117"/>
    <x v="428"/>
    <x v="41321"/>
    <x v="13"/>
    <s v="P00038"/>
    <s v="External HDD 2TB"/>
    <x v="1"/>
    <x v="2"/>
    <n v="3"/>
    <n v="492.59"/>
    <n v="0"/>
    <n v="73.89"/>
    <n v="14.92"/>
    <n v="1566.58"/>
    <x v="2"/>
    <x v="0"/>
    <x v="2"/>
    <x v="1"/>
    <x v="3"/>
    <s v="SELL01309"/>
  </r>
  <r>
    <x v="87118"/>
    <x v="568"/>
    <x v="9147"/>
    <x v="86"/>
    <s v="P00033"/>
    <s v="Puzzle 1000pc"/>
    <x v="1"/>
    <x v="9"/>
    <n v="5"/>
    <n v="178.25"/>
    <n v="0.05"/>
    <n v="101.6"/>
    <n v="3.41"/>
    <n v="951.7"/>
    <x v="3"/>
    <x v="0"/>
    <x v="5"/>
    <x v="3"/>
    <x v="4"/>
    <s v="SELL01521"/>
  </r>
  <r>
    <x v="87119"/>
    <x v="1167"/>
    <x v="34082"/>
    <x v="168"/>
    <s v="P00009"/>
    <s v="Portable SSD 1TB"/>
    <x v="0"/>
    <x v="0"/>
    <n v="2"/>
    <n v="16.36"/>
    <n v="0"/>
    <n v="1.64"/>
    <n v="4.7699999999999996"/>
    <n v="39.130000000000003"/>
    <x v="0"/>
    <x v="0"/>
    <x v="2"/>
    <x v="1"/>
    <x v="2"/>
    <s v="SELL00606"/>
  </r>
  <r>
    <x v="87120"/>
    <x v="910"/>
    <x v="1140"/>
    <x v="130"/>
    <s v="P00034"/>
    <s v="Desk Organizer"/>
    <x v="5"/>
    <x v="5"/>
    <n v="2"/>
    <n v="44.33"/>
    <n v="0.05"/>
    <n v="10.11"/>
    <n v="9.61"/>
    <n v="103.95"/>
    <x v="0"/>
    <x v="3"/>
    <x v="15"/>
    <x v="3"/>
    <x v="3"/>
    <s v="SELL00416"/>
  </r>
  <r>
    <x v="87121"/>
    <x v="750"/>
    <x v="8543"/>
    <x v="88"/>
    <s v="P00022"/>
    <s v="Water Bottle"/>
    <x v="3"/>
    <x v="8"/>
    <n v="3"/>
    <n v="37.869999999999997"/>
    <n v="0.05"/>
    <n v="8.6300000000000008"/>
    <n v="3.72"/>
    <n v="120.28"/>
    <x v="1"/>
    <x v="0"/>
    <x v="5"/>
    <x v="3"/>
    <x v="1"/>
    <s v="SELL00637"/>
  </r>
  <r>
    <x v="87122"/>
    <x v="1075"/>
    <x v="28939"/>
    <x v="95"/>
    <s v="P00015"/>
    <s v="Instant Pot"/>
    <x v="2"/>
    <x v="7"/>
    <n v="5"/>
    <n v="5.78"/>
    <n v="0"/>
    <n v="0"/>
    <n v="2.88"/>
    <n v="31.78"/>
    <x v="3"/>
    <x v="3"/>
    <x v="6"/>
    <x v="4"/>
    <x v="1"/>
    <s v="SELL00459"/>
  </r>
  <r>
    <x v="87123"/>
    <x v="616"/>
    <x v="24563"/>
    <x v="61"/>
    <s v="P00048"/>
    <s v="Wireless Charger"/>
    <x v="1"/>
    <x v="0"/>
    <n v="2"/>
    <n v="335.72"/>
    <n v="0"/>
    <n v="33.57"/>
    <n v="12.42"/>
    <n v="717.43"/>
    <x v="4"/>
    <x v="0"/>
    <x v="8"/>
    <x v="1"/>
    <x v="1"/>
    <s v="SELL01381"/>
  </r>
  <r>
    <x v="87124"/>
    <x v="572"/>
    <x v="7944"/>
    <x v="161"/>
    <s v="P00019"/>
    <s v="LED Desk Lamp"/>
    <x v="2"/>
    <x v="5"/>
    <n v="4"/>
    <n v="372.47"/>
    <n v="0.15"/>
    <n v="63.32"/>
    <n v="9.9700000000000006"/>
    <n v="1339.69"/>
    <x v="1"/>
    <x v="0"/>
    <x v="16"/>
    <x v="1"/>
    <x v="0"/>
    <s v="SELL01096"/>
  </r>
  <r>
    <x v="87125"/>
    <x v="682"/>
    <x v="20377"/>
    <x v="59"/>
    <s v="P00029"/>
    <s v="T-Shirt"/>
    <x v="5"/>
    <x v="1"/>
    <n v="1"/>
    <n v="451.48"/>
    <n v="0.05"/>
    <n v="0"/>
    <n v="14.47"/>
    <n v="443.38"/>
    <x v="3"/>
    <x v="0"/>
    <x v="11"/>
    <x v="8"/>
    <x v="1"/>
    <s v="SELL00626"/>
  </r>
  <r>
    <x v="87126"/>
    <x v="1142"/>
    <x v="23221"/>
    <x v="86"/>
    <s v="P00048"/>
    <s v="Wireless Charger"/>
    <x v="4"/>
    <x v="0"/>
    <n v="1"/>
    <n v="307.20999999999998"/>
    <n v="0"/>
    <n v="15.36"/>
    <n v="12.97"/>
    <n v="335.54"/>
    <x v="4"/>
    <x v="3"/>
    <x v="6"/>
    <x v="4"/>
    <x v="1"/>
    <s v="SELL00659"/>
  </r>
  <r>
    <x v="87127"/>
    <x v="277"/>
    <x v="2285"/>
    <x v="193"/>
    <s v="P00035"/>
    <s v="Desk Plant"/>
    <x v="1"/>
    <x v="9"/>
    <n v="4"/>
    <n v="560.08000000000004"/>
    <n v="0.3"/>
    <n v="78.41"/>
    <n v="2.5099999999999998"/>
    <n v="1649.14"/>
    <x v="2"/>
    <x v="0"/>
    <x v="0"/>
    <x v="0"/>
    <x v="1"/>
    <s v="SELL01716"/>
  </r>
  <r>
    <x v="87128"/>
    <x v="591"/>
    <x v="34430"/>
    <x v="60"/>
    <s v="P00043"/>
    <s v="HDMI Cable 2m"/>
    <x v="4"/>
    <x v="7"/>
    <n v="4"/>
    <n v="476.11"/>
    <n v="0"/>
    <n v="228.53"/>
    <n v="3.56"/>
    <n v="2136.5300000000002"/>
    <x v="0"/>
    <x v="0"/>
    <x v="3"/>
    <x v="2"/>
    <x v="1"/>
    <s v="SELL01007"/>
  </r>
  <r>
    <x v="87129"/>
    <x v="1231"/>
    <x v="30604"/>
    <x v="107"/>
    <s v="P00029"/>
    <s v="T-Shirt"/>
    <x v="5"/>
    <x v="3"/>
    <n v="4"/>
    <n v="550.34"/>
    <n v="0"/>
    <n v="0"/>
    <n v="0.48"/>
    <n v="2201.84"/>
    <x v="3"/>
    <x v="0"/>
    <x v="17"/>
    <x v="12"/>
    <x v="1"/>
    <s v="SELL01421"/>
  </r>
  <r>
    <x v="87130"/>
    <x v="1638"/>
    <x v="36508"/>
    <x v="178"/>
    <s v="P00006"/>
    <s v="Gaming Mouse"/>
    <x v="2"/>
    <x v="0"/>
    <n v="3"/>
    <n v="111.62"/>
    <n v="0.05"/>
    <n v="15.91"/>
    <n v="8.51"/>
    <n v="342.54"/>
    <x v="3"/>
    <x v="0"/>
    <x v="15"/>
    <x v="3"/>
    <x v="1"/>
    <s v="SELL01859"/>
  </r>
  <r>
    <x v="87131"/>
    <x v="1028"/>
    <x v="25196"/>
    <x v="108"/>
    <s v="P00031"/>
    <s v="Kids Toy Car"/>
    <x v="0"/>
    <x v="4"/>
    <n v="3"/>
    <n v="23.28"/>
    <n v="0"/>
    <n v="3.49"/>
    <n v="10.54"/>
    <n v="83.87"/>
    <x v="0"/>
    <x v="0"/>
    <x v="0"/>
    <x v="0"/>
    <x v="1"/>
    <s v="SELL01710"/>
  </r>
  <r>
    <x v="87132"/>
    <x v="788"/>
    <x v="41322"/>
    <x v="49"/>
    <s v="P00005"/>
    <s v="Laptop Sleeve"/>
    <x v="4"/>
    <x v="1"/>
    <n v="1"/>
    <n v="538.45000000000005"/>
    <n v="0"/>
    <n v="43.08"/>
    <n v="3.99"/>
    <n v="585.52"/>
    <x v="4"/>
    <x v="3"/>
    <x v="14"/>
    <x v="11"/>
    <x v="1"/>
    <s v="SELL00566"/>
  </r>
  <r>
    <x v="87133"/>
    <x v="1665"/>
    <x v="15586"/>
    <x v="172"/>
    <s v="P00031"/>
    <s v="Kids Toy Car"/>
    <x v="0"/>
    <x v="5"/>
    <n v="4"/>
    <n v="492.14"/>
    <n v="0.1"/>
    <n v="212.6"/>
    <n v="14.08"/>
    <n v="1998.38"/>
    <x v="3"/>
    <x v="0"/>
    <x v="11"/>
    <x v="8"/>
    <x v="1"/>
    <s v="SELL00673"/>
  </r>
  <r>
    <x v="87134"/>
    <x v="21"/>
    <x v="22062"/>
    <x v="187"/>
    <s v="P00012"/>
    <s v="Noise Cancelling Headphones"/>
    <x v="1"/>
    <x v="8"/>
    <n v="5"/>
    <n v="479.37"/>
    <n v="0"/>
    <n v="431.43"/>
    <n v="2.76"/>
    <n v="2831.04"/>
    <x v="5"/>
    <x v="3"/>
    <x v="1"/>
    <x v="1"/>
    <x v="0"/>
    <s v="SELL00139"/>
  </r>
  <r>
    <x v="87135"/>
    <x v="1142"/>
    <x v="41323"/>
    <x v="29"/>
    <s v="P00024"/>
    <s v="Yoga Mat"/>
    <x v="3"/>
    <x v="3"/>
    <n v="2"/>
    <n v="552.38"/>
    <n v="0.25"/>
    <n v="99.43"/>
    <n v="6.67"/>
    <n v="934.67"/>
    <x v="0"/>
    <x v="0"/>
    <x v="1"/>
    <x v="1"/>
    <x v="1"/>
    <s v="SELL01699"/>
  </r>
  <r>
    <x v="87136"/>
    <x v="341"/>
    <x v="38145"/>
    <x v="119"/>
    <s v="P00050"/>
    <s v="Novel Bestseller"/>
    <x v="5"/>
    <x v="7"/>
    <n v="3"/>
    <n v="297.39"/>
    <n v="0.25"/>
    <n v="53.53"/>
    <n v="13.53"/>
    <n v="736.19"/>
    <x v="2"/>
    <x v="4"/>
    <x v="6"/>
    <x v="4"/>
    <x v="1"/>
    <s v="SELL00464"/>
  </r>
  <r>
    <x v="87137"/>
    <x v="204"/>
    <x v="29031"/>
    <x v="78"/>
    <s v="P00021"/>
    <s v="Backpack"/>
    <x v="1"/>
    <x v="9"/>
    <n v="5"/>
    <n v="200.98"/>
    <n v="0.25"/>
    <n v="37.68"/>
    <n v="14.66"/>
    <n v="806.01"/>
    <x v="0"/>
    <x v="0"/>
    <x v="7"/>
    <x v="5"/>
    <x v="1"/>
    <s v="SELL01569"/>
  </r>
  <r>
    <x v="87138"/>
    <x v="528"/>
    <x v="41324"/>
    <x v="184"/>
    <s v="P00010"/>
    <s v="Smartwatch"/>
    <x v="4"/>
    <x v="9"/>
    <n v="2"/>
    <n v="279.31"/>
    <n v="0"/>
    <n v="44.69"/>
    <n v="10.47"/>
    <n v="613.78"/>
    <x v="1"/>
    <x v="0"/>
    <x v="18"/>
    <x v="3"/>
    <x v="1"/>
    <s v="SELL00536"/>
  </r>
  <r>
    <x v="87139"/>
    <x v="411"/>
    <x v="41325"/>
    <x v="73"/>
    <s v="P00044"/>
    <s v="Power Bank 20000mAh"/>
    <x v="2"/>
    <x v="1"/>
    <n v="1"/>
    <n v="442.84"/>
    <n v="0.2"/>
    <n v="42.51"/>
    <n v="6.37"/>
    <n v="403.15"/>
    <x v="0"/>
    <x v="0"/>
    <x v="0"/>
    <x v="0"/>
    <x v="4"/>
    <s v="SELL01204"/>
  </r>
  <r>
    <x v="87140"/>
    <x v="1705"/>
    <x v="34179"/>
    <x v="138"/>
    <s v="P00017"/>
    <s v="Electric Kettle"/>
    <x v="3"/>
    <x v="0"/>
    <n v="2"/>
    <n v="9.5299999999999994"/>
    <n v="0"/>
    <n v="1.52"/>
    <n v="4.3"/>
    <n v="24.88"/>
    <x v="3"/>
    <x v="4"/>
    <x v="3"/>
    <x v="2"/>
    <x v="1"/>
    <s v="SELL00183"/>
  </r>
  <r>
    <x v="87141"/>
    <x v="1823"/>
    <x v="4883"/>
    <x v="140"/>
    <s v="P00030"/>
    <s v="Dress Shirt"/>
    <x v="4"/>
    <x v="9"/>
    <n v="5"/>
    <n v="28.11"/>
    <n v="0"/>
    <n v="11.24"/>
    <n v="10.68"/>
    <n v="162.47"/>
    <x v="4"/>
    <x v="3"/>
    <x v="10"/>
    <x v="7"/>
    <x v="1"/>
    <s v="SELL01675"/>
  </r>
  <r>
    <x v="87142"/>
    <x v="1734"/>
    <x v="3261"/>
    <x v="190"/>
    <s v="P00014"/>
    <s v="Drone Mini"/>
    <x v="3"/>
    <x v="0"/>
    <n v="5"/>
    <n v="555.21"/>
    <n v="0.1"/>
    <n v="449.72"/>
    <n v="5.97"/>
    <n v="2954.14"/>
    <x v="5"/>
    <x v="0"/>
    <x v="14"/>
    <x v="11"/>
    <x v="1"/>
    <s v="SELL00730"/>
  </r>
  <r>
    <x v="87143"/>
    <x v="1600"/>
    <x v="41326"/>
    <x v="193"/>
    <s v="P00007"/>
    <s v="Mechanical Keyboard"/>
    <x v="5"/>
    <x v="7"/>
    <n v="1"/>
    <n v="151.96"/>
    <n v="0"/>
    <n v="12.16"/>
    <n v="0.16"/>
    <n v="164.28"/>
    <x v="4"/>
    <x v="3"/>
    <x v="5"/>
    <x v="3"/>
    <x v="1"/>
    <s v="SELL00029"/>
  </r>
  <r>
    <x v="87144"/>
    <x v="1094"/>
    <x v="39248"/>
    <x v="181"/>
    <s v="P00021"/>
    <s v="Backpack"/>
    <x v="3"/>
    <x v="3"/>
    <n v="5"/>
    <n v="307.04000000000002"/>
    <n v="0.2"/>
    <n v="98.25"/>
    <n v="9.48"/>
    <n v="1335.89"/>
    <x v="5"/>
    <x v="3"/>
    <x v="2"/>
    <x v="1"/>
    <x v="1"/>
    <s v="SELL01106"/>
  </r>
  <r>
    <x v="87145"/>
    <x v="734"/>
    <x v="25600"/>
    <x v="120"/>
    <s v="P00025"/>
    <s v="Running Shoes"/>
    <x v="5"/>
    <x v="8"/>
    <n v="3"/>
    <n v="252.09"/>
    <n v="0"/>
    <n v="37.81"/>
    <n v="9.35"/>
    <n v="803.43"/>
    <x v="5"/>
    <x v="4"/>
    <x v="10"/>
    <x v="7"/>
    <x v="1"/>
    <s v="SELL01302"/>
  </r>
  <r>
    <x v="87146"/>
    <x v="1198"/>
    <x v="31310"/>
    <x v="186"/>
    <s v="P00043"/>
    <s v="HDMI Cable 2m"/>
    <x v="5"/>
    <x v="5"/>
    <n v="5"/>
    <n v="106.42"/>
    <n v="0"/>
    <n v="26.61"/>
    <n v="2.5"/>
    <n v="561.21"/>
    <x v="2"/>
    <x v="3"/>
    <x v="11"/>
    <x v="8"/>
    <x v="0"/>
    <s v="SELL00646"/>
  </r>
  <r>
    <x v="87147"/>
    <x v="975"/>
    <x v="5744"/>
    <x v="83"/>
    <s v="P00022"/>
    <s v="Water Bottle"/>
    <x v="3"/>
    <x v="5"/>
    <n v="4"/>
    <n v="173.23"/>
    <n v="0"/>
    <n v="55.43"/>
    <n v="1.1000000000000001"/>
    <n v="749.45"/>
    <x v="3"/>
    <x v="0"/>
    <x v="16"/>
    <x v="1"/>
    <x v="1"/>
    <s v="SELL00442"/>
  </r>
  <r>
    <x v="87148"/>
    <x v="307"/>
    <x v="9847"/>
    <x v="189"/>
    <s v="P00032"/>
    <s v="Board Game"/>
    <x v="1"/>
    <x v="7"/>
    <n v="2"/>
    <n v="184.98"/>
    <n v="0"/>
    <n v="29.6"/>
    <n v="11.83"/>
    <n v="411.39"/>
    <x v="4"/>
    <x v="3"/>
    <x v="0"/>
    <x v="0"/>
    <x v="0"/>
    <s v="SELL00397"/>
  </r>
  <r>
    <x v="87149"/>
    <x v="1182"/>
    <x v="34048"/>
    <x v="10"/>
    <s v="P00040"/>
    <s v="Microphone"/>
    <x v="1"/>
    <x v="2"/>
    <n v="1"/>
    <n v="218.5"/>
    <n v="0.1"/>
    <n v="9.83"/>
    <n v="13.57"/>
    <n v="220.05"/>
    <x v="3"/>
    <x v="0"/>
    <x v="19"/>
    <x v="3"/>
    <x v="1"/>
    <s v="SELL00490"/>
  </r>
  <r>
    <x v="87150"/>
    <x v="706"/>
    <x v="41327"/>
    <x v="143"/>
    <s v="P00047"/>
    <s v="Memory Card 128GB"/>
    <x v="4"/>
    <x v="2"/>
    <n v="5"/>
    <n v="395.27"/>
    <n v="0"/>
    <n v="158.11000000000001"/>
    <n v="9.73"/>
    <n v="2144.19"/>
    <x v="0"/>
    <x v="3"/>
    <x v="2"/>
    <x v="1"/>
    <x v="0"/>
    <s v="SELL01005"/>
  </r>
  <r>
    <x v="87151"/>
    <x v="677"/>
    <x v="41328"/>
    <x v="31"/>
    <s v="P00041"/>
    <s v="Webcam Full HD"/>
    <x v="5"/>
    <x v="8"/>
    <n v="2"/>
    <n v="96.86"/>
    <n v="0.1"/>
    <n v="20.92"/>
    <n v="3.85"/>
    <n v="199.12"/>
    <x v="4"/>
    <x v="3"/>
    <x v="4"/>
    <x v="1"/>
    <x v="1"/>
    <s v="SELL00699"/>
  </r>
  <r>
    <x v="87152"/>
    <x v="1517"/>
    <x v="18813"/>
    <x v="127"/>
    <s v="P00029"/>
    <s v="T-Shirt"/>
    <x v="1"/>
    <x v="9"/>
    <n v="4"/>
    <n v="252.53"/>
    <n v="0"/>
    <n v="121.21"/>
    <n v="6.79"/>
    <n v="1138.1199999999999"/>
    <x v="3"/>
    <x v="2"/>
    <x v="10"/>
    <x v="7"/>
    <x v="4"/>
    <s v="SELL01065"/>
  </r>
  <r>
    <x v="87153"/>
    <x v="67"/>
    <x v="28975"/>
    <x v="84"/>
    <s v="P00028"/>
    <s v="Jeans"/>
    <x v="3"/>
    <x v="1"/>
    <n v="1"/>
    <n v="216.24"/>
    <n v="0.2"/>
    <n v="13.84"/>
    <n v="12.8"/>
    <n v="199.63"/>
    <x v="3"/>
    <x v="0"/>
    <x v="13"/>
    <x v="10"/>
    <x v="3"/>
    <s v="SELL00669"/>
  </r>
  <r>
    <x v="87154"/>
    <x v="400"/>
    <x v="916"/>
    <x v="89"/>
    <s v="P00043"/>
    <s v="HDMI Cable 2m"/>
    <x v="3"/>
    <x v="9"/>
    <n v="5"/>
    <n v="214.69"/>
    <n v="0.25"/>
    <n v="96.61"/>
    <n v="5.78"/>
    <n v="907.48"/>
    <x v="3"/>
    <x v="0"/>
    <x v="7"/>
    <x v="5"/>
    <x v="1"/>
    <s v="SELL00749"/>
  </r>
  <r>
    <x v="87155"/>
    <x v="381"/>
    <x v="10774"/>
    <x v="21"/>
    <s v="P00022"/>
    <s v="Water Bottle"/>
    <x v="5"/>
    <x v="7"/>
    <n v="2"/>
    <n v="373.11"/>
    <n v="0.1"/>
    <n v="53.73"/>
    <n v="6.5"/>
    <n v="731.83"/>
    <x v="1"/>
    <x v="0"/>
    <x v="19"/>
    <x v="3"/>
    <x v="1"/>
    <s v="SELL01705"/>
  </r>
  <r>
    <x v="87156"/>
    <x v="1164"/>
    <x v="41329"/>
    <x v="173"/>
    <s v="P00039"/>
    <s v="Graphic Tablet"/>
    <x v="5"/>
    <x v="9"/>
    <n v="1"/>
    <n v="248.86"/>
    <n v="0"/>
    <n v="19.91"/>
    <n v="9.14"/>
    <n v="277.91000000000003"/>
    <x v="3"/>
    <x v="0"/>
    <x v="0"/>
    <x v="0"/>
    <x v="1"/>
    <s v="SELL01831"/>
  </r>
  <r>
    <x v="87157"/>
    <x v="1065"/>
    <x v="35711"/>
    <x v="143"/>
    <s v="P00022"/>
    <s v="Water Bottle"/>
    <x v="2"/>
    <x v="6"/>
    <n v="3"/>
    <n v="520.07000000000005"/>
    <n v="0.15"/>
    <n v="106.09"/>
    <n v="6.31"/>
    <n v="1438.58"/>
    <x v="5"/>
    <x v="0"/>
    <x v="3"/>
    <x v="2"/>
    <x v="1"/>
    <s v="SELL01720"/>
  </r>
  <r>
    <x v="87158"/>
    <x v="1810"/>
    <x v="41330"/>
    <x v="131"/>
    <s v="P00018"/>
    <s v="Vacuum Cleaner"/>
    <x v="4"/>
    <x v="1"/>
    <n v="3"/>
    <n v="592.97"/>
    <n v="0"/>
    <n v="142.31"/>
    <n v="5.16"/>
    <n v="1926.38"/>
    <x v="3"/>
    <x v="0"/>
    <x v="6"/>
    <x v="4"/>
    <x v="0"/>
    <s v="SELL00652"/>
  </r>
  <r>
    <x v="87159"/>
    <x v="801"/>
    <x v="21894"/>
    <x v="9"/>
    <s v="P00048"/>
    <s v="Wireless Charger"/>
    <x v="4"/>
    <x v="1"/>
    <n v="5"/>
    <n v="377.72"/>
    <n v="0.1"/>
    <n v="0"/>
    <n v="1.99"/>
    <n v="1701.73"/>
    <x v="1"/>
    <x v="0"/>
    <x v="12"/>
    <x v="9"/>
    <x v="0"/>
    <s v="SELL00679"/>
  </r>
  <r>
    <x v="87160"/>
    <x v="5"/>
    <x v="17768"/>
    <x v="174"/>
    <s v="P00005"/>
    <s v="Laptop Sleeve"/>
    <x v="2"/>
    <x v="0"/>
    <n v="2"/>
    <n v="277.82"/>
    <n v="0.2"/>
    <n v="22.23"/>
    <n v="3.77"/>
    <n v="470.51"/>
    <x v="4"/>
    <x v="3"/>
    <x v="15"/>
    <x v="3"/>
    <x v="1"/>
    <s v="SELL00059"/>
  </r>
  <r>
    <x v="87161"/>
    <x v="205"/>
    <x v="26726"/>
    <x v="43"/>
    <s v="P00042"/>
    <s v="Projector Mini"/>
    <x v="5"/>
    <x v="9"/>
    <n v="4"/>
    <n v="128.27000000000001"/>
    <n v="0.25"/>
    <n v="19.239999999999998"/>
    <n v="1.83"/>
    <n v="405.88"/>
    <x v="0"/>
    <x v="0"/>
    <x v="4"/>
    <x v="1"/>
    <x v="1"/>
    <s v="SELL01066"/>
  </r>
  <r>
    <x v="87162"/>
    <x v="454"/>
    <x v="11783"/>
    <x v="193"/>
    <s v="P00049"/>
    <s v="Children's Book"/>
    <x v="5"/>
    <x v="2"/>
    <n v="2"/>
    <n v="61.35"/>
    <n v="0.1"/>
    <n v="8.83"/>
    <n v="2.92"/>
    <n v="122.18"/>
    <x v="2"/>
    <x v="0"/>
    <x v="15"/>
    <x v="3"/>
    <x v="1"/>
    <s v="SELL01024"/>
  </r>
  <r>
    <x v="87163"/>
    <x v="561"/>
    <x v="33337"/>
    <x v="112"/>
    <s v="P00004"/>
    <s v="USB-C Charger"/>
    <x v="0"/>
    <x v="4"/>
    <n v="4"/>
    <n v="545.77"/>
    <n v="0.05"/>
    <n v="248.87"/>
    <n v="3.11"/>
    <n v="2325.91"/>
    <x v="5"/>
    <x v="0"/>
    <x v="14"/>
    <x v="11"/>
    <x v="2"/>
    <s v="SELL01926"/>
  </r>
  <r>
    <x v="87164"/>
    <x v="553"/>
    <x v="18003"/>
    <x v="83"/>
    <s v="P00045"/>
    <s v="Phone Tripod"/>
    <x v="1"/>
    <x v="6"/>
    <n v="4"/>
    <n v="549.42999999999995"/>
    <n v="0.25"/>
    <n v="0"/>
    <n v="11.85"/>
    <n v="1660.14"/>
    <x v="3"/>
    <x v="2"/>
    <x v="14"/>
    <x v="11"/>
    <x v="1"/>
    <s v="SELL00345"/>
  </r>
  <r>
    <x v="87165"/>
    <x v="926"/>
    <x v="21758"/>
    <x v="30"/>
    <s v="P00036"/>
    <s v="Smart Light Bulb"/>
    <x v="2"/>
    <x v="5"/>
    <n v="2"/>
    <n v="507.43"/>
    <n v="0.3"/>
    <n v="127.87"/>
    <n v="9.1"/>
    <n v="847.37"/>
    <x v="3"/>
    <x v="0"/>
    <x v="5"/>
    <x v="3"/>
    <x v="3"/>
    <s v="SELL00655"/>
  </r>
  <r>
    <x v="87166"/>
    <x v="1392"/>
    <x v="27793"/>
    <x v="97"/>
    <s v="P00042"/>
    <s v="Projector Mini"/>
    <x v="0"/>
    <x v="7"/>
    <n v="5"/>
    <n v="8.9499999999999993"/>
    <n v="0"/>
    <n v="3.58"/>
    <n v="1.17"/>
    <n v="49.5"/>
    <x v="0"/>
    <x v="0"/>
    <x v="13"/>
    <x v="10"/>
    <x v="1"/>
    <s v="SELL01307"/>
  </r>
  <r>
    <x v="87167"/>
    <x v="638"/>
    <x v="28627"/>
    <x v="91"/>
    <s v="P00015"/>
    <s v="Instant Pot"/>
    <x v="1"/>
    <x v="0"/>
    <n v="3"/>
    <n v="574.65"/>
    <n v="0"/>
    <n v="86.2"/>
    <n v="6.2"/>
    <n v="1816.35"/>
    <x v="5"/>
    <x v="0"/>
    <x v="19"/>
    <x v="3"/>
    <x v="0"/>
    <s v="SELL01775"/>
  </r>
  <r>
    <x v="87168"/>
    <x v="449"/>
    <x v="2171"/>
    <x v="40"/>
    <s v="P00049"/>
    <s v="Children's Book"/>
    <x v="0"/>
    <x v="5"/>
    <n v="1"/>
    <n v="189.89"/>
    <n v="0.15"/>
    <n v="0"/>
    <n v="2.29"/>
    <n v="163.69999999999999"/>
    <x v="1"/>
    <x v="1"/>
    <x v="13"/>
    <x v="10"/>
    <x v="2"/>
    <s v="SELL00237"/>
  </r>
  <r>
    <x v="87169"/>
    <x v="84"/>
    <x v="27449"/>
    <x v="173"/>
    <s v="P00045"/>
    <s v="Phone Tripod"/>
    <x v="4"/>
    <x v="7"/>
    <n v="3"/>
    <n v="311.69"/>
    <n v="0.15"/>
    <n v="39.74"/>
    <n v="4.26"/>
    <n v="838.81"/>
    <x v="3"/>
    <x v="0"/>
    <x v="15"/>
    <x v="3"/>
    <x v="1"/>
    <s v="SELL01830"/>
  </r>
  <r>
    <x v="87170"/>
    <x v="632"/>
    <x v="22344"/>
    <x v="67"/>
    <s v="P00002"/>
    <s v="Bluetooth Speaker"/>
    <x v="1"/>
    <x v="5"/>
    <n v="1"/>
    <n v="387.43"/>
    <n v="0"/>
    <n v="19.37"/>
    <n v="14.38"/>
    <n v="421.18"/>
    <x v="4"/>
    <x v="0"/>
    <x v="5"/>
    <x v="3"/>
    <x v="1"/>
    <s v="SELL01371"/>
  </r>
  <r>
    <x v="87171"/>
    <x v="794"/>
    <x v="14827"/>
    <x v="84"/>
    <s v="P00033"/>
    <s v="Puzzle 1000pc"/>
    <x v="2"/>
    <x v="7"/>
    <n v="1"/>
    <n v="597.25"/>
    <n v="0.05"/>
    <n v="68.09"/>
    <n v="8.6"/>
    <n v="644.08000000000004"/>
    <x v="3"/>
    <x v="0"/>
    <x v="10"/>
    <x v="7"/>
    <x v="1"/>
    <s v="SELL00709"/>
  </r>
  <r>
    <x v="87172"/>
    <x v="332"/>
    <x v="41331"/>
    <x v="52"/>
    <s v="P00021"/>
    <s v="Backpack"/>
    <x v="2"/>
    <x v="5"/>
    <n v="3"/>
    <n v="60"/>
    <n v="0"/>
    <n v="32.4"/>
    <n v="8.24"/>
    <n v="220.64"/>
    <x v="4"/>
    <x v="3"/>
    <x v="14"/>
    <x v="11"/>
    <x v="1"/>
    <s v="SELL01284"/>
  </r>
  <r>
    <x v="87173"/>
    <x v="175"/>
    <x v="41332"/>
    <x v="157"/>
    <s v="P00039"/>
    <s v="Graphic Tablet"/>
    <x v="0"/>
    <x v="6"/>
    <n v="2"/>
    <n v="429.06"/>
    <n v="0.15"/>
    <n v="87.53"/>
    <n v="4.28"/>
    <n v="821.21"/>
    <x v="3"/>
    <x v="0"/>
    <x v="5"/>
    <x v="3"/>
    <x v="0"/>
    <s v="SELL01465"/>
  </r>
  <r>
    <x v="87174"/>
    <x v="1083"/>
    <x v="36605"/>
    <x v="153"/>
    <s v="P00027"/>
    <s v="Winter Jacket"/>
    <x v="0"/>
    <x v="6"/>
    <n v="3"/>
    <n v="321.05"/>
    <n v="0"/>
    <n v="48.16"/>
    <n v="10.130000000000001"/>
    <n v="1021.44"/>
    <x v="5"/>
    <x v="4"/>
    <x v="6"/>
    <x v="4"/>
    <x v="1"/>
    <s v="SELL01328"/>
  </r>
  <r>
    <x v="87175"/>
    <x v="226"/>
    <x v="37638"/>
    <x v="164"/>
    <s v="P00012"/>
    <s v="Noise Cancelling Headphones"/>
    <x v="4"/>
    <x v="3"/>
    <n v="5"/>
    <n v="176.16"/>
    <n v="0.05"/>
    <n v="66.94"/>
    <n v="0.15"/>
    <n v="903.85"/>
    <x v="4"/>
    <x v="0"/>
    <x v="19"/>
    <x v="3"/>
    <x v="2"/>
    <s v="SELL00123"/>
  </r>
  <r>
    <x v="87176"/>
    <x v="810"/>
    <x v="32697"/>
    <x v="141"/>
    <s v="P00025"/>
    <s v="Running Shoes"/>
    <x v="4"/>
    <x v="4"/>
    <n v="1"/>
    <n v="586.69000000000005"/>
    <n v="0.2"/>
    <n v="84.48"/>
    <n v="14.81"/>
    <n v="568.64"/>
    <x v="2"/>
    <x v="0"/>
    <x v="7"/>
    <x v="5"/>
    <x v="1"/>
    <s v="SELL01177"/>
  </r>
  <r>
    <x v="87177"/>
    <x v="123"/>
    <x v="36090"/>
    <x v="41"/>
    <s v="P00037"/>
    <s v="Router"/>
    <x v="2"/>
    <x v="7"/>
    <n v="5"/>
    <n v="392.84"/>
    <n v="0.15"/>
    <n v="0"/>
    <n v="10.33"/>
    <n v="1679.9"/>
    <x v="4"/>
    <x v="0"/>
    <x v="9"/>
    <x v="6"/>
    <x v="1"/>
    <s v="SELL00027"/>
  </r>
  <r>
    <x v="87178"/>
    <x v="542"/>
    <x v="41333"/>
    <x v="24"/>
    <s v="P00024"/>
    <s v="Yoga Mat"/>
    <x v="5"/>
    <x v="7"/>
    <n v="5"/>
    <n v="340.2"/>
    <n v="0"/>
    <n v="136.08000000000001"/>
    <n v="7.6"/>
    <n v="1844.68"/>
    <x v="0"/>
    <x v="3"/>
    <x v="9"/>
    <x v="6"/>
    <x v="1"/>
    <s v="SELL01815"/>
  </r>
  <r>
    <x v="87179"/>
    <x v="1791"/>
    <x v="23562"/>
    <x v="84"/>
    <s v="P00009"/>
    <s v="Portable SSD 1TB"/>
    <x v="1"/>
    <x v="1"/>
    <n v="3"/>
    <n v="218.89"/>
    <n v="0.15"/>
    <n v="44.65"/>
    <n v="9"/>
    <n v="611.82000000000005"/>
    <x v="3"/>
    <x v="2"/>
    <x v="13"/>
    <x v="10"/>
    <x v="1"/>
    <s v="SELL00887"/>
  </r>
  <r>
    <x v="87180"/>
    <x v="1624"/>
    <x v="9681"/>
    <x v="92"/>
    <s v="P00013"/>
    <s v="Action Camera"/>
    <x v="2"/>
    <x v="2"/>
    <n v="3"/>
    <n v="557.69000000000005"/>
    <n v="0.1"/>
    <n v="120.46"/>
    <n v="0.33"/>
    <n v="1626.55"/>
    <x v="4"/>
    <x v="4"/>
    <x v="14"/>
    <x v="11"/>
    <x v="1"/>
    <s v="SELL01499"/>
  </r>
  <r>
    <x v="87181"/>
    <x v="1364"/>
    <x v="33396"/>
    <x v="153"/>
    <s v="P00023"/>
    <s v="Cookware Set"/>
    <x v="0"/>
    <x v="2"/>
    <n v="1"/>
    <n v="522.91999999999996"/>
    <n v="0"/>
    <n v="0"/>
    <n v="8.5299999999999994"/>
    <n v="531.45000000000005"/>
    <x v="4"/>
    <x v="3"/>
    <x v="5"/>
    <x v="3"/>
    <x v="1"/>
    <s v="SELL01299"/>
  </r>
  <r>
    <x v="87182"/>
    <x v="206"/>
    <x v="41334"/>
    <x v="87"/>
    <s v="P00015"/>
    <s v="Instant Pot"/>
    <x v="5"/>
    <x v="6"/>
    <n v="3"/>
    <n v="247.3"/>
    <n v="0.15"/>
    <n v="50.45"/>
    <n v="14.2"/>
    <n v="695.27"/>
    <x v="1"/>
    <x v="0"/>
    <x v="10"/>
    <x v="7"/>
    <x v="1"/>
    <s v="SELL00875"/>
  </r>
  <r>
    <x v="87183"/>
    <x v="1618"/>
    <x v="28508"/>
    <x v="174"/>
    <s v="P00001"/>
    <s v="Wireless Earbuds"/>
    <x v="1"/>
    <x v="7"/>
    <n v="5"/>
    <n v="539.66999999999996"/>
    <n v="0"/>
    <n v="215.87"/>
    <n v="2.65"/>
    <n v="2916.87"/>
    <x v="5"/>
    <x v="0"/>
    <x v="10"/>
    <x v="7"/>
    <x v="0"/>
    <s v="SELL01528"/>
  </r>
  <r>
    <x v="87184"/>
    <x v="1409"/>
    <x v="8269"/>
    <x v="195"/>
    <s v="P00019"/>
    <s v="LED Desk Lamp"/>
    <x v="2"/>
    <x v="1"/>
    <n v="3"/>
    <n v="44.59"/>
    <n v="0"/>
    <n v="16.05"/>
    <n v="13.76"/>
    <n v="163.58000000000001"/>
    <x v="0"/>
    <x v="0"/>
    <x v="13"/>
    <x v="10"/>
    <x v="1"/>
    <s v="SELL00136"/>
  </r>
  <r>
    <x v="87185"/>
    <x v="507"/>
    <x v="11365"/>
    <x v="163"/>
    <s v="P00002"/>
    <s v="Bluetooth Speaker"/>
    <x v="1"/>
    <x v="0"/>
    <n v="4"/>
    <n v="88.66"/>
    <n v="0"/>
    <n v="17.73"/>
    <n v="8.26"/>
    <n v="380.63"/>
    <x v="5"/>
    <x v="0"/>
    <x v="18"/>
    <x v="3"/>
    <x v="1"/>
    <s v="SELL01998"/>
  </r>
  <r>
    <x v="87186"/>
    <x v="1133"/>
    <x v="6759"/>
    <x v="158"/>
    <s v="P00040"/>
    <s v="Microphone"/>
    <x v="4"/>
    <x v="6"/>
    <n v="1"/>
    <n v="111.82"/>
    <n v="0.1"/>
    <n v="12.08"/>
    <n v="10.44"/>
    <n v="123.16"/>
    <x v="4"/>
    <x v="0"/>
    <x v="10"/>
    <x v="7"/>
    <x v="1"/>
    <s v="SELL00424"/>
  </r>
  <r>
    <x v="87187"/>
    <x v="1295"/>
    <x v="32182"/>
    <x v="22"/>
    <s v="P00042"/>
    <s v="Projector Mini"/>
    <x v="5"/>
    <x v="5"/>
    <n v="3"/>
    <n v="271.12"/>
    <n v="0.15"/>
    <n v="55.31"/>
    <n v="8.9"/>
    <n v="755.57"/>
    <x v="4"/>
    <x v="0"/>
    <x v="11"/>
    <x v="8"/>
    <x v="1"/>
    <s v="SELL01733"/>
  </r>
  <r>
    <x v="87188"/>
    <x v="54"/>
    <x v="16892"/>
    <x v="153"/>
    <s v="P00015"/>
    <s v="Instant Pot"/>
    <x v="4"/>
    <x v="1"/>
    <n v="4"/>
    <n v="72.28"/>
    <n v="0.2"/>
    <n v="11.56"/>
    <n v="10.4"/>
    <n v="253.26"/>
    <x v="4"/>
    <x v="0"/>
    <x v="3"/>
    <x v="2"/>
    <x v="1"/>
    <s v="SELL00997"/>
  </r>
  <r>
    <x v="87189"/>
    <x v="1053"/>
    <x v="18343"/>
    <x v="67"/>
    <s v="P00021"/>
    <s v="Backpack"/>
    <x v="2"/>
    <x v="8"/>
    <n v="2"/>
    <n v="443.82"/>
    <n v="0.1"/>
    <n v="143.80000000000001"/>
    <n v="7.11"/>
    <n v="949.79"/>
    <x v="3"/>
    <x v="0"/>
    <x v="5"/>
    <x v="3"/>
    <x v="1"/>
    <s v="SELL00528"/>
  </r>
  <r>
    <x v="87190"/>
    <x v="1000"/>
    <x v="32542"/>
    <x v="57"/>
    <s v="P00006"/>
    <s v="Gaming Mouse"/>
    <x v="4"/>
    <x v="5"/>
    <n v="3"/>
    <n v="290.81"/>
    <n v="0.15"/>
    <n v="59.33"/>
    <n v="4.46"/>
    <n v="805.36"/>
    <x v="5"/>
    <x v="0"/>
    <x v="0"/>
    <x v="0"/>
    <x v="1"/>
    <s v="SELL01642"/>
  </r>
  <r>
    <x v="87191"/>
    <x v="810"/>
    <x v="23506"/>
    <x v="162"/>
    <s v="P00013"/>
    <s v="Action Camera"/>
    <x v="2"/>
    <x v="8"/>
    <n v="2"/>
    <n v="416.17"/>
    <n v="0"/>
    <n v="0"/>
    <n v="11.35"/>
    <n v="843.69"/>
    <x v="2"/>
    <x v="0"/>
    <x v="1"/>
    <x v="1"/>
    <x v="1"/>
    <s v="SELL00944"/>
  </r>
  <r>
    <x v="87192"/>
    <x v="498"/>
    <x v="28279"/>
    <x v="171"/>
    <s v="P00025"/>
    <s v="Running Shoes"/>
    <x v="2"/>
    <x v="9"/>
    <n v="3"/>
    <n v="79.59"/>
    <n v="0"/>
    <n v="28.65"/>
    <n v="10.5"/>
    <n v="277.92"/>
    <x v="0"/>
    <x v="0"/>
    <x v="9"/>
    <x v="6"/>
    <x v="1"/>
    <s v="SELL00337"/>
  </r>
  <r>
    <x v="87193"/>
    <x v="893"/>
    <x v="3096"/>
    <x v="134"/>
    <s v="P00040"/>
    <s v="Microphone"/>
    <x v="0"/>
    <x v="4"/>
    <n v="1"/>
    <n v="271.3"/>
    <n v="0.05"/>
    <n v="20.62"/>
    <n v="0.88"/>
    <n v="279.24"/>
    <x v="2"/>
    <x v="0"/>
    <x v="2"/>
    <x v="1"/>
    <x v="1"/>
    <s v="SELL01685"/>
  </r>
  <r>
    <x v="87194"/>
    <x v="1352"/>
    <x v="28912"/>
    <x v="11"/>
    <s v="P00032"/>
    <s v="Board Game"/>
    <x v="5"/>
    <x v="9"/>
    <n v="1"/>
    <n v="475.73"/>
    <n v="0"/>
    <n v="38.06"/>
    <n v="4.1900000000000004"/>
    <n v="517.98"/>
    <x v="4"/>
    <x v="0"/>
    <x v="4"/>
    <x v="1"/>
    <x v="1"/>
    <s v="SELL01745"/>
  </r>
  <r>
    <x v="87195"/>
    <x v="135"/>
    <x v="34778"/>
    <x v="177"/>
    <s v="P00041"/>
    <s v="Webcam Full HD"/>
    <x v="5"/>
    <x v="0"/>
    <n v="4"/>
    <n v="137.05000000000001"/>
    <n v="0"/>
    <n v="43.86"/>
    <n v="13.45"/>
    <n v="605.51"/>
    <x v="1"/>
    <x v="0"/>
    <x v="18"/>
    <x v="3"/>
    <x v="0"/>
    <s v="SELL00386"/>
  </r>
  <r>
    <x v="87196"/>
    <x v="919"/>
    <x v="24380"/>
    <x v="94"/>
    <s v="P00008"/>
    <s v="4K Monitor"/>
    <x v="1"/>
    <x v="7"/>
    <n v="1"/>
    <n v="415.5"/>
    <n v="0"/>
    <n v="33.24"/>
    <n v="0.28000000000000003"/>
    <n v="449.02"/>
    <x v="3"/>
    <x v="0"/>
    <x v="6"/>
    <x v="4"/>
    <x v="2"/>
    <s v="SELL01373"/>
  </r>
  <r>
    <x v="87197"/>
    <x v="1465"/>
    <x v="2741"/>
    <x v="77"/>
    <s v="P00001"/>
    <s v="Wireless Earbuds"/>
    <x v="4"/>
    <x v="2"/>
    <n v="2"/>
    <n v="87.01"/>
    <n v="0"/>
    <n v="20.88"/>
    <n v="7.44"/>
    <n v="202.34"/>
    <x v="4"/>
    <x v="0"/>
    <x v="4"/>
    <x v="1"/>
    <x v="1"/>
    <s v="SELL00476"/>
  </r>
  <r>
    <x v="87198"/>
    <x v="742"/>
    <x v="21153"/>
    <x v="77"/>
    <s v="P00018"/>
    <s v="Vacuum Cleaner"/>
    <x v="1"/>
    <x v="7"/>
    <n v="3"/>
    <n v="285.56"/>
    <n v="0.2"/>
    <n v="82.24"/>
    <n v="10.9"/>
    <n v="778.48"/>
    <x v="3"/>
    <x v="0"/>
    <x v="15"/>
    <x v="3"/>
    <x v="0"/>
    <s v="SELL01199"/>
  </r>
  <r>
    <x v="87199"/>
    <x v="1720"/>
    <x v="11671"/>
    <x v="194"/>
    <s v="P00009"/>
    <s v="Portable SSD 1TB"/>
    <x v="0"/>
    <x v="0"/>
    <n v="1"/>
    <n v="509.17"/>
    <n v="0"/>
    <n v="91.65"/>
    <n v="14.56"/>
    <n v="615.38"/>
    <x v="3"/>
    <x v="0"/>
    <x v="15"/>
    <x v="3"/>
    <x v="1"/>
    <s v="SELL00792"/>
  </r>
  <r>
    <x v="87200"/>
    <x v="1607"/>
    <x v="23561"/>
    <x v="178"/>
    <s v="P00032"/>
    <s v="Board Game"/>
    <x v="3"/>
    <x v="7"/>
    <n v="4"/>
    <n v="238.8"/>
    <n v="0.05"/>
    <n v="108.89"/>
    <n v="3.85"/>
    <n v="1020.18"/>
    <x v="3"/>
    <x v="0"/>
    <x v="1"/>
    <x v="1"/>
    <x v="0"/>
    <s v="SELL00122"/>
  </r>
  <r>
    <x v="87201"/>
    <x v="1168"/>
    <x v="16953"/>
    <x v="152"/>
    <s v="P00029"/>
    <s v="T-Shirt"/>
    <x v="1"/>
    <x v="8"/>
    <n v="1"/>
    <n v="86.92"/>
    <n v="0.05"/>
    <n v="0"/>
    <n v="10.77"/>
    <n v="93.34"/>
    <x v="3"/>
    <x v="4"/>
    <x v="15"/>
    <x v="3"/>
    <x v="1"/>
    <s v="SELL00286"/>
  </r>
  <r>
    <x v="87202"/>
    <x v="1485"/>
    <x v="39234"/>
    <x v="119"/>
    <s v="P00002"/>
    <s v="Bluetooth Speaker"/>
    <x v="4"/>
    <x v="6"/>
    <n v="2"/>
    <n v="298.64999999999998"/>
    <n v="0"/>
    <n v="107.51"/>
    <n v="5.41"/>
    <n v="710.22"/>
    <x v="0"/>
    <x v="3"/>
    <x v="3"/>
    <x v="2"/>
    <x v="1"/>
    <s v="SELL01178"/>
  </r>
  <r>
    <x v="87203"/>
    <x v="1489"/>
    <x v="35905"/>
    <x v="114"/>
    <s v="P00013"/>
    <s v="Action Camera"/>
    <x v="3"/>
    <x v="2"/>
    <n v="4"/>
    <n v="332.63"/>
    <n v="0"/>
    <n v="0"/>
    <n v="10.69"/>
    <n v="1341.21"/>
    <x v="4"/>
    <x v="0"/>
    <x v="15"/>
    <x v="3"/>
    <x v="1"/>
    <s v="SELL00347"/>
  </r>
  <r>
    <x v="87204"/>
    <x v="1599"/>
    <x v="34974"/>
    <x v="185"/>
    <s v="P00022"/>
    <s v="Water Bottle"/>
    <x v="3"/>
    <x v="0"/>
    <n v="3"/>
    <n v="195.62"/>
    <n v="0.25"/>
    <n v="52.82"/>
    <n v="14.43"/>
    <n v="507.4"/>
    <x v="3"/>
    <x v="0"/>
    <x v="6"/>
    <x v="4"/>
    <x v="1"/>
    <s v="SELL01834"/>
  </r>
  <r>
    <x v="87205"/>
    <x v="544"/>
    <x v="35899"/>
    <x v="135"/>
    <s v="P00018"/>
    <s v="Vacuum Cleaner"/>
    <x v="3"/>
    <x v="1"/>
    <n v="2"/>
    <n v="264.73"/>
    <n v="0.15"/>
    <n v="81.010000000000005"/>
    <n v="9.91"/>
    <n v="540.96"/>
    <x v="1"/>
    <x v="0"/>
    <x v="6"/>
    <x v="4"/>
    <x v="1"/>
    <s v="SELL00603"/>
  </r>
  <r>
    <x v="87206"/>
    <x v="397"/>
    <x v="34002"/>
    <x v="179"/>
    <s v="P00041"/>
    <s v="Webcam Full HD"/>
    <x v="4"/>
    <x v="2"/>
    <n v="3"/>
    <n v="315.29000000000002"/>
    <n v="0.3"/>
    <n v="33.11"/>
    <n v="8.7799999999999994"/>
    <n v="704"/>
    <x v="5"/>
    <x v="0"/>
    <x v="7"/>
    <x v="5"/>
    <x v="1"/>
    <s v="SELL01161"/>
  </r>
  <r>
    <x v="87207"/>
    <x v="51"/>
    <x v="41335"/>
    <x v="97"/>
    <s v="P00021"/>
    <s v="Backpack"/>
    <x v="0"/>
    <x v="2"/>
    <n v="3"/>
    <n v="575.96"/>
    <n v="0.2"/>
    <n v="110.58"/>
    <n v="13.2"/>
    <n v="1506.08"/>
    <x v="3"/>
    <x v="0"/>
    <x v="8"/>
    <x v="1"/>
    <x v="1"/>
    <s v="SELL00454"/>
  </r>
  <r>
    <x v="87208"/>
    <x v="285"/>
    <x v="2450"/>
    <x v="194"/>
    <s v="P00047"/>
    <s v="Memory Card 128GB"/>
    <x v="2"/>
    <x v="4"/>
    <n v="5"/>
    <n v="86.72"/>
    <n v="0"/>
    <n v="34.69"/>
    <n v="13.43"/>
    <n v="481.72"/>
    <x v="5"/>
    <x v="0"/>
    <x v="19"/>
    <x v="3"/>
    <x v="2"/>
    <s v="SELL01491"/>
  </r>
  <r>
    <x v="87209"/>
    <x v="849"/>
    <x v="41336"/>
    <x v="148"/>
    <s v="P00005"/>
    <s v="Laptop Sleeve"/>
    <x v="0"/>
    <x v="7"/>
    <n v="5"/>
    <n v="392.77"/>
    <n v="0"/>
    <n v="98.19"/>
    <n v="14.3"/>
    <n v="2076.34"/>
    <x v="2"/>
    <x v="0"/>
    <x v="4"/>
    <x v="1"/>
    <x v="1"/>
    <s v="SELL00091"/>
  </r>
  <r>
    <x v="87210"/>
    <x v="1768"/>
    <x v="17506"/>
    <x v="16"/>
    <s v="P00011"/>
    <s v="Fitness Band"/>
    <x v="0"/>
    <x v="9"/>
    <n v="3"/>
    <n v="395.93"/>
    <n v="0.05"/>
    <n v="90.27"/>
    <n v="13.57"/>
    <n v="1232.24"/>
    <x v="3"/>
    <x v="0"/>
    <x v="4"/>
    <x v="1"/>
    <x v="3"/>
    <s v="SELL01715"/>
  </r>
  <r>
    <x v="87211"/>
    <x v="294"/>
    <x v="10097"/>
    <x v="26"/>
    <s v="P00013"/>
    <s v="Action Camera"/>
    <x v="4"/>
    <x v="0"/>
    <n v="5"/>
    <n v="351.98"/>
    <n v="0.05"/>
    <n v="83.6"/>
    <n v="10.43"/>
    <n v="1765.94"/>
    <x v="1"/>
    <x v="0"/>
    <x v="0"/>
    <x v="0"/>
    <x v="0"/>
    <s v="SELL01174"/>
  </r>
  <r>
    <x v="87212"/>
    <x v="878"/>
    <x v="16241"/>
    <x v="8"/>
    <s v="P00030"/>
    <s v="Dress Shirt"/>
    <x v="2"/>
    <x v="7"/>
    <n v="5"/>
    <n v="36.9"/>
    <n v="0.05"/>
    <n v="21.03"/>
    <n v="2.1"/>
    <n v="198.4"/>
    <x v="3"/>
    <x v="0"/>
    <x v="13"/>
    <x v="10"/>
    <x v="1"/>
    <s v="SELL01941"/>
  </r>
  <r>
    <x v="87213"/>
    <x v="1729"/>
    <x v="57"/>
    <x v="126"/>
    <s v="P00026"/>
    <s v="Sunglasses"/>
    <x v="4"/>
    <x v="6"/>
    <n v="4"/>
    <n v="170.53"/>
    <n v="0.15"/>
    <n v="0"/>
    <n v="5.18"/>
    <n v="584.98"/>
    <x v="3"/>
    <x v="4"/>
    <x v="16"/>
    <x v="1"/>
    <x v="1"/>
    <s v="SELL00473"/>
  </r>
  <r>
    <x v="87214"/>
    <x v="809"/>
    <x v="18732"/>
    <x v="79"/>
    <s v="P00019"/>
    <s v="LED Desk Lamp"/>
    <x v="1"/>
    <x v="4"/>
    <n v="2"/>
    <n v="89.92"/>
    <n v="0.05"/>
    <n v="13.67"/>
    <n v="8.81"/>
    <n v="193.33"/>
    <x v="3"/>
    <x v="0"/>
    <x v="12"/>
    <x v="9"/>
    <x v="1"/>
    <s v="SELL00089"/>
  </r>
  <r>
    <x v="87215"/>
    <x v="711"/>
    <x v="14872"/>
    <x v="103"/>
    <s v="P00013"/>
    <s v="Action Camera"/>
    <x v="3"/>
    <x v="6"/>
    <n v="3"/>
    <n v="349.58"/>
    <n v="0.2"/>
    <n v="67.12"/>
    <n v="11.34"/>
    <n v="917.45"/>
    <x v="0"/>
    <x v="0"/>
    <x v="7"/>
    <x v="5"/>
    <x v="1"/>
    <s v="SELL01062"/>
  </r>
  <r>
    <x v="87216"/>
    <x v="1683"/>
    <x v="27669"/>
    <x v="10"/>
    <s v="P00025"/>
    <s v="Running Shoes"/>
    <x v="2"/>
    <x v="4"/>
    <n v="2"/>
    <n v="405"/>
    <n v="0.05"/>
    <n v="61.56"/>
    <n v="3"/>
    <n v="834.06"/>
    <x v="2"/>
    <x v="0"/>
    <x v="16"/>
    <x v="1"/>
    <x v="1"/>
    <s v="SELL00988"/>
  </r>
  <r>
    <x v="87217"/>
    <x v="1334"/>
    <x v="29265"/>
    <x v="94"/>
    <s v="P00031"/>
    <s v="Kids Toy Car"/>
    <x v="5"/>
    <x v="5"/>
    <n v="3"/>
    <n v="450.11"/>
    <n v="0.1"/>
    <n v="60.76"/>
    <n v="8.65"/>
    <n v="1284.71"/>
    <x v="2"/>
    <x v="1"/>
    <x v="9"/>
    <x v="6"/>
    <x v="4"/>
    <s v="SELL00560"/>
  </r>
  <r>
    <x v="87218"/>
    <x v="940"/>
    <x v="41337"/>
    <x v="133"/>
    <s v="P00036"/>
    <s v="Smart Light Bulb"/>
    <x v="1"/>
    <x v="7"/>
    <n v="1"/>
    <n v="76.2"/>
    <n v="0.15"/>
    <n v="11.66"/>
    <n v="6.82"/>
    <n v="83.25"/>
    <x v="3"/>
    <x v="0"/>
    <x v="0"/>
    <x v="0"/>
    <x v="1"/>
    <s v="SELL00439"/>
  </r>
  <r>
    <x v="87219"/>
    <x v="1580"/>
    <x v="23121"/>
    <x v="155"/>
    <s v="P00038"/>
    <s v="External HDD 2TB"/>
    <x v="0"/>
    <x v="7"/>
    <n v="5"/>
    <n v="113.02"/>
    <n v="0.05"/>
    <n v="42.95"/>
    <n v="9.1300000000000008"/>
    <n v="588.92999999999995"/>
    <x v="3"/>
    <x v="0"/>
    <x v="18"/>
    <x v="3"/>
    <x v="1"/>
    <s v="SELL00016"/>
  </r>
  <r>
    <x v="87220"/>
    <x v="1016"/>
    <x v="18183"/>
    <x v="150"/>
    <s v="P00018"/>
    <s v="Vacuum Cleaner"/>
    <x v="3"/>
    <x v="9"/>
    <n v="1"/>
    <n v="212.22"/>
    <n v="0.2"/>
    <n v="13.58"/>
    <n v="4.92"/>
    <n v="188.28"/>
    <x v="0"/>
    <x v="0"/>
    <x v="17"/>
    <x v="12"/>
    <x v="1"/>
    <s v="SELL01070"/>
  </r>
  <r>
    <x v="87221"/>
    <x v="1102"/>
    <x v="13146"/>
    <x v="191"/>
    <s v="P00017"/>
    <s v="Electric Kettle"/>
    <x v="1"/>
    <x v="9"/>
    <n v="5"/>
    <n v="341.64"/>
    <n v="0"/>
    <n v="85.41"/>
    <n v="5.35"/>
    <n v="1798.96"/>
    <x v="1"/>
    <x v="0"/>
    <x v="13"/>
    <x v="10"/>
    <x v="1"/>
    <s v="SELL01718"/>
  </r>
  <r>
    <x v="87222"/>
    <x v="1741"/>
    <x v="6515"/>
    <x v="162"/>
    <s v="P00015"/>
    <s v="Instant Pot"/>
    <x v="2"/>
    <x v="9"/>
    <n v="5"/>
    <n v="211.37"/>
    <n v="0"/>
    <n v="126.82"/>
    <n v="8.17"/>
    <n v="1191.8399999999999"/>
    <x v="5"/>
    <x v="0"/>
    <x v="14"/>
    <x v="11"/>
    <x v="1"/>
    <s v="SELL00663"/>
  </r>
  <r>
    <x v="87223"/>
    <x v="308"/>
    <x v="24108"/>
    <x v="17"/>
    <s v="P00016"/>
    <s v="Air Fryer"/>
    <x v="0"/>
    <x v="0"/>
    <n v="2"/>
    <n v="471.9"/>
    <n v="0.1"/>
    <n v="42.47"/>
    <n v="6.22"/>
    <n v="898.11"/>
    <x v="3"/>
    <x v="0"/>
    <x v="1"/>
    <x v="1"/>
    <x v="0"/>
    <s v="SELL00533"/>
  </r>
  <r>
    <x v="87224"/>
    <x v="2"/>
    <x v="39821"/>
    <x v="164"/>
    <s v="P00039"/>
    <s v="Graphic Tablet"/>
    <x v="5"/>
    <x v="5"/>
    <n v="1"/>
    <n v="237.55"/>
    <n v="0.15"/>
    <n v="16.149999999999999"/>
    <n v="4.2699999999999996"/>
    <n v="222.34"/>
    <x v="0"/>
    <x v="2"/>
    <x v="17"/>
    <x v="12"/>
    <x v="2"/>
    <s v="SELL01247"/>
  </r>
  <r>
    <x v="87225"/>
    <x v="1609"/>
    <x v="15979"/>
    <x v="119"/>
    <s v="P00040"/>
    <s v="Microphone"/>
    <x v="0"/>
    <x v="9"/>
    <n v="3"/>
    <n v="439.02"/>
    <n v="0.05"/>
    <n v="225.22"/>
    <n v="0.87"/>
    <n v="1477.3"/>
    <x v="3"/>
    <x v="2"/>
    <x v="9"/>
    <x v="6"/>
    <x v="1"/>
    <s v="SELL01905"/>
  </r>
  <r>
    <x v="87226"/>
    <x v="1722"/>
    <x v="20624"/>
    <x v="57"/>
    <s v="P00005"/>
    <s v="Laptop Sleeve"/>
    <x v="1"/>
    <x v="5"/>
    <n v="4"/>
    <n v="522.66999999999996"/>
    <n v="0.1"/>
    <n v="225.79"/>
    <n v="1.76"/>
    <n v="2109.16"/>
    <x v="0"/>
    <x v="3"/>
    <x v="16"/>
    <x v="1"/>
    <x v="4"/>
    <s v="SELL00862"/>
  </r>
  <r>
    <x v="87227"/>
    <x v="1532"/>
    <x v="8544"/>
    <x v="68"/>
    <s v="P00035"/>
    <s v="Desk Plant"/>
    <x v="4"/>
    <x v="8"/>
    <n v="5"/>
    <n v="591.76"/>
    <n v="0"/>
    <n v="147.94"/>
    <n v="12.15"/>
    <n v="3118.89"/>
    <x v="3"/>
    <x v="0"/>
    <x v="12"/>
    <x v="9"/>
    <x v="1"/>
    <s v="SELL01899"/>
  </r>
  <r>
    <x v="87228"/>
    <x v="1009"/>
    <x v="28444"/>
    <x v="114"/>
    <s v="P00039"/>
    <s v="Graphic Tablet"/>
    <x v="2"/>
    <x v="5"/>
    <n v="4"/>
    <n v="549.24"/>
    <n v="0"/>
    <n v="109.85"/>
    <n v="3.16"/>
    <n v="2309.9699999999998"/>
    <x v="3"/>
    <x v="3"/>
    <x v="19"/>
    <x v="3"/>
    <x v="4"/>
    <s v="SELL01111"/>
  </r>
  <r>
    <x v="87229"/>
    <x v="158"/>
    <x v="28563"/>
    <x v="10"/>
    <s v="P00042"/>
    <s v="Projector Mini"/>
    <x v="5"/>
    <x v="9"/>
    <n v="2"/>
    <n v="543.44000000000005"/>
    <n v="0.05"/>
    <n v="51.63"/>
    <n v="7.95"/>
    <n v="1092.1199999999999"/>
    <x v="3"/>
    <x v="0"/>
    <x v="15"/>
    <x v="3"/>
    <x v="1"/>
    <s v="SELL01259"/>
  </r>
  <r>
    <x v="87230"/>
    <x v="1652"/>
    <x v="35933"/>
    <x v="142"/>
    <s v="P00001"/>
    <s v="Wireless Earbuds"/>
    <x v="2"/>
    <x v="1"/>
    <n v="3"/>
    <n v="48.83"/>
    <n v="0.05"/>
    <n v="6.96"/>
    <n v="1.5"/>
    <n v="147.63"/>
    <x v="1"/>
    <x v="0"/>
    <x v="0"/>
    <x v="0"/>
    <x v="1"/>
    <s v="SELL01505"/>
  </r>
  <r>
    <x v="87231"/>
    <x v="1760"/>
    <x v="1605"/>
    <x v="68"/>
    <s v="P00023"/>
    <s v="Cookware Set"/>
    <x v="5"/>
    <x v="4"/>
    <n v="5"/>
    <n v="262.27999999999997"/>
    <n v="0.05"/>
    <n v="0"/>
    <n v="7.75"/>
    <n v="1253.58"/>
    <x v="4"/>
    <x v="0"/>
    <x v="4"/>
    <x v="1"/>
    <x v="1"/>
    <s v="SELL01690"/>
  </r>
  <r>
    <x v="87232"/>
    <x v="1464"/>
    <x v="5966"/>
    <x v="120"/>
    <s v="P00002"/>
    <s v="Bluetooth Speaker"/>
    <x v="2"/>
    <x v="1"/>
    <n v="3"/>
    <n v="309.87"/>
    <n v="0.1"/>
    <n v="150.6"/>
    <n v="12.78"/>
    <n v="1000.03"/>
    <x v="1"/>
    <x v="0"/>
    <x v="14"/>
    <x v="11"/>
    <x v="0"/>
    <s v="SELL00671"/>
  </r>
  <r>
    <x v="87233"/>
    <x v="491"/>
    <x v="38098"/>
    <x v="49"/>
    <s v="P00009"/>
    <s v="Portable SSD 1TB"/>
    <x v="4"/>
    <x v="7"/>
    <n v="3"/>
    <n v="483.49"/>
    <n v="0.05"/>
    <n v="68.900000000000006"/>
    <n v="4.59"/>
    <n v="1451.44"/>
    <x v="3"/>
    <x v="2"/>
    <x v="2"/>
    <x v="1"/>
    <x v="2"/>
    <s v="SELL00682"/>
  </r>
  <r>
    <x v="87234"/>
    <x v="909"/>
    <x v="20767"/>
    <x v="13"/>
    <s v="P00012"/>
    <s v="Noise Cancelling Headphones"/>
    <x v="0"/>
    <x v="0"/>
    <n v="1"/>
    <n v="202.15"/>
    <n v="0.1"/>
    <n v="14.55"/>
    <n v="11.75"/>
    <n v="208.24"/>
    <x v="3"/>
    <x v="3"/>
    <x v="18"/>
    <x v="3"/>
    <x v="1"/>
    <s v="SELL00965"/>
  </r>
  <r>
    <x v="87235"/>
    <x v="545"/>
    <x v="14829"/>
    <x v="39"/>
    <s v="P00015"/>
    <s v="Instant Pot"/>
    <x v="0"/>
    <x v="1"/>
    <n v="2"/>
    <n v="336.81"/>
    <n v="0.1"/>
    <n v="72.75"/>
    <n v="6.08"/>
    <n v="685.09"/>
    <x v="4"/>
    <x v="0"/>
    <x v="13"/>
    <x v="10"/>
    <x v="1"/>
    <s v="SELL01988"/>
  </r>
  <r>
    <x v="87236"/>
    <x v="1798"/>
    <x v="15948"/>
    <x v="176"/>
    <s v="P00029"/>
    <s v="T-Shirt"/>
    <x v="5"/>
    <x v="8"/>
    <n v="4"/>
    <n v="161.19"/>
    <n v="0"/>
    <n v="0"/>
    <n v="1.1599999999999999"/>
    <n v="645.91999999999996"/>
    <x v="2"/>
    <x v="0"/>
    <x v="17"/>
    <x v="12"/>
    <x v="1"/>
    <s v="SELL00422"/>
  </r>
  <r>
    <x v="87237"/>
    <x v="1607"/>
    <x v="31344"/>
    <x v="179"/>
    <s v="P00015"/>
    <s v="Instant Pot"/>
    <x v="4"/>
    <x v="3"/>
    <n v="1"/>
    <n v="283.79000000000002"/>
    <n v="0"/>
    <n v="22.7"/>
    <n v="11.48"/>
    <n v="317.97000000000003"/>
    <x v="3"/>
    <x v="0"/>
    <x v="7"/>
    <x v="5"/>
    <x v="0"/>
    <s v="SELL01529"/>
  </r>
  <r>
    <x v="87238"/>
    <x v="1181"/>
    <x v="1177"/>
    <x v="108"/>
    <s v="P00032"/>
    <s v="Board Game"/>
    <x v="3"/>
    <x v="7"/>
    <n v="2"/>
    <n v="292.38"/>
    <n v="0.1"/>
    <n v="63.15"/>
    <n v="14.47"/>
    <n v="603.9"/>
    <x v="0"/>
    <x v="0"/>
    <x v="6"/>
    <x v="4"/>
    <x v="0"/>
    <s v="SELL00831"/>
  </r>
  <r>
    <x v="87239"/>
    <x v="1777"/>
    <x v="41338"/>
    <x v="33"/>
    <s v="P00046"/>
    <s v="Car Charger"/>
    <x v="3"/>
    <x v="0"/>
    <n v="3"/>
    <n v="131.74"/>
    <n v="0.1"/>
    <n v="0"/>
    <n v="8.27"/>
    <n v="363.97"/>
    <x v="3"/>
    <x v="0"/>
    <x v="13"/>
    <x v="10"/>
    <x v="3"/>
    <s v="SELL00861"/>
  </r>
  <r>
    <x v="87240"/>
    <x v="235"/>
    <x v="39625"/>
    <x v="76"/>
    <s v="P00022"/>
    <s v="Water Bottle"/>
    <x v="2"/>
    <x v="5"/>
    <n v="1"/>
    <n v="34.340000000000003"/>
    <n v="0.05"/>
    <n v="3.91"/>
    <n v="4.3099999999999996"/>
    <n v="40.840000000000003"/>
    <x v="0"/>
    <x v="0"/>
    <x v="14"/>
    <x v="11"/>
    <x v="1"/>
    <s v="SELL00880"/>
  </r>
  <r>
    <x v="87241"/>
    <x v="1012"/>
    <x v="41339"/>
    <x v="154"/>
    <s v="P00003"/>
    <s v="Smartphone Case"/>
    <x v="3"/>
    <x v="7"/>
    <n v="1"/>
    <n v="377.45"/>
    <n v="0.1"/>
    <n v="27.18"/>
    <n v="5.71"/>
    <n v="372.6"/>
    <x v="0"/>
    <x v="0"/>
    <x v="1"/>
    <x v="1"/>
    <x v="1"/>
    <s v="SELL01631"/>
  </r>
  <r>
    <x v="87242"/>
    <x v="1692"/>
    <x v="8015"/>
    <x v="117"/>
    <s v="P00003"/>
    <s v="Smartphone Case"/>
    <x v="0"/>
    <x v="1"/>
    <n v="4"/>
    <n v="93.85"/>
    <n v="0"/>
    <n v="18.77"/>
    <n v="5.32"/>
    <n v="399.49"/>
    <x v="0"/>
    <x v="0"/>
    <x v="13"/>
    <x v="10"/>
    <x v="1"/>
    <s v="SELL00541"/>
  </r>
  <r>
    <x v="87243"/>
    <x v="1589"/>
    <x v="21428"/>
    <x v="91"/>
    <s v="P00040"/>
    <s v="Microphone"/>
    <x v="5"/>
    <x v="8"/>
    <n v="3"/>
    <n v="327.89"/>
    <n v="0"/>
    <n v="177.06"/>
    <n v="7.68"/>
    <n v="1168.4100000000001"/>
    <x v="3"/>
    <x v="0"/>
    <x v="10"/>
    <x v="7"/>
    <x v="1"/>
    <s v="SELL00750"/>
  </r>
  <r>
    <x v="87244"/>
    <x v="1469"/>
    <x v="41340"/>
    <x v="30"/>
    <s v="P00009"/>
    <s v="Portable SSD 1TB"/>
    <x v="1"/>
    <x v="7"/>
    <n v="3"/>
    <n v="239.76"/>
    <n v="0.05"/>
    <n v="34.17"/>
    <n v="3.43"/>
    <n v="720.92"/>
    <x v="0"/>
    <x v="0"/>
    <x v="18"/>
    <x v="3"/>
    <x v="1"/>
    <s v="SELL01288"/>
  </r>
  <r>
    <x v="87245"/>
    <x v="1154"/>
    <x v="33955"/>
    <x v="87"/>
    <s v="P00029"/>
    <s v="T-Shirt"/>
    <x v="2"/>
    <x v="1"/>
    <n v="5"/>
    <n v="25.27"/>
    <n v="0.1"/>
    <n v="13.65"/>
    <n v="1.76"/>
    <n v="129.12"/>
    <x v="2"/>
    <x v="0"/>
    <x v="4"/>
    <x v="1"/>
    <x v="1"/>
    <s v="SELL01071"/>
  </r>
  <r>
    <x v="87246"/>
    <x v="782"/>
    <x v="32676"/>
    <x v="116"/>
    <s v="P00032"/>
    <s v="Board Game"/>
    <x v="0"/>
    <x v="5"/>
    <n v="5"/>
    <n v="398.97"/>
    <n v="0.25"/>
    <n v="74.81"/>
    <n v="5.0199999999999996"/>
    <n v="1575.97"/>
    <x v="5"/>
    <x v="0"/>
    <x v="13"/>
    <x v="10"/>
    <x v="1"/>
    <s v="SELL01501"/>
  </r>
  <r>
    <x v="87247"/>
    <x v="1464"/>
    <x v="16278"/>
    <x v="17"/>
    <s v="P00031"/>
    <s v="Kids Toy Car"/>
    <x v="5"/>
    <x v="8"/>
    <n v="5"/>
    <n v="251.63"/>
    <n v="0.2"/>
    <n v="50.33"/>
    <n v="10.97"/>
    <n v="1067.82"/>
    <x v="5"/>
    <x v="0"/>
    <x v="3"/>
    <x v="2"/>
    <x v="0"/>
    <s v="SELL01652"/>
  </r>
  <r>
    <x v="87248"/>
    <x v="180"/>
    <x v="19652"/>
    <x v="109"/>
    <s v="P00011"/>
    <s v="Fitness Band"/>
    <x v="0"/>
    <x v="1"/>
    <n v="3"/>
    <n v="100.94"/>
    <n v="0"/>
    <n v="24.23"/>
    <n v="4.07"/>
    <n v="331.12"/>
    <x v="0"/>
    <x v="0"/>
    <x v="4"/>
    <x v="1"/>
    <x v="1"/>
    <s v="SELL01082"/>
  </r>
  <r>
    <x v="87249"/>
    <x v="889"/>
    <x v="12029"/>
    <x v="125"/>
    <s v="P00028"/>
    <s v="Jeans"/>
    <x v="3"/>
    <x v="4"/>
    <n v="3"/>
    <n v="405.65"/>
    <n v="0.15"/>
    <n v="0"/>
    <n v="14.54"/>
    <n v="1048.95"/>
    <x v="3"/>
    <x v="0"/>
    <x v="19"/>
    <x v="3"/>
    <x v="1"/>
    <s v="SELL01882"/>
  </r>
  <r>
    <x v="87250"/>
    <x v="481"/>
    <x v="2843"/>
    <x v="28"/>
    <s v="P00039"/>
    <s v="Graphic Tablet"/>
    <x v="0"/>
    <x v="7"/>
    <n v="1"/>
    <n v="384.03"/>
    <n v="0.15"/>
    <n v="39.17"/>
    <n v="13.65"/>
    <n v="379.25"/>
    <x v="3"/>
    <x v="0"/>
    <x v="5"/>
    <x v="3"/>
    <x v="1"/>
    <s v="SELL01355"/>
  </r>
  <r>
    <x v="87251"/>
    <x v="172"/>
    <x v="36056"/>
    <x v="68"/>
    <s v="P00033"/>
    <s v="Puzzle 1000pc"/>
    <x v="2"/>
    <x v="9"/>
    <n v="1"/>
    <n v="494.71"/>
    <n v="0"/>
    <n v="39.58"/>
    <n v="7.01"/>
    <n v="541.29999999999995"/>
    <x v="1"/>
    <x v="0"/>
    <x v="7"/>
    <x v="5"/>
    <x v="1"/>
    <s v="SELL00044"/>
  </r>
  <r>
    <x v="87252"/>
    <x v="997"/>
    <x v="32535"/>
    <x v="110"/>
    <s v="P00020"/>
    <s v="Office Chair"/>
    <x v="4"/>
    <x v="6"/>
    <n v="3"/>
    <n v="358.6"/>
    <n v="0.15"/>
    <n v="45.72"/>
    <n v="8.4700000000000006"/>
    <n v="968.62"/>
    <x v="3"/>
    <x v="0"/>
    <x v="13"/>
    <x v="10"/>
    <x v="1"/>
    <s v="SELL01789"/>
  </r>
  <r>
    <x v="87253"/>
    <x v="1089"/>
    <x v="40648"/>
    <x v="141"/>
    <s v="P00048"/>
    <s v="Wireless Charger"/>
    <x v="3"/>
    <x v="1"/>
    <n v="1"/>
    <n v="59.79"/>
    <n v="0.25"/>
    <n v="0"/>
    <n v="5.39"/>
    <n v="50.23"/>
    <x v="3"/>
    <x v="3"/>
    <x v="8"/>
    <x v="1"/>
    <x v="1"/>
    <s v="SELL01935"/>
  </r>
  <r>
    <x v="87254"/>
    <x v="400"/>
    <x v="36582"/>
    <x v="14"/>
    <s v="P00013"/>
    <s v="Action Camera"/>
    <x v="2"/>
    <x v="9"/>
    <n v="4"/>
    <n v="38.15"/>
    <n v="0.15"/>
    <n v="10.38"/>
    <n v="5.9"/>
    <n v="145.99"/>
    <x v="3"/>
    <x v="0"/>
    <x v="10"/>
    <x v="7"/>
    <x v="1"/>
    <s v="SELL01346"/>
  </r>
  <r>
    <x v="87255"/>
    <x v="1764"/>
    <x v="27445"/>
    <x v="188"/>
    <s v="P00027"/>
    <s v="Winter Jacket"/>
    <x v="1"/>
    <x v="9"/>
    <n v="3"/>
    <n v="522.92999999999995"/>
    <n v="0.05"/>
    <n v="119.23"/>
    <n v="8.17"/>
    <n v="1617.75"/>
    <x v="0"/>
    <x v="2"/>
    <x v="5"/>
    <x v="3"/>
    <x v="1"/>
    <s v="SELL00933"/>
  </r>
  <r>
    <x v="87256"/>
    <x v="456"/>
    <x v="41341"/>
    <x v="16"/>
    <s v="P00042"/>
    <s v="Projector Mini"/>
    <x v="2"/>
    <x v="3"/>
    <n v="4"/>
    <n v="402.16"/>
    <n v="0.15"/>
    <n v="164.08"/>
    <n v="0.47"/>
    <n v="1531.89"/>
    <x v="0"/>
    <x v="3"/>
    <x v="13"/>
    <x v="10"/>
    <x v="0"/>
    <s v="SELL00546"/>
  </r>
  <r>
    <x v="87257"/>
    <x v="1310"/>
    <x v="39310"/>
    <x v="187"/>
    <s v="P00050"/>
    <s v="Novel Bestseller"/>
    <x v="0"/>
    <x v="8"/>
    <n v="1"/>
    <n v="562.34"/>
    <n v="0.15"/>
    <n v="57.36"/>
    <n v="5.13"/>
    <n v="540.48"/>
    <x v="3"/>
    <x v="0"/>
    <x v="9"/>
    <x v="6"/>
    <x v="2"/>
    <s v="SELL01600"/>
  </r>
  <r>
    <x v="87258"/>
    <x v="526"/>
    <x v="7679"/>
    <x v="50"/>
    <s v="P00009"/>
    <s v="Portable SSD 1TB"/>
    <x v="0"/>
    <x v="8"/>
    <n v="5"/>
    <n v="109.63"/>
    <n v="0.25"/>
    <n v="20.56"/>
    <n v="5.92"/>
    <n v="437.59"/>
    <x v="0"/>
    <x v="0"/>
    <x v="17"/>
    <x v="12"/>
    <x v="1"/>
    <s v="SELL00168"/>
  </r>
  <r>
    <x v="87259"/>
    <x v="1741"/>
    <x v="41342"/>
    <x v="87"/>
    <s v="P00040"/>
    <s v="Microphone"/>
    <x v="0"/>
    <x v="3"/>
    <n v="4"/>
    <n v="43.46"/>
    <n v="0"/>
    <n v="13.91"/>
    <n v="9.3000000000000007"/>
    <n v="197.05"/>
    <x v="3"/>
    <x v="0"/>
    <x v="17"/>
    <x v="12"/>
    <x v="4"/>
    <s v="SELL00709"/>
  </r>
  <r>
    <x v="87260"/>
    <x v="1494"/>
    <x v="26845"/>
    <x v="139"/>
    <s v="P00017"/>
    <s v="Electric Kettle"/>
    <x v="1"/>
    <x v="6"/>
    <n v="1"/>
    <n v="178.77"/>
    <n v="0"/>
    <n v="8.94"/>
    <n v="11.02"/>
    <n v="198.73"/>
    <x v="1"/>
    <x v="3"/>
    <x v="7"/>
    <x v="5"/>
    <x v="1"/>
    <s v="SELL00962"/>
  </r>
  <r>
    <x v="87261"/>
    <x v="559"/>
    <x v="32050"/>
    <x v="90"/>
    <s v="P00033"/>
    <s v="Puzzle 1000pc"/>
    <x v="2"/>
    <x v="7"/>
    <n v="4"/>
    <n v="144.68"/>
    <n v="0.05"/>
    <n v="65.97"/>
    <n v="14.94"/>
    <n v="630.69000000000005"/>
    <x v="3"/>
    <x v="3"/>
    <x v="7"/>
    <x v="5"/>
    <x v="2"/>
    <s v="SELL01873"/>
  </r>
  <r>
    <x v="87262"/>
    <x v="460"/>
    <x v="32590"/>
    <x v="74"/>
    <s v="P00010"/>
    <s v="Smartwatch"/>
    <x v="0"/>
    <x v="6"/>
    <n v="1"/>
    <n v="595.59"/>
    <n v="0.2"/>
    <n v="38.119999999999997"/>
    <n v="6.4"/>
    <n v="520.99"/>
    <x v="2"/>
    <x v="1"/>
    <x v="17"/>
    <x v="12"/>
    <x v="1"/>
    <s v="SELL00706"/>
  </r>
  <r>
    <x v="87263"/>
    <x v="33"/>
    <x v="469"/>
    <x v="151"/>
    <s v="P00032"/>
    <s v="Board Game"/>
    <x v="2"/>
    <x v="0"/>
    <n v="4"/>
    <n v="252.45"/>
    <n v="0.05"/>
    <n v="172.68"/>
    <n v="11.81"/>
    <n v="1143.8"/>
    <x v="3"/>
    <x v="0"/>
    <x v="4"/>
    <x v="1"/>
    <x v="1"/>
    <s v="SELL00081"/>
  </r>
  <r>
    <x v="87264"/>
    <x v="656"/>
    <x v="6293"/>
    <x v="150"/>
    <s v="P00039"/>
    <s v="Graphic Tablet"/>
    <x v="0"/>
    <x v="2"/>
    <n v="2"/>
    <n v="327.55"/>
    <n v="0"/>
    <n v="32.76"/>
    <n v="13.9"/>
    <n v="701.76"/>
    <x v="3"/>
    <x v="0"/>
    <x v="8"/>
    <x v="1"/>
    <x v="2"/>
    <s v="SELL01074"/>
  </r>
  <r>
    <x v="87265"/>
    <x v="1709"/>
    <x v="2073"/>
    <x v="49"/>
    <s v="P00001"/>
    <s v="Wireless Earbuds"/>
    <x v="3"/>
    <x v="4"/>
    <n v="2"/>
    <n v="256.8"/>
    <n v="0.1"/>
    <n v="23.11"/>
    <n v="4.58"/>
    <n v="489.93"/>
    <x v="2"/>
    <x v="1"/>
    <x v="0"/>
    <x v="0"/>
    <x v="1"/>
    <s v="SELL00595"/>
  </r>
  <r>
    <x v="87266"/>
    <x v="68"/>
    <x v="41343"/>
    <x v="93"/>
    <s v="P00047"/>
    <s v="Memory Card 128GB"/>
    <x v="1"/>
    <x v="6"/>
    <n v="2"/>
    <n v="281.42"/>
    <n v="0.25"/>
    <n v="33.770000000000003"/>
    <n v="0.69"/>
    <n v="456.59"/>
    <x v="3"/>
    <x v="0"/>
    <x v="18"/>
    <x v="3"/>
    <x v="1"/>
    <s v="SELL00932"/>
  </r>
  <r>
    <x v="87267"/>
    <x v="1042"/>
    <x v="41344"/>
    <x v="127"/>
    <s v="P00034"/>
    <s v="Desk Organizer"/>
    <x v="2"/>
    <x v="6"/>
    <n v="3"/>
    <n v="470.16"/>
    <n v="0"/>
    <n v="169.26"/>
    <n v="12.19"/>
    <n v="1591.93"/>
    <x v="1"/>
    <x v="0"/>
    <x v="4"/>
    <x v="1"/>
    <x v="2"/>
    <s v="SELL01783"/>
  </r>
  <r>
    <x v="87268"/>
    <x v="1240"/>
    <x v="16586"/>
    <x v="130"/>
    <s v="P00004"/>
    <s v="USB-C Charger"/>
    <x v="0"/>
    <x v="3"/>
    <n v="5"/>
    <n v="32.57"/>
    <n v="0"/>
    <n v="13.03"/>
    <n v="4.13"/>
    <n v="180.01"/>
    <x v="4"/>
    <x v="0"/>
    <x v="7"/>
    <x v="5"/>
    <x v="1"/>
    <s v="SELL00853"/>
  </r>
  <r>
    <x v="87269"/>
    <x v="1724"/>
    <x v="41345"/>
    <x v="12"/>
    <s v="P00033"/>
    <s v="Puzzle 1000pc"/>
    <x v="1"/>
    <x v="8"/>
    <n v="5"/>
    <n v="549.78"/>
    <n v="0.1"/>
    <n v="296.88"/>
    <n v="7.34"/>
    <n v="2778.23"/>
    <x v="1"/>
    <x v="0"/>
    <x v="13"/>
    <x v="10"/>
    <x v="1"/>
    <s v="SELL01960"/>
  </r>
  <r>
    <x v="87270"/>
    <x v="1017"/>
    <x v="10916"/>
    <x v="39"/>
    <s v="P00009"/>
    <s v="Portable SSD 1TB"/>
    <x v="3"/>
    <x v="6"/>
    <n v="5"/>
    <n v="493.27"/>
    <n v="0.2"/>
    <n v="98.65"/>
    <n v="1.81"/>
    <n v="2073.54"/>
    <x v="3"/>
    <x v="0"/>
    <x v="8"/>
    <x v="1"/>
    <x v="1"/>
    <s v="SELL01955"/>
  </r>
  <r>
    <x v="87271"/>
    <x v="13"/>
    <x v="20285"/>
    <x v="110"/>
    <s v="P00033"/>
    <s v="Puzzle 1000pc"/>
    <x v="4"/>
    <x v="2"/>
    <n v="1"/>
    <n v="8.2100000000000009"/>
    <n v="0.15"/>
    <n v="0.56000000000000005"/>
    <n v="1.29"/>
    <n v="8.83"/>
    <x v="1"/>
    <x v="4"/>
    <x v="18"/>
    <x v="3"/>
    <x v="0"/>
    <s v="SELL01289"/>
  </r>
  <r>
    <x v="87272"/>
    <x v="1556"/>
    <x v="27923"/>
    <x v="127"/>
    <s v="P00031"/>
    <s v="Kids Toy Car"/>
    <x v="3"/>
    <x v="1"/>
    <n v="3"/>
    <n v="447.81"/>
    <n v="0.25"/>
    <n v="80.61"/>
    <n v="2.41"/>
    <n v="1090.5899999999999"/>
    <x v="2"/>
    <x v="0"/>
    <x v="7"/>
    <x v="5"/>
    <x v="1"/>
    <s v="SELL01854"/>
  </r>
  <r>
    <x v="87273"/>
    <x v="444"/>
    <x v="20346"/>
    <x v="104"/>
    <s v="P00002"/>
    <s v="Bluetooth Speaker"/>
    <x v="2"/>
    <x v="8"/>
    <n v="3"/>
    <n v="381.27"/>
    <n v="0.1"/>
    <n v="51.47"/>
    <n v="13.73"/>
    <n v="1094.6300000000001"/>
    <x v="3"/>
    <x v="3"/>
    <x v="6"/>
    <x v="4"/>
    <x v="1"/>
    <s v="SELL00631"/>
  </r>
  <r>
    <x v="87274"/>
    <x v="813"/>
    <x v="36425"/>
    <x v="68"/>
    <s v="P00027"/>
    <s v="Winter Jacket"/>
    <x v="4"/>
    <x v="9"/>
    <n v="1"/>
    <n v="396.69"/>
    <n v="0"/>
    <n v="19.829999999999998"/>
    <n v="9.07"/>
    <n v="425.59"/>
    <x v="5"/>
    <x v="0"/>
    <x v="16"/>
    <x v="1"/>
    <x v="4"/>
    <s v="SELL01800"/>
  </r>
  <r>
    <x v="87275"/>
    <x v="157"/>
    <x v="26577"/>
    <x v="154"/>
    <s v="P00039"/>
    <s v="Graphic Tablet"/>
    <x v="5"/>
    <x v="2"/>
    <n v="4"/>
    <n v="448.1"/>
    <n v="0.3"/>
    <n v="150.56"/>
    <n v="13.25"/>
    <n v="1418.49"/>
    <x v="3"/>
    <x v="3"/>
    <x v="10"/>
    <x v="7"/>
    <x v="1"/>
    <s v="SELL00518"/>
  </r>
  <r>
    <x v="87276"/>
    <x v="507"/>
    <x v="36658"/>
    <x v="167"/>
    <s v="P00047"/>
    <s v="Memory Card 128GB"/>
    <x v="2"/>
    <x v="0"/>
    <n v="4"/>
    <n v="491.38"/>
    <n v="0"/>
    <n v="353.79"/>
    <n v="8.2799999999999994"/>
    <n v="2327.59"/>
    <x v="3"/>
    <x v="2"/>
    <x v="5"/>
    <x v="3"/>
    <x v="0"/>
    <s v="SELL01507"/>
  </r>
  <r>
    <x v="87277"/>
    <x v="418"/>
    <x v="26683"/>
    <x v="112"/>
    <s v="P00013"/>
    <s v="Action Camera"/>
    <x v="4"/>
    <x v="7"/>
    <n v="3"/>
    <n v="403.26"/>
    <n v="0"/>
    <n v="60.49"/>
    <n v="11.63"/>
    <n v="1281.9000000000001"/>
    <x v="3"/>
    <x v="0"/>
    <x v="15"/>
    <x v="3"/>
    <x v="1"/>
    <s v="SELL00572"/>
  </r>
  <r>
    <x v="87278"/>
    <x v="707"/>
    <x v="34847"/>
    <x v="23"/>
    <s v="P00049"/>
    <s v="Children's Book"/>
    <x v="5"/>
    <x v="9"/>
    <n v="5"/>
    <n v="59.09"/>
    <n v="0"/>
    <n v="35.450000000000003"/>
    <n v="9.73"/>
    <n v="340.63"/>
    <x v="4"/>
    <x v="0"/>
    <x v="11"/>
    <x v="8"/>
    <x v="1"/>
    <s v="SELL00251"/>
  </r>
  <r>
    <x v="87279"/>
    <x v="1714"/>
    <x v="15484"/>
    <x v="155"/>
    <s v="P00017"/>
    <s v="Electric Kettle"/>
    <x v="1"/>
    <x v="2"/>
    <n v="5"/>
    <n v="39.58"/>
    <n v="0"/>
    <n v="0"/>
    <n v="2.33"/>
    <n v="200.23"/>
    <x v="0"/>
    <x v="0"/>
    <x v="17"/>
    <x v="12"/>
    <x v="1"/>
    <s v="SELL00286"/>
  </r>
  <r>
    <x v="87280"/>
    <x v="1228"/>
    <x v="40674"/>
    <x v="145"/>
    <s v="P00045"/>
    <s v="Phone Tripod"/>
    <x v="5"/>
    <x v="5"/>
    <n v="3"/>
    <n v="380.35"/>
    <n v="0"/>
    <n v="91.28"/>
    <n v="10.6"/>
    <n v="1242.93"/>
    <x v="4"/>
    <x v="3"/>
    <x v="16"/>
    <x v="1"/>
    <x v="1"/>
    <s v="SELL01870"/>
  </r>
  <r>
    <x v="87281"/>
    <x v="206"/>
    <x v="18652"/>
    <x v="8"/>
    <s v="P00011"/>
    <s v="Fitness Band"/>
    <x v="5"/>
    <x v="9"/>
    <n v="4"/>
    <n v="545.62"/>
    <n v="0.2"/>
    <n v="209.52"/>
    <n v="11.08"/>
    <n v="1966.58"/>
    <x v="4"/>
    <x v="0"/>
    <x v="7"/>
    <x v="5"/>
    <x v="1"/>
    <s v="SELL00704"/>
  </r>
  <r>
    <x v="87282"/>
    <x v="86"/>
    <x v="21987"/>
    <x v="92"/>
    <s v="P00043"/>
    <s v="HDMI Cable 2m"/>
    <x v="5"/>
    <x v="7"/>
    <n v="1"/>
    <n v="375.17"/>
    <n v="0.05"/>
    <n v="64.150000000000006"/>
    <n v="2.98"/>
    <n v="423.54"/>
    <x v="1"/>
    <x v="2"/>
    <x v="16"/>
    <x v="1"/>
    <x v="0"/>
    <s v="SELL00822"/>
  </r>
  <r>
    <x v="87283"/>
    <x v="82"/>
    <x v="28451"/>
    <x v="37"/>
    <s v="P00004"/>
    <s v="USB-C Charger"/>
    <x v="0"/>
    <x v="1"/>
    <n v="2"/>
    <n v="123.06"/>
    <n v="0.05"/>
    <n v="0"/>
    <n v="1.62"/>
    <n v="235.43"/>
    <x v="5"/>
    <x v="0"/>
    <x v="1"/>
    <x v="1"/>
    <x v="1"/>
    <s v="SELL01574"/>
  </r>
  <r>
    <x v="87284"/>
    <x v="86"/>
    <x v="7478"/>
    <x v="166"/>
    <s v="P00025"/>
    <s v="Running Shoes"/>
    <x v="1"/>
    <x v="9"/>
    <n v="4"/>
    <n v="316.61"/>
    <n v="0.25"/>
    <n v="0"/>
    <n v="14.3"/>
    <n v="964.13"/>
    <x v="3"/>
    <x v="0"/>
    <x v="13"/>
    <x v="10"/>
    <x v="1"/>
    <s v="SELL01616"/>
  </r>
  <r>
    <x v="87285"/>
    <x v="1678"/>
    <x v="31710"/>
    <x v="40"/>
    <s v="P00009"/>
    <s v="Portable SSD 1TB"/>
    <x v="4"/>
    <x v="6"/>
    <n v="3"/>
    <n v="69.59"/>
    <n v="0"/>
    <n v="16.7"/>
    <n v="11.92"/>
    <n v="237.39"/>
    <x v="5"/>
    <x v="0"/>
    <x v="9"/>
    <x v="6"/>
    <x v="0"/>
    <s v="SELL00014"/>
  </r>
  <r>
    <x v="87286"/>
    <x v="272"/>
    <x v="21426"/>
    <x v="184"/>
    <s v="P00014"/>
    <s v="Drone Mini"/>
    <x v="5"/>
    <x v="7"/>
    <n v="2"/>
    <n v="534.86"/>
    <n v="0.15"/>
    <n v="0"/>
    <n v="9.59"/>
    <n v="918.85"/>
    <x v="4"/>
    <x v="0"/>
    <x v="10"/>
    <x v="7"/>
    <x v="0"/>
    <s v="SELL00142"/>
  </r>
  <r>
    <x v="87287"/>
    <x v="1115"/>
    <x v="11883"/>
    <x v="188"/>
    <s v="P00007"/>
    <s v="Mechanical Keyboard"/>
    <x v="5"/>
    <x v="8"/>
    <n v="5"/>
    <n v="348.95"/>
    <n v="0.1"/>
    <n v="125.62"/>
    <n v="11.37"/>
    <n v="1707.26"/>
    <x v="1"/>
    <x v="0"/>
    <x v="19"/>
    <x v="3"/>
    <x v="1"/>
    <s v="SELL00931"/>
  </r>
  <r>
    <x v="87288"/>
    <x v="143"/>
    <x v="41346"/>
    <x v="161"/>
    <s v="P00035"/>
    <s v="Desk Plant"/>
    <x v="3"/>
    <x v="4"/>
    <n v="1"/>
    <n v="424.61"/>
    <n v="0"/>
    <n v="21.23"/>
    <n v="11.46"/>
    <n v="457.3"/>
    <x v="0"/>
    <x v="0"/>
    <x v="10"/>
    <x v="7"/>
    <x v="1"/>
    <s v="SELL01745"/>
  </r>
  <r>
    <x v="87289"/>
    <x v="1393"/>
    <x v="41347"/>
    <x v="57"/>
    <s v="P00028"/>
    <s v="Jeans"/>
    <x v="4"/>
    <x v="8"/>
    <n v="1"/>
    <n v="161.97999999999999"/>
    <n v="0"/>
    <n v="8.1"/>
    <n v="11.91"/>
    <n v="181.99"/>
    <x v="3"/>
    <x v="0"/>
    <x v="9"/>
    <x v="6"/>
    <x v="0"/>
    <s v="SELL00865"/>
  </r>
  <r>
    <x v="87290"/>
    <x v="711"/>
    <x v="2593"/>
    <x v="96"/>
    <s v="P00009"/>
    <s v="Portable SSD 1TB"/>
    <x v="1"/>
    <x v="4"/>
    <n v="5"/>
    <n v="344.23"/>
    <n v="0.05"/>
    <n v="81.75"/>
    <n v="14.38"/>
    <n v="1731.22"/>
    <x v="1"/>
    <x v="3"/>
    <x v="10"/>
    <x v="7"/>
    <x v="1"/>
    <s v="SELL01134"/>
  </r>
  <r>
    <x v="87291"/>
    <x v="1253"/>
    <x v="41348"/>
    <x v="39"/>
    <s v="P00017"/>
    <s v="Electric Kettle"/>
    <x v="1"/>
    <x v="4"/>
    <n v="4"/>
    <n v="329.66"/>
    <n v="0.2"/>
    <n v="84.39"/>
    <n v="2.54"/>
    <n v="1141.8399999999999"/>
    <x v="4"/>
    <x v="0"/>
    <x v="19"/>
    <x v="3"/>
    <x v="1"/>
    <s v="SELL00871"/>
  </r>
  <r>
    <x v="87292"/>
    <x v="1104"/>
    <x v="27540"/>
    <x v="86"/>
    <s v="P00037"/>
    <s v="Router"/>
    <x v="3"/>
    <x v="2"/>
    <n v="2"/>
    <n v="310.83999999999997"/>
    <n v="0.2"/>
    <n v="39.79"/>
    <n v="0.12"/>
    <n v="537.25"/>
    <x v="3"/>
    <x v="0"/>
    <x v="0"/>
    <x v="0"/>
    <x v="0"/>
    <s v="SELL01139"/>
  </r>
  <r>
    <x v="87293"/>
    <x v="945"/>
    <x v="41349"/>
    <x v="75"/>
    <s v="P00042"/>
    <s v="Projector Mini"/>
    <x v="1"/>
    <x v="7"/>
    <n v="2"/>
    <n v="398.39"/>
    <n v="0.2"/>
    <n v="31.87"/>
    <n v="2.9"/>
    <n v="672.19"/>
    <x v="3"/>
    <x v="0"/>
    <x v="3"/>
    <x v="2"/>
    <x v="1"/>
    <s v="SELL01175"/>
  </r>
  <r>
    <x v="87294"/>
    <x v="345"/>
    <x v="12735"/>
    <x v="154"/>
    <s v="P00031"/>
    <s v="Kids Toy Car"/>
    <x v="5"/>
    <x v="3"/>
    <n v="4"/>
    <n v="262.08"/>
    <n v="0.1"/>
    <n v="75.48"/>
    <n v="13"/>
    <n v="1031.97"/>
    <x v="3"/>
    <x v="0"/>
    <x v="10"/>
    <x v="7"/>
    <x v="1"/>
    <s v="SELL00688"/>
  </r>
  <r>
    <x v="87295"/>
    <x v="1556"/>
    <x v="41350"/>
    <x v="16"/>
    <s v="P00043"/>
    <s v="HDMI Cable 2m"/>
    <x v="4"/>
    <x v="4"/>
    <n v="4"/>
    <n v="213.98"/>
    <n v="0.2"/>
    <n v="54.78"/>
    <n v="10.55"/>
    <n v="750.07"/>
    <x v="3"/>
    <x v="0"/>
    <x v="3"/>
    <x v="2"/>
    <x v="1"/>
    <s v="SELL01221"/>
  </r>
  <r>
    <x v="87296"/>
    <x v="250"/>
    <x v="11499"/>
    <x v="48"/>
    <s v="P00050"/>
    <s v="Novel Bestseller"/>
    <x v="0"/>
    <x v="3"/>
    <n v="1"/>
    <n v="522.41"/>
    <n v="0.15"/>
    <n v="22.2"/>
    <n v="14.81"/>
    <n v="481.06"/>
    <x v="0"/>
    <x v="0"/>
    <x v="6"/>
    <x v="4"/>
    <x v="1"/>
    <s v="SELL01327"/>
  </r>
  <r>
    <x v="87297"/>
    <x v="1733"/>
    <x v="12706"/>
    <x v="11"/>
    <s v="P00040"/>
    <s v="Microphone"/>
    <x v="4"/>
    <x v="8"/>
    <n v="1"/>
    <n v="306.54000000000002"/>
    <n v="0"/>
    <n v="24.52"/>
    <n v="10.39"/>
    <n v="341.45"/>
    <x v="3"/>
    <x v="0"/>
    <x v="15"/>
    <x v="3"/>
    <x v="1"/>
    <s v="SELL00057"/>
  </r>
  <r>
    <x v="87298"/>
    <x v="149"/>
    <x v="17660"/>
    <x v="92"/>
    <s v="P00043"/>
    <s v="HDMI Cable 2m"/>
    <x v="2"/>
    <x v="9"/>
    <n v="3"/>
    <n v="117.36"/>
    <n v="0"/>
    <n v="42.25"/>
    <n v="6.88"/>
    <n v="401.21"/>
    <x v="0"/>
    <x v="0"/>
    <x v="4"/>
    <x v="1"/>
    <x v="3"/>
    <s v="SELL00759"/>
  </r>
  <r>
    <x v="87299"/>
    <x v="167"/>
    <x v="10952"/>
    <x v="189"/>
    <s v="P00039"/>
    <s v="Graphic Tablet"/>
    <x v="4"/>
    <x v="3"/>
    <n v="4"/>
    <n v="231.77"/>
    <n v="0"/>
    <n v="46.35"/>
    <n v="3.55"/>
    <n v="976.98"/>
    <x v="0"/>
    <x v="3"/>
    <x v="5"/>
    <x v="3"/>
    <x v="1"/>
    <s v="SELL01427"/>
  </r>
  <r>
    <x v="87300"/>
    <x v="1244"/>
    <x v="18712"/>
    <x v="134"/>
    <s v="P00048"/>
    <s v="Wireless Charger"/>
    <x v="5"/>
    <x v="3"/>
    <n v="1"/>
    <n v="372.5"/>
    <n v="0.2"/>
    <n v="14.9"/>
    <n v="2.38"/>
    <n v="315.27999999999997"/>
    <x v="3"/>
    <x v="0"/>
    <x v="9"/>
    <x v="6"/>
    <x v="1"/>
    <s v="SELL01918"/>
  </r>
  <r>
    <x v="87301"/>
    <x v="1662"/>
    <x v="41351"/>
    <x v="17"/>
    <s v="P00005"/>
    <s v="Laptop Sleeve"/>
    <x v="2"/>
    <x v="5"/>
    <n v="2"/>
    <n v="160.29"/>
    <n v="0"/>
    <n v="25.65"/>
    <n v="14.19"/>
    <n v="360.42"/>
    <x v="0"/>
    <x v="3"/>
    <x v="2"/>
    <x v="1"/>
    <x v="1"/>
    <s v="SELL00477"/>
  </r>
  <r>
    <x v="87302"/>
    <x v="18"/>
    <x v="29758"/>
    <x v="197"/>
    <s v="P00010"/>
    <s v="Smartwatch"/>
    <x v="2"/>
    <x v="8"/>
    <n v="4"/>
    <n v="593.11"/>
    <n v="0.25"/>
    <n v="142.35"/>
    <n v="11.33"/>
    <n v="1933.01"/>
    <x v="2"/>
    <x v="0"/>
    <x v="2"/>
    <x v="1"/>
    <x v="1"/>
    <s v="SELL01828"/>
  </r>
  <r>
    <x v="87303"/>
    <x v="1437"/>
    <x v="25803"/>
    <x v="102"/>
    <s v="P00021"/>
    <s v="Backpack"/>
    <x v="5"/>
    <x v="9"/>
    <n v="4"/>
    <n v="404.04"/>
    <n v="0"/>
    <n v="129.29"/>
    <n v="12.15"/>
    <n v="1757.6"/>
    <x v="1"/>
    <x v="0"/>
    <x v="2"/>
    <x v="1"/>
    <x v="1"/>
    <s v="SELL00092"/>
  </r>
  <r>
    <x v="87304"/>
    <x v="314"/>
    <x v="14279"/>
    <x v="167"/>
    <s v="P00030"/>
    <s v="Dress Shirt"/>
    <x v="3"/>
    <x v="3"/>
    <n v="1"/>
    <n v="391.2"/>
    <n v="0"/>
    <n v="31.3"/>
    <n v="11.64"/>
    <n v="434.14"/>
    <x v="3"/>
    <x v="0"/>
    <x v="11"/>
    <x v="8"/>
    <x v="1"/>
    <s v="SELL01966"/>
  </r>
  <r>
    <x v="87305"/>
    <x v="72"/>
    <x v="41352"/>
    <x v="88"/>
    <s v="P00027"/>
    <s v="Winter Jacket"/>
    <x v="3"/>
    <x v="8"/>
    <n v="5"/>
    <n v="306.60000000000002"/>
    <n v="0.15"/>
    <n v="0"/>
    <n v="14.23"/>
    <n v="1317.28"/>
    <x v="4"/>
    <x v="0"/>
    <x v="0"/>
    <x v="0"/>
    <x v="2"/>
    <s v="SELL01243"/>
  </r>
  <r>
    <x v="87306"/>
    <x v="891"/>
    <x v="33607"/>
    <x v="163"/>
    <s v="P00021"/>
    <s v="Backpack"/>
    <x v="5"/>
    <x v="9"/>
    <n v="4"/>
    <n v="261.05"/>
    <n v="0.05"/>
    <n v="119.04"/>
    <n v="1.2"/>
    <n v="1112.23"/>
    <x v="3"/>
    <x v="0"/>
    <x v="1"/>
    <x v="1"/>
    <x v="1"/>
    <s v="SELL00625"/>
  </r>
  <r>
    <x v="87307"/>
    <x v="111"/>
    <x v="37972"/>
    <x v="115"/>
    <s v="P00009"/>
    <s v="Portable SSD 1TB"/>
    <x v="3"/>
    <x v="8"/>
    <n v="4"/>
    <n v="59.9"/>
    <n v="0.2"/>
    <n v="34.5"/>
    <n v="1.45"/>
    <n v="227.63"/>
    <x v="3"/>
    <x v="0"/>
    <x v="16"/>
    <x v="1"/>
    <x v="1"/>
    <s v="SELL01571"/>
  </r>
  <r>
    <x v="87308"/>
    <x v="738"/>
    <x v="36987"/>
    <x v="61"/>
    <s v="P00009"/>
    <s v="Portable SSD 1TB"/>
    <x v="1"/>
    <x v="0"/>
    <n v="4"/>
    <n v="364.11"/>
    <n v="0.2"/>
    <n v="93.21"/>
    <n v="6.78"/>
    <n v="1265.1400000000001"/>
    <x v="4"/>
    <x v="3"/>
    <x v="6"/>
    <x v="4"/>
    <x v="3"/>
    <s v="SELL01623"/>
  </r>
  <r>
    <x v="87309"/>
    <x v="616"/>
    <x v="39553"/>
    <x v="28"/>
    <s v="P00019"/>
    <s v="LED Desk Lamp"/>
    <x v="3"/>
    <x v="7"/>
    <n v="5"/>
    <n v="378.73"/>
    <n v="0.15"/>
    <n v="128.77000000000001"/>
    <n v="1.9"/>
    <n v="1740.27"/>
    <x v="5"/>
    <x v="0"/>
    <x v="7"/>
    <x v="5"/>
    <x v="1"/>
    <s v="SELL00609"/>
  </r>
  <r>
    <x v="87310"/>
    <x v="1284"/>
    <x v="17268"/>
    <x v="60"/>
    <s v="P00032"/>
    <s v="Board Game"/>
    <x v="2"/>
    <x v="0"/>
    <n v="3"/>
    <n v="232.47"/>
    <n v="0.05"/>
    <n v="53"/>
    <n v="2.85"/>
    <n v="718.39"/>
    <x v="4"/>
    <x v="3"/>
    <x v="9"/>
    <x v="6"/>
    <x v="1"/>
    <s v="SELL00877"/>
  </r>
  <r>
    <x v="87311"/>
    <x v="442"/>
    <x v="41353"/>
    <x v="77"/>
    <s v="P00042"/>
    <s v="Projector Mini"/>
    <x v="4"/>
    <x v="4"/>
    <n v="1"/>
    <n v="271.14999999999998"/>
    <n v="0"/>
    <n v="48.81"/>
    <n v="3.04"/>
    <n v="323"/>
    <x v="1"/>
    <x v="3"/>
    <x v="5"/>
    <x v="3"/>
    <x v="0"/>
    <s v="SELL00242"/>
  </r>
  <r>
    <x v="87312"/>
    <x v="958"/>
    <x v="22991"/>
    <x v="114"/>
    <s v="P00001"/>
    <s v="Wireless Earbuds"/>
    <x v="0"/>
    <x v="7"/>
    <n v="5"/>
    <n v="31.17"/>
    <n v="0.3"/>
    <n v="5.45"/>
    <n v="1.9"/>
    <n v="116.45"/>
    <x v="3"/>
    <x v="0"/>
    <x v="3"/>
    <x v="2"/>
    <x v="1"/>
    <s v="SELL00660"/>
  </r>
  <r>
    <x v="87313"/>
    <x v="733"/>
    <x v="10781"/>
    <x v="9"/>
    <s v="P00012"/>
    <s v="Noise Cancelling Headphones"/>
    <x v="0"/>
    <x v="7"/>
    <n v="4"/>
    <n v="594.15"/>
    <n v="0.1"/>
    <n v="171.12"/>
    <n v="1.52"/>
    <n v="2311.58"/>
    <x v="3"/>
    <x v="0"/>
    <x v="18"/>
    <x v="3"/>
    <x v="1"/>
    <s v="SELL01757"/>
  </r>
  <r>
    <x v="87314"/>
    <x v="779"/>
    <x v="29186"/>
    <x v="37"/>
    <s v="P00038"/>
    <s v="External HDD 2TB"/>
    <x v="1"/>
    <x v="1"/>
    <n v="3"/>
    <n v="94.01"/>
    <n v="0.05"/>
    <n v="21.43"/>
    <n v="2.5"/>
    <n v="291.86"/>
    <x v="4"/>
    <x v="0"/>
    <x v="11"/>
    <x v="8"/>
    <x v="4"/>
    <s v="SELL00770"/>
  </r>
  <r>
    <x v="87315"/>
    <x v="196"/>
    <x v="31530"/>
    <x v="33"/>
    <s v="P00012"/>
    <s v="Noise Cancelling Headphones"/>
    <x v="5"/>
    <x v="9"/>
    <n v="4"/>
    <n v="223.42"/>
    <n v="0"/>
    <n v="160.86000000000001"/>
    <n v="1.52"/>
    <n v="1056.06"/>
    <x v="3"/>
    <x v="0"/>
    <x v="11"/>
    <x v="8"/>
    <x v="1"/>
    <s v="SELL01301"/>
  </r>
  <r>
    <x v="87316"/>
    <x v="927"/>
    <x v="26152"/>
    <x v="139"/>
    <s v="P00021"/>
    <s v="Backpack"/>
    <x v="3"/>
    <x v="1"/>
    <n v="2"/>
    <n v="58.43"/>
    <n v="0.05"/>
    <n v="5.55"/>
    <n v="8.7799999999999994"/>
    <n v="125.35"/>
    <x v="0"/>
    <x v="0"/>
    <x v="6"/>
    <x v="4"/>
    <x v="1"/>
    <s v="SELL01959"/>
  </r>
  <r>
    <x v="87317"/>
    <x v="835"/>
    <x v="41354"/>
    <x v="181"/>
    <s v="P00038"/>
    <s v="External HDD 2TB"/>
    <x v="5"/>
    <x v="6"/>
    <n v="1"/>
    <n v="137.75"/>
    <n v="0"/>
    <n v="16.53"/>
    <n v="11.75"/>
    <n v="166.03"/>
    <x v="4"/>
    <x v="0"/>
    <x v="4"/>
    <x v="1"/>
    <x v="0"/>
    <s v="SELL01664"/>
  </r>
  <r>
    <x v="87318"/>
    <x v="946"/>
    <x v="4347"/>
    <x v="143"/>
    <s v="P00014"/>
    <s v="Drone Mini"/>
    <x v="5"/>
    <x v="9"/>
    <n v="4"/>
    <n v="525.49"/>
    <n v="0.05"/>
    <n v="239.62"/>
    <n v="2.44"/>
    <n v="2238.92"/>
    <x v="1"/>
    <x v="0"/>
    <x v="2"/>
    <x v="1"/>
    <x v="1"/>
    <s v="SELL01328"/>
  </r>
  <r>
    <x v="87319"/>
    <x v="170"/>
    <x v="40866"/>
    <x v="168"/>
    <s v="P00006"/>
    <s v="Gaming Mouse"/>
    <x v="5"/>
    <x v="4"/>
    <n v="4"/>
    <n v="77.87"/>
    <n v="0.2"/>
    <n v="12.46"/>
    <n v="14.79"/>
    <n v="276.43"/>
    <x v="3"/>
    <x v="0"/>
    <x v="14"/>
    <x v="11"/>
    <x v="1"/>
    <s v="SELL01478"/>
  </r>
  <r>
    <x v="87320"/>
    <x v="1224"/>
    <x v="37098"/>
    <x v="171"/>
    <s v="P00048"/>
    <s v="Wireless Charger"/>
    <x v="2"/>
    <x v="7"/>
    <n v="1"/>
    <n v="529.16999999999996"/>
    <n v="0"/>
    <n v="0"/>
    <n v="5.22"/>
    <n v="534.39"/>
    <x v="4"/>
    <x v="0"/>
    <x v="4"/>
    <x v="1"/>
    <x v="2"/>
    <s v="SELL01339"/>
  </r>
  <r>
    <x v="87321"/>
    <x v="142"/>
    <x v="31142"/>
    <x v="178"/>
    <s v="P00023"/>
    <s v="Cookware Set"/>
    <x v="4"/>
    <x v="6"/>
    <n v="4"/>
    <n v="560.04999999999995"/>
    <n v="0.1"/>
    <n v="241.94"/>
    <n v="4.09"/>
    <n v="2262.21"/>
    <x v="3"/>
    <x v="0"/>
    <x v="6"/>
    <x v="4"/>
    <x v="1"/>
    <s v="SELL00710"/>
  </r>
  <r>
    <x v="87322"/>
    <x v="591"/>
    <x v="41355"/>
    <x v="61"/>
    <s v="P00045"/>
    <s v="Phone Tripod"/>
    <x v="3"/>
    <x v="7"/>
    <n v="1"/>
    <n v="162.59"/>
    <n v="0.1"/>
    <n v="11.71"/>
    <n v="4.59"/>
    <n v="162.63"/>
    <x v="4"/>
    <x v="0"/>
    <x v="11"/>
    <x v="8"/>
    <x v="1"/>
    <s v="SELL00150"/>
  </r>
  <r>
    <x v="87323"/>
    <x v="527"/>
    <x v="18236"/>
    <x v="104"/>
    <s v="P00002"/>
    <s v="Bluetooth Speaker"/>
    <x v="4"/>
    <x v="0"/>
    <n v="4"/>
    <n v="523.20000000000005"/>
    <n v="0"/>
    <n v="167.42"/>
    <n v="6.62"/>
    <n v="2266.84"/>
    <x v="1"/>
    <x v="0"/>
    <x v="1"/>
    <x v="1"/>
    <x v="0"/>
    <s v="SELL00137"/>
  </r>
  <r>
    <x v="87324"/>
    <x v="1128"/>
    <x v="36986"/>
    <x v="118"/>
    <s v="P00008"/>
    <s v="4K Monitor"/>
    <x v="4"/>
    <x v="8"/>
    <n v="1"/>
    <n v="313.29000000000002"/>
    <n v="0.2"/>
    <n v="20.05"/>
    <n v="5.69"/>
    <n v="276.37"/>
    <x v="0"/>
    <x v="0"/>
    <x v="5"/>
    <x v="3"/>
    <x v="1"/>
    <s v="SELL01101"/>
  </r>
  <r>
    <x v="87325"/>
    <x v="1384"/>
    <x v="14145"/>
    <x v="181"/>
    <s v="P00039"/>
    <s v="Graphic Tablet"/>
    <x v="2"/>
    <x v="1"/>
    <n v="2"/>
    <n v="22.57"/>
    <n v="0.25"/>
    <n v="4.0599999999999996"/>
    <n v="0.01"/>
    <n v="37.93"/>
    <x v="4"/>
    <x v="0"/>
    <x v="11"/>
    <x v="8"/>
    <x v="1"/>
    <s v="SELL01875"/>
  </r>
  <r>
    <x v="87326"/>
    <x v="880"/>
    <x v="17394"/>
    <x v="153"/>
    <s v="P00048"/>
    <s v="Wireless Charger"/>
    <x v="3"/>
    <x v="6"/>
    <n v="4"/>
    <n v="463.84"/>
    <n v="0.15"/>
    <n v="189.25"/>
    <n v="3.03"/>
    <n v="1769.34"/>
    <x v="5"/>
    <x v="0"/>
    <x v="19"/>
    <x v="3"/>
    <x v="1"/>
    <s v="SELL00556"/>
  </r>
  <r>
    <x v="87327"/>
    <x v="373"/>
    <x v="41087"/>
    <x v="75"/>
    <s v="P00004"/>
    <s v="USB-C Charger"/>
    <x v="0"/>
    <x v="0"/>
    <n v="2"/>
    <n v="526.22"/>
    <n v="0"/>
    <n v="84.2"/>
    <n v="0.52"/>
    <n v="1137.1600000000001"/>
    <x v="2"/>
    <x v="0"/>
    <x v="18"/>
    <x v="3"/>
    <x v="1"/>
    <s v="SELL01304"/>
  </r>
  <r>
    <x v="87328"/>
    <x v="979"/>
    <x v="41356"/>
    <x v="167"/>
    <s v="P00010"/>
    <s v="Smartwatch"/>
    <x v="3"/>
    <x v="9"/>
    <n v="4"/>
    <n v="442.28"/>
    <n v="0"/>
    <n v="318.44"/>
    <n v="3.02"/>
    <n v="2090.58"/>
    <x v="2"/>
    <x v="3"/>
    <x v="18"/>
    <x v="3"/>
    <x v="1"/>
    <s v="SELL01161"/>
  </r>
  <r>
    <x v="87329"/>
    <x v="1240"/>
    <x v="21796"/>
    <x v="170"/>
    <s v="P00044"/>
    <s v="Power Bank 20000mAh"/>
    <x v="3"/>
    <x v="7"/>
    <n v="4"/>
    <n v="95.88"/>
    <n v="0.1"/>
    <n v="41.42"/>
    <n v="2.0499999999999998"/>
    <n v="388.64"/>
    <x v="3"/>
    <x v="0"/>
    <x v="8"/>
    <x v="1"/>
    <x v="1"/>
    <s v="SELL00508"/>
  </r>
  <r>
    <x v="87330"/>
    <x v="442"/>
    <x v="27823"/>
    <x v="98"/>
    <s v="P00004"/>
    <s v="USB-C Charger"/>
    <x v="5"/>
    <x v="8"/>
    <n v="3"/>
    <n v="174.33"/>
    <n v="0"/>
    <n v="0"/>
    <n v="14.67"/>
    <n v="537.66"/>
    <x v="4"/>
    <x v="0"/>
    <x v="2"/>
    <x v="1"/>
    <x v="1"/>
    <s v="SELL00727"/>
  </r>
  <r>
    <x v="87331"/>
    <x v="154"/>
    <x v="41357"/>
    <x v="167"/>
    <s v="P00014"/>
    <s v="Drone Mini"/>
    <x v="3"/>
    <x v="1"/>
    <n v="5"/>
    <n v="160.09"/>
    <n v="0"/>
    <n v="40.020000000000003"/>
    <n v="0.98"/>
    <n v="841.45"/>
    <x v="1"/>
    <x v="0"/>
    <x v="12"/>
    <x v="9"/>
    <x v="1"/>
    <s v="SELL01397"/>
  </r>
  <r>
    <x v="87332"/>
    <x v="263"/>
    <x v="41358"/>
    <x v="160"/>
    <s v="P00023"/>
    <s v="Cookware Set"/>
    <x v="5"/>
    <x v="8"/>
    <n v="1"/>
    <n v="49.14"/>
    <n v="0"/>
    <n v="5.9"/>
    <n v="3.48"/>
    <n v="58.52"/>
    <x v="5"/>
    <x v="0"/>
    <x v="17"/>
    <x v="12"/>
    <x v="1"/>
    <s v="SELL00349"/>
  </r>
  <r>
    <x v="87333"/>
    <x v="507"/>
    <x v="26226"/>
    <x v="181"/>
    <s v="P00043"/>
    <s v="HDMI Cable 2m"/>
    <x v="3"/>
    <x v="4"/>
    <n v="4"/>
    <n v="281.58"/>
    <n v="0"/>
    <n v="135.16"/>
    <n v="13.13"/>
    <n v="1274.6099999999999"/>
    <x v="5"/>
    <x v="0"/>
    <x v="0"/>
    <x v="0"/>
    <x v="0"/>
    <s v="SELL01513"/>
  </r>
  <r>
    <x v="87334"/>
    <x v="966"/>
    <x v="33607"/>
    <x v="150"/>
    <s v="P00012"/>
    <s v="Noise Cancelling Headphones"/>
    <x v="5"/>
    <x v="5"/>
    <n v="2"/>
    <n v="501.42"/>
    <n v="0.1"/>
    <n v="72.2"/>
    <n v="5.85"/>
    <n v="980.61"/>
    <x v="0"/>
    <x v="0"/>
    <x v="9"/>
    <x v="6"/>
    <x v="1"/>
    <s v="SELL01446"/>
  </r>
  <r>
    <x v="87335"/>
    <x v="1073"/>
    <x v="39943"/>
    <x v="0"/>
    <s v="P00022"/>
    <s v="Water Bottle"/>
    <x v="1"/>
    <x v="1"/>
    <n v="1"/>
    <n v="76.67"/>
    <n v="0.05"/>
    <n v="0"/>
    <n v="1.23"/>
    <n v="74.069999999999993"/>
    <x v="1"/>
    <x v="0"/>
    <x v="18"/>
    <x v="3"/>
    <x v="1"/>
    <s v="SELL00733"/>
  </r>
  <r>
    <x v="87336"/>
    <x v="1089"/>
    <x v="41359"/>
    <x v="48"/>
    <s v="P00003"/>
    <s v="Smartphone Case"/>
    <x v="0"/>
    <x v="4"/>
    <n v="5"/>
    <n v="595.29999999999995"/>
    <n v="0"/>
    <n v="238.12"/>
    <n v="0.71"/>
    <n v="3215.33"/>
    <x v="5"/>
    <x v="0"/>
    <x v="8"/>
    <x v="1"/>
    <x v="1"/>
    <s v="SELL00904"/>
  </r>
  <r>
    <x v="87337"/>
    <x v="708"/>
    <x v="33511"/>
    <x v="148"/>
    <s v="P00027"/>
    <s v="Winter Jacket"/>
    <x v="5"/>
    <x v="1"/>
    <n v="3"/>
    <n v="562.44000000000005"/>
    <n v="0.15"/>
    <n v="172.11"/>
    <n v="11.18"/>
    <n v="1617.51"/>
    <x v="5"/>
    <x v="0"/>
    <x v="13"/>
    <x v="10"/>
    <x v="1"/>
    <s v="SELL00488"/>
  </r>
  <r>
    <x v="87338"/>
    <x v="726"/>
    <x v="27644"/>
    <x v="199"/>
    <s v="P00034"/>
    <s v="Desk Organizer"/>
    <x v="5"/>
    <x v="2"/>
    <n v="5"/>
    <n v="558.37"/>
    <n v="0.15"/>
    <n v="189.85"/>
    <n v="3.69"/>
    <n v="2566.61"/>
    <x v="3"/>
    <x v="0"/>
    <x v="11"/>
    <x v="8"/>
    <x v="1"/>
    <s v="SELL01131"/>
  </r>
  <r>
    <x v="87339"/>
    <x v="660"/>
    <x v="28637"/>
    <x v="96"/>
    <s v="P00006"/>
    <s v="Gaming Mouse"/>
    <x v="4"/>
    <x v="1"/>
    <n v="3"/>
    <n v="389.83"/>
    <n v="0.1"/>
    <n v="0"/>
    <n v="11.18"/>
    <n v="1063.72"/>
    <x v="1"/>
    <x v="4"/>
    <x v="18"/>
    <x v="3"/>
    <x v="2"/>
    <s v="SELL00300"/>
  </r>
  <r>
    <x v="87340"/>
    <x v="1249"/>
    <x v="41360"/>
    <x v="30"/>
    <s v="P00041"/>
    <s v="Webcam Full HD"/>
    <x v="5"/>
    <x v="1"/>
    <n v="5"/>
    <n v="306.7"/>
    <n v="0.1"/>
    <n v="165.62"/>
    <n v="10.28"/>
    <n v="1556.05"/>
    <x v="2"/>
    <x v="3"/>
    <x v="12"/>
    <x v="9"/>
    <x v="1"/>
    <s v="SELL00657"/>
  </r>
  <r>
    <x v="87341"/>
    <x v="1150"/>
    <x v="14415"/>
    <x v="79"/>
    <s v="P00037"/>
    <s v="Router"/>
    <x v="2"/>
    <x v="6"/>
    <n v="2"/>
    <n v="318.73"/>
    <n v="0"/>
    <n v="31.87"/>
    <n v="14.75"/>
    <n v="684.08"/>
    <x v="3"/>
    <x v="0"/>
    <x v="6"/>
    <x v="4"/>
    <x v="1"/>
    <s v="SELL01009"/>
  </r>
  <r>
    <x v="87342"/>
    <x v="1040"/>
    <x v="8731"/>
    <x v="31"/>
    <s v="P00002"/>
    <s v="Bluetooth Speaker"/>
    <x v="0"/>
    <x v="7"/>
    <n v="4"/>
    <n v="220.7"/>
    <n v="0.1"/>
    <n v="143.01"/>
    <n v="1.1399999999999999"/>
    <n v="938.67"/>
    <x v="0"/>
    <x v="0"/>
    <x v="4"/>
    <x v="1"/>
    <x v="4"/>
    <s v="SELL00813"/>
  </r>
  <r>
    <x v="87343"/>
    <x v="1662"/>
    <x v="41361"/>
    <x v="174"/>
    <s v="P00009"/>
    <s v="Portable SSD 1TB"/>
    <x v="0"/>
    <x v="9"/>
    <n v="5"/>
    <n v="85.37"/>
    <n v="0.1"/>
    <n v="19.21"/>
    <n v="5.7"/>
    <n v="409.08"/>
    <x v="0"/>
    <x v="0"/>
    <x v="7"/>
    <x v="5"/>
    <x v="1"/>
    <s v="SELL01479"/>
  </r>
  <r>
    <x v="87344"/>
    <x v="283"/>
    <x v="22437"/>
    <x v="44"/>
    <s v="P00025"/>
    <s v="Running Shoes"/>
    <x v="2"/>
    <x v="7"/>
    <n v="4"/>
    <n v="135.11000000000001"/>
    <n v="0.25"/>
    <n v="32.43"/>
    <n v="7.72"/>
    <n v="445.48"/>
    <x v="5"/>
    <x v="3"/>
    <x v="2"/>
    <x v="1"/>
    <x v="1"/>
    <s v="SELL00422"/>
  </r>
  <r>
    <x v="87345"/>
    <x v="360"/>
    <x v="17712"/>
    <x v="100"/>
    <s v="P00024"/>
    <s v="Yoga Mat"/>
    <x v="3"/>
    <x v="5"/>
    <n v="4"/>
    <n v="136.86000000000001"/>
    <n v="0.25"/>
    <n v="32.85"/>
    <n v="10.29"/>
    <n v="453.72"/>
    <x v="3"/>
    <x v="0"/>
    <x v="18"/>
    <x v="3"/>
    <x v="1"/>
    <s v="SELL00408"/>
  </r>
  <r>
    <x v="87346"/>
    <x v="1122"/>
    <x v="2860"/>
    <x v="151"/>
    <s v="P00018"/>
    <s v="Vacuum Cleaner"/>
    <x v="1"/>
    <x v="3"/>
    <n v="2"/>
    <n v="416.88"/>
    <n v="0"/>
    <n v="150.08000000000001"/>
    <n v="6.86"/>
    <n v="990.7"/>
    <x v="5"/>
    <x v="0"/>
    <x v="2"/>
    <x v="1"/>
    <x v="3"/>
    <s v="SELL00348"/>
  </r>
  <r>
    <x v="87347"/>
    <x v="276"/>
    <x v="31488"/>
    <x v="167"/>
    <s v="P00002"/>
    <s v="Bluetooth Speaker"/>
    <x v="4"/>
    <x v="5"/>
    <n v="2"/>
    <n v="322.72000000000003"/>
    <n v="0"/>
    <n v="116.18"/>
    <n v="7.46"/>
    <n v="769.08"/>
    <x v="1"/>
    <x v="0"/>
    <x v="18"/>
    <x v="3"/>
    <x v="0"/>
    <s v="SELL00650"/>
  </r>
  <r>
    <x v="87348"/>
    <x v="51"/>
    <x v="3823"/>
    <x v="124"/>
    <s v="P00016"/>
    <s v="Air Fryer"/>
    <x v="5"/>
    <x v="1"/>
    <n v="2"/>
    <n v="384.72"/>
    <n v="0"/>
    <n v="0"/>
    <n v="8.6199999999999992"/>
    <n v="778.06"/>
    <x v="4"/>
    <x v="0"/>
    <x v="9"/>
    <x v="6"/>
    <x v="0"/>
    <s v="SELL01600"/>
  </r>
  <r>
    <x v="87349"/>
    <x v="1305"/>
    <x v="4762"/>
    <x v="159"/>
    <s v="P00040"/>
    <s v="Microphone"/>
    <x v="0"/>
    <x v="8"/>
    <n v="2"/>
    <n v="501.85"/>
    <n v="0.05"/>
    <n v="171.63"/>
    <n v="4.42"/>
    <n v="1129.56"/>
    <x v="1"/>
    <x v="0"/>
    <x v="9"/>
    <x v="6"/>
    <x v="1"/>
    <s v="SELL01167"/>
  </r>
  <r>
    <x v="87350"/>
    <x v="433"/>
    <x v="27233"/>
    <x v="162"/>
    <s v="P00029"/>
    <s v="T-Shirt"/>
    <x v="5"/>
    <x v="9"/>
    <n v="4"/>
    <n v="351.22"/>
    <n v="0"/>
    <n v="112.39"/>
    <n v="2.78"/>
    <n v="1520.05"/>
    <x v="4"/>
    <x v="3"/>
    <x v="13"/>
    <x v="10"/>
    <x v="0"/>
    <s v="SELL00606"/>
  </r>
  <r>
    <x v="87351"/>
    <x v="1588"/>
    <x v="6358"/>
    <x v="25"/>
    <s v="P00037"/>
    <s v="Router"/>
    <x v="3"/>
    <x v="6"/>
    <n v="3"/>
    <n v="84.89"/>
    <n v="0.1"/>
    <n v="18.34"/>
    <n v="7.52"/>
    <n v="255.06"/>
    <x v="3"/>
    <x v="0"/>
    <x v="16"/>
    <x v="1"/>
    <x v="0"/>
    <s v="SELL01963"/>
  </r>
  <r>
    <x v="87352"/>
    <x v="1684"/>
    <x v="41362"/>
    <x v="160"/>
    <s v="P00037"/>
    <s v="Router"/>
    <x v="3"/>
    <x v="8"/>
    <n v="5"/>
    <n v="61.55"/>
    <n v="0"/>
    <n v="55.4"/>
    <n v="6.65"/>
    <n v="369.8"/>
    <x v="0"/>
    <x v="3"/>
    <x v="7"/>
    <x v="5"/>
    <x v="1"/>
    <s v="SELL01043"/>
  </r>
  <r>
    <x v="87353"/>
    <x v="359"/>
    <x v="35519"/>
    <x v="4"/>
    <s v="P00008"/>
    <s v="4K Monitor"/>
    <x v="0"/>
    <x v="3"/>
    <n v="4"/>
    <n v="40.53"/>
    <n v="0.1"/>
    <n v="11.67"/>
    <n v="2.23"/>
    <n v="159.81"/>
    <x v="0"/>
    <x v="0"/>
    <x v="6"/>
    <x v="4"/>
    <x v="0"/>
    <s v="SELL00141"/>
  </r>
  <r>
    <x v="87354"/>
    <x v="331"/>
    <x v="15775"/>
    <x v="141"/>
    <s v="P00047"/>
    <s v="Memory Card 128GB"/>
    <x v="3"/>
    <x v="1"/>
    <n v="2"/>
    <n v="522.42999999999995"/>
    <n v="0.1"/>
    <n v="47.02"/>
    <n v="10.36"/>
    <n v="997.75"/>
    <x v="3"/>
    <x v="1"/>
    <x v="0"/>
    <x v="0"/>
    <x v="1"/>
    <s v="SELL00913"/>
  </r>
  <r>
    <x v="87355"/>
    <x v="1700"/>
    <x v="40137"/>
    <x v="84"/>
    <s v="P00037"/>
    <s v="Router"/>
    <x v="0"/>
    <x v="9"/>
    <n v="1"/>
    <n v="499.62"/>
    <n v="0.1"/>
    <n v="35.97"/>
    <n v="0.14000000000000001"/>
    <n v="485.77"/>
    <x v="0"/>
    <x v="0"/>
    <x v="4"/>
    <x v="1"/>
    <x v="1"/>
    <s v="SELL00451"/>
  </r>
  <r>
    <x v="87356"/>
    <x v="537"/>
    <x v="38858"/>
    <x v="59"/>
    <s v="P00049"/>
    <s v="Children's Book"/>
    <x v="1"/>
    <x v="4"/>
    <n v="3"/>
    <n v="71.400000000000006"/>
    <n v="0"/>
    <n v="17.14"/>
    <n v="6.2"/>
    <n v="237.54"/>
    <x v="3"/>
    <x v="0"/>
    <x v="4"/>
    <x v="1"/>
    <x v="1"/>
    <s v="SELL01513"/>
  </r>
  <r>
    <x v="87357"/>
    <x v="1693"/>
    <x v="12862"/>
    <x v="7"/>
    <s v="P00022"/>
    <s v="Water Bottle"/>
    <x v="1"/>
    <x v="5"/>
    <n v="3"/>
    <n v="228.19"/>
    <n v="0.25"/>
    <n v="25.67"/>
    <n v="10.35"/>
    <n v="549.45000000000005"/>
    <x v="3"/>
    <x v="0"/>
    <x v="3"/>
    <x v="2"/>
    <x v="3"/>
    <s v="SELL00996"/>
  </r>
  <r>
    <x v="87358"/>
    <x v="1074"/>
    <x v="6295"/>
    <x v="127"/>
    <s v="P00042"/>
    <s v="Projector Mini"/>
    <x v="4"/>
    <x v="7"/>
    <n v="5"/>
    <n v="233.57"/>
    <n v="0.05"/>
    <n v="133.13"/>
    <n v="0.05"/>
    <n v="1242.6400000000001"/>
    <x v="3"/>
    <x v="0"/>
    <x v="16"/>
    <x v="1"/>
    <x v="1"/>
    <s v="SELL00311"/>
  </r>
  <r>
    <x v="87359"/>
    <x v="1547"/>
    <x v="4558"/>
    <x v="178"/>
    <s v="P00004"/>
    <s v="USB-C Charger"/>
    <x v="3"/>
    <x v="9"/>
    <n v="4"/>
    <n v="352.72"/>
    <n v="0.05"/>
    <n v="67.02"/>
    <n v="6.12"/>
    <n v="1413.48"/>
    <x v="3"/>
    <x v="0"/>
    <x v="18"/>
    <x v="3"/>
    <x v="2"/>
    <s v="SELL01318"/>
  </r>
  <r>
    <x v="87360"/>
    <x v="1067"/>
    <x v="23752"/>
    <x v="124"/>
    <s v="P00050"/>
    <s v="Novel Bestseller"/>
    <x v="3"/>
    <x v="6"/>
    <n v="1"/>
    <n v="524.97"/>
    <n v="0.1"/>
    <n v="56.7"/>
    <n v="6.77"/>
    <n v="535.94000000000005"/>
    <x v="4"/>
    <x v="0"/>
    <x v="3"/>
    <x v="2"/>
    <x v="1"/>
    <s v="SELL01742"/>
  </r>
  <r>
    <x v="87361"/>
    <x v="551"/>
    <x v="41363"/>
    <x v="0"/>
    <s v="P00037"/>
    <s v="Router"/>
    <x v="4"/>
    <x v="8"/>
    <n v="5"/>
    <n v="65.540000000000006"/>
    <n v="0"/>
    <n v="39.32"/>
    <n v="2.12"/>
    <n v="369.14"/>
    <x v="0"/>
    <x v="2"/>
    <x v="17"/>
    <x v="12"/>
    <x v="1"/>
    <s v="SELL00474"/>
  </r>
  <r>
    <x v="87362"/>
    <x v="1167"/>
    <x v="41364"/>
    <x v="66"/>
    <s v="P00015"/>
    <s v="Instant Pot"/>
    <x v="5"/>
    <x v="4"/>
    <n v="4"/>
    <n v="249.02"/>
    <n v="0"/>
    <n v="49.8"/>
    <n v="6.27"/>
    <n v="1052.1500000000001"/>
    <x v="1"/>
    <x v="0"/>
    <x v="7"/>
    <x v="5"/>
    <x v="1"/>
    <s v="SELL01231"/>
  </r>
  <r>
    <x v="87363"/>
    <x v="1173"/>
    <x v="18095"/>
    <x v="181"/>
    <s v="P00032"/>
    <s v="Board Game"/>
    <x v="3"/>
    <x v="7"/>
    <n v="5"/>
    <n v="286.89999999999998"/>
    <n v="0.1"/>
    <n v="103.28"/>
    <n v="13.29"/>
    <n v="1407.62"/>
    <x v="5"/>
    <x v="0"/>
    <x v="9"/>
    <x v="6"/>
    <x v="1"/>
    <s v="SELL00540"/>
  </r>
  <r>
    <x v="87364"/>
    <x v="1144"/>
    <x v="23055"/>
    <x v="151"/>
    <s v="P00044"/>
    <s v="Power Bank 20000mAh"/>
    <x v="1"/>
    <x v="6"/>
    <n v="4"/>
    <n v="109.51"/>
    <n v="0"/>
    <n v="35.04"/>
    <n v="6.3"/>
    <n v="479.38"/>
    <x v="5"/>
    <x v="0"/>
    <x v="11"/>
    <x v="8"/>
    <x v="3"/>
    <s v="SELL00836"/>
  </r>
  <r>
    <x v="87365"/>
    <x v="1174"/>
    <x v="6538"/>
    <x v="114"/>
    <s v="P00009"/>
    <s v="Portable SSD 1TB"/>
    <x v="4"/>
    <x v="4"/>
    <n v="5"/>
    <n v="353.33"/>
    <n v="0.15"/>
    <n v="0"/>
    <n v="13.88"/>
    <n v="1515.53"/>
    <x v="0"/>
    <x v="0"/>
    <x v="9"/>
    <x v="6"/>
    <x v="1"/>
    <s v="SELL00374"/>
  </r>
  <r>
    <x v="87366"/>
    <x v="468"/>
    <x v="3406"/>
    <x v="165"/>
    <s v="P00020"/>
    <s v="Office Chair"/>
    <x v="1"/>
    <x v="1"/>
    <n v="3"/>
    <n v="536.89"/>
    <n v="0.1"/>
    <n v="72.48"/>
    <n v="10.52"/>
    <n v="1532.6"/>
    <x v="0"/>
    <x v="0"/>
    <x v="6"/>
    <x v="4"/>
    <x v="1"/>
    <s v="SELL01870"/>
  </r>
  <r>
    <x v="87367"/>
    <x v="12"/>
    <x v="41365"/>
    <x v="7"/>
    <s v="P00028"/>
    <s v="Jeans"/>
    <x v="5"/>
    <x v="5"/>
    <n v="2"/>
    <n v="395.31"/>
    <n v="0"/>
    <n v="142.31"/>
    <n v="11.74"/>
    <n v="944.67"/>
    <x v="3"/>
    <x v="0"/>
    <x v="16"/>
    <x v="1"/>
    <x v="1"/>
    <s v="SELL01002"/>
  </r>
  <r>
    <x v="87368"/>
    <x v="96"/>
    <x v="7719"/>
    <x v="38"/>
    <s v="P00034"/>
    <s v="Desk Organizer"/>
    <x v="0"/>
    <x v="4"/>
    <n v="5"/>
    <n v="492.27"/>
    <n v="0.3"/>
    <n v="137.84"/>
    <n v="12.52"/>
    <n v="1873.3"/>
    <x v="3"/>
    <x v="3"/>
    <x v="9"/>
    <x v="6"/>
    <x v="0"/>
    <s v="SELL00591"/>
  </r>
  <r>
    <x v="87369"/>
    <x v="500"/>
    <x v="8893"/>
    <x v="4"/>
    <s v="P00032"/>
    <s v="Board Game"/>
    <x v="3"/>
    <x v="6"/>
    <n v="4"/>
    <n v="77.959999999999994"/>
    <n v="0.1"/>
    <n v="22.45"/>
    <n v="11.08"/>
    <n v="314.19"/>
    <x v="4"/>
    <x v="2"/>
    <x v="11"/>
    <x v="8"/>
    <x v="1"/>
    <s v="SELL00453"/>
  </r>
  <r>
    <x v="87370"/>
    <x v="1562"/>
    <x v="7280"/>
    <x v="121"/>
    <s v="P00009"/>
    <s v="Portable SSD 1TB"/>
    <x v="3"/>
    <x v="6"/>
    <n v="3"/>
    <n v="320.54000000000002"/>
    <n v="0.1"/>
    <n v="155.78"/>
    <n v="2.94"/>
    <n v="1024.18"/>
    <x v="0"/>
    <x v="0"/>
    <x v="2"/>
    <x v="1"/>
    <x v="1"/>
    <s v="SELL01947"/>
  </r>
  <r>
    <x v="87371"/>
    <x v="798"/>
    <x v="23921"/>
    <x v="124"/>
    <s v="P00003"/>
    <s v="Smartphone Case"/>
    <x v="2"/>
    <x v="3"/>
    <n v="5"/>
    <n v="502.16"/>
    <n v="0"/>
    <n v="301.3"/>
    <n v="3.5"/>
    <n v="2815.6"/>
    <x v="3"/>
    <x v="0"/>
    <x v="7"/>
    <x v="5"/>
    <x v="1"/>
    <s v="SELL01568"/>
  </r>
  <r>
    <x v="87372"/>
    <x v="1694"/>
    <x v="14637"/>
    <x v="199"/>
    <s v="P00042"/>
    <s v="Projector Mini"/>
    <x v="5"/>
    <x v="9"/>
    <n v="2"/>
    <n v="340.78"/>
    <n v="0.1"/>
    <n v="73.61"/>
    <n v="8.25"/>
    <n v="695.26"/>
    <x v="1"/>
    <x v="0"/>
    <x v="7"/>
    <x v="5"/>
    <x v="1"/>
    <s v="SELL00411"/>
  </r>
  <r>
    <x v="87373"/>
    <x v="587"/>
    <x v="41366"/>
    <x v="136"/>
    <s v="P00034"/>
    <s v="Desk Organizer"/>
    <x v="3"/>
    <x v="6"/>
    <n v="4"/>
    <n v="168.61"/>
    <n v="0"/>
    <n v="33.72"/>
    <n v="4.5599999999999996"/>
    <n v="712.72"/>
    <x v="5"/>
    <x v="0"/>
    <x v="3"/>
    <x v="2"/>
    <x v="1"/>
    <s v="SELL01468"/>
  </r>
  <r>
    <x v="87374"/>
    <x v="507"/>
    <x v="18531"/>
    <x v="61"/>
    <s v="P00049"/>
    <s v="Children's Book"/>
    <x v="1"/>
    <x v="3"/>
    <n v="5"/>
    <n v="121.33"/>
    <n v="0.2"/>
    <n v="38.83"/>
    <n v="7.58"/>
    <n v="531.73"/>
    <x v="3"/>
    <x v="0"/>
    <x v="15"/>
    <x v="3"/>
    <x v="2"/>
    <s v="SELL01162"/>
  </r>
  <r>
    <x v="87375"/>
    <x v="1521"/>
    <x v="11886"/>
    <x v="139"/>
    <s v="P00011"/>
    <s v="Fitness Band"/>
    <x v="2"/>
    <x v="6"/>
    <n v="4"/>
    <n v="334.6"/>
    <n v="0"/>
    <n v="160.61000000000001"/>
    <n v="11.05"/>
    <n v="1510.06"/>
    <x v="0"/>
    <x v="0"/>
    <x v="4"/>
    <x v="1"/>
    <x v="3"/>
    <s v="SELL00279"/>
  </r>
  <r>
    <x v="87376"/>
    <x v="531"/>
    <x v="41367"/>
    <x v="91"/>
    <s v="P00041"/>
    <s v="Webcam Full HD"/>
    <x v="2"/>
    <x v="8"/>
    <n v="4"/>
    <n v="120.69"/>
    <n v="0.05"/>
    <n v="55.03"/>
    <n v="6.56"/>
    <n v="520.21"/>
    <x v="1"/>
    <x v="0"/>
    <x v="16"/>
    <x v="1"/>
    <x v="1"/>
    <s v="SELL01074"/>
  </r>
  <r>
    <x v="87377"/>
    <x v="1417"/>
    <x v="8191"/>
    <x v="168"/>
    <s v="P00031"/>
    <s v="Kids Toy Car"/>
    <x v="3"/>
    <x v="8"/>
    <n v="5"/>
    <n v="588.11"/>
    <n v="0.1"/>
    <n v="211.72"/>
    <n v="4.7699999999999996"/>
    <n v="2862.98"/>
    <x v="5"/>
    <x v="0"/>
    <x v="9"/>
    <x v="6"/>
    <x v="1"/>
    <s v="SELL00584"/>
  </r>
  <r>
    <x v="87378"/>
    <x v="1712"/>
    <x v="41368"/>
    <x v="80"/>
    <s v="P00034"/>
    <s v="Desk Organizer"/>
    <x v="2"/>
    <x v="4"/>
    <n v="5"/>
    <n v="554.33000000000004"/>
    <n v="0.05"/>
    <n v="210.65"/>
    <n v="11.25"/>
    <n v="2854.97"/>
    <x v="4"/>
    <x v="0"/>
    <x v="1"/>
    <x v="1"/>
    <x v="1"/>
    <s v="SELL00048"/>
  </r>
  <r>
    <x v="87379"/>
    <x v="1727"/>
    <x v="25762"/>
    <x v="3"/>
    <s v="P00032"/>
    <s v="Board Game"/>
    <x v="0"/>
    <x v="3"/>
    <n v="2"/>
    <n v="490.24"/>
    <n v="0.05"/>
    <n v="46.57"/>
    <n v="5.14"/>
    <n v="983.17"/>
    <x v="2"/>
    <x v="0"/>
    <x v="19"/>
    <x v="3"/>
    <x v="0"/>
    <s v="SELL01968"/>
  </r>
  <r>
    <x v="87380"/>
    <x v="1380"/>
    <x v="3940"/>
    <x v="69"/>
    <s v="P00029"/>
    <s v="T-Shirt"/>
    <x v="0"/>
    <x v="0"/>
    <n v="5"/>
    <n v="20.41"/>
    <n v="0.05"/>
    <n v="4.8499999999999996"/>
    <n v="10.86"/>
    <n v="112.66"/>
    <x v="2"/>
    <x v="0"/>
    <x v="14"/>
    <x v="11"/>
    <x v="1"/>
    <s v="SELL01624"/>
  </r>
  <r>
    <x v="87381"/>
    <x v="733"/>
    <x v="41369"/>
    <x v="186"/>
    <s v="P00037"/>
    <s v="Router"/>
    <x v="0"/>
    <x v="4"/>
    <n v="2"/>
    <n v="265.67"/>
    <n v="0.05"/>
    <n v="40.380000000000003"/>
    <n v="2.4500000000000002"/>
    <n v="547.6"/>
    <x v="1"/>
    <x v="0"/>
    <x v="4"/>
    <x v="1"/>
    <x v="1"/>
    <s v="SELL00582"/>
  </r>
  <r>
    <x v="87382"/>
    <x v="1007"/>
    <x v="13394"/>
    <x v="21"/>
    <s v="P00039"/>
    <s v="Graphic Tablet"/>
    <x v="1"/>
    <x v="4"/>
    <n v="3"/>
    <n v="75.2"/>
    <n v="0.3"/>
    <n v="12.63"/>
    <n v="0.23"/>
    <n v="170.78"/>
    <x v="5"/>
    <x v="0"/>
    <x v="10"/>
    <x v="7"/>
    <x v="1"/>
    <s v="SELL00257"/>
  </r>
  <r>
    <x v="87383"/>
    <x v="1332"/>
    <x v="18709"/>
    <x v="97"/>
    <s v="P00018"/>
    <s v="Vacuum Cleaner"/>
    <x v="1"/>
    <x v="1"/>
    <n v="1"/>
    <n v="199.26"/>
    <n v="0.05"/>
    <n v="34.07"/>
    <n v="5.66"/>
    <n v="229.03"/>
    <x v="0"/>
    <x v="0"/>
    <x v="18"/>
    <x v="3"/>
    <x v="0"/>
    <s v="SELL00064"/>
  </r>
  <r>
    <x v="87384"/>
    <x v="1679"/>
    <x v="26515"/>
    <x v="172"/>
    <s v="P00025"/>
    <s v="Running Shoes"/>
    <x v="1"/>
    <x v="6"/>
    <n v="1"/>
    <n v="90.01"/>
    <n v="0.05"/>
    <n v="15.39"/>
    <n v="7.51"/>
    <n v="108.41"/>
    <x v="3"/>
    <x v="3"/>
    <x v="7"/>
    <x v="5"/>
    <x v="1"/>
    <s v="SELL00264"/>
  </r>
  <r>
    <x v="87385"/>
    <x v="786"/>
    <x v="41370"/>
    <x v="133"/>
    <s v="P00003"/>
    <s v="Smartphone Case"/>
    <x v="0"/>
    <x v="9"/>
    <n v="1"/>
    <n v="214.22"/>
    <n v="0.1"/>
    <n v="15.42"/>
    <n v="3.36"/>
    <n v="211.58"/>
    <x v="3"/>
    <x v="0"/>
    <x v="8"/>
    <x v="1"/>
    <x v="1"/>
    <s v="SELL01111"/>
  </r>
  <r>
    <x v="87386"/>
    <x v="605"/>
    <x v="26045"/>
    <x v="35"/>
    <s v="P00042"/>
    <s v="Projector Mini"/>
    <x v="0"/>
    <x v="5"/>
    <n v="2"/>
    <n v="41.99"/>
    <n v="0.15"/>
    <n v="0"/>
    <n v="13.16"/>
    <n v="84.54"/>
    <x v="3"/>
    <x v="0"/>
    <x v="13"/>
    <x v="10"/>
    <x v="1"/>
    <s v="SELL00869"/>
  </r>
  <r>
    <x v="87387"/>
    <x v="1510"/>
    <x v="23760"/>
    <x v="121"/>
    <s v="P00033"/>
    <s v="Puzzle 1000pc"/>
    <x v="5"/>
    <x v="5"/>
    <n v="1"/>
    <n v="350.03"/>
    <n v="0.05"/>
    <n v="26.6"/>
    <n v="10.53"/>
    <n v="369.66"/>
    <x v="5"/>
    <x v="2"/>
    <x v="15"/>
    <x v="3"/>
    <x v="0"/>
    <s v="SELL01857"/>
  </r>
  <r>
    <x v="87388"/>
    <x v="1633"/>
    <x v="9361"/>
    <x v="16"/>
    <s v="P00024"/>
    <s v="Yoga Mat"/>
    <x v="3"/>
    <x v="4"/>
    <n v="4"/>
    <n v="299.52"/>
    <n v="0"/>
    <n v="143.77000000000001"/>
    <n v="10.94"/>
    <n v="1352.79"/>
    <x v="2"/>
    <x v="0"/>
    <x v="9"/>
    <x v="6"/>
    <x v="1"/>
    <s v="SELL01252"/>
  </r>
  <r>
    <x v="87389"/>
    <x v="1571"/>
    <x v="41371"/>
    <x v="141"/>
    <s v="P00028"/>
    <s v="Jeans"/>
    <x v="0"/>
    <x v="8"/>
    <n v="3"/>
    <n v="58.12"/>
    <n v="0"/>
    <n v="20.92"/>
    <n v="10.050000000000001"/>
    <n v="205.33"/>
    <x v="0"/>
    <x v="0"/>
    <x v="0"/>
    <x v="0"/>
    <x v="1"/>
    <s v="SELL01450"/>
  </r>
  <r>
    <x v="87390"/>
    <x v="631"/>
    <x v="6675"/>
    <x v="49"/>
    <s v="P00034"/>
    <s v="Desk Organizer"/>
    <x v="1"/>
    <x v="3"/>
    <n v="3"/>
    <n v="353.95"/>
    <n v="0"/>
    <n v="127.42"/>
    <n v="10.44"/>
    <n v="1199.71"/>
    <x v="3"/>
    <x v="0"/>
    <x v="6"/>
    <x v="4"/>
    <x v="4"/>
    <s v="SELL01659"/>
  </r>
  <r>
    <x v="87391"/>
    <x v="284"/>
    <x v="41372"/>
    <x v="16"/>
    <s v="P00009"/>
    <s v="Portable SSD 1TB"/>
    <x v="3"/>
    <x v="5"/>
    <n v="1"/>
    <n v="120.57"/>
    <n v="0.25"/>
    <n v="7.23"/>
    <n v="5.36"/>
    <n v="103.02"/>
    <x v="1"/>
    <x v="3"/>
    <x v="9"/>
    <x v="6"/>
    <x v="1"/>
    <s v="SELL01740"/>
  </r>
  <r>
    <x v="87392"/>
    <x v="231"/>
    <x v="3490"/>
    <x v="148"/>
    <s v="P00013"/>
    <s v="Action Camera"/>
    <x v="1"/>
    <x v="8"/>
    <n v="4"/>
    <n v="167.72"/>
    <n v="0.1"/>
    <n v="48.3"/>
    <n v="1.77"/>
    <n v="653.86"/>
    <x v="3"/>
    <x v="3"/>
    <x v="10"/>
    <x v="7"/>
    <x v="1"/>
    <s v="SELL01080"/>
  </r>
  <r>
    <x v="87393"/>
    <x v="1299"/>
    <x v="39408"/>
    <x v="116"/>
    <s v="P00019"/>
    <s v="LED Desk Lamp"/>
    <x v="2"/>
    <x v="4"/>
    <n v="2"/>
    <n v="324.91000000000003"/>
    <n v="0"/>
    <n v="0"/>
    <n v="14.96"/>
    <n v="664.78"/>
    <x v="3"/>
    <x v="3"/>
    <x v="1"/>
    <x v="1"/>
    <x v="4"/>
    <s v="SELL00772"/>
  </r>
  <r>
    <x v="87394"/>
    <x v="1011"/>
    <x v="23815"/>
    <x v="151"/>
    <s v="P00020"/>
    <s v="Office Chair"/>
    <x v="2"/>
    <x v="1"/>
    <n v="2"/>
    <n v="569.65"/>
    <n v="0"/>
    <n v="136.72"/>
    <n v="13.44"/>
    <n v="1289.46"/>
    <x v="3"/>
    <x v="3"/>
    <x v="9"/>
    <x v="6"/>
    <x v="0"/>
    <s v="SELL00599"/>
  </r>
  <r>
    <x v="87395"/>
    <x v="802"/>
    <x v="41373"/>
    <x v="40"/>
    <s v="P00019"/>
    <s v="LED Desk Lamp"/>
    <x v="1"/>
    <x v="2"/>
    <n v="1"/>
    <n v="520.27"/>
    <n v="0.1"/>
    <n v="84.28"/>
    <n v="1.31"/>
    <n v="553.83000000000004"/>
    <x v="0"/>
    <x v="0"/>
    <x v="15"/>
    <x v="3"/>
    <x v="2"/>
    <s v="SELL01087"/>
  </r>
  <r>
    <x v="87396"/>
    <x v="566"/>
    <x v="41374"/>
    <x v="55"/>
    <s v="P00043"/>
    <s v="HDMI Cable 2m"/>
    <x v="3"/>
    <x v="8"/>
    <n v="3"/>
    <n v="335.09"/>
    <n v="0.25"/>
    <n v="0"/>
    <n v="14.74"/>
    <n v="768.69"/>
    <x v="4"/>
    <x v="0"/>
    <x v="7"/>
    <x v="5"/>
    <x v="4"/>
    <s v="SELL00780"/>
  </r>
  <r>
    <x v="87397"/>
    <x v="149"/>
    <x v="12723"/>
    <x v="101"/>
    <s v="P00042"/>
    <s v="Projector Mini"/>
    <x v="1"/>
    <x v="5"/>
    <n v="1"/>
    <n v="182.66"/>
    <n v="0"/>
    <n v="21.92"/>
    <n v="8.2899999999999991"/>
    <n v="212.87"/>
    <x v="4"/>
    <x v="3"/>
    <x v="16"/>
    <x v="1"/>
    <x v="1"/>
    <s v="SELL00463"/>
  </r>
  <r>
    <x v="87398"/>
    <x v="1716"/>
    <x v="6572"/>
    <x v="170"/>
    <s v="P00004"/>
    <s v="USB-C Charger"/>
    <x v="2"/>
    <x v="2"/>
    <n v="2"/>
    <n v="12.94"/>
    <n v="0.2"/>
    <n v="2.48"/>
    <n v="5.57"/>
    <n v="28.75"/>
    <x v="1"/>
    <x v="0"/>
    <x v="18"/>
    <x v="3"/>
    <x v="1"/>
    <s v="SELL00658"/>
  </r>
  <r>
    <x v="87399"/>
    <x v="1384"/>
    <x v="38224"/>
    <x v="183"/>
    <s v="P00014"/>
    <s v="Drone Mini"/>
    <x v="5"/>
    <x v="3"/>
    <n v="3"/>
    <n v="589.65"/>
    <n v="0.05"/>
    <n v="0"/>
    <n v="11.63"/>
    <n v="1692.13"/>
    <x v="0"/>
    <x v="0"/>
    <x v="7"/>
    <x v="5"/>
    <x v="1"/>
    <s v="SELL00430"/>
  </r>
  <r>
    <x v="87400"/>
    <x v="296"/>
    <x v="41375"/>
    <x v="52"/>
    <s v="P00028"/>
    <s v="Jeans"/>
    <x v="5"/>
    <x v="3"/>
    <n v="3"/>
    <n v="329.84"/>
    <n v="0"/>
    <n v="49.48"/>
    <n v="11.46"/>
    <n v="1050.46"/>
    <x v="3"/>
    <x v="3"/>
    <x v="18"/>
    <x v="3"/>
    <x v="1"/>
    <s v="SELL00731"/>
  </r>
  <r>
    <x v="87401"/>
    <x v="78"/>
    <x v="398"/>
    <x v="56"/>
    <s v="P00048"/>
    <s v="Wireless Charger"/>
    <x v="3"/>
    <x v="1"/>
    <n v="1"/>
    <n v="329.7"/>
    <n v="0"/>
    <n v="26.38"/>
    <n v="5.94"/>
    <n v="362.02"/>
    <x v="3"/>
    <x v="0"/>
    <x v="19"/>
    <x v="3"/>
    <x v="3"/>
    <s v="SELL01672"/>
  </r>
  <r>
    <x v="87402"/>
    <x v="371"/>
    <x v="41185"/>
    <x v="12"/>
    <s v="P00006"/>
    <s v="Gaming Mouse"/>
    <x v="3"/>
    <x v="3"/>
    <n v="1"/>
    <n v="588.20000000000005"/>
    <n v="0.15"/>
    <n v="40"/>
    <n v="5.0599999999999996"/>
    <n v="545.03"/>
    <x v="5"/>
    <x v="0"/>
    <x v="8"/>
    <x v="1"/>
    <x v="1"/>
    <s v="SELL00951"/>
  </r>
  <r>
    <x v="87403"/>
    <x v="287"/>
    <x v="33959"/>
    <x v="48"/>
    <s v="P00046"/>
    <s v="Car Charger"/>
    <x v="0"/>
    <x v="2"/>
    <n v="3"/>
    <n v="326.79000000000002"/>
    <n v="0.05"/>
    <n v="167.64"/>
    <n v="3.18"/>
    <n v="1102.17"/>
    <x v="0"/>
    <x v="0"/>
    <x v="5"/>
    <x v="3"/>
    <x v="1"/>
    <s v="SELL01630"/>
  </r>
  <r>
    <x v="87404"/>
    <x v="1519"/>
    <x v="35233"/>
    <x v="162"/>
    <s v="P00044"/>
    <s v="Power Bank 20000mAh"/>
    <x v="4"/>
    <x v="3"/>
    <n v="2"/>
    <n v="24.04"/>
    <n v="0.05"/>
    <n v="3.65"/>
    <n v="6.38"/>
    <n v="55.71"/>
    <x v="4"/>
    <x v="0"/>
    <x v="9"/>
    <x v="6"/>
    <x v="4"/>
    <s v="SELL01836"/>
  </r>
  <r>
    <x v="87405"/>
    <x v="1571"/>
    <x v="21764"/>
    <x v="121"/>
    <s v="P00003"/>
    <s v="Smartphone Case"/>
    <x v="0"/>
    <x v="3"/>
    <n v="3"/>
    <n v="224.88"/>
    <n v="0.15"/>
    <n v="45.88"/>
    <n v="13.33"/>
    <n v="632.65"/>
    <x v="1"/>
    <x v="0"/>
    <x v="0"/>
    <x v="0"/>
    <x v="1"/>
    <s v="SELL01131"/>
  </r>
  <r>
    <x v="87406"/>
    <x v="363"/>
    <x v="11666"/>
    <x v="141"/>
    <s v="P00018"/>
    <s v="Vacuum Cleaner"/>
    <x v="4"/>
    <x v="6"/>
    <n v="4"/>
    <n v="371.34"/>
    <n v="0.05"/>
    <n v="112.89"/>
    <n v="8.31"/>
    <n v="1532.29"/>
    <x v="1"/>
    <x v="0"/>
    <x v="19"/>
    <x v="3"/>
    <x v="1"/>
    <s v="SELL01531"/>
  </r>
  <r>
    <x v="87407"/>
    <x v="1819"/>
    <x v="20436"/>
    <x v="104"/>
    <s v="P00021"/>
    <s v="Backpack"/>
    <x v="0"/>
    <x v="1"/>
    <n v="3"/>
    <n v="110.12"/>
    <n v="0"/>
    <n v="16.52"/>
    <n v="6.83"/>
    <n v="353.71"/>
    <x v="0"/>
    <x v="0"/>
    <x v="8"/>
    <x v="1"/>
    <x v="0"/>
    <s v="SELL01908"/>
  </r>
  <r>
    <x v="87408"/>
    <x v="369"/>
    <x v="8373"/>
    <x v="147"/>
    <s v="P00050"/>
    <s v="Novel Bestseller"/>
    <x v="0"/>
    <x v="2"/>
    <n v="5"/>
    <n v="564.88"/>
    <n v="0"/>
    <n v="508.39"/>
    <n v="13.32"/>
    <n v="3346.11"/>
    <x v="2"/>
    <x v="0"/>
    <x v="5"/>
    <x v="3"/>
    <x v="3"/>
    <s v="SELL01363"/>
  </r>
  <r>
    <x v="87409"/>
    <x v="396"/>
    <x v="25200"/>
    <x v="168"/>
    <s v="P00003"/>
    <s v="Smartphone Case"/>
    <x v="1"/>
    <x v="8"/>
    <n v="5"/>
    <n v="307.94"/>
    <n v="0.2"/>
    <n v="221.72"/>
    <n v="8.1"/>
    <n v="1461.58"/>
    <x v="0"/>
    <x v="0"/>
    <x v="6"/>
    <x v="4"/>
    <x v="1"/>
    <s v="SELL00644"/>
  </r>
  <r>
    <x v="87410"/>
    <x v="311"/>
    <x v="3817"/>
    <x v="66"/>
    <s v="P00031"/>
    <s v="Kids Toy Car"/>
    <x v="4"/>
    <x v="4"/>
    <n v="5"/>
    <n v="480.68"/>
    <n v="0"/>
    <n v="0"/>
    <n v="12.96"/>
    <n v="2416.36"/>
    <x v="3"/>
    <x v="0"/>
    <x v="12"/>
    <x v="9"/>
    <x v="1"/>
    <s v="SELL00542"/>
  </r>
  <r>
    <x v="87411"/>
    <x v="1813"/>
    <x v="6545"/>
    <x v="15"/>
    <s v="P00027"/>
    <s v="Winter Jacket"/>
    <x v="5"/>
    <x v="6"/>
    <n v="4"/>
    <n v="420.64"/>
    <n v="0.2"/>
    <n v="67.3"/>
    <n v="11.33"/>
    <n v="1424.68"/>
    <x v="3"/>
    <x v="0"/>
    <x v="11"/>
    <x v="8"/>
    <x v="1"/>
    <s v="SELL00473"/>
  </r>
  <r>
    <x v="87412"/>
    <x v="1159"/>
    <x v="41376"/>
    <x v="162"/>
    <s v="P00040"/>
    <s v="Microphone"/>
    <x v="1"/>
    <x v="3"/>
    <n v="4"/>
    <n v="57.56"/>
    <n v="0"/>
    <n v="27.63"/>
    <n v="8.44"/>
    <n v="266.31"/>
    <x v="0"/>
    <x v="1"/>
    <x v="16"/>
    <x v="1"/>
    <x v="1"/>
    <s v="SELL00820"/>
  </r>
  <r>
    <x v="87413"/>
    <x v="1071"/>
    <x v="6499"/>
    <x v="148"/>
    <s v="P00037"/>
    <s v="Router"/>
    <x v="1"/>
    <x v="7"/>
    <n v="5"/>
    <n v="216.23"/>
    <n v="0.05"/>
    <n v="51.35"/>
    <n v="1.69"/>
    <n v="1080.1300000000001"/>
    <x v="5"/>
    <x v="0"/>
    <x v="10"/>
    <x v="7"/>
    <x v="1"/>
    <s v="SELL01313"/>
  </r>
  <r>
    <x v="87414"/>
    <x v="1750"/>
    <x v="20034"/>
    <x v="124"/>
    <s v="P00044"/>
    <s v="Power Bank 20000mAh"/>
    <x v="1"/>
    <x v="5"/>
    <n v="3"/>
    <n v="454.37"/>
    <n v="0.15"/>
    <n v="139.04"/>
    <n v="0.84"/>
    <n v="1298.52"/>
    <x v="5"/>
    <x v="0"/>
    <x v="5"/>
    <x v="3"/>
    <x v="2"/>
    <s v="SELL01785"/>
  </r>
  <r>
    <x v="87415"/>
    <x v="60"/>
    <x v="31884"/>
    <x v="42"/>
    <s v="P00050"/>
    <s v="Novel Bestseller"/>
    <x v="3"/>
    <x v="3"/>
    <n v="4"/>
    <n v="516.59"/>
    <n v="0.1"/>
    <n v="148.78"/>
    <n v="13.77"/>
    <n v="2022.27"/>
    <x v="1"/>
    <x v="0"/>
    <x v="8"/>
    <x v="1"/>
    <x v="1"/>
    <s v="SELL00077"/>
  </r>
  <r>
    <x v="87416"/>
    <x v="716"/>
    <x v="31338"/>
    <x v="52"/>
    <s v="P00007"/>
    <s v="Mechanical Keyboard"/>
    <x v="4"/>
    <x v="4"/>
    <n v="5"/>
    <n v="420.59"/>
    <n v="0"/>
    <n v="252.35"/>
    <n v="9.35"/>
    <n v="2364.65"/>
    <x v="4"/>
    <x v="0"/>
    <x v="8"/>
    <x v="1"/>
    <x v="0"/>
    <s v="SELL00953"/>
  </r>
  <r>
    <x v="87417"/>
    <x v="61"/>
    <x v="16694"/>
    <x v="33"/>
    <s v="P00006"/>
    <s v="Gaming Mouse"/>
    <x v="4"/>
    <x v="0"/>
    <n v="2"/>
    <n v="485.2"/>
    <n v="0.15"/>
    <n v="148.47"/>
    <n v="2.62"/>
    <n v="975.93"/>
    <x v="4"/>
    <x v="0"/>
    <x v="10"/>
    <x v="7"/>
    <x v="0"/>
    <s v="SELL00335"/>
  </r>
  <r>
    <x v="87418"/>
    <x v="1693"/>
    <x v="6948"/>
    <x v="22"/>
    <s v="P00021"/>
    <s v="Backpack"/>
    <x v="1"/>
    <x v="2"/>
    <n v="3"/>
    <n v="263.13"/>
    <n v="0"/>
    <n v="94.73"/>
    <n v="1.95"/>
    <n v="886.07"/>
    <x v="2"/>
    <x v="3"/>
    <x v="15"/>
    <x v="3"/>
    <x v="0"/>
    <s v="SELL01637"/>
  </r>
  <r>
    <x v="87419"/>
    <x v="356"/>
    <x v="27750"/>
    <x v="154"/>
    <s v="P00044"/>
    <s v="Power Bank 20000mAh"/>
    <x v="3"/>
    <x v="6"/>
    <n v="3"/>
    <n v="178.58"/>
    <n v="0.05"/>
    <n v="61.07"/>
    <n v="4.4400000000000004"/>
    <n v="574.46"/>
    <x v="1"/>
    <x v="0"/>
    <x v="9"/>
    <x v="6"/>
    <x v="1"/>
    <s v="SELL01431"/>
  </r>
  <r>
    <x v="87420"/>
    <x v="750"/>
    <x v="5677"/>
    <x v="155"/>
    <s v="P00046"/>
    <s v="Car Charger"/>
    <x v="0"/>
    <x v="9"/>
    <n v="2"/>
    <n v="302.08"/>
    <n v="0"/>
    <n v="30.21"/>
    <n v="10.89"/>
    <n v="645.26"/>
    <x v="2"/>
    <x v="0"/>
    <x v="14"/>
    <x v="11"/>
    <x v="2"/>
    <s v="SELL00624"/>
  </r>
  <r>
    <x v="87421"/>
    <x v="567"/>
    <x v="30037"/>
    <x v="4"/>
    <s v="P00024"/>
    <s v="Yoga Mat"/>
    <x v="5"/>
    <x v="3"/>
    <n v="3"/>
    <n v="287.12"/>
    <n v="0.25"/>
    <n v="116.28"/>
    <n v="14.67"/>
    <n v="776.97"/>
    <x v="4"/>
    <x v="3"/>
    <x v="1"/>
    <x v="1"/>
    <x v="0"/>
    <s v="SELL01986"/>
  </r>
  <r>
    <x v="87422"/>
    <x v="1805"/>
    <x v="41377"/>
    <x v="104"/>
    <s v="P00045"/>
    <s v="Phone Tripod"/>
    <x v="5"/>
    <x v="5"/>
    <n v="3"/>
    <n v="37.979999999999997"/>
    <n v="0.05"/>
    <n v="12.99"/>
    <n v="10.46"/>
    <n v="131.69"/>
    <x v="4"/>
    <x v="0"/>
    <x v="14"/>
    <x v="11"/>
    <x v="0"/>
    <s v="SELL01569"/>
  </r>
  <r>
    <x v="87423"/>
    <x v="1595"/>
    <x v="30319"/>
    <x v="33"/>
    <s v="P00022"/>
    <s v="Water Bottle"/>
    <x v="4"/>
    <x v="6"/>
    <n v="1"/>
    <n v="274.16000000000003"/>
    <n v="0"/>
    <n v="13.71"/>
    <n v="2.72"/>
    <n v="290.58999999999997"/>
    <x v="4"/>
    <x v="0"/>
    <x v="1"/>
    <x v="1"/>
    <x v="1"/>
    <s v="SELL01413"/>
  </r>
  <r>
    <x v="87424"/>
    <x v="648"/>
    <x v="2"/>
    <x v="46"/>
    <s v="P00047"/>
    <s v="Memory Card 128GB"/>
    <x v="5"/>
    <x v="7"/>
    <n v="5"/>
    <n v="74.12"/>
    <n v="0.05"/>
    <n v="28.17"/>
    <n v="9.58"/>
    <n v="389.82"/>
    <x v="4"/>
    <x v="0"/>
    <x v="13"/>
    <x v="10"/>
    <x v="4"/>
    <s v="SELL00236"/>
  </r>
  <r>
    <x v="87425"/>
    <x v="579"/>
    <x v="27908"/>
    <x v="12"/>
    <s v="P00039"/>
    <s v="Graphic Tablet"/>
    <x v="2"/>
    <x v="4"/>
    <n v="1"/>
    <n v="36.36"/>
    <n v="0"/>
    <n v="2.91"/>
    <n v="5.83"/>
    <n v="45.1"/>
    <x v="4"/>
    <x v="0"/>
    <x v="15"/>
    <x v="3"/>
    <x v="1"/>
    <s v="SELL01868"/>
  </r>
  <r>
    <x v="87426"/>
    <x v="1278"/>
    <x v="12253"/>
    <x v="185"/>
    <s v="P00047"/>
    <s v="Memory Card 128GB"/>
    <x v="1"/>
    <x v="5"/>
    <n v="3"/>
    <n v="451.22"/>
    <n v="0.15"/>
    <n v="92.05"/>
    <n v="1.99"/>
    <n v="1244.6500000000001"/>
    <x v="0"/>
    <x v="0"/>
    <x v="18"/>
    <x v="3"/>
    <x v="1"/>
    <s v="SELL00060"/>
  </r>
  <r>
    <x v="87427"/>
    <x v="676"/>
    <x v="3197"/>
    <x v="116"/>
    <s v="P00041"/>
    <s v="Webcam Full HD"/>
    <x v="5"/>
    <x v="1"/>
    <n v="1"/>
    <n v="184.03"/>
    <n v="0"/>
    <n v="22.08"/>
    <n v="6.18"/>
    <n v="212.29"/>
    <x v="4"/>
    <x v="0"/>
    <x v="6"/>
    <x v="4"/>
    <x v="1"/>
    <s v="SELL00428"/>
  </r>
  <r>
    <x v="87428"/>
    <x v="960"/>
    <x v="21717"/>
    <x v="185"/>
    <s v="P00047"/>
    <s v="Memory Card 128GB"/>
    <x v="0"/>
    <x v="6"/>
    <n v="5"/>
    <n v="335.11"/>
    <n v="0"/>
    <n v="83.78"/>
    <n v="3.59"/>
    <n v="1762.92"/>
    <x v="4"/>
    <x v="0"/>
    <x v="14"/>
    <x v="11"/>
    <x v="1"/>
    <s v="SELL01066"/>
  </r>
  <r>
    <x v="87429"/>
    <x v="996"/>
    <x v="41378"/>
    <x v="118"/>
    <s v="P00031"/>
    <s v="Kids Toy Car"/>
    <x v="4"/>
    <x v="4"/>
    <n v="2"/>
    <n v="326.27999999999997"/>
    <n v="0.1"/>
    <n v="0"/>
    <n v="11.12"/>
    <n v="598.41999999999996"/>
    <x v="5"/>
    <x v="3"/>
    <x v="13"/>
    <x v="10"/>
    <x v="1"/>
    <s v="SELL00013"/>
  </r>
  <r>
    <x v="87430"/>
    <x v="796"/>
    <x v="18687"/>
    <x v="98"/>
    <s v="P00011"/>
    <s v="Fitness Band"/>
    <x v="1"/>
    <x v="9"/>
    <n v="1"/>
    <n v="571.14"/>
    <n v="0"/>
    <n v="28.56"/>
    <n v="6.43"/>
    <n v="606.13"/>
    <x v="1"/>
    <x v="0"/>
    <x v="14"/>
    <x v="11"/>
    <x v="1"/>
    <s v="SELL00776"/>
  </r>
  <r>
    <x v="87431"/>
    <x v="147"/>
    <x v="8345"/>
    <x v="68"/>
    <s v="P00008"/>
    <s v="4K Monitor"/>
    <x v="4"/>
    <x v="5"/>
    <n v="2"/>
    <n v="411.43"/>
    <n v="0"/>
    <n v="41.14"/>
    <n v="1.41"/>
    <n v="865.41"/>
    <x v="4"/>
    <x v="0"/>
    <x v="16"/>
    <x v="1"/>
    <x v="1"/>
    <s v="SELL01895"/>
  </r>
  <r>
    <x v="87432"/>
    <x v="521"/>
    <x v="14216"/>
    <x v="143"/>
    <s v="P00025"/>
    <s v="Running Shoes"/>
    <x v="4"/>
    <x v="2"/>
    <n v="2"/>
    <n v="154.41"/>
    <n v="0.15"/>
    <n v="13.12"/>
    <n v="14.63"/>
    <n v="290.25"/>
    <x v="3"/>
    <x v="2"/>
    <x v="2"/>
    <x v="1"/>
    <x v="1"/>
    <s v="SELL01667"/>
  </r>
  <r>
    <x v="87433"/>
    <x v="852"/>
    <x v="8589"/>
    <x v="164"/>
    <s v="P00012"/>
    <s v="Noise Cancelling Headphones"/>
    <x v="4"/>
    <x v="9"/>
    <n v="1"/>
    <n v="589.95000000000005"/>
    <n v="0.1"/>
    <n v="42.48"/>
    <n v="9.11"/>
    <n v="582.54999999999995"/>
    <x v="3"/>
    <x v="0"/>
    <x v="18"/>
    <x v="3"/>
    <x v="1"/>
    <s v="SELL00734"/>
  </r>
  <r>
    <x v="87434"/>
    <x v="1091"/>
    <x v="401"/>
    <x v="100"/>
    <s v="P00043"/>
    <s v="HDMI Cable 2m"/>
    <x v="2"/>
    <x v="2"/>
    <n v="2"/>
    <n v="43.26"/>
    <n v="0"/>
    <n v="4.33"/>
    <n v="4.33"/>
    <n v="95.18"/>
    <x v="3"/>
    <x v="0"/>
    <x v="5"/>
    <x v="3"/>
    <x v="0"/>
    <s v="SELL00864"/>
  </r>
  <r>
    <x v="87435"/>
    <x v="213"/>
    <x v="41379"/>
    <x v="2"/>
    <s v="P00006"/>
    <s v="Gaming Mouse"/>
    <x v="2"/>
    <x v="9"/>
    <n v="2"/>
    <n v="134.88999999999999"/>
    <n v="0"/>
    <n v="21.58"/>
    <n v="4.01"/>
    <n v="295.37"/>
    <x v="3"/>
    <x v="0"/>
    <x v="19"/>
    <x v="3"/>
    <x v="0"/>
    <s v="SELL00008"/>
  </r>
  <r>
    <x v="87436"/>
    <x v="65"/>
    <x v="9904"/>
    <x v="156"/>
    <s v="P00014"/>
    <s v="Drone Mini"/>
    <x v="4"/>
    <x v="5"/>
    <n v="4"/>
    <n v="103.2"/>
    <n v="0.05"/>
    <n v="19.61"/>
    <n v="5.53"/>
    <n v="417.3"/>
    <x v="4"/>
    <x v="0"/>
    <x v="15"/>
    <x v="3"/>
    <x v="3"/>
    <s v="SELL00059"/>
  </r>
  <r>
    <x v="87437"/>
    <x v="207"/>
    <x v="2579"/>
    <x v="156"/>
    <s v="P00049"/>
    <s v="Children's Book"/>
    <x v="2"/>
    <x v="8"/>
    <n v="5"/>
    <n v="111.85"/>
    <n v="0.1"/>
    <n v="25.17"/>
    <n v="1.73"/>
    <n v="530.22"/>
    <x v="3"/>
    <x v="0"/>
    <x v="15"/>
    <x v="3"/>
    <x v="1"/>
    <s v="SELL01544"/>
  </r>
  <r>
    <x v="87438"/>
    <x v="1707"/>
    <x v="1191"/>
    <x v="60"/>
    <s v="P00035"/>
    <s v="Desk Plant"/>
    <x v="4"/>
    <x v="9"/>
    <n v="1"/>
    <n v="463.29"/>
    <n v="0.15"/>
    <n v="0"/>
    <n v="7.57"/>
    <n v="401.37"/>
    <x v="4"/>
    <x v="0"/>
    <x v="5"/>
    <x v="3"/>
    <x v="1"/>
    <s v="SELL00825"/>
  </r>
  <r>
    <x v="87439"/>
    <x v="851"/>
    <x v="33862"/>
    <x v="50"/>
    <s v="P00038"/>
    <s v="External HDD 2TB"/>
    <x v="4"/>
    <x v="1"/>
    <n v="2"/>
    <n v="415.51"/>
    <n v="0.05"/>
    <n v="39.47"/>
    <n v="13.04"/>
    <n v="841.98"/>
    <x v="3"/>
    <x v="1"/>
    <x v="16"/>
    <x v="1"/>
    <x v="1"/>
    <s v="SELL00298"/>
  </r>
  <r>
    <x v="87440"/>
    <x v="1442"/>
    <x v="41380"/>
    <x v="174"/>
    <s v="P00022"/>
    <s v="Water Bottle"/>
    <x v="2"/>
    <x v="9"/>
    <n v="5"/>
    <n v="6.28"/>
    <n v="0.1"/>
    <n v="3.39"/>
    <n v="6.06"/>
    <n v="37.71"/>
    <x v="0"/>
    <x v="0"/>
    <x v="17"/>
    <x v="12"/>
    <x v="1"/>
    <s v="SELL01917"/>
  </r>
  <r>
    <x v="87441"/>
    <x v="15"/>
    <x v="13183"/>
    <x v="100"/>
    <s v="P00016"/>
    <s v="Air Fryer"/>
    <x v="2"/>
    <x v="8"/>
    <n v="1"/>
    <n v="206.01"/>
    <n v="0.05"/>
    <n v="15.66"/>
    <n v="13.06"/>
    <n v="224.43"/>
    <x v="4"/>
    <x v="0"/>
    <x v="4"/>
    <x v="1"/>
    <x v="4"/>
    <s v="SELL01706"/>
  </r>
  <r>
    <x v="87442"/>
    <x v="441"/>
    <x v="11453"/>
    <x v="123"/>
    <s v="P00005"/>
    <s v="Laptop Sleeve"/>
    <x v="4"/>
    <x v="6"/>
    <n v="4"/>
    <n v="409.54"/>
    <n v="0.05"/>
    <n v="280.13"/>
    <n v="3"/>
    <n v="1839.38"/>
    <x v="0"/>
    <x v="0"/>
    <x v="9"/>
    <x v="6"/>
    <x v="1"/>
    <s v="SELL01273"/>
  </r>
  <r>
    <x v="87443"/>
    <x v="683"/>
    <x v="41381"/>
    <x v="156"/>
    <s v="P00004"/>
    <s v="USB-C Charger"/>
    <x v="0"/>
    <x v="9"/>
    <n v="2"/>
    <n v="562.9"/>
    <n v="0.2"/>
    <n v="72.05"/>
    <n v="5.22"/>
    <n v="977.91"/>
    <x v="3"/>
    <x v="0"/>
    <x v="11"/>
    <x v="8"/>
    <x v="1"/>
    <s v="SELL01064"/>
  </r>
  <r>
    <x v="87444"/>
    <x v="1186"/>
    <x v="27736"/>
    <x v="94"/>
    <s v="P00045"/>
    <s v="Phone Tripod"/>
    <x v="3"/>
    <x v="6"/>
    <n v="4"/>
    <n v="276.72000000000003"/>
    <n v="0.15"/>
    <n v="75.27"/>
    <n v="3.76"/>
    <n v="1019.88"/>
    <x v="3"/>
    <x v="0"/>
    <x v="11"/>
    <x v="8"/>
    <x v="1"/>
    <s v="SELL00676"/>
  </r>
  <r>
    <x v="87445"/>
    <x v="1591"/>
    <x v="41382"/>
    <x v="41"/>
    <s v="P00008"/>
    <s v="4K Monitor"/>
    <x v="5"/>
    <x v="3"/>
    <n v="4"/>
    <n v="435.78"/>
    <n v="0.25"/>
    <n v="104.59"/>
    <n v="13.34"/>
    <n v="1425.27"/>
    <x v="1"/>
    <x v="0"/>
    <x v="12"/>
    <x v="9"/>
    <x v="2"/>
    <s v="SELL00281"/>
  </r>
  <r>
    <x v="87446"/>
    <x v="806"/>
    <x v="6838"/>
    <x v="166"/>
    <s v="P00012"/>
    <s v="Noise Cancelling Headphones"/>
    <x v="5"/>
    <x v="4"/>
    <n v="1"/>
    <n v="323.08"/>
    <n v="0"/>
    <n v="58.15"/>
    <n v="5.91"/>
    <n v="387.14"/>
    <x v="4"/>
    <x v="0"/>
    <x v="7"/>
    <x v="5"/>
    <x v="0"/>
    <s v="SELL00047"/>
  </r>
  <r>
    <x v="87447"/>
    <x v="687"/>
    <x v="1864"/>
    <x v="18"/>
    <s v="P00004"/>
    <s v="USB-C Charger"/>
    <x v="5"/>
    <x v="5"/>
    <n v="2"/>
    <n v="473.37"/>
    <n v="0"/>
    <n v="47.34"/>
    <n v="5.23"/>
    <n v="999.31"/>
    <x v="3"/>
    <x v="4"/>
    <x v="18"/>
    <x v="3"/>
    <x v="1"/>
    <s v="SELL01198"/>
  </r>
  <r>
    <x v="87448"/>
    <x v="1558"/>
    <x v="15589"/>
    <x v="113"/>
    <s v="P00007"/>
    <s v="Mechanical Keyboard"/>
    <x v="5"/>
    <x v="8"/>
    <n v="3"/>
    <n v="331.87"/>
    <n v="0.15"/>
    <n v="152.33000000000001"/>
    <n v="8.5"/>
    <n v="1007.1"/>
    <x v="0"/>
    <x v="0"/>
    <x v="6"/>
    <x v="4"/>
    <x v="1"/>
    <s v="SELL00473"/>
  </r>
  <r>
    <x v="87449"/>
    <x v="1246"/>
    <x v="33789"/>
    <x v="105"/>
    <s v="P00048"/>
    <s v="Wireless Charger"/>
    <x v="4"/>
    <x v="9"/>
    <n v="3"/>
    <n v="164.99"/>
    <n v="0"/>
    <n v="24.75"/>
    <n v="13.06"/>
    <n v="532.78"/>
    <x v="5"/>
    <x v="0"/>
    <x v="18"/>
    <x v="3"/>
    <x v="1"/>
    <s v="SELL01297"/>
  </r>
  <r>
    <x v="87450"/>
    <x v="452"/>
    <x v="41383"/>
    <x v="33"/>
    <s v="P00022"/>
    <s v="Water Bottle"/>
    <x v="5"/>
    <x v="9"/>
    <n v="1"/>
    <n v="192.61"/>
    <n v="0"/>
    <n v="15.41"/>
    <n v="12.91"/>
    <n v="220.93"/>
    <x v="3"/>
    <x v="0"/>
    <x v="11"/>
    <x v="8"/>
    <x v="1"/>
    <s v="SELL00372"/>
  </r>
  <r>
    <x v="87451"/>
    <x v="282"/>
    <x v="8583"/>
    <x v="99"/>
    <s v="P00016"/>
    <s v="Air Fryer"/>
    <x v="4"/>
    <x v="9"/>
    <n v="5"/>
    <n v="524.26"/>
    <n v="0.15"/>
    <n v="111.41"/>
    <n v="4.55"/>
    <n v="2344.06"/>
    <x v="4"/>
    <x v="0"/>
    <x v="3"/>
    <x v="2"/>
    <x v="1"/>
    <s v="SELL01407"/>
  </r>
  <r>
    <x v="87452"/>
    <x v="1819"/>
    <x v="41384"/>
    <x v="63"/>
    <s v="P00041"/>
    <s v="Webcam Full HD"/>
    <x v="5"/>
    <x v="7"/>
    <n v="3"/>
    <n v="500.79"/>
    <n v="0.2"/>
    <n v="96.15"/>
    <n v="12.89"/>
    <n v="1310.94"/>
    <x v="3"/>
    <x v="0"/>
    <x v="1"/>
    <x v="1"/>
    <x v="1"/>
    <s v="SELL00738"/>
  </r>
  <r>
    <x v="87453"/>
    <x v="1753"/>
    <x v="22418"/>
    <x v="156"/>
    <s v="P00019"/>
    <s v="LED Desk Lamp"/>
    <x v="3"/>
    <x v="3"/>
    <n v="4"/>
    <n v="339.98"/>
    <n v="0"/>
    <n v="163.19"/>
    <n v="2.37"/>
    <n v="1525.48"/>
    <x v="1"/>
    <x v="3"/>
    <x v="4"/>
    <x v="1"/>
    <x v="1"/>
    <s v="SELL00449"/>
  </r>
  <r>
    <x v="87454"/>
    <x v="455"/>
    <x v="17376"/>
    <x v="112"/>
    <s v="P00033"/>
    <s v="Puzzle 1000pc"/>
    <x v="3"/>
    <x v="5"/>
    <n v="2"/>
    <n v="364.62"/>
    <n v="0.2"/>
    <n v="0"/>
    <n v="1.94"/>
    <n v="585.33000000000004"/>
    <x v="0"/>
    <x v="3"/>
    <x v="1"/>
    <x v="1"/>
    <x v="1"/>
    <s v="SELL00713"/>
  </r>
  <r>
    <x v="87455"/>
    <x v="1615"/>
    <x v="24745"/>
    <x v="100"/>
    <s v="P00030"/>
    <s v="Dress Shirt"/>
    <x v="4"/>
    <x v="1"/>
    <n v="4"/>
    <n v="161.63"/>
    <n v="0.1"/>
    <n v="29.09"/>
    <n v="5.42"/>
    <n v="616.38"/>
    <x v="2"/>
    <x v="2"/>
    <x v="14"/>
    <x v="11"/>
    <x v="2"/>
    <s v="SELL01140"/>
  </r>
  <r>
    <x v="87456"/>
    <x v="902"/>
    <x v="22484"/>
    <x v="70"/>
    <s v="P00028"/>
    <s v="Jeans"/>
    <x v="1"/>
    <x v="2"/>
    <n v="5"/>
    <n v="108.28"/>
    <n v="0.05"/>
    <n v="41.15"/>
    <n v="5.51"/>
    <n v="560.99"/>
    <x v="4"/>
    <x v="0"/>
    <x v="18"/>
    <x v="3"/>
    <x v="0"/>
    <s v="SELL00186"/>
  </r>
  <r>
    <x v="87457"/>
    <x v="224"/>
    <x v="11918"/>
    <x v="189"/>
    <s v="P00008"/>
    <s v="4K Monitor"/>
    <x v="2"/>
    <x v="4"/>
    <n v="4"/>
    <n v="7.37"/>
    <n v="0.05"/>
    <n v="3.36"/>
    <n v="5.4"/>
    <n v="36.770000000000003"/>
    <x v="3"/>
    <x v="0"/>
    <x v="19"/>
    <x v="3"/>
    <x v="0"/>
    <s v="SELL00457"/>
  </r>
  <r>
    <x v="87458"/>
    <x v="1615"/>
    <x v="19900"/>
    <x v="9"/>
    <s v="P00027"/>
    <s v="Winter Jacket"/>
    <x v="0"/>
    <x v="6"/>
    <n v="4"/>
    <n v="453.72"/>
    <n v="0.2"/>
    <n v="116.15"/>
    <n v="13.03"/>
    <n v="1581.08"/>
    <x v="0"/>
    <x v="4"/>
    <x v="12"/>
    <x v="9"/>
    <x v="1"/>
    <s v="SELL00064"/>
  </r>
  <r>
    <x v="87459"/>
    <x v="922"/>
    <x v="20389"/>
    <x v="67"/>
    <s v="P00033"/>
    <s v="Puzzle 1000pc"/>
    <x v="5"/>
    <x v="1"/>
    <n v="1"/>
    <n v="132.28"/>
    <n v="0.2"/>
    <n v="8.4700000000000006"/>
    <n v="1.86"/>
    <n v="116.15"/>
    <x v="1"/>
    <x v="4"/>
    <x v="2"/>
    <x v="1"/>
    <x v="1"/>
    <s v="SELL00067"/>
  </r>
  <r>
    <x v="87460"/>
    <x v="288"/>
    <x v="38470"/>
    <x v="113"/>
    <s v="P00005"/>
    <s v="Laptop Sleeve"/>
    <x v="2"/>
    <x v="1"/>
    <n v="4"/>
    <n v="520.97"/>
    <n v="0"/>
    <n v="0"/>
    <n v="6.32"/>
    <n v="2090.1999999999998"/>
    <x v="3"/>
    <x v="3"/>
    <x v="2"/>
    <x v="1"/>
    <x v="0"/>
    <s v="SELL01723"/>
  </r>
  <r>
    <x v="87461"/>
    <x v="1671"/>
    <x v="18716"/>
    <x v="86"/>
    <s v="P00024"/>
    <s v="Yoga Mat"/>
    <x v="5"/>
    <x v="3"/>
    <n v="5"/>
    <n v="587.42999999999995"/>
    <n v="0.05"/>
    <n v="223.22"/>
    <n v="14.96"/>
    <n v="3028.47"/>
    <x v="0"/>
    <x v="4"/>
    <x v="5"/>
    <x v="3"/>
    <x v="1"/>
    <s v="SELL00457"/>
  </r>
  <r>
    <x v="87462"/>
    <x v="1329"/>
    <x v="6450"/>
    <x v="16"/>
    <s v="P00031"/>
    <s v="Kids Toy Car"/>
    <x v="4"/>
    <x v="4"/>
    <n v="1"/>
    <n v="409.1"/>
    <n v="0.05"/>
    <n v="69.959999999999994"/>
    <n v="6.17"/>
    <n v="464.78"/>
    <x v="5"/>
    <x v="0"/>
    <x v="5"/>
    <x v="3"/>
    <x v="1"/>
    <s v="SELL01473"/>
  </r>
  <r>
    <x v="87463"/>
    <x v="1581"/>
    <x v="10238"/>
    <x v="58"/>
    <s v="P00041"/>
    <s v="Webcam Full HD"/>
    <x v="1"/>
    <x v="4"/>
    <n v="1"/>
    <n v="565.25"/>
    <n v="0"/>
    <n v="28.26"/>
    <n v="4.4800000000000004"/>
    <n v="597.99"/>
    <x v="3"/>
    <x v="0"/>
    <x v="4"/>
    <x v="1"/>
    <x v="2"/>
    <s v="SELL00247"/>
  </r>
  <r>
    <x v="87464"/>
    <x v="154"/>
    <x v="1751"/>
    <x v="17"/>
    <s v="P00049"/>
    <s v="Children's Book"/>
    <x v="1"/>
    <x v="8"/>
    <n v="3"/>
    <n v="550.77"/>
    <n v="0"/>
    <n v="132.18"/>
    <n v="7.18"/>
    <n v="1791.67"/>
    <x v="5"/>
    <x v="0"/>
    <x v="6"/>
    <x v="4"/>
    <x v="0"/>
    <s v="SELL00062"/>
  </r>
  <r>
    <x v="87465"/>
    <x v="1441"/>
    <x v="37486"/>
    <x v="113"/>
    <s v="P00031"/>
    <s v="Kids Toy Car"/>
    <x v="2"/>
    <x v="1"/>
    <n v="3"/>
    <n v="123.87"/>
    <n v="0.2"/>
    <n v="35.67"/>
    <n v="6.16"/>
    <n v="339.12"/>
    <x v="0"/>
    <x v="0"/>
    <x v="10"/>
    <x v="7"/>
    <x v="1"/>
    <s v="SELL00050"/>
  </r>
  <r>
    <x v="87466"/>
    <x v="1071"/>
    <x v="41385"/>
    <x v="38"/>
    <s v="P00034"/>
    <s v="Desk Organizer"/>
    <x v="2"/>
    <x v="7"/>
    <n v="3"/>
    <n v="523.36"/>
    <n v="0.1"/>
    <n v="70.650000000000006"/>
    <n v="11.28"/>
    <n v="1495"/>
    <x v="3"/>
    <x v="0"/>
    <x v="6"/>
    <x v="4"/>
    <x v="1"/>
    <s v="SELL01333"/>
  </r>
  <r>
    <x v="87467"/>
    <x v="847"/>
    <x v="4247"/>
    <x v="45"/>
    <s v="P00003"/>
    <s v="Smartphone Case"/>
    <x v="3"/>
    <x v="4"/>
    <n v="2"/>
    <n v="431.76"/>
    <n v="0"/>
    <n v="43.18"/>
    <n v="14.41"/>
    <n v="921.11"/>
    <x v="1"/>
    <x v="0"/>
    <x v="13"/>
    <x v="10"/>
    <x v="1"/>
    <s v="SELL01991"/>
  </r>
  <r>
    <x v="87468"/>
    <x v="1791"/>
    <x v="26481"/>
    <x v="38"/>
    <s v="P00009"/>
    <s v="Portable SSD 1TB"/>
    <x v="4"/>
    <x v="2"/>
    <n v="3"/>
    <n v="93.24"/>
    <n v="0.05"/>
    <n v="31.89"/>
    <n v="12.83"/>
    <n v="310.45"/>
    <x v="4"/>
    <x v="0"/>
    <x v="5"/>
    <x v="3"/>
    <x v="1"/>
    <s v="SELL01343"/>
  </r>
  <r>
    <x v="87469"/>
    <x v="532"/>
    <x v="36147"/>
    <x v="38"/>
    <s v="P00050"/>
    <s v="Novel Bestseller"/>
    <x v="2"/>
    <x v="7"/>
    <n v="1"/>
    <n v="449.01"/>
    <n v="0.15"/>
    <n v="45.8"/>
    <n v="13.82"/>
    <n v="441.28"/>
    <x v="5"/>
    <x v="0"/>
    <x v="18"/>
    <x v="3"/>
    <x v="2"/>
    <s v="SELL00705"/>
  </r>
  <r>
    <x v="87470"/>
    <x v="1231"/>
    <x v="41386"/>
    <x v="46"/>
    <s v="P00031"/>
    <s v="Kids Toy Car"/>
    <x v="2"/>
    <x v="9"/>
    <n v="1"/>
    <n v="293.33999999999997"/>
    <n v="0"/>
    <n v="52.8"/>
    <n v="10.49"/>
    <n v="356.63"/>
    <x v="0"/>
    <x v="1"/>
    <x v="19"/>
    <x v="3"/>
    <x v="1"/>
    <s v="SELL01634"/>
  </r>
  <r>
    <x v="87471"/>
    <x v="1523"/>
    <x v="10248"/>
    <x v="79"/>
    <s v="P00015"/>
    <s v="Instant Pot"/>
    <x v="3"/>
    <x v="9"/>
    <n v="3"/>
    <n v="37.020000000000003"/>
    <n v="0"/>
    <n v="13.33"/>
    <n v="8.6999999999999993"/>
    <n v="133.09"/>
    <x v="0"/>
    <x v="0"/>
    <x v="5"/>
    <x v="3"/>
    <x v="1"/>
    <s v="SELL00681"/>
  </r>
  <r>
    <x v="87472"/>
    <x v="1177"/>
    <x v="18227"/>
    <x v="177"/>
    <s v="P00016"/>
    <s v="Air Fryer"/>
    <x v="3"/>
    <x v="2"/>
    <n v="1"/>
    <n v="461.07"/>
    <n v="0"/>
    <n v="23.05"/>
    <n v="1.87"/>
    <n v="485.99"/>
    <x v="1"/>
    <x v="0"/>
    <x v="18"/>
    <x v="3"/>
    <x v="1"/>
    <s v="SELL00370"/>
  </r>
  <r>
    <x v="87473"/>
    <x v="634"/>
    <x v="16792"/>
    <x v="136"/>
    <s v="P00008"/>
    <s v="4K Monitor"/>
    <x v="2"/>
    <x v="5"/>
    <n v="4"/>
    <n v="528.02"/>
    <n v="0.05"/>
    <n v="100.32"/>
    <n v="4.17"/>
    <n v="2110.9699999999998"/>
    <x v="4"/>
    <x v="0"/>
    <x v="18"/>
    <x v="3"/>
    <x v="0"/>
    <s v="SELL01468"/>
  </r>
  <r>
    <x v="87474"/>
    <x v="961"/>
    <x v="40035"/>
    <x v="66"/>
    <s v="P00001"/>
    <s v="Wireless Earbuds"/>
    <x v="2"/>
    <x v="9"/>
    <n v="2"/>
    <n v="489.56"/>
    <n v="0.05"/>
    <n v="74.41"/>
    <n v="2.35"/>
    <n v="1006.92"/>
    <x v="1"/>
    <x v="0"/>
    <x v="16"/>
    <x v="1"/>
    <x v="1"/>
    <s v="SELL00255"/>
  </r>
  <r>
    <x v="87475"/>
    <x v="1161"/>
    <x v="7071"/>
    <x v="22"/>
    <s v="P00015"/>
    <s v="Instant Pot"/>
    <x v="2"/>
    <x v="0"/>
    <n v="2"/>
    <n v="10.93"/>
    <n v="0"/>
    <n v="0"/>
    <n v="5.79"/>
    <n v="27.65"/>
    <x v="5"/>
    <x v="2"/>
    <x v="19"/>
    <x v="3"/>
    <x v="0"/>
    <s v="SELL00673"/>
  </r>
  <r>
    <x v="87476"/>
    <x v="736"/>
    <x v="29284"/>
    <x v="175"/>
    <s v="P00026"/>
    <s v="Sunglasses"/>
    <x v="4"/>
    <x v="3"/>
    <n v="2"/>
    <n v="356.49"/>
    <n v="0.05"/>
    <n v="33.869999999999997"/>
    <n v="5.26"/>
    <n v="716.46"/>
    <x v="3"/>
    <x v="0"/>
    <x v="15"/>
    <x v="3"/>
    <x v="1"/>
    <s v="SELL01608"/>
  </r>
  <r>
    <x v="87477"/>
    <x v="82"/>
    <x v="27720"/>
    <x v="57"/>
    <s v="P00031"/>
    <s v="Kids Toy Car"/>
    <x v="1"/>
    <x v="5"/>
    <n v="4"/>
    <n v="410.04"/>
    <n v="0.05"/>
    <n v="186.98"/>
    <n v="8.16"/>
    <n v="1753.29"/>
    <x v="3"/>
    <x v="0"/>
    <x v="4"/>
    <x v="1"/>
    <x v="1"/>
    <s v="SELL00323"/>
  </r>
  <r>
    <x v="87478"/>
    <x v="200"/>
    <x v="41387"/>
    <x v="162"/>
    <s v="P00041"/>
    <s v="Webcam Full HD"/>
    <x v="0"/>
    <x v="7"/>
    <n v="3"/>
    <n v="527.74"/>
    <n v="0.15"/>
    <n v="107.66"/>
    <n v="9.77"/>
    <n v="1463.17"/>
    <x v="3"/>
    <x v="0"/>
    <x v="18"/>
    <x v="3"/>
    <x v="0"/>
    <s v="SELL01605"/>
  </r>
  <r>
    <x v="87479"/>
    <x v="1818"/>
    <x v="24656"/>
    <x v="21"/>
    <s v="P00009"/>
    <s v="Portable SSD 1TB"/>
    <x v="5"/>
    <x v="0"/>
    <n v="1"/>
    <n v="54.54"/>
    <n v="0"/>
    <n v="6.54"/>
    <n v="8.39"/>
    <n v="69.47"/>
    <x v="2"/>
    <x v="3"/>
    <x v="18"/>
    <x v="3"/>
    <x v="2"/>
    <s v="SELL00506"/>
  </r>
  <r>
    <x v="87480"/>
    <x v="739"/>
    <x v="4700"/>
    <x v="170"/>
    <s v="P00007"/>
    <s v="Mechanical Keyboard"/>
    <x v="4"/>
    <x v="2"/>
    <n v="1"/>
    <n v="343.72"/>
    <n v="0.05"/>
    <n v="26.12"/>
    <n v="0.97"/>
    <n v="353.62"/>
    <x v="2"/>
    <x v="0"/>
    <x v="19"/>
    <x v="3"/>
    <x v="1"/>
    <s v="SELL00206"/>
  </r>
  <r>
    <x v="87481"/>
    <x v="1636"/>
    <x v="33671"/>
    <x v="27"/>
    <s v="P00027"/>
    <s v="Winter Jacket"/>
    <x v="3"/>
    <x v="4"/>
    <n v="2"/>
    <n v="377.47"/>
    <n v="0"/>
    <n v="0"/>
    <n v="12.97"/>
    <n v="767.91"/>
    <x v="3"/>
    <x v="0"/>
    <x v="11"/>
    <x v="8"/>
    <x v="1"/>
    <s v="SELL00334"/>
  </r>
  <r>
    <x v="87482"/>
    <x v="895"/>
    <x v="41388"/>
    <x v="33"/>
    <s v="P00024"/>
    <s v="Yoga Mat"/>
    <x v="5"/>
    <x v="9"/>
    <n v="4"/>
    <n v="241.43"/>
    <n v="0"/>
    <n v="77.260000000000005"/>
    <n v="5.39"/>
    <n v="1048.3699999999999"/>
    <x v="0"/>
    <x v="0"/>
    <x v="8"/>
    <x v="1"/>
    <x v="1"/>
    <s v="SELL00272"/>
  </r>
  <r>
    <x v="87483"/>
    <x v="765"/>
    <x v="41389"/>
    <x v="142"/>
    <s v="P00020"/>
    <s v="Office Chair"/>
    <x v="1"/>
    <x v="6"/>
    <n v="1"/>
    <n v="560.80999999999995"/>
    <n v="0"/>
    <n v="28.04"/>
    <n v="1.2"/>
    <n v="590.04999999999995"/>
    <x v="4"/>
    <x v="4"/>
    <x v="3"/>
    <x v="2"/>
    <x v="0"/>
    <s v="SELL01725"/>
  </r>
  <r>
    <x v="87484"/>
    <x v="1723"/>
    <x v="25485"/>
    <x v="15"/>
    <s v="P00004"/>
    <s v="USB-C Charger"/>
    <x v="5"/>
    <x v="2"/>
    <n v="1"/>
    <n v="183.22"/>
    <n v="0"/>
    <n v="9.16"/>
    <n v="14.93"/>
    <n v="207.31"/>
    <x v="5"/>
    <x v="0"/>
    <x v="7"/>
    <x v="5"/>
    <x v="1"/>
    <s v="SELL01630"/>
  </r>
  <r>
    <x v="87485"/>
    <x v="1275"/>
    <x v="24959"/>
    <x v="41"/>
    <s v="P00043"/>
    <s v="HDMI Cable 2m"/>
    <x v="0"/>
    <x v="9"/>
    <n v="3"/>
    <n v="548.27"/>
    <n v="0"/>
    <n v="82.24"/>
    <n v="1.91"/>
    <n v="1728.96"/>
    <x v="1"/>
    <x v="3"/>
    <x v="17"/>
    <x v="12"/>
    <x v="1"/>
    <s v="SELL01017"/>
  </r>
  <r>
    <x v="87486"/>
    <x v="1496"/>
    <x v="19733"/>
    <x v="180"/>
    <s v="P00042"/>
    <s v="Projector Mini"/>
    <x v="1"/>
    <x v="2"/>
    <n v="5"/>
    <n v="98.81"/>
    <n v="0.1"/>
    <n v="35.57"/>
    <n v="6.45"/>
    <n v="486.66"/>
    <x v="0"/>
    <x v="0"/>
    <x v="15"/>
    <x v="3"/>
    <x v="0"/>
    <s v="SELL00175"/>
  </r>
  <r>
    <x v="87487"/>
    <x v="1479"/>
    <x v="41390"/>
    <x v="160"/>
    <s v="P00041"/>
    <s v="Webcam Full HD"/>
    <x v="1"/>
    <x v="4"/>
    <n v="3"/>
    <n v="573.04"/>
    <n v="0.05"/>
    <n v="130.65"/>
    <n v="7.79"/>
    <n v="1771.6"/>
    <x v="3"/>
    <x v="0"/>
    <x v="6"/>
    <x v="4"/>
    <x v="1"/>
    <s v="SELL00658"/>
  </r>
  <r>
    <x v="87488"/>
    <x v="229"/>
    <x v="19297"/>
    <x v="96"/>
    <s v="P00006"/>
    <s v="Gaming Mouse"/>
    <x v="0"/>
    <x v="9"/>
    <n v="5"/>
    <n v="490.79"/>
    <n v="0.05"/>
    <n v="186.5"/>
    <n v="7.7"/>
    <n v="2525.4499999999998"/>
    <x v="3"/>
    <x v="3"/>
    <x v="16"/>
    <x v="1"/>
    <x v="1"/>
    <s v="SELL00904"/>
  </r>
  <r>
    <x v="87489"/>
    <x v="1022"/>
    <x v="21837"/>
    <x v="36"/>
    <s v="P00010"/>
    <s v="Smartwatch"/>
    <x v="5"/>
    <x v="0"/>
    <n v="1"/>
    <n v="256.68"/>
    <n v="0"/>
    <n v="46.2"/>
    <n v="0.52"/>
    <n v="303.39999999999998"/>
    <x v="3"/>
    <x v="0"/>
    <x v="14"/>
    <x v="11"/>
    <x v="1"/>
    <s v="SELL00198"/>
  </r>
  <r>
    <x v="87490"/>
    <x v="1357"/>
    <x v="20775"/>
    <x v="150"/>
    <s v="P00025"/>
    <s v="Running Shoes"/>
    <x v="2"/>
    <x v="7"/>
    <n v="1"/>
    <n v="266.57"/>
    <n v="0.1"/>
    <n v="19.190000000000001"/>
    <n v="9.9"/>
    <n v="269"/>
    <x v="4"/>
    <x v="0"/>
    <x v="19"/>
    <x v="3"/>
    <x v="0"/>
    <s v="SELL00367"/>
  </r>
  <r>
    <x v="87491"/>
    <x v="1650"/>
    <x v="1948"/>
    <x v="142"/>
    <s v="P00042"/>
    <s v="Projector Mini"/>
    <x v="3"/>
    <x v="9"/>
    <n v="3"/>
    <n v="391.74"/>
    <n v="0.05"/>
    <n v="89.32"/>
    <n v="7.81"/>
    <n v="1213.5899999999999"/>
    <x v="3"/>
    <x v="0"/>
    <x v="15"/>
    <x v="3"/>
    <x v="0"/>
    <s v="SELL01292"/>
  </r>
  <r>
    <x v="87492"/>
    <x v="1035"/>
    <x v="41391"/>
    <x v="97"/>
    <s v="P00006"/>
    <s v="Gaming Mouse"/>
    <x v="1"/>
    <x v="5"/>
    <n v="4"/>
    <n v="400.41"/>
    <n v="0.05"/>
    <n v="76.08"/>
    <n v="4.8"/>
    <n v="1602.44"/>
    <x v="4"/>
    <x v="0"/>
    <x v="12"/>
    <x v="9"/>
    <x v="1"/>
    <s v="SELL00264"/>
  </r>
  <r>
    <x v="87493"/>
    <x v="63"/>
    <x v="28378"/>
    <x v="194"/>
    <s v="P00022"/>
    <s v="Water Bottle"/>
    <x v="3"/>
    <x v="1"/>
    <n v="3"/>
    <n v="52.16"/>
    <n v="0.05"/>
    <n v="17.84"/>
    <n v="13.05"/>
    <n v="179.55"/>
    <x v="4"/>
    <x v="0"/>
    <x v="6"/>
    <x v="4"/>
    <x v="1"/>
    <s v="SELL01443"/>
  </r>
  <r>
    <x v="87494"/>
    <x v="1012"/>
    <x v="12273"/>
    <x v="165"/>
    <s v="P00001"/>
    <s v="Wireless Earbuds"/>
    <x v="2"/>
    <x v="8"/>
    <n v="4"/>
    <n v="276.88"/>
    <n v="0"/>
    <n v="132.9"/>
    <n v="3.5"/>
    <n v="1243.92"/>
    <x v="3"/>
    <x v="0"/>
    <x v="13"/>
    <x v="10"/>
    <x v="1"/>
    <s v="SELL01060"/>
  </r>
  <r>
    <x v="87495"/>
    <x v="1667"/>
    <x v="4984"/>
    <x v="56"/>
    <s v="P00017"/>
    <s v="Electric Kettle"/>
    <x v="1"/>
    <x v="3"/>
    <n v="3"/>
    <n v="82.79"/>
    <n v="0.2"/>
    <n v="23.84"/>
    <n v="11.34"/>
    <n v="233.88"/>
    <x v="4"/>
    <x v="0"/>
    <x v="1"/>
    <x v="1"/>
    <x v="1"/>
    <s v="SELL00045"/>
  </r>
  <r>
    <x v="87496"/>
    <x v="25"/>
    <x v="29778"/>
    <x v="3"/>
    <s v="P00046"/>
    <s v="Car Charger"/>
    <x v="3"/>
    <x v="3"/>
    <n v="5"/>
    <n v="175.22"/>
    <n v="0"/>
    <n v="105.13"/>
    <n v="8.6300000000000008"/>
    <n v="989.86"/>
    <x v="1"/>
    <x v="0"/>
    <x v="12"/>
    <x v="9"/>
    <x v="1"/>
    <s v="SELL01871"/>
  </r>
  <r>
    <x v="87497"/>
    <x v="609"/>
    <x v="26636"/>
    <x v="126"/>
    <s v="P00046"/>
    <s v="Car Charger"/>
    <x v="3"/>
    <x v="4"/>
    <n v="4"/>
    <n v="569.74"/>
    <n v="0.15"/>
    <n v="232.45"/>
    <n v="12.87"/>
    <n v="2182.44"/>
    <x v="0"/>
    <x v="0"/>
    <x v="10"/>
    <x v="7"/>
    <x v="4"/>
    <s v="SELL01778"/>
  </r>
  <r>
    <x v="87498"/>
    <x v="1170"/>
    <x v="25015"/>
    <x v="103"/>
    <s v="P00003"/>
    <s v="Smartphone Case"/>
    <x v="5"/>
    <x v="0"/>
    <n v="5"/>
    <n v="421.4"/>
    <n v="0.05"/>
    <n v="160.13"/>
    <n v="6.5"/>
    <n v="2168.2800000000002"/>
    <x v="1"/>
    <x v="0"/>
    <x v="11"/>
    <x v="8"/>
    <x v="1"/>
    <s v="SELL01898"/>
  </r>
  <r>
    <x v="87499"/>
    <x v="934"/>
    <x v="39927"/>
    <x v="38"/>
    <s v="P00022"/>
    <s v="Water Bottle"/>
    <x v="5"/>
    <x v="9"/>
    <n v="2"/>
    <n v="193.71"/>
    <n v="0.05"/>
    <n v="0"/>
    <n v="14.5"/>
    <n v="382.55"/>
    <x v="3"/>
    <x v="0"/>
    <x v="9"/>
    <x v="6"/>
    <x v="1"/>
    <s v="SELL00379"/>
  </r>
  <r>
    <x v="87500"/>
    <x v="453"/>
    <x v="2622"/>
    <x v="5"/>
    <s v="P00028"/>
    <s v="Jeans"/>
    <x v="5"/>
    <x v="8"/>
    <n v="3"/>
    <n v="47.61"/>
    <n v="0.05"/>
    <n v="6.78"/>
    <n v="3.63"/>
    <n v="146.1"/>
    <x v="3"/>
    <x v="0"/>
    <x v="9"/>
    <x v="6"/>
    <x v="1"/>
    <s v="SELL01342"/>
  </r>
  <r>
    <x v="87501"/>
    <x v="134"/>
    <x v="32864"/>
    <x v="75"/>
    <s v="P00036"/>
    <s v="Smart Light Bulb"/>
    <x v="4"/>
    <x v="1"/>
    <n v="1"/>
    <n v="377.05"/>
    <n v="0"/>
    <n v="30.16"/>
    <n v="12.54"/>
    <n v="419.75"/>
    <x v="3"/>
    <x v="0"/>
    <x v="9"/>
    <x v="6"/>
    <x v="2"/>
    <s v="SELL00507"/>
  </r>
  <r>
    <x v="87502"/>
    <x v="1810"/>
    <x v="5375"/>
    <x v="86"/>
    <s v="P00021"/>
    <s v="Backpack"/>
    <x v="2"/>
    <x v="5"/>
    <n v="1"/>
    <n v="291.73"/>
    <n v="0"/>
    <n v="14.59"/>
    <n v="12.54"/>
    <n v="318.86"/>
    <x v="4"/>
    <x v="2"/>
    <x v="14"/>
    <x v="11"/>
    <x v="0"/>
    <s v="SELL01238"/>
  </r>
  <r>
    <x v="87503"/>
    <x v="280"/>
    <x v="17676"/>
    <x v="0"/>
    <s v="P00044"/>
    <s v="Power Bank 20000mAh"/>
    <x v="2"/>
    <x v="4"/>
    <n v="2"/>
    <n v="54.42"/>
    <n v="0.1"/>
    <n v="4.9000000000000004"/>
    <n v="6.66"/>
    <n v="109.52"/>
    <x v="1"/>
    <x v="3"/>
    <x v="11"/>
    <x v="8"/>
    <x v="1"/>
    <s v="SELL00449"/>
  </r>
  <r>
    <x v="87504"/>
    <x v="1083"/>
    <x v="25656"/>
    <x v="103"/>
    <s v="P00036"/>
    <s v="Smart Light Bulb"/>
    <x v="4"/>
    <x v="6"/>
    <n v="2"/>
    <n v="528.78"/>
    <n v="0.15"/>
    <n v="71.91"/>
    <n v="2.44"/>
    <n v="973.28"/>
    <x v="3"/>
    <x v="3"/>
    <x v="17"/>
    <x v="12"/>
    <x v="1"/>
    <s v="SELL01101"/>
  </r>
  <r>
    <x v="87505"/>
    <x v="1060"/>
    <x v="21947"/>
    <x v="107"/>
    <s v="P00002"/>
    <s v="Bluetooth Speaker"/>
    <x v="1"/>
    <x v="8"/>
    <n v="2"/>
    <n v="343.86"/>
    <n v="0"/>
    <n v="55.02"/>
    <n v="13.95"/>
    <n v="756.69"/>
    <x v="2"/>
    <x v="0"/>
    <x v="11"/>
    <x v="8"/>
    <x v="1"/>
    <s v="SELL01620"/>
  </r>
  <r>
    <x v="87506"/>
    <x v="1641"/>
    <x v="23966"/>
    <x v="99"/>
    <s v="P00043"/>
    <s v="HDMI Cable 2m"/>
    <x v="4"/>
    <x v="2"/>
    <n v="1"/>
    <n v="224.86"/>
    <n v="0"/>
    <n v="0"/>
    <n v="8.8699999999999992"/>
    <n v="233.73"/>
    <x v="4"/>
    <x v="0"/>
    <x v="11"/>
    <x v="8"/>
    <x v="4"/>
    <s v="SELL00803"/>
  </r>
  <r>
    <x v="87507"/>
    <x v="1069"/>
    <x v="7594"/>
    <x v="130"/>
    <s v="P00024"/>
    <s v="Yoga Mat"/>
    <x v="3"/>
    <x v="3"/>
    <n v="3"/>
    <n v="8.73"/>
    <n v="0.1"/>
    <n v="2.83"/>
    <n v="6.71"/>
    <n v="33.11"/>
    <x v="3"/>
    <x v="3"/>
    <x v="15"/>
    <x v="3"/>
    <x v="1"/>
    <s v="SELL01555"/>
  </r>
  <r>
    <x v="87508"/>
    <x v="354"/>
    <x v="31769"/>
    <x v="23"/>
    <s v="P00037"/>
    <s v="Router"/>
    <x v="2"/>
    <x v="0"/>
    <n v="1"/>
    <n v="24.76"/>
    <n v="0"/>
    <n v="1.24"/>
    <n v="1.2"/>
    <n v="27.2"/>
    <x v="1"/>
    <x v="0"/>
    <x v="3"/>
    <x v="2"/>
    <x v="0"/>
    <s v="SELL01636"/>
  </r>
  <r>
    <x v="87509"/>
    <x v="723"/>
    <x v="29084"/>
    <x v="154"/>
    <s v="P00012"/>
    <s v="Noise Cancelling Headphones"/>
    <x v="1"/>
    <x v="3"/>
    <n v="4"/>
    <n v="594.15"/>
    <n v="0"/>
    <n v="190.13"/>
    <n v="1.24"/>
    <n v="2567.9699999999998"/>
    <x v="5"/>
    <x v="4"/>
    <x v="7"/>
    <x v="5"/>
    <x v="4"/>
    <s v="SELL01989"/>
  </r>
  <r>
    <x v="87510"/>
    <x v="585"/>
    <x v="34706"/>
    <x v="142"/>
    <s v="P00011"/>
    <s v="Fitness Band"/>
    <x v="1"/>
    <x v="6"/>
    <n v="3"/>
    <n v="87.3"/>
    <n v="0.15"/>
    <n v="40.07"/>
    <n v="10.72"/>
    <n v="273.41000000000003"/>
    <x v="2"/>
    <x v="0"/>
    <x v="8"/>
    <x v="1"/>
    <x v="1"/>
    <s v="SELL00102"/>
  </r>
  <r>
    <x v="87511"/>
    <x v="1489"/>
    <x v="40451"/>
    <x v="146"/>
    <s v="P00019"/>
    <s v="LED Desk Lamp"/>
    <x v="1"/>
    <x v="8"/>
    <n v="5"/>
    <n v="430.41"/>
    <n v="0.1"/>
    <n v="154.94999999999999"/>
    <n v="4.3499999999999996"/>
    <n v="2096.14"/>
    <x v="5"/>
    <x v="1"/>
    <x v="13"/>
    <x v="10"/>
    <x v="0"/>
    <s v="SELL01187"/>
  </r>
  <r>
    <x v="87512"/>
    <x v="649"/>
    <x v="40253"/>
    <x v="20"/>
    <s v="P00011"/>
    <s v="Fitness Band"/>
    <x v="0"/>
    <x v="4"/>
    <n v="4"/>
    <n v="429.98"/>
    <n v="0"/>
    <n v="86"/>
    <n v="5.55"/>
    <n v="1811.47"/>
    <x v="1"/>
    <x v="0"/>
    <x v="9"/>
    <x v="6"/>
    <x v="0"/>
    <s v="SELL00918"/>
  </r>
  <r>
    <x v="87513"/>
    <x v="1227"/>
    <x v="41392"/>
    <x v="144"/>
    <s v="P00013"/>
    <s v="Action Camera"/>
    <x v="1"/>
    <x v="8"/>
    <n v="2"/>
    <n v="380.62"/>
    <n v="0"/>
    <n v="38.06"/>
    <n v="13.99"/>
    <n v="813.29"/>
    <x v="4"/>
    <x v="2"/>
    <x v="3"/>
    <x v="2"/>
    <x v="0"/>
    <s v="SELL00347"/>
  </r>
  <r>
    <x v="87514"/>
    <x v="1021"/>
    <x v="10272"/>
    <x v="106"/>
    <s v="P00046"/>
    <s v="Car Charger"/>
    <x v="2"/>
    <x v="3"/>
    <n v="4"/>
    <n v="133.99"/>
    <n v="0.2"/>
    <n v="34.299999999999997"/>
    <n v="5.28"/>
    <n v="468.35"/>
    <x v="0"/>
    <x v="3"/>
    <x v="3"/>
    <x v="2"/>
    <x v="1"/>
    <s v="SELL00214"/>
  </r>
  <r>
    <x v="87515"/>
    <x v="1676"/>
    <x v="27556"/>
    <x v="51"/>
    <s v="P00014"/>
    <s v="Drone Mini"/>
    <x v="0"/>
    <x v="7"/>
    <n v="2"/>
    <n v="199.91"/>
    <n v="0"/>
    <n v="71.97"/>
    <n v="11.42"/>
    <n v="483.21"/>
    <x v="0"/>
    <x v="0"/>
    <x v="16"/>
    <x v="1"/>
    <x v="1"/>
    <s v="SELL01628"/>
  </r>
  <r>
    <x v="87516"/>
    <x v="905"/>
    <x v="41393"/>
    <x v="154"/>
    <s v="P00003"/>
    <s v="Smartphone Case"/>
    <x v="5"/>
    <x v="9"/>
    <n v="4"/>
    <n v="553.66"/>
    <n v="0.1"/>
    <n v="159.44999999999999"/>
    <n v="12.82"/>
    <n v="2165.4499999999998"/>
    <x v="3"/>
    <x v="0"/>
    <x v="11"/>
    <x v="8"/>
    <x v="1"/>
    <s v="SELL00737"/>
  </r>
  <r>
    <x v="87517"/>
    <x v="639"/>
    <x v="29454"/>
    <x v="85"/>
    <s v="P00023"/>
    <s v="Cookware Set"/>
    <x v="2"/>
    <x v="4"/>
    <n v="1"/>
    <n v="148.38999999999999"/>
    <n v="0"/>
    <n v="17.809999999999999"/>
    <n v="14.91"/>
    <n v="181.11"/>
    <x v="3"/>
    <x v="0"/>
    <x v="7"/>
    <x v="5"/>
    <x v="0"/>
    <s v="SELL01001"/>
  </r>
  <r>
    <x v="87518"/>
    <x v="1337"/>
    <x v="13675"/>
    <x v="6"/>
    <s v="P00044"/>
    <s v="Power Bank 20000mAh"/>
    <x v="0"/>
    <x v="5"/>
    <n v="2"/>
    <n v="129.63"/>
    <n v="0"/>
    <n v="12.96"/>
    <n v="8.68"/>
    <n v="280.89999999999998"/>
    <x v="0"/>
    <x v="0"/>
    <x v="5"/>
    <x v="3"/>
    <x v="1"/>
    <s v="SELL00167"/>
  </r>
  <r>
    <x v="87519"/>
    <x v="1500"/>
    <x v="28826"/>
    <x v="161"/>
    <s v="P00049"/>
    <s v="Children's Book"/>
    <x v="4"/>
    <x v="2"/>
    <n v="1"/>
    <n v="324.45999999999998"/>
    <n v="0.05"/>
    <n v="24.66"/>
    <n v="8.5399999999999991"/>
    <n v="341.44"/>
    <x v="0"/>
    <x v="0"/>
    <x v="4"/>
    <x v="1"/>
    <x v="0"/>
    <s v="SELL01580"/>
  </r>
  <r>
    <x v="87520"/>
    <x v="506"/>
    <x v="17628"/>
    <x v="148"/>
    <s v="P00048"/>
    <s v="Wireless Charger"/>
    <x v="1"/>
    <x v="1"/>
    <n v="1"/>
    <n v="568.59"/>
    <n v="0.05"/>
    <n v="43.21"/>
    <n v="0.7"/>
    <n v="584.07000000000005"/>
    <x v="0"/>
    <x v="0"/>
    <x v="2"/>
    <x v="1"/>
    <x v="1"/>
    <s v="SELL01619"/>
  </r>
  <r>
    <x v="87521"/>
    <x v="541"/>
    <x v="33836"/>
    <x v="157"/>
    <s v="P00050"/>
    <s v="Novel Bestseller"/>
    <x v="3"/>
    <x v="3"/>
    <n v="4"/>
    <n v="594.98"/>
    <n v="0.05"/>
    <n v="180.87"/>
    <n v="5.7"/>
    <n v="2447.4899999999998"/>
    <x v="0"/>
    <x v="0"/>
    <x v="7"/>
    <x v="5"/>
    <x v="4"/>
    <s v="SELL01840"/>
  </r>
  <r>
    <x v="87522"/>
    <x v="594"/>
    <x v="36873"/>
    <x v="198"/>
    <s v="P00033"/>
    <s v="Puzzle 1000pc"/>
    <x v="3"/>
    <x v="4"/>
    <n v="5"/>
    <n v="220.45"/>
    <n v="0"/>
    <n v="0"/>
    <n v="10.96"/>
    <n v="1113.21"/>
    <x v="0"/>
    <x v="2"/>
    <x v="15"/>
    <x v="3"/>
    <x v="1"/>
    <s v="SELL00219"/>
  </r>
  <r>
    <x v="87523"/>
    <x v="1605"/>
    <x v="34505"/>
    <x v="69"/>
    <s v="P00018"/>
    <s v="Vacuum Cleaner"/>
    <x v="1"/>
    <x v="9"/>
    <n v="3"/>
    <n v="512.41999999999996"/>
    <n v="0.1"/>
    <n v="249.04"/>
    <n v="1.37"/>
    <n v="1633.94"/>
    <x v="5"/>
    <x v="0"/>
    <x v="1"/>
    <x v="1"/>
    <x v="1"/>
    <s v="SELL00880"/>
  </r>
  <r>
    <x v="87524"/>
    <x v="220"/>
    <x v="20267"/>
    <x v="66"/>
    <s v="P00044"/>
    <s v="Power Bank 20000mAh"/>
    <x v="4"/>
    <x v="7"/>
    <n v="4"/>
    <n v="568.41"/>
    <n v="0"/>
    <n v="181.89"/>
    <n v="14.65"/>
    <n v="2470.1799999999998"/>
    <x v="1"/>
    <x v="0"/>
    <x v="6"/>
    <x v="4"/>
    <x v="1"/>
    <s v="SELL01705"/>
  </r>
  <r>
    <x v="87525"/>
    <x v="328"/>
    <x v="23390"/>
    <x v="79"/>
    <s v="P00005"/>
    <s v="Laptop Sleeve"/>
    <x v="1"/>
    <x v="7"/>
    <n v="1"/>
    <n v="274.3"/>
    <n v="0"/>
    <n v="13.72"/>
    <n v="3.66"/>
    <n v="291.68"/>
    <x v="3"/>
    <x v="3"/>
    <x v="0"/>
    <x v="0"/>
    <x v="1"/>
    <s v="SELL00983"/>
  </r>
  <r>
    <x v="87526"/>
    <x v="1433"/>
    <x v="41394"/>
    <x v="115"/>
    <s v="P00038"/>
    <s v="External HDD 2TB"/>
    <x v="1"/>
    <x v="7"/>
    <n v="3"/>
    <n v="320.61"/>
    <n v="0"/>
    <n v="115.42"/>
    <n v="7.71"/>
    <n v="1084.96"/>
    <x v="4"/>
    <x v="0"/>
    <x v="3"/>
    <x v="2"/>
    <x v="2"/>
    <s v="SELL00696"/>
  </r>
  <r>
    <x v="87527"/>
    <x v="361"/>
    <x v="38597"/>
    <x v="93"/>
    <s v="P00045"/>
    <s v="Phone Tripod"/>
    <x v="4"/>
    <x v="6"/>
    <n v="5"/>
    <n v="523.27"/>
    <n v="0.1"/>
    <n v="423.85"/>
    <n v="11.94"/>
    <n v="2790.5"/>
    <x v="3"/>
    <x v="0"/>
    <x v="13"/>
    <x v="10"/>
    <x v="1"/>
    <s v="SELL01509"/>
  </r>
  <r>
    <x v="87528"/>
    <x v="1801"/>
    <x v="330"/>
    <x v="174"/>
    <s v="P00029"/>
    <s v="T-Shirt"/>
    <x v="3"/>
    <x v="6"/>
    <n v="3"/>
    <n v="107.4"/>
    <n v="0.2"/>
    <n v="12.89"/>
    <n v="14.5"/>
    <n v="285.14999999999998"/>
    <x v="5"/>
    <x v="4"/>
    <x v="9"/>
    <x v="6"/>
    <x v="1"/>
    <s v="SELL00563"/>
  </r>
  <r>
    <x v="87529"/>
    <x v="1448"/>
    <x v="36842"/>
    <x v="108"/>
    <s v="P00035"/>
    <s v="Desk Plant"/>
    <x v="4"/>
    <x v="3"/>
    <n v="1"/>
    <n v="556.33000000000004"/>
    <n v="0"/>
    <n v="27.82"/>
    <n v="1.71"/>
    <n v="585.86"/>
    <x v="3"/>
    <x v="0"/>
    <x v="8"/>
    <x v="1"/>
    <x v="2"/>
    <s v="SELL01343"/>
  </r>
  <r>
    <x v="87530"/>
    <x v="1027"/>
    <x v="41395"/>
    <x v="7"/>
    <s v="P00034"/>
    <s v="Desk Organizer"/>
    <x v="2"/>
    <x v="3"/>
    <n v="4"/>
    <n v="46.88"/>
    <n v="0.25"/>
    <n v="7.03"/>
    <n v="0.91"/>
    <n v="148.58000000000001"/>
    <x v="3"/>
    <x v="0"/>
    <x v="9"/>
    <x v="6"/>
    <x v="0"/>
    <s v="SELL01141"/>
  </r>
  <r>
    <x v="87531"/>
    <x v="1261"/>
    <x v="20195"/>
    <x v="199"/>
    <s v="P00019"/>
    <s v="LED Desk Lamp"/>
    <x v="5"/>
    <x v="9"/>
    <n v="1"/>
    <n v="379.87"/>
    <n v="0"/>
    <n v="30.39"/>
    <n v="0.98"/>
    <n v="411.24"/>
    <x v="3"/>
    <x v="0"/>
    <x v="16"/>
    <x v="1"/>
    <x v="1"/>
    <s v="SELL00658"/>
  </r>
  <r>
    <x v="87532"/>
    <x v="960"/>
    <x v="20761"/>
    <x v="152"/>
    <s v="P00005"/>
    <s v="Laptop Sleeve"/>
    <x v="4"/>
    <x v="4"/>
    <n v="5"/>
    <n v="348.01"/>
    <n v="0.2"/>
    <n v="69.599999999999994"/>
    <n v="13.41"/>
    <n v="1475.05"/>
    <x v="4"/>
    <x v="3"/>
    <x v="1"/>
    <x v="1"/>
    <x v="0"/>
    <s v="SELL00097"/>
  </r>
  <r>
    <x v="87533"/>
    <x v="1463"/>
    <x v="41396"/>
    <x v="173"/>
    <s v="P00045"/>
    <s v="Phone Tripod"/>
    <x v="2"/>
    <x v="0"/>
    <n v="4"/>
    <n v="341.67"/>
    <n v="0.2"/>
    <n v="87.47"/>
    <n v="14.23"/>
    <n v="1195.04"/>
    <x v="1"/>
    <x v="3"/>
    <x v="17"/>
    <x v="12"/>
    <x v="1"/>
    <s v="SELL01616"/>
  </r>
  <r>
    <x v="87534"/>
    <x v="1252"/>
    <x v="3621"/>
    <x v="128"/>
    <s v="P00007"/>
    <s v="Mechanical Keyboard"/>
    <x v="0"/>
    <x v="2"/>
    <n v="3"/>
    <n v="18.670000000000002"/>
    <n v="0"/>
    <n v="4.4800000000000004"/>
    <n v="5.69"/>
    <n v="66.180000000000007"/>
    <x v="4"/>
    <x v="0"/>
    <x v="7"/>
    <x v="5"/>
    <x v="1"/>
    <s v="SELL01920"/>
  </r>
  <r>
    <x v="87535"/>
    <x v="1570"/>
    <x v="34714"/>
    <x v="91"/>
    <s v="P00028"/>
    <s v="Jeans"/>
    <x v="5"/>
    <x v="3"/>
    <n v="5"/>
    <n v="156.71"/>
    <n v="0.05"/>
    <n v="89.32"/>
    <n v="12.41"/>
    <n v="846.1"/>
    <x v="3"/>
    <x v="0"/>
    <x v="6"/>
    <x v="4"/>
    <x v="1"/>
    <s v="SELL00216"/>
  </r>
  <r>
    <x v="87536"/>
    <x v="1142"/>
    <x v="33712"/>
    <x v="94"/>
    <s v="P00024"/>
    <s v="Yoga Mat"/>
    <x v="1"/>
    <x v="4"/>
    <n v="5"/>
    <n v="310.98"/>
    <n v="0"/>
    <n v="77.739999999999995"/>
    <n v="5.95"/>
    <n v="1638.59"/>
    <x v="5"/>
    <x v="0"/>
    <x v="10"/>
    <x v="7"/>
    <x v="1"/>
    <s v="SELL00591"/>
  </r>
  <r>
    <x v="87537"/>
    <x v="369"/>
    <x v="5763"/>
    <x v="198"/>
    <s v="P00001"/>
    <s v="Wireless Earbuds"/>
    <x v="2"/>
    <x v="6"/>
    <n v="3"/>
    <n v="555.66"/>
    <n v="0.1"/>
    <n v="270.05"/>
    <n v="0.45"/>
    <n v="1770.78"/>
    <x v="4"/>
    <x v="3"/>
    <x v="12"/>
    <x v="9"/>
    <x v="1"/>
    <s v="SELL00881"/>
  </r>
  <r>
    <x v="87538"/>
    <x v="451"/>
    <x v="24696"/>
    <x v="125"/>
    <s v="P00050"/>
    <s v="Novel Bestseller"/>
    <x v="3"/>
    <x v="2"/>
    <n v="5"/>
    <n v="552.83000000000004"/>
    <n v="0"/>
    <n v="138.21"/>
    <n v="11.49"/>
    <n v="2913.85"/>
    <x v="4"/>
    <x v="0"/>
    <x v="11"/>
    <x v="8"/>
    <x v="1"/>
    <s v="SELL01450"/>
  </r>
  <r>
    <x v="87539"/>
    <x v="1772"/>
    <x v="11592"/>
    <x v="119"/>
    <s v="P00006"/>
    <s v="Gaming Mouse"/>
    <x v="2"/>
    <x v="9"/>
    <n v="3"/>
    <n v="51.96"/>
    <n v="0.15"/>
    <n v="6.62"/>
    <n v="12.91"/>
    <n v="152.03"/>
    <x v="3"/>
    <x v="0"/>
    <x v="16"/>
    <x v="1"/>
    <x v="1"/>
    <s v="SELL00438"/>
  </r>
  <r>
    <x v="87540"/>
    <x v="131"/>
    <x v="31562"/>
    <x v="170"/>
    <s v="P00045"/>
    <s v="Phone Tripod"/>
    <x v="0"/>
    <x v="9"/>
    <n v="1"/>
    <n v="85.72"/>
    <n v="0.05"/>
    <n v="4.07"/>
    <n v="2.34"/>
    <n v="87.84"/>
    <x v="3"/>
    <x v="0"/>
    <x v="17"/>
    <x v="12"/>
    <x v="3"/>
    <s v="SELL00157"/>
  </r>
  <r>
    <x v="87541"/>
    <x v="871"/>
    <x v="10230"/>
    <x v="94"/>
    <s v="P00044"/>
    <s v="Power Bank 20000mAh"/>
    <x v="5"/>
    <x v="8"/>
    <n v="4"/>
    <n v="345.7"/>
    <n v="0"/>
    <n v="110.62"/>
    <n v="7.66"/>
    <n v="1501.08"/>
    <x v="0"/>
    <x v="3"/>
    <x v="0"/>
    <x v="0"/>
    <x v="2"/>
    <s v="SELL01898"/>
  </r>
  <r>
    <x v="87542"/>
    <x v="287"/>
    <x v="17735"/>
    <x v="86"/>
    <s v="P00037"/>
    <s v="Router"/>
    <x v="4"/>
    <x v="1"/>
    <n v="2"/>
    <n v="485.16"/>
    <n v="0.05"/>
    <n v="110.62"/>
    <n v="8.08"/>
    <n v="1040.5"/>
    <x v="3"/>
    <x v="0"/>
    <x v="6"/>
    <x v="4"/>
    <x v="1"/>
    <s v="SELL00144"/>
  </r>
  <r>
    <x v="87543"/>
    <x v="1222"/>
    <x v="41397"/>
    <x v="71"/>
    <s v="P00037"/>
    <s v="Router"/>
    <x v="3"/>
    <x v="2"/>
    <n v="1"/>
    <n v="481.04"/>
    <n v="0.1"/>
    <n v="77.930000000000007"/>
    <n v="12.23"/>
    <n v="523.1"/>
    <x v="3"/>
    <x v="2"/>
    <x v="12"/>
    <x v="9"/>
    <x v="1"/>
    <s v="SELL00759"/>
  </r>
  <r>
    <x v="87544"/>
    <x v="1598"/>
    <x v="15424"/>
    <x v="81"/>
    <s v="P00037"/>
    <s v="Router"/>
    <x v="3"/>
    <x v="6"/>
    <n v="2"/>
    <n v="218.45"/>
    <n v="0.1"/>
    <n v="19.66"/>
    <n v="1.1100000000000001"/>
    <n v="413.98"/>
    <x v="4"/>
    <x v="0"/>
    <x v="11"/>
    <x v="8"/>
    <x v="1"/>
    <s v="SELL00676"/>
  </r>
  <r>
    <x v="87545"/>
    <x v="360"/>
    <x v="37150"/>
    <x v="179"/>
    <s v="P00027"/>
    <s v="Winter Jacket"/>
    <x v="5"/>
    <x v="0"/>
    <n v="2"/>
    <n v="15.69"/>
    <n v="0"/>
    <n v="0"/>
    <n v="7.25"/>
    <n v="38.630000000000003"/>
    <x v="4"/>
    <x v="0"/>
    <x v="7"/>
    <x v="5"/>
    <x v="0"/>
    <s v="SELL00846"/>
  </r>
  <r>
    <x v="87546"/>
    <x v="1064"/>
    <x v="4314"/>
    <x v="134"/>
    <s v="P00043"/>
    <s v="HDMI Cable 2m"/>
    <x v="2"/>
    <x v="3"/>
    <n v="5"/>
    <n v="194.53"/>
    <n v="0.05"/>
    <n v="46.2"/>
    <n v="7.34"/>
    <n v="977.56"/>
    <x v="5"/>
    <x v="0"/>
    <x v="15"/>
    <x v="3"/>
    <x v="4"/>
    <s v="SELL01031"/>
  </r>
  <r>
    <x v="87547"/>
    <x v="48"/>
    <x v="34015"/>
    <x v="187"/>
    <s v="P00027"/>
    <s v="Winter Jacket"/>
    <x v="4"/>
    <x v="3"/>
    <n v="2"/>
    <n v="10.61"/>
    <n v="0"/>
    <n v="2.5499999999999998"/>
    <n v="4.8600000000000003"/>
    <n v="28.63"/>
    <x v="1"/>
    <x v="0"/>
    <x v="10"/>
    <x v="7"/>
    <x v="1"/>
    <s v="SELL01490"/>
  </r>
  <r>
    <x v="87548"/>
    <x v="971"/>
    <x v="7986"/>
    <x v="123"/>
    <s v="P00006"/>
    <s v="Gaming Mouse"/>
    <x v="1"/>
    <x v="7"/>
    <n v="3"/>
    <n v="152.83000000000001"/>
    <n v="0.1"/>
    <n v="49.52"/>
    <n v="5.1100000000000003"/>
    <n v="467.27"/>
    <x v="4"/>
    <x v="0"/>
    <x v="13"/>
    <x v="10"/>
    <x v="0"/>
    <s v="SELL01293"/>
  </r>
  <r>
    <x v="87549"/>
    <x v="682"/>
    <x v="28981"/>
    <x v="148"/>
    <s v="P00045"/>
    <s v="Phone Tripod"/>
    <x v="3"/>
    <x v="2"/>
    <n v="2"/>
    <n v="429.59"/>
    <n v="0"/>
    <n v="42.96"/>
    <n v="2.4"/>
    <n v="904.54"/>
    <x v="5"/>
    <x v="0"/>
    <x v="9"/>
    <x v="6"/>
    <x v="1"/>
    <s v="SELL00622"/>
  </r>
  <r>
    <x v="87550"/>
    <x v="980"/>
    <x v="9467"/>
    <x v="21"/>
    <s v="P00011"/>
    <s v="Fitness Band"/>
    <x v="2"/>
    <x v="4"/>
    <n v="3"/>
    <n v="8.09"/>
    <n v="0"/>
    <n v="2.91"/>
    <n v="5.83"/>
    <n v="33.01"/>
    <x v="3"/>
    <x v="0"/>
    <x v="2"/>
    <x v="1"/>
    <x v="1"/>
    <s v="SELL00668"/>
  </r>
  <r>
    <x v="87551"/>
    <x v="1381"/>
    <x v="18503"/>
    <x v="199"/>
    <s v="P00036"/>
    <s v="Smart Light Bulb"/>
    <x v="0"/>
    <x v="1"/>
    <n v="3"/>
    <n v="158.91"/>
    <n v="0.05"/>
    <n v="36.229999999999997"/>
    <n v="0.72"/>
    <n v="489.84"/>
    <x v="0"/>
    <x v="0"/>
    <x v="4"/>
    <x v="1"/>
    <x v="0"/>
    <s v="SELL00875"/>
  </r>
  <r>
    <x v="87552"/>
    <x v="972"/>
    <x v="25458"/>
    <x v="160"/>
    <s v="P00004"/>
    <s v="USB-C Charger"/>
    <x v="0"/>
    <x v="3"/>
    <n v="5"/>
    <n v="387.42"/>
    <n v="0"/>
    <n v="232.45"/>
    <n v="14.67"/>
    <n v="2184.2199999999998"/>
    <x v="4"/>
    <x v="0"/>
    <x v="19"/>
    <x v="3"/>
    <x v="1"/>
    <s v="SELL00331"/>
  </r>
  <r>
    <x v="87553"/>
    <x v="1803"/>
    <x v="41398"/>
    <x v="110"/>
    <s v="P00034"/>
    <s v="Desk Organizer"/>
    <x v="1"/>
    <x v="9"/>
    <n v="5"/>
    <n v="150.1"/>
    <n v="0.2"/>
    <n v="30.02"/>
    <n v="1.89"/>
    <n v="632.30999999999995"/>
    <x v="3"/>
    <x v="0"/>
    <x v="13"/>
    <x v="10"/>
    <x v="4"/>
    <s v="SELL01375"/>
  </r>
  <r>
    <x v="87554"/>
    <x v="425"/>
    <x v="41399"/>
    <x v="35"/>
    <s v="P00013"/>
    <s v="Action Camera"/>
    <x v="2"/>
    <x v="4"/>
    <n v="5"/>
    <n v="162.63"/>
    <n v="0"/>
    <n v="40.659999999999997"/>
    <n v="8.23"/>
    <n v="862.04"/>
    <x v="4"/>
    <x v="3"/>
    <x v="7"/>
    <x v="5"/>
    <x v="1"/>
    <s v="SELL00400"/>
  </r>
  <r>
    <x v="87555"/>
    <x v="613"/>
    <x v="41400"/>
    <x v="187"/>
    <s v="P00006"/>
    <s v="Gaming Mouse"/>
    <x v="4"/>
    <x v="4"/>
    <n v="5"/>
    <n v="455.15"/>
    <n v="0.05"/>
    <n v="389.15"/>
    <n v="1.3"/>
    <n v="2552.41"/>
    <x v="0"/>
    <x v="3"/>
    <x v="13"/>
    <x v="10"/>
    <x v="1"/>
    <s v="SELL01675"/>
  </r>
  <r>
    <x v="87556"/>
    <x v="440"/>
    <x v="23732"/>
    <x v="195"/>
    <s v="P00014"/>
    <s v="Drone Mini"/>
    <x v="4"/>
    <x v="7"/>
    <n v="1"/>
    <n v="107.75"/>
    <n v="0"/>
    <n v="5.39"/>
    <n v="7.82"/>
    <n v="120.96"/>
    <x v="5"/>
    <x v="0"/>
    <x v="11"/>
    <x v="8"/>
    <x v="1"/>
    <s v="SELL01739"/>
  </r>
  <r>
    <x v="87557"/>
    <x v="1124"/>
    <x v="23577"/>
    <x v="103"/>
    <s v="P00046"/>
    <s v="Car Charger"/>
    <x v="3"/>
    <x v="1"/>
    <n v="2"/>
    <n v="433.8"/>
    <n v="0.05"/>
    <n v="65.94"/>
    <n v="8.41"/>
    <n v="898.57"/>
    <x v="1"/>
    <x v="0"/>
    <x v="1"/>
    <x v="1"/>
    <x v="0"/>
    <s v="SELL00253"/>
  </r>
  <r>
    <x v="87558"/>
    <x v="255"/>
    <x v="33307"/>
    <x v="151"/>
    <s v="P00003"/>
    <s v="Smartphone Case"/>
    <x v="5"/>
    <x v="0"/>
    <n v="1"/>
    <n v="557.47"/>
    <n v="0.2"/>
    <n v="35.68"/>
    <n v="9.9"/>
    <n v="491.56"/>
    <x v="4"/>
    <x v="3"/>
    <x v="18"/>
    <x v="3"/>
    <x v="1"/>
    <s v="SELL01927"/>
  </r>
  <r>
    <x v="87559"/>
    <x v="677"/>
    <x v="26093"/>
    <x v="1"/>
    <s v="P00007"/>
    <s v="Mechanical Keyboard"/>
    <x v="0"/>
    <x v="5"/>
    <n v="5"/>
    <n v="295.33"/>
    <n v="0"/>
    <n v="265.8"/>
    <n v="10.89"/>
    <n v="1753.34"/>
    <x v="0"/>
    <x v="0"/>
    <x v="12"/>
    <x v="9"/>
    <x v="2"/>
    <s v="SELL00280"/>
  </r>
  <r>
    <x v="87560"/>
    <x v="1715"/>
    <x v="41401"/>
    <x v="138"/>
    <s v="P00030"/>
    <s v="Dress Shirt"/>
    <x v="0"/>
    <x v="9"/>
    <n v="2"/>
    <n v="62.38"/>
    <n v="0.2"/>
    <n v="7.98"/>
    <n v="10.78"/>
    <n v="118.57"/>
    <x v="3"/>
    <x v="1"/>
    <x v="15"/>
    <x v="3"/>
    <x v="1"/>
    <s v="SELL01928"/>
  </r>
  <r>
    <x v="87561"/>
    <x v="1065"/>
    <x v="473"/>
    <x v="131"/>
    <s v="P00026"/>
    <s v="Sunglasses"/>
    <x v="1"/>
    <x v="2"/>
    <n v="3"/>
    <n v="50.74"/>
    <n v="0.1"/>
    <n v="6.85"/>
    <n v="13.45"/>
    <n v="157.30000000000001"/>
    <x v="3"/>
    <x v="0"/>
    <x v="11"/>
    <x v="8"/>
    <x v="1"/>
    <s v="SELL00148"/>
  </r>
  <r>
    <x v="87562"/>
    <x v="1655"/>
    <x v="40807"/>
    <x v="18"/>
    <s v="P00046"/>
    <s v="Car Charger"/>
    <x v="4"/>
    <x v="5"/>
    <n v="2"/>
    <n v="69.7"/>
    <n v="0.15"/>
    <n v="9.48"/>
    <n v="11.73"/>
    <n v="139.69999999999999"/>
    <x v="0"/>
    <x v="0"/>
    <x v="12"/>
    <x v="9"/>
    <x v="4"/>
    <s v="SELL00711"/>
  </r>
  <r>
    <x v="87563"/>
    <x v="1488"/>
    <x v="41402"/>
    <x v="2"/>
    <s v="P00045"/>
    <s v="Phone Tripod"/>
    <x v="2"/>
    <x v="7"/>
    <n v="3"/>
    <n v="28.53"/>
    <n v="0"/>
    <n v="4.28"/>
    <n v="8.42"/>
    <n v="98.29"/>
    <x v="3"/>
    <x v="0"/>
    <x v="0"/>
    <x v="0"/>
    <x v="1"/>
    <s v="SELL01020"/>
  </r>
  <r>
    <x v="87564"/>
    <x v="516"/>
    <x v="17851"/>
    <x v="38"/>
    <s v="P00022"/>
    <s v="Water Bottle"/>
    <x v="2"/>
    <x v="7"/>
    <n v="5"/>
    <n v="573.67999999999995"/>
    <n v="0"/>
    <n v="229.47"/>
    <n v="2.33"/>
    <n v="3100.2"/>
    <x v="3"/>
    <x v="3"/>
    <x v="1"/>
    <x v="1"/>
    <x v="1"/>
    <s v="SELL01782"/>
  </r>
  <r>
    <x v="87565"/>
    <x v="173"/>
    <x v="18726"/>
    <x v="99"/>
    <s v="P00041"/>
    <s v="Webcam Full HD"/>
    <x v="1"/>
    <x v="5"/>
    <n v="1"/>
    <n v="176.19"/>
    <n v="0.05"/>
    <n v="8.3699999999999992"/>
    <n v="9.26"/>
    <n v="185.01"/>
    <x v="3"/>
    <x v="0"/>
    <x v="8"/>
    <x v="1"/>
    <x v="1"/>
    <s v="SELL00770"/>
  </r>
  <r>
    <x v="87566"/>
    <x v="1045"/>
    <x v="40548"/>
    <x v="28"/>
    <s v="P00035"/>
    <s v="Desk Plant"/>
    <x v="2"/>
    <x v="6"/>
    <n v="4"/>
    <n v="146.36000000000001"/>
    <n v="0.1"/>
    <n v="26.34"/>
    <n v="13.13"/>
    <n v="566.37"/>
    <x v="2"/>
    <x v="0"/>
    <x v="11"/>
    <x v="8"/>
    <x v="4"/>
    <s v="SELL00955"/>
  </r>
  <r>
    <x v="87567"/>
    <x v="218"/>
    <x v="1891"/>
    <x v="169"/>
    <s v="P00047"/>
    <s v="Memory Card 128GB"/>
    <x v="4"/>
    <x v="9"/>
    <n v="4"/>
    <n v="95.22"/>
    <n v="0.25"/>
    <n v="34.28"/>
    <n v="10.1"/>
    <n v="330.04"/>
    <x v="5"/>
    <x v="2"/>
    <x v="1"/>
    <x v="1"/>
    <x v="1"/>
    <s v="SELL00680"/>
  </r>
  <r>
    <x v="87568"/>
    <x v="14"/>
    <x v="20511"/>
    <x v="107"/>
    <s v="P00050"/>
    <s v="Novel Bestseller"/>
    <x v="0"/>
    <x v="6"/>
    <n v="4"/>
    <n v="117.39"/>
    <n v="0"/>
    <n v="84.52"/>
    <n v="2.4500000000000002"/>
    <n v="556.53"/>
    <x v="0"/>
    <x v="1"/>
    <x v="18"/>
    <x v="3"/>
    <x v="2"/>
    <s v="SELL01503"/>
  </r>
  <r>
    <x v="87569"/>
    <x v="1478"/>
    <x v="5144"/>
    <x v="21"/>
    <s v="P00001"/>
    <s v="Wireless Earbuds"/>
    <x v="0"/>
    <x v="7"/>
    <n v="3"/>
    <n v="439.97"/>
    <n v="0"/>
    <n v="105.59"/>
    <n v="1.63"/>
    <n v="1427.13"/>
    <x v="3"/>
    <x v="1"/>
    <x v="12"/>
    <x v="9"/>
    <x v="2"/>
    <s v="SELL00225"/>
  </r>
  <r>
    <x v="87570"/>
    <x v="482"/>
    <x v="35934"/>
    <x v="162"/>
    <s v="P00046"/>
    <s v="Car Charger"/>
    <x v="2"/>
    <x v="7"/>
    <n v="1"/>
    <n v="153.30000000000001"/>
    <n v="0.05"/>
    <n v="17.48"/>
    <n v="10.34"/>
    <n v="173.46"/>
    <x v="0"/>
    <x v="0"/>
    <x v="16"/>
    <x v="1"/>
    <x v="1"/>
    <s v="SELL00926"/>
  </r>
  <r>
    <x v="87571"/>
    <x v="588"/>
    <x v="23924"/>
    <x v="121"/>
    <s v="P00047"/>
    <s v="Memory Card 128GB"/>
    <x v="0"/>
    <x v="8"/>
    <n v="5"/>
    <n v="98.35"/>
    <n v="0.05"/>
    <n v="56.06"/>
    <n v="3.27"/>
    <n v="526.49"/>
    <x v="4"/>
    <x v="0"/>
    <x v="17"/>
    <x v="12"/>
    <x v="1"/>
    <s v="SELL01252"/>
  </r>
  <r>
    <x v="87572"/>
    <x v="772"/>
    <x v="34483"/>
    <x v="72"/>
    <s v="P00027"/>
    <s v="Winter Jacket"/>
    <x v="5"/>
    <x v="5"/>
    <n v="2"/>
    <n v="533.19000000000005"/>
    <n v="0.25"/>
    <n v="39.99"/>
    <n v="5.75"/>
    <n v="845.53"/>
    <x v="0"/>
    <x v="0"/>
    <x v="3"/>
    <x v="2"/>
    <x v="2"/>
    <s v="SELL00848"/>
  </r>
  <r>
    <x v="87573"/>
    <x v="627"/>
    <x v="8282"/>
    <x v="93"/>
    <s v="P00048"/>
    <s v="Wireless Charger"/>
    <x v="2"/>
    <x v="1"/>
    <n v="1"/>
    <n v="199.5"/>
    <n v="0.05"/>
    <n v="15.16"/>
    <n v="3.82"/>
    <n v="208.5"/>
    <x v="4"/>
    <x v="0"/>
    <x v="7"/>
    <x v="5"/>
    <x v="1"/>
    <s v="SELL00743"/>
  </r>
  <r>
    <x v="87574"/>
    <x v="1004"/>
    <x v="41403"/>
    <x v="46"/>
    <s v="P00010"/>
    <s v="Smartwatch"/>
    <x v="2"/>
    <x v="3"/>
    <n v="5"/>
    <n v="93.34"/>
    <n v="0.2"/>
    <n v="29.87"/>
    <n v="11.6"/>
    <n v="414.83"/>
    <x v="4"/>
    <x v="0"/>
    <x v="18"/>
    <x v="3"/>
    <x v="0"/>
    <s v="SELL01233"/>
  </r>
  <r>
    <x v="87575"/>
    <x v="383"/>
    <x v="9954"/>
    <x v="43"/>
    <s v="P00010"/>
    <s v="Smartwatch"/>
    <x v="2"/>
    <x v="2"/>
    <n v="1"/>
    <n v="584.77"/>
    <n v="0.25"/>
    <n v="35.090000000000003"/>
    <n v="4.8499999999999996"/>
    <n v="478.52"/>
    <x v="3"/>
    <x v="0"/>
    <x v="9"/>
    <x v="6"/>
    <x v="1"/>
    <s v="SELL01847"/>
  </r>
  <r>
    <x v="87576"/>
    <x v="1606"/>
    <x v="41404"/>
    <x v="174"/>
    <s v="P00012"/>
    <s v="Noise Cancelling Headphones"/>
    <x v="3"/>
    <x v="9"/>
    <n v="2"/>
    <n v="374.24"/>
    <n v="0"/>
    <n v="37.42"/>
    <n v="8.39"/>
    <n v="794.29"/>
    <x v="4"/>
    <x v="0"/>
    <x v="17"/>
    <x v="12"/>
    <x v="1"/>
    <s v="SELL01896"/>
  </r>
  <r>
    <x v="87577"/>
    <x v="1116"/>
    <x v="39548"/>
    <x v="156"/>
    <s v="P00035"/>
    <s v="Desk Plant"/>
    <x v="1"/>
    <x v="1"/>
    <n v="4"/>
    <n v="304.87"/>
    <n v="0"/>
    <n v="60.97"/>
    <n v="1.39"/>
    <n v="1281.8399999999999"/>
    <x v="3"/>
    <x v="0"/>
    <x v="0"/>
    <x v="0"/>
    <x v="1"/>
    <s v="SELL00233"/>
  </r>
  <r>
    <x v="87578"/>
    <x v="838"/>
    <x v="25647"/>
    <x v="85"/>
    <s v="P00026"/>
    <s v="Sunglasses"/>
    <x v="1"/>
    <x v="8"/>
    <n v="2"/>
    <n v="403.86"/>
    <n v="0"/>
    <n v="64.62"/>
    <n v="11.25"/>
    <n v="883.59"/>
    <x v="3"/>
    <x v="2"/>
    <x v="6"/>
    <x v="4"/>
    <x v="1"/>
    <s v="SELL01918"/>
  </r>
  <r>
    <x v="87579"/>
    <x v="1540"/>
    <x v="10778"/>
    <x v="45"/>
    <s v="P00004"/>
    <s v="USB-C Charger"/>
    <x v="0"/>
    <x v="7"/>
    <n v="3"/>
    <n v="219.94"/>
    <n v="0.05"/>
    <n v="75.22"/>
    <n v="0.26"/>
    <n v="702.31"/>
    <x v="3"/>
    <x v="0"/>
    <x v="6"/>
    <x v="4"/>
    <x v="0"/>
    <s v="SELL01029"/>
  </r>
  <r>
    <x v="87580"/>
    <x v="27"/>
    <x v="41405"/>
    <x v="14"/>
    <s v="P00021"/>
    <s v="Backpack"/>
    <x v="5"/>
    <x v="3"/>
    <n v="3"/>
    <n v="478.3"/>
    <n v="0.1"/>
    <n v="154.97"/>
    <n v="5.0999999999999996"/>
    <n v="1451.48"/>
    <x v="0"/>
    <x v="0"/>
    <x v="9"/>
    <x v="6"/>
    <x v="1"/>
    <s v="SELL00422"/>
  </r>
  <r>
    <x v="87581"/>
    <x v="968"/>
    <x v="41406"/>
    <x v="32"/>
    <s v="P00007"/>
    <s v="Mechanical Keyboard"/>
    <x v="2"/>
    <x v="5"/>
    <n v="5"/>
    <n v="293.97000000000003"/>
    <n v="0.05"/>
    <n v="251.34"/>
    <n v="13.51"/>
    <n v="1661.21"/>
    <x v="3"/>
    <x v="0"/>
    <x v="9"/>
    <x v="6"/>
    <x v="3"/>
    <s v="SELL00473"/>
  </r>
  <r>
    <x v="87582"/>
    <x v="584"/>
    <x v="5562"/>
    <x v="11"/>
    <s v="P00010"/>
    <s v="Smartwatch"/>
    <x v="4"/>
    <x v="9"/>
    <n v="2"/>
    <n v="100.5"/>
    <n v="0"/>
    <n v="10.050000000000001"/>
    <n v="9.81"/>
    <n v="220.86"/>
    <x v="1"/>
    <x v="0"/>
    <x v="6"/>
    <x v="4"/>
    <x v="1"/>
    <s v="SELL01264"/>
  </r>
  <r>
    <x v="87583"/>
    <x v="695"/>
    <x v="10829"/>
    <x v="14"/>
    <s v="P00047"/>
    <s v="Memory Card 128GB"/>
    <x v="1"/>
    <x v="3"/>
    <n v="1"/>
    <n v="488.3"/>
    <n v="0"/>
    <n v="39.06"/>
    <n v="11.96"/>
    <n v="539.32000000000005"/>
    <x v="3"/>
    <x v="0"/>
    <x v="5"/>
    <x v="3"/>
    <x v="1"/>
    <s v="SELL01237"/>
  </r>
  <r>
    <x v="87584"/>
    <x v="1133"/>
    <x v="16228"/>
    <x v="85"/>
    <s v="P00028"/>
    <s v="Jeans"/>
    <x v="0"/>
    <x v="9"/>
    <n v="4"/>
    <n v="205.42"/>
    <n v="0"/>
    <n v="41.08"/>
    <n v="12.59"/>
    <n v="875.35"/>
    <x v="4"/>
    <x v="0"/>
    <x v="1"/>
    <x v="1"/>
    <x v="2"/>
    <s v="SELL00394"/>
  </r>
  <r>
    <x v="87585"/>
    <x v="1199"/>
    <x v="41407"/>
    <x v="152"/>
    <s v="P00032"/>
    <s v="Board Game"/>
    <x v="1"/>
    <x v="2"/>
    <n v="5"/>
    <n v="374.96"/>
    <n v="0.1"/>
    <n v="202.48"/>
    <n v="7.22"/>
    <n v="1897.02"/>
    <x v="3"/>
    <x v="3"/>
    <x v="14"/>
    <x v="11"/>
    <x v="1"/>
    <s v="SELL01113"/>
  </r>
  <r>
    <x v="87586"/>
    <x v="1328"/>
    <x v="53"/>
    <x v="121"/>
    <s v="P00017"/>
    <s v="Electric Kettle"/>
    <x v="2"/>
    <x v="2"/>
    <n v="5"/>
    <n v="210.75"/>
    <n v="0.05"/>
    <n v="80.09"/>
    <n v="11.44"/>
    <n v="1092.5899999999999"/>
    <x v="2"/>
    <x v="0"/>
    <x v="14"/>
    <x v="11"/>
    <x v="1"/>
    <s v="SELL01284"/>
  </r>
  <r>
    <x v="87587"/>
    <x v="312"/>
    <x v="35159"/>
    <x v="192"/>
    <s v="P00011"/>
    <s v="Fitness Band"/>
    <x v="1"/>
    <x v="5"/>
    <n v="4"/>
    <n v="185.06"/>
    <n v="0.1"/>
    <n v="33.31"/>
    <n v="11.15"/>
    <n v="710.68"/>
    <x v="0"/>
    <x v="3"/>
    <x v="4"/>
    <x v="1"/>
    <x v="1"/>
    <s v="SELL01253"/>
  </r>
  <r>
    <x v="87588"/>
    <x v="614"/>
    <x v="22196"/>
    <x v="136"/>
    <s v="P00012"/>
    <s v="Noise Cancelling Headphones"/>
    <x v="2"/>
    <x v="6"/>
    <n v="4"/>
    <n v="7.91"/>
    <n v="0.05"/>
    <n v="3.61"/>
    <n v="4.43"/>
    <n v="38.1"/>
    <x v="4"/>
    <x v="0"/>
    <x v="6"/>
    <x v="4"/>
    <x v="1"/>
    <s v="SELL01106"/>
  </r>
  <r>
    <x v="87589"/>
    <x v="463"/>
    <x v="4973"/>
    <x v="185"/>
    <s v="P00045"/>
    <s v="Phone Tripod"/>
    <x v="1"/>
    <x v="2"/>
    <n v="2"/>
    <n v="545.47"/>
    <n v="0"/>
    <n v="87.28"/>
    <n v="8.7200000000000006"/>
    <n v="1186.94"/>
    <x v="1"/>
    <x v="0"/>
    <x v="3"/>
    <x v="2"/>
    <x v="1"/>
    <s v="SELL01947"/>
  </r>
  <r>
    <x v="87590"/>
    <x v="1102"/>
    <x v="40316"/>
    <x v="66"/>
    <s v="P00031"/>
    <s v="Kids Toy Car"/>
    <x v="5"/>
    <x v="1"/>
    <n v="4"/>
    <n v="35.9"/>
    <n v="0.05"/>
    <n v="16.37"/>
    <n v="14.79"/>
    <n v="167.58"/>
    <x v="0"/>
    <x v="0"/>
    <x v="4"/>
    <x v="1"/>
    <x v="1"/>
    <s v="SELL01954"/>
  </r>
  <r>
    <x v="87591"/>
    <x v="466"/>
    <x v="37105"/>
    <x v="194"/>
    <s v="P00022"/>
    <s v="Water Bottle"/>
    <x v="5"/>
    <x v="8"/>
    <n v="2"/>
    <n v="432.06"/>
    <n v="0.1"/>
    <n v="93.32"/>
    <n v="7.46"/>
    <n v="878.49"/>
    <x v="2"/>
    <x v="0"/>
    <x v="19"/>
    <x v="3"/>
    <x v="1"/>
    <s v="SELL00261"/>
  </r>
  <r>
    <x v="87592"/>
    <x v="1498"/>
    <x v="41408"/>
    <x v="83"/>
    <s v="P00027"/>
    <s v="Winter Jacket"/>
    <x v="1"/>
    <x v="3"/>
    <n v="2"/>
    <n v="368.58"/>
    <n v="0.05"/>
    <n v="84.04"/>
    <n v="4.6900000000000004"/>
    <n v="789.03"/>
    <x v="4"/>
    <x v="0"/>
    <x v="11"/>
    <x v="8"/>
    <x v="1"/>
    <s v="SELL01107"/>
  </r>
  <r>
    <x v="87593"/>
    <x v="220"/>
    <x v="35436"/>
    <x v="147"/>
    <s v="P00005"/>
    <s v="Laptop Sleeve"/>
    <x v="4"/>
    <x v="6"/>
    <n v="1"/>
    <n v="19"/>
    <n v="0"/>
    <n v="2.2799999999999998"/>
    <n v="3.2"/>
    <n v="24.48"/>
    <x v="1"/>
    <x v="0"/>
    <x v="7"/>
    <x v="5"/>
    <x v="1"/>
    <s v="SELL00158"/>
  </r>
  <r>
    <x v="87594"/>
    <x v="1199"/>
    <x v="29530"/>
    <x v="128"/>
    <s v="P00028"/>
    <s v="Jeans"/>
    <x v="5"/>
    <x v="4"/>
    <n v="5"/>
    <n v="428.38"/>
    <n v="0"/>
    <n v="107.1"/>
    <n v="5.26"/>
    <n v="2254.2600000000002"/>
    <x v="3"/>
    <x v="3"/>
    <x v="1"/>
    <x v="1"/>
    <x v="1"/>
    <s v="SELL01099"/>
  </r>
  <r>
    <x v="87595"/>
    <x v="1327"/>
    <x v="21923"/>
    <x v="155"/>
    <s v="P00003"/>
    <s v="Smartphone Case"/>
    <x v="1"/>
    <x v="4"/>
    <n v="4"/>
    <n v="124.29"/>
    <n v="0"/>
    <n v="24.86"/>
    <n v="0.45"/>
    <n v="522.47"/>
    <x v="3"/>
    <x v="0"/>
    <x v="15"/>
    <x v="3"/>
    <x v="1"/>
    <s v="SELL01221"/>
  </r>
  <r>
    <x v="87596"/>
    <x v="766"/>
    <x v="38458"/>
    <x v="27"/>
    <s v="P00048"/>
    <s v="Wireless Charger"/>
    <x v="1"/>
    <x v="1"/>
    <n v="4"/>
    <n v="287.47000000000003"/>
    <n v="0"/>
    <n v="91.99"/>
    <n v="0.62"/>
    <n v="1242.49"/>
    <x v="4"/>
    <x v="0"/>
    <x v="19"/>
    <x v="3"/>
    <x v="1"/>
    <s v="SELL00262"/>
  </r>
  <r>
    <x v="87597"/>
    <x v="594"/>
    <x v="13146"/>
    <x v="177"/>
    <s v="P00045"/>
    <s v="Phone Tripod"/>
    <x v="2"/>
    <x v="5"/>
    <n v="2"/>
    <n v="369.1"/>
    <n v="0.05"/>
    <n v="84.15"/>
    <n v="4.18"/>
    <n v="789.62"/>
    <x v="0"/>
    <x v="3"/>
    <x v="14"/>
    <x v="11"/>
    <x v="1"/>
    <s v="SELL00969"/>
  </r>
  <r>
    <x v="87598"/>
    <x v="1057"/>
    <x v="10952"/>
    <x v="186"/>
    <s v="P00021"/>
    <s v="Backpack"/>
    <x v="4"/>
    <x v="0"/>
    <n v="5"/>
    <n v="23.14"/>
    <n v="0.2"/>
    <n v="7.4"/>
    <n v="10.57"/>
    <n v="110.53"/>
    <x v="0"/>
    <x v="0"/>
    <x v="6"/>
    <x v="4"/>
    <x v="2"/>
    <s v="SELL00476"/>
  </r>
  <r>
    <x v="87599"/>
    <x v="148"/>
    <x v="10331"/>
    <x v="61"/>
    <s v="P00046"/>
    <s v="Car Charger"/>
    <x v="0"/>
    <x v="8"/>
    <n v="3"/>
    <n v="501.02"/>
    <n v="0"/>
    <n v="75.150000000000006"/>
    <n v="8.2899999999999991"/>
    <n v="1586.5"/>
    <x v="3"/>
    <x v="3"/>
    <x v="18"/>
    <x v="3"/>
    <x v="3"/>
    <s v="SELL00402"/>
  </r>
  <r>
    <x v="87600"/>
    <x v="993"/>
    <x v="31464"/>
    <x v="21"/>
    <s v="P00026"/>
    <s v="Sunglasses"/>
    <x v="0"/>
    <x v="7"/>
    <n v="1"/>
    <n v="254.59"/>
    <n v="0"/>
    <n v="12.73"/>
    <n v="10.95"/>
    <n v="278.27"/>
    <x v="3"/>
    <x v="3"/>
    <x v="16"/>
    <x v="1"/>
    <x v="1"/>
    <s v="SELL00249"/>
  </r>
  <r>
    <x v="87601"/>
    <x v="1390"/>
    <x v="37624"/>
    <x v="172"/>
    <s v="P00035"/>
    <s v="Desk Plant"/>
    <x v="1"/>
    <x v="9"/>
    <n v="2"/>
    <n v="83.94"/>
    <n v="0.1"/>
    <n v="12.09"/>
    <n v="12.56"/>
    <n v="175.74"/>
    <x v="3"/>
    <x v="0"/>
    <x v="15"/>
    <x v="3"/>
    <x v="1"/>
    <s v="SELL01961"/>
  </r>
  <r>
    <x v="87602"/>
    <x v="948"/>
    <x v="748"/>
    <x v="151"/>
    <s v="P00008"/>
    <s v="4K Monitor"/>
    <x v="4"/>
    <x v="7"/>
    <n v="2"/>
    <n v="271.49"/>
    <n v="0"/>
    <n v="27.15"/>
    <n v="10.94"/>
    <n v="581.07000000000005"/>
    <x v="0"/>
    <x v="0"/>
    <x v="16"/>
    <x v="1"/>
    <x v="1"/>
    <s v="SELL00104"/>
  </r>
  <r>
    <x v="87603"/>
    <x v="890"/>
    <x v="5490"/>
    <x v="111"/>
    <s v="P00021"/>
    <s v="Backpack"/>
    <x v="1"/>
    <x v="7"/>
    <n v="2"/>
    <n v="337.96"/>
    <n v="0"/>
    <n v="33.799999999999997"/>
    <n v="12.91"/>
    <n v="722.63"/>
    <x v="3"/>
    <x v="0"/>
    <x v="16"/>
    <x v="1"/>
    <x v="1"/>
    <s v="SELL01259"/>
  </r>
  <r>
    <x v="87604"/>
    <x v="1051"/>
    <x v="39034"/>
    <x v="146"/>
    <s v="P00039"/>
    <s v="Graphic Tablet"/>
    <x v="4"/>
    <x v="4"/>
    <n v="3"/>
    <n v="102.39"/>
    <n v="0.1"/>
    <n v="49.76"/>
    <n v="9.2799999999999994"/>
    <n v="335.49"/>
    <x v="3"/>
    <x v="0"/>
    <x v="5"/>
    <x v="3"/>
    <x v="2"/>
    <s v="SELL00224"/>
  </r>
  <r>
    <x v="87605"/>
    <x v="1041"/>
    <x v="35147"/>
    <x v="166"/>
    <s v="P00043"/>
    <s v="HDMI Cable 2m"/>
    <x v="1"/>
    <x v="9"/>
    <n v="3"/>
    <n v="371.63"/>
    <n v="0"/>
    <n v="133.79"/>
    <n v="10.73"/>
    <n v="1259.4100000000001"/>
    <x v="3"/>
    <x v="0"/>
    <x v="17"/>
    <x v="12"/>
    <x v="1"/>
    <s v="SELL01410"/>
  </r>
  <r>
    <x v="87606"/>
    <x v="512"/>
    <x v="29312"/>
    <x v="154"/>
    <s v="P00011"/>
    <s v="Fitness Band"/>
    <x v="3"/>
    <x v="0"/>
    <n v="3"/>
    <n v="360.83"/>
    <n v="0"/>
    <n v="86.6"/>
    <n v="5.07"/>
    <n v="1174.1600000000001"/>
    <x v="3"/>
    <x v="0"/>
    <x v="14"/>
    <x v="11"/>
    <x v="2"/>
    <s v="SELL01802"/>
  </r>
  <r>
    <x v="87607"/>
    <x v="413"/>
    <x v="35860"/>
    <x v="136"/>
    <s v="P00002"/>
    <s v="Bluetooth Speaker"/>
    <x v="4"/>
    <x v="4"/>
    <n v="4"/>
    <n v="202.2"/>
    <n v="0"/>
    <n v="97.06"/>
    <n v="7.17"/>
    <n v="913.03"/>
    <x v="0"/>
    <x v="0"/>
    <x v="0"/>
    <x v="0"/>
    <x v="1"/>
    <s v="SELL01797"/>
  </r>
  <r>
    <x v="87608"/>
    <x v="1004"/>
    <x v="27075"/>
    <x v="101"/>
    <s v="P00002"/>
    <s v="Bluetooth Speaker"/>
    <x v="3"/>
    <x v="8"/>
    <n v="3"/>
    <n v="249.82"/>
    <n v="0.15"/>
    <n v="76.44"/>
    <n v="5.96"/>
    <n v="719.44"/>
    <x v="2"/>
    <x v="1"/>
    <x v="17"/>
    <x v="12"/>
    <x v="1"/>
    <s v="SELL01608"/>
  </r>
  <r>
    <x v="87609"/>
    <x v="384"/>
    <x v="23024"/>
    <x v="21"/>
    <s v="P00011"/>
    <s v="Fitness Band"/>
    <x v="2"/>
    <x v="1"/>
    <n v="4"/>
    <n v="325.72000000000003"/>
    <n v="0"/>
    <n v="65.14"/>
    <n v="13.06"/>
    <n v="1381.08"/>
    <x v="3"/>
    <x v="0"/>
    <x v="7"/>
    <x v="5"/>
    <x v="1"/>
    <s v="SELL00448"/>
  </r>
  <r>
    <x v="87610"/>
    <x v="611"/>
    <x v="33567"/>
    <x v="61"/>
    <s v="P00026"/>
    <s v="Sunglasses"/>
    <x v="0"/>
    <x v="0"/>
    <n v="4"/>
    <n v="218.11"/>
    <n v="0.1"/>
    <n v="62.82"/>
    <n v="10.31"/>
    <n v="858.33"/>
    <x v="5"/>
    <x v="0"/>
    <x v="10"/>
    <x v="7"/>
    <x v="1"/>
    <s v="SELL01503"/>
  </r>
  <r>
    <x v="87611"/>
    <x v="331"/>
    <x v="31161"/>
    <x v="117"/>
    <s v="P00032"/>
    <s v="Board Game"/>
    <x v="4"/>
    <x v="7"/>
    <n v="4"/>
    <n v="266.5"/>
    <n v="0.15"/>
    <n v="108.73"/>
    <n v="10.72"/>
    <n v="1025.55"/>
    <x v="3"/>
    <x v="3"/>
    <x v="4"/>
    <x v="1"/>
    <x v="1"/>
    <s v="SELL00110"/>
  </r>
  <r>
    <x v="87612"/>
    <x v="278"/>
    <x v="14544"/>
    <x v="23"/>
    <s v="P00001"/>
    <s v="Wireless Earbuds"/>
    <x v="3"/>
    <x v="0"/>
    <n v="3"/>
    <n v="184.85"/>
    <n v="0.2"/>
    <n v="0"/>
    <n v="3.35"/>
    <n v="446.99"/>
    <x v="4"/>
    <x v="0"/>
    <x v="4"/>
    <x v="1"/>
    <x v="1"/>
    <s v="SELL01360"/>
  </r>
  <r>
    <x v="87613"/>
    <x v="1100"/>
    <x v="21348"/>
    <x v="161"/>
    <s v="P00040"/>
    <s v="Microphone"/>
    <x v="5"/>
    <x v="5"/>
    <n v="5"/>
    <n v="422.73"/>
    <n v="0"/>
    <n v="105.68"/>
    <n v="12.99"/>
    <n v="2232.3200000000002"/>
    <x v="4"/>
    <x v="1"/>
    <x v="3"/>
    <x v="2"/>
    <x v="1"/>
    <s v="SELL00477"/>
  </r>
  <r>
    <x v="87614"/>
    <x v="484"/>
    <x v="30217"/>
    <x v="105"/>
    <s v="P00042"/>
    <s v="Projector Mini"/>
    <x v="2"/>
    <x v="4"/>
    <n v="4"/>
    <n v="485.69"/>
    <n v="0.05"/>
    <n v="221.47"/>
    <n v="11.23"/>
    <n v="2078.3200000000002"/>
    <x v="4"/>
    <x v="0"/>
    <x v="16"/>
    <x v="1"/>
    <x v="1"/>
    <s v="SELL01788"/>
  </r>
  <r>
    <x v="87615"/>
    <x v="217"/>
    <x v="8996"/>
    <x v="81"/>
    <s v="P00034"/>
    <s v="Desk Organizer"/>
    <x v="1"/>
    <x v="9"/>
    <n v="4"/>
    <n v="329.4"/>
    <n v="0.05"/>
    <n v="0"/>
    <n v="13.38"/>
    <n v="1265.0999999999999"/>
    <x v="1"/>
    <x v="3"/>
    <x v="15"/>
    <x v="3"/>
    <x v="1"/>
    <s v="SELL01106"/>
  </r>
  <r>
    <x v="87616"/>
    <x v="1794"/>
    <x v="41409"/>
    <x v="8"/>
    <s v="P00037"/>
    <s v="Router"/>
    <x v="2"/>
    <x v="1"/>
    <n v="2"/>
    <n v="21.59"/>
    <n v="0.1"/>
    <n v="4.66"/>
    <n v="2.84"/>
    <n v="46.36"/>
    <x v="3"/>
    <x v="0"/>
    <x v="5"/>
    <x v="3"/>
    <x v="1"/>
    <s v="SELL01167"/>
  </r>
  <r>
    <x v="87617"/>
    <x v="782"/>
    <x v="22631"/>
    <x v="16"/>
    <s v="P00037"/>
    <s v="Router"/>
    <x v="4"/>
    <x v="6"/>
    <n v="1"/>
    <n v="79.66"/>
    <n v="0"/>
    <n v="6.37"/>
    <n v="2.71"/>
    <n v="88.74"/>
    <x v="5"/>
    <x v="0"/>
    <x v="16"/>
    <x v="1"/>
    <x v="1"/>
    <s v="SELL01041"/>
  </r>
  <r>
    <x v="87618"/>
    <x v="789"/>
    <x v="5056"/>
    <x v="35"/>
    <s v="P00022"/>
    <s v="Water Bottle"/>
    <x v="0"/>
    <x v="7"/>
    <n v="4"/>
    <n v="332.83"/>
    <n v="0.15"/>
    <n v="135.79"/>
    <n v="8.91"/>
    <n v="1276.32"/>
    <x v="1"/>
    <x v="0"/>
    <x v="14"/>
    <x v="11"/>
    <x v="0"/>
    <s v="SELL00789"/>
  </r>
  <r>
    <x v="87619"/>
    <x v="1434"/>
    <x v="28365"/>
    <x v="80"/>
    <s v="P00050"/>
    <s v="Novel Bestseller"/>
    <x v="4"/>
    <x v="0"/>
    <n v="1"/>
    <n v="429.97"/>
    <n v="0.25"/>
    <n v="38.700000000000003"/>
    <n v="13.26"/>
    <n v="374.44"/>
    <x v="0"/>
    <x v="0"/>
    <x v="4"/>
    <x v="1"/>
    <x v="1"/>
    <s v="SELL00734"/>
  </r>
  <r>
    <x v="87620"/>
    <x v="609"/>
    <x v="19437"/>
    <x v="26"/>
    <s v="P00025"/>
    <s v="Running Shoes"/>
    <x v="0"/>
    <x v="1"/>
    <n v="3"/>
    <n v="511.32"/>
    <n v="0.2"/>
    <n v="98.17"/>
    <n v="5.59"/>
    <n v="1330.93"/>
    <x v="0"/>
    <x v="0"/>
    <x v="15"/>
    <x v="3"/>
    <x v="1"/>
    <s v="SELL01178"/>
  </r>
  <r>
    <x v="87621"/>
    <x v="284"/>
    <x v="858"/>
    <x v="129"/>
    <s v="P00004"/>
    <s v="USB-C Charger"/>
    <x v="1"/>
    <x v="1"/>
    <n v="3"/>
    <n v="212.96"/>
    <n v="0.15"/>
    <n v="27.15"/>
    <n v="7.72"/>
    <n v="577.91999999999996"/>
    <x v="4"/>
    <x v="0"/>
    <x v="8"/>
    <x v="1"/>
    <x v="3"/>
    <s v="SELL00860"/>
  </r>
  <r>
    <x v="87622"/>
    <x v="241"/>
    <x v="27996"/>
    <x v="41"/>
    <s v="P00019"/>
    <s v="LED Desk Lamp"/>
    <x v="5"/>
    <x v="5"/>
    <n v="2"/>
    <n v="102.34"/>
    <n v="0.05"/>
    <n v="23.33"/>
    <n v="8.7200000000000006"/>
    <n v="226.5"/>
    <x v="5"/>
    <x v="0"/>
    <x v="9"/>
    <x v="6"/>
    <x v="1"/>
    <s v="SELL00651"/>
  </r>
  <r>
    <x v="87623"/>
    <x v="1281"/>
    <x v="33893"/>
    <x v="189"/>
    <s v="P00007"/>
    <s v="Mechanical Keyboard"/>
    <x v="4"/>
    <x v="9"/>
    <n v="1"/>
    <n v="119.1"/>
    <n v="0"/>
    <n v="21.44"/>
    <n v="2.92"/>
    <n v="143.46"/>
    <x v="0"/>
    <x v="0"/>
    <x v="9"/>
    <x v="6"/>
    <x v="0"/>
    <s v="SELL00129"/>
  </r>
  <r>
    <x v="87624"/>
    <x v="317"/>
    <x v="41410"/>
    <x v="4"/>
    <s v="P00047"/>
    <s v="Memory Card 128GB"/>
    <x v="4"/>
    <x v="0"/>
    <n v="5"/>
    <n v="468.1"/>
    <n v="0.2"/>
    <n v="224.69"/>
    <n v="14.91"/>
    <n v="2112"/>
    <x v="1"/>
    <x v="0"/>
    <x v="2"/>
    <x v="1"/>
    <x v="1"/>
    <s v="SELL00170"/>
  </r>
  <r>
    <x v="87625"/>
    <x v="420"/>
    <x v="32056"/>
    <x v="56"/>
    <s v="P00039"/>
    <s v="Graphic Tablet"/>
    <x v="4"/>
    <x v="2"/>
    <n v="5"/>
    <n v="174.74"/>
    <n v="0"/>
    <n v="157.27000000000001"/>
    <n v="1.52"/>
    <n v="1032.49"/>
    <x v="3"/>
    <x v="0"/>
    <x v="8"/>
    <x v="1"/>
    <x v="1"/>
    <s v="SELL01377"/>
  </r>
  <r>
    <x v="87626"/>
    <x v="1005"/>
    <x v="18750"/>
    <x v="132"/>
    <s v="P00048"/>
    <s v="Wireless Charger"/>
    <x v="5"/>
    <x v="2"/>
    <n v="3"/>
    <n v="39.31"/>
    <n v="0"/>
    <n v="5.9"/>
    <n v="8.7100000000000009"/>
    <n v="132.54"/>
    <x v="2"/>
    <x v="3"/>
    <x v="17"/>
    <x v="12"/>
    <x v="1"/>
    <s v="SELL00702"/>
  </r>
  <r>
    <x v="87627"/>
    <x v="981"/>
    <x v="8571"/>
    <x v="114"/>
    <s v="P00045"/>
    <s v="Phone Tripod"/>
    <x v="5"/>
    <x v="3"/>
    <n v="3"/>
    <n v="519.65"/>
    <n v="0.05"/>
    <n v="118.48"/>
    <n v="6.34"/>
    <n v="1605.82"/>
    <x v="4"/>
    <x v="3"/>
    <x v="13"/>
    <x v="10"/>
    <x v="4"/>
    <s v="SELL00102"/>
  </r>
  <r>
    <x v="87628"/>
    <x v="1301"/>
    <x v="31377"/>
    <x v="97"/>
    <s v="P00048"/>
    <s v="Wireless Charger"/>
    <x v="1"/>
    <x v="1"/>
    <n v="1"/>
    <n v="320.45999999999998"/>
    <n v="0.05"/>
    <n v="24.35"/>
    <n v="14.8"/>
    <n v="343.59"/>
    <x v="4"/>
    <x v="0"/>
    <x v="9"/>
    <x v="6"/>
    <x v="1"/>
    <s v="SELL00718"/>
  </r>
  <r>
    <x v="87629"/>
    <x v="398"/>
    <x v="13716"/>
    <x v="169"/>
    <s v="P00030"/>
    <s v="Dress Shirt"/>
    <x v="3"/>
    <x v="9"/>
    <n v="1"/>
    <n v="591.21"/>
    <n v="0.05"/>
    <n v="28.08"/>
    <n v="10.92"/>
    <n v="600.65"/>
    <x v="5"/>
    <x v="0"/>
    <x v="17"/>
    <x v="12"/>
    <x v="1"/>
    <s v="SELL01717"/>
  </r>
  <r>
    <x v="87630"/>
    <x v="778"/>
    <x v="6436"/>
    <x v="38"/>
    <s v="P00030"/>
    <s v="Dress Shirt"/>
    <x v="5"/>
    <x v="2"/>
    <n v="1"/>
    <n v="337.45"/>
    <n v="0"/>
    <n v="16.87"/>
    <n v="5.35"/>
    <n v="359.67"/>
    <x v="4"/>
    <x v="0"/>
    <x v="0"/>
    <x v="0"/>
    <x v="0"/>
    <s v="SELL01426"/>
  </r>
  <r>
    <x v="87631"/>
    <x v="1555"/>
    <x v="17001"/>
    <x v="108"/>
    <s v="P00034"/>
    <s v="Desk Organizer"/>
    <x v="0"/>
    <x v="5"/>
    <n v="1"/>
    <n v="144.07"/>
    <n v="0.2"/>
    <n v="5.76"/>
    <n v="10.14"/>
    <n v="131.16"/>
    <x v="1"/>
    <x v="0"/>
    <x v="8"/>
    <x v="1"/>
    <x v="0"/>
    <s v="SELL00045"/>
  </r>
  <r>
    <x v="87632"/>
    <x v="304"/>
    <x v="28256"/>
    <x v="124"/>
    <s v="P00039"/>
    <s v="Graphic Tablet"/>
    <x v="3"/>
    <x v="6"/>
    <n v="3"/>
    <n v="473.95"/>
    <n v="0.2"/>
    <n v="91"/>
    <n v="0.56000000000000005"/>
    <n v="1229.04"/>
    <x v="3"/>
    <x v="0"/>
    <x v="18"/>
    <x v="3"/>
    <x v="1"/>
    <s v="SELL01853"/>
  </r>
  <r>
    <x v="87633"/>
    <x v="306"/>
    <x v="31976"/>
    <x v="64"/>
    <s v="P00047"/>
    <s v="Memory Card 128GB"/>
    <x v="1"/>
    <x v="4"/>
    <n v="5"/>
    <n v="425.2"/>
    <n v="0.1"/>
    <n v="344.41"/>
    <n v="12.37"/>
    <n v="2270.1799999999998"/>
    <x v="3"/>
    <x v="0"/>
    <x v="12"/>
    <x v="9"/>
    <x v="0"/>
    <s v="SELL00285"/>
  </r>
  <r>
    <x v="87634"/>
    <x v="541"/>
    <x v="4118"/>
    <x v="94"/>
    <s v="P00024"/>
    <s v="Yoga Mat"/>
    <x v="0"/>
    <x v="2"/>
    <n v="5"/>
    <n v="322.91000000000003"/>
    <n v="0.15"/>
    <n v="109.79"/>
    <n v="1.58"/>
    <n v="1483.74"/>
    <x v="1"/>
    <x v="0"/>
    <x v="4"/>
    <x v="1"/>
    <x v="1"/>
    <s v="SELL01049"/>
  </r>
  <r>
    <x v="87635"/>
    <x v="590"/>
    <x v="26078"/>
    <x v="178"/>
    <s v="P00029"/>
    <s v="T-Shirt"/>
    <x v="2"/>
    <x v="5"/>
    <n v="5"/>
    <n v="489.9"/>
    <n v="0.1"/>
    <n v="0"/>
    <n v="0.13"/>
    <n v="2204.6799999999998"/>
    <x v="3"/>
    <x v="0"/>
    <x v="6"/>
    <x v="4"/>
    <x v="1"/>
    <s v="SELL01392"/>
  </r>
  <r>
    <x v="87636"/>
    <x v="885"/>
    <x v="14159"/>
    <x v="135"/>
    <s v="P00040"/>
    <s v="Microphone"/>
    <x v="0"/>
    <x v="9"/>
    <n v="4"/>
    <n v="479.95"/>
    <n v="0.05"/>
    <n v="218.86"/>
    <n v="7.66"/>
    <n v="2050.33"/>
    <x v="2"/>
    <x v="1"/>
    <x v="13"/>
    <x v="10"/>
    <x v="1"/>
    <s v="SELL01121"/>
  </r>
  <r>
    <x v="87637"/>
    <x v="1511"/>
    <x v="14448"/>
    <x v="2"/>
    <s v="P00008"/>
    <s v="4K Monitor"/>
    <x v="0"/>
    <x v="6"/>
    <n v="2"/>
    <n v="141.38"/>
    <n v="0.1"/>
    <n v="30.54"/>
    <n v="2.88"/>
    <n v="287.89999999999998"/>
    <x v="3"/>
    <x v="3"/>
    <x v="10"/>
    <x v="7"/>
    <x v="0"/>
    <s v="SELL01891"/>
  </r>
  <r>
    <x v="87638"/>
    <x v="616"/>
    <x v="20362"/>
    <x v="6"/>
    <s v="P00037"/>
    <s v="Router"/>
    <x v="3"/>
    <x v="1"/>
    <n v="2"/>
    <n v="395.38"/>
    <n v="0.2"/>
    <n v="31.63"/>
    <n v="13.16"/>
    <n v="677.4"/>
    <x v="3"/>
    <x v="0"/>
    <x v="3"/>
    <x v="2"/>
    <x v="1"/>
    <s v="SELL01615"/>
  </r>
  <r>
    <x v="87639"/>
    <x v="891"/>
    <x v="35801"/>
    <x v="26"/>
    <s v="P00035"/>
    <s v="Desk Plant"/>
    <x v="0"/>
    <x v="5"/>
    <n v="1"/>
    <n v="170.47"/>
    <n v="0.1"/>
    <n v="0"/>
    <n v="12.02"/>
    <n v="165.44"/>
    <x v="1"/>
    <x v="0"/>
    <x v="0"/>
    <x v="0"/>
    <x v="1"/>
    <s v="SELL00006"/>
  </r>
  <r>
    <x v="87640"/>
    <x v="30"/>
    <x v="41411"/>
    <x v="18"/>
    <s v="P00014"/>
    <s v="Drone Mini"/>
    <x v="3"/>
    <x v="1"/>
    <n v="5"/>
    <n v="535.14"/>
    <n v="0"/>
    <n v="133.78"/>
    <n v="1.2"/>
    <n v="2810.68"/>
    <x v="3"/>
    <x v="0"/>
    <x v="12"/>
    <x v="9"/>
    <x v="2"/>
    <s v="SELL00587"/>
  </r>
  <r>
    <x v="87641"/>
    <x v="1482"/>
    <x v="41412"/>
    <x v="118"/>
    <s v="P00017"/>
    <s v="Electric Kettle"/>
    <x v="5"/>
    <x v="6"/>
    <n v="2"/>
    <n v="57.2"/>
    <n v="0"/>
    <n v="9.15"/>
    <n v="2"/>
    <n v="125.55"/>
    <x v="3"/>
    <x v="0"/>
    <x v="1"/>
    <x v="1"/>
    <x v="1"/>
    <s v="SELL01917"/>
  </r>
  <r>
    <x v="87642"/>
    <x v="491"/>
    <x v="807"/>
    <x v="48"/>
    <s v="P00002"/>
    <s v="Bluetooth Speaker"/>
    <x v="5"/>
    <x v="0"/>
    <n v="1"/>
    <n v="460.28"/>
    <n v="0.15"/>
    <n v="31.3"/>
    <n v="14.31"/>
    <n v="436.85"/>
    <x v="3"/>
    <x v="0"/>
    <x v="4"/>
    <x v="1"/>
    <x v="1"/>
    <s v="SELL00876"/>
  </r>
  <r>
    <x v="87643"/>
    <x v="1622"/>
    <x v="22073"/>
    <x v="48"/>
    <s v="P00019"/>
    <s v="LED Desk Lamp"/>
    <x v="1"/>
    <x v="7"/>
    <n v="5"/>
    <n v="117.63"/>
    <n v="0.1"/>
    <n v="63.52"/>
    <n v="14.5"/>
    <n v="607.36"/>
    <x v="0"/>
    <x v="0"/>
    <x v="12"/>
    <x v="9"/>
    <x v="1"/>
    <s v="SELL01314"/>
  </r>
  <r>
    <x v="87644"/>
    <x v="603"/>
    <x v="2490"/>
    <x v="25"/>
    <s v="P00038"/>
    <s v="External HDD 2TB"/>
    <x v="3"/>
    <x v="1"/>
    <n v="4"/>
    <n v="183"/>
    <n v="0"/>
    <n v="36.6"/>
    <n v="6.61"/>
    <n v="775.21"/>
    <x v="0"/>
    <x v="0"/>
    <x v="8"/>
    <x v="1"/>
    <x v="1"/>
    <s v="SELL00083"/>
  </r>
  <r>
    <x v="87645"/>
    <x v="781"/>
    <x v="9171"/>
    <x v="123"/>
    <s v="P00014"/>
    <s v="Drone Mini"/>
    <x v="5"/>
    <x v="0"/>
    <n v="4"/>
    <n v="159.06"/>
    <n v="0.1"/>
    <n v="103.07"/>
    <n v="12.27"/>
    <n v="687.96"/>
    <x v="1"/>
    <x v="3"/>
    <x v="5"/>
    <x v="3"/>
    <x v="1"/>
    <s v="SELL01698"/>
  </r>
  <r>
    <x v="87646"/>
    <x v="1692"/>
    <x v="23089"/>
    <x v="143"/>
    <s v="P00039"/>
    <s v="Graphic Tablet"/>
    <x v="2"/>
    <x v="7"/>
    <n v="3"/>
    <n v="376.09"/>
    <n v="0.05"/>
    <n v="85.75"/>
    <n v="8.39"/>
    <n v="1166"/>
    <x v="4"/>
    <x v="0"/>
    <x v="8"/>
    <x v="1"/>
    <x v="1"/>
    <s v="SELL01005"/>
  </r>
  <r>
    <x v="87647"/>
    <x v="1132"/>
    <x v="17730"/>
    <x v="133"/>
    <s v="P00024"/>
    <s v="Yoga Mat"/>
    <x v="3"/>
    <x v="2"/>
    <n v="1"/>
    <n v="56.11"/>
    <n v="0.15"/>
    <n v="0"/>
    <n v="9.1"/>
    <n v="56.79"/>
    <x v="0"/>
    <x v="0"/>
    <x v="12"/>
    <x v="9"/>
    <x v="1"/>
    <s v="SELL01406"/>
  </r>
  <r>
    <x v="87648"/>
    <x v="107"/>
    <x v="38768"/>
    <x v="11"/>
    <s v="P00024"/>
    <s v="Yoga Mat"/>
    <x v="1"/>
    <x v="9"/>
    <n v="3"/>
    <n v="146.16999999999999"/>
    <n v="0.05"/>
    <n v="20.83"/>
    <n v="0.77"/>
    <n v="438.18"/>
    <x v="3"/>
    <x v="3"/>
    <x v="3"/>
    <x v="2"/>
    <x v="3"/>
    <s v="SELL01421"/>
  </r>
  <r>
    <x v="87649"/>
    <x v="115"/>
    <x v="2424"/>
    <x v="60"/>
    <s v="P00034"/>
    <s v="Desk Organizer"/>
    <x v="5"/>
    <x v="5"/>
    <n v="5"/>
    <n v="397.53"/>
    <n v="0"/>
    <n v="0"/>
    <n v="11.04"/>
    <n v="1998.69"/>
    <x v="1"/>
    <x v="0"/>
    <x v="4"/>
    <x v="1"/>
    <x v="4"/>
    <s v="SELL01163"/>
  </r>
  <r>
    <x v="87650"/>
    <x v="397"/>
    <x v="39520"/>
    <x v="153"/>
    <s v="P00011"/>
    <s v="Fitness Band"/>
    <x v="0"/>
    <x v="2"/>
    <n v="5"/>
    <n v="114.43"/>
    <n v="0"/>
    <n v="28.61"/>
    <n v="4.1100000000000003"/>
    <n v="604.87"/>
    <x v="3"/>
    <x v="0"/>
    <x v="13"/>
    <x v="10"/>
    <x v="1"/>
    <s v="SELL01841"/>
  </r>
  <r>
    <x v="87651"/>
    <x v="495"/>
    <x v="29278"/>
    <x v="62"/>
    <s v="P00026"/>
    <s v="Sunglasses"/>
    <x v="1"/>
    <x v="0"/>
    <n v="2"/>
    <n v="94.22"/>
    <n v="0.25"/>
    <n v="11.31"/>
    <n v="1.36"/>
    <n v="154"/>
    <x v="3"/>
    <x v="0"/>
    <x v="5"/>
    <x v="3"/>
    <x v="1"/>
    <s v="SELL00632"/>
  </r>
  <r>
    <x v="87652"/>
    <x v="662"/>
    <x v="17567"/>
    <x v="27"/>
    <s v="P00048"/>
    <s v="Wireless Charger"/>
    <x v="4"/>
    <x v="5"/>
    <n v="4"/>
    <n v="583.51"/>
    <n v="0"/>
    <n v="116.7"/>
    <n v="7.33"/>
    <n v="2458.0700000000002"/>
    <x v="4"/>
    <x v="0"/>
    <x v="16"/>
    <x v="1"/>
    <x v="1"/>
    <s v="SELL00038"/>
  </r>
  <r>
    <x v="87653"/>
    <x v="937"/>
    <x v="3951"/>
    <x v="18"/>
    <s v="P00028"/>
    <s v="Jeans"/>
    <x v="5"/>
    <x v="4"/>
    <n v="3"/>
    <n v="579.57000000000005"/>
    <n v="0"/>
    <n v="0"/>
    <n v="14.63"/>
    <n v="1753.34"/>
    <x v="0"/>
    <x v="0"/>
    <x v="3"/>
    <x v="2"/>
    <x v="1"/>
    <s v="SELL00965"/>
  </r>
  <r>
    <x v="87654"/>
    <x v="333"/>
    <x v="17018"/>
    <x v="82"/>
    <s v="P00016"/>
    <s v="Air Fryer"/>
    <x v="1"/>
    <x v="1"/>
    <n v="3"/>
    <n v="518.23"/>
    <n v="0.15"/>
    <n v="158.58000000000001"/>
    <n v="1.93"/>
    <n v="1482"/>
    <x v="4"/>
    <x v="0"/>
    <x v="18"/>
    <x v="3"/>
    <x v="1"/>
    <s v="SELL00063"/>
  </r>
  <r>
    <x v="87655"/>
    <x v="869"/>
    <x v="11508"/>
    <x v="20"/>
    <s v="P00024"/>
    <s v="Yoga Mat"/>
    <x v="2"/>
    <x v="2"/>
    <n v="2"/>
    <n v="26.07"/>
    <n v="0.1"/>
    <n v="3.75"/>
    <n v="4.74"/>
    <n v="55.42"/>
    <x v="0"/>
    <x v="0"/>
    <x v="18"/>
    <x v="3"/>
    <x v="1"/>
    <s v="SELL00801"/>
  </r>
  <r>
    <x v="87656"/>
    <x v="1813"/>
    <x v="1418"/>
    <x v="101"/>
    <s v="P00044"/>
    <s v="Power Bank 20000mAh"/>
    <x v="3"/>
    <x v="2"/>
    <n v="3"/>
    <n v="534.34"/>
    <n v="0.05"/>
    <n v="0"/>
    <n v="8.17"/>
    <n v="1531.04"/>
    <x v="4"/>
    <x v="0"/>
    <x v="5"/>
    <x v="3"/>
    <x v="0"/>
    <s v="SELL00594"/>
  </r>
  <r>
    <x v="87657"/>
    <x v="1007"/>
    <x v="41413"/>
    <x v="63"/>
    <s v="P00044"/>
    <s v="Power Bank 20000mAh"/>
    <x v="2"/>
    <x v="5"/>
    <n v="5"/>
    <n v="425.4"/>
    <n v="0"/>
    <n v="106.35"/>
    <n v="6.37"/>
    <n v="2239.7199999999998"/>
    <x v="3"/>
    <x v="0"/>
    <x v="13"/>
    <x v="10"/>
    <x v="1"/>
    <s v="SELL00339"/>
  </r>
  <r>
    <x v="87658"/>
    <x v="129"/>
    <x v="13336"/>
    <x v="15"/>
    <s v="P00024"/>
    <s v="Yoga Mat"/>
    <x v="2"/>
    <x v="1"/>
    <n v="2"/>
    <n v="258"/>
    <n v="0.05"/>
    <n v="39.22"/>
    <n v="4.96"/>
    <n v="534.38"/>
    <x v="1"/>
    <x v="0"/>
    <x v="8"/>
    <x v="1"/>
    <x v="2"/>
    <s v="SELL00777"/>
  </r>
  <r>
    <x v="87659"/>
    <x v="108"/>
    <x v="30516"/>
    <x v="153"/>
    <s v="P00014"/>
    <s v="Drone Mini"/>
    <x v="3"/>
    <x v="5"/>
    <n v="5"/>
    <n v="87.07"/>
    <n v="0"/>
    <n v="0"/>
    <n v="2.63"/>
    <n v="437.98"/>
    <x v="4"/>
    <x v="0"/>
    <x v="7"/>
    <x v="5"/>
    <x v="1"/>
    <s v="SELL01779"/>
  </r>
  <r>
    <x v="87660"/>
    <x v="825"/>
    <x v="17611"/>
    <x v="151"/>
    <s v="P00026"/>
    <s v="Sunglasses"/>
    <x v="1"/>
    <x v="0"/>
    <n v="5"/>
    <n v="43.05"/>
    <n v="0"/>
    <n v="17.22"/>
    <n v="5.91"/>
    <n v="238.38"/>
    <x v="0"/>
    <x v="0"/>
    <x v="8"/>
    <x v="1"/>
    <x v="1"/>
    <s v="SELL00906"/>
  </r>
  <r>
    <x v="87661"/>
    <x v="1109"/>
    <x v="6130"/>
    <x v="73"/>
    <s v="P00047"/>
    <s v="Memory Card 128GB"/>
    <x v="2"/>
    <x v="6"/>
    <n v="2"/>
    <n v="361.33"/>
    <n v="0"/>
    <n v="36.130000000000003"/>
    <n v="12.98"/>
    <n v="771.77"/>
    <x v="2"/>
    <x v="0"/>
    <x v="10"/>
    <x v="7"/>
    <x v="1"/>
    <s v="SELL01677"/>
  </r>
  <r>
    <x v="87662"/>
    <x v="526"/>
    <x v="20241"/>
    <x v="35"/>
    <s v="P00029"/>
    <s v="T-Shirt"/>
    <x v="3"/>
    <x v="1"/>
    <n v="4"/>
    <n v="12.93"/>
    <n v="0.05"/>
    <n v="8.84"/>
    <n v="3.88"/>
    <n v="61.85"/>
    <x v="3"/>
    <x v="0"/>
    <x v="9"/>
    <x v="6"/>
    <x v="0"/>
    <s v="SELL00114"/>
  </r>
  <r>
    <x v="87663"/>
    <x v="346"/>
    <x v="41414"/>
    <x v="92"/>
    <s v="P00015"/>
    <s v="Instant Pot"/>
    <x v="1"/>
    <x v="6"/>
    <n v="2"/>
    <n v="65.17"/>
    <n v="0.15"/>
    <n v="8.86"/>
    <n v="7.09"/>
    <n v="126.74"/>
    <x v="3"/>
    <x v="0"/>
    <x v="15"/>
    <x v="3"/>
    <x v="1"/>
    <s v="SELL00105"/>
  </r>
  <r>
    <x v="87664"/>
    <x v="634"/>
    <x v="22728"/>
    <x v="22"/>
    <s v="P00003"/>
    <s v="Smartphone Case"/>
    <x v="1"/>
    <x v="5"/>
    <n v="1"/>
    <n v="339.49"/>
    <n v="0"/>
    <n v="16.97"/>
    <n v="11.25"/>
    <n v="367.71"/>
    <x v="3"/>
    <x v="0"/>
    <x v="10"/>
    <x v="7"/>
    <x v="1"/>
    <s v="SELL01617"/>
  </r>
  <r>
    <x v="87665"/>
    <x v="445"/>
    <x v="5902"/>
    <x v="77"/>
    <s v="P00042"/>
    <s v="Projector Mini"/>
    <x v="5"/>
    <x v="3"/>
    <n v="5"/>
    <n v="572.07000000000005"/>
    <n v="0.05"/>
    <n v="326.08"/>
    <n v="10.18"/>
    <n v="3053.59"/>
    <x v="1"/>
    <x v="0"/>
    <x v="9"/>
    <x v="6"/>
    <x v="1"/>
    <s v="SELL00962"/>
  </r>
  <r>
    <x v="87666"/>
    <x v="1559"/>
    <x v="32676"/>
    <x v="68"/>
    <s v="P00041"/>
    <s v="Webcam Full HD"/>
    <x v="2"/>
    <x v="7"/>
    <n v="4"/>
    <n v="576.30999999999995"/>
    <n v="0.05"/>
    <n v="175.2"/>
    <n v="4.12"/>
    <n v="2369.3000000000002"/>
    <x v="4"/>
    <x v="0"/>
    <x v="18"/>
    <x v="3"/>
    <x v="0"/>
    <s v="SELL01573"/>
  </r>
  <r>
    <x v="87667"/>
    <x v="918"/>
    <x v="41415"/>
    <x v="74"/>
    <s v="P00002"/>
    <s v="Bluetooth Speaker"/>
    <x v="1"/>
    <x v="2"/>
    <n v="4"/>
    <n v="181.81"/>
    <n v="0"/>
    <n v="130.9"/>
    <n v="2.61"/>
    <n v="860.75"/>
    <x v="1"/>
    <x v="0"/>
    <x v="7"/>
    <x v="5"/>
    <x v="1"/>
    <s v="SELL00534"/>
  </r>
  <r>
    <x v="87668"/>
    <x v="1228"/>
    <x v="11065"/>
    <x v="68"/>
    <s v="P00049"/>
    <s v="Children's Book"/>
    <x v="5"/>
    <x v="0"/>
    <n v="2"/>
    <n v="136.02000000000001"/>
    <n v="0"/>
    <n v="32.64"/>
    <n v="0.41"/>
    <n v="305.08999999999997"/>
    <x v="4"/>
    <x v="0"/>
    <x v="7"/>
    <x v="5"/>
    <x v="1"/>
    <s v="SELL01207"/>
  </r>
  <r>
    <x v="87669"/>
    <x v="625"/>
    <x v="41416"/>
    <x v="27"/>
    <s v="P00042"/>
    <s v="Projector Mini"/>
    <x v="5"/>
    <x v="1"/>
    <n v="4"/>
    <n v="166.38"/>
    <n v="0"/>
    <n v="53.24"/>
    <n v="8.23"/>
    <n v="726.99"/>
    <x v="4"/>
    <x v="0"/>
    <x v="1"/>
    <x v="1"/>
    <x v="1"/>
    <s v="SELL01135"/>
  </r>
  <r>
    <x v="87670"/>
    <x v="1761"/>
    <x v="9398"/>
    <x v="108"/>
    <s v="P00019"/>
    <s v="LED Desk Lamp"/>
    <x v="4"/>
    <x v="2"/>
    <n v="3"/>
    <n v="305.77999999999997"/>
    <n v="0.1"/>
    <n v="66.05"/>
    <n v="7.56"/>
    <n v="899.22"/>
    <x v="2"/>
    <x v="0"/>
    <x v="3"/>
    <x v="2"/>
    <x v="1"/>
    <s v="SELL00586"/>
  </r>
  <r>
    <x v="87671"/>
    <x v="1788"/>
    <x v="19045"/>
    <x v="132"/>
    <s v="P00036"/>
    <s v="Smart Light Bulb"/>
    <x v="1"/>
    <x v="3"/>
    <n v="5"/>
    <n v="466.15"/>
    <n v="0"/>
    <n v="279.69"/>
    <n v="5.39"/>
    <n v="2615.83"/>
    <x v="3"/>
    <x v="3"/>
    <x v="18"/>
    <x v="3"/>
    <x v="0"/>
    <s v="SELL01762"/>
  </r>
  <r>
    <x v="87672"/>
    <x v="1520"/>
    <x v="41417"/>
    <x v="28"/>
    <s v="P00012"/>
    <s v="Noise Cancelling Headphones"/>
    <x v="5"/>
    <x v="1"/>
    <n v="4"/>
    <n v="102.82"/>
    <n v="0"/>
    <n v="49.35"/>
    <n v="13.03"/>
    <n v="473.66"/>
    <x v="3"/>
    <x v="3"/>
    <x v="2"/>
    <x v="1"/>
    <x v="1"/>
    <s v="SELL01457"/>
  </r>
  <r>
    <x v="87673"/>
    <x v="255"/>
    <x v="34690"/>
    <x v="128"/>
    <s v="P00030"/>
    <s v="Dress Shirt"/>
    <x v="1"/>
    <x v="2"/>
    <n v="1"/>
    <n v="402.58"/>
    <n v="0.05"/>
    <n v="45.89"/>
    <n v="8.07"/>
    <n v="436.41"/>
    <x v="4"/>
    <x v="0"/>
    <x v="18"/>
    <x v="3"/>
    <x v="4"/>
    <s v="SELL01688"/>
  </r>
  <r>
    <x v="87674"/>
    <x v="216"/>
    <x v="18181"/>
    <x v="110"/>
    <s v="P00046"/>
    <s v="Car Charger"/>
    <x v="4"/>
    <x v="5"/>
    <n v="1"/>
    <n v="339.75"/>
    <n v="0.15"/>
    <n v="14.44"/>
    <n v="8.85"/>
    <n v="312.08"/>
    <x v="4"/>
    <x v="0"/>
    <x v="12"/>
    <x v="9"/>
    <x v="1"/>
    <s v="SELL01473"/>
  </r>
  <r>
    <x v="87675"/>
    <x v="283"/>
    <x v="21093"/>
    <x v="138"/>
    <s v="P00028"/>
    <s v="Jeans"/>
    <x v="2"/>
    <x v="8"/>
    <n v="1"/>
    <n v="307.63"/>
    <n v="0"/>
    <n v="15.38"/>
    <n v="13.63"/>
    <n v="336.64"/>
    <x v="3"/>
    <x v="0"/>
    <x v="10"/>
    <x v="7"/>
    <x v="1"/>
    <s v="SELL01858"/>
  </r>
  <r>
    <x v="87676"/>
    <x v="1397"/>
    <x v="8774"/>
    <x v="9"/>
    <s v="P00022"/>
    <s v="Water Bottle"/>
    <x v="3"/>
    <x v="4"/>
    <n v="5"/>
    <n v="490.34"/>
    <n v="0.1"/>
    <n v="176.52"/>
    <n v="13.31"/>
    <n v="2396.36"/>
    <x v="5"/>
    <x v="0"/>
    <x v="11"/>
    <x v="8"/>
    <x v="1"/>
    <s v="SELL01634"/>
  </r>
  <r>
    <x v="87677"/>
    <x v="1370"/>
    <x v="1544"/>
    <x v="160"/>
    <s v="P00043"/>
    <s v="HDMI Cable 2m"/>
    <x v="5"/>
    <x v="0"/>
    <n v="1"/>
    <n v="334.19"/>
    <n v="0.05"/>
    <n v="57.15"/>
    <n v="0.49"/>
    <n v="375.12"/>
    <x v="3"/>
    <x v="3"/>
    <x v="4"/>
    <x v="1"/>
    <x v="0"/>
    <s v="SELL00790"/>
  </r>
  <r>
    <x v="87678"/>
    <x v="1378"/>
    <x v="1257"/>
    <x v="97"/>
    <s v="P00006"/>
    <s v="Gaming Mouse"/>
    <x v="1"/>
    <x v="8"/>
    <n v="5"/>
    <n v="212.31"/>
    <n v="0.15"/>
    <n v="45.12"/>
    <n v="11.62"/>
    <n v="959.06"/>
    <x v="1"/>
    <x v="0"/>
    <x v="0"/>
    <x v="0"/>
    <x v="1"/>
    <s v="SELL01470"/>
  </r>
  <r>
    <x v="87679"/>
    <x v="1466"/>
    <x v="3237"/>
    <x v="20"/>
    <s v="P00019"/>
    <s v="LED Desk Lamp"/>
    <x v="5"/>
    <x v="1"/>
    <n v="4"/>
    <n v="581.48"/>
    <n v="0.1"/>
    <n v="167.47"/>
    <n v="7.89"/>
    <n v="2268.69"/>
    <x v="5"/>
    <x v="0"/>
    <x v="0"/>
    <x v="0"/>
    <x v="1"/>
    <s v="SELL00095"/>
  </r>
  <r>
    <x v="87680"/>
    <x v="1020"/>
    <x v="39473"/>
    <x v="33"/>
    <s v="P00045"/>
    <s v="Phone Tripod"/>
    <x v="0"/>
    <x v="4"/>
    <n v="3"/>
    <n v="301.77999999999997"/>
    <n v="0.05"/>
    <n v="68.81"/>
    <n v="12.19"/>
    <n v="941.07"/>
    <x v="1"/>
    <x v="2"/>
    <x v="13"/>
    <x v="10"/>
    <x v="1"/>
    <s v="SELL01321"/>
  </r>
  <r>
    <x v="87681"/>
    <x v="886"/>
    <x v="41418"/>
    <x v="116"/>
    <s v="P00015"/>
    <s v="Instant Pot"/>
    <x v="2"/>
    <x v="3"/>
    <n v="1"/>
    <n v="581.73"/>
    <n v="0"/>
    <n v="69.81"/>
    <n v="5.16"/>
    <n v="656.7"/>
    <x v="3"/>
    <x v="0"/>
    <x v="17"/>
    <x v="12"/>
    <x v="1"/>
    <s v="SELL00293"/>
  </r>
  <r>
    <x v="87682"/>
    <x v="1790"/>
    <x v="8285"/>
    <x v="89"/>
    <s v="P00006"/>
    <s v="Gaming Mouse"/>
    <x v="0"/>
    <x v="9"/>
    <n v="4"/>
    <n v="353.24"/>
    <n v="0.05"/>
    <n v="161.08000000000001"/>
    <n v="4.4800000000000004"/>
    <n v="1507.87"/>
    <x v="1"/>
    <x v="3"/>
    <x v="5"/>
    <x v="3"/>
    <x v="1"/>
    <s v="SELL01281"/>
  </r>
  <r>
    <x v="87683"/>
    <x v="1151"/>
    <x v="41419"/>
    <x v="55"/>
    <s v="P00030"/>
    <s v="Dress Shirt"/>
    <x v="5"/>
    <x v="7"/>
    <n v="4"/>
    <n v="450.72"/>
    <n v="0.05"/>
    <n v="308.29000000000002"/>
    <n v="10.11"/>
    <n v="2031.14"/>
    <x v="5"/>
    <x v="0"/>
    <x v="6"/>
    <x v="4"/>
    <x v="1"/>
    <s v="SELL01726"/>
  </r>
  <r>
    <x v="87684"/>
    <x v="263"/>
    <x v="7799"/>
    <x v="89"/>
    <s v="P00026"/>
    <s v="Sunglasses"/>
    <x v="4"/>
    <x v="5"/>
    <n v="2"/>
    <n v="395.42"/>
    <n v="0.05"/>
    <n v="37.56"/>
    <n v="4.7699999999999996"/>
    <n v="793.63"/>
    <x v="4"/>
    <x v="0"/>
    <x v="5"/>
    <x v="3"/>
    <x v="1"/>
    <s v="SELL00523"/>
  </r>
  <r>
    <x v="87685"/>
    <x v="41"/>
    <x v="10853"/>
    <x v="126"/>
    <s v="P00034"/>
    <s v="Desk Organizer"/>
    <x v="4"/>
    <x v="2"/>
    <n v="2"/>
    <n v="361.83"/>
    <n v="0"/>
    <n v="0"/>
    <n v="3.32"/>
    <n v="726.98"/>
    <x v="0"/>
    <x v="0"/>
    <x v="6"/>
    <x v="4"/>
    <x v="1"/>
    <s v="SELL01241"/>
  </r>
  <r>
    <x v="87686"/>
    <x v="577"/>
    <x v="41420"/>
    <x v="163"/>
    <s v="P00027"/>
    <s v="Winter Jacket"/>
    <x v="4"/>
    <x v="1"/>
    <n v="1"/>
    <n v="327.2"/>
    <n v="0.15"/>
    <n v="13.91"/>
    <n v="8.26"/>
    <n v="300.29000000000002"/>
    <x v="3"/>
    <x v="0"/>
    <x v="3"/>
    <x v="2"/>
    <x v="1"/>
    <s v="SELL01398"/>
  </r>
  <r>
    <x v="87687"/>
    <x v="2"/>
    <x v="12865"/>
    <x v="62"/>
    <s v="P00029"/>
    <s v="T-Shirt"/>
    <x v="1"/>
    <x v="2"/>
    <n v="5"/>
    <n v="436.87"/>
    <n v="0.05"/>
    <n v="166.01"/>
    <n v="12.93"/>
    <n v="2254.0700000000002"/>
    <x v="4"/>
    <x v="3"/>
    <x v="14"/>
    <x v="11"/>
    <x v="1"/>
    <s v="SELL00982"/>
  </r>
  <r>
    <x v="87688"/>
    <x v="73"/>
    <x v="39740"/>
    <x v="129"/>
    <s v="P00042"/>
    <s v="Projector Mini"/>
    <x v="5"/>
    <x v="6"/>
    <n v="4"/>
    <n v="480.15"/>
    <n v="0.05"/>
    <n v="145.97"/>
    <n v="6.29"/>
    <n v="1976.83"/>
    <x v="0"/>
    <x v="0"/>
    <x v="14"/>
    <x v="11"/>
    <x v="1"/>
    <s v="SELL01182"/>
  </r>
  <r>
    <x v="87689"/>
    <x v="1523"/>
    <x v="7391"/>
    <x v="124"/>
    <s v="P00024"/>
    <s v="Yoga Mat"/>
    <x v="3"/>
    <x v="2"/>
    <n v="4"/>
    <n v="533.44000000000005"/>
    <n v="0.1"/>
    <n v="96.02"/>
    <n v="8.27"/>
    <n v="2024.67"/>
    <x v="3"/>
    <x v="4"/>
    <x v="11"/>
    <x v="8"/>
    <x v="2"/>
    <s v="SELL00943"/>
  </r>
  <r>
    <x v="87690"/>
    <x v="70"/>
    <x v="20115"/>
    <x v="183"/>
    <s v="P00032"/>
    <s v="Board Game"/>
    <x v="3"/>
    <x v="5"/>
    <n v="3"/>
    <n v="125.99"/>
    <n v="0.05"/>
    <n v="28.73"/>
    <n v="2.27"/>
    <n v="390.07"/>
    <x v="3"/>
    <x v="0"/>
    <x v="17"/>
    <x v="12"/>
    <x v="1"/>
    <s v="SELL00513"/>
  </r>
  <r>
    <x v="87691"/>
    <x v="468"/>
    <x v="26325"/>
    <x v="188"/>
    <s v="P00007"/>
    <s v="Mechanical Keyboard"/>
    <x v="2"/>
    <x v="6"/>
    <n v="3"/>
    <n v="254.75"/>
    <n v="0.05"/>
    <n v="87.12"/>
    <n v="12.87"/>
    <n v="826.03"/>
    <x v="3"/>
    <x v="3"/>
    <x v="9"/>
    <x v="6"/>
    <x v="1"/>
    <s v="SELL00507"/>
  </r>
  <r>
    <x v="87692"/>
    <x v="107"/>
    <x v="21480"/>
    <x v="49"/>
    <s v="P00021"/>
    <s v="Backpack"/>
    <x v="5"/>
    <x v="1"/>
    <n v="5"/>
    <n v="78.099999999999994"/>
    <n v="0.1"/>
    <n v="28.12"/>
    <n v="3.1"/>
    <n v="382.67"/>
    <x v="4"/>
    <x v="0"/>
    <x v="0"/>
    <x v="0"/>
    <x v="1"/>
    <s v="SELL01072"/>
  </r>
  <r>
    <x v="87693"/>
    <x v="1229"/>
    <x v="11722"/>
    <x v="33"/>
    <s v="P00028"/>
    <s v="Jeans"/>
    <x v="1"/>
    <x v="4"/>
    <n v="1"/>
    <n v="442.54"/>
    <n v="0"/>
    <n v="53.1"/>
    <n v="10.88"/>
    <n v="506.52"/>
    <x v="4"/>
    <x v="0"/>
    <x v="12"/>
    <x v="9"/>
    <x v="1"/>
    <s v="SELL00066"/>
  </r>
  <r>
    <x v="87694"/>
    <x v="1002"/>
    <x v="38217"/>
    <x v="38"/>
    <s v="P00007"/>
    <s v="Mechanical Keyboard"/>
    <x v="1"/>
    <x v="3"/>
    <n v="3"/>
    <n v="148.22999999999999"/>
    <n v="0"/>
    <n v="53.36"/>
    <n v="4.2300000000000004"/>
    <n v="502.28"/>
    <x v="0"/>
    <x v="0"/>
    <x v="16"/>
    <x v="1"/>
    <x v="1"/>
    <s v="SELL00351"/>
  </r>
  <r>
    <x v="87695"/>
    <x v="263"/>
    <x v="10620"/>
    <x v="101"/>
    <s v="P00026"/>
    <s v="Sunglasses"/>
    <x v="2"/>
    <x v="3"/>
    <n v="4"/>
    <n v="442.36"/>
    <n v="0.05"/>
    <n v="84.05"/>
    <n v="0.31"/>
    <n v="1765.33"/>
    <x v="3"/>
    <x v="3"/>
    <x v="1"/>
    <x v="1"/>
    <x v="0"/>
    <s v="SELL01993"/>
  </r>
  <r>
    <x v="87696"/>
    <x v="1562"/>
    <x v="28449"/>
    <x v="169"/>
    <s v="P00041"/>
    <s v="Webcam Full HD"/>
    <x v="4"/>
    <x v="7"/>
    <n v="4"/>
    <n v="72.8"/>
    <n v="0.05"/>
    <n v="33.200000000000003"/>
    <n v="13.14"/>
    <n v="322.98"/>
    <x v="4"/>
    <x v="0"/>
    <x v="9"/>
    <x v="6"/>
    <x v="0"/>
    <s v="SELL01060"/>
  </r>
  <r>
    <x v="87697"/>
    <x v="238"/>
    <x v="26186"/>
    <x v="108"/>
    <s v="P00030"/>
    <s v="Dress Shirt"/>
    <x v="4"/>
    <x v="4"/>
    <n v="4"/>
    <n v="381.53"/>
    <n v="0"/>
    <n v="183.13"/>
    <n v="14.15"/>
    <n v="1723.4"/>
    <x v="1"/>
    <x v="3"/>
    <x v="17"/>
    <x v="12"/>
    <x v="1"/>
    <s v="SELL00508"/>
  </r>
  <r>
    <x v="87698"/>
    <x v="538"/>
    <x v="33370"/>
    <x v="99"/>
    <s v="P00025"/>
    <s v="Running Shoes"/>
    <x v="3"/>
    <x v="8"/>
    <n v="4"/>
    <n v="239.93"/>
    <n v="0"/>
    <n v="76.78"/>
    <n v="6.03"/>
    <n v="1042.53"/>
    <x v="3"/>
    <x v="0"/>
    <x v="3"/>
    <x v="2"/>
    <x v="1"/>
    <s v="SELL00800"/>
  </r>
  <r>
    <x v="87699"/>
    <x v="1320"/>
    <x v="39720"/>
    <x v="186"/>
    <s v="P00035"/>
    <s v="Desk Plant"/>
    <x v="4"/>
    <x v="3"/>
    <n v="2"/>
    <n v="139.97999999999999"/>
    <n v="0.2"/>
    <n v="11.2"/>
    <n v="5.78"/>
    <n v="240.95"/>
    <x v="0"/>
    <x v="0"/>
    <x v="0"/>
    <x v="0"/>
    <x v="1"/>
    <s v="SELL00096"/>
  </r>
  <r>
    <x v="87700"/>
    <x v="563"/>
    <x v="6344"/>
    <x v="199"/>
    <s v="P00023"/>
    <s v="Cookware Set"/>
    <x v="0"/>
    <x v="6"/>
    <n v="4"/>
    <n v="267.88"/>
    <n v="0"/>
    <n v="85.72"/>
    <n v="7.74"/>
    <n v="1164.98"/>
    <x v="1"/>
    <x v="0"/>
    <x v="9"/>
    <x v="6"/>
    <x v="1"/>
    <s v="SELL00520"/>
  </r>
  <r>
    <x v="87701"/>
    <x v="1716"/>
    <x v="10912"/>
    <x v="87"/>
    <s v="P00016"/>
    <s v="Air Fryer"/>
    <x v="1"/>
    <x v="5"/>
    <n v="3"/>
    <n v="107.43"/>
    <n v="0.2"/>
    <n v="30.94"/>
    <n v="2.81"/>
    <n v="291.58"/>
    <x v="3"/>
    <x v="0"/>
    <x v="0"/>
    <x v="0"/>
    <x v="3"/>
    <s v="SELL01515"/>
  </r>
  <r>
    <x v="87702"/>
    <x v="130"/>
    <x v="24210"/>
    <x v="82"/>
    <s v="P00028"/>
    <s v="Jeans"/>
    <x v="2"/>
    <x v="5"/>
    <n v="1"/>
    <n v="429.91"/>
    <n v="0"/>
    <n v="34.39"/>
    <n v="14.35"/>
    <n v="478.65"/>
    <x v="3"/>
    <x v="0"/>
    <x v="15"/>
    <x v="3"/>
    <x v="1"/>
    <s v="SELL01083"/>
  </r>
  <r>
    <x v="87703"/>
    <x v="953"/>
    <x v="11605"/>
    <x v="52"/>
    <s v="P00012"/>
    <s v="Noise Cancelling Headphones"/>
    <x v="5"/>
    <x v="9"/>
    <n v="2"/>
    <n v="231.44"/>
    <n v="0"/>
    <n v="23.14"/>
    <n v="2.36"/>
    <n v="488.38"/>
    <x v="0"/>
    <x v="0"/>
    <x v="8"/>
    <x v="1"/>
    <x v="1"/>
    <s v="SELL01106"/>
  </r>
  <r>
    <x v="87704"/>
    <x v="802"/>
    <x v="13488"/>
    <x v="76"/>
    <s v="P00033"/>
    <s v="Puzzle 1000pc"/>
    <x v="0"/>
    <x v="8"/>
    <n v="2"/>
    <n v="465.78"/>
    <n v="0.05"/>
    <n v="70.8"/>
    <n v="1.1499999999999999"/>
    <n v="956.93"/>
    <x v="5"/>
    <x v="0"/>
    <x v="2"/>
    <x v="1"/>
    <x v="0"/>
    <s v="SELL00917"/>
  </r>
  <r>
    <x v="87705"/>
    <x v="741"/>
    <x v="11420"/>
    <x v="114"/>
    <s v="P00001"/>
    <s v="Wireless Earbuds"/>
    <x v="3"/>
    <x v="6"/>
    <n v="2"/>
    <n v="530.01"/>
    <n v="0.05"/>
    <n v="50.35"/>
    <n v="9.06"/>
    <n v="1066.43"/>
    <x v="3"/>
    <x v="3"/>
    <x v="3"/>
    <x v="2"/>
    <x v="3"/>
    <s v="SELL01090"/>
  </r>
  <r>
    <x v="87706"/>
    <x v="602"/>
    <x v="14768"/>
    <x v="49"/>
    <s v="P00019"/>
    <s v="LED Desk Lamp"/>
    <x v="0"/>
    <x v="6"/>
    <n v="1"/>
    <n v="455.69"/>
    <n v="0.15"/>
    <n v="46.48"/>
    <n v="6.04"/>
    <n v="439.86"/>
    <x v="0"/>
    <x v="0"/>
    <x v="19"/>
    <x v="3"/>
    <x v="1"/>
    <s v="SELL00625"/>
  </r>
  <r>
    <x v="87707"/>
    <x v="1304"/>
    <x v="34802"/>
    <x v="68"/>
    <s v="P00049"/>
    <s v="Children's Book"/>
    <x v="2"/>
    <x v="9"/>
    <n v="4"/>
    <n v="249.04"/>
    <n v="0.15"/>
    <n v="42.34"/>
    <n v="1.17"/>
    <n v="890.25"/>
    <x v="0"/>
    <x v="3"/>
    <x v="0"/>
    <x v="0"/>
    <x v="1"/>
    <s v="SELL01742"/>
  </r>
  <r>
    <x v="87708"/>
    <x v="187"/>
    <x v="13619"/>
    <x v="68"/>
    <s v="P00039"/>
    <s v="Graphic Tablet"/>
    <x v="5"/>
    <x v="5"/>
    <n v="2"/>
    <n v="77.77"/>
    <n v="0"/>
    <n v="12.44"/>
    <n v="12.34"/>
    <n v="180.32"/>
    <x v="0"/>
    <x v="0"/>
    <x v="3"/>
    <x v="2"/>
    <x v="1"/>
    <s v="SELL01338"/>
  </r>
  <r>
    <x v="87709"/>
    <x v="380"/>
    <x v="41421"/>
    <x v="91"/>
    <s v="P00019"/>
    <s v="LED Desk Lamp"/>
    <x v="4"/>
    <x v="3"/>
    <n v="5"/>
    <n v="456.75"/>
    <n v="0.05"/>
    <n v="108.48"/>
    <n v="4.12"/>
    <n v="2282.16"/>
    <x v="3"/>
    <x v="3"/>
    <x v="8"/>
    <x v="1"/>
    <x v="1"/>
    <s v="SELL01176"/>
  </r>
  <r>
    <x v="87710"/>
    <x v="664"/>
    <x v="16871"/>
    <x v="92"/>
    <s v="P00023"/>
    <s v="Cookware Set"/>
    <x v="2"/>
    <x v="8"/>
    <n v="3"/>
    <n v="86.04"/>
    <n v="0.05"/>
    <n v="12.26"/>
    <n v="6.17"/>
    <n v="263.64"/>
    <x v="4"/>
    <x v="0"/>
    <x v="3"/>
    <x v="2"/>
    <x v="2"/>
    <s v="SELL00793"/>
  </r>
  <r>
    <x v="87711"/>
    <x v="487"/>
    <x v="35027"/>
    <x v="81"/>
    <s v="P00049"/>
    <s v="Children's Book"/>
    <x v="3"/>
    <x v="2"/>
    <n v="1"/>
    <n v="430.43"/>
    <n v="0.15"/>
    <n v="0"/>
    <n v="8.34"/>
    <n v="374.21"/>
    <x v="1"/>
    <x v="3"/>
    <x v="1"/>
    <x v="1"/>
    <x v="3"/>
    <s v="SELL00013"/>
  </r>
  <r>
    <x v="87712"/>
    <x v="1691"/>
    <x v="6332"/>
    <x v="31"/>
    <s v="P00008"/>
    <s v="4K Monitor"/>
    <x v="4"/>
    <x v="4"/>
    <n v="4"/>
    <n v="561.30999999999995"/>
    <n v="0"/>
    <n v="269.43"/>
    <n v="14.63"/>
    <n v="2529.3000000000002"/>
    <x v="1"/>
    <x v="1"/>
    <x v="9"/>
    <x v="6"/>
    <x v="1"/>
    <s v="SELL00303"/>
  </r>
  <r>
    <x v="87713"/>
    <x v="301"/>
    <x v="18031"/>
    <x v="13"/>
    <s v="P00006"/>
    <s v="Gaming Mouse"/>
    <x v="3"/>
    <x v="8"/>
    <n v="4"/>
    <n v="383.93"/>
    <n v="0"/>
    <n v="184.29"/>
    <n v="0.01"/>
    <n v="1720.02"/>
    <x v="3"/>
    <x v="0"/>
    <x v="15"/>
    <x v="3"/>
    <x v="1"/>
    <s v="SELL01256"/>
  </r>
  <r>
    <x v="87714"/>
    <x v="516"/>
    <x v="2655"/>
    <x v="54"/>
    <s v="P00003"/>
    <s v="Smartphone Case"/>
    <x v="5"/>
    <x v="0"/>
    <n v="2"/>
    <n v="404.76"/>
    <n v="0"/>
    <n v="40.479999999999997"/>
    <n v="13.44"/>
    <n v="863.44"/>
    <x v="1"/>
    <x v="0"/>
    <x v="6"/>
    <x v="4"/>
    <x v="1"/>
    <s v="SELL00652"/>
  </r>
  <r>
    <x v="87715"/>
    <x v="1614"/>
    <x v="8244"/>
    <x v="92"/>
    <s v="P00011"/>
    <s v="Fitness Band"/>
    <x v="0"/>
    <x v="2"/>
    <n v="3"/>
    <n v="280.18"/>
    <n v="0"/>
    <n v="67.239999999999995"/>
    <n v="5.32"/>
    <n v="913.1"/>
    <x v="0"/>
    <x v="1"/>
    <x v="1"/>
    <x v="1"/>
    <x v="2"/>
    <s v="SELL00967"/>
  </r>
  <r>
    <x v="87716"/>
    <x v="1118"/>
    <x v="16176"/>
    <x v="154"/>
    <s v="P00046"/>
    <s v="Car Charger"/>
    <x v="1"/>
    <x v="9"/>
    <n v="2"/>
    <n v="148.94"/>
    <n v="0"/>
    <n v="35.75"/>
    <n v="14.88"/>
    <n v="348.51"/>
    <x v="3"/>
    <x v="0"/>
    <x v="13"/>
    <x v="10"/>
    <x v="2"/>
    <s v="SELL01977"/>
  </r>
  <r>
    <x v="87717"/>
    <x v="785"/>
    <x v="20307"/>
    <x v="97"/>
    <s v="P00050"/>
    <s v="Novel Bestseller"/>
    <x v="1"/>
    <x v="6"/>
    <n v="3"/>
    <n v="256.48"/>
    <n v="0"/>
    <n v="138.5"/>
    <n v="4.37"/>
    <n v="912.31"/>
    <x v="0"/>
    <x v="0"/>
    <x v="8"/>
    <x v="1"/>
    <x v="2"/>
    <s v="SELL00886"/>
  </r>
  <r>
    <x v="87718"/>
    <x v="181"/>
    <x v="41422"/>
    <x v="106"/>
    <s v="P00038"/>
    <s v="External HDD 2TB"/>
    <x v="5"/>
    <x v="1"/>
    <n v="1"/>
    <n v="446.71"/>
    <n v="0.1"/>
    <n v="32.159999999999997"/>
    <n v="8.5500000000000007"/>
    <n v="442.75"/>
    <x v="4"/>
    <x v="3"/>
    <x v="18"/>
    <x v="3"/>
    <x v="1"/>
    <s v="SELL00604"/>
  </r>
  <r>
    <x v="87719"/>
    <x v="1173"/>
    <x v="2244"/>
    <x v="185"/>
    <s v="P00030"/>
    <s v="Dress Shirt"/>
    <x v="2"/>
    <x v="0"/>
    <n v="4"/>
    <n v="467.53"/>
    <n v="0.2"/>
    <n v="74.8"/>
    <n v="4.46"/>
    <n v="1575.36"/>
    <x v="3"/>
    <x v="0"/>
    <x v="5"/>
    <x v="3"/>
    <x v="1"/>
    <s v="SELL00904"/>
  </r>
  <r>
    <x v="87720"/>
    <x v="1337"/>
    <x v="17584"/>
    <x v="123"/>
    <s v="P00012"/>
    <s v="Noise Cancelling Headphones"/>
    <x v="1"/>
    <x v="9"/>
    <n v="5"/>
    <n v="304.63"/>
    <n v="0.1"/>
    <n v="109.67"/>
    <n v="3.53"/>
    <n v="1484.04"/>
    <x v="3"/>
    <x v="0"/>
    <x v="19"/>
    <x v="3"/>
    <x v="1"/>
    <s v="SELL00335"/>
  </r>
  <r>
    <x v="87721"/>
    <x v="1375"/>
    <x v="35532"/>
    <x v="59"/>
    <s v="P00037"/>
    <s v="Router"/>
    <x v="4"/>
    <x v="7"/>
    <n v="4"/>
    <n v="100.5"/>
    <n v="0"/>
    <n v="20.100000000000001"/>
    <n v="14.71"/>
    <n v="436.81"/>
    <x v="5"/>
    <x v="3"/>
    <x v="19"/>
    <x v="3"/>
    <x v="1"/>
    <s v="SELL00056"/>
  </r>
  <r>
    <x v="87722"/>
    <x v="823"/>
    <x v="5591"/>
    <x v="40"/>
    <s v="P00027"/>
    <s v="Winter Jacket"/>
    <x v="2"/>
    <x v="7"/>
    <n v="1"/>
    <n v="396.04"/>
    <n v="0"/>
    <n v="19.8"/>
    <n v="10.88"/>
    <n v="426.72"/>
    <x v="5"/>
    <x v="0"/>
    <x v="17"/>
    <x v="12"/>
    <x v="1"/>
    <s v="SELL00827"/>
  </r>
  <r>
    <x v="87723"/>
    <x v="895"/>
    <x v="39714"/>
    <x v="180"/>
    <s v="P00016"/>
    <s v="Air Fryer"/>
    <x v="1"/>
    <x v="3"/>
    <n v="1"/>
    <n v="378.17"/>
    <n v="0.25"/>
    <n v="14.18"/>
    <n v="7.69"/>
    <n v="305.5"/>
    <x v="1"/>
    <x v="3"/>
    <x v="3"/>
    <x v="2"/>
    <x v="4"/>
    <s v="SELL00100"/>
  </r>
  <r>
    <x v="87724"/>
    <x v="1297"/>
    <x v="32995"/>
    <x v="4"/>
    <s v="P00006"/>
    <s v="Gaming Mouse"/>
    <x v="3"/>
    <x v="3"/>
    <n v="3"/>
    <n v="42.42"/>
    <n v="0.05"/>
    <n v="6.04"/>
    <n v="7.63"/>
    <n v="134.57"/>
    <x v="5"/>
    <x v="3"/>
    <x v="8"/>
    <x v="1"/>
    <x v="1"/>
    <s v="SELL01593"/>
  </r>
  <r>
    <x v="87725"/>
    <x v="1799"/>
    <x v="8014"/>
    <x v="140"/>
    <s v="P00040"/>
    <s v="Microphone"/>
    <x v="4"/>
    <x v="6"/>
    <n v="3"/>
    <n v="446.43"/>
    <n v="0"/>
    <n v="66.959999999999994"/>
    <n v="1.96"/>
    <n v="1408.21"/>
    <x v="1"/>
    <x v="0"/>
    <x v="12"/>
    <x v="9"/>
    <x v="1"/>
    <s v="SELL00443"/>
  </r>
  <r>
    <x v="87726"/>
    <x v="1614"/>
    <x v="4054"/>
    <x v="36"/>
    <s v="P00038"/>
    <s v="External HDD 2TB"/>
    <x v="2"/>
    <x v="8"/>
    <n v="1"/>
    <n v="64.930000000000007"/>
    <n v="0"/>
    <n v="3.25"/>
    <n v="10.73"/>
    <n v="78.91"/>
    <x v="5"/>
    <x v="3"/>
    <x v="17"/>
    <x v="12"/>
    <x v="1"/>
    <s v="SELL01930"/>
  </r>
  <r>
    <x v="87727"/>
    <x v="1266"/>
    <x v="35696"/>
    <x v="153"/>
    <s v="P00045"/>
    <s v="Phone Tripod"/>
    <x v="5"/>
    <x v="5"/>
    <n v="2"/>
    <n v="496.83"/>
    <n v="0.15"/>
    <n v="67.569999999999993"/>
    <n v="10.62"/>
    <n v="922.8"/>
    <x v="1"/>
    <x v="0"/>
    <x v="9"/>
    <x v="6"/>
    <x v="1"/>
    <s v="SELL01997"/>
  </r>
  <r>
    <x v="87728"/>
    <x v="1693"/>
    <x v="17530"/>
    <x v="7"/>
    <s v="P00010"/>
    <s v="Smartwatch"/>
    <x v="2"/>
    <x v="6"/>
    <n v="4"/>
    <n v="382.99"/>
    <n v="0.25"/>
    <n v="91.92"/>
    <n v="12.75"/>
    <n v="1253.6400000000001"/>
    <x v="3"/>
    <x v="0"/>
    <x v="0"/>
    <x v="0"/>
    <x v="1"/>
    <s v="SELL00755"/>
  </r>
  <r>
    <x v="87729"/>
    <x v="1134"/>
    <x v="7875"/>
    <x v="173"/>
    <s v="P00032"/>
    <s v="Board Game"/>
    <x v="5"/>
    <x v="3"/>
    <n v="1"/>
    <n v="569.74"/>
    <n v="0"/>
    <n v="28.49"/>
    <n v="3.79"/>
    <n v="602.02"/>
    <x v="1"/>
    <x v="0"/>
    <x v="10"/>
    <x v="7"/>
    <x v="1"/>
    <s v="SELL00692"/>
  </r>
  <r>
    <x v="87730"/>
    <x v="198"/>
    <x v="26767"/>
    <x v="155"/>
    <s v="P00050"/>
    <s v="Novel Bestseller"/>
    <x v="4"/>
    <x v="4"/>
    <n v="2"/>
    <n v="521.59"/>
    <n v="0"/>
    <n v="83.45"/>
    <n v="8.23"/>
    <n v="1134.8599999999999"/>
    <x v="3"/>
    <x v="0"/>
    <x v="1"/>
    <x v="1"/>
    <x v="1"/>
    <s v="SELL01709"/>
  </r>
  <r>
    <x v="87731"/>
    <x v="836"/>
    <x v="16622"/>
    <x v="6"/>
    <s v="P00036"/>
    <s v="Smart Light Bulb"/>
    <x v="5"/>
    <x v="7"/>
    <n v="5"/>
    <n v="370.59"/>
    <n v="0.1"/>
    <n v="0"/>
    <n v="8.0500000000000007"/>
    <n v="1675.7"/>
    <x v="0"/>
    <x v="0"/>
    <x v="19"/>
    <x v="3"/>
    <x v="1"/>
    <s v="SELL01367"/>
  </r>
  <r>
    <x v="87732"/>
    <x v="1144"/>
    <x v="41423"/>
    <x v="102"/>
    <s v="P00038"/>
    <s v="External HDD 2TB"/>
    <x v="4"/>
    <x v="2"/>
    <n v="3"/>
    <n v="117.87"/>
    <n v="0.1"/>
    <n v="0"/>
    <n v="5.61"/>
    <n v="323.86"/>
    <x v="0"/>
    <x v="0"/>
    <x v="18"/>
    <x v="3"/>
    <x v="2"/>
    <s v="SELL00767"/>
  </r>
  <r>
    <x v="87733"/>
    <x v="1694"/>
    <x v="8480"/>
    <x v="157"/>
    <s v="P00012"/>
    <s v="Noise Cancelling Headphones"/>
    <x v="5"/>
    <x v="7"/>
    <n v="3"/>
    <n v="426.21"/>
    <n v="0.15"/>
    <n v="195.63"/>
    <n v="13.43"/>
    <n v="1295.9000000000001"/>
    <x v="4"/>
    <x v="0"/>
    <x v="14"/>
    <x v="11"/>
    <x v="1"/>
    <s v="SELL01990"/>
  </r>
  <r>
    <x v="87734"/>
    <x v="963"/>
    <x v="23955"/>
    <x v="146"/>
    <s v="P00025"/>
    <s v="Running Shoes"/>
    <x v="5"/>
    <x v="2"/>
    <n v="4"/>
    <n v="55.7"/>
    <n v="0"/>
    <n v="17.82"/>
    <n v="7.44"/>
    <n v="248.06"/>
    <x v="1"/>
    <x v="0"/>
    <x v="1"/>
    <x v="1"/>
    <x v="2"/>
    <s v="SELL01354"/>
  </r>
  <r>
    <x v="87735"/>
    <x v="1580"/>
    <x v="1843"/>
    <x v="181"/>
    <s v="P00050"/>
    <s v="Novel Bestseller"/>
    <x v="0"/>
    <x v="9"/>
    <n v="5"/>
    <n v="25.36"/>
    <n v="0"/>
    <n v="10.14"/>
    <n v="8.89"/>
    <n v="145.83000000000001"/>
    <x v="3"/>
    <x v="0"/>
    <x v="6"/>
    <x v="4"/>
    <x v="1"/>
    <s v="SELL01482"/>
  </r>
  <r>
    <x v="87736"/>
    <x v="1752"/>
    <x v="11755"/>
    <x v="97"/>
    <s v="P00019"/>
    <s v="LED Desk Lamp"/>
    <x v="2"/>
    <x v="8"/>
    <n v="2"/>
    <n v="293.86"/>
    <n v="0.15"/>
    <n v="89.92"/>
    <n v="4.6399999999999997"/>
    <n v="594.12"/>
    <x v="3"/>
    <x v="0"/>
    <x v="17"/>
    <x v="12"/>
    <x v="1"/>
    <s v="SELL00840"/>
  </r>
  <r>
    <x v="87737"/>
    <x v="514"/>
    <x v="10447"/>
    <x v="48"/>
    <s v="P00002"/>
    <s v="Bluetooth Speaker"/>
    <x v="2"/>
    <x v="2"/>
    <n v="2"/>
    <n v="334.36"/>
    <n v="0.05"/>
    <n v="76.23"/>
    <n v="13.35"/>
    <n v="724.86"/>
    <x v="4"/>
    <x v="0"/>
    <x v="17"/>
    <x v="12"/>
    <x v="1"/>
    <s v="SELL00207"/>
  </r>
  <r>
    <x v="87738"/>
    <x v="711"/>
    <x v="5481"/>
    <x v="130"/>
    <s v="P00016"/>
    <s v="Air Fryer"/>
    <x v="0"/>
    <x v="6"/>
    <n v="3"/>
    <n v="583.92999999999995"/>
    <n v="0"/>
    <n v="87.59"/>
    <n v="12.26"/>
    <n v="1851.64"/>
    <x v="4"/>
    <x v="0"/>
    <x v="12"/>
    <x v="9"/>
    <x v="0"/>
    <s v="SELL00358"/>
  </r>
  <r>
    <x v="87739"/>
    <x v="48"/>
    <x v="6075"/>
    <x v="29"/>
    <s v="P00027"/>
    <s v="Winter Jacket"/>
    <x v="1"/>
    <x v="4"/>
    <n v="4"/>
    <n v="91.65"/>
    <n v="0"/>
    <n v="29.33"/>
    <n v="14.04"/>
    <n v="409.97"/>
    <x v="3"/>
    <x v="0"/>
    <x v="9"/>
    <x v="6"/>
    <x v="1"/>
    <s v="SELL01760"/>
  </r>
  <r>
    <x v="87740"/>
    <x v="544"/>
    <x v="38421"/>
    <x v="122"/>
    <s v="P00005"/>
    <s v="Laptop Sleeve"/>
    <x v="5"/>
    <x v="3"/>
    <n v="1"/>
    <n v="482.73"/>
    <n v="0.2"/>
    <n v="46.34"/>
    <n v="5.25"/>
    <n v="437.77"/>
    <x v="3"/>
    <x v="0"/>
    <x v="19"/>
    <x v="3"/>
    <x v="2"/>
    <s v="SELL01669"/>
  </r>
  <r>
    <x v="87741"/>
    <x v="250"/>
    <x v="20285"/>
    <x v="103"/>
    <s v="P00014"/>
    <s v="Drone Mini"/>
    <x v="1"/>
    <x v="3"/>
    <n v="4"/>
    <n v="258.70999999999998"/>
    <n v="0"/>
    <n v="82.79"/>
    <n v="6.49"/>
    <n v="1124.1199999999999"/>
    <x v="1"/>
    <x v="3"/>
    <x v="15"/>
    <x v="3"/>
    <x v="0"/>
    <s v="SELL00330"/>
  </r>
  <r>
    <x v="87742"/>
    <x v="1078"/>
    <x v="17712"/>
    <x v="84"/>
    <s v="P00048"/>
    <s v="Wireless Charger"/>
    <x v="2"/>
    <x v="0"/>
    <n v="2"/>
    <n v="103.81"/>
    <n v="0.05"/>
    <n v="0"/>
    <n v="14.41"/>
    <n v="211.65"/>
    <x v="0"/>
    <x v="0"/>
    <x v="12"/>
    <x v="9"/>
    <x v="4"/>
    <s v="SELL01018"/>
  </r>
  <r>
    <x v="87743"/>
    <x v="1082"/>
    <x v="35736"/>
    <x v="28"/>
    <s v="P00027"/>
    <s v="Winter Jacket"/>
    <x v="4"/>
    <x v="0"/>
    <n v="5"/>
    <n v="344.52"/>
    <n v="0.25"/>
    <n v="155.03"/>
    <n v="4.66"/>
    <n v="1451.64"/>
    <x v="4"/>
    <x v="0"/>
    <x v="3"/>
    <x v="2"/>
    <x v="1"/>
    <s v="SELL00557"/>
  </r>
  <r>
    <x v="87744"/>
    <x v="1558"/>
    <x v="13254"/>
    <x v="11"/>
    <s v="P00022"/>
    <s v="Water Bottle"/>
    <x v="0"/>
    <x v="6"/>
    <n v="3"/>
    <n v="278.20999999999998"/>
    <n v="0.25"/>
    <n v="31.3"/>
    <n v="0.06"/>
    <n v="657.33"/>
    <x v="1"/>
    <x v="2"/>
    <x v="19"/>
    <x v="3"/>
    <x v="1"/>
    <s v="SELL01439"/>
  </r>
  <r>
    <x v="87745"/>
    <x v="1682"/>
    <x v="721"/>
    <x v="167"/>
    <s v="P00002"/>
    <s v="Bluetooth Speaker"/>
    <x v="1"/>
    <x v="0"/>
    <n v="3"/>
    <n v="344.28"/>
    <n v="0.3"/>
    <n v="86.76"/>
    <n v="7.58"/>
    <n v="817.33"/>
    <x v="3"/>
    <x v="0"/>
    <x v="9"/>
    <x v="6"/>
    <x v="1"/>
    <s v="SELL00648"/>
  </r>
  <r>
    <x v="87746"/>
    <x v="1007"/>
    <x v="954"/>
    <x v="44"/>
    <s v="P00037"/>
    <s v="Router"/>
    <x v="2"/>
    <x v="9"/>
    <n v="3"/>
    <n v="83.83"/>
    <n v="0.1"/>
    <n v="0"/>
    <n v="12.65"/>
    <n v="238.99"/>
    <x v="2"/>
    <x v="3"/>
    <x v="7"/>
    <x v="5"/>
    <x v="2"/>
    <s v="SELL01186"/>
  </r>
  <r>
    <x v="87747"/>
    <x v="708"/>
    <x v="23124"/>
    <x v="135"/>
    <s v="P00047"/>
    <s v="Memory Card 128GB"/>
    <x v="2"/>
    <x v="1"/>
    <n v="2"/>
    <n v="45.89"/>
    <n v="0.1"/>
    <n v="0"/>
    <n v="2.16"/>
    <n v="84.76"/>
    <x v="3"/>
    <x v="3"/>
    <x v="9"/>
    <x v="6"/>
    <x v="4"/>
    <s v="SELL00574"/>
  </r>
  <r>
    <x v="87748"/>
    <x v="155"/>
    <x v="6787"/>
    <x v="133"/>
    <s v="P00015"/>
    <s v="Instant Pot"/>
    <x v="4"/>
    <x v="4"/>
    <n v="5"/>
    <n v="17.89"/>
    <n v="0.1"/>
    <n v="0"/>
    <n v="6.93"/>
    <n v="87.44"/>
    <x v="5"/>
    <x v="0"/>
    <x v="15"/>
    <x v="3"/>
    <x v="0"/>
    <s v="SELL01557"/>
  </r>
  <r>
    <x v="87749"/>
    <x v="1620"/>
    <x v="16128"/>
    <x v="184"/>
    <s v="P00044"/>
    <s v="Power Bank 20000mAh"/>
    <x v="4"/>
    <x v="8"/>
    <n v="5"/>
    <n v="270.56"/>
    <n v="0"/>
    <n v="108.22"/>
    <n v="11.47"/>
    <n v="1472.49"/>
    <x v="4"/>
    <x v="0"/>
    <x v="6"/>
    <x v="4"/>
    <x v="2"/>
    <s v="SELL00402"/>
  </r>
  <r>
    <x v="87750"/>
    <x v="777"/>
    <x v="4706"/>
    <x v="147"/>
    <s v="P00009"/>
    <s v="Portable SSD 1TB"/>
    <x v="5"/>
    <x v="0"/>
    <n v="3"/>
    <n v="163.25"/>
    <n v="0.3"/>
    <n v="27.43"/>
    <n v="6.05"/>
    <n v="376.3"/>
    <x v="4"/>
    <x v="0"/>
    <x v="15"/>
    <x v="3"/>
    <x v="1"/>
    <s v="SELL00857"/>
  </r>
  <r>
    <x v="87751"/>
    <x v="1282"/>
    <x v="12983"/>
    <x v="196"/>
    <s v="P00008"/>
    <s v="4K Monitor"/>
    <x v="2"/>
    <x v="8"/>
    <n v="3"/>
    <n v="94.03"/>
    <n v="0"/>
    <n v="22.57"/>
    <n v="1.68"/>
    <n v="306.33999999999997"/>
    <x v="1"/>
    <x v="0"/>
    <x v="11"/>
    <x v="8"/>
    <x v="1"/>
    <s v="SELL00372"/>
  </r>
  <r>
    <x v="87752"/>
    <x v="819"/>
    <x v="30738"/>
    <x v="162"/>
    <s v="P00039"/>
    <s v="Graphic Tablet"/>
    <x v="5"/>
    <x v="8"/>
    <n v="5"/>
    <n v="159.41"/>
    <n v="0"/>
    <n v="63.76"/>
    <n v="7.32"/>
    <n v="868.13"/>
    <x v="2"/>
    <x v="0"/>
    <x v="12"/>
    <x v="9"/>
    <x v="3"/>
    <s v="SELL00411"/>
  </r>
  <r>
    <x v="87753"/>
    <x v="1536"/>
    <x v="20614"/>
    <x v="17"/>
    <s v="P00021"/>
    <s v="Backpack"/>
    <x v="5"/>
    <x v="4"/>
    <n v="1"/>
    <n v="551.91"/>
    <n v="0"/>
    <n v="27.6"/>
    <n v="9.51"/>
    <n v="589.02"/>
    <x v="1"/>
    <x v="0"/>
    <x v="4"/>
    <x v="1"/>
    <x v="1"/>
    <s v="SELL00685"/>
  </r>
  <r>
    <x v="87754"/>
    <x v="167"/>
    <x v="24180"/>
    <x v="81"/>
    <s v="P00031"/>
    <s v="Kids Toy Car"/>
    <x v="5"/>
    <x v="3"/>
    <n v="3"/>
    <n v="567.47"/>
    <n v="0"/>
    <n v="136.19"/>
    <n v="5.76"/>
    <n v="1844.36"/>
    <x v="4"/>
    <x v="0"/>
    <x v="1"/>
    <x v="1"/>
    <x v="1"/>
    <s v="SELL00421"/>
  </r>
  <r>
    <x v="87755"/>
    <x v="1198"/>
    <x v="27279"/>
    <x v="128"/>
    <s v="P00022"/>
    <s v="Water Bottle"/>
    <x v="4"/>
    <x v="5"/>
    <n v="3"/>
    <n v="394.38"/>
    <n v="0"/>
    <n v="94.65"/>
    <n v="12.91"/>
    <n v="1290.7"/>
    <x v="5"/>
    <x v="0"/>
    <x v="14"/>
    <x v="11"/>
    <x v="1"/>
    <s v="SELL00725"/>
  </r>
  <r>
    <x v="87756"/>
    <x v="391"/>
    <x v="14445"/>
    <x v="118"/>
    <s v="P00037"/>
    <s v="Router"/>
    <x v="0"/>
    <x v="2"/>
    <n v="4"/>
    <n v="440.44"/>
    <n v="0.05"/>
    <n v="83.68"/>
    <n v="3.57"/>
    <n v="1760.92"/>
    <x v="0"/>
    <x v="0"/>
    <x v="12"/>
    <x v="9"/>
    <x v="1"/>
    <s v="SELL01455"/>
  </r>
  <r>
    <x v="87757"/>
    <x v="35"/>
    <x v="26164"/>
    <x v="52"/>
    <s v="P00020"/>
    <s v="Office Chair"/>
    <x v="0"/>
    <x v="1"/>
    <n v="3"/>
    <n v="466.44"/>
    <n v="0"/>
    <n v="111.95"/>
    <n v="5.19"/>
    <n v="1516.46"/>
    <x v="5"/>
    <x v="0"/>
    <x v="15"/>
    <x v="3"/>
    <x v="2"/>
    <s v="SELL01634"/>
  </r>
  <r>
    <x v="87758"/>
    <x v="1443"/>
    <x v="29690"/>
    <x v="10"/>
    <s v="P00022"/>
    <s v="Water Bottle"/>
    <x v="1"/>
    <x v="6"/>
    <n v="5"/>
    <n v="491.29"/>
    <n v="0"/>
    <n v="122.82"/>
    <n v="1.1399999999999999"/>
    <n v="2580.41"/>
    <x v="3"/>
    <x v="3"/>
    <x v="15"/>
    <x v="3"/>
    <x v="0"/>
    <s v="SELL00003"/>
  </r>
  <r>
    <x v="87759"/>
    <x v="472"/>
    <x v="27907"/>
    <x v="32"/>
    <s v="P00007"/>
    <s v="Mechanical Keyboard"/>
    <x v="2"/>
    <x v="3"/>
    <n v="5"/>
    <n v="345.32"/>
    <n v="0.2"/>
    <n v="165.75"/>
    <n v="12.63"/>
    <n v="1559.66"/>
    <x v="0"/>
    <x v="3"/>
    <x v="16"/>
    <x v="1"/>
    <x v="4"/>
    <s v="SELL01043"/>
  </r>
  <r>
    <x v="87760"/>
    <x v="1794"/>
    <x v="37236"/>
    <x v="93"/>
    <s v="P00015"/>
    <s v="Instant Pot"/>
    <x v="2"/>
    <x v="5"/>
    <n v="1"/>
    <n v="463.35"/>
    <n v="0.2"/>
    <n v="29.65"/>
    <n v="11.54"/>
    <n v="411.87"/>
    <x v="1"/>
    <x v="0"/>
    <x v="8"/>
    <x v="1"/>
    <x v="2"/>
    <s v="SELL00895"/>
  </r>
  <r>
    <x v="87761"/>
    <x v="201"/>
    <x v="31788"/>
    <x v="109"/>
    <s v="P00025"/>
    <s v="Running Shoes"/>
    <x v="5"/>
    <x v="4"/>
    <n v="5"/>
    <n v="430.51"/>
    <n v="0.1"/>
    <n v="154.97999999999999"/>
    <n v="4.68"/>
    <n v="2096.96"/>
    <x v="3"/>
    <x v="0"/>
    <x v="18"/>
    <x v="3"/>
    <x v="1"/>
    <s v="SELL01533"/>
  </r>
  <r>
    <x v="87762"/>
    <x v="776"/>
    <x v="15976"/>
    <x v="136"/>
    <s v="P00045"/>
    <s v="Phone Tripod"/>
    <x v="0"/>
    <x v="9"/>
    <n v="1"/>
    <n v="210.77"/>
    <n v="0.25"/>
    <n v="7.9"/>
    <n v="3.35"/>
    <n v="169.33"/>
    <x v="1"/>
    <x v="0"/>
    <x v="1"/>
    <x v="1"/>
    <x v="1"/>
    <s v="SELL00063"/>
  </r>
  <r>
    <x v="87763"/>
    <x v="176"/>
    <x v="5461"/>
    <x v="126"/>
    <s v="P00015"/>
    <s v="Instant Pot"/>
    <x v="3"/>
    <x v="5"/>
    <n v="5"/>
    <n v="560.16"/>
    <n v="0.05"/>
    <n v="212.86"/>
    <n v="4.1399999999999997"/>
    <n v="2877.76"/>
    <x v="3"/>
    <x v="0"/>
    <x v="15"/>
    <x v="3"/>
    <x v="0"/>
    <s v="SELL01325"/>
  </r>
  <r>
    <x v="87764"/>
    <x v="998"/>
    <x v="1036"/>
    <x v="181"/>
    <s v="P00039"/>
    <s v="Graphic Tablet"/>
    <x v="3"/>
    <x v="2"/>
    <n v="2"/>
    <n v="225.52"/>
    <n v="0.05"/>
    <n v="51.42"/>
    <n v="11.09"/>
    <n v="491"/>
    <x v="4"/>
    <x v="0"/>
    <x v="15"/>
    <x v="3"/>
    <x v="1"/>
    <s v="SELL00498"/>
  </r>
  <r>
    <x v="87765"/>
    <x v="1557"/>
    <x v="18781"/>
    <x v="141"/>
    <s v="P00041"/>
    <s v="Webcam Full HD"/>
    <x v="0"/>
    <x v="2"/>
    <n v="1"/>
    <n v="516.62"/>
    <n v="0"/>
    <n v="25.83"/>
    <n v="1.21"/>
    <n v="543.66"/>
    <x v="0"/>
    <x v="0"/>
    <x v="1"/>
    <x v="1"/>
    <x v="1"/>
    <s v="SELL01282"/>
  </r>
  <r>
    <x v="87766"/>
    <x v="966"/>
    <x v="3488"/>
    <x v="19"/>
    <s v="P00020"/>
    <s v="Office Chair"/>
    <x v="1"/>
    <x v="7"/>
    <n v="1"/>
    <n v="358.78"/>
    <n v="0.05"/>
    <n v="40.9"/>
    <n v="7.54"/>
    <n v="389.28"/>
    <x v="1"/>
    <x v="0"/>
    <x v="0"/>
    <x v="0"/>
    <x v="1"/>
    <s v="SELL00063"/>
  </r>
  <r>
    <x v="87767"/>
    <x v="955"/>
    <x v="38382"/>
    <x v="177"/>
    <s v="P00040"/>
    <s v="Microphone"/>
    <x v="1"/>
    <x v="6"/>
    <n v="2"/>
    <n v="119.4"/>
    <n v="0"/>
    <n v="28.66"/>
    <n v="10.93"/>
    <n v="278.39"/>
    <x v="4"/>
    <x v="0"/>
    <x v="13"/>
    <x v="10"/>
    <x v="1"/>
    <s v="SELL00097"/>
  </r>
  <r>
    <x v="87768"/>
    <x v="1498"/>
    <x v="6587"/>
    <x v="58"/>
    <s v="P00001"/>
    <s v="Wireless Earbuds"/>
    <x v="5"/>
    <x v="8"/>
    <n v="1"/>
    <n v="474.7"/>
    <n v="0.2"/>
    <n v="0"/>
    <n v="5.0999999999999996"/>
    <n v="384.86"/>
    <x v="3"/>
    <x v="0"/>
    <x v="16"/>
    <x v="1"/>
    <x v="1"/>
    <s v="SELL01785"/>
  </r>
  <r>
    <x v="87769"/>
    <x v="1736"/>
    <x v="30405"/>
    <x v="31"/>
    <s v="P00015"/>
    <s v="Instant Pot"/>
    <x v="4"/>
    <x v="4"/>
    <n v="1"/>
    <n v="137.57"/>
    <n v="0.1"/>
    <n v="9.91"/>
    <n v="7.9"/>
    <n v="141.62"/>
    <x v="0"/>
    <x v="0"/>
    <x v="12"/>
    <x v="9"/>
    <x v="1"/>
    <s v="SELL00789"/>
  </r>
  <r>
    <x v="87770"/>
    <x v="1495"/>
    <x v="20390"/>
    <x v="196"/>
    <s v="P00039"/>
    <s v="Graphic Tablet"/>
    <x v="3"/>
    <x v="5"/>
    <n v="2"/>
    <n v="57.43"/>
    <n v="0.05"/>
    <n v="8.73"/>
    <n v="13.87"/>
    <n v="131.72"/>
    <x v="2"/>
    <x v="3"/>
    <x v="18"/>
    <x v="3"/>
    <x v="2"/>
    <s v="SELL01925"/>
  </r>
  <r>
    <x v="87771"/>
    <x v="118"/>
    <x v="5819"/>
    <x v="165"/>
    <s v="P00038"/>
    <s v="External HDD 2TB"/>
    <x v="4"/>
    <x v="5"/>
    <n v="2"/>
    <n v="317.14"/>
    <n v="0.05"/>
    <n v="48.21"/>
    <n v="11.81"/>
    <n v="662.59"/>
    <x v="3"/>
    <x v="4"/>
    <x v="1"/>
    <x v="1"/>
    <x v="1"/>
    <s v="SELL00496"/>
  </r>
  <r>
    <x v="87772"/>
    <x v="1488"/>
    <x v="41424"/>
    <x v="47"/>
    <s v="P00021"/>
    <s v="Backpack"/>
    <x v="4"/>
    <x v="1"/>
    <n v="1"/>
    <n v="315.26"/>
    <n v="0.2"/>
    <n v="45.4"/>
    <n v="14.17"/>
    <n v="311.77999999999997"/>
    <x v="4"/>
    <x v="1"/>
    <x v="7"/>
    <x v="5"/>
    <x v="1"/>
    <s v="SELL01757"/>
  </r>
  <r>
    <x v="87773"/>
    <x v="1129"/>
    <x v="41425"/>
    <x v="130"/>
    <s v="P00045"/>
    <s v="Phone Tripod"/>
    <x v="5"/>
    <x v="3"/>
    <n v="2"/>
    <n v="531.61"/>
    <n v="0.05"/>
    <n v="121.21"/>
    <n v="14.09"/>
    <n v="1145.3599999999999"/>
    <x v="0"/>
    <x v="0"/>
    <x v="14"/>
    <x v="11"/>
    <x v="1"/>
    <s v="SELL01348"/>
  </r>
  <r>
    <x v="87774"/>
    <x v="945"/>
    <x v="41426"/>
    <x v="56"/>
    <s v="P00038"/>
    <s v="External HDD 2TB"/>
    <x v="0"/>
    <x v="6"/>
    <n v="4"/>
    <n v="123.14"/>
    <n v="0"/>
    <n v="39.4"/>
    <n v="8.9499999999999993"/>
    <n v="540.91"/>
    <x v="1"/>
    <x v="0"/>
    <x v="16"/>
    <x v="1"/>
    <x v="1"/>
    <s v="SELL01017"/>
  </r>
  <r>
    <x v="87775"/>
    <x v="257"/>
    <x v="41427"/>
    <x v="114"/>
    <s v="P00012"/>
    <s v="Noise Cancelling Headphones"/>
    <x v="3"/>
    <x v="8"/>
    <n v="5"/>
    <n v="464.24"/>
    <n v="0"/>
    <n v="278.54000000000002"/>
    <n v="5.12"/>
    <n v="2604.86"/>
    <x v="5"/>
    <x v="0"/>
    <x v="16"/>
    <x v="1"/>
    <x v="1"/>
    <s v="SELL01511"/>
  </r>
  <r>
    <x v="87776"/>
    <x v="1185"/>
    <x v="24287"/>
    <x v="19"/>
    <s v="P00049"/>
    <s v="Children's Book"/>
    <x v="2"/>
    <x v="1"/>
    <n v="2"/>
    <n v="482.21"/>
    <n v="0.2"/>
    <n v="61.72"/>
    <n v="3.64"/>
    <n v="836.9"/>
    <x v="5"/>
    <x v="0"/>
    <x v="19"/>
    <x v="3"/>
    <x v="1"/>
    <s v="SELL01662"/>
  </r>
  <r>
    <x v="87777"/>
    <x v="712"/>
    <x v="6017"/>
    <x v="98"/>
    <s v="P00040"/>
    <s v="Microphone"/>
    <x v="5"/>
    <x v="3"/>
    <n v="5"/>
    <n v="132.21"/>
    <n v="0.05"/>
    <n v="50.24"/>
    <n v="3.85"/>
    <n v="682.09"/>
    <x v="3"/>
    <x v="0"/>
    <x v="19"/>
    <x v="3"/>
    <x v="4"/>
    <s v="SELL01733"/>
  </r>
  <r>
    <x v="87778"/>
    <x v="20"/>
    <x v="1897"/>
    <x v="160"/>
    <s v="P00014"/>
    <s v="Drone Mini"/>
    <x v="4"/>
    <x v="4"/>
    <n v="1"/>
    <n v="295.87"/>
    <n v="0"/>
    <n v="14.79"/>
    <n v="10.24"/>
    <n v="320.89999999999998"/>
    <x v="4"/>
    <x v="0"/>
    <x v="2"/>
    <x v="1"/>
    <x v="1"/>
    <s v="SELL00080"/>
  </r>
  <r>
    <x v="87779"/>
    <x v="212"/>
    <x v="41428"/>
    <x v="142"/>
    <s v="P00005"/>
    <s v="Laptop Sleeve"/>
    <x v="3"/>
    <x v="5"/>
    <n v="1"/>
    <n v="181.06"/>
    <n v="0"/>
    <n v="14.48"/>
    <n v="14.19"/>
    <n v="209.73"/>
    <x v="5"/>
    <x v="0"/>
    <x v="13"/>
    <x v="10"/>
    <x v="1"/>
    <s v="SELL00822"/>
  </r>
  <r>
    <x v="87780"/>
    <x v="272"/>
    <x v="18852"/>
    <x v="52"/>
    <s v="P00015"/>
    <s v="Instant Pot"/>
    <x v="2"/>
    <x v="2"/>
    <n v="1"/>
    <n v="586.35"/>
    <n v="0"/>
    <n v="46.91"/>
    <n v="1.41"/>
    <n v="634.66999999999996"/>
    <x v="4"/>
    <x v="0"/>
    <x v="4"/>
    <x v="1"/>
    <x v="2"/>
    <s v="SELL00455"/>
  </r>
  <r>
    <x v="87781"/>
    <x v="1515"/>
    <x v="10828"/>
    <x v="156"/>
    <s v="P00015"/>
    <s v="Instant Pot"/>
    <x v="2"/>
    <x v="5"/>
    <n v="2"/>
    <n v="157.66"/>
    <n v="0"/>
    <n v="37.840000000000003"/>
    <n v="12.44"/>
    <n v="365.6"/>
    <x v="0"/>
    <x v="0"/>
    <x v="1"/>
    <x v="1"/>
    <x v="1"/>
    <s v="SELL01058"/>
  </r>
  <r>
    <x v="87782"/>
    <x v="1071"/>
    <x v="14761"/>
    <x v="118"/>
    <s v="P00008"/>
    <s v="4K Monitor"/>
    <x v="5"/>
    <x v="2"/>
    <n v="1"/>
    <n v="123.7"/>
    <n v="0"/>
    <n v="22.27"/>
    <n v="10.63"/>
    <n v="156.6"/>
    <x v="0"/>
    <x v="4"/>
    <x v="0"/>
    <x v="0"/>
    <x v="1"/>
    <s v="SELL00961"/>
  </r>
  <r>
    <x v="87783"/>
    <x v="1632"/>
    <x v="33805"/>
    <x v="183"/>
    <s v="P00015"/>
    <s v="Instant Pot"/>
    <x v="5"/>
    <x v="0"/>
    <n v="1"/>
    <n v="258.44"/>
    <n v="0"/>
    <n v="12.92"/>
    <n v="6.24"/>
    <n v="277.60000000000002"/>
    <x v="4"/>
    <x v="0"/>
    <x v="3"/>
    <x v="2"/>
    <x v="1"/>
    <s v="SELL00498"/>
  </r>
  <r>
    <x v="87784"/>
    <x v="1580"/>
    <x v="8287"/>
    <x v="155"/>
    <s v="P00048"/>
    <s v="Wireless Charger"/>
    <x v="3"/>
    <x v="8"/>
    <n v="4"/>
    <n v="263.91000000000003"/>
    <n v="0.05"/>
    <n v="80.23"/>
    <n v="0.14000000000000001"/>
    <n v="1083.23"/>
    <x v="0"/>
    <x v="0"/>
    <x v="9"/>
    <x v="6"/>
    <x v="2"/>
    <s v="SELL01702"/>
  </r>
  <r>
    <x v="87785"/>
    <x v="1820"/>
    <x v="67"/>
    <x v="183"/>
    <s v="P00001"/>
    <s v="Wireless Earbuds"/>
    <x v="1"/>
    <x v="0"/>
    <n v="1"/>
    <n v="30.48"/>
    <n v="0.1"/>
    <n v="3.29"/>
    <n v="2.19"/>
    <n v="32.909999999999997"/>
    <x v="1"/>
    <x v="3"/>
    <x v="6"/>
    <x v="4"/>
    <x v="1"/>
    <s v="SELL01395"/>
  </r>
  <r>
    <x v="87786"/>
    <x v="1021"/>
    <x v="1788"/>
    <x v="101"/>
    <s v="P00007"/>
    <s v="Mechanical Keyboard"/>
    <x v="3"/>
    <x v="8"/>
    <n v="2"/>
    <n v="263.77999999999997"/>
    <n v="0.25"/>
    <n v="31.65"/>
    <n v="11.74"/>
    <n v="439.06"/>
    <x v="4"/>
    <x v="0"/>
    <x v="1"/>
    <x v="1"/>
    <x v="1"/>
    <s v="SELL01781"/>
  </r>
  <r>
    <x v="87787"/>
    <x v="245"/>
    <x v="41429"/>
    <x v="189"/>
    <s v="P00047"/>
    <s v="Memory Card 128GB"/>
    <x v="4"/>
    <x v="5"/>
    <n v="4"/>
    <n v="340.41"/>
    <n v="0.05"/>
    <n v="155.22999999999999"/>
    <n v="9.33"/>
    <n v="1458.12"/>
    <x v="3"/>
    <x v="3"/>
    <x v="5"/>
    <x v="3"/>
    <x v="1"/>
    <s v="SELL00273"/>
  </r>
  <r>
    <x v="87788"/>
    <x v="349"/>
    <x v="26506"/>
    <x v="100"/>
    <s v="P00029"/>
    <s v="T-Shirt"/>
    <x v="4"/>
    <x v="5"/>
    <n v="1"/>
    <n v="391.23"/>
    <n v="0"/>
    <n v="19.559999999999999"/>
    <n v="9.24"/>
    <n v="420.03"/>
    <x v="3"/>
    <x v="0"/>
    <x v="4"/>
    <x v="1"/>
    <x v="1"/>
    <s v="SELL00493"/>
  </r>
  <r>
    <x v="87789"/>
    <x v="408"/>
    <x v="41430"/>
    <x v="51"/>
    <s v="P00038"/>
    <s v="External HDD 2TB"/>
    <x v="3"/>
    <x v="8"/>
    <n v="5"/>
    <n v="61.36"/>
    <n v="0"/>
    <n v="15.34"/>
    <n v="10.38"/>
    <n v="332.52"/>
    <x v="0"/>
    <x v="0"/>
    <x v="7"/>
    <x v="5"/>
    <x v="1"/>
    <s v="SELL00971"/>
  </r>
  <r>
    <x v="87790"/>
    <x v="1120"/>
    <x v="41431"/>
    <x v="173"/>
    <s v="P00005"/>
    <s v="Laptop Sleeve"/>
    <x v="2"/>
    <x v="5"/>
    <n v="4"/>
    <n v="535.70000000000005"/>
    <n v="0.05"/>
    <n v="162.85"/>
    <n v="3.32"/>
    <n v="2201.83"/>
    <x v="4"/>
    <x v="3"/>
    <x v="8"/>
    <x v="1"/>
    <x v="1"/>
    <s v="SELL01155"/>
  </r>
  <r>
    <x v="87791"/>
    <x v="189"/>
    <x v="25878"/>
    <x v="75"/>
    <s v="P00049"/>
    <s v="Children's Book"/>
    <x v="3"/>
    <x v="2"/>
    <n v="5"/>
    <n v="178.32"/>
    <n v="0"/>
    <n v="44.58"/>
    <n v="10.210000000000001"/>
    <n v="946.39"/>
    <x v="4"/>
    <x v="0"/>
    <x v="17"/>
    <x v="12"/>
    <x v="1"/>
    <s v="SELL01380"/>
  </r>
  <r>
    <x v="87792"/>
    <x v="1623"/>
    <x v="5231"/>
    <x v="40"/>
    <s v="P00031"/>
    <s v="Kids Toy Car"/>
    <x v="1"/>
    <x v="5"/>
    <n v="5"/>
    <n v="37.93"/>
    <n v="0.05"/>
    <n v="9.01"/>
    <n v="8.4600000000000009"/>
    <n v="197.64"/>
    <x v="4"/>
    <x v="0"/>
    <x v="18"/>
    <x v="3"/>
    <x v="1"/>
    <s v="SELL01797"/>
  </r>
  <r>
    <x v="87793"/>
    <x v="690"/>
    <x v="41432"/>
    <x v="21"/>
    <s v="P00019"/>
    <s v="LED Desk Lamp"/>
    <x v="4"/>
    <x v="6"/>
    <n v="2"/>
    <n v="523.38"/>
    <n v="0"/>
    <n v="125.61"/>
    <n v="0.28000000000000003"/>
    <n v="1172.6500000000001"/>
    <x v="0"/>
    <x v="0"/>
    <x v="1"/>
    <x v="1"/>
    <x v="3"/>
    <s v="SELL01252"/>
  </r>
  <r>
    <x v="87794"/>
    <x v="31"/>
    <x v="41433"/>
    <x v="92"/>
    <s v="P00023"/>
    <s v="Cookware Set"/>
    <x v="5"/>
    <x v="4"/>
    <n v="3"/>
    <n v="493.8"/>
    <n v="0"/>
    <n v="266.64999999999998"/>
    <n v="11.91"/>
    <n v="1759.96"/>
    <x v="3"/>
    <x v="2"/>
    <x v="18"/>
    <x v="3"/>
    <x v="1"/>
    <s v="SELL01491"/>
  </r>
  <r>
    <x v="87795"/>
    <x v="338"/>
    <x v="17495"/>
    <x v="38"/>
    <s v="P00023"/>
    <s v="Cookware Set"/>
    <x v="2"/>
    <x v="4"/>
    <n v="3"/>
    <n v="505.53"/>
    <n v="0"/>
    <n v="121.33"/>
    <n v="9.93"/>
    <n v="1647.85"/>
    <x v="4"/>
    <x v="0"/>
    <x v="11"/>
    <x v="8"/>
    <x v="0"/>
    <s v="SELL00724"/>
  </r>
  <r>
    <x v="87796"/>
    <x v="1386"/>
    <x v="9888"/>
    <x v="26"/>
    <s v="P00004"/>
    <s v="USB-C Charger"/>
    <x v="3"/>
    <x v="9"/>
    <n v="1"/>
    <n v="8.2200000000000006"/>
    <n v="0.1"/>
    <n v="0.37"/>
    <n v="3.82"/>
    <n v="11.59"/>
    <x v="3"/>
    <x v="0"/>
    <x v="13"/>
    <x v="10"/>
    <x v="1"/>
    <s v="SELL00438"/>
  </r>
  <r>
    <x v="87797"/>
    <x v="1479"/>
    <x v="4457"/>
    <x v="81"/>
    <s v="P00036"/>
    <s v="Smart Light Bulb"/>
    <x v="5"/>
    <x v="9"/>
    <n v="1"/>
    <n v="162.74"/>
    <n v="0.05"/>
    <n v="18.55"/>
    <n v="13.52"/>
    <n v="186.67"/>
    <x v="0"/>
    <x v="0"/>
    <x v="19"/>
    <x v="3"/>
    <x v="1"/>
    <s v="SELL01824"/>
  </r>
  <r>
    <x v="87798"/>
    <x v="1089"/>
    <x v="39753"/>
    <x v="190"/>
    <s v="P00001"/>
    <s v="Wireless Earbuds"/>
    <x v="1"/>
    <x v="5"/>
    <n v="4"/>
    <n v="240.83"/>
    <n v="0.2"/>
    <n v="92.48"/>
    <n v="10.26"/>
    <n v="873.4"/>
    <x v="5"/>
    <x v="0"/>
    <x v="15"/>
    <x v="3"/>
    <x v="2"/>
    <s v="SELL01836"/>
  </r>
  <r>
    <x v="87799"/>
    <x v="1529"/>
    <x v="5624"/>
    <x v="13"/>
    <s v="P00027"/>
    <s v="Winter Jacket"/>
    <x v="0"/>
    <x v="5"/>
    <n v="3"/>
    <n v="135.03"/>
    <n v="0.05"/>
    <n v="19.239999999999998"/>
    <n v="14.41"/>
    <n v="418.49"/>
    <x v="4"/>
    <x v="0"/>
    <x v="3"/>
    <x v="2"/>
    <x v="2"/>
    <s v="SELL00553"/>
  </r>
  <r>
    <x v="87800"/>
    <x v="738"/>
    <x v="29675"/>
    <x v="69"/>
    <s v="P00001"/>
    <s v="Wireless Earbuds"/>
    <x v="4"/>
    <x v="8"/>
    <n v="1"/>
    <n v="470.22"/>
    <n v="0.2"/>
    <n v="0"/>
    <n v="7.44"/>
    <n v="383.62"/>
    <x v="5"/>
    <x v="0"/>
    <x v="14"/>
    <x v="11"/>
    <x v="3"/>
    <s v="SELL01247"/>
  </r>
  <r>
    <x v="87801"/>
    <x v="1322"/>
    <x v="2767"/>
    <x v="169"/>
    <s v="P00017"/>
    <s v="Electric Kettle"/>
    <x v="5"/>
    <x v="6"/>
    <n v="4"/>
    <n v="106.31"/>
    <n v="0.1"/>
    <n v="45.93"/>
    <n v="2.5299999999999998"/>
    <n v="431.18"/>
    <x v="2"/>
    <x v="0"/>
    <x v="0"/>
    <x v="0"/>
    <x v="4"/>
    <s v="SELL00299"/>
  </r>
  <r>
    <x v="87802"/>
    <x v="1656"/>
    <x v="5877"/>
    <x v="129"/>
    <s v="P00023"/>
    <s v="Cookware Set"/>
    <x v="2"/>
    <x v="9"/>
    <n v="5"/>
    <n v="395.73"/>
    <n v="0.25"/>
    <n v="118.72"/>
    <n v="12.18"/>
    <n v="1614.89"/>
    <x v="3"/>
    <x v="3"/>
    <x v="11"/>
    <x v="8"/>
    <x v="1"/>
    <s v="SELL00623"/>
  </r>
  <r>
    <x v="87803"/>
    <x v="1411"/>
    <x v="19043"/>
    <x v="130"/>
    <s v="P00020"/>
    <s v="Office Chair"/>
    <x v="4"/>
    <x v="4"/>
    <n v="1"/>
    <n v="136.91"/>
    <n v="0"/>
    <n v="6.85"/>
    <n v="13.71"/>
    <n v="157.47"/>
    <x v="1"/>
    <x v="0"/>
    <x v="11"/>
    <x v="8"/>
    <x v="1"/>
    <s v="SELL00235"/>
  </r>
  <r>
    <x v="87804"/>
    <x v="231"/>
    <x v="11215"/>
    <x v="0"/>
    <s v="P00031"/>
    <s v="Kids Toy Car"/>
    <x v="2"/>
    <x v="3"/>
    <n v="5"/>
    <n v="243.9"/>
    <n v="0.1"/>
    <n v="0"/>
    <n v="10.95"/>
    <n v="1108.5"/>
    <x v="3"/>
    <x v="3"/>
    <x v="12"/>
    <x v="9"/>
    <x v="1"/>
    <s v="SELL00988"/>
  </r>
  <r>
    <x v="87805"/>
    <x v="1022"/>
    <x v="2215"/>
    <x v="101"/>
    <s v="P00017"/>
    <s v="Electric Kettle"/>
    <x v="0"/>
    <x v="1"/>
    <n v="1"/>
    <n v="465.17"/>
    <n v="0.05"/>
    <n v="22.1"/>
    <n v="5.93"/>
    <n v="469.94"/>
    <x v="1"/>
    <x v="0"/>
    <x v="12"/>
    <x v="9"/>
    <x v="1"/>
    <s v="SELL01105"/>
  </r>
  <r>
    <x v="87806"/>
    <x v="486"/>
    <x v="41434"/>
    <x v="198"/>
    <s v="P00018"/>
    <s v="Vacuum Cleaner"/>
    <x v="3"/>
    <x v="7"/>
    <n v="3"/>
    <n v="100.72"/>
    <n v="0.15"/>
    <n v="20.55"/>
    <n v="10.56"/>
    <n v="287.95"/>
    <x v="1"/>
    <x v="0"/>
    <x v="5"/>
    <x v="3"/>
    <x v="1"/>
    <s v="SELL01866"/>
  </r>
  <r>
    <x v="87807"/>
    <x v="747"/>
    <x v="11126"/>
    <x v="72"/>
    <s v="P00029"/>
    <s v="T-Shirt"/>
    <x v="0"/>
    <x v="9"/>
    <n v="1"/>
    <n v="542.64"/>
    <n v="0.05"/>
    <n v="41.24"/>
    <n v="14.01"/>
    <n v="570.76"/>
    <x v="3"/>
    <x v="0"/>
    <x v="8"/>
    <x v="1"/>
    <x v="4"/>
    <s v="SELL00687"/>
  </r>
  <r>
    <x v="87808"/>
    <x v="1665"/>
    <x v="20001"/>
    <x v="16"/>
    <s v="P00028"/>
    <s v="Jeans"/>
    <x v="3"/>
    <x v="9"/>
    <n v="1"/>
    <n v="405.18"/>
    <n v="0.2"/>
    <n v="38.9"/>
    <n v="12.68"/>
    <n v="375.72"/>
    <x v="3"/>
    <x v="3"/>
    <x v="11"/>
    <x v="8"/>
    <x v="1"/>
    <s v="SELL01555"/>
  </r>
  <r>
    <x v="87809"/>
    <x v="417"/>
    <x v="2434"/>
    <x v="157"/>
    <s v="P00010"/>
    <s v="Smartwatch"/>
    <x v="0"/>
    <x v="0"/>
    <n v="5"/>
    <n v="571.77"/>
    <n v="0.15"/>
    <n v="121.5"/>
    <n v="11.85"/>
    <n v="2563.37"/>
    <x v="3"/>
    <x v="4"/>
    <x v="18"/>
    <x v="3"/>
    <x v="1"/>
    <s v="SELL00280"/>
  </r>
  <r>
    <x v="87810"/>
    <x v="358"/>
    <x v="21913"/>
    <x v="175"/>
    <s v="P00020"/>
    <s v="Office Chair"/>
    <x v="1"/>
    <x v="8"/>
    <n v="2"/>
    <n v="401.32"/>
    <n v="0.1"/>
    <n v="0"/>
    <n v="5.62"/>
    <n v="728"/>
    <x v="5"/>
    <x v="0"/>
    <x v="16"/>
    <x v="1"/>
    <x v="1"/>
    <s v="SELL01817"/>
  </r>
  <r>
    <x v="87811"/>
    <x v="732"/>
    <x v="23442"/>
    <x v="36"/>
    <s v="P00050"/>
    <s v="Novel Bestseller"/>
    <x v="2"/>
    <x v="6"/>
    <n v="4"/>
    <n v="276.05"/>
    <n v="0.25"/>
    <n v="66.25"/>
    <n v="7.08"/>
    <n v="901.48"/>
    <x v="5"/>
    <x v="0"/>
    <x v="9"/>
    <x v="6"/>
    <x v="1"/>
    <s v="SELL00655"/>
  </r>
  <r>
    <x v="87812"/>
    <x v="1495"/>
    <x v="37720"/>
    <x v="179"/>
    <s v="P00005"/>
    <s v="Laptop Sleeve"/>
    <x v="4"/>
    <x v="2"/>
    <n v="1"/>
    <n v="346.2"/>
    <n v="0.05"/>
    <n v="39.47"/>
    <n v="3.4"/>
    <n v="371.76"/>
    <x v="4"/>
    <x v="0"/>
    <x v="13"/>
    <x v="10"/>
    <x v="1"/>
    <s v="SELL01920"/>
  </r>
  <r>
    <x v="87813"/>
    <x v="110"/>
    <x v="23123"/>
    <x v="177"/>
    <s v="P00045"/>
    <s v="Phone Tripod"/>
    <x v="4"/>
    <x v="4"/>
    <n v="5"/>
    <n v="96.03"/>
    <n v="0.05"/>
    <n v="22.81"/>
    <n v="0.57999999999999996"/>
    <n v="479.53"/>
    <x v="1"/>
    <x v="0"/>
    <x v="8"/>
    <x v="1"/>
    <x v="1"/>
    <s v="SELL01341"/>
  </r>
  <r>
    <x v="87814"/>
    <x v="725"/>
    <x v="2174"/>
    <x v="199"/>
    <s v="P00013"/>
    <s v="Action Camera"/>
    <x v="3"/>
    <x v="3"/>
    <n v="2"/>
    <n v="340.13"/>
    <n v="0"/>
    <n v="54.42"/>
    <n v="1.8"/>
    <n v="736.48"/>
    <x v="3"/>
    <x v="0"/>
    <x v="18"/>
    <x v="3"/>
    <x v="0"/>
    <s v="SELL00677"/>
  </r>
  <r>
    <x v="87815"/>
    <x v="318"/>
    <x v="34512"/>
    <x v="144"/>
    <s v="P00039"/>
    <s v="Graphic Tablet"/>
    <x v="2"/>
    <x v="3"/>
    <n v="4"/>
    <n v="489.17"/>
    <n v="0.25"/>
    <n v="117.4"/>
    <n v="7.26"/>
    <n v="1592.17"/>
    <x v="1"/>
    <x v="0"/>
    <x v="8"/>
    <x v="1"/>
    <x v="1"/>
    <s v="SELL01783"/>
  </r>
  <r>
    <x v="87816"/>
    <x v="726"/>
    <x v="41435"/>
    <x v="142"/>
    <s v="P00004"/>
    <s v="USB-C Charger"/>
    <x v="2"/>
    <x v="8"/>
    <n v="3"/>
    <n v="489.1"/>
    <n v="0.1"/>
    <n v="237.7"/>
    <n v="3.99"/>
    <n v="1562.26"/>
    <x v="0"/>
    <x v="1"/>
    <x v="5"/>
    <x v="3"/>
    <x v="1"/>
    <s v="SELL00281"/>
  </r>
  <r>
    <x v="87817"/>
    <x v="1252"/>
    <x v="21483"/>
    <x v="73"/>
    <s v="P00017"/>
    <s v="Electric Kettle"/>
    <x v="2"/>
    <x v="6"/>
    <n v="4"/>
    <n v="431.96"/>
    <n v="0"/>
    <n v="86.39"/>
    <n v="2.84"/>
    <n v="1817.07"/>
    <x v="3"/>
    <x v="3"/>
    <x v="17"/>
    <x v="12"/>
    <x v="1"/>
    <s v="SELL01634"/>
  </r>
  <r>
    <x v="87818"/>
    <x v="1517"/>
    <x v="32769"/>
    <x v="178"/>
    <s v="P00025"/>
    <s v="Running Shoes"/>
    <x v="2"/>
    <x v="1"/>
    <n v="4"/>
    <n v="184.7"/>
    <n v="0.05"/>
    <n v="84.22"/>
    <n v="1.47"/>
    <n v="787.55"/>
    <x v="0"/>
    <x v="0"/>
    <x v="0"/>
    <x v="0"/>
    <x v="1"/>
    <s v="SELL01957"/>
  </r>
  <r>
    <x v="87819"/>
    <x v="1317"/>
    <x v="10130"/>
    <x v="80"/>
    <s v="P00026"/>
    <s v="Sunglasses"/>
    <x v="5"/>
    <x v="0"/>
    <n v="1"/>
    <n v="404.71"/>
    <n v="0.3"/>
    <n v="14.16"/>
    <n v="0.35"/>
    <n v="297.81"/>
    <x v="0"/>
    <x v="0"/>
    <x v="15"/>
    <x v="3"/>
    <x v="1"/>
    <s v="SELL01042"/>
  </r>
  <r>
    <x v="87820"/>
    <x v="1687"/>
    <x v="31640"/>
    <x v="149"/>
    <s v="P00005"/>
    <s v="Laptop Sleeve"/>
    <x v="3"/>
    <x v="6"/>
    <n v="2"/>
    <n v="457.28"/>
    <n v="0.05"/>
    <n v="43.44"/>
    <n v="4.54"/>
    <n v="916.81"/>
    <x v="4"/>
    <x v="1"/>
    <x v="15"/>
    <x v="3"/>
    <x v="0"/>
    <s v="SELL00069"/>
  </r>
  <r>
    <x v="87821"/>
    <x v="1473"/>
    <x v="636"/>
    <x v="134"/>
    <s v="P00026"/>
    <s v="Sunglasses"/>
    <x v="2"/>
    <x v="1"/>
    <n v="3"/>
    <n v="336.5"/>
    <n v="0.1"/>
    <n v="109.03"/>
    <n v="3.9"/>
    <n v="1021.48"/>
    <x v="5"/>
    <x v="3"/>
    <x v="17"/>
    <x v="12"/>
    <x v="1"/>
    <s v="SELL00860"/>
  </r>
  <r>
    <x v="87822"/>
    <x v="579"/>
    <x v="41436"/>
    <x v="77"/>
    <s v="P00025"/>
    <s v="Running Shoes"/>
    <x v="3"/>
    <x v="8"/>
    <n v="2"/>
    <n v="222.05"/>
    <n v="0.1"/>
    <n v="19.98"/>
    <n v="6.68"/>
    <n v="426.35"/>
    <x v="5"/>
    <x v="0"/>
    <x v="0"/>
    <x v="0"/>
    <x v="1"/>
    <s v="SELL01249"/>
  </r>
  <r>
    <x v="87823"/>
    <x v="612"/>
    <x v="14431"/>
    <x v="169"/>
    <s v="P00036"/>
    <s v="Smart Light Bulb"/>
    <x v="4"/>
    <x v="3"/>
    <n v="5"/>
    <n v="59.42"/>
    <n v="0"/>
    <n v="23.77"/>
    <n v="0.33"/>
    <n v="321.2"/>
    <x v="1"/>
    <x v="0"/>
    <x v="16"/>
    <x v="1"/>
    <x v="1"/>
    <s v="SELL00550"/>
  </r>
  <r>
    <x v="87824"/>
    <x v="1791"/>
    <x v="41373"/>
    <x v="103"/>
    <s v="P00034"/>
    <s v="Desk Organizer"/>
    <x v="2"/>
    <x v="8"/>
    <n v="2"/>
    <n v="157.57"/>
    <n v="0.05"/>
    <n v="14.97"/>
    <n v="3.1"/>
    <n v="317.45"/>
    <x v="3"/>
    <x v="0"/>
    <x v="2"/>
    <x v="1"/>
    <x v="4"/>
    <s v="SELL01800"/>
  </r>
  <r>
    <x v="87825"/>
    <x v="1606"/>
    <x v="41437"/>
    <x v="91"/>
    <s v="P00030"/>
    <s v="Dress Shirt"/>
    <x v="4"/>
    <x v="6"/>
    <n v="2"/>
    <n v="291.5"/>
    <n v="0"/>
    <n v="46.64"/>
    <n v="8.98"/>
    <n v="638.62"/>
    <x v="4"/>
    <x v="0"/>
    <x v="11"/>
    <x v="8"/>
    <x v="3"/>
    <s v="SELL00715"/>
  </r>
  <r>
    <x v="87826"/>
    <x v="1768"/>
    <x v="16087"/>
    <x v="118"/>
    <s v="P00030"/>
    <s v="Dress Shirt"/>
    <x v="1"/>
    <x v="0"/>
    <n v="5"/>
    <n v="562.78"/>
    <n v="0.3"/>
    <n v="236.37"/>
    <n v="2.2599999999999998"/>
    <n v="2208.36"/>
    <x v="4"/>
    <x v="0"/>
    <x v="17"/>
    <x v="12"/>
    <x v="1"/>
    <s v="SELL00179"/>
  </r>
  <r>
    <x v="87827"/>
    <x v="1653"/>
    <x v="6529"/>
    <x v="122"/>
    <s v="P00027"/>
    <s v="Winter Jacket"/>
    <x v="4"/>
    <x v="9"/>
    <n v="4"/>
    <n v="205.97"/>
    <n v="0.1"/>
    <n v="88.98"/>
    <n v="7.46"/>
    <n v="837.93"/>
    <x v="5"/>
    <x v="2"/>
    <x v="16"/>
    <x v="1"/>
    <x v="1"/>
    <s v="SELL00883"/>
  </r>
  <r>
    <x v="87828"/>
    <x v="921"/>
    <x v="41438"/>
    <x v="137"/>
    <s v="P00045"/>
    <s v="Phone Tripod"/>
    <x v="4"/>
    <x v="7"/>
    <n v="2"/>
    <n v="300.45999999999998"/>
    <n v="0.05"/>
    <n v="28.54"/>
    <n v="5.87"/>
    <n v="605.28"/>
    <x v="1"/>
    <x v="3"/>
    <x v="14"/>
    <x v="11"/>
    <x v="1"/>
    <s v="SELL00071"/>
  </r>
  <r>
    <x v="87829"/>
    <x v="616"/>
    <x v="12971"/>
    <x v="59"/>
    <s v="P00026"/>
    <s v="Sunglasses"/>
    <x v="1"/>
    <x v="0"/>
    <n v="3"/>
    <n v="586.5"/>
    <n v="0"/>
    <n v="211.14"/>
    <n v="12.8"/>
    <n v="1983.44"/>
    <x v="3"/>
    <x v="0"/>
    <x v="5"/>
    <x v="3"/>
    <x v="0"/>
    <s v="SELL01688"/>
  </r>
  <r>
    <x v="87830"/>
    <x v="110"/>
    <x v="20554"/>
    <x v="72"/>
    <s v="P00023"/>
    <s v="Cookware Set"/>
    <x v="4"/>
    <x v="4"/>
    <n v="2"/>
    <n v="329.74"/>
    <n v="0"/>
    <n v="79.14"/>
    <n v="0.31"/>
    <n v="738.93"/>
    <x v="5"/>
    <x v="0"/>
    <x v="2"/>
    <x v="1"/>
    <x v="1"/>
    <s v="SELL00802"/>
  </r>
  <r>
    <x v="87831"/>
    <x v="289"/>
    <x v="12703"/>
    <x v="62"/>
    <s v="P00038"/>
    <s v="External HDD 2TB"/>
    <x v="5"/>
    <x v="9"/>
    <n v="5"/>
    <n v="310.19"/>
    <n v="0.05"/>
    <n v="265.20999999999998"/>
    <n v="10.73"/>
    <n v="1749.34"/>
    <x v="3"/>
    <x v="0"/>
    <x v="0"/>
    <x v="0"/>
    <x v="1"/>
    <s v="SELL00763"/>
  </r>
  <r>
    <x v="87832"/>
    <x v="771"/>
    <x v="15983"/>
    <x v="8"/>
    <s v="P00007"/>
    <s v="Mechanical Keyboard"/>
    <x v="1"/>
    <x v="0"/>
    <n v="4"/>
    <n v="191.71"/>
    <n v="0.05"/>
    <n v="87.42"/>
    <n v="5.86"/>
    <n v="821.78"/>
    <x v="4"/>
    <x v="3"/>
    <x v="14"/>
    <x v="11"/>
    <x v="1"/>
    <s v="SELL01321"/>
  </r>
  <r>
    <x v="87833"/>
    <x v="13"/>
    <x v="16245"/>
    <x v="134"/>
    <s v="P00040"/>
    <s v="Microphone"/>
    <x v="2"/>
    <x v="4"/>
    <n v="2"/>
    <n v="156.65"/>
    <n v="0"/>
    <n v="0"/>
    <n v="9.4499999999999993"/>
    <n v="322.75"/>
    <x v="3"/>
    <x v="3"/>
    <x v="3"/>
    <x v="2"/>
    <x v="0"/>
    <s v="SELL00446"/>
  </r>
  <r>
    <x v="87834"/>
    <x v="125"/>
    <x v="3654"/>
    <x v="130"/>
    <s v="P00021"/>
    <s v="Backpack"/>
    <x v="0"/>
    <x v="6"/>
    <n v="3"/>
    <n v="24.77"/>
    <n v="0"/>
    <n v="0"/>
    <n v="10.5"/>
    <n v="84.81"/>
    <x v="3"/>
    <x v="0"/>
    <x v="1"/>
    <x v="1"/>
    <x v="1"/>
    <s v="SELL01729"/>
  </r>
  <r>
    <x v="87835"/>
    <x v="1716"/>
    <x v="7719"/>
    <x v="113"/>
    <s v="P00050"/>
    <s v="Novel Bestseller"/>
    <x v="4"/>
    <x v="2"/>
    <n v="4"/>
    <n v="236.97"/>
    <n v="0.05"/>
    <n v="108.06"/>
    <n v="4.8499999999999996"/>
    <n v="1013.4"/>
    <x v="1"/>
    <x v="0"/>
    <x v="18"/>
    <x v="3"/>
    <x v="1"/>
    <s v="SELL00424"/>
  </r>
  <r>
    <x v="87836"/>
    <x v="1121"/>
    <x v="19801"/>
    <x v="124"/>
    <s v="P00002"/>
    <s v="Bluetooth Speaker"/>
    <x v="3"/>
    <x v="0"/>
    <n v="1"/>
    <n v="396.91"/>
    <n v="0.25"/>
    <n v="23.81"/>
    <n v="13.85"/>
    <n v="335.34"/>
    <x v="4"/>
    <x v="0"/>
    <x v="3"/>
    <x v="2"/>
    <x v="0"/>
    <s v="SELL01309"/>
  </r>
  <r>
    <x v="87837"/>
    <x v="1572"/>
    <x v="33942"/>
    <x v="158"/>
    <s v="P00041"/>
    <s v="Webcam Full HD"/>
    <x v="2"/>
    <x v="2"/>
    <n v="4"/>
    <n v="394.55"/>
    <n v="0"/>
    <n v="78.91"/>
    <n v="8.19"/>
    <n v="1665.3"/>
    <x v="3"/>
    <x v="0"/>
    <x v="11"/>
    <x v="8"/>
    <x v="1"/>
    <s v="SELL00805"/>
  </r>
  <r>
    <x v="87838"/>
    <x v="366"/>
    <x v="1969"/>
    <x v="113"/>
    <s v="P00018"/>
    <s v="Vacuum Cleaner"/>
    <x v="5"/>
    <x v="9"/>
    <n v="5"/>
    <n v="429.01"/>
    <n v="0"/>
    <n v="257.41000000000003"/>
    <n v="2.44"/>
    <n v="2404.9"/>
    <x v="3"/>
    <x v="2"/>
    <x v="17"/>
    <x v="12"/>
    <x v="0"/>
    <s v="SELL01382"/>
  </r>
  <r>
    <x v="87839"/>
    <x v="169"/>
    <x v="25157"/>
    <x v="54"/>
    <s v="P00029"/>
    <s v="T-Shirt"/>
    <x v="3"/>
    <x v="4"/>
    <n v="1"/>
    <n v="239.46"/>
    <n v="0"/>
    <n v="11.97"/>
    <n v="12.88"/>
    <n v="264.31"/>
    <x v="0"/>
    <x v="0"/>
    <x v="13"/>
    <x v="10"/>
    <x v="1"/>
    <s v="SELL00351"/>
  </r>
  <r>
    <x v="87840"/>
    <x v="1375"/>
    <x v="36922"/>
    <x v="196"/>
    <s v="P00048"/>
    <s v="Wireless Charger"/>
    <x v="3"/>
    <x v="9"/>
    <n v="4"/>
    <n v="477.66"/>
    <n v="0.1"/>
    <n v="137.57"/>
    <n v="13.93"/>
    <n v="1871.08"/>
    <x v="3"/>
    <x v="0"/>
    <x v="16"/>
    <x v="1"/>
    <x v="1"/>
    <s v="SELL00758"/>
  </r>
  <r>
    <x v="87841"/>
    <x v="629"/>
    <x v="20139"/>
    <x v="18"/>
    <s v="P00013"/>
    <s v="Action Camera"/>
    <x v="4"/>
    <x v="7"/>
    <n v="2"/>
    <n v="516.78"/>
    <n v="0.05"/>
    <n v="49.09"/>
    <n v="9.0299999999999994"/>
    <n v="1040"/>
    <x v="0"/>
    <x v="0"/>
    <x v="8"/>
    <x v="1"/>
    <x v="4"/>
    <s v="SELL00746"/>
  </r>
  <r>
    <x v="87842"/>
    <x v="1441"/>
    <x v="11491"/>
    <x v="128"/>
    <s v="P00028"/>
    <s v="Jeans"/>
    <x v="2"/>
    <x v="6"/>
    <n v="5"/>
    <n v="252.84"/>
    <n v="0"/>
    <n v="63.21"/>
    <n v="3.39"/>
    <n v="1330.8"/>
    <x v="3"/>
    <x v="0"/>
    <x v="2"/>
    <x v="1"/>
    <x v="1"/>
    <s v="SELL01775"/>
  </r>
  <r>
    <x v="87843"/>
    <x v="182"/>
    <x v="41439"/>
    <x v="172"/>
    <s v="P00040"/>
    <s v="Microphone"/>
    <x v="2"/>
    <x v="0"/>
    <n v="4"/>
    <n v="517.71"/>
    <n v="0.05"/>
    <n v="0"/>
    <n v="5.38"/>
    <n v="1972.68"/>
    <x v="3"/>
    <x v="0"/>
    <x v="18"/>
    <x v="3"/>
    <x v="1"/>
    <s v="SELL01005"/>
  </r>
  <r>
    <x v="87844"/>
    <x v="1477"/>
    <x v="2770"/>
    <x v="6"/>
    <s v="P00037"/>
    <s v="Router"/>
    <x v="0"/>
    <x v="5"/>
    <n v="4"/>
    <n v="360.44"/>
    <n v="0.15"/>
    <n v="61.27"/>
    <n v="7.37"/>
    <n v="1294.1400000000001"/>
    <x v="0"/>
    <x v="0"/>
    <x v="11"/>
    <x v="8"/>
    <x v="1"/>
    <s v="SELL01063"/>
  </r>
  <r>
    <x v="87845"/>
    <x v="1240"/>
    <x v="9857"/>
    <x v="41"/>
    <s v="P00007"/>
    <s v="Mechanical Keyboard"/>
    <x v="4"/>
    <x v="3"/>
    <n v="1"/>
    <n v="239.1"/>
    <n v="0"/>
    <n v="0"/>
    <n v="11.24"/>
    <n v="250.34"/>
    <x v="5"/>
    <x v="0"/>
    <x v="8"/>
    <x v="1"/>
    <x v="1"/>
    <s v="SELL00600"/>
  </r>
  <r>
    <x v="87846"/>
    <x v="503"/>
    <x v="4639"/>
    <x v="67"/>
    <s v="P00037"/>
    <s v="Router"/>
    <x v="0"/>
    <x v="6"/>
    <n v="5"/>
    <n v="497.3"/>
    <n v="0.15"/>
    <n v="105.68"/>
    <n v="12.24"/>
    <n v="2231.44"/>
    <x v="0"/>
    <x v="0"/>
    <x v="6"/>
    <x v="4"/>
    <x v="1"/>
    <s v="SELL00314"/>
  </r>
  <r>
    <x v="87847"/>
    <x v="1408"/>
    <x v="16339"/>
    <x v="68"/>
    <s v="P00021"/>
    <s v="Backpack"/>
    <x v="1"/>
    <x v="3"/>
    <n v="5"/>
    <n v="136.71"/>
    <n v="0.1"/>
    <n v="110.74"/>
    <n v="6.62"/>
    <n v="732.56"/>
    <x v="3"/>
    <x v="0"/>
    <x v="19"/>
    <x v="3"/>
    <x v="1"/>
    <s v="SELL00727"/>
  </r>
  <r>
    <x v="87848"/>
    <x v="1726"/>
    <x v="11779"/>
    <x v="89"/>
    <s v="P00040"/>
    <s v="Microphone"/>
    <x v="1"/>
    <x v="4"/>
    <n v="5"/>
    <n v="577.62"/>
    <n v="0.1"/>
    <n v="0"/>
    <n v="11.24"/>
    <n v="2610.5300000000002"/>
    <x v="1"/>
    <x v="0"/>
    <x v="11"/>
    <x v="8"/>
    <x v="1"/>
    <s v="SELL00812"/>
  </r>
  <r>
    <x v="87849"/>
    <x v="1051"/>
    <x v="17701"/>
    <x v="98"/>
    <s v="P00030"/>
    <s v="Dress Shirt"/>
    <x v="1"/>
    <x v="5"/>
    <n v="1"/>
    <n v="304.12"/>
    <n v="0"/>
    <n v="24.33"/>
    <n v="6.74"/>
    <n v="335.19"/>
    <x v="0"/>
    <x v="0"/>
    <x v="10"/>
    <x v="7"/>
    <x v="1"/>
    <s v="SELL00644"/>
  </r>
  <r>
    <x v="87850"/>
    <x v="845"/>
    <x v="5317"/>
    <x v="6"/>
    <s v="P00034"/>
    <s v="Desk Organizer"/>
    <x v="3"/>
    <x v="6"/>
    <n v="2"/>
    <n v="322.55"/>
    <n v="0.05"/>
    <n v="49.03"/>
    <n v="1.48"/>
    <n v="663.36"/>
    <x v="3"/>
    <x v="0"/>
    <x v="6"/>
    <x v="4"/>
    <x v="4"/>
    <s v="SELL01492"/>
  </r>
  <r>
    <x v="87851"/>
    <x v="653"/>
    <x v="38146"/>
    <x v="131"/>
    <s v="P00037"/>
    <s v="Router"/>
    <x v="5"/>
    <x v="4"/>
    <n v="2"/>
    <n v="379.28"/>
    <n v="0.05"/>
    <n v="57.65"/>
    <n v="8.27"/>
    <n v="786.55"/>
    <x v="1"/>
    <x v="3"/>
    <x v="17"/>
    <x v="12"/>
    <x v="1"/>
    <s v="SELL00711"/>
  </r>
  <r>
    <x v="87852"/>
    <x v="1824"/>
    <x v="21853"/>
    <x v="34"/>
    <s v="P00038"/>
    <s v="External HDD 2TB"/>
    <x v="3"/>
    <x v="1"/>
    <n v="3"/>
    <n v="47.53"/>
    <n v="0.05"/>
    <n v="16.260000000000002"/>
    <n v="9.4499999999999993"/>
    <n v="161.16999999999999"/>
    <x v="3"/>
    <x v="0"/>
    <x v="5"/>
    <x v="3"/>
    <x v="1"/>
    <s v="SELL01827"/>
  </r>
  <r>
    <x v="87853"/>
    <x v="1752"/>
    <x v="1592"/>
    <x v="191"/>
    <s v="P00012"/>
    <s v="Noise Cancelling Headphones"/>
    <x v="5"/>
    <x v="1"/>
    <n v="4"/>
    <n v="75.72"/>
    <n v="0"/>
    <n v="0"/>
    <n v="3.97"/>
    <n v="306.85000000000002"/>
    <x v="1"/>
    <x v="0"/>
    <x v="13"/>
    <x v="10"/>
    <x v="0"/>
    <s v="SELL00348"/>
  </r>
  <r>
    <x v="87854"/>
    <x v="1414"/>
    <x v="9692"/>
    <x v="11"/>
    <s v="P00020"/>
    <s v="Office Chair"/>
    <x v="4"/>
    <x v="4"/>
    <n v="3"/>
    <n v="298.31"/>
    <n v="0"/>
    <n v="44.75"/>
    <n v="5.45"/>
    <n v="945.13"/>
    <x v="3"/>
    <x v="0"/>
    <x v="3"/>
    <x v="2"/>
    <x v="1"/>
    <s v="SELL01867"/>
  </r>
  <r>
    <x v="87855"/>
    <x v="835"/>
    <x v="11837"/>
    <x v="169"/>
    <s v="P00026"/>
    <s v="Sunglasses"/>
    <x v="1"/>
    <x v="1"/>
    <n v="1"/>
    <n v="41.9"/>
    <n v="0"/>
    <n v="2.1"/>
    <n v="0.82"/>
    <n v="44.82"/>
    <x v="4"/>
    <x v="0"/>
    <x v="7"/>
    <x v="5"/>
    <x v="1"/>
    <s v="SELL00701"/>
  </r>
  <r>
    <x v="87856"/>
    <x v="398"/>
    <x v="33215"/>
    <x v="50"/>
    <s v="P00022"/>
    <s v="Water Bottle"/>
    <x v="2"/>
    <x v="3"/>
    <n v="3"/>
    <n v="216.2"/>
    <n v="0.05"/>
    <n v="30.81"/>
    <n v="11.77"/>
    <n v="658.75"/>
    <x v="3"/>
    <x v="0"/>
    <x v="5"/>
    <x v="3"/>
    <x v="4"/>
    <s v="SELL00487"/>
  </r>
  <r>
    <x v="87857"/>
    <x v="1098"/>
    <x v="28305"/>
    <x v="139"/>
    <s v="P00012"/>
    <s v="Noise Cancelling Headphones"/>
    <x v="4"/>
    <x v="7"/>
    <n v="1"/>
    <n v="22.07"/>
    <n v="0"/>
    <n v="1.1000000000000001"/>
    <n v="5.93"/>
    <n v="29.1"/>
    <x v="3"/>
    <x v="0"/>
    <x v="11"/>
    <x v="8"/>
    <x v="4"/>
    <s v="SELL01952"/>
  </r>
  <r>
    <x v="87858"/>
    <x v="623"/>
    <x v="28908"/>
    <x v="24"/>
    <s v="P00023"/>
    <s v="Cookware Set"/>
    <x v="1"/>
    <x v="9"/>
    <n v="2"/>
    <n v="350.74"/>
    <n v="0"/>
    <n v="35.07"/>
    <n v="0.81"/>
    <n v="737.36"/>
    <x v="3"/>
    <x v="0"/>
    <x v="11"/>
    <x v="8"/>
    <x v="1"/>
    <s v="SELL01749"/>
  </r>
  <r>
    <x v="87859"/>
    <x v="1271"/>
    <x v="17826"/>
    <x v="45"/>
    <s v="P00016"/>
    <s v="Air Fryer"/>
    <x v="2"/>
    <x v="1"/>
    <n v="2"/>
    <n v="224.07"/>
    <n v="0.2"/>
    <n v="0"/>
    <n v="1.02"/>
    <n v="359.53"/>
    <x v="4"/>
    <x v="0"/>
    <x v="1"/>
    <x v="1"/>
    <x v="1"/>
    <s v="SELL01567"/>
  </r>
  <r>
    <x v="87860"/>
    <x v="1736"/>
    <x v="37449"/>
    <x v="158"/>
    <s v="P00043"/>
    <s v="HDMI Cable 2m"/>
    <x v="5"/>
    <x v="7"/>
    <n v="3"/>
    <n v="339.92"/>
    <n v="0"/>
    <n v="122.37"/>
    <n v="8.1"/>
    <n v="1150.23"/>
    <x v="1"/>
    <x v="0"/>
    <x v="18"/>
    <x v="3"/>
    <x v="3"/>
    <s v="SELL01464"/>
  </r>
  <r>
    <x v="87861"/>
    <x v="914"/>
    <x v="39360"/>
    <x v="10"/>
    <s v="P00016"/>
    <s v="Air Fryer"/>
    <x v="4"/>
    <x v="4"/>
    <n v="3"/>
    <n v="190.55"/>
    <n v="0"/>
    <n v="102.9"/>
    <n v="10.83"/>
    <n v="685.38"/>
    <x v="3"/>
    <x v="0"/>
    <x v="5"/>
    <x v="3"/>
    <x v="0"/>
    <s v="SELL00805"/>
  </r>
  <r>
    <x v="87862"/>
    <x v="197"/>
    <x v="25671"/>
    <x v="142"/>
    <s v="P00047"/>
    <s v="Memory Card 128GB"/>
    <x v="0"/>
    <x v="1"/>
    <n v="1"/>
    <n v="447.58"/>
    <n v="0.15"/>
    <n v="68.48"/>
    <n v="14.76"/>
    <n v="463.68"/>
    <x v="0"/>
    <x v="0"/>
    <x v="5"/>
    <x v="3"/>
    <x v="1"/>
    <s v="SELL01637"/>
  </r>
  <r>
    <x v="87863"/>
    <x v="528"/>
    <x v="41440"/>
    <x v="186"/>
    <s v="P00023"/>
    <s v="Cookware Set"/>
    <x v="0"/>
    <x v="0"/>
    <n v="1"/>
    <n v="309.29000000000002"/>
    <n v="0"/>
    <n v="37.11"/>
    <n v="9.41"/>
    <n v="355.81"/>
    <x v="4"/>
    <x v="0"/>
    <x v="19"/>
    <x v="3"/>
    <x v="2"/>
    <s v="SELL00337"/>
  </r>
  <r>
    <x v="87864"/>
    <x v="349"/>
    <x v="14228"/>
    <x v="121"/>
    <s v="P00018"/>
    <s v="Vacuum Cleaner"/>
    <x v="2"/>
    <x v="8"/>
    <n v="3"/>
    <n v="184.24"/>
    <n v="0"/>
    <n v="66.33"/>
    <n v="10.49"/>
    <n v="629.54"/>
    <x v="4"/>
    <x v="3"/>
    <x v="1"/>
    <x v="1"/>
    <x v="1"/>
    <s v="SELL01805"/>
  </r>
  <r>
    <x v="87865"/>
    <x v="624"/>
    <x v="31125"/>
    <x v="117"/>
    <s v="P00050"/>
    <s v="Novel Bestseller"/>
    <x v="2"/>
    <x v="8"/>
    <n v="4"/>
    <n v="382.11"/>
    <n v="0"/>
    <n v="122.28"/>
    <n v="5.84"/>
    <n v="1656.56"/>
    <x v="0"/>
    <x v="0"/>
    <x v="2"/>
    <x v="1"/>
    <x v="1"/>
    <s v="SELL00375"/>
  </r>
  <r>
    <x v="87866"/>
    <x v="1086"/>
    <x v="4003"/>
    <x v="131"/>
    <s v="P00049"/>
    <s v="Children's Book"/>
    <x v="1"/>
    <x v="8"/>
    <n v="4"/>
    <n v="386.34"/>
    <n v="0.1"/>
    <n v="166.9"/>
    <n v="13.96"/>
    <n v="1571.68"/>
    <x v="5"/>
    <x v="2"/>
    <x v="4"/>
    <x v="1"/>
    <x v="1"/>
    <s v="SELL01471"/>
  </r>
  <r>
    <x v="87867"/>
    <x v="1661"/>
    <x v="17502"/>
    <x v="121"/>
    <s v="P00011"/>
    <s v="Fitness Band"/>
    <x v="0"/>
    <x v="9"/>
    <n v="2"/>
    <n v="292.26"/>
    <n v="0.3"/>
    <n v="20.46"/>
    <n v="5.92"/>
    <n v="435.54"/>
    <x v="3"/>
    <x v="0"/>
    <x v="16"/>
    <x v="1"/>
    <x v="1"/>
    <s v="SELL00608"/>
  </r>
  <r>
    <x v="87868"/>
    <x v="1713"/>
    <x v="41441"/>
    <x v="20"/>
    <s v="P00017"/>
    <s v="Electric Kettle"/>
    <x v="1"/>
    <x v="5"/>
    <n v="1"/>
    <n v="352.09"/>
    <n v="0.1"/>
    <n v="15.84"/>
    <n v="0.54"/>
    <n v="333.26"/>
    <x v="0"/>
    <x v="0"/>
    <x v="1"/>
    <x v="1"/>
    <x v="1"/>
    <s v="SELL00471"/>
  </r>
  <r>
    <x v="87869"/>
    <x v="1405"/>
    <x v="41442"/>
    <x v="84"/>
    <s v="P00033"/>
    <s v="Puzzle 1000pc"/>
    <x v="5"/>
    <x v="6"/>
    <n v="2"/>
    <n v="176.78"/>
    <n v="0"/>
    <n v="42.43"/>
    <n v="2.0099999999999998"/>
    <n v="398"/>
    <x v="4"/>
    <x v="0"/>
    <x v="19"/>
    <x v="3"/>
    <x v="0"/>
    <s v="SELL01346"/>
  </r>
  <r>
    <x v="87870"/>
    <x v="37"/>
    <x v="3250"/>
    <x v="133"/>
    <s v="P00005"/>
    <s v="Laptop Sleeve"/>
    <x v="1"/>
    <x v="9"/>
    <n v="5"/>
    <n v="468.81"/>
    <n v="0.3"/>
    <n v="0"/>
    <n v="0.8"/>
    <n v="1641.64"/>
    <x v="4"/>
    <x v="0"/>
    <x v="15"/>
    <x v="3"/>
    <x v="1"/>
    <s v="SELL01832"/>
  </r>
  <r>
    <x v="87871"/>
    <x v="688"/>
    <x v="39122"/>
    <x v="132"/>
    <s v="P00012"/>
    <s v="Noise Cancelling Headphones"/>
    <x v="1"/>
    <x v="7"/>
    <n v="1"/>
    <n v="174.7"/>
    <n v="0.05"/>
    <n v="13.28"/>
    <n v="3.3"/>
    <n v="182.54"/>
    <x v="3"/>
    <x v="3"/>
    <x v="2"/>
    <x v="1"/>
    <x v="1"/>
    <s v="SELL00920"/>
  </r>
  <r>
    <x v="87872"/>
    <x v="565"/>
    <x v="6296"/>
    <x v="14"/>
    <s v="P00006"/>
    <s v="Gaming Mouse"/>
    <x v="1"/>
    <x v="7"/>
    <n v="5"/>
    <n v="52.85"/>
    <n v="0.2"/>
    <n v="10.57"/>
    <n v="2.21"/>
    <n v="224.18"/>
    <x v="4"/>
    <x v="0"/>
    <x v="11"/>
    <x v="8"/>
    <x v="0"/>
    <s v="SELL00059"/>
  </r>
  <r>
    <x v="87873"/>
    <x v="297"/>
    <x v="41443"/>
    <x v="90"/>
    <s v="P00030"/>
    <s v="Dress Shirt"/>
    <x v="5"/>
    <x v="0"/>
    <n v="1"/>
    <n v="52.5"/>
    <n v="0.05"/>
    <n v="2.4900000000000002"/>
    <n v="13.47"/>
    <n v="65.84"/>
    <x v="3"/>
    <x v="0"/>
    <x v="2"/>
    <x v="1"/>
    <x v="0"/>
    <s v="SELL00173"/>
  </r>
  <r>
    <x v="87874"/>
    <x v="1286"/>
    <x v="30947"/>
    <x v="167"/>
    <s v="P00010"/>
    <s v="Smartwatch"/>
    <x v="2"/>
    <x v="2"/>
    <n v="2"/>
    <n v="182.9"/>
    <n v="0"/>
    <n v="18.29"/>
    <n v="6.25"/>
    <n v="390.34"/>
    <x v="1"/>
    <x v="4"/>
    <x v="0"/>
    <x v="0"/>
    <x v="1"/>
    <s v="SELL01198"/>
  </r>
  <r>
    <x v="87875"/>
    <x v="1684"/>
    <x v="40561"/>
    <x v="140"/>
    <s v="P00035"/>
    <s v="Desk Plant"/>
    <x v="1"/>
    <x v="4"/>
    <n v="4"/>
    <n v="504.47"/>
    <n v="0.1"/>
    <n v="0"/>
    <n v="10.119999999999999"/>
    <n v="1826.21"/>
    <x v="4"/>
    <x v="0"/>
    <x v="11"/>
    <x v="8"/>
    <x v="0"/>
    <s v="SELL01986"/>
  </r>
  <r>
    <x v="87876"/>
    <x v="172"/>
    <x v="3384"/>
    <x v="187"/>
    <s v="P00022"/>
    <s v="Water Bottle"/>
    <x v="0"/>
    <x v="4"/>
    <n v="2"/>
    <n v="476.9"/>
    <n v="0.15"/>
    <n v="64.86"/>
    <n v="1.37"/>
    <n v="876.96"/>
    <x v="4"/>
    <x v="0"/>
    <x v="16"/>
    <x v="1"/>
    <x v="1"/>
    <s v="SELL00784"/>
  </r>
  <r>
    <x v="87877"/>
    <x v="732"/>
    <x v="26559"/>
    <x v="51"/>
    <s v="P00003"/>
    <s v="Smartphone Case"/>
    <x v="2"/>
    <x v="4"/>
    <n v="3"/>
    <n v="455.94"/>
    <n v="0"/>
    <n v="109.43"/>
    <n v="7.7"/>
    <n v="1484.95"/>
    <x v="0"/>
    <x v="0"/>
    <x v="3"/>
    <x v="2"/>
    <x v="2"/>
    <s v="SELL01651"/>
  </r>
  <r>
    <x v="87878"/>
    <x v="1463"/>
    <x v="38467"/>
    <x v="163"/>
    <s v="P00044"/>
    <s v="Power Bank 20000mAh"/>
    <x v="5"/>
    <x v="0"/>
    <n v="2"/>
    <n v="443.28"/>
    <n v="0"/>
    <n v="70.92"/>
    <n v="4.46"/>
    <n v="961.94"/>
    <x v="1"/>
    <x v="0"/>
    <x v="10"/>
    <x v="7"/>
    <x v="0"/>
    <s v="SELL01109"/>
  </r>
  <r>
    <x v="87879"/>
    <x v="443"/>
    <x v="27765"/>
    <x v="67"/>
    <s v="P00026"/>
    <s v="Sunglasses"/>
    <x v="1"/>
    <x v="0"/>
    <n v="5"/>
    <n v="561.86"/>
    <n v="0"/>
    <n v="224.74"/>
    <n v="10.76"/>
    <n v="3044.8"/>
    <x v="0"/>
    <x v="0"/>
    <x v="19"/>
    <x v="3"/>
    <x v="0"/>
    <s v="SELL01328"/>
  </r>
  <r>
    <x v="87880"/>
    <x v="1615"/>
    <x v="37763"/>
    <x v="33"/>
    <s v="P00007"/>
    <s v="Mechanical Keyboard"/>
    <x v="2"/>
    <x v="5"/>
    <n v="4"/>
    <n v="472.71"/>
    <n v="0"/>
    <n v="94.54"/>
    <n v="1.72"/>
    <n v="1987.1"/>
    <x v="5"/>
    <x v="0"/>
    <x v="1"/>
    <x v="1"/>
    <x v="0"/>
    <s v="SELL01397"/>
  </r>
  <r>
    <x v="87881"/>
    <x v="1570"/>
    <x v="41444"/>
    <x v="112"/>
    <s v="P00042"/>
    <s v="Projector Mini"/>
    <x v="1"/>
    <x v="0"/>
    <n v="2"/>
    <n v="553.01"/>
    <n v="0.1"/>
    <n v="79.63"/>
    <n v="1.99"/>
    <n v="1077.04"/>
    <x v="3"/>
    <x v="0"/>
    <x v="0"/>
    <x v="0"/>
    <x v="0"/>
    <s v="SELL01164"/>
  </r>
  <r>
    <x v="87882"/>
    <x v="361"/>
    <x v="1246"/>
    <x v="36"/>
    <s v="P00032"/>
    <s v="Board Game"/>
    <x v="0"/>
    <x v="1"/>
    <n v="5"/>
    <n v="242.08"/>
    <n v="0.05"/>
    <n v="57.49"/>
    <n v="5.83"/>
    <n v="1213.2"/>
    <x v="0"/>
    <x v="0"/>
    <x v="6"/>
    <x v="4"/>
    <x v="2"/>
    <s v="SELL01730"/>
  </r>
  <r>
    <x v="87883"/>
    <x v="954"/>
    <x v="32164"/>
    <x v="3"/>
    <s v="P00016"/>
    <s v="Air Fryer"/>
    <x v="2"/>
    <x v="6"/>
    <n v="4"/>
    <n v="572.63"/>
    <n v="0"/>
    <n v="114.53"/>
    <n v="2.64"/>
    <n v="2407.69"/>
    <x v="1"/>
    <x v="0"/>
    <x v="6"/>
    <x v="4"/>
    <x v="1"/>
    <s v="SELL01365"/>
  </r>
  <r>
    <x v="87884"/>
    <x v="1801"/>
    <x v="10792"/>
    <x v="77"/>
    <s v="P00043"/>
    <s v="HDMI Cable 2m"/>
    <x v="5"/>
    <x v="3"/>
    <n v="2"/>
    <n v="139.24"/>
    <n v="0.05"/>
    <n v="21.16"/>
    <n v="10.47"/>
    <n v="296.19"/>
    <x v="1"/>
    <x v="0"/>
    <x v="16"/>
    <x v="1"/>
    <x v="1"/>
    <s v="SELL00920"/>
  </r>
  <r>
    <x v="87885"/>
    <x v="122"/>
    <x v="7858"/>
    <x v="8"/>
    <s v="P00050"/>
    <s v="Novel Bestseller"/>
    <x v="0"/>
    <x v="1"/>
    <n v="5"/>
    <n v="276.61"/>
    <n v="0.2"/>
    <n v="0"/>
    <n v="11.42"/>
    <n v="1117.8599999999999"/>
    <x v="0"/>
    <x v="0"/>
    <x v="9"/>
    <x v="6"/>
    <x v="1"/>
    <s v="SELL00475"/>
  </r>
  <r>
    <x v="87886"/>
    <x v="26"/>
    <x v="1921"/>
    <x v="36"/>
    <s v="P00012"/>
    <s v="Noise Cancelling Headphones"/>
    <x v="1"/>
    <x v="1"/>
    <n v="1"/>
    <n v="383.72"/>
    <n v="0"/>
    <n v="19.190000000000001"/>
    <n v="10.97"/>
    <n v="413.88"/>
    <x v="3"/>
    <x v="3"/>
    <x v="16"/>
    <x v="1"/>
    <x v="4"/>
    <s v="SELL00394"/>
  </r>
  <r>
    <x v="87887"/>
    <x v="536"/>
    <x v="20965"/>
    <x v="129"/>
    <s v="P00007"/>
    <s v="Mechanical Keyboard"/>
    <x v="4"/>
    <x v="8"/>
    <n v="4"/>
    <n v="473.4"/>
    <n v="0.05"/>
    <n v="89.95"/>
    <n v="7.5"/>
    <n v="1896.37"/>
    <x v="0"/>
    <x v="0"/>
    <x v="13"/>
    <x v="10"/>
    <x v="4"/>
    <s v="SELL00021"/>
  </r>
  <r>
    <x v="87888"/>
    <x v="475"/>
    <x v="2471"/>
    <x v="97"/>
    <s v="P00043"/>
    <s v="HDMI Cable 2m"/>
    <x v="3"/>
    <x v="0"/>
    <n v="5"/>
    <n v="417.61"/>
    <n v="0"/>
    <n v="167.04"/>
    <n v="11.41"/>
    <n v="2266.5"/>
    <x v="1"/>
    <x v="0"/>
    <x v="10"/>
    <x v="7"/>
    <x v="1"/>
    <s v="SELL00423"/>
  </r>
  <r>
    <x v="87889"/>
    <x v="563"/>
    <x v="41445"/>
    <x v="169"/>
    <s v="P00024"/>
    <s v="Yoga Mat"/>
    <x v="1"/>
    <x v="4"/>
    <n v="3"/>
    <n v="183.73"/>
    <n v="0.2"/>
    <n v="35.28"/>
    <n v="4.28"/>
    <n v="480.51"/>
    <x v="5"/>
    <x v="0"/>
    <x v="11"/>
    <x v="8"/>
    <x v="3"/>
    <s v="SELL01868"/>
  </r>
  <r>
    <x v="87890"/>
    <x v="809"/>
    <x v="4344"/>
    <x v="24"/>
    <s v="P00021"/>
    <s v="Backpack"/>
    <x v="3"/>
    <x v="0"/>
    <n v="5"/>
    <n v="457.33"/>
    <n v="0"/>
    <n v="0"/>
    <n v="2.59"/>
    <n v="2289.2399999999998"/>
    <x v="4"/>
    <x v="0"/>
    <x v="2"/>
    <x v="1"/>
    <x v="1"/>
    <s v="SELL01147"/>
  </r>
  <r>
    <x v="87891"/>
    <x v="1627"/>
    <x v="41446"/>
    <x v="107"/>
    <s v="P00027"/>
    <s v="Winter Jacket"/>
    <x v="4"/>
    <x v="8"/>
    <n v="2"/>
    <n v="134.78"/>
    <n v="0.15"/>
    <n v="27.5"/>
    <n v="9.0299999999999994"/>
    <n v="265.66000000000003"/>
    <x v="3"/>
    <x v="0"/>
    <x v="12"/>
    <x v="9"/>
    <x v="2"/>
    <s v="SELL01731"/>
  </r>
  <r>
    <x v="87892"/>
    <x v="1401"/>
    <x v="40653"/>
    <x v="46"/>
    <s v="P00005"/>
    <s v="Laptop Sleeve"/>
    <x v="0"/>
    <x v="1"/>
    <n v="1"/>
    <n v="462.34"/>
    <n v="0.05"/>
    <n v="52.71"/>
    <n v="0.82"/>
    <n v="492.75"/>
    <x v="3"/>
    <x v="3"/>
    <x v="14"/>
    <x v="11"/>
    <x v="4"/>
    <s v="SELL00912"/>
  </r>
  <r>
    <x v="87893"/>
    <x v="91"/>
    <x v="27531"/>
    <x v="51"/>
    <s v="P00033"/>
    <s v="Puzzle 1000pc"/>
    <x v="5"/>
    <x v="2"/>
    <n v="4"/>
    <n v="424.04"/>
    <n v="0.1"/>
    <n v="274.77999999999997"/>
    <n v="2.87"/>
    <n v="1804.19"/>
    <x v="0"/>
    <x v="0"/>
    <x v="4"/>
    <x v="1"/>
    <x v="1"/>
    <s v="SELL00778"/>
  </r>
  <r>
    <x v="87894"/>
    <x v="1409"/>
    <x v="41447"/>
    <x v="44"/>
    <s v="P00005"/>
    <s v="Laptop Sleeve"/>
    <x v="2"/>
    <x v="0"/>
    <n v="3"/>
    <n v="367.84"/>
    <n v="0.3"/>
    <n v="61.8"/>
    <n v="9.19"/>
    <n v="843.45"/>
    <x v="5"/>
    <x v="0"/>
    <x v="11"/>
    <x v="8"/>
    <x v="1"/>
    <s v="SELL01860"/>
  </r>
  <r>
    <x v="87895"/>
    <x v="1473"/>
    <x v="8893"/>
    <x v="92"/>
    <s v="P00002"/>
    <s v="Bluetooth Speaker"/>
    <x v="4"/>
    <x v="5"/>
    <n v="2"/>
    <n v="173.56"/>
    <n v="0.2"/>
    <n v="13.88"/>
    <n v="3"/>
    <n v="294.58"/>
    <x v="5"/>
    <x v="0"/>
    <x v="1"/>
    <x v="1"/>
    <x v="0"/>
    <s v="SELL00344"/>
  </r>
  <r>
    <x v="87896"/>
    <x v="1083"/>
    <x v="20866"/>
    <x v="53"/>
    <s v="P00012"/>
    <s v="Noise Cancelling Headphones"/>
    <x v="4"/>
    <x v="0"/>
    <n v="2"/>
    <n v="152.94999999999999"/>
    <n v="0.25"/>
    <n v="0"/>
    <n v="2.44"/>
    <n v="231.86"/>
    <x v="3"/>
    <x v="3"/>
    <x v="2"/>
    <x v="1"/>
    <x v="1"/>
    <s v="SELL01565"/>
  </r>
  <r>
    <x v="87897"/>
    <x v="292"/>
    <x v="41448"/>
    <x v="110"/>
    <s v="P00002"/>
    <s v="Bluetooth Speaker"/>
    <x v="4"/>
    <x v="7"/>
    <n v="5"/>
    <n v="426.19"/>
    <n v="0.25"/>
    <n v="127.86"/>
    <n v="6.76"/>
    <n v="1732.83"/>
    <x v="1"/>
    <x v="0"/>
    <x v="8"/>
    <x v="1"/>
    <x v="1"/>
    <s v="SELL01621"/>
  </r>
  <r>
    <x v="87898"/>
    <x v="1481"/>
    <x v="30281"/>
    <x v="150"/>
    <s v="P00033"/>
    <s v="Puzzle 1000pc"/>
    <x v="5"/>
    <x v="8"/>
    <n v="3"/>
    <n v="438.58"/>
    <n v="0.15"/>
    <n v="55.92"/>
    <n v="6.42"/>
    <n v="1180.72"/>
    <x v="4"/>
    <x v="0"/>
    <x v="3"/>
    <x v="2"/>
    <x v="1"/>
    <s v="SELL01513"/>
  </r>
  <r>
    <x v="87899"/>
    <x v="1555"/>
    <x v="31085"/>
    <x v="102"/>
    <s v="P00025"/>
    <s v="Running Shoes"/>
    <x v="1"/>
    <x v="7"/>
    <n v="5"/>
    <n v="82.37"/>
    <n v="0.1"/>
    <n v="18.53"/>
    <n v="9.77"/>
    <n v="398.96"/>
    <x v="3"/>
    <x v="0"/>
    <x v="7"/>
    <x v="5"/>
    <x v="1"/>
    <s v="SELL00306"/>
  </r>
  <r>
    <x v="87900"/>
    <x v="525"/>
    <x v="41449"/>
    <x v="163"/>
    <s v="P00006"/>
    <s v="Gaming Mouse"/>
    <x v="5"/>
    <x v="7"/>
    <n v="3"/>
    <n v="390.58"/>
    <n v="0.1"/>
    <n v="189.82"/>
    <n v="6.14"/>
    <n v="1250.53"/>
    <x v="3"/>
    <x v="0"/>
    <x v="14"/>
    <x v="11"/>
    <x v="0"/>
    <s v="SELL00357"/>
  </r>
  <r>
    <x v="87901"/>
    <x v="456"/>
    <x v="12976"/>
    <x v="153"/>
    <s v="P00023"/>
    <s v="Cookware Set"/>
    <x v="1"/>
    <x v="1"/>
    <n v="1"/>
    <n v="535.25"/>
    <n v="0"/>
    <n v="26.76"/>
    <n v="6.12"/>
    <n v="568.13"/>
    <x v="3"/>
    <x v="0"/>
    <x v="2"/>
    <x v="1"/>
    <x v="1"/>
    <s v="SELL00647"/>
  </r>
  <r>
    <x v="87902"/>
    <x v="516"/>
    <x v="35757"/>
    <x v="178"/>
    <s v="P00025"/>
    <s v="Running Shoes"/>
    <x v="0"/>
    <x v="2"/>
    <n v="4"/>
    <n v="397.27"/>
    <n v="0.25"/>
    <n v="59.59"/>
    <n v="5.97"/>
    <n v="1257.3699999999999"/>
    <x v="1"/>
    <x v="3"/>
    <x v="8"/>
    <x v="1"/>
    <x v="1"/>
    <s v="SELL01732"/>
  </r>
  <r>
    <x v="87903"/>
    <x v="1583"/>
    <x v="28774"/>
    <x v="181"/>
    <s v="P00050"/>
    <s v="Novel Bestseller"/>
    <x v="2"/>
    <x v="9"/>
    <n v="1"/>
    <n v="80.260000000000005"/>
    <n v="0"/>
    <n v="9.6300000000000008"/>
    <n v="0.36"/>
    <n v="90.25"/>
    <x v="1"/>
    <x v="3"/>
    <x v="10"/>
    <x v="7"/>
    <x v="0"/>
    <s v="SELL00139"/>
  </r>
  <r>
    <x v="87904"/>
    <x v="1236"/>
    <x v="6978"/>
    <x v="50"/>
    <s v="P00026"/>
    <s v="Sunglasses"/>
    <x v="2"/>
    <x v="9"/>
    <n v="5"/>
    <n v="412.31"/>
    <n v="0.15"/>
    <n v="315.42"/>
    <n v="5.56"/>
    <n v="2073.3000000000002"/>
    <x v="4"/>
    <x v="0"/>
    <x v="7"/>
    <x v="5"/>
    <x v="1"/>
    <s v="SELL00195"/>
  </r>
  <r>
    <x v="87905"/>
    <x v="1070"/>
    <x v="25243"/>
    <x v="48"/>
    <s v="P00006"/>
    <s v="Gaming Mouse"/>
    <x v="1"/>
    <x v="9"/>
    <n v="3"/>
    <n v="158.47999999999999"/>
    <n v="0.1"/>
    <n v="51.35"/>
    <n v="12.96"/>
    <n v="492.21"/>
    <x v="5"/>
    <x v="0"/>
    <x v="4"/>
    <x v="1"/>
    <x v="1"/>
    <s v="SELL01383"/>
  </r>
  <r>
    <x v="87906"/>
    <x v="1398"/>
    <x v="31059"/>
    <x v="191"/>
    <s v="P00003"/>
    <s v="Smartphone Case"/>
    <x v="5"/>
    <x v="5"/>
    <n v="2"/>
    <n v="455.9"/>
    <n v="0.05"/>
    <n v="0"/>
    <n v="3.16"/>
    <n v="869.37"/>
    <x v="5"/>
    <x v="0"/>
    <x v="0"/>
    <x v="0"/>
    <x v="1"/>
    <s v="SELL00938"/>
  </r>
  <r>
    <x v="87907"/>
    <x v="217"/>
    <x v="8664"/>
    <x v="73"/>
    <s v="P00001"/>
    <s v="Wireless Earbuds"/>
    <x v="3"/>
    <x v="7"/>
    <n v="4"/>
    <n v="104.25"/>
    <n v="0"/>
    <n v="33.36"/>
    <n v="1.1200000000000001"/>
    <n v="451.48"/>
    <x v="5"/>
    <x v="0"/>
    <x v="19"/>
    <x v="3"/>
    <x v="1"/>
    <s v="SELL01557"/>
  </r>
  <r>
    <x v="87908"/>
    <x v="220"/>
    <x v="41450"/>
    <x v="183"/>
    <s v="P00039"/>
    <s v="Graphic Tablet"/>
    <x v="2"/>
    <x v="7"/>
    <n v="1"/>
    <n v="415.44"/>
    <n v="0"/>
    <n v="74.78"/>
    <n v="10.39"/>
    <n v="500.61"/>
    <x v="4"/>
    <x v="0"/>
    <x v="0"/>
    <x v="0"/>
    <x v="1"/>
    <s v="SELL00535"/>
  </r>
  <r>
    <x v="87909"/>
    <x v="1627"/>
    <x v="37490"/>
    <x v="80"/>
    <s v="P00009"/>
    <s v="Portable SSD 1TB"/>
    <x v="5"/>
    <x v="6"/>
    <n v="4"/>
    <n v="146.94"/>
    <n v="0.05"/>
    <n v="27.92"/>
    <n v="1.59"/>
    <n v="587.88"/>
    <x v="1"/>
    <x v="2"/>
    <x v="6"/>
    <x v="4"/>
    <x v="0"/>
    <s v="SELL00513"/>
  </r>
  <r>
    <x v="87910"/>
    <x v="1566"/>
    <x v="3260"/>
    <x v="59"/>
    <s v="P00013"/>
    <s v="Action Camera"/>
    <x v="4"/>
    <x v="0"/>
    <n v="4"/>
    <n v="154.84"/>
    <n v="0.2"/>
    <n v="39.64"/>
    <n v="7.82"/>
    <n v="542.95000000000005"/>
    <x v="3"/>
    <x v="0"/>
    <x v="5"/>
    <x v="3"/>
    <x v="1"/>
    <s v="SELL00062"/>
  </r>
  <r>
    <x v="87911"/>
    <x v="1598"/>
    <x v="13360"/>
    <x v="196"/>
    <s v="P00044"/>
    <s v="Power Bank 20000mAh"/>
    <x v="4"/>
    <x v="1"/>
    <n v="2"/>
    <n v="272.02999999999997"/>
    <n v="0.1"/>
    <n v="0"/>
    <n v="1.29"/>
    <n v="490.94"/>
    <x v="0"/>
    <x v="0"/>
    <x v="16"/>
    <x v="1"/>
    <x v="4"/>
    <s v="SELL00998"/>
  </r>
  <r>
    <x v="87912"/>
    <x v="1414"/>
    <x v="31163"/>
    <x v="34"/>
    <s v="P00015"/>
    <s v="Instant Pot"/>
    <x v="1"/>
    <x v="3"/>
    <n v="5"/>
    <n v="286.27"/>
    <n v="0.05"/>
    <n v="163.16999999999999"/>
    <n v="2.27"/>
    <n v="1525.22"/>
    <x v="0"/>
    <x v="0"/>
    <x v="15"/>
    <x v="3"/>
    <x v="0"/>
    <s v="SELL01489"/>
  </r>
  <r>
    <x v="87913"/>
    <x v="855"/>
    <x v="16026"/>
    <x v="15"/>
    <s v="P00021"/>
    <s v="Backpack"/>
    <x v="0"/>
    <x v="4"/>
    <n v="4"/>
    <n v="573.16999999999996"/>
    <n v="0.1"/>
    <n v="103.17"/>
    <n v="9.65"/>
    <n v="2176.23"/>
    <x v="3"/>
    <x v="1"/>
    <x v="8"/>
    <x v="1"/>
    <x v="1"/>
    <s v="SELL01766"/>
  </r>
  <r>
    <x v="87914"/>
    <x v="1678"/>
    <x v="32767"/>
    <x v="129"/>
    <s v="P00047"/>
    <s v="Memory Card 128GB"/>
    <x v="0"/>
    <x v="1"/>
    <n v="2"/>
    <n v="176.88"/>
    <n v="0"/>
    <n v="28.3"/>
    <n v="0.97"/>
    <n v="383.03"/>
    <x v="3"/>
    <x v="0"/>
    <x v="9"/>
    <x v="6"/>
    <x v="1"/>
    <s v="SELL01075"/>
  </r>
  <r>
    <x v="87915"/>
    <x v="1241"/>
    <x v="33513"/>
    <x v="152"/>
    <s v="P00011"/>
    <s v="Fitness Band"/>
    <x v="1"/>
    <x v="8"/>
    <n v="2"/>
    <n v="418.89"/>
    <n v="0.15"/>
    <n v="35.61"/>
    <n v="4.9000000000000004"/>
    <n v="752.62"/>
    <x v="3"/>
    <x v="2"/>
    <x v="15"/>
    <x v="3"/>
    <x v="1"/>
    <s v="SELL01232"/>
  </r>
  <r>
    <x v="87916"/>
    <x v="1749"/>
    <x v="12069"/>
    <x v="51"/>
    <s v="P00045"/>
    <s v="Phone Tripod"/>
    <x v="3"/>
    <x v="7"/>
    <n v="5"/>
    <n v="447.36"/>
    <n v="0.25"/>
    <n v="301.97000000000003"/>
    <n v="10.5"/>
    <n v="1990.07"/>
    <x v="1"/>
    <x v="0"/>
    <x v="18"/>
    <x v="3"/>
    <x v="1"/>
    <s v="SELL01345"/>
  </r>
  <r>
    <x v="87917"/>
    <x v="814"/>
    <x v="41451"/>
    <x v="95"/>
    <s v="P00004"/>
    <s v="USB-C Charger"/>
    <x v="5"/>
    <x v="5"/>
    <n v="5"/>
    <n v="18.579999999999998"/>
    <n v="0"/>
    <n v="16.72"/>
    <n v="5.67"/>
    <n v="115.29"/>
    <x v="3"/>
    <x v="0"/>
    <x v="15"/>
    <x v="3"/>
    <x v="1"/>
    <s v="SELL00486"/>
  </r>
  <r>
    <x v="87918"/>
    <x v="112"/>
    <x v="18229"/>
    <x v="109"/>
    <s v="P00010"/>
    <s v="Smartwatch"/>
    <x v="2"/>
    <x v="4"/>
    <n v="3"/>
    <n v="260.85000000000002"/>
    <n v="0.25"/>
    <n v="46.95"/>
    <n v="12.38"/>
    <n v="646.24"/>
    <x v="0"/>
    <x v="0"/>
    <x v="11"/>
    <x v="8"/>
    <x v="0"/>
    <s v="SELL00071"/>
  </r>
  <r>
    <x v="87919"/>
    <x v="459"/>
    <x v="5244"/>
    <x v="185"/>
    <s v="P00013"/>
    <s v="Action Camera"/>
    <x v="1"/>
    <x v="6"/>
    <n v="4"/>
    <n v="546.83000000000004"/>
    <n v="0.1"/>
    <n v="354.35"/>
    <n v="5.53"/>
    <n v="2328.4699999999998"/>
    <x v="5"/>
    <x v="0"/>
    <x v="0"/>
    <x v="0"/>
    <x v="1"/>
    <s v="SELL00697"/>
  </r>
  <r>
    <x v="87920"/>
    <x v="1450"/>
    <x v="41452"/>
    <x v="182"/>
    <s v="P00021"/>
    <s v="Backpack"/>
    <x v="1"/>
    <x v="4"/>
    <n v="1"/>
    <n v="140.38999999999999"/>
    <n v="0"/>
    <n v="7.02"/>
    <n v="7.35"/>
    <n v="154.76"/>
    <x v="4"/>
    <x v="0"/>
    <x v="15"/>
    <x v="3"/>
    <x v="1"/>
    <s v="SELL00500"/>
  </r>
  <r>
    <x v="87921"/>
    <x v="1622"/>
    <x v="2057"/>
    <x v="132"/>
    <s v="P00044"/>
    <s v="Power Bank 20000mAh"/>
    <x v="5"/>
    <x v="4"/>
    <n v="1"/>
    <n v="346.67"/>
    <n v="0.2"/>
    <n v="13.87"/>
    <n v="0.57999999999999996"/>
    <n v="291.79000000000002"/>
    <x v="4"/>
    <x v="1"/>
    <x v="11"/>
    <x v="8"/>
    <x v="4"/>
    <s v="SELL01876"/>
  </r>
  <r>
    <x v="87922"/>
    <x v="1369"/>
    <x v="11397"/>
    <x v="103"/>
    <s v="P00046"/>
    <s v="Car Charger"/>
    <x v="1"/>
    <x v="1"/>
    <n v="4"/>
    <n v="417.01"/>
    <n v="0"/>
    <n v="83.4"/>
    <n v="1.08"/>
    <n v="1752.52"/>
    <x v="3"/>
    <x v="0"/>
    <x v="5"/>
    <x v="3"/>
    <x v="0"/>
    <s v="SELL00707"/>
  </r>
  <r>
    <x v="87923"/>
    <x v="506"/>
    <x v="15549"/>
    <x v="160"/>
    <s v="P00027"/>
    <s v="Winter Jacket"/>
    <x v="2"/>
    <x v="7"/>
    <n v="5"/>
    <n v="33.51"/>
    <n v="0.1"/>
    <n v="7.54"/>
    <n v="1.5"/>
    <n v="159.83000000000001"/>
    <x v="1"/>
    <x v="0"/>
    <x v="7"/>
    <x v="5"/>
    <x v="1"/>
    <s v="SELL01021"/>
  </r>
  <r>
    <x v="87924"/>
    <x v="1406"/>
    <x v="41453"/>
    <x v="154"/>
    <s v="P00046"/>
    <s v="Car Charger"/>
    <x v="1"/>
    <x v="3"/>
    <n v="1"/>
    <n v="486.98"/>
    <n v="0.05"/>
    <n v="55.52"/>
    <n v="9.64"/>
    <n v="527.79"/>
    <x v="3"/>
    <x v="0"/>
    <x v="4"/>
    <x v="1"/>
    <x v="4"/>
    <s v="SELL00204"/>
  </r>
  <r>
    <x v="87925"/>
    <x v="990"/>
    <x v="13065"/>
    <x v="27"/>
    <s v="P00045"/>
    <s v="Phone Tripod"/>
    <x v="4"/>
    <x v="1"/>
    <n v="1"/>
    <n v="241.59"/>
    <n v="0"/>
    <n v="12.08"/>
    <n v="4.21"/>
    <n v="257.88"/>
    <x v="3"/>
    <x v="0"/>
    <x v="1"/>
    <x v="1"/>
    <x v="1"/>
    <s v="SELL01595"/>
  </r>
  <r>
    <x v="87926"/>
    <x v="264"/>
    <x v="34635"/>
    <x v="90"/>
    <s v="P00012"/>
    <s v="Noise Cancelling Headphones"/>
    <x v="3"/>
    <x v="9"/>
    <n v="5"/>
    <n v="426.76"/>
    <n v="0.25"/>
    <n v="80.02"/>
    <n v="7.91"/>
    <n v="1688.28"/>
    <x v="3"/>
    <x v="0"/>
    <x v="11"/>
    <x v="8"/>
    <x v="4"/>
    <s v="SELL00925"/>
  </r>
  <r>
    <x v="87927"/>
    <x v="242"/>
    <x v="18571"/>
    <x v="13"/>
    <s v="P00041"/>
    <s v="Webcam Full HD"/>
    <x v="2"/>
    <x v="7"/>
    <n v="5"/>
    <n v="516.78"/>
    <n v="0.25"/>
    <n v="232.55"/>
    <n v="14.15"/>
    <n v="2184.62"/>
    <x v="5"/>
    <x v="0"/>
    <x v="19"/>
    <x v="3"/>
    <x v="1"/>
    <s v="SELL00037"/>
  </r>
  <r>
    <x v="87928"/>
    <x v="794"/>
    <x v="41454"/>
    <x v="123"/>
    <s v="P00031"/>
    <s v="Kids Toy Car"/>
    <x v="5"/>
    <x v="2"/>
    <n v="5"/>
    <n v="481.67"/>
    <n v="0.1"/>
    <n v="260.10000000000002"/>
    <n v="12.76"/>
    <n v="2440.38"/>
    <x v="0"/>
    <x v="0"/>
    <x v="5"/>
    <x v="3"/>
    <x v="2"/>
    <s v="SELL01627"/>
  </r>
  <r>
    <x v="87929"/>
    <x v="1787"/>
    <x v="518"/>
    <x v="79"/>
    <s v="P00032"/>
    <s v="Board Game"/>
    <x v="3"/>
    <x v="9"/>
    <n v="4"/>
    <n v="278.19"/>
    <n v="0"/>
    <n v="55.64"/>
    <n v="6.62"/>
    <n v="1175.02"/>
    <x v="0"/>
    <x v="1"/>
    <x v="0"/>
    <x v="0"/>
    <x v="1"/>
    <s v="SELL00310"/>
  </r>
  <r>
    <x v="87930"/>
    <x v="512"/>
    <x v="38723"/>
    <x v="131"/>
    <s v="P00035"/>
    <s v="Desk Plant"/>
    <x v="3"/>
    <x v="4"/>
    <n v="3"/>
    <n v="151.91"/>
    <n v="0"/>
    <n v="0"/>
    <n v="5.67"/>
    <n v="461.4"/>
    <x v="0"/>
    <x v="0"/>
    <x v="1"/>
    <x v="1"/>
    <x v="1"/>
    <s v="SELL01393"/>
  </r>
  <r>
    <x v="87931"/>
    <x v="1563"/>
    <x v="41455"/>
    <x v="190"/>
    <s v="P00022"/>
    <s v="Water Bottle"/>
    <x v="4"/>
    <x v="1"/>
    <n v="1"/>
    <n v="320.52"/>
    <n v="0"/>
    <n v="16.03"/>
    <n v="5.85"/>
    <n v="342.4"/>
    <x v="3"/>
    <x v="0"/>
    <x v="6"/>
    <x v="4"/>
    <x v="0"/>
    <s v="SELL00004"/>
  </r>
  <r>
    <x v="87932"/>
    <x v="97"/>
    <x v="7960"/>
    <x v="45"/>
    <s v="P00004"/>
    <s v="USB-C Charger"/>
    <x v="1"/>
    <x v="0"/>
    <n v="4"/>
    <n v="252.05"/>
    <n v="0.1"/>
    <n v="72.59"/>
    <n v="14.26"/>
    <n v="994.23"/>
    <x v="3"/>
    <x v="4"/>
    <x v="8"/>
    <x v="1"/>
    <x v="1"/>
    <s v="SELL00266"/>
  </r>
  <r>
    <x v="87933"/>
    <x v="1238"/>
    <x v="34777"/>
    <x v="101"/>
    <s v="P00042"/>
    <s v="Projector Mini"/>
    <x v="3"/>
    <x v="6"/>
    <n v="1"/>
    <n v="572.29999999999995"/>
    <n v="0.05"/>
    <n v="27.18"/>
    <n v="5.18"/>
    <n v="576.04"/>
    <x v="1"/>
    <x v="0"/>
    <x v="5"/>
    <x v="3"/>
    <x v="2"/>
    <s v="SELL01254"/>
  </r>
  <r>
    <x v="87934"/>
    <x v="368"/>
    <x v="41456"/>
    <x v="30"/>
    <s v="P00035"/>
    <s v="Desk Plant"/>
    <x v="4"/>
    <x v="8"/>
    <n v="4"/>
    <n v="416.1"/>
    <n v="0.1"/>
    <n v="74.900000000000006"/>
    <n v="0.76"/>
    <n v="1573.62"/>
    <x v="0"/>
    <x v="0"/>
    <x v="8"/>
    <x v="1"/>
    <x v="1"/>
    <s v="SELL00362"/>
  </r>
  <r>
    <x v="87935"/>
    <x v="949"/>
    <x v="6366"/>
    <x v="132"/>
    <s v="P00011"/>
    <s v="Fitness Band"/>
    <x v="1"/>
    <x v="3"/>
    <n v="1"/>
    <n v="76.849999999999994"/>
    <n v="0.05"/>
    <n v="5.84"/>
    <n v="3.63"/>
    <n v="82.48"/>
    <x v="5"/>
    <x v="0"/>
    <x v="5"/>
    <x v="3"/>
    <x v="1"/>
    <s v="SELL01251"/>
  </r>
  <r>
    <x v="87936"/>
    <x v="884"/>
    <x v="3168"/>
    <x v="25"/>
    <s v="P00018"/>
    <s v="Vacuum Cleaner"/>
    <x v="2"/>
    <x v="2"/>
    <n v="3"/>
    <n v="69.17"/>
    <n v="0.3"/>
    <n v="7.26"/>
    <n v="11.58"/>
    <n v="164.1"/>
    <x v="2"/>
    <x v="0"/>
    <x v="10"/>
    <x v="7"/>
    <x v="1"/>
    <s v="SELL01254"/>
  </r>
  <r>
    <x v="87937"/>
    <x v="1587"/>
    <x v="41169"/>
    <x v="3"/>
    <s v="P00012"/>
    <s v="Noise Cancelling Headphones"/>
    <x v="0"/>
    <x v="9"/>
    <n v="2"/>
    <n v="33.450000000000003"/>
    <n v="0.15"/>
    <n v="4.55"/>
    <n v="13.08"/>
    <n v="74.5"/>
    <x v="3"/>
    <x v="3"/>
    <x v="5"/>
    <x v="3"/>
    <x v="1"/>
    <s v="SELL00763"/>
  </r>
  <r>
    <x v="87938"/>
    <x v="732"/>
    <x v="16291"/>
    <x v="156"/>
    <s v="P00004"/>
    <s v="USB-C Charger"/>
    <x v="0"/>
    <x v="6"/>
    <n v="4"/>
    <n v="250.08"/>
    <n v="0.1"/>
    <n v="108.03"/>
    <n v="9.5500000000000007"/>
    <n v="1017.87"/>
    <x v="0"/>
    <x v="0"/>
    <x v="13"/>
    <x v="10"/>
    <x v="1"/>
    <s v="SELL00031"/>
  </r>
  <r>
    <x v="87939"/>
    <x v="437"/>
    <x v="20970"/>
    <x v="45"/>
    <s v="P00026"/>
    <s v="Sunglasses"/>
    <x v="5"/>
    <x v="5"/>
    <n v="5"/>
    <n v="533.58000000000004"/>
    <n v="0.05"/>
    <n v="304.14"/>
    <n v="7.76"/>
    <n v="2846.4"/>
    <x v="0"/>
    <x v="0"/>
    <x v="6"/>
    <x v="4"/>
    <x v="1"/>
    <s v="SELL01474"/>
  </r>
  <r>
    <x v="87940"/>
    <x v="892"/>
    <x v="30633"/>
    <x v="139"/>
    <s v="P00024"/>
    <s v="Yoga Mat"/>
    <x v="5"/>
    <x v="8"/>
    <n v="2"/>
    <n v="336.23"/>
    <n v="0"/>
    <n v="53.8"/>
    <n v="7.16"/>
    <n v="733.42"/>
    <x v="0"/>
    <x v="0"/>
    <x v="5"/>
    <x v="3"/>
    <x v="1"/>
    <s v="SELL00980"/>
  </r>
  <r>
    <x v="87941"/>
    <x v="1732"/>
    <x v="17244"/>
    <x v="10"/>
    <s v="P00010"/>
    <s v="Smartwatch"/>
    <x v="3"/>
    <x v="1"/>
    <n v="3"/>
    <n v="7.93"/>
    <n v="0.05"/>
    <n v="2.71"/>
    <n v="1.76"/>
    <n v="27.07"/>
    <x v="3"/>
    <x v="0"/>
    <x v="11"/>
    <x v="8"/>
    <x v="1"/>
    <s v="SELL01196"/>
  </r>
  <r>
    <x v="87942"/>
    <x v="443"/>
    <x v="24153"/>
    <x v="84"/>
    <s v="P00024"/>
    <s v="Yoga Mat"/>
    <x v="2"/>
    <x v="6"/>
    <n v="4"/>
    <n v="478.43"/>
    <n v="0"/>
    <n v="95.69"/>
    <n v="0.63"/>
    <n v="2010.04"/>
    <x v="4"/>
    <x v="2"/>
    <x v="19"/>
    <x v="3"/>
    <x v="1"/>
    <s v="SELL00781"/>
  </r>
  <r>
    <x v="87943"/>
    <x v="744"/>
    <x v="27133"/>
    <x v="199"/>
    <s v="P00017"/>
    <s v="Electric Kettle"/>
    <x v="5"/>
    <x v="1"/>
    <n v="2"/>
    <n v="228.13"/>
    <n v="0.2"/>
    <n v="43.8"/>
    <n v="10.16"/>
    <n v="418.97"/>
    <x v="3"/>
    <x v="0"/>
    <x v="16"/>
    <x v="1"/>
    <x v="1"/>
    <s v="SELL00806"/>
  </r>
  <r>
    <x v="87944"/>
    <x v="324"/>
    <x v="14316"/>
    <x v="50"/>
    <s v="P00050"/>
    <s v="Novel Bestseller"/>
    <x v="1"/>
    <x v="8"/>
    <n v="2"/>
    <n v="352.96"/>
    <n v="0.1"/>
    <n v="0"/>
    <n v="11.99"/>
    <n v="647.32000000000005"/>
    <x v="0"/>
    <x v="0"/>
    <x v="5"/>
    <x v="3"/>
    <x v="1"/>
    <s v="SELL00178"/>
  </r>
  <r>
    <x v="87945"/>
    <x v="1246"/>
    <x v="29136"/>
    <x v="151"/>
    <s v="P00025"/>
    <s v="Running Shoes"/>
    <x v="2"/>
    <x v="5"/>
    <n v="1"/>
    <n v="573.26"/>
    <n v="0.1"/>
    <n v="25.8"/>
    <n v="14.26"/>
    <n v="555.99"/>
    <x v="3"/>
    <x v="0"/>
    <x v="8"/>
    <x v="1"/>
    <x v="1"/>
    <s v="SELL01831"/>
  </r>
  <r>
    <x v="87946"/>
    <x v="1437"/>
    <x v="11956"/>
    <x v="179"/>
    <s v="P00031"/>
    <s v="Kids Toy Car"/>
    <x v="1"/>
    <x v="1"/>
    <n v="4"/>
    <n v="295.5"/>
    <n v="0.1"/>
    <n v="127.66"/>
    <n v="7.14"/>
    <n v="1198.5999999999999"/>
    <x v="0"/>
    <x v="0"/>
    <x v="19"/>
    <x v="3"/>
    <x v="1"/>
    <s v="SELL01433"/>
  </r>
  <r>
    <x v="87947"/>
    <x v="1503"/>
    <x v="41457"/>
    <x v="173"/>
    <s v="P00019"/>
    <s v="LED Desk Lamp"/>
    <x v="5"/>
    <x v="9"/>
    <n v="5"/>
    <n v="273.58"/>
    <n v="0"/>
    <n v="109.43"/>
    <n v="2.68"/>
    <n v="1480.01"/>
    <x v="1"/>
    <x v="0"/>
    <x v="10"/>
    <x v="7"/>
    <x v="1"/>
    <s v="SELL01125"/>
  </r>
  <r>
    <x v="87948"/>
    <x v="1761"/>
    <x v="41458"/>
    <x v="168"/>
    <s v="P00027"/>
    <s v="Winter Jacket"/>
    <x v="2"/>
    <x v="2"/>
    <n v="2"/>
    <n v="561.02"/>
    <n v="0"/>
    <n v="56.1"/>
    <n v="12.23"/>
    <n v="1190.3699999999999"/>
    <x v="4"/>
    <x v="0"/>
    <x v="5"/>
    <x v="3"/>
    <x v="1"/>
    <s v="SELL00793"/>
  </r>
  <r>
    <x v="87949"/>
    <x v="1341"/>
    <x v="23370"/>
    <x v="142"/>
    <s v="P00006"/>
    <s v="Gaming Mouse"/>
    <x v="0"/>
    <x v="6"/>
    <n v="5"/>
    <n v="162.77000000000001"/>
    <n v="0"/>
    <n v="65.11"/>
    <n v="10.130000000000001"/>
    <n v="889.09"/>
    <x v="4"/>
    <x v="2"/>
    <x v="0"/>
    <x v="0"/>
    <x v="1"/>
    <s v="SELL01957"/>
  </r>
  <r>
    <x v="87950"/>
    <x v="1270"/>
    <x v="31117"/>
    <x v="20"/>
    <s v="P00027"/>
    <s v="Winter Jacket"/>
    <x v="0"/>
    <x v="9"/>
    <n v="1"/>
    <n v="327.56"/>
    <n v="0.25"/>
    <n v="19.649999999999999"/>
    <n v="10.49"/>
    <n v="275.81"/>
    <x v="4"/>
    <x v="3"/>
    <x v="18"/>
    <x v="3"/>
    <x v="1"/>
    <s v="SELL00585"/>
  </r>
  <r>
    <x v="87951"/>
    <x v="512"/>
    <x v="38083"/>
    <x v="131"/>
    <s v="P00026"/>
    <s v="Sunglasses"/>
    <x v="0"/>
    <x v="0"/>
    <n v="5"/>
    <n v="177.79"/>
    <n v="0.15"/>
    <n v="136.01"/>
    <n v="13.1"/>
    <n v="904.72"/>
    <x v="4"/>
    <x v="0"/>
    <x v="14"/>
    <x v="11"/>
    <x v="1"/>
    <s v="SELL00302"/>
  </r>
  <r>
    <x v="87952"/>
    <x v="357"/>
    <x v="19391"/>
    <x v="75"/>
    <s v="P00006"/>
    <s v="Gaming Mouse"/>
    <x v="2"/>
    <x v="8"/>
    <n v="1"/>
    <n v="181.32"/>
    <n v="0"/>
    <n v="9.07"/>
    <n v="11.94"/>
    <n v="202.33"/>
    <x v="3"/>
    <x v="3"/>
    <x v="10"/>
    <x v="7"/>
    <x v="1"/>
    <s v="SELL00333"/>
  </r>
  <r>
    <x v="87953"/>
    <x v="1274"/>
    <x v="21229"/>
    <x v="172"/>
    <s v="P00033"/>
    <s v="Puzzle 1000pc"/>
    <x v="2"/>
    <x v="8"/>
    <n v="1"/>
    <n v="146.63"/>
    <n v="0"/>
    <n v="7.33"/>
    <n v="9.83"/>
    <n v="163.79"/>
    <x v="4"/>
    <x v="4"/>
    <x v="19"/>
    <x v="3"/>
    <x v="1"/>
    <s v="SELL00302"/>
  </r>
  <r>
    <x v="87954"/>
    <x v="680"/>
    <x v="39582"/>
    <x v="134"/>
    <s v="P00010"/>
    <s v="Smartwatch"/>
    <x v="4"/>
    <x v="0"/>
    <n v="2"/>
    <n v="262.2"/>
    <n v="0"/>
    <n v="26.22"/>
    <n v="11.51"/>
    <n v="562.13"/>
    <x v="3"/>
    <x v="0"/>
    <x v="8"/>
    <x v="1"/>
    <x v="1"/>
    <s v="SELL01885"/>
  </r>
  <r>
    <x v="87955"/>
    <x v="71"/>
    <x v="8488"/>
    <x v="62"/>
    <s v="P00008"/>
    <s v="4K Monitor"/>
    <x v="5"/>
    <x v="3"/>
    <n v="4"/>
    <n v="170.65"/>
    <n v="0.05"/>
    <n v="32.42"/>
    <n v="0.22"/>
    <n v="681.11"/>
    <x v="0"/>
    <x v="0"/>
    <x v="13"/>
    <x v="10"/>
    <x v="1"/>
    <s v="SELL01129"/>
  </r>
  <r>
    <x v="87956"/>
    <x v="4"/>
    <x v="11657"/>
    <x v="10"/>
    <s v="P00043"/>
    <s v="HDMI Cable 2m"/>
    <x v="2"/>
    <x v="9"/>
    <n v="3"/>
    <n v="20.239999999999998"/>
    <n v="0"/>
    <n v="10.93"/>
    <n v="13.38"/>
    <n v="85.03"/>
    <x v="4"/>
    <x v="0"/>
    <x v="1"/>
    <x v="1"/>
    <x v="0"/>
    <s v="SELL01392"/>
  </r>
  <r>
    <x v="87957"/>
    <x v="621"/>
    <x v="14386"/>
    <x v="5"/>
    <s v="P00022"/>
    <s v="Water Bottle"/>
    <x v="2"/>
    <x v="2"/>
    <n v="5"/>
    <n v="577.85"/>
    <n v="0.1"/>
    <n v="208.03"/>
    <n v="3.05"/>
    <n v="2811.41"/>
    <x v="4"/>
    <x v="0"/>
    <x v="18"/>
    <x v="3"/>
    <x v="1"/>
    <s v="SELL01203"/>
  </r>
  <r>
    <x v="87958"/>
    <x v="1555"/>
    <x v="41459"/>
    <x v="9"/>
    <s v="P00010"/>
    <s v="Smartwatch"/>
    <x v="4"/>
    <x v="0"/>
    <n v="4"/>
    <n v="564.54999999999995"/>
    <n v="0.05"/>
    <n v="257.43"/>
    <n v="1.72"/>
    <n v="2404.44"/>
    <x v="3"/>
    <x v="0"/>
    <x v="1"/>
    <x v="1"/>
    <x v="1"/>
    <s v="SELL01869"/>
  </r>
  <r>
    <x v="87959"/>
    <x v="299"/>
    <x v="8469"/>
    <x v="109"/>
    <s v="P00044"/>
    <s v="Power Bank 20000mAh"/>
    <x v="4"/>
    <x v="2"/>
    <n v="5"/>
    <n v="480.61"/>
    <n v="0.2"/>
    <n v="153.80000000000001"/>
    <n v="14.17"/>
    <n v="2090.41"/>
    <x v="3"/>
    <x v="2"/>
    <x v="19"/>
    <x v="3"/>
    <x v="1"/>
    <s v="SELL01709"/>
  </r>
  <r>
    <x v="87960"/>
    <x v="12"/>
    <x v="4593"/>
    <x v="100"/>
    <s v="P00017"/>
    <s v="Electric Kettle"/>
    <x v="4"/>
    <x v="1"/>
    <n v="5"/>
    <n v="520.55999999999995"/>
    <n v="0"/>
    <n v="0"/>
    <n v="4.54"/>
    <n v="2607.34"/>
    <x v="5"/>
    <x v="0"/>
    <x v="1"/>
    <x v="1"/>
    <x v="2"/>
    <s v="SELL00855"/>
  </r>
  <r>
    <x v="87961"/>
    <x v="1439"/>
    <x v="466"/>
    <x v="135"/>
    <s v="P00009"/>
    <s v="Portable SSD 1TB"/>
    <x v="2"/>
    <x v="4"/>
    <n v="2"/>
    <n v="412.36"/>
    <n v="0.3"/>
    <n v="46.18"/>
    <n v="7.1"/>
    <n v="630.58000000000004"/>
    <x v="0"/>
    <x v="0"/>
    <x v="10"/>
    <x v="7"/>
    <x v="1"/>
    <s v="SELL00890"/>
  </r>
  <r>
    <x v="87962"/>
    <x v="11"/>
    <x v="17062"/>
    <x v="144"/>
    <s v="P00001"/>
    <s v="Wireless Earbuds"/>
    <x v="5"/>
    <x v="5"/>
    <n v="1"/>
    <n v="198.52"/>
    <n v="0.1"/>
    <n v="14.29"/>
    <n v="3.68"/>
    <n v="196.64"/>
    <x v="3"/>
    <x v="3"/>
    <x v="4"/>
    <x v="1"/>
    <x v="1"/>
    <s v="SELL00900"/>
  </r>
  <r>
    <x v="87963"/>
    <x v="1776"/>
    <x v="22868"/>
    <x v="187"/>
    <s v="P00020"/>
    <s v="Office Chair"/>
    <x v="5"/>
    <x v="4"/>
    <n v="4"/>
    <n v="115.78"/>
    <n v="0"/>
    <n v="37.049999999999997"/>
    <n v="4.97"/>
    <n v="505.14"/>
    <x v="3"/>
    <x v="3"/>
    <x v="15"/>
    <x v="3"/>
    <x v="1"/>
    <s v="SELL00719"/>
  </r>
  <r>
    <x v="87964"/>
    <x v="1279"/>
    <x v="28504"/>
    <x v="144"/>
    <s v="P00014"/>
    <s v="Drone Mini"/>
    <x v="0"/>
    <x v="5"/>
    <n v="2"/>
    <n v="517.35"/>
    <n v="0"/>
    <n v="82.78"/>
    <n v="2.65"/>
    <n v="1120.1300000000001"/>
    <x v="0"/>
    <x v="0"/>
    <x v="4"/>
    <x v="1"/>
    <x v="1"/>
    <s v="SELL01843"/>
  </r>
  <r>
    <x v="87965"/>
    <x v="966"/>
    <x v="7443"/>
    <x v="148"/>
    <s v="P00041"/>
    <s v="Webcam Full HD"/>
    <x v="4"/>
    <x v="7"/>
    <n v="2"/>
    <n v="423.43"/>
    <n v="0.1"/>
    <n v="91.46"/>
    <n v="14.52"/>
    <n v="868.15"/>
    <x v="3"/>
    <x v="0"/>
    <x v="13"/>
    <x v="10"/>
    <x v="1"/>
    <s v="SELL00624"/>
  </r>
  <r>
    <x v="87966"/>
    <x v="123"/>
    <x v="15606"/>
    <x v="165"/>
    <s v="P00032"/>
    <s v="Board Game"/>
    <x v="2"/>
    <x v="9"/>
    <n v="4"/>
    <n v="383.51"/>
    <n v="0.05"/>
    <n v="116.59"/>
    <n v="9.1199999999999992"/>
    <n v="1583.05"/>
    <x v="2"/>
    <x v="1"/>
    <x v="3"/>
    <x v="2"/>
    <x v="1"/>
    <s v="SELL01831"/>
  </r>
  <r>
    <x v="87967"/>
    <x v="980"/>
    <x v="16952"/>
    <x v="123"/>
    <s v="P00040"/>
    <s v="Microphone"/>
    <x v="3"/>
    <x v="0"/>
    <n v="5"/>
    <n v="363.41"/>
    <n v="0"/>
    <n v="145.36000000000001"/>
    <n v="6.49"/>
    <n v="1968.9"/>
    <x v="2"/>
    <x v="1"/>
    <x v="9"/>
    <x v="6"/>
    <x v="1"/>
    <s v="SELL01873"/>
  </r>
  <r>
    <x v="87968"/>
    <x v="613"/>
    <x v="6911"/>
    <x v="171"/>
    <s v="P00045"/>
    <s v="Phone Tripod"/>
    <x v="4"/>
    <x v="0"/>
    <n v="1"/>
    <n v="362.03"/>
    <n v="0.1"/>
    <n v="58.65"/>
    <n v="11.61"/>
    <n v="396.09"/>
    <x v="4"/>
    <x v="2"/>
    <x v="14"/>
    <x v="11"/>
    <x v="1"/>
    <s v="SELL00348"/>
  </r>
  <r>
    <x v="87969"/>
    <x v="1277"/>
    <x v="41460"/>
    <x v="84"/>
    <s v="P00003"/>
    <s v="Smartphone Case"/>
    <x v="1"/>
    <x v="2"/>
    <n v="2"/>
    <n v="279.95999999999998"/>
    <n v="0.15"/>
    <n v="85.67"/>
    <n v="11.48"/>
    <n v="573.08000000000004"/>
    <x v="4"/>
    <x v="0"/>
    <x v="0"/>
    <x v="0"/>
    <x v="0"/>
    <s v="SELL00199"/>
  </r>
  <r>
    <x v="87970"/>
    <x v="720"/>
    <x v="18869"/>
    <x v="46"/>
    <s v="P00021"/>
    <s v="Backpack"/>
    <x v="2"/>
    <x v="4"/>
    <n v="2"/>
    <n v="179.32"/>
    <n v="0"/>
    <n v="64.56"/>
    <n v="8.49"/>
    <n v="431.69"/>
    <x v="3"/>
    <x v="3"/>
    <x v="0"/>
    <x v="0"/>
    <x v="4"/>
    <s v="SELL00393"/>
  </r>
  <r>
    <x v="87971"/>
    <x v="508"/>
    <x v="6134"/>
    <x v="67"/>
    <s v="P00033"/>
    <s v="Puzzle 1000pc"/>
    <x v="2"/>
    <x v="4"/>
    <n v="1"/>
    <n v="271.3"/>
    <n v="0.1"/>
    <n v="29.3"/>
    <n v="6.82"/>
    <n v="280.29000000000002"/>
    <x v="3"/>
    <x v="0"/>
    <x v="19"/>
    <x v="3"/>
    <x v="1"/>
    <s v="SELL01210"/>
  </r>
  <r>
    <x v="87972"/>
    <x v="1781"/>
    <x v="1299"/>
    <x v="62"/>
    <s v="P00020"/>
    <s v="Office Chair"/>
    <x v="5"/>
    <x v="5"/>
    <n v="3"/>
    <n v="242.82"/>
    <n v="0.1"/>
    <n v="32.78"/>
    <n v="7.7"/>
    <n v="696.09"/>
    <x v="2"/>
    <x v="0"/>
    <x v="14"/>
    <x v="11"/>
    <x v="1"/>
    <s v="SELL00678"/>
  </r>
  <r>
    <x v="87973"/>
    <x v="375"/>
    <x v="41461"/>
    <x v="107"/>
    <s v="P00028"/>
    <s v="Jeans"/>
    <x v="0"/>
    <x v="7"/>
    <n v="2"/>
    <n v="404.36"/>
    <n v="0.25"/>
    <n v="72.78"/>
    <n v="7.41"/>
    <n v="686.73"/>
    <x v="0"/>
    <x v="0"/>
    <x v="9"/>
    <x v="6"/>
    <x v="1"/>
    <s v="SELL01238"/>
  </r>
  <r>
    <x v="87974"/>
    <x v="265"/>
    <x v="4231"/>
    <x v="32"/>
    <s v="P00011"/>
    <s v="Fitness Band"/>
    <x v="4"/>
    <x v="3"/>
    <n v="2"/>
    <n v="323.02"/>
    <n v="0.2"/>
    <n v="41.35"/>
    <n v="7.68"/>
    <n v="565.86"/>
    <x v="1"/>
    <x v="0"/>
    <x v="6"/>
    <x v="4"/>
    <x v="1"/>
    <s v="SELL00158"/>
  </r>
  <r>
    <x v="87975"/>
    <x v="1673"/>
    <x v="4816"/>
    <x v="72"/>
    <s v="P00001"/>
    <s v="Wireless Earbuds"/>
    <x v="2"/>
    <x v="5"/>
    <n v="4"/>
    <n v="470.96"/>
    <n v="0.1"/>
    <n v="135.63999999999999"/>
    <n v="0.49"/>
    <n v="1831.59"/>
    <x v="0"/>
    <x v="0"/>
    <x v="13"/>
    <x v="10"/>
    <x v="1"/>
    <s v="SELL00735"/>
  </r>
  <r>
    <x v="87976"/>
    <x v="1341"/>
    <x v="15214"/>
    <x v="63"/>
    <s v="P00044"/>
    <s v="Power Bank 20000mAh"/>
    <x v="3"/>
    <x v="0"/>
    <n v="2"/>
    <n v="594.16999999999996"/>
    <n v="0.15"/>
    <n v="80.81"/>
    <n v="2.35"/>
    <n v="1093.25"/>
    <x v="4"/>
    <x v="0"/>
    <x v="16"/>
    <x v="1"/>
    <x v="1"/>
    <s v="SELL00902"/>
  </r>
  <r>
    <x v="87977"/>
    <x v="991"/>
    <x v="14854"/>
    <x v="189"/>
    <s v="P00042"/>
    <s v="Projector Mini"/>
    <x v="4"/>
    <x v="8"/>
    <n v="2"/>
    <n v="83.11"/>
    <n v="0"/>
    <n v="8.31"/>
    <n v="7.53"/>
    <n v="182.06"/>
    <x v="3"/>
    <x v="0"/>
    <x v="5"/>
    <x v="3"/>
    <x v="1"/>
    <s v="SELL01549"/>
  </r>
  <r>
    <x v="87978"/>
    <x v="1670"/>
    <x v="13741"/>
    <x v="103"/>
    <s v="P00031"/>
    <s v="Kids Toy Car"/>
    <x v="1"/>
    <x v="6"/>
    <n v="1"/>
    <n v="518.84"/>
    <n v="0.1"/>
    <n v="23.35"/>
    <n v="10.74"/>
    <n v="501.05"/>
    <x v="3"/>
    <x v="0"/>
    <x v="0"/>
    <x v="0"/>
    <x v="1"/>
    <s v="SELL00377"/>
  </r>
  <r>
    <x v="87979"/>
    <x v="1808"/>
    <x v="28460"/>
    <x v="25"/>
    <s v="P00032"/>
    <s v="Board Game"/>
    <x v="4"/>
    <x v="4"/>
    <n v="4"/>
    <n v="451.67"/>
    <n v="0.15"/>
    <n v="184.28"/>
    <n v="2.9"/>
    <n v="1722.86"/>
    <x v="2"/>
    <x v="0"/>
    <x v="8"/>
    <x v="1"/>
    <x v="1"/>
    <s v="SELL01904"/>
  </r>
  <r>
    <x v="87980"/>
    <x v="1521"/>
    <x v="4161"/>
    <x v="196"/>
    <s v="P00016"/>
    <s v="Air Fryer"/>
    <x v="3"/>
    <x v="1"/>
    <n v="1"/>
    <n v="368.02"/>
    <n v="0.25"/>
    <n v="13.8"/>
    <n v="8.8699999999999992"/>
    <n v="298.68"/>
    <x v="1"/>
    <x v="0"/>
    <x v="11"/>
    <x v="8"/>
    <x v="1"/>
    <s v="SELL01112"/>
  </r>
  <r>
    <x v="87981"/>
    <x v="533"/>
    <x v="23414"/>
    <x v="79"/>
    <s v="P00002"/>
    <s v="Bluetooth Speaker"/>
    <x v="1"/>
    <x v="9"/>
    <n v="1"/>
    <n v="402.8"/>
    <n v="0"/>
    <n v="72.5"/>
    <n v="14.92"/>
    <n v="490.22"/>
    <x v="2"/>
    <x v="3"/>
    <x v="13"/>
    <x v="10"/>
    <x v="1"/>
    <s v="SELL00926"/>
  </r>
  <r>
    <x v="87982"/>
    <x v="1767"/>
    <x v="17997"/>
    <x v="128"/>
    <s v="P00007"/>
    <s v="Mechanical Keyboard"/>
    <x v="2"/>
    <x v="1"/>
    <n v="2"/>
    <n v="127.36"/>
    <n v="0.15"/>
    <n v="0"/>
    <n v="5.61"/>
    <n v="222.12"/>
    <x v="0"/>
    <x v="0"/>
    <x v="14"/>
    <x v="11"/>
    <x v="0"/>
    <s v="SELL01932"/>
  </r>
  <r>
    <x v="87983"/>
    <x v="1291"/>
    <x v="5042"/>
    <x v="107"/>
    <s v="P00022"/>
    <s v="Water Bottle"/>
    <x v="3"/>
    <x v="2"/>
    <n v="1"/>
    <n v="445.66"/>
    <n v="0.1"/>
    <n v="48.13"/>
    <n v="9.94"/>
    <n v="459.16"/>
    <x v="3"/>
    <x v="0"/>
    <x v="2"/>
    <x v="1"/>
    <x v="1"/>
    <s v="SELL01432"/>
  </r>
  <r>
    <x v="87984"/>
    <x v="325"/>
    <x v="12016"/>
    <x v="70"/>
    <s v="P00043"/>
    <s v="HDMI Cable 2m"/>
    <x v="2"/>
    <x v="4"/>
    <n v="3"/>
    <n v="545"/>
    <n v="0.2"/>
    <n v="65.400000000000006"/>
    <n v="7.05"/>
    <n v="1380.45"/>
    <x v="3"/>
    <x v="0"/>
    <x v="4"/>
    <x v="1"/>
    <x v="1"/>
    <s v="SELL00920"/>
  </r>
  <r>
    <x v="87985"/>
    <x v="299"/>
    <x v="31148"/>
    <x v="21"/>
    <s v="P00038"/>
    <s v="External HDD 2TB"/>
    <x v="5"/>
    <x v="0"/>
    <n v="5"/>
    <n v="457.48"/>
    <n v="0"/>
    <n v="114.37"/>
    <n v="8.91"/>
    <n v="2410.6799999999998"/>
    <x v="1"/>
    <x v="0"/>
    <x v="12"/>
    <x v="9"/>
    <x v="1"/>
    <s v="SELL01884"/>
  </r>
  <r>
    <x v="87986"/>
    <x v="916"/>
    <x v="21783"/>
    <x v="158"/>
    <s v="P00017"/>
    <s v="Electric Kettle"/>
    <x v="5"/>
    <x v="6"/>
    <n v="3"/>
    <n v="43.87"/>
    <n v="0.05"/>
    <n v="10"/>
    <n v="6.47"/>
    <n v="141.5"/>
    <x v="1"/>
    <x v="0"/>
    <x v="19"/>
    <x v="3"/>
    <x v="4"/>
    <s v="SELL00658"/>
  </r>
  <r>
    <x v="87987"/>
    <x v="266"/>
    <x v="1170"/>
    <x v="188"/>
    <s v="P00044"/>
    <s v="Power Bank 20000mAh"/>
    <x v="0"/>
    <x v="7"/>
    <n v="4"/>
    <n v="220.21"/>
    <n v="0.15"/>
    <n v="89.85"/>
    <n v="1.65"/>
    <n v="840.21"/>
    <x v="5"/>
    <x v="0"/>
    <x v="7"/>
    <x v="5"/>
    <x v="1"/>
    <s v="SELL00969"/>
  </r>
  <r>
    <x v="87988"/>
    <x v="265"/>
    <x v="41351"/>
    <x v="120"/>
    <s v="P00022"/>
    <s v="Water Bottle"/>
    <x v="4"/>
    <x v="5"/>
    <n v="5"/>
    <n v="159.13999999999999"/>
    <n v="0.25"/>
    <n v="29.84"/>
    <n v="12.25"/>
    <n v="638.86"/>
    <x v="0"/>
    <x v="3"/>
    <x v="14"/>
    <x v="11"/>
    <x v="3"/>
    <s v="SELL01141"/>
  </r>
  <r>
    <x v="87989"/>
    <x v="1502"/>
    <x v="7047"/>
    <x v="144"/>
    <s v="P00030"/>
    <s v="Dress Shirt"/>
    <x v="4"/>
    <x v="4"/>
    <n v="2"/>
    <n v="212.36"/>
    <n v="0.05"/>
    <n v="20.170000000000002"/>
    <n v="5.58"/>
    <n v="429.23"/>
    <x v="1"/>
    <x v="4"/>
    <x v="4"/>
    <x v="1"/>
    <x v="1"/>
    <s v="SELL01222"/>
  </r>
  <r>
    <x v="87990"/>
    <x v="1575"/>
    <x v="20390"/>
    <x v="107"/>
    <s v="P00040"/>
    <s v="Microphone"/>
    <x v="0"/>
    <x v="3"/>
    <n v="1"/>
    <n v="233.89"/>
    <n v="0"/>
    <n v="18.71"/>
    <n v="6.35"/>
    <n v="258.95"/>
    <x v="2"/>
    <x v="1"/>
    <x v="8"/>
    <x v="1"/>
    <x v="0"/>
    <s v="SELL00367"/>
  </r>
  <r>
    <x v="87991"/>
    <x v="1676"/>
    <x v="41462"/>
    <x v="150"/>
    <s v="P00027"/>
    <s v="Winter Jacket"/>
    <x v="3"/>
    <x v="8"/>
    <n v="4"/>
    <n v="307.04000000000002"/>
    <n v="0"/>
    <n v="98.25"/>
    <n v="12.93"/>
    <n v="1339.34"/>
    <x v="1"/>
    <x v="4"/>
    <x v="14"/>
    <x v="11"/>
    <x v="1"/>
    <s v="SELL00449"/>
  </r>
  <r>
    <x v="87992"/>
    <x v="1085"/>
    <x v="7283"/>
    <x v="125"/>
    <s v="P00013"/>
    <s v="Action Camera"/>
    <x v="1"/>
    <x v="3"/>
    <n v="1"/>
    <n v="189.6"/>
    <n v="0"/>
    <n v="34.130000000000003"/>
    <n v="5.08"/>
    <n v="228.81"/>
    <x v="3"/>
    <x v="0"/>
    <x v="12"/>
    <x v="9"/>
    <x v="3"/>
    <s v="SELL00054"/>
  </r>
  <r>
    <x v="87993"/>
    <x v="317"/>
    <x v="22322"/>
    <x v="178"/>
    <s v="P00045"/>
    <s v="Phone Tripod"/>
    <x v="0"/>
    <x v="4"/>
    <n v="4"/>
    <n v="133.80000000000001"/>
    <n v="0.2"/>
    <n v="34.25"/>
    <n v="2.59"/>
    <n v="465"/>
    <x v="0"/>
    <x v="0"/>
    <x v="3"/>
    <x v="2"/>
    <x v="1"/>
    <s v="SELL00555"/>
  </r>
  <r>
    <x v="87994"/>
    <x v="1418"/>
    <x v="41463"/>
    <x v="155"/>
    <s v="P00018"/>
    <s v="Vacuum Cleaner"/>
    <x v="4"/>
    <x v="7"/>
    <n v="1"/>
    <n v="283.52999999999997"/>
    <n v="0.15"/>
    <n v="43.38"/>
    <n v="2.82"/>
    <n v="287.2"/>
    <x v="3"/>
    <x v="0"/>
    <x v="4"/>
    <x v="1"/>
    <x v="3"/>
    <s v="SELL01642"/>
  </r>
  <r>
    <x v="87995"/>
    <x v="1810"/>
    <x v="33769"/>
    <x v="124"/>
    <s v="P00010"/>
    <s v="Smartwatch"/>
    <x v="4"/>
    <x v="3"/>
    <n v="1"/>
    <n v="419.6"/>
    <n v="0.1"/>
    <n v="18.88"/>
    <n v="2.1800000000000002"/>
    <n v="398.7"/>
    <x v="1"/>
    <x v="0"/>
    <x v="3"/>
    <x v="2"/>
    <x v="0"/>
    <s v="SELL01493"/>
  </r>
  <r>
    <x v="87996"/>
    <x v="64"/>
    <x v="29790"/>
    <x v="50"/>
    <s v="P00048"/>
    <s v="Wireless Charger"/>
    <x v="2"/>
    <x v="4"/>
    <n v="4"/>
    <n v="359.25"/>
    <n v="0.15"/>
    <n v="97.72"/>
    <n v="0.01"/>
    <n v="1319.18"/>
    <x v="3"/>
    <x v="0"/>
    <x v="11"/>
    <x v="8"/>
    <x v="0"/>
    <s v="SELL00759"/>
  </r>
  <r>
    <x v="87997"/>
    <x v="1675"/>
    <x v="40831"/>
    <x v="91"/>
    <s v="P00024"/>
    <s v="Yoga Mat"/>
    <x v="3"/>
    <x v="7"/>
    <n v="4"/>
    <n v="201.31"/>
    <n v="0"/>
    <n v="96.63"/>
    <n v="10.88"/>
    <n v="912.75"/>
    <x v="3"/>
    <x v="0"/>
    <x v="17"/>
    <x v="12"/>
    <x v="4"/>
    <s v="SELL00250"/>
  </r>
  <r>
    <x v="87998"/>
    <x v="155"/>
    <x v="21246"/>
    <x v="150"/>
    <s v="P00007"/>
    <s v="Mechanical Keyboard"/>
    <x v="2"/>
    <x v="4"/>
    <n v="5"/>
    <n v="549.88"/>
    <n v="0.05"/>
    <n v="0"/>
    <n v="7.07"/>
    <n v="2619"/>
    <x v="1"/>
    <x v="0"/>
    <x v="18"/>
    <x v="3"/>
    <x v="1"/>
    <s v="SELL01073"/>
  </r>
  <r>
    <x v="87999"/>
    <x v="1233"/>
    <x v="41092"/>
    <x v="69"/>
    <s v="P00049"/>
    <s v="Children's Book"/>
    <x v="0"/>
    <x v="3"/>
    <n v="2"/>
    <n v="229.58"/>
    <n v="0.15"/>
    <n v="19.510000000000002"/>
    <n v="6.48"/>
    <n v="416.28"/>
    <x v="4"/>
    <x v="0"/>
    <x v="9"/>
    <x v="6"/>
    <x v="1"/>
    <s v="SELL01637"/>
  </r>
  <r>
    <x v="88000"/>
    <x v="983"/>
    <x v="26020"/>
    <x v="142"/>
    <s v="P00007"/>
    <s v="Mechanical Keyboard"/>
    <x v="3"/>
    <x v="5"/>
    <n v="5"/>
    <n v="69.959999999999994"/>
    <n v="0"/>
    <n v="17.489999999999998"/>
    <n v="12.87"/>
    <n v="380.16"/>
    <x v="2"/>
    <x v="2"/>
    <x v="16"/>
    <x v="1"/>
    <x v="1"/>
    <s v="SELL01602"/>
  </r>
  <r>
    <x v="88001"/>
    <x v="1136"/>
    <x v="31179"/>
    <x v="32"/>
    <s v="P00018"/>
    <s v="Vacuum Cleaner"/>
    <x v="5"/>
    <x v="4"/>
    <n v="2"/>
    <n v="50.96"/>
    <n v="0"/>
    <n v="8.15"/>
    <n v="7.2"/>
    <n v="117.27"/>
    <x v="3"/>
    <x v="0"/>
    <x v="0"/>
    <x v="0"/>
    <x v="0"/>
    <s v="SELL00302"/>
  </r>
  <r>
    <x v="88002"/>
    <x v="1438"/>
    <x v="30928"/>
    <x v="0"/>
    <s v="P00045"/>
    <s v="Phone Tripod"/>
    <x v="5"/>
    <x v="9"/>
    <n v="3"/>
    <n v="452.1"/>
    <n v="0.05"/>
    <n v="154.62"/>
    <n v="2.0699999999999998"/>
    <n v="1445.18"/>
    <x v="0"/>
    <x v="2"/>
    <x v="1"/>
    <x v="1"/>
    <x v="1"/>
    <s v="SELL00063"/>
  </r>
  <r>
    <x v="88003"/>
    <x v="1302"/>
    <x v="10095"/>
    <x v="176"/>
    <s v="P00014"/>
    <s v="Drone Mini"/>
    <x v="0"/>
    <x v="8"/>
    <n v="5"/>
    <n v="327.08"/>
    <n v="0.1"/>
    <n v="117.75"/>
    <n v="14.54"/>
    <n v="1604.15"/>
    <x v="3"/>
    <x v="0"/>
    <x v="10"/>
    <x v="7"/>
    <x v="1"/>
    <s v="SELL01835"/>
  </r>
  <r>
    <x v="88004"/>
    <x v="593"/>
    <x v="41464"/>
    <x v="17"/>
    <s v="P00034"/>
    <s v="Desk Organizer"/>
    <x v="1"/>
    <x v="4"/>
    <n v="5"/>
    <n v="318.29000000000002"/>
    <n v="0"/>
    <n v="127.32"/>
    <n v="10.68"/>
    <n v="1729.45"/>
    <x v="0"/>
    <x v="3"/>
    <x v="1"/>
    <x v="1"/>
    <x v="2"/>
    <s v="SELL01442"/>
  </r>
  <r>
    <x v="88005"/>
    <x v="1752"/>
    <x v="19164"/>
    <x v="31"/>
    <s v="P00011"/>
    <s v="Fitness Band"/>
    <x v="5"/>
    <x v="1"/>
    <n v="1"/>
    <n v="463.45"/>
    <n v="0"/>
    <n v="23.17"/>
    <n v="5.86"/>
    <n v="492.48"/>
    <x v="3"/>
    <x v="0"/>
    <x v="13"/>
    <x v="10"/>
    <x v="1"/>
    <s v="SELL01653"/>
  </r>
  <r>
    <x v="88006"/>
    <x v="711"/>
    <x v="41465"/>
    <x v="146"/>
    <s v="P00001"/>
    <s v="Wireless Earbuds"/>
    <x v="2"/>
    <x v="8"/>
    <n v="5"/>
    <n v="170.8"/>
    <n v="0.2"/>
    <n v="81.98"/>
    <n v="11.24"/>
    <n v="776.42"/>
    <x v="3"/>
    <x v="0"/>
    <x v="17"/>
    <x v="12"/>
    <x v="1"/>
    <s v="SELL00320"/>
  </r>
  <r>
    <x v="88007"/>
    <x v="1610"/>
    <x v="18232"/>
    <x v="72"/>
    <s v="P00045"/>
    <s v="Phone Tripod"/>
    <x v="4"/>
    <x v="6"/>
    <n v="1"/>
    <n v="43.77"/>
    <n v="0"/>
    <n v="0"/>
    <n v="3.73"/>
    <n v="47.5"/>
    <x v="5"/>
    <x v="0"/>
    <x v="5"/>
    <x v="3"/>
    <x v="1"/>
    <s v="SELL00648"/>
  </r>
  <r>
    <x v="88008"/>
    <x v="632"/>
    <x v="21713"/>
    <x v="190"/>
    <s v="P00011"/>
    <s v="Fitness Band"/>
    <x v="4"/>
    <x v="6"/>
    <n v="2"/>
    <n v="425.41"/>
    <n v="0.15"/>
    <n v="36.159999999999997"/>
    <n v="8.5"/>
    <n v="767.86"/>
    <x v="3"/>
    <x v="0"/>
    <x v="16"/>
    <x v="1"/>
    <x v="3"/>
    <s v="SELL01318"/>
  </r>
  <r>
    <x v="88009"/>
    <x v="871"/>
    <x v="6029"/>
    <x v="194"/>
    <s v="P00004"/>
    <s v="USB-C Charger"/>
    <x v="3"/>
    <x v="2"/>
    <n v="5"/>
    <n v="75.349999999999994"/>
    <n v="0"/>
    <n v="18.84"/>
    <n v="5.84"/>
    <n v="401.43"/>
    <x v="3"/>
    <x v="0"/>
    <x v="16"/>
    <x v="1"/>
    <x v="1"/>
    <s v="SELL01643"/>
  </r>
  <r>
    <x v="88010"/>
    <x v="167"/>
    <x v="31519"/>
    <x v="96"/>
    <s v="P00049"/>
    <s v="Children's Book"/>
    <x v="4"/>
    <x v="2"/>
    <n v="2"/>
    <n v="267.55"/>
    <n v="0"/>
    <n v="42.81"/>
    <n v="12.18"/>
    <n v="590.09"/>
    <x v="1"/>
    <x v="0"/>
    <x v="15"/>
    <x v="3"/>
    <x v="1"/>
    <s v="SELL00306"/>
  </r>
  <r>
    <x v="88011"/>
    <x v="1189"/>
    <x v="917"/>
    <x v="136"/>
    <s v="P00031"/>
    <s v="Kids Toy Car"/>
    <x v="4"/>
    <x v="6"/>
    <n v="5"/>
    <n v="126.83"/>
    <n v="0.05"/>
    <n v="48.2"/>
    <n v="10.25"/>
    <n v="660.89"/>
    <x v="3"/>
    <x v="0"/>
    <x v="16"/>
    <x v="1"/>
    <x v="1"/>
    <s v="SELL00967"/>
  </r>
  <r>
    <x v="88012"/>
    <x v="1464"/>
    <x v="36794"/>
    <x v="4"/>
    <s v="P00013"/>
    <s v="Action Camera"/>
    <x v="5"/>
    <x v="0"/>
    <n v="2"/>
    <n v="432.88"/>
    <n v="0"/>
    <n v="155.84"/>
    <n v="6.47"/>
    <n v="1028.07"/>
    <x v="4"/>
    <x v="3"/>
    <x v="11"/>
    <x v="8"/>
    <x v="1"/>
    <s v="SELL00027"/>
  </r>
  <r>
    <x v="88013"/>
    <x v="1581"/>
    <x v="1081"/>
    <x v="126"/>
    <s v="P00032"/>
    <s v="Board Game"/>
    <x v="0"/>
    <x v="7"/>
    <n v="5"/>
    <n v="293.42"/>
    <n v="0.05"/>
    <n v="250.87"/>
    <n v="2.2000000000000002"/>
    <n v="1646.82"/>
    <x v="2"/>
    <x v="0"/>
    <x v="0"/>
    <x v="0"/>
    <x v="3"/>
    <s v="SELL01247"/>
  </r>
  <r>
    <x v="88014"/>
    <x v="977"/>
    <x v="13719"/>
    <x v="62"/>
    <s v="P00027"/>
    <s v="Winter Jacket"/>
    <x v="5"/>
    <x v="3"/>
    <n v="3"/>
    <n v="565.77"/>
    <n v="0"/>
    <n v="203.68"/>
    <n v="11.63"/>
    <n v="1912.62"/>
    <x v="0"/>
    <x v="0"/>
    <x v="16"/>
    <x v="1"/>
    <x v="1"/>
    <s v="SELL00295"/>
  </r>
  <r>
    <x v="88015"/>
    <x v="161"/>
    <x v="5190"/>
    <x v="28"/>
    <s v="P00033"/>
    <s v="Puzzle 1000pc"/>
    <x v="1"/>
    <x v="2"/>
    <n v="1"/>
    <n v="293.95"/>
    <n v="0.15"/>
    <n v="19.989999999999998"/>
    <n v="13.23"/>
    <n v="283.08"/>
    <x v="4"/>
    <x v="3"/>
    <x v="2"/>
    <x v="1"/>
    <x v="1"/>
    <s v="SELL01776"/>
  </r>
  <r>
    <x v="88016"/>
    <x v="1637"/>
    <x v="41466"/>
    <x v="147"/>
    <s v="P00041"/>
    <s v="Webcam Full HD"/>
    <x v="5"/>
    <x v="8"/>
    <n v="3"/>
    <n v="281.93"/>
    <n v="0.1"/>
    <n v="38.06"/>
    <n v="1.77"/>
    <n v="801.04"/>
    <x v="0"/>
    <x v="3"/>
    <x v="19"/>
    <x v="3"/>
    <x v="1"/>
    <s v="SELL01569"/>
  </r>
  <r>
    <x v="88017"/>
    <x v="1057"/>
    <x v="41188"/>
    <x v="43"/>
    <s v="P00024"/>
    <s v="Yoga Mat"/>
    <x v="4"/>
    <x v="4"/>
    <n v="1"/>
    <n v="249.58"/>
    <n v="0"/>
    <n v="12.48"/>
    <n v="2.78"/>
    <n v="264.83999999999997"/>
    <x v="3"/>
    <x v="3"/>
    <x v="19"/>
    <x v="3"/>
    <x v="1"/>
    <s v="SELL01333"/>
  </r>
  <r>
    <x v="88018"/>
    <x v="1465"/>
    <x v="15706"/>
    <x v="6"/>
    <s v="P00046"/>
    <s v="Car Charger"/>
    <x v="1"/>
    <x v="1"/>
    <n v="5"/>
    <n v="100.74"/>
    <n v="0.05"/>
    <n v="23.93"/>
    <n v="9.89"/>
    <n v="512.34"/>
    <x v="5"/>
    <x v="0"/>
    <x v="1"/>
    <x v="1"/>
    <x v="0"/>
    <s v="SELL00128"/>
  </r>
  <r>
    <x v="88019"/>
    <x v="263"/>
    <x v="14469"/>
    <x v="23"/>
    <s v="P00004"/>
    <s v="USB-C Charger"/>
    <x v="1"/>
    <x v="7"/>
    <n v="5"/>
    <n v="418.32"/>
    <n v="0.05"/>
    <n v="99.35"/>
    <n v="8.2799999999999994"/>
    <n v="2094.65"/>
    <x v="5"/>
    <x v="0"/>
    <x v="7"/>
    <x v="5"/>
    <x v="1"/>
    <s v="SELL01718"/>
  </r>
  <r>
    <x v="88020"/>
    <x v="1095"/>
    <x v="20180"/>
    <x v="25"/>
    <s v="P00044"/>
    <s v="Power Bank 20000mAh"/>
    <x v="4"/>
    <x v="2"/>
    <n v="5"/>
    <n v="181.47"/>
    <n v="0"/>
    <n v="72.59"/>
    <n v="9.3800000000000008"/>
    <n v="989.32"/>
    <x v="5"/>
    <x v="3"/>
    <x v="11"/>
    <x v="8"/>
    <x v="1"/>
    <s v="SELL00649"/>
  </r>
  <r>
    <x v="88021"/>
    <x v="13"/>
    <x v="3630"/>
    <x v="115"/>
    <s v="P00003"/>
    <s v="Smartphone Case"/>
    <x v="4"/>
    <x v="2"/>
    <n v="4"/>
    <n v="81.73"/>
    <n v="0.15"/>
    <n v="13.89"/>
    <n v="4.3"/>
    <n v="296.07"/>
    <x v="4"/>
    <x v="0"/>
    <x v="12"/>
    <x v="9"/>
    <x v="1"/>
    <s v="SELL01415"/>
  </r>
  <r>
    <x v="88022"/>
    <x v="1014"/>
    <x v="38079"/>
    <x v="162"/>
    <s v="P00044"/>
    <s v="Power Bank 20000mAh"/>
    <x v="1"/>
    <x v="0"/>
    <n v="4"/>
    <n v="141.22999999999999"/>
    <n v="0.2"/>
    <n v="22.6"/>
    <n v="14.19"/>
    <n v="488.73"/>
    <x v="3"/>
    <x v="0"/>
    <x v="11"/>
    <x v="8"/>
    <x v="1"/>
    <s v="SELL00533"/>
  </r>
  <r>
    <x v="88023"/>
    <x v="1325"/>
    <x v="41467"/>
    <x v="84"/>
    <s v="P00021"/>
    <s v="Backpack"/>
    <x v="0"/>
    <x v="8"/>
    <n v="5"/>
    <n v="99.7"/>
    <n v="0.15"/>
    <n v="50.85"/>
    <n v="13.86"/>
    <n v="488.44"/>
    <x v="1"/>
    <x v="0"/>
    <x v="1"/>
    <x v="1"/>
    <x v="1"/>
    <s v="SELL01572"/>
  </r>
  <r>
    <x v="88024"/>
    <x v="994"/>
    <x v="25532"/>
    <x v="32"/>
    <s v="P00028"/>
    <s v="Jeans"/>
    <x v="5"/>
    <x v="5"/>
    <n v="2"/>
    <n v="432.25"/>
    <n v="0.05"/>
    <n v="65.7"/>
    <n v="7.12"/>
    <n v="894.1"/>
    <x v="3"/>
    <x v="0"/>
    <x v="7"/>
    <x v="5"/>
    <x v="4"/>
    <s v="SELL01417"/>
  </r>
  <r>
    <x v="88025"/>
    <x v="516"/>
    <x v="18844"/>
    <x v="62"/>
    <s v="P00036"/>
    <s v="Smart Light Bulb"/>
    <x v="2"/>
    <x v="2"/>
    <n v="1"/>
    <n v="587.17999999999995"/>
    <n v="0.2"/>
    <n v="0"/>
    <n v="10.09"/>
    <n v="479.83"/>
    <x v="3"/>
    <x v="1"/>
    <x v="6"/>
    <x v="4"/>
    <x v="1"/>
    <s v="SELL00380"/>
  </r>
  <r>
    <x v="88026"/>
    <x v="926"/>
    <x v="11747"/>
    <x v="114"/>
    <s v="P00012"/>
    <s v="Noise Cancelling Headphones"/>
    <x v="0"/>
    <x v="9"/>
    <n v="1"/>
    <n v="407.99"/>
    <n v="0.05"/>
    <n v="0"/>
    <n v="2.73"/>
    <n v="390.32"/>
    <x v="0"/>
    <x v="0"/>
    <x v="3"/>
    <x v="2"/>
    <x v="2"/>
    <s v="SELL00148"/>
  </r>
  <r>
    <x v="88027"/>
    <x v="1611"/>
    <x v="3328"/>
    <x v="53"/>
    <s v="P00025"/>
    <s v="Running Shoes"/>
    <x v="5"/>
    <x v="2"/>
    <n v="3"/>
    <n v="42.01"/>
    <n v="0.05"/>
    <n v="5.99"/>
    <n v="14.31"/>
    <n v="140.03"/>
    <x v="4"/>
    <x v="0"/>
    <x v="7"/>
    <x v="5"/>
    <x v="1"/>
    <s v="SELL01818"/>
  </r>
  <r>
    <x v="88028"/>
    <x v="894"/>
    <x v="35109"/>
    <x v="8"/>
    <s v="P00031"/>
    <s v="Kids Toy Car"/>
    <x v="1"/>
    <x v="3"/>
    <n v="4"/>
    <n v="33.67"/>
    <n v="0.1"/>
    <n v="14.55"/>
    <n v="4.87"/>
    <n v="140.63"/>
    <x v="5"/>
    <x v="3"/>
    <x v="18"/>
    <x v="3"/>
    <x v="0"/>
    <s v="SELL01986"/>
  </r>
  <r>
    <x v="88029"/>
    <x v="347"/>
    <x v="20895"/>
    <x v="133"/>
    <s v="P00042"/>
    <s v="Projector Mini"/>
    <x v="3"/>
    <x v="0"/>
    <n v="1"/>
    <n v="65.400000000000006"/>
    <n v="0.15"/>
    <n v="2.78"/>
    <n v="12.95"/>
    <n v="71.319999999999993"/>
    <x v="3"/>
    <x v="0"/>
    <x v="5"/>
    <x v="3"/>
    <x v="1"/>
    <s v="SELL01799"/>
  </r>
  <r>
    <x v="88030"/>
    <x v="1680"/>
    <x v="1888"/>
    <x v="44"/>
    <s v="P00038"/>
    <s v="External HDD 2TB"/>
    <x v="4"/>
    <x v="3"/>
    <n v="3"/>
    <n v="126.47"/>
    <n v="0.05"/>
    <n v="18.02"/>
    <n v="2.91"/>
    <n v="381.37"/>
    <x v="1"/>
    <x v="0"/>
    <x v="18"/>
    <x v="3"/>
    <x v="1"/>
    <s v="SELL01253"/>
  </r>
  <r>
    <x v="88031"/>
    <x v="1554"/>
    <x v="39833"/>
    <x v="9"/>
    <s v="P00037"/>
    <s v="Router"/>
    <x v="3"/>
    <x v="0"/>
    <n v="4"/>
    <n v="62.38"/>
    <n v="0.1"/>
    <n v="11.23"/>
    <n v="8.9600000000000009"/>
    <n v="244.76"/>
    <x v="5"/>
    <x v="2"/>
    <x v="12"/>
    <x v="9"/>
    <x v="2"/>
    <s v="SELL01947"/>
  </r>
  <r>
    <x v="88032"/>
    <x v="9"/>
    <x v="41468"/>
    <x v="101"/>
    <s v="P00002"/>
    <s v="Bluetooth Speaker"/>
    <x v="1"/>
    <x v="8"/>
    <n v="3"/>
    <n v="511.45"/>
    <n v="0"/>
    <n v="76.72"/>
    <n v="13.25"/>
    <n v="1624.32"/>
    <x v="3"/>
    <x v="0"/>
    <x v="8"/>
    <x v="1"/>
    <x v="1"/>
    <s v="SELL01106"/>
  </r>
  <r>
    <x v="88033"/>
    <x v="1072"/>
    <x v="41469"/>
    <x v="173"/>
    <s v="P00040"/>
    <s v="Microphone"/>
    <x v="2"/>
    <x v="7"/>
    <n v="5"/>
    <n v="571.23"/>
    <n v="0"/>
    <n v="342.74"/>
    <n v="9.91"/>
    <n v="3208.8"/>
    <x v="0"/>
    <x v="3"/>
    <x v="3"/>
    <x v="2"/>
    <x v="1"/>
    <s v="SELL00165"/>
  </r>
  <r>
    <x v="88034"/>
    <x v="812"/>
    <x v="41470"/>
    <x v="154"/>
    <s v="P00007"/>
    <s v="Mechanical Keyboard"/>
    <x v="0"/>
    <x v="8"/>
    <n v="1"/>
    <n v="268.54000000000002"/>
    <n v="0"/>
    <n v="21.48"/>
    <n v="13.53"/>
    <n v="303.55"/>
    <x v="1"/>
    <x v="3"/>
    <x v="10"/>
    <x v="7"/>
    <x v="1"/>
    <s v="SELL00270"/>
  </r>
  <r>
    <x v="88035"/>
    <x v="1013"/>
    <x v="41471"/>
    <x v="87"/>
    <s v="P00050"/>
    <s v="Novel Bestseller"/>
    <x v="3"/>
    <x v="4"/>
    <n v="5"/>
    <n v="68.38"/>
    <n v="0"/>
    <n v="17.100000000000001"/>
    <n v="12.58"/>
    <n v="371.58"/>
    <x v="3"/>
    <x v="0"/>
    <x v="19"/>
    <x v="3"/>
    <x v="0"/>
    <s v="SELL01657"/>
  </r>
  <r>
    <x v="88036"/>
    <x v="696"/>
    <x v="41472"/>
    <x v="183"/>
    <s v="P00032"/>
    <s v="Board Game"/>
    <x v="2"/>
    <x v="2"/>
    <n v="3"/>
    <n v="318.37"/>
    <n v="0.15"/>
    <n v="97.42"/>
    <n v="9.58"/>
    <n v="918.84"/>
    <x v="3"/>
    <x v="0"/>
    <x v="14"/>
    <x v="11"/>
    <x v="1"/>
    <s v="SELL00899"/>
  </r>
  <r>
    <x v="88037"/>
    <x v="645"/>
    <x v="30392"/>
    <x v="192"/>
    <s v="P00001"/>
    <s v="Wireless Earbuds"/>
    <x v="0"/>
    <x v="0"/>
    <n v="2"/>
    <n v="433.54"/>
    <n v="0.15"/>
    <n v="58.96"/>
    <n v="3.62"/>
    <n v="799.6"/>
    <x v="3"/>
    <x v="0"/>
    <x v="16"/>
    <x v="1"/>
    <x v="1"/>
    <s v="SELL01384"/>
  </r>
  <r>
    <x v="88038"/>
    <x v="447"/>
    <x v="38377"/>
    <x v="47"/>
    <s v="P00029"/>
    <s v="T-Shirt"/>
    <x v="3"/>
    <x v="6"/>
    <n v="1"/>
    <n v="248.5"/>
    <n v="0.1"/>
    <n v="26.84"/>
    <n v="14.73"/>
    <n v="265.22000000000003"/>
    <x v="3"/>
    <x v="0"/>
    <x v="14"/>
    <x v="11"/>
    <x v="1"/>
    <s v="SELL01421"/>
  </r>
  <r>
    <x v="88039"/>
    <x v="349"/>
    <x v="41473"/>
    <x v="32"/>
    <s v="P00037"/>
    <s v="Router"/>
    <x v="2"/>
    <x v="4"/>
    <n v="5"/>
    <n v="279.25"/>
    <n v="0"/>
    <n v="69.81"/>
    <n v="9.7100000000000009"/>
    <n v="1475.77"/>
    <x v="3"/>
    <x v="0"/>
    <x v="4"/>
    <x v="1"/>
    <x v="1"/>
    <s v="SELL00892"/>
  </r>
  <r>
    <x v="88040"/>
    <x v="1268"/>
    <x v="12538"/>
    <x v="104"/>
    <s v="P00044"/>
    <s v="Power Bank 20000mAh"/>
    <x v="0"/>
    <x v="8"/>
    <n v="1"/>
    <n v="261.17"/>
    <n v="0.1"/>
    <n v="11.75"/>
    <n v="5.84"/>
    <n v="252.64"/>
    <x v="5"/>
    <x v="0"/>
    <x v="9"/>
    <x v="6"/>
    <x v="1"/>
    <s v="SELL00954"/>
  </r>
  <r>
    <x v="88041"/>
    <x v="261"/>
    <x v="41474"/>
    <x v="175"/>
    <s v="P00029"/>
    <s v="T-Shirt"/>
    <x v="0"/>
    <x v="5"/>
    <n v="3"/>
    <n v="340.29"/>
    <n v="0"/>
    <n v="81.67"/>
    <n v="5.81"/>
    <n v="1108.3499999999999"/>
    <x v="3"/>
    <x v="3"/>
    <x v="15"/>
    <x v="3"/>
    <x v="2"/>
    <s v="SELL00653"/>
  </r>
  <r>
    <x v="88042"/>
    <x v="579"/>
    <x v="7018"/>
    <x v="64"/>
    <s v="P00048"/>
    <s v="Wireless Charger"/>
    <x v="0"/>
    <x v="3"/>
    <n v="3"/>
    <n v="332.73"/>
    <n v="0"/>
    <n v="79.86"/>
    <n v="2.61"/>
    <n v="1080.6600000000001"/>
    <x v="4"/>
    <x v="0"/>
    <x v="6"/>
    <x v="4"/>
    <x v="3"/>
    <s v="SELL00133"/>
  </r>
  <r>
    <x v="88043"/>
    <x v="622"/>
    <x v="41475"/>
    <x v="76"/>
    <s v="P00041"/>
    <s v="Webcam Full HD"/>
    <x v="2"/>
    <x v="8"/>
    <n v="5"/>
    <n v="477.5"/>
    <n v="0.25"/>
    <n v="143.25"/>
    <n v="8.2799999999999994"/>
    <n v="1942.16"/>
    <x v="1"/>
    <x v="0"/>
    <x v="15"/>
    <x v="3"/>
    <x v="1"/>
    <s v="SELL00224"/>
  </r>
  <r>
    <x v="88044"/>
    <x v="929"/>
    <x v="10144"/>
    <x v="94"/>
    <s v="P00018"/>
    <s v="Vacuum Cleaner"/>
    <x v="3"/>
    <x v="8"/>
    <n v="4"/>
    <n v="406.11"/>
    <n v="0.05"/>
    <n v="77.16"/>
    <n v="8.75"/>
    <n v="1629.13"/>
    <x v="0"/>
    <x v="0"/>
    <x v="1"/>
    <x v="1"/>
    <x v="4"/>
    <s v="SELL01683"/>
  </r>
  <r>
    <x v="88045"/>
    <x v="1429"/>
    <x v="18619"/>
    <x v="70"/>
    <s v="P00009"/>
    <s v="Portable SSD 1TB"/>
    <x v="3"/>
    <x v="6"/>
    <n v="4"/>
    <n v="478.21"/>
    <n v="0"/>
    <n v="344.31"/>
    <n v="12.77"/>
    <n v="2269.92"/>
    <x v="5"/>
    <x v="0"/>
    <x v="17"/>
    <x v="12"/>
    <x v="0"/>
    <s v="SELL00753"/>
  </r>
  <r>
    <x v="88046"/>
    <x v="1672"/>
    <x v="39252"/>
    <x v="176"/>
    <s v="P00038"/>
    <s v="External HDD 2TB"/>
    <x v="2"/>
    <x v="5"/>
    <n v="4"/>
    <n v="480.04"/>
    <n v="0"/>
    <n v="230.42"/>
    <n v="13.75"/>
    <n v="2164.33"/>
    <x v="0"/>
    <x v="3"/>
    <x v="5"/>
    <x v="3"/>
    <x v="1"/>
    <s v="SELL01225"/>
  </r>
  <r>
    <x v="88047"/>
    <x v="1757"/>
    <x v="8697"/>
    <x v="71"/>
    <s v="P00017"/>
    <s v="Electric Kettle"/>
    <x v="2"/>
    <x v="1"/>
    <n v="2"/>
    <n v="158.84"/>
    <n v="0.05"/>
    <n v="0"/>
    <n v="6.55"/>
    <n v="308.35000000000002"/>
    <x v="3"/>
    <x v="0"/>
    <x v="15"/>
    <x v="3"/>
    <x v="1"/>
    <s v="SELL00358"/>
  </r>
  <r>
    <x v="88048"/>
    <x v="1587"/>
    <x v="21858"/>
    <x v="176"/>
    <s v="P00041"/>
    <s v="Webcam Full HD"/>
    <x v="4"/>
    <x v="3"/>
    <n v="2"/>
    <n v="234.49"/>
    <n v="0.05"/>
    <n v="22.28"/>
    <n v="9.06"/>
    <n v="476.87"/>
    <x v="1"/>
    <x v="0"/>
    <x v="13"/>
    <x v="10"/>
    <x v="1"/>
    <s v="SELL01260"/>
  </r>
  <r>
    <x v="88049"/>
    <x v="1734"/>
    <x v="3578"/>
    <x v="67"/>
    <s v="P00007"/>
    <s v="Mechanical Keyboard"/>
    <x v="1"/>
    <x v="9"/>
    <n v="2"/>
    <n v="439.04"/>
    <n v="0"/>
    <n v="43.9"/>
    <n v="14.25"/>
    <n v="936.23"/>
    <x v="0"/>
    <x v="2"/>
    <x v="16"/>
    <x v="1"/>
    <x v="1"/>
    <s v="SELL00470"/>
  </r>
  <r>
    <x v="88050"/>
    <x v="489"/>
    <x v="1550"/>
    <x v="55"/>
    <s v="P00039"/>
    <s v="Graphic Tablet"/>
    <x v="0"/>
    <x v="6"/>
    <n v="1"/>
    <n v="78.150000000000006"/>
    <n v="0.2"/>
    <n v="0"/>
    <n v="7.28"/>
    <n v="69.8"/>
    <x v="4"/>
    <x v="0"/>
    <x v="11"/>
    <x v="8"/>
    <x v="1"/>
    <s v="SELL00692"/>
  </r>
  <r>
    <x v="88051"/>
    <x v="589"/>
    <x v="6623"/>
    <x v="190"/>
    <s v="P00041"/>
    <s v="Webcam Full HD"/>
    <x v="4"/>
    <x v="0"/>
    <n v="4"/>
    <n v="213.55"/>
    <n v="0.25"/>
    <n v="76.88"/>
    <n v="13.26"/>
    <n v="730.79"/>
    <x v="3"/>
    <x v="0"/>
    <x v="1"/>
    <x v="1"/>
    <x v="1"/>
    <s v="SELL01080"/>
  </r>
  <r>
    <x v="88052"/>
    <x v="1182"/>
    <x v="34378"/>
    <x v="146"/>
    <s v="P00004"/>
    <s v="USB-C Charger"/>
    <x v="4"/>
    <x v="0"/>
    <n v="2"/>
    <n v="347.68"/>
    <n v="0.25"/>
    <n v="26.08"/>
    <n v="14.98"/>
    <n v="562.58000000000004"/>
    <x v="5"/>
    <x v="3"/>
    <x v="15"/>
    <x v="3"/>
    <x v="1"/>
    <s v="SELL01691"/>
  </r>
  <r>
    <x v="88053"/>
    <x v="1530"/>
    <x v="7435"/>
    <x v="45"/>
    <s v="P00009"/>
    <s v="Portable SSD 1TB"/>
    <x v="5"/>
    <x v="2"/>
    <n v="4"/>
    <n v="242.22"/>
    <n v="0.15"/>
    <n v="65.88"/>
    <n v="14.45"/>
    <n v="903.88"/>
    <x v="3"/>
    <x v="0"/>
    <x v="4"/>
    <x v="1"/>
    <x v="1"/>
    <s v="SELL01841"/>
  </r>
  <r>
    <x v="88054"/>
    <x v="1785"/>
    <x v="41476"/>
    <x v="96"/>
    <s v="P00040"/>
    <s v="Microphone"/>
    <x v="3"/>
    <x v="1"/>
    <n v="5"/>
    <n v="485.71"/>
    <n v="0.05"/>
    <n v="115.36"/>
    <n v="14.67"/>
    <n v="2437.15"/>
    <x v="0"/>
    <x v="0"/>
    <x v="16"/>
    <x v="1"/>
    <x v="1"/>
    <s v="SELL00269"/>
  </r>
  <r>
    <x v="88055"/>
    <x v="1557"/>
    <x v="35426"/>
    <x v="161"/>
    <s v="P00049"/>
    <s v="Children's Book"/>
    <x v="3"/>
    <x v="8"/>
    <n v="2"/>
    <n v="581.16999999999996"/>
    <n v="0"/>
    <n v="58.12"/>
    <n v="8.02"/>
    <n v="1228.48"/>
    <x v="0"/>
    <x v="3"/>
    <x v="18"/>
    <x v="3"/>
    <x v="1"/>
    <s v="SELL00872"/>
  </r>
  <r>
    <x v="88056"/>
    <x v="1012"/>
    <x v="33100"/>
    <x v="182"/>
    <s v="P00007"/>
    <s v="Mechanical Keyboard"/>
    <x v="1"/>
    <x v="3"/>
    <n v="2"/>
    <n v="348.98"/>
    <n v="0.25"/>
    <n v="62.82"/>
    <n v="2.11"/>
    <n v="588.4"/>
    <x v="3"/>
    <x v="0"/>
    <x v="10"/>
    <x v="7"/>
    <x v="0"/>
    <s v="SELL01489"/>
  </r>
  <r>
    <x v="88057"/>
    <x v="827"/>
    <x v="19053"/>
    <x v="41"/>
    <s v="P00006"/>
    <s v="Gaming Mouse"/>
    <x v="4"/>
    <x v="8"/>
    <n v="4"/>
    <n v="465.49"/>
    <n v="0.05"/>
    <n v="141.51"/>
    <n v="5.15"/>
    <n v="1915.52"/>
    <x v="4"/>
    <x v="0"/>
    <x v="14"/>
    <x v="11"/>
    <x v="1"/>
    <s v="SELL01282"/>
  </r>
  <r>
    <x v="88058"/>
    <x v="1114"/>
    <x v="3883"/>
    <x v="15"/>
    <s v="P00047"/>
    <s v="Memory Card 128GB"/>
    <x v="4"/>
    <x v="4"/>
    <n v="1"/>
    <n v="102.91"/>
    <n v="0"/>
    <n v="5.15"/>
    <n v="13.32"/>
    <n v="121.38"/>
    <x v="3"/>
    <x v="0"/>
    <x v="15"/>
    <x v="3"/>
    <x v="1"/>
    <s v="SELL00483"/>
  </r>
  <r>
    <x v="88059"/>
    <x v="1197"/>
    <x v="19567"/>
    <x v="23"/>
    <s v="P00029"/>
    <s v="T-Shirt"/>
    <x v="5"/>
    <x v="6"/>
    <n v="2"/>
    <n v="495.8"/>
    <n v="0.05"/>
    <n v="75.36"/>
    <n v="0.26"/>
    <n v="1017.64"/>
    <x v="0"/>
    <x v="0"/>
    <x v="10"/>
    <x v="7"/>
    <x v="1"/>
    <s v="SELL00005"/>
  </r>
  <r>
    <x v="88060"/>
    <x v="1540"/>
    <x v="39291"/>
    <x v="198"/>
    <s v="P00042"/>
    <s v="Projector Mini"/>
    <x v="1"/>
    <x v="8"/>
    <n v="5"/>
    <n v="11.73"/>
    <n v="0.05"/>
    <n v="2.79"/>
    <n v="7.02"/>
    <n v="65.53"/>
    <x v="3"/>
    <x v="0"/>
    <x v="18"/>
    <x v="3"/>
    <x v="1"/>
    <s v="SELL00927"/>
  </r>
  <r>
    <x v="88061"/>
    <x v="974"/>
    <x v="41477"/>
    <x v="22"/>
    <s v="P00032"/>
    <s v="Board Game"/>
    <x v="3"/>
    <x v="1"/>
    <n v="5"/>
    <n v="584.14"/>
    <n v="0.1"/>
    <n v="210.29"/>
    <n v="3.34"/>
    <n v="2842.26"/>
    <x v="0"/>
    <x v="0"/>
    <x v="17"/>
    <x v="12"/>
    <x v="1"/>
    <s v="SELL00951"/>
  </r>
  <r>
    <x v="88062"/>
    <x v="1206"/>
    <x v="24211"/>
    <x v="22"/>
    <s v="P00029"/>
    <s v="T-Shirt"/>
    <x v="4"/>
    <x v="2"/>
    <n v="5"/>
    <n v="14.83"/>
    <n v="0"/>
    <n v="5.93"/>
    <n v="8.5"/>
    <n v="88.58"/>
    <x v="3"/>
    <x v="0"/>
    <x v="17"/>
    <x v="12"/>
    <x v="1"/>
    <s v="SELL01361"/>
  </r>
  <r>
    <x v="88063"/>
    <x v="1479"/>
    <x v="2713"/>
    <x v="86"/>
    <s v="P00004"/>
    <s v="USB-C Charger"/>
    <x v="3"/>
    <x v="6"/>
    <n v="4"/>
    <n v="473.83"/>
    <n v="0"/>
    <n v="94.77"/>
    <n v="12.14"/>
    <n v="2002.23"/>
    <x v="3"/>
    <x v="0"/>
    <x v="9"/>
    <x v="6"/>
    <x v="1"/>
    <s v="SELL00115"/>
  </r>
  <r>
    <x v="88064"/>
    <x v="557"/>
    <x v="32997"/>
    <x v="57"/>
    <s v="P00037"/>
    <s v="Router"/>
    <x v="2"/>
    <x v="8"/>
    <n v="1"/>
    <n v="80.23"/>
    <n v="0"/>
    <n v="4.01"/>
    <n v="13.09"/>
    <n v="97.33"/>
    <x v="3"/>
    <x v="0"/>
    <x v="11"/>
    <x v="8"/>
    <x v="1"/>
    <s v="SELL00904"/>
  </r>
  <r>
    <x v="88065"/>
    <x v="1221"/>
    <x v="25031"/>
    <x v="161"/>
    <s v="P00011"/>
    <s v="Fitness Band"/>
    <x v="4"/>
    <x v="0"/>
    <n v="5"/>
    <n v="292.08"/>
    <n v="0.1"/>
    <n v="236.58"/>
    <n v="8.2100000000000009"/>
    <n v="1559.15"/>
    <x v="0"/>
    <x v="0"/>
    <x v="2"/>
    <x v="1"/>
    <x v="1"/>
    <s v="SELL01608"/>
  </r>
  <r>
    <x v="88066"/>
    <x v="1073"/>
    <x v="26043"/>
    <x v="127"/>
    <s v="P00033"/>
    <s v="Puzzle 1000pc"/>
    <x v="1"/>
    <x v="4"/>
    <n v="5"/>
    <n v="222.41"/>
    <n v="0.15"/>
    <n v="170.14"/>
    <n v="10.050000000000001"/>
    <n v="1125.43"/>
    <x v="1"/>
    <x v="0"/>
    <x v="0"/>
    <x v="0"/>
    <x v="1"/>
    <s v="SELL01451"/>
  </r>
  <r>
    <x v="88067"/>
    <x v="62"/>
    <x v="41478"/>
    <x v="176"/>
    <s v="P00017"/>
    <s v="Electric Kettle"/>
    <x v="3"/>
    <x v="9"/>
    <n v="1"/>
    <n v="589.64"/>
    <n v="0.1"/>
    <n v="42.45"/>
    <n v="13.03"/>
    <n v="586.16"/>
    <x v="0"/>
    <x v="0"/>
    <x v="5"/>
    <x v="3"/>
    <x v="1"/>
    <s v="SELL00487"/>
  </r>
  <r>
    <x v="88068"/>
    <x v="733"/>
    <x v="41479"/>
    <x v="75"/>
    <s v="P00013"/>
    <s v="Action Camera"/>
    <x v="0"/>
    <x v="0"/>
    <n v="2"/>
    <n v="259.20999999999998"/>
    <n v="0.05"/>
    <n v="39.4"/>
    <n v="7.1"/>
    <n v="539"/>
    <x v="3"/>
    <x v="0"/>
    <x v="7"/>
    <x v="5"/>
    <x v="1"/>
    <s v="SELL01829"/>
  </r>
  <r>
    <x v="88069"/>
    <x v="1496"/>
    <x v="21600"/>
    <x v="132"/>
    <s v="P00038"/>
    <s v="External HDD 2TB"/>
    <x v="2"/>
    <x v="9"/>
    <n v="2"/>
    <n v="68.17"/>
    <n v="0.05"/>
    <n v="0"/>
    <n v="14.3"/>
    <n v="143.82"/>
    <x v="3"/>
    <x v="0"/>
    <x v="19"/>
    <x v="3"/>
    <x v="1"/>
    <s v="SELL01231"/>
  </r>
  <r>
    <x v="88070"/>
    <x v="100"/>
    <x v="35014"/>
    <x v="115"/>
    <s v="P00004"/>
    <s v="USB-C Charger"/>
    <x v="5"/>
    <x v="3"/>
    <n v="4"/>
    <n v="359.44"/>
    <n v="0.2"/>
    <n v="0"/>
    <n v="6.66"/>
    <n v="1156.8699999999999"/>
    <x v="3"/>
    <x v="2"/>
    <x v="6"/>
    <x v="4"/>
    <x v="1"/>
    <s v="SELL00183"/>
  </r>
  <r>
    <x v="88071"/>
    <x v="1344"/>
    <x v="15781"/>
    <x v="101"/>
    <s v="P00006"/>
    <s v="Gaming Mouse"/>
    <x v="5"/>
    <x v="3"/>
    <n v="2"/>
    <n v="452.68"/>
    <n v="0"/>
    <n v="72.430000000000007"/>
    <n v="9.23"/>
    <n v="987.02"/>
    <x v="5"/>
    <x v="0"/>
    <x v="3"/>
    <x v="2"/>
    <x v="1"/>
    <s v="SELL01523"/>
  </r>
  <r>
    <x v="88072"/>
    <x v="1554"/>
    <x v="41480"/>
    <x v="94"/>
    <s v="P00045"/>
    <s v="Phone Tripod"/>
    <x v="2"/>
    <x v="9"/>
    <n v="4"/>
    <n v="137.88999999999999"/>
    <n v="0"/>
    <n v="44.12"/>
    <n v="4.05"/>
    <n v="599.73"/>
    <x v="0"/>
    <x v="0"/>
    <x v="1"/>
    <x v="1"/>
    <x v="0"/>
    <s v="SELL00035"/>
  </r>
  <r>
    <x v="88073"/>
    <x v="1629"/>
    <x v="27326"/>
    <x v="59"/>
    <s v="P00042"/>
    <s v="Projector Mini"/>
    <x v="3"/>
    <x v="2"/>
    <n v="4"/>
    <n v="20.09"/>
    <n v="0.15"/>
    <n v="8.1999999999999993"/>
    <n v="6.44"/>
    <n v="82.95"/>
    <x v="4"/>
    <x v="0"/>
    <x v="10"/>
    <x v="7"/>
    <x v="2"/>
    <s v="SELL00034"/>
  </r>
  <r>
    <x v="88074"/>
    <x v="1321"/>
    <x v="23903"/>
    <x v="18"/>
    <s v="P00020"/>
    <s v="Office Chair"/>
    <x v="2"/>
    <x v="4"/>
    <n v="3"/>
    <n v="314.56"/>
    <n v="0"/>
    <n v="47.18"/>
    <n v="11.78"/>
    <n v="1002.64"/>
    <x v="1"/>
    <x v="0"/>
    <x v="2"/>
    <x v="1"/>
    <x v="1"/>
    <s v="SELL01550"/>
  </r>
  <r>
    <x v="88075"/>
    <x v="111"/>
    <x v="14666"/>
    <x v="115"/>
    <s v="P00036"/>
    <s v="Smart Light Bulb"/>
    <x v="1"/>
    <x v="3"/>
    <n v="2"/>
    <n v="286"/>
    <n v="0.2"/>
    <n v="36.61"/>
    <n v="0.77"/>
    <n v="494.98"/>
    <x v="3"/>
    <x v="0"/>
    <x v="1"/>
    <x v="1"/>
    <x v="1"/>
    <s v="SELL01939"/>
  </r>
  <r>
    <x v="88076"/>
    <x v="585"/>
    <x v="4663"/>
    <x v="140"/>
    <s v="P00026"/>
    <s v="Sunglasses"/>
    <x v="4"/>
    <x v="2"/>
    <n v="5"/>
    <n v="8.74"/>
    <n v="0"/>
    <n v="2.1800000000000002"/>
    <n v="0.28000000000000003"/>
    <n v="46.16"/>
    <x v="4"/>
    <x v="3"/>
    <x v="1"/>
    <x v="1"/>
    <x v="0"/>
    <s v="SELL01722"/>
  </r>
  <r>
    <x v="88077"/>
    <x v="813"/>
    <x v="28565"/>
    <x v="58"/>
    <s v="P00025"/>
    <s v="Running Shoes"/>
    <x v="0"/>
    <x v="2"/>
    <n v="3"/>
    <n v="94.6"/>
    <n v="0.05"/>
    <n v="13.48"/>
    <n v="9.26"/>
    <n v="292.35000000000002"/>
    <x v="0"/>
    <x v="0"/>
    <x v="16"/>
    <x v="1"/>
    <x v="1"/>
    <s v="SELL01818"/>
  </r>
  <r>
    <x v="88078"/>
    <x v="431"/>
    <x v="21107"/>
    <x v="47"/>
    <s v="P00033"/>
    <s v="Puzzle 1000pc"/>
    <x v="3"/>
    <x v="7"/>
    <n v="1"/>
    <n v="353.36"/>
    <n v="0"/>
    <n v="42.4"/>
    <n v="14.48"/>
    <n v="410.24"/>
    <x v="3"/>
    <x v="0"/>
    <x v="8"/>
    <x v="1"/>
    <x v="1"/>
    <s v="SELL00194"/>
  </r>
  <r>
    <x v="88079"/>
    <x v="909"/>
    <x v="9816"/>
    <x v="46"/>
    <s v="P00019"/>
    <s v="LED Desk Lamp"/>
    <x v="2"/>
    <x v="7"/>
    <n v="2"/>
    <n v="247.9"/>
    <n v="0.1"/>
    <n v="22.31"/>
    <n v="4.9000000000000004"/>
    <n v="473.43"/>
    <x v="0"/>
    <x v="0"/>
    <x v="4"/>
    <x v="1"/>
    <x v="1"/>
    <s v="SELL01011"/>
  </r>
  <r>
    <x v="88080"/>
    <x v="975"/>
    <x v="9095"/>
    <x v="92"/>
    <s v="P00026"/>
    <s v="Sunglasses"/>
    <x v="2"/>
    <x v="1"/>
    <n v="1"/>
    <n v="95.25"/>
    <n v="0.15"/>
    <n v="6.48"/>
    <n v="14.65"/>
    <n v="102.09"/>
    <x v="4"/>
    <x v="0"/>
    <x v="4"/>
    <x v="1"/>
    <x v="1"/>
    <s v="SELL01629"/>
  </r>
  <r>
    <x v="88081"/>
    <x v="1711"/>
    <x v="41181"/>
    <x v="139"/>
    <s v="P00031"/>
    <s v="Kids Toy Car"/>
    <x v="2"/>
    <x v="8"/>
    <n v="5"/>
    <n v="346.19"/>
    <n v="0.2"/>
    <n v="166.17"/>
    <n v="10.96"/>
    <n v="1561.89"/>
    <x v="0"/>
    <x v="3"/>
    <x v="5"/>
    <x v="3"/>
    <x v="1"/>
    <s v="SELL01880"/>
  </r>
  <r>
    <x v="88082"/>
    <x v="487"/>
    <x v="13096"/>
    <x v="182"/>
    <s v="P00013"/>
    <s v="Action Camera"/>
    <x v="3"/>
    <x v="3"/>
    <n v="4"/>
    <n v="587.20000000000005"/>
    <n v="0.2"/>
    <n v="225.48"/>
    <n v="6.44"/>
    <n v="2110.96"/>
    <x v="0"/>
    <x v="0"/>
    <x v="10"/>
    <x v="7"/>
    <x v="1"/>
    <s v="SELL01823"/>
  </r>
  <r>
    <x v="88083"/>
    <x v="1086"/>
    <x v="32992"/>
    <x v="10"/>
    <s v="P00033"/>
    <s v="Puzzle 1000pc"/>
    <x v="3"/>
    <x v="8"/>
    <n v="3"/>
    <n v="129.35"/>
    <n v="0.05"/>
    <n v="66.36"/>
    <n v="3.6"/>
    <n v="438.61"/>
    <x v="2"/>
    <x v="0"/>
    <x v="9"/>
    <x v="6"/>
    <x v="1"/>
    <s v="SELL00731"/>
  </r>
  <r>
    <x v="88084"/>
    <x v="1241"/>
    <x v="22361"/>
    <x v="128"/>
    <s v="P00040"/>
    <s v="Microphone"/>
    <x v="0"/>
    <x v="1"/>
    <n v="1"/>
    <n v="484.05"/>
    <n v="0.1"/>
    <n v="21.78"/>
    <n v="9.92"/>
    <n v="467.35"/>
    <x v="4"/>
    <x v="4"/>
    <x v="10"/>
    <x v="7"/>
    <x v="0"/>
    <s v="SELL00239"/>
  </r>
  <r>
    <x v="88085"/>
    <x v="328"/>
    <x v="23862"/>
    <x v="67"/>
    <s v="P00042"/>
    <s v="Projector Mini"/>
    <x v="5"/>
    <x v="0"/>
    <n v="1"/>
    <n v="336.29"/>
    <n v="0.25"/>
    <n v="20.18"/>
    <n v="6.16"/>
    <n v="278.56"/>
    <x v="3"/>
    <x v="2"/>
    <x v="5"/>
    <x v="3"/>
    <x v="4"/>
    <s v="SELL01790"/>
  </r>
  <r>
    <x v="88086"/>
    <x v="639"/>
    <x v="41481"/>
    <x v="122"/>
    <s v="P00035"/>
    <s v="Desk Plant"/>
    <x v="4"/>
    <x v="8"/>
    <n v="4"/>
    <n v="449.21"/>
    <n v="0"/>
    <n v="215.62"/>
    <n v="4.1100000000000003"/>
    <n v="2016.57"/>
    <x v="5"/>
    <x v="0"/>
    <x v="2"/>
    <x v="1"/>
    <x v="1"/>
    <s v="SELL01546"/>
  </r>
  <r>
    <x v="88087"/>
    <x v="823"/>
    <x v="38782"/>
    <x v="188"/>
    <s v="P00040"/>
    <s v="Microphone"/>
    <x v="5"/>
    <x v="1"/>
    <n v="1"/>
    <n v="25.51"/>
    <n v="0.05"/>
    <n v="1.21"/>
    <n v="3.18"/>
    <n v="28.62"/>
    <x v="0"/>
    <x v="3"/>
    <x v="5"/>
    <x v="3"/>
    <x v="0"/>
    <s v="SELL00186"/>
  </r>
  <r>
    <x v="88088"/>
    <x v="1293"/>
    <x v="8002"/>
    <x v="68"/>
    <s v="P00023"/>
    <s v="Cookware Set"/>
    <x v="3"/>
    <x v="2"/>
    <n v="3"/>
    <n v="523.92999999999995"/>
    <n v="0.1"/>
    <n v="70.73"/>
    <n v="9.84"/>
    <n v="1495.18"/>
    <x v="0"/>
    <x v="3"/>
    <x v="2"/>
    <x v="1"/>
    <x v="4"/>
    <s v="SELL01556"/>
  </r>
  <r>
    <x v="88089"/>
    <x v="1567"/>
    <x v="23644"/>
    <x v="112"/>
    <s v="P00031"/>
    <s v="Kids Toy Car"/>
    <x v="0"/>
    <x v="9"/>
    <n v="2"/>
    <n v="574.63"/>
    <n v="0"/>
    <n v="206.87"/>
    <n v="8.85"/>
    <n v="1364.98"/>
    <x v="1"/>
    <x v="0"/>
    <x v="17"/>
    <x v="12"/>
    <x v="1"/>
    <s v="SELL00114"/>
  </r>
  <r>
    <x v="88090"/>
    <x v="313"/>
    <x v="29665"/>
    <x v="59"/>
    <s v="P00026"/>
    <s v="Sunglasses"/>
    <x v="2"/>
    <x v="5"/>
    <n v="4"/>
    <n v="530.24"/>
    <n v="0.1"/>
    <n v="152.71"/>
    <n v="8.76"/>
    <n v="2070.33"/>
    <x v="1"/>
    <x v="0"/>
    <x v="3"/>
    <x v="2"/>
    <x v="1"/>
    <s v="SELL01438"/>
  </r>
  <r>
    <x v="88091"/>
    <x v="821"/>
    <x v="25178"/>
    <x v="119"/>
    <s v="P00049"/>
    <s v="Children's Book"/>
    <x v="4"/>
    <x v="5"/>
    <n v="5"/>
    <n v="257.52999999999997"/>
    <n v="0.1"/>
    <n v="92.71"/>
    <n v="1.81"/>
    <n v="1253.4000000000001"/>
    <x v="5"/>
    <x v="3"/>
    <x v="8"/>
    <x v="1"/>
    <x v="1"/>
    <s v="SELL01216"/>
  </r>
  <r>
    <x v="88092"/>
    <x v="1049"/>
    <x v="34819"/>
    <x v="60"/>
    <s v="P00013"/>
    <s v="Action Camera"/>
    <x v="3"/>
    <x v="7"/>
    <n v="4"/>
    <n v="353.59"/>
    <n v="0.1"/>
    <n v="101.83"/>
    <n v="9.5500000000000007"/>
    <n v="1384.3"/>
    <x v="1"/>
    <x v="0"/>
    <x v="12"/>
    <x v="9"/>
    <x v="0"/>
    <s v="SELL00047"/>
  </r>
  <r>
    <x v="88093"/>
    <x v="949"/>
    <x v="22616"/>
    <x v="149"/>
    <s v="P00011"/>
    <s v="Fitness Band"/>
    <x v="3"/>
    <x v="7"/>
    <n v="5"/>
    <n v="210.91"/>
    <n v="0"/>
    <n v="126.55"/>
    <n v="9.0399999999999991"/>
    <n v="1190.1400000000001"/>
    <x v="3"/>
    <x v="0"/>
    <x v="15"/>
    <x v="3"/>
    <x v="1"/>
    <s v="SELL00120"/>
  </r>
  <r>
    <x v="88094"/>
    <x v="1439"/>
    <x v="5552"/>
    <x v="39"/>
    <s v="P00022"/>
    <s v="Water Bottle"/>
    <x v="5"/>
    <x v="8"/>
    <n v="2"/>
    <n v="146.38999999999999"/>
    <n v="0"/>
    <n v="23.42"/>
    <n v="2.6"/>
    <n v="318.8"/>
    <x v="0"/>
    <x v="0"/>
    <x v="0"/>
    <x v="0"/>
    <x v="1"/>
    <s v="SELL01776"/>
  </r>
  <r>
    <x v="88095"/>
    <x v="1312"/>
    <x v="21265"/>
    <x v="77"/>
    <s v="P00022"/>
    <s v="Water Bottle"/>
    <x v="2"/>
    <x v="9"/>
    <n v="5"/>
    <n v="158.97"/>
    <n v="0"/>
    <n v="39.74"/>
    <n v="4.95"/>
    <n v="839.54"/>
    <x v="3"/>
    <x v="0"/>
    <x v="1"/>
    <x v="1"/>
    <x v="1"/>
    <s v="SELL00174"/>
  </r>
  <r>
    <x v="88096"/>
    <x v="647"/>
    <x v="21608"/>
    <x v="80"/>
    <s v="P00016"/>
    <s v="Air Fryer"/>
    <x v="1"/>
    <x v="2"/>
    <n v="4"/>
    <n v="67.98"/>
    <n v="0.2"/>
    <n v="39.159999999999997"/>
    <n v="8.09"/>
    <n v="264.79000000000002"/>
    <x v="4"/>
    <x v="0"/>
    <x v="17"/>
    <x v="12"/>
    <x v="1"/>
    <s v="SELL00285"/>
  </r>
  <r>
    <x v="88097"/>
    <x v="1396"/>
    <x v="2547"/>
    <x v="92"/>
    <s v="P00013"/>
    <s v="Action Camera"/>
    <x v="2"/>
    <x v="0"/>
    <n v="1"/>
    <n v="94.02"/>
    <n v="0"/>
    <n v="7.52"/>
    <n v="0.02"/>
    <n v="101.56"/>
    <x v="4"/>
    <x v="3"/>
    <x v="14"/>
    <x v="11"/>
    <x v="0"/>
    <s v="SELL00035"/>
  </r>
  <r>
    <x v="88098"/>
    <x v="1143"/>
    <x v="7487"/>
    <x v="4"/>
    <s v="P00024"/>
    <s v="Yoga Mat"/>
    <x v="3"/>
    <x v="0"/>
    <n v="2"/>
    <n v="508.2"/>
    <n v="0"/>
    <n v="81.31"/>
    <n v="12.76"/>
    <n v="1110.47"/>
    <x v="3"/>
    <x v="0"/>
    <x v="2"/>
    <x v="1"/>
    <x v="0"/>
    <s v="SELL00549"/>
  </r>
  <r>
    <x v="88099"/>
    <x v="1538"/>
    <x v="28073"/>
    <x v="64"/>
    <s v="P00013"/>
    <s v="Action Camera"/>
    <x v="4"/>
    <x v="4"/>
    <n v="5"/>
    <n v="44.4"/>
    <n v="0"/>
    <n v="17.760000000000002"/>
    <n v="9.34"/>
    <n v="249.1"/>
    <x v="5"/>
    <x v="1"/>
    <x v="16"/>
    <x v="1"/>
    <x v="1"/>
    <s v="SELL01511"/>
  </r>
  <r>
    <x v="88100"/>
    <x v="832"/>
    <x v="41482"/>
    <x v="122"/>
    <s v="P00029"/>
    <s v="T-Shirt"/>
    <x v="3"/>
    <x v="6"/>
    <n v="1"/>
    <n v="253.42"/>
    <n v="0.15"/>
    <n v="17.23"/>
    <n v="6.84"/>
    <n v="239.48"/>
    <x v="0"/>
    <x v="0"/>
    <x v="9"/>
    <x v="6"/>
    <x v="1"/>
    <s v="SELL00360"/>
  </r>
  <r>
    <x v="88101"/>
    <x v="1512"/>
    <x v="3552"/>
    <x v="12"/>
    <s v="P00042"/>
    <s v="Projector Mini"/>
    <x v="2"/>
    <x v="0"/>
    <n v="2"/>
    <n v="59.94"/>
    <n v="0"/>
    <n v="5.99"/>
    <n v="14.74"/>
    <n v="140.61000000000001"/>
    <x v="3"/>
    <x v="0"/>
    <x v="13"/>
    <x v="10"/>
    <x v="1"/>
    <s v="SELL01196"/>
  </r>
  <r>
    <x v="88102"/>
    <x v="1626"/>
    <x v="35717"/>
    <x v="16"/>
    <s v="P00008"/>
    <s v="4K Monitor"/>
    <x v="2"/>
    <x v="7"/>
    <n v="5"/>
    <n v="380.48"/>
    <n v="0"/>
    <n v="152.19"/>
    <n v="0.86"/>
    <n v="2055.4499999999998"/>
    <x v="1"/>
    <x v="4"/>
    <x v="16"/>
    <x v="1"/>
    <x v="1"/>
    <s v="SELL01792"/>
  </r>
  <r>
    <x v="88103"/>
    <x v="861"/>
    <x v="41030"/>
    <x v="30"/>
    <s v="P00042"/>
    <s v="Projector Mini"/>
    <x v="1"/>
    <x v="4"/>
    <n v="2"/>
    <n v="221.78"/>
    <n v="0.05"/>
    <n v="0"/>
    <n v="8.99"/>
    <n v="430.37"/>
    <x v="1"/>
    <x v="0"/>
    <x v="1"/>
    <x v="1"/>
    <x v="1"/>
    <s v="SELL00883"/>
  </r>
  <r>
    <x v="88104"/>
    <x v="351"/>
    <x v="34820"/>
    <x v="77"/>
    <s v="P00027"/>
    <s v="Winter Jacket"/>
    <x v="3"/>
    <x v="8"/>
    <n v="5"/>
    <n v="521.02"/>
    <n v="0"/>
    <n v="208.41"/>
    <n v="5.75"/>
    <n v="2819.26"/>
    <x v="3"/>
    <x v="0"/>
    <x v="0"/>
    <x v="0"/>
    <x v="0"/>
    <s v="SELL00650"/>
  </r>
  <r>
    <x v="88105"/>
    <x v="1248"/>
    <x v="6308"/>
    <x v="178"/>
    <s v="P00016"/>
    <s v="Air Fryer"/>
    <x v="4"/>
    <x v="7"/>
    <n v="5"/>
    <n v="83.14"/>
    <n v="0.15"/>
    <n v="63.6"/>
    <n v="10.16"/>
    <n v="427.1"/>
    <x v="4"/>
    <x v="3"/>
    <x v="10"/>
    <x v="7"/>
    <x v="0"/>
    <s v="SELL00429"/>
  </r>
  <r>
    <x v="88106"/>
    <x v="1079"/>
    <x v="35753"/>
    <x v="27"/>
    <s v="P00002"/>
    <s v="Bluetooth Speaker"/>
    <x v="1"/>
    <x v="4"/>
    <n v="4"/>
    <n v="58.64"/>
    <n v="0.1"/>
    <n v="16.89"/>
    <n v="4.37"/>
    <n v="232.36"/>
    <x v="3"/>
    <x v="0"/>
    <x v="3"/>
    <x v="2"/>
    <x v="1"/>
    <s v="SELL00619"/>
  </r>
  <r>
    <x v="88107"/>
    <x v="1035"/>
    <x v="41483"/>
    <x v="128"/>
    <s v="P00022"/>
    <s v="Water Bottle"/>
    <x v="3"/>
    <x v="8"/>
    <n v="1"/>
    <n v="200.65"/>
    <n v="0.1"/>
    <n v="32.51"/>
    <n v="5.32"/>
    <n v="218.42"/>
    <x v="3"/>
    <x v="0"/>
    <x v="7"/>
    <x v="5"/>
    <x v="1"/>
    <s v="SELL00625"/>
  </r>
  <r>
    <x v="88108"/>
    <x v="819"/>
    <x v="20028"/>
    <x v="28"/>
    <s v="P00014"/>
    <s v="Drone Mini"/>
    <x v="2"/>
    <x v="9"/>
    <n v="2"/>
    <n v="62.75"/>
    <n v="0.25"/>
    <n v="7.53"/>
    <n v="5.59"/>
    <n v="107.24"/>
    <x v="4"/>
    <x v="0"/>
    <x v="18"/>
    <x v="3"/>
    <x v="1"/>
    <s v="SELL01669"/>
  </r>
  <r>
    <x v="88109"/>
    <x v="1050"/>
    <x v="34662"/>
    <x v="108"/>
    <s v="P00037"/>
    <s v="Router"/>
    <x v="4"/>
    <x v="3"/>
    <n v="3"/>
    <n v="236.47"/>
    <n v="0"/>
    <n v="85.13"/>
    <n v="14.98"/>
    <n v="809.52"/>
    <x v="5"/>
    <x v="0"/>
    <x v="6"/>
    <x v="4"/>
    <x v="1"/>
    <s v="SELL01668"/>
  </r>
  <r>
    <x v="88110"/>
    <x v="904"/>
    <x v="35740"/>
    <x v="173"/>
    <s v="P00043"/>
    <s v="HDMI Cable 2m"/>
    <x v="4"/>
    <x v="8"/>
    <n v="3"/>
    <n v="437.5"/>
    <n v="0.05"/>
    <n v="224.44"/>
    <n v="10.27"/>
    <n v="1481.58"/>
    <x v="4"/>
    <x v="4"/>
    <x v="9"/>
    <x v="6"/>
    <x v="4"/>
    <s v="SELL00612"/>
  </r>
  <r>
    <x v="88111"/>
    <x v="874"/>
    <x v="6836"/>
    <x v="143"/>
    <s v="P00010"/>
    <s v="Smartwatch"/>
    <x v="3"/>
    <x v="7"/>
    <n v="4"/>
    <n v="232.67"/>
    <n v="0.15"/>
    <n v="94.93"/>
    <n v="12.59"/>
    <n v="898.6"/>
    <x v="0"/>
    <x v="0"/>
    <x v="14"/>
    <x v="11"/>
    <x v="2"/>
    <s v="SELL01092"/>
  </r>
  <r>
    <x v="88112"/>
    <x v="25"/>
    <x v="28550"/>
    <x v="168"/>
    <s v="P00009"/>
    <s v="Portable SSD 1TB"/>
    <x v="2"/>
    <x v="5"/>
    <n v="2"/>
    <n v="213.8"/>
    <n v="0.1"/>
    <n v="30.79"/>
    <n v="0.33"/>
    <n v="415.96"/>
    <x v="1"/>
    <x v="2"/>
    <x v="2"/>
    <x v="1"/>
    <x v="1"/>
    <s v="SELL00937"/>
  </r>
  <r>
    <x v="88113"/>
    <x v="1824"/>
    <x v="33269"/>
    <x v="111"/>
    <s v="P00039"/>
    <s v="Graphic Tablet"/>
    <x v="1"/>
    <x v="7"/>
    <n v="4"/>
    <n v="319.69"/>
    <n v="0"/>
    <n v="63.94"/>
    <n v="4.91"/>
    <n v="1347.61"/>
    <x v="3"/>
    <x v="0"/>
    <x v="15"/>
    <x v="3"/>
    <x v="1"/>
    <s v="SELL00674"/>
  </r>
  <r>
    <x v="88114"/>
    <x v="22"/>
    <x v="27261"/>
    <x v="130"/>
    <s v="P00024"/>
    <s v="Yoga Mat"/>
    <x v="3"/>
    <x v="5"/>
    <n v="3"/>
    <n v="497.86"/>
    <n v="0.05"/>
    <n v="255.4"/>
    <n v="12.71"/>
    <n v="1687.01"/>
    <x v="3"/>
    <x v="0"/>
    <x v="7"/>
    <x v="5"/>
    <x v="1"/>
    <s v="SELL01365"/>
  </r>
  <r>
    <x v="88115"/>
    <x v="490"/>
    <x v="40645"/>
    <x v="128"/>
    <s v="P00007"/>
    <s v="Mechanical Keyboard"/>
    <x v="4"/>
    <x v="0"/>
    <n v="4"/>
    <n v="583.84"/>
    <n v="0"/>
    <n v="0"/>
    <n v="10.9"/>
    <n v="2346.2600000000002"/>
    <x v="3"/>
    <x v="0"/>
    <x v="13"/>
    <x v="10"/>
    <x v="1"/>
    <s v="SELL01001"/>
  </r>
  <r>
    <x v="88116"/>
    <x v="1660"/>
    <x v="41484"/>
    <x v="60"/>
    <s v="P00003"/>
    <s v="Smartphone Case"/>
    <x v="5"/>
    <x v="1"/>
    <n v="3"/>
    <n v="23"/>
    <n v="0.2"/>
    <n v="6.62"/>
    <n v="3.81"/>
    <n v="65.63"/>
    <x v="3"/>
    <x v="0"/>
    <x v="7"/>
    <x v="5"/>
    <x v="0"/>
    <s v="SELL00257"/>
  </r>
  <r>
    <x v="88117"/>
    <x v="1735"/>
    <x v="28882"/>
    <x v="61"/>
    <s v="P00011"/>
    <s v="Fitness Band"/>
    <x v="3"/>
    <x v="4"/>
    <n v="4"/>
    <n v="211.18"/>
    <n v="0"/>
    <n v="42.24"/>
    <n v="6.62"/>
    <n v="893.58"/>
    <x v="4"/>
    <x v="0"/>
    <x v="9"/>
    <x v="6"/>
    <x v="1"/>
    <s v="SELL01012"/>
  </r>
  <r>
    <x v="88118"/>
    <x v="1113"/>
    <x v="6748"/>
    <x v="72"/>
    <s v="P00029"/>
    <s v="T-Shirt"/>
    <x v="0"/>
    <x v="6"/>
    <n v="5"/>
    <n v="104.58"/>
    <n v="0"/>
    <n v="62.75"/>
    <n v="5.6"/>
    <n v="591.25"/>
    <x v="3"/>
    <x v="0"/>
    <x v="0"/>
    <x v="0"/>
    <x v="2"/>
    <s v="SELL01108"/>
  </r>
  <r>
    <x v="88119"/>
    <x v="1335"/>
    <x v="20386"/>
    <x v="14"/>
    <s v="P00044"/>
    <s v="Power Bank 20000mAh"/>
    <x v="4"/>
    <x v="4"/>
    <n v="2"/>
    <n v="183.86"/>
    <n v="0"/>
    <n v="44.13"/>
    <n v="3.98"/>
    <n v="415.83"/>
    <x v="2"/>
    <x v="0"/>
    <x v="18"/>
    <x v="3"/>
    <x v="1"/>
    <s v="SELL01702"/>
  </r>
  <r>
    <x v="88120"/>
    <x v="825"/>
    <x v="6225"/>
    <x v="132"/>
    <s v="P00040"/>
    <s v="Microphone"/>
    <x v="3"/>
    <x v="4"/>
    <n v="4"/>
    <n v="455.53"/>
    <n v="0.2"/>
    <n v="116.62"/>
    <n v="2.75"/>
    <n v="1577.07"/>
    <x v="5"/>
    <x v="0"/>
    <x v="13"/>
    <x v="10"/>
    <x v="1"/>
    <s v="SELL01282"/>
  </r>
  <r>
    <x v="88121"/>
    <x v="67"/>
    <x v="15982"/>
    <x v="82"/>
    <s v="P00017"/>
    <s v="Electric Kettle"/>
    <x v="2"/>
    <x v="4"/>
    <n v="4"/>
    <n v="586.67999999999995"/>
    <n v="0"/>
    <n v="187.74"/>
    <n v="7.33"/>
    <n v="2541.79"/>
    <x v="0"/>
    <x v="0"/>
    <x v="3"/>
    <x v="2"/>
    <x v="1"/>
    <s v="SELL00175"/>
  </r>
  <r>
    <x v="88122"/>
    <x v="571"/>
    <x v="35423"/>
    <x v="171"/>
    <s v="P00038"/>
    <s v="External HDD 2TB"/>
    <x v="2"/>
    <x v="8"/>
    <n v="5"/>
    <n v="242.92"/>
    <n v="0.15"/>
    <n v="185.83"/>
    <n v="7.81"/>
    <n v="1226.05"/>
    <x v="5"/>
    <x v="1"/>
    <x v="12"/>
    <x v="9"/>
    <x v="1"/>
    <s v="SELL01410"/>
  </r>
  <r>
    <x v="88123"/>
    <x v="183"/>
    <x v="34734"/>
    <x v="88"/>
    <s v="P00037"/>
    <s v="Router"/>
    <x v="2"/>
    <x v="0"/>
    <n v="3"/>
    <n v="32.65"/>
    <n v="0"/>
    <n v="11.75"/>
    <n v="8.24"/>
    <n v="117.94"/>
    <x v="1"/>
    <x v="0"/>
    <x v="13"/>
    <x v="10"/>
    <x v="1"/>
    <s v="SELL01374"/>
  </r>
  <r>
    <x v="88124"/>
    <x v="964"/>
    <x v="21011"/>
    <x v="44"/>
    <s v="P00031"/>
    <s v="Kids Toy Car"/>
    <x v="3"/>
    <x v="4"/>
    <n v="1"/>
    <n v="452.17"/>
    <n v="0.15"/>
    <n v="30.75"/>
    <n v="10.55"/>
    <n v="425.64"/>
    <x v="3"/>
    <x v="3"/>
    <x v="18"/>
    <x v="3"/>
    <x v="2"/>
    <s v="SELL00039"/>
  </r>
  <r>
    <x v="88125"/>
    <x v="907"/>
    <x v="35414"/>
    <x v="165"/>
    <s v="P00005"/>
    <s v="Laptop Sleeve"/>
    <x v="2"/>
    <x v="9"/>
    <n v="5"/>
    <n v="461.5"/>
    <n v="0.05"/>
    <n v="175.37"/>
    <n v="1.31"/>
    <n v="2368.8000000000002"/>
    <x v="4"/>
    <x v="3"/>
    <x v="5"/>
    <x v="3"/>
    <x v="1"/>
    <s v="SELL01447"/>
  </r>
  <r>
    <x v="88126"/>
    <x v="1413"/>
    <x v="33759"/>
    <x v="156"/>
    <s v="P00003"/>
    <s v="Smartphone Case"/>
    <x v="0"/>
    <x v="2"/>
    <n v="4"/>
    <n v="548.20000000000005"/>
    <n v="0"/>
    <n v="263.14"/>
    <n v="0.15"/>
    <n v="2456.09"/>
    <x v="1"/>
    <x v="0"/>
    <x v="7"/>
    <x v="5"/>
    <x v="1"/>
    <s v="SELL01671"/>
  </r>
  <r>
    <x v="88127"/>
    <x v="419"/>
    <x v="13556"/>
    <x v="183"/>
    <s v="P00013"/>
    <s v="Action Camera"/>
    <x v="2"/>
    <x v="5"/>
    <n v="4"/>
    <n v="13.59"/>
    <n v="0.1"/>
    <n v="0"/>
    <n v="2.97"/>
    <n v="51.89"/>
    <x v="3"/>
    <x v="0"/>
    <x v="8"/>
    <x v="1"/>
    <x v="1"/>
    <s v="SELL00392"/>
  </r>
  <r>
    <x v="88128"/>
    <x v="144"/>
    <x v="24220"/>
    <x v="146"/>
    <s v="P00022"/>
    <s v="Water Bottle"/>
    <x v="0"/>
    <x v="1"/>
    <n v="3"/>
    <n v="535.35"/>
    <n v="0"/>
    <n v="192.73"/>
    <n v="11.17"/>
    <n v="1809.95"/>
    <x v="0"/>
    <x v="0"/>
    <x v="5"/>
    <x v="3"/>
    <x v="2"/>
    <s v="SELL00365"/>
  </r>
  <r>
    <x v="88129"/>
    <x v="1520"/>
    <x v="2927"/>
    <x v="26"/>
    <s v="P00014"/>
    <s v="Drone Mini"/>
    <x v="4"/>
    <x v="1"/>
    <n v="5"/>
    <n v="295.52999999999997"/>
    <n v="0"/>
    <n v="118.21"/>
    <n v="10.93"/>
    <n v="1606.79"/>
    <x v="3"/>
    <x v="1"/>
    <x v="6"/>
    <x v="4"/>
    <x v="1"/>
    <s v="SELL01832"/>
  </r>
  <r>
    <x v="88130"/>
    <x v="1191"/>
    <x v="41485"/>
    <x v="58"/>
    <s v="P00014"/>
    <s v="Drone Mini"/>
    <x v="4"/>
    <x v="1"/>
    <n v="3"/>
    <n v="332.12"/>
    <n v="0"/>
    <n v="0"/>
    <n v="12.03"/>
    <n v="1008.39"/>
    <x v="1"/>
    <x v="0"/>
    <x v="5"/>
    <x v="3"/>
    <x v="1"/>
    <s v="SELL00092"/>
  </r>
  <r>
    <x v="88131"/>
    <x v="109"/>
    <x v="22685"/>
    <x v="69"/>
    <s v="P00038"/>
    <s v="External HDD 2TB"/>
    <x v="2"/>
    <x v="4"/>
    <n v="2"/>
    <n v="42.82"/>
    <n v="0"/>
    <n v="6.85"/>
    <n v="13.23"/>
    <n v="105.72"/>
    <x v="3"/>
    <x v="0"/>
    <x v="19"/>
    <x v="3"/>
    <x v="1"/>
    <s v="SELL01556"/>
  </r>
  <r>
    <x v="88132"/>
    <x v="133"/>
    <x v="6994"/>
    <x v="154"/>
    <s v="P00046"/>
    <s v="Car Charger"/>
    <x v="3"/>
    <x v="5"/>
    <n v="2"/>
    <n v="172.2"/>
    <n v="0.1"/>
    <n v="37.200000000000003"/>
    <n v="2.8"/>
    <n v="349.96"/>
    <x v="0"/>
    <x v="0"/>
    <x v="0"/>
    <x v="0"/>
    <x v="1"/>
    <s v="SELL01656"/>
  </r>
  <r>
    <x v="88133"/>
    <x v="966"/>
    <x v="975"/>
    <x v="107"/>
    <s v="P00045"/>
    <s v="Phone Tripod"/>
    <x v="4"/>
    <x v="2"/>
    <n v="5"/>
    <n v="291.58999999999997"/>
    <n v="0"/>
    <n v="72.900000000000006"/>
    <n v="6.77"/>
    <n v="1537.62"/>
    <x v="4"/>
    <x v="0"/>
    <x v="6"/>
    <x v="4"/>
    <x v="1"/>
    <s v="SELL00687"/>
  </r>
  <r>
    <x v="88134"/>
    <x v="1090"/>
    <x v="712"/>
    <x v="19"/>
    <s v="P00039"/>
    <s v="Graphic Tablet"/>
    <x v="5"/>
    <x v="8"/>
    <n v="3"/>
    <n v="585.79999999999995"/>
    <n v="0.1"/>
    <n v="0"/>
    <n v="6.76"/>
    <n v="1588.42"/>
    <x v="1"/>
    <x v="0"/>
    <x v="1"/>
    <x v="1"/>
    <x v="1"/>
    <s v="SELL01289"/>
  </r>
  <r>
    <x v="88135"/>
    <x v="755"/>
    <x v="25824"/>
    <x v="80"/>
    <s v="P00011"/>
    <s v="Fitness Band"/>
    <x v="5"/>
    <x v="2"/>
    <n v="1"/>
    <n v="341.52"/>
    <n v="0.15"/>
    <n v="14.51"/>
    <n v="7.74"/>
    <n v="312.54000000000002"/>
    <x v="5"/>
    <x v="0"/>
    <x v="12"/>
    <x v="9"/>
    <x v="0"/>
    <s v="SELL00069"/>
  </r>
  <r>
    <x v="88136"/>
    <x v="187"/>
    <x v="17454"/>
    <x v="21"/>
    <s v="P00013"/>
    <s v="Action Camera"/>
    <x v="0"/>
    <x v="4"/>
    <n v="2"/>
    <n v="592.24"/>
    <n v="0.25"/>
    <n v="159.9"/>
    <n v="11.45"/>
    <n v="1059.71"/>
    <x v="0"/>
    <x v="2"/>
    <x v="5"/>
    <x v="3"/>
    <x v="1"/>
    <s v="SELL00319"/>
  </r>
  <r>
    <x v="88137"/>
    <x v="1439"/>
    <x v="39645"/>
    <x v="15"/>
    <s v="P00008"/>
    <s v="4K Monitor"/>
    <x v="0"/>
    <x v="9"/>
    <n v="1"/>
    <n v="535.85"/>
    <n v="0.2"/>
    <n v="77.16"/>
    <n v="1.39"/>
    <n v="507.23"/>
    <x v="4"/>
    <x v="0"/>
    <x v="18"/>
    <x v="3"/>
    <x v="1"/>
    <s v="SELL00919"/>
  </r>
  <r>
    <x v="88138"/>
    <x v="1147"/>
    <x v="16527"/>
    <x v="81"/>
    <s v="P00010"/>
    <s v="Smartwatch"/>
    <x v="1"/>
    <x v="2"/>
    <n v="4"/>
    <n v="560.37"/>
    <n v="0"/>
    <n v="179.32"/>
    <n v="13.79"/>
    <n v="2434.59"/>
    <x v="4"/>
    <x v="2"/>
    <x v="6"/>
    <x v="4"/>
    <x v="1"/>
    <s v="SELL01444"/>
  </r>
  <r>
    <x v="88139"/>
    <x v="1219"/>
    <x v="18960"/>
    <x v="164"/>
    <s v="P00037"/>
    <s v="Router"/>
    <x v="1"/>
    <x v="6"/>
    <n v="3"/>
    <n v="351.37"/>
    <n v="0"/>
    <n v="84.33"/>
    <n v="13.31"/>
    <n v="1151.75"/>
    <x v="3"/>
    <x v="0"/>
    <x v="2"/>
    <x v="1"/>
    <x v="1"/>
    <s v="SELL00790"/>
  </r>
  <r>
    <x v="88140"/>
    <x v="1741"/>
    <x v="41486"/>
    <x v="196"/>
    <s v="P00034"/>
    <s v="Desk Organizer"/>
    <x v="4"/>
    <x v="5"/>
    <n v="1"/>
    <n v="289.36"/>
    <n v="0.05"/>
    <n v="21.99"/>
    <n v="0.16"/>
    <n v="297.04000000000002"/>
    <x v="0"/>
    <x v="0"/>
    <x v="2"/>
    <x v="1"/>
    <x v="1"/>
    <s v="SELL00969"/>
  </r>
  <r>
    <x v="88141"/>
    <x v="628"/>
    <x v="35302"/>
    <x v="51"/>
    <s v="P00039"/>
    <s v="Graphic Tablet"/>
    <x v="5"/>
    <x v="5"/>
    <n v="5"/>
    <n v="551.54999999999995"/>
    <n v="0.05"/>
    <n v="130.99"/>
    <n v="0.13"/>
    <n v="2750.98"/>
    <x v="3"/>
    <x v="0"/>
    <x v="3"/>
    <x v="2"/>
    <x v="1"/>
    <s v="SELL00536"/>
  </r>
  <r>
    <x v="88142"/>
    <x v="430"/>
    <x v="16396"/>
    <x v="39"/>
    <s v="P00039"/>
    <s v="Graphic Tablet"/>
    <x v="4"/>
    <x v="0"/>
    <n v="2"/>
    <n v="306.22000000000003"/>
    <n v="0"/>
    <n v="30.62"/>
    <n v="1.1000000000000001"/>
    <n v="644.16"/>
    <x v="0"/>
    <x v="0"/>
    <x v="0"/>
    <x v="0"/>
    <x v="1"/>
    <s v="SELL01195"/>
  </r>
  <r>
    <x v="88143"/>
    <x v="1418"/>
    <x v="3569"/>
    <x v="123"/>
    <s v="P00010"/>
    <s v="Smartwatch"/>
    <x v="3"/>
    <x v="6"/>
    <n v="5"/>
    <n v="20.64"/>
    <n v="0"/>
    <n v="5.16"/>
    <n v="6.19"/>
    <n v="114.55"/>
    <x v="3"/>
    <x v="3"/>
    <x v="2"/>
    <x v="1"/>
    <x v="1"/>
    <s v="SELL00730"/>
  </r>
  <r>
    <x v="88144"/>
    <x v="613"/>
    <x v="28441"/>
    <x v="61"/>
    <s v="P00004"/>
    <s v="USB-C Charger"/>
    <x v="4"/>
    <x v="1"/>
    <n v="5"/>
    <n v="554.95000000000005"/>
    <n v="0"/>
    <n v="138.74"/>
    <n v="13.3"/>
    <n v="2926.79"/>
    <x v="4"/>
    <x v="3"/>
    <x v="10"/>
    <x v="7"/>
    <x v="1"/>
    <s v="SELL00639"/>
  </r>
  <r>
    <x v="88145"/>
    <x v="162"/>
    <x v="23168"/>
    <x v="0"/>
    <s v="P00021"/>
    <s v="Backpack"/>
    <x v="5"/>
    <x v="9"/>
    <n v="3"/>
    <n v="76.709999999999994"/>
    <n v="0.1"/>
    <n v="10.36"/>
    <n v="4.34"/>
    <n v="221.82"/>
    <x v="3"/>
    <x v="3"/>
    <x v="7"/>
    <x v="5"/>
    <x v="1"/>
    <s v="SELL00277"/>
  </r>
  <r>
    <x v="88146"/>
    <x v="1563"/>
    <x v="17966"/>
    <x v="185"/>
    <s v="P00025"/>
    <s v="Running Shoes"/>
    <x v="4"/>
    <x v="0"/>
    <n v="5"/>
    <n v="573.39"/>
    <n v="0"/>
    <n v="229.36"/>
    <n v="0.85"/>
    <n v="3097.16"/>
    <x v="0"/>
    <x v="0"/>
    <x v="9"/>
    <x v="6"/>
    <x v="1"/>
    <s v="SELL00945"/>
  </r>
  <r>
    <x v="88147"/>
    <x v="379"/>
    <x v="39753"/>
    <x v="56"/>
    <s v="P00023"/>
    <s v="Cookware Set"/>
    <x v="2"/>
    <x v="7"/>
    <n v="1"/>
    <n v="68.89"/>
    <n v="0"/>
    <n v="3.44"/>
    <n v="3"/>
    <n v="75.33"/>
    <x v="0"/>
    <x v="3"/>
    <x v="0"/>
    <x v="0"/>
    <x v="1"/>
    <s v="SELL00568"/>
  </r>
  <r>
    <x v="88148"/>
    <x v="949"/>
    <x v="35426"/>
    <x v="162"/>
    <s v="P00041"/>
    <s v="Webcam Full HD"/>
    <x v="3"/>
    <x v="7"/>
    <n v="5"/>
    <n v="182.31"/>
    <n v="0.25"/>
    <n v="82.04"/>
    <n v="4.62"/>
    <n v="770.32"/>
    <x v="5"/>
    <x v="3"/>
    <x v="19"/>
    <x v="3"/>
    <x v="1"/>
    <s v="SELL00589"/>
  </r>
  <r>
    <x v="88149"/>
    <x v="739"/>
    <x v="41487"/>
    <x v="124"/>
    <s v="P00013"/>
    <s v="Action Camera"/>
    <x v="0"/>
    <x v="2"/>
    <n v="5"/>
    <n v="242.4"/>
    <n v="0.05"/>
    <n v="57.57"/>
    <n v="13.93"/>
    <n v="1222.9000000000001"/>
    <x v="4"/>
    <x v="0"/>
    <x v="11"/>
    <x v="8"/>
    <x v="1"/>
    <s v="SELL01358"/>
  </r>
  <r>
    <x v="88150"/>
    <x v="1822"/>
    <x v="35908"/>
    <x v="178"/>
    <s v="P00026"/>
    <s v="Sunglasses"/>
    <x v="1"/>
    <x v="4"/>
    <n v="5"/>
    <n v="7.03"/>
    <n v="0.15"/>
    <n v="3.59"/>
    <n v="2.44"/>
    <n v="35.909999999999997"/>
    <x v="3"/>
    <x v="4"/>
    <x v="9"/>
    <x v="6"/>
    <x v="3"/>
    <s v="SELL01222"/>
  </r>
  <r>
    <x v="88151"/>
    <x v="367"/>
    <x v="3528"/>
    <x v="93"/>
    <s v="P00030"/>
    <s v="Dress Shirt"/>
    <x v="0"/>
    <x v="8"/>
    <n v="5"/>
    <n v="246.64"/>
    <n v="0.05"/>
    <n v="93.72"/>
    <n v="5.5"/>
    <n v="1270.76"/>
    <x v="4"/>
    <x v="2"/>
    <x v="17"/>
    <x v="12"/>
    <x v="2"/>
    <s v="SELL01056"/>
  </r>
  <r>
    <x v="88152"/>
    <x v="1574"/>
    <x v="20758"/>
    <x v="45"/>
    <s v="P00024"/>
    <s v="Yoga Mat"/>
    <x v="1"/>
    <x v="4"/>
    <n v="2"/>
    <n v="472.47"/>
    <n v="0.15"/>
    <n v="96.38"/>
    <n v="8"/>
    <n v="907.58"/>
    <x v="4"/>
    <x v="4"/>
    <x v="18"/>
    <x v="3"/>
    <x v="1"/>
    <s v="SELL00406"/>
  </r>
  <r>
    <x v="88153"/>
    <x v="1751"/>
    <x v="18445"/>
    <x v="10"/>
    <s v="P00038"/>
    <s v="External HDD 2TB"/>
    <x v="3"/>
    <x v="4"/>
    <n v="1"/>
    <n v="427.07"/>
    <n v="0.15"/>
    <n v="18.149999999999999"/>
    <n v="1.81"/>
    <n v="382.97"/>
    <x v="0"/>
    <x v="2"/>
    <x v="5"/>
    <x v="3"/>
    <x v="1"/>
    <s v="SELL01059"/>
  </r>
  <r>
    <x v="88154"/>
    <x v="1147"/>
    <x v="26675"/>
    <x v="110"/>
    <s v="P00015"/>
    <s v="Instant Pot"/>
    <x v="5"/>
    <x v="6"/>
    <n v="4"/>
    <n v="366.85"/>
    <n v="0"/>
    <n v="73.37"/>
    <n v="0.85"/>
    <n v="1541.62"/>
    <x v="3"/>
    <x v="0"/>
    <x v="3"/>
    <x v="2"/>
    <x v="1"/>
    <s v="SELL00532"/>
  </r>
  <r>
    <x v="88155"/>
    <x v="1134"/>
    <x v="14308"/>
    <x v="135"/>
    <s v="P00002"/>
    <s v="Bluetooth Speaker"/>
    <x v="1"/>
    <x v="2"/>
    <n v="4"/>
    <n v="17.23"/>
    <n v="0"/>
    <n v="8.27"/>
    <n v="8.84"/>
    <n v="86.03"/>
    <x v="5"/>
    <x v="0"/>
    <x v="11"/>
    <x v="8"/>
    <x v="0"/>
    <s v="SELL00115"/>
  </r>
  <r>
    <x v="88156"/>
    <x v="1218"/>
    <x v="26414"/>
    <x v="66"/>
    <s v="P00026"/>
    <s v="Sunglasses"/>
    <x v="1"/>
    <x v="9"/>
    <n v="1"/>
    <n v="479.63"/>
    <n v="0.05"/>
    <n v="82.02"/>
    <n v="4.57"/>
    <n v="542.24"/>
    <x v="3"/>
    <x v="0"/>
    <x v="0"/>
    <x v="0"/>
    <x v="1"/>
    <s v="SELL00962"/>
  </r>
  <r>
    <x v="88157"/>
    <x v="1226"/>
    <x v="33082"/>
    <x v="76"/>
    <s v="P00037"/>
    <s v="Router"/>
    <x v="1"/>
    <x v="4"/>
    <n v="2"/>
    <n v="145.87"/>
    <n v="0.05"/>
    <n v="22.17"/>
    <n v="3.07"/>
    <n v="302.39"/>
    <x v="4"/>
    <x v="2"/>
    <x v="11"/>
    <x v="8"/>
    <x v="0"/>
    <s v="SELL00822"/>
  </r>
  <r>
    <x v="88158"/>
    <x v="1266"/>
    <x v="41488"/>
    <x v="26"/>
    <s v="P00007"/>
    <s v="Mechanical Keyboard"/>
    <x v="5"/>
    <x v="8"/>
    <n v="1"/>
    <n v="245.29"/>
    <n v="0.05"/>
    <n v="11.65"/>
    <n v="6.74"/>
    <n v="251.42"/>
    <x v="1"/>
    <x v="3"/>
    <x v="15"/>
    <x v="3"/>
    <x v="0"/>
    <s v="SELL01365"/>
  </r>
  <r>
    <x v="88159"/>
    <x v="1515"/>
    <x v="12645"/>
    <x v="194"/>
    <s v="P00038"/>
    <s v="External HDD 2TB"/>
    <x v="0"/>
    <x v="4"/>
    <n v="1"/>
    <n v="105.06"/>
    <n v="0.1"/>
    <n v="4.7300000000000004"/>
    <n v="6.1"/>
    <n v="105.38"/>
    <x v="2"/>
    <x v="0"/>
    <x v="6"/>
    <x v="4"/>
    <x v="1"/>
    <s v="SELL01610"/>
  </r>
  <r>
    <x v="88160"/>
    <x v="1258"/>
    <x v="13460"/>
    <x v="188"/>
    <s v="P00019"/>
    <s v="LED Desk Lamp"/>
    <x v="1"/>
    <x v="8"/>
    <n v="2"/>
    <n v="437.48"/>
    <n v="0.05"/>
    <n v="41.56"/>
    <n v="14.47"/>
    <n v="887.24"/>
    <x v="3"/>
    <x v="0"/>
    <x v="3"/>
    <x v="2"/>
    <x v="1"/>
    <s v="SELL01433"/>
  </r>
  <r>
    <x v="88161"/>
    <x v="1067"/>
    <x v="8740"/>
    <x v="92"/>
    <s v="P00045"/>
    <s v="Phone Tripod"/>
    <x v="4"/>
    <x v="1"/>
    <n v="4"/>
    <n v="282.95999999999998"/>
    <n v="0"/>
    <n v="56.59"/>
    <n v="8.76"/>
    <n v="1197.19"/>
    <x v="1"/>
    <x v="4"/>
    <x v="0"/>
    <x v="0"/>
    <x v="1"/>
    <s v="SELL00050"/>
  </r>
  <r>
    <x v="88162"/>
    <x v="595"/>
    <x v="8165"/>
    <x v="62"/>
    <s v="P00044"/>
    <s v="Power Bank 20000mAh"/>
    <x v="5"/>
    <x v="0"/>
    <n v="5"/>
    <n v="417.83"/>
    <n v="0.1"/>
    <n v="150.41999999999999"/>
    <n v="9.1199999999999992"/>
    <n v="2039.78"/>
    <x v="3"/>
    <x v="0"/>
    <x v="6"/>
    <x v="4"/>
    <x v="1"/>
    <s v="SELL01790"/>
  </r>
  <r>
    <x v="88163"/>
    <x v="807"/>
    <x v="2211"/>
    <x v="95"/>
    <s v="P00026"/>
    <s v="Sunglasses"/>
    <x v="5"/>
    <x v="6"/>
    <n v="5"/>
    <n v="448.41"/>
    <n v="0"/>
    <n v="112.1"/>
    <n v="1.02"/>
    <n v="2355.17"/>
    <x v="3"/>
    <x v="0"/>
    <x v="19"/>
    <x v="3"/>
    <x v="3"/>
    <s v="SELL01187"/>
  </r>
  <r>
    <x v="88164"/>
    <x v="378"/>
    <x v="13455"/>
    <x v="118"/>
    <s v="P00039"/>
    <s v="Graphic Tablet"/>
    <x v="0"/>
    <x v="4"/>
    <n v="2"/>
    <n v="589.72"/>
    <n v="0"/>
    <n v="141.53"/>
    <n v="7.23"/>
    <n v="1328.2"/>
    <x v="0"/>
    <x v="0"/>
    <x v="0"/>
    <x v="0"/>
    <x v="1"/>
    <s v="SELL00246"/>
  </r>
  <r>
    <x v="88165"/>
    <x v="1728"/>
    <x v="18607"/>
    <x v="180"/>
    <s v="P00019"/>
    <s v="LED Desk Lamp"/>
    <x v="5"/>
    <x v="9"/>
    <n v="4"/>
    <n v="137.13999999999999"/>
    <n v="0.1"/>
    <n v="39.5"/>
    <n v="1.64"/>
    <n v="534.84"/>
    <x v="0"/>
    <x v="0"/>
    <x v="0"/>
    <x v="0"/>
    <x v="4"/>
    <s v="SELL01576"/>
  </r>
  <r>
    <x v="88166"/>
    <x v="405"/>
    <x v="41489"/>
    <x v="181"/>
    <s v="P00046"/>
    <s v="Car Charger"/>
    <x v="3"/>
    <x v="9"/>
    <n v="1"/>
    <n v="16.16"/>
    <n v="0"/>
    <n v="1.94"/>
    <n v="1.87"/>
    <n v="19.97"/>
    <x v="4"/>
    <x v="0"/>
    <x v="0"/>
    <x v="0"/>
    <x v="4"/>
    <s v="SELL01836"/>
  </r>
  <r>
    <x v="88167"/>
    <x v="747"/>
    <x v="16636"/>
    <x v="26"/>
    <s v="P00041"/>
    <s v="Webcam Full HD"/>
    <x v="1"/>
    <x v="5"/>
    <n v="3"/>
    <n v="340.16"/>
    <n v="0"/>
    <n v="51.02"/>
    <n v="9.2100000000000009"/>
    <n v="1080.71"/>
    <x v="0"/>
    <x v="0"/>
    <x v="10"/>
    <x v="7"/>
    <x v="1"/>
    <s v="SELL00076"/>
  </r>
  <r>
    <x v="88168"/>
    <x v="756"/>
    <x v="30264"/>
    <x v="181"/>
    <s v="P00034"/>
    <s v="Desk Organizer"/>
    <x v="4"/>
    <x v="3"/>
    <n v="2"/>
    <n v="178.98"/>
    <n v="0.2"/>
    <n v="22.91"/>
    <n v="2.41"/>
    <n v="311.69"/>
    <x v="2"/>
    <x v="0"/>
    <x v="18"/>
    <x v="3"/>
    <x v="1"/>
    <s v="SELL00039"/>
  </r>
  <r>
    <x v="88169"/>
    <x v="1399"/>
    <x v="41490"/>
    <x v="65"/>
    <s v="P00027"/>
    <s v="Winter Jacket"/>
    <x v="0"/>
    <x v="7"/>
    <n v="2"/>
    <n v="427.45"/>
    <n v="0.05"/>
    <n v="0"/>
    <n v="6.26"/>
    <n v="818.42"/>
    <x v="5"/>
    <x v="3"/>
    <x v="5"/>
    <x v="3"/>
    <x v="1"/>
    <s v="SELL00604"/>
  </r>
  <r>
    <x v="88170"/>
    <x v="394"/>
    <x v="2617"/>
    <x v="96"/>
    <s v="P00032"/>
    <s v="Board Game"/>
    <x v="0"/>
    <x v="8"/>
    <n v="5"/>
    <n v="535.54999999999995"/>
    <n v="0"/>
    <n v="133.88999999999999"/>
    <n v="3.88"/>
    <n v="2815.52"/>
    <x v="0"/>
    <x v="0"/>
    <x v="13"/>
    <x v="10"/>
    <x v="0"/>
    <s v="SELL00111"/>
  </r>
  <r>
    <x v="88171"/>
    <x v="876"/>
    <x v="7538"/>
    <x v="107"/>
    <s v="P00030"/>
    <s v="Dress Shirt"/>
    <x v="2"/>
    <x v="2"/>
    <n v="4"/>
    <n v="413.72"/>
    <n v="0"/>
    <n v="198.59"/>
    <n v="9.16"/>
    <n v="1862.63"/>
    <x v="1"/>
    <x v="3"/>
    <x v="1"/>
    <x v="1"/>
    <x v="0"/>
    <s v="SELL00320"/>
  </r>
  <r>
    <x v="88172"/>
    <x v="292"/>
    <x v="41491"/>
    <x v="147"/>
    <s v="P00001"/>
    <s v="Wireless Earbuds"/>
    <x v="1"/>
    <x v="7"/>
    <n v="3"/>
    <n v="581.94000000000005"/>
    <n v="0.3"/>
    <n v="146.65"/>
    <n v="13.85"/>
    <n v="1382.57"/>
    <x v="0"/>
    <x v="0"/>
    <x v="19"/>
    <x v="3"/>
    <x v="1"/>
    <s v="SELL00150"/>
  </r>
  <r>
    <x v="88173"/>
    <x v="1787"/>
    <x v="41492"/>
    <x v="12"/>
    <s v="P00009"/>
    <s v="Portable SSD 1TB"/>
    <x v="2"/>
    <x v="9"/>
    <n v="1"/>
    <n v="402.88"/>
    <n v="0.05"/>
    <n v="19.14"/>
    <n v="5.76"/>
    <n v="407.64"/>
    <x v="3"/>
    <x v="0"/>
    <x v="4"/>
    <x v="1"/>
    <x v="2"/>
    <s v="SELL01704"/>
  </r>
  <r>
    <x v="88174"/>
    <x v="1357"/>
    <x v="9642"/>
    <x v="170"/>
    <s v="P00031"/>
    <s v="Kids Toy Car"/>
    <x v="4"/>
    <x v="0"/>
    <n v="5"/>
    <n v="182.08"/>
    <n v="0"/>
    <n v="72.83"/>
    <n v="10.050000000000001"/>
    <n v="993.28"/>
    <x v="3"/>
    <x v="0"/>
    <x v="11"/>
    <x v="8"/>
    <x v="1"/>
    <s v="SELL01028"/>
  </r>
  <r>
    <x v="88175"/>
    <x v="1401"/>
    <x v="23784"/>
    <x v="199"/>
    <s v="P00036"/>
    <s v="Smart Light Bulb"/>
    <x v="4"/>
    <x v="4"/>
    <n v="5"/>
    <n v="180.58"/>
    <n v="0"/>
    <n v="108.35"/>
    <n v="3.85"/>
    <n v="1015.1"/>
    <x v="3"/>
    <x v="0"/>
    <x v="11"/>
    <x v="8"/>
    <x v="1"/>
    <s v="SELL00215"/>
  </r>
  <r>
    <x v="88176"/>
    <x v="567"/>
    <x v="41493"/>
    <x v="124"/>
    <s v="P00017"/>
    <s v="Electric Kettle"/>
    <x v="4"/>
    <x v="7"/>
    <n v="5"/>
    <n v="89.42"/>
    <n v="0"/>
    <n v="0"/>
    <n v="7.38"/>
    <n v="454.48"/>
    <x v="5"/>
    <x v="0"/>
    <x v="5"/>
    <x v="3"/>
    <x v="1"/>
    <s v="SELL00644"/>
  </r>
  <r>
    <x v="88177"/>
    <x v="1504"/>
    <x v="29430"/>
    <x v="190"/>
    <s v="P00034"/>
    <s v="Desk Organizer"/>
    <x v="2"/>
    <x v="4"/>
    <n v="3"/>
    <n v="338.84"/>
    <n v="0"/>
    <n v="121.98"/>
    <n v="7.95"/>
    <n v="1146.45"/>
    <x v="4"/>
    <x v="0"/>
    <x v="1"/>
    <x v="1"/>
    <x v="1"/>
    <s v="SELL01189"/>
  </r>
  <r>
    <x v="88178"/>
    <x v="1497"/>
    <x v="33613"/>
    <x v="104"/>
    <s v="P00024"/>
    <s v="Yoga Mat"/>
    <x v="0"/>
    <x v="9"/>
    <n v="4"/>
    <n v="489.43"/>
    <n v="0.05"/>
    <n v="92.99"/>
    <n v="8.07"/>
    <n v="1960.89"/>
    <x v="0"/>
    <x v="0"/>
    <x v="2"/>
    <x v="1"/>
    <x v="1"/>
    <s v="SELL01324"/>
  </r>
  <r>
    <x v="88179"/>
    <x v="561"/>
    <x v="30288"/>
    <x v="124"/>
    <s v="P00040"/>
    <s v="Microphone"/>
    <x v="5"/>
    <x v="7"/>
    <n v="4"/>
    <n v="565.98"/>
    <n v="0.05"/>
    <n v="0"/>
    <n v="2.4700000000000002"/>
    <n v="2153.19"/>
    <x v="3"/>
    <x v="3"/>
    <x v="2"/>
    <x v="1"/>
    <x v="1"/>
    <s v="SELL00760"/>
  </r>
  <r>
    <x v="88180"/>
    <x v="1070"/>
    <x v="40863"/>
    <x v="165"/>
    <s v="P00025"/>
    <s v="Running Shoes"/>
    <x v="4"/>
    <x v="3"/>
    <n v="2"/>
    <n v="194.46"/>
    <n v="0.05"/>
    <n v="29.56"/>
    <n v="12.96"/>
    <n v="411.99"/>
    <x v="0"/>
    <x v="0"/>
    <x v="15"/>
    <x v="3"/>
    <x v="1"/>
    <s v="SELL01223"/>
  </r>
  <r>
    <x v="88181"/>
    <x v="350"/>
    <x v="18325"/>
    <x v="135"/>
    <s v="P00022"/>
    <s v="Water Bottle"/>
    <x v="0"/>
    <x v="0"/>
    <n v="2"/>
    <n v="514.26"/>
    <n v="0"/>
    <n v="82.28"/>
    <n v="6.99"/>
    <n v="1117.79"/>
    <x v="0"/>
    <x v="0"/>
    <x v="9"/>
    <x v="6"/>
    <x v="2"/>
    <s v="SELL01733"/>
  </r>
  <r>
    <x v="88182"/>
    <x v="1052"/>
    <x v="11833"/>
    <x v="73"/>
    <s v="P00049"/>
    <s v="Children's Book"/>
    <x v="0"/>
    <x v="5"/>
    <n v="2"/>
    <n v="507.73"/>
    <n v="0"/>
    <n v="81.239999999999995"/>
    <n v="1.23"/>
    <n v="1097.93"/>
    <x v="3"/>
    <x v="0"/>
    <x v="1"/>
    <x v="1"/>
    <x v="1"/>
    <s v="SELL00850"/>
  </r>
  <r>
    <x v="88183"/>
    <x v="1685"/>
    <x v="41494"/>
    <x v="187"/>
    <s v="P00050"/>
    <s v="Novel Bestseller"/>
    <x v="3"/>
    <x v="4"/>
    <n v="1"/>
    <n v="170.11"/>
    <n v="0.1"/>
    <n v="12.25"/>
    <n v="6.01"/>
    <n v="171.36"/>
    <x v="3"/>
    <x v="2"/>
    <x v="4"/>
    <x v="1"/>
    <x v="0"/>
    <s v="SELL00501"/>
  </r>
  <r>
    <x v="88184"/>
    <x v="189"/>
    <x v="41478"/>
    <x v="86"/>
    <s v="P00023"/>
    <s v="Cookware Set"/>
    <x v="1"/>
    <x v="1"/>
    <n v="4"/>
    <n v="115.25"/>
    <n v="0.05"/>
    <n v="52.55"/>
    <n v="9.35"/>
    <n v="499.85"/>
    <x v="3"/>
    <x v="3"/>
    <x v="7"/>
    <x v="5"/>
    <x v="0"/>
    <s v="SELL01999"/>
  </r>
  <r>
    <x v="88185"/>
    <x v="1295"/>
    <x v="39099"/>
    <x v="34"/>
    <s v="P00021"/>
    <s v="Backpack"/>
    <x v="0"/>
    <x v="0"/>
    <n v="2"/>
    <n v="242.05"/>
    <n v="0.1"/>
    <n v="52.28"/>
    <n v="1.86"/>
    <n v="489.83"/>
    <x v="5"/>
    <x v="0"/>
    <x v="6"/>
    <x v="4"/>
    <x v="1"/>
    <s v="SELL01538"/>
  </r>
  <r>
    <x v="88186"/>
    <x v="22"/>
    <x v="7895"/>
    <x v="97"/>
    <s v="P00003"/>
    <s v="Smartphone Case"/>
    <x v="5"/>
    <x v="9"/>
    <n v="5"/>
    <n v="102.08"/>
    <n v="0.15"/>
    <n v="34.71"/>
    <n v="8.11"/>
    <n v="476.66"/>
    <x v="3"/>
    <x v="0"/>
    <x v="6"/>
    <x v="4"/>
    <x v="0"/>
    <s v="SELL01933"/>
  </r>
  <r>
    <x v="88187"/>
    <x v="1584"/>
    <x v="22223"/>
    <x v="179"/>
    <s v="P00012"/>
    <s v="Noise Cancelling Headphones"/>
    <x v="4"/>
    <x v="8"/>
    <n v="4"/>
    <n v="114.95"/>
    <n v="0"/>
    <n v="82.76"/>
    <n v="9.2899999999999991"/>
    <n v="551.85"/>
    <x v="1"/>
    <x v="0"/>
    <x v="13"/>
    <x v="10"/>
    <x v="1"/>
    <s v="SELL01065"/>
  </r>
  <r>
    <x v="88188"/>
    <x v="1060"/>
    <x v="23289"/>
    <x v="24"/>
    <s v="P00045"/>
    <s v="Phone Tripod"/>
    <x v="1"/>
    <x v="7"/>
    <n v="3"/>
    <n v="95.82"/>
    <n v="0.15"/>
    <n v="19.55"/>
    <n v="13.2"/>
    <n v="277.08999999999997"/>
    <x v="2"/>
    <x v="0"/>
    <x v="18"/>
    <x v="3"/>
    <x v="1"/>
    <s v="SELL01497"/>
  </r>
  <r>
    <x v="88189"/>
    <x v="1586"/>
    <x v="27374"/>
    <x v="89"/>
    <s v="P00047"/>
    <s v="Memory Card 128GB"/>
    <x v="4"/>
    <x v="4"/>
    <n v="5"/>
    <n v="54.86"/>
    <n v="0.25"/>
    <n v="16.46"/>
    <n v="9.32"/>
    <n v="231.51"/>
    <x v="1"/>
    <x v="0"/>
    <x v="13"/>
    <x v="10"/>
    <x v="1"/>
    <s v="SELL00868"/>
  </r>
  <r>
    <x v="88190"/>
    <x v="1613"/>
    <x v="35872"/>
    <x v="71"/>
    <s v="P00024"/>
    <s v="Yoga Mat"/>
    <x v="1"/>
    <x v="1"/>
    <n v="1"/>
    <n v="599.6"/>
    <n v="0"/>
    <n v="47.97"/>
    <n v="6.8"/>
    <n v="654.37"/>
    <x v="0"/>
    <x v="0"/>
    <x v="16"/>
    <x v="1"/>
    <x v="0"/>
    <s v="SELL00514"/>
  </r>
  <r>
    <x v="88191"/>
    <x v="230"/>
    <x v="28729"/>
    <x v="156"/>
    <s v="P00047"/>
    <s v="Memory Card 128GB"/>
    <x v="2"/>
    <x v="1"/>
    <n v="3"/>
    <n v="328.75"/>
    <n v="0"/>
    <n v="78.900000000000006"/>
    <n v="12.23"/>
    <n v="1077.3800000000001"/>
    <x v="0"/>
    <x v="0"/>
    <x v="18"/>
    <x v="3"/>
    <x v="0"/>
    <s v="SELL00824"/>
  </r>
  <r>
    <x v="88192"/>
    <x v="1718"/>
    <x v="41495"/>
    <x v="165"/>
    <s v="P00029"/>
    <s v="T-Shirt"/>
    <x v="3"/>
    <x v="6"/>
    <n v="4"/>
    <n v="114.55"/>
    <n v="0.1"/>
    <n v="0"/>
    <n v="12.01"/>
    <n v="424.39"/>
    <x v="2"/>
    <x v="0"/>
    <x v="12"/>
    <x v="9"/>
    <x v="1"/>
    <s v="SELL01662"/>
  </r>
  <r>
    <x v="88193"/>
    <x v="1545"/>
    <x v="39308"/>
    <x v="109"/>
    <s v="P00001"/>
    <s v="Wireless Earbuds"/>
    <x v="0"/>
    <x v="2"/>
    <n v="3"/>
    <n v="78.69"/>
    <n v="0"/>
    <n v="11.8"/>
    <n v="12.61"/>
    <n v="260.48"/>
    <x v="1"/>
    <x v="0"/>
    <x v="18"/>
    <x v="3"/>
    <x v="1"/>
    <s v="SELL00569"/>
  </r>
  <r>
    <x v="88194"/>
    <x v="1446"/>
    <x v="24838"/>
    <x v="93"/>
    <s v="P00049"/>
    <s v="Children's Book"/>
    <x v="0"/>
    <x v="5"/>
    <n v="2"/>
    <n v="138.74"/>
    <n v="0.05"/>
    <n v="21.09"/>
    <n v="12.37"/>
    <n v="297.07"/>
    <x v="5"/>
    <x v="3"/>
    <x v="12"/>
    <x v="9"/>
    <x v="1"/>
    <s v="SELL01958"/>
  </r>
  <r>
    <x v="88195"/>
    <x v="817"/>
    <x v="30352"/>
    <x v="50"/>
    <s v="P00014"/>
    <s v="Drone Mini"/>
    <x v="3"/>
    <x v="4"/>
    <n v="2"/>
    <n v="238.83"/>
    <n v="0.05"/>
    <n v="22.69"/>
    <n v="7.2"/>
    <n v="483.67"/>
    <x v="0"/>
    <x v="3"/>
    <x v="12"/>
    <x v="9"/>
    <x v="1"/>
    <s v="SELL00309"/>
  </r>
  <r>
    <x v="88196"/>
    <x v="1056"/>
    <x v="23825"/>
    <x v="154"/>
    <s v="P00044"/>
    <s v="Power Bank 20000mAh"/>
    <x v="3"/>
    <x v="5"/>
    <n v="3"/>
    <n v="63.29"/>
    <n v="0.15"/>
    <n v="8.07"/>
    <n v="0.54"/>
    <n v="170"/>
    <x v="0"/>
    <x v="0"/>
    <x v="15"/>
    <x v="3"/>
    <x v="1"/>
    <s v="SELL00334"/>
  </r>
  <r>
    <x v="88197"/>
    <x v="1709"/>
    <x v="22434"/>
    <x v="90"/>
    <s v="P00018"/>
    <s v="Vacuum Cleaner"/>
    <x v="2"/>
    <x v="9"/>
    <n v="2"/>
    <n v="371.9"/>
    <n v="0"/>
    <n v="59.5"/>
    <n v="9.49"/>
    <n v="812.79"/>
    <x v="0"/>
    <x v="0"/>
    <x v="13"/>
    <x v="10"/>
    <x v="1"/>
    <s v="SELL01852"/>
  </r>
  <r>
    <x v="88198"/>
    <x v="448"/>
    <x v="1472"/>
    <x v="140"/>
    <s v="P00030"/>
    <s v="Dress Shirt"/>
    <x v="4"/>
    <x v="7"/>
    <n v="2"/>
    <n v="585.11"/>
    <n v="0.15"/>
    <n v="179.04"/>
    <n v="0.8"/>
    <n v="1174.53"/>
    <x v="2"/>
    <x v="0"/>
    <x v="13"/>
    <x v="10"/>
    <x v="3"/>
    <s v="SELL01045"/>
  </r>
  <r>
    <x v="88199"/>
    <x v="1665"/>
    <x v="41496"/>
    <x v="143"/>
    <s v="P00031"/>
    <s v="Kids Toy Car"/>
    <x v="2"/>
    <x v="4"/>
    <n v="1"/>
    <n v="296.20999999999998"/>
    <n v="0"/>
    <n v="35.549999999999997"/>
    <n v="1.4"/>
    <n v="333.16"/>
    <x v="0"/>
    <x v="2"/>
    <x v="17"/>
    <x v="12"/>
    <x v="1"/>
    <s v="SELL01641"/>
  </r>
  <r>
    <x v="88200"/>
    <x v="533"/>
    <x v="8259"/>
    <x v="173"/>
    <s v="P00020"/>
    <s v="Office Chair"/>
    <x v="2"/>
    <x v="0"/>
    <n v="3"/>
    <n v="289.31"/>
    <n v="0"/>
    <n v="156.22999999999999"/>
    <n v="4.4800000000000004"/>
    <n v="1028.6400000000001"/>
    <x v="1"/>
    <x v="0"/>
    <x v="11"/>
    <x v="8"/>
    <x v="3"/>
    <s v="SELL01545"/>
  </r>
  <r>
    <x v="88201"/>
    <x v="1497"/>
    <x v="41497"/>
    <x v="82"/>
    <s v="P00017"/>
    <s v="Electric Kettle"/>
    <x v="4"/>
    <x v="7"/>
    <n v="5"/>
    <n v="55.12"/>
    <n v="0"/>
    <n v="22.05"/>
    <n v="1.53"/>
    <n v="299.18"/>
    <x v="1"/>
    <x v="4"/>
    <x v="8"/>
    <x v="1"/>
    <x v="1"/>
    <s v="SELL01279"/>
  </r>
  <r>
    <x v="88202"/>
    <x v="1197"/>
    <x v="2083"/>
    <x v="109"/>
    <s v="P00013"/>
    <s v="Action Camera"/>
    <x v="5"/>
    <x v="5"/>
    <n v="3"/>
    <n v="599.03"/>
    <n v="0.2"/>
    <n v="115.01"/>
    <n v="2.67"/>
    <n v="1555.35"/>
    <x v="3"/>
    <x v="4"/>
    <x v="15"/>
    <x v="3"/>
    <x v="1"/>
    <s v="SELL01319"/>
  </r>
  <r>
    <x v="88203"/>
    <x v="1637"/>
    <x v="41498"/>
    <x v="173"/>
    <s v="P00038"/>
    <s v="External HDD 2TB"/>
    <x v="2"/>
    <x v="6"/>
    <n v="4"/>
    <n v="31.09"/>
    <n v="0.05"/>
    <n v="5.91"/>
    <n v="11.02"/>
    <n v="135.07"/>
    <x v="3"/>
    <x v="0"/>
    <x v="16"/>
    <x v="1"/>
    <x v="0"/>
    <s v="SELL00218"/>
  </r>
  <r>
    <x v="88204"/>
    <x v="156"/>
    <x v="19270"/>
    <x v="18"/>
    <s v="P00001"/>
    <s v="Wireless Earbuds"/>
    <x v="5"/>
    <x v="8"/>
    <n v="1"/>
    <n v="207.29"/>
    <n v="0.25"/>
    <n v="7.77"/>
    <n v="1.4"/>
    <n v="164.64"/>
    <x v="3"/>
    <x v="0"/>
    <x v="13"/>
    <x v="10"/>
    <x v="2"/>
    <s v="SELL00067"/>
  </r>
  <r>
    <x v="88205"/>
    <x v="717"/>
    <x v="41499"/>
    <x v="14"/>
    <s v="P00040"/>
    <s v="Microphone"/>
    <x v="5"/>
    <x v="6"/>
    <n v="2"/>
    <n v="249.92"/>
    <n v="0"/>
    <n v="39.99"/>
    <n v="10.41"/>
    <n v="550.24"/>
    <x v="4"/>
    <x v="0"/>
    <x v="17"/>
    <x v="12"/>
    <x v="1"/>
    <s v="SELL00990"/>
  </r>
  <r>
    <x v="88206"/>
    <x v="570"/>
    <x v="27795"/>
    <x v="62"/>
    <s v="P00008"/>
    <s v="4K Monitor"/>
    <x v="0"/>
    <x v="9"/>
    <n v="5"/>
    <n v="314.81"/>
    <n v="0"/>
    <n v="78.7"/>
    <n v="3.77"/>
    <n v="1656.52"/>
    <x v="4"/>
    <x v="0"/>
    <x v="17"/>
    <x v="12"/>
    <x v="1"/>
    <s v="SELL00271"/>
  </r>
  <r>
    <x v="88207"/>
    <x v="1814"/>
    <x v="40196"/>
    <x v="187"/>
    <s v="P00018"/>
    <s v="Vacuum Cleaner"/>
    <x v="0"/>
    <x v="2"/>
    <n v="4"/>
    <n v="176.91"/>
    <n v="0.2"/>
    <n v="67.930000000000007"/>
    <n v="5.94"/>
    <n v="639.98"/>
    <x v="3"/>
    <x v="0"/>
    <x v="7"/>
    <x v="5"/>
    <x v="1"/>
    <s v="SELL00630"/>
  </r>
  <r>
    <x v="88208"/>
    <x v="1421"/>
    <x v="39585"/>
    <x v="69"/>
    <s v="P00021"/>
    <s v="Backpack"/>
    <x v="3"/>
    <x v="0"/>
    <n v="2"/>
    <n v="203.58"/>
    <n v="0.05"/>
    <n v="69.62"/>
    <n v="8.19"/>
    <n v="464.61"/>
    <x v="3"/>
    <x v="0"/>
    <x v="7"/>
    <x v="5"/>
    <x v="1"/>
    <s v="SELL00799"/>
  </r>
  <r>
    <x v="88209"/>
    <x v="468"/>
    <x v="27566"/>
    <x v="179"/>
    <s v="P00038"/>
    <s v="External HDD 2TB"/>
    <x v="3"/>
    <x v="2"/>
    <n v="2"/>
    <n v="475.03"/>
    <n v="0"/>
    <n v="47.5"/>
    <n v="1.54"/>
    <n v="999.1"/>
    <x v="3"/>
    <x v="0"/>
    <x v="9"/>
    <x v="6"/>
    <x v="1"/>
    <s v="SELL00365"/>
  </r>
  <r>
    <x v="88210"/>
    <x v="1311"/>
    <x v="33748"/>
    <x v="47"/>
    <s v="P00028"/>
    <s v="Jeans"/>
    <x v="4"/>
    <x v="0"/>
    <n v="3"/>
    <n v="298.08"/>
    <n v="0.05"/>
    <n v="152.91999999999999"/>
    <n v="8.73"/>
    <n v="1011.18"/>
    <x v="4"/>
    <x v="0"/>
    <x v="17"/>
    <x v="12"/>
    <x v="2"/>
    <s v="SELL01573"/>
  </r>
  <r>
    <x v="88211"/>
    <x v="912"/>
    <x v="17176"/>
    <x v="10"/>
    <s v="P00019"/>
    <s v="LED Desk Lamp"/>
    <x v="2"/>
    <x v="9"/>
    <n v="1"/>
    <n v="466.43"/>
    <n v="0.05"/>
    <n v="53.17"/>
    <n v="8.3000000000000007"/>
    <n v="504.58"/>
    <x v="4"/>
    <x v="3"/>
    <x v="16"/>
    <x v="1"/>
    <x v="3"/>
    <s v="SELL00283"/>
  </r>
  <r>
    <x v="88212"/>
    <x v="1102"/>
    <x v="36199"/>
    <x v="4"/>
    <s v="P00024"/>
    <s v="Yoga Mat"/>
    <x v="2"/>
    <x v="1"/>
    <n v="1"/>
    <n v="431.78"/>
    <n v="0.1"/>
    <n v="19.43"/>
    <n v="9.43"/>
    <n v="417.46"/>
    <x v="3"/>
    <x v="0"/>
    <x v="11"/>
    <x v="8"/>
    <x v="1"/>
    <s v="SELL01345"/>
  </r>
  <r>
    <x v="88213"/>
    <x v="1776"/>
    <x v="26120"/>
    <x v="59"/>
    <s v="P00006"/>
    <s v="Gaming Mouse"/>
    <x v="4"/>
    <x v="1"/>
    <n v="4"/>
    <n v="306.76"/>
    <n v="0.1"/>
    <n v="198.78"/>
    <n v="4.5"/>
    <n v="1307.6199999999999"/>
    <x v="2"/>
    <x v="0"/>
    <x v="3"/>
    <x v="2"/>
    <x v="1"/>
    <s v="SELL01744"/>
  </r>
  <r>
    <x v="88214"/>
    <x v="741"/>
    <x v="41500"/>
    <x v="5"/>
    <s v="P00003"/>
    <s v="Smartphone Case"/>
    <x v="4"/>
    <x v="8"/>
    <n v="3"/>
    <n v="440.8"/>
    <n v="0.05"/>
    <n v="226.13"/>
    <n v="9.2100000000000009"/>
    <n v="1491.62"/>
    <x v="3"/>
    <x v="0"/>
    <x v="2"/>
    <x v="1"/>
    <x v="1"/>
    <s v="SELL01417"/>
  </r>
  <r>
    <x v="88215"/>
    <x v="1084"/>
    <x v="1577"/>
    <x v="186"/>
    <s v="P00041"/>
    <s v="Webcam Full HD"/>
    <x v="4"/>
    <x v="8"/>
    <n v="3"/>
    <n v="521.09"/>
    <n v="0"/>
    <n v="125.06"/>
    <n v="0.31"/>
    <n v="1688.64"/>
    <x v="4"/>
    <x v="0"/>
    <x v="8"/>
    <x v="1"/>
    <x v="1"/>
    <s v="SELL00731"/>
  </r>
  <r>
    <x v="88216"/>
    <x v="1569"/>
    <x v="41326"/>
    <x v="122"/>
    <s v="P00013"/>
    <s v="Action Camera"/>
    <x v="4"/>
    <x v="0"/>
    <n v="3"/>
    <n v="91.64"/>
    <n v="0"/>
    <n v="13.75"/>
    <n v="6.77"/>
    <n v="295.44"/>
    <x v="1"/>
    <x v="0"/>
    <x v="9"/>
    <x v="6"/>
    <x v="4"/>
    <s v="SELL00179"/>
  </r>
  <r>
    <x v="88217"/>
    <x v="1168"/>
    <x v="41501"/>
    <x v="175"/>
    <s v="P00036"/>
    <s v="Smart Light Bulb"/>
    <x v="0"/>
    <x v="5"/>
    <n v="3"/>
    <n v="223.15"/>
    <n v="0.1"/>
    <n v="48.2"/>
    <n v="7.39"/>
    <n v="658.1"/>
    <x v="0"/>
    <x v="0"/>
    <x v="3"/>
    <x v="2"/>
    <x v="1"/>
    <s v="SELL01077"/>
  </r>
  <r>
    <x v="88218"/>
    <x v="940"/>
    <x v="20332"/>
    <x v="30"/>
    <s v="P00022"/>
    <s v="Water Bottle"/>
    <x v="1"/>
    <x v="9"/>
    <n v="5"/>
    <n v="8.92"/>
    <n v="0.05"/>
    <n v="2.12"/>
    <n v="7.01"/>
    <n v="51.5"/>
    <x v="5"/>
    <x v="0"/>
    <x v="13"/>
    <x v="10"/>
    <x v="1"/>
    <s v="SELL01537"/>
  </r>
  <r>
    <x v="88219"/>
    <x v="1325"/>
    <x v="41448"/>
    <x v="135"/>
    <s v="P00047"/>
    <s v="Memory Card 128GB"/>
    <x v="3"/>
    <x v="3"/>
    <n v="5"/>
    <n v="478.48"/>
    <n v="0"/>
    <n v="119.62"/>
    <n v="10.33"/>
    <n v="2522.35"/>
    <x v="3"/>
    <x v="0"/>
    <x v="16"/>
    <x v="1"/>
    <x v="0"/>
    <s v="SELL01100"/>
  </r>
  <r>
    <x v="88220"/>
    <x v="1707"/>
    <x v="33559"/>
    <x v="74"/>
    <s v="P00007"/>
    <s v="Mechanical Keyboard"/>
    <x v="0"/>
    <x v="2"/>
    <n v="3"/>
    <n v="148.19"/>
    <n v="0"/>
    <n v="22.23"/>
    <n v="7.71"/>
    <n v="474.51"/>
    <x v="3"/>
    <x v="0"/>
    <x v="10"/>
    <x v="7"/>
    <x v="2"/>
    <s v="SELL00308"/>
  </r>
  <r>
    <x v="88221"/>
    <x v="301"/>
    <x v="11139"/>
    <x v="161"/>
    <s v="P00029"/>
    <s v="T-Shirt"/>
    <x v="3"/>
    <x v="9"/>
    <n v="3"/>
    <n v="370.19"/>
    <n v="0"/>
    <n v="88.85"/>
    <n v="8.58"/>
    <n v="1208"/>
    <x v="2"/>
    <x v="0"/>
    <x v="10"/>
    <x v="7"/>
    <x v="1"/>
    <s v="SELL01364"/>
  </r>
  <r>
    <x v="88222"/>
    <x v="1495"/>
    <x v="8995"/>
    <x v="141"/>
    <s v="P00010"/>
    <s v="Smartwatch"/>
    <x v="5"/>
    <x v="5"/>
    <n v="5"/>
    <n v="250.44"/>
    <n v="0"/>
    <n v="0"/>
    <n v="1.71"/>
    <n v="1253.9100000000001"/>
    <x v="3"/>
    <x v="0"/>
    <x v="10"/>
    <x v="7"/>
    <x v="3"/>
    <s v="SELL00621"/>
  </r>
  <r>
    <x v="88223"/>
    <x v="856"/>
    <x v="177"/>
    <x v="178"/>
    <s v="P00031"/>
    <s v="Kids Toy Car"/>
    <x v="3"/>
    <x v="0"/>
    <n v="4"/>
    <n v="417.27"/>
    <n v="0.05"/>
    <n v="79.28"/>
    <n v="3.3"/>
    <n v="1668.21"/>
    <x v="0"/>
    <x v="4"/>
    <x v="10"/>
    <x v="7"/>
    <x v="0"/>
    <s v="SELL00973"/>
  </r>
  <r>
    <x v="88224"/>
    <x v="339"/>
    <x v="29660"/>
    <x v="67"/>
    <s v="P00030"/>
    <s v="Dress Shirt"/>
    <x v="5"/>
    <x v="1"/>
    <n v="3"/>
    <n v="225.43"/>
    <n v="0.15"/>
    <n v="68.98"/>
    <n v="12.31"/>
    <n v="656.14"/>
    <x v="4"/>
    <x v="0"/>
    <x v="9"/>
    <x v="6"/>
    <x v="1"/>
    <s v="SELL00563"/>
  </r>
  <r>
    <x v="88225"/>
    <x v="8"/>
    <x v="5456"/>
    <x v="146"/>
    <s v="P00037"/>
    <s v="Router"/>
    <x v="2"/>
    <x v="3"/>
    <n v="4"/>
    <n v="154.28"/>
    <n v="0"/>
    <n v="30.86"/>
    <n v="3.17"/>
    <n v="651.15"/>
    <x v="1"/>
    <x v="0"/>
    <x v="16"/>
    <x v="1"/>
    <x v="1"/>
    <s v="SELL01476"/>
  </r>
  <r>
    <x v="88226"/>
    <x v="1320"/>
    <x v="19191"/>
    <x v="133"/>
    <s v="P00042"/>
    <s v="Projector Mini"/>
    <x v="1"/>
    <x v="4"/>
    <n v="4"/>
    <n v="44.27"/>
    <n v="0"/>
    <n v="8.85"/>
    <n v="9.74"/>
    <n v="195.67"/>
    <x v="0"/>
    <x v="0"/>
    <x v="2"/>
    <x v="1"/>
    <x v="0"/>
    <s v="SELL00529"/>
  </r>
  <r>
    <x v="88227"/>
    <x v="1544"/>
    <x v="8042"/>
    <x v="183"/>
    <s v="P00042"/>
    <s v="Projector Mini"/>
    <x v="0"/>
    <x v="5"/>
    <n v="5"/>
    <n v="313.99"/>
    <n v="0"/>
    <n v="78.5"/>
    <n v="4.82"/>
    <n v="1653.27"/>
    <x v="3"/>
    <x v="0"/>
    <x v="5"/>
    <x v="3"/>
    <x v="1"/>
    <s v="SELL01134"/>
  </r>
  <r>
    <x v="88228"/>
    <x v="638"/>
    <x v="521"/>
    <x v="19"/>
    <s v="P00037"/>
    <s v="Router"/>
    <x v="5"/>
    <x v="0"/>
    <n v="3"/>
    <n v="301.82"/>
    <n v="0"/>
    <n v="108.66"/>
    <n v="10.27"/>
    <n v="1024.3900000000001"/>
    <x v="0"/>
    <x v="0"/>
    <x v="7"/>
    <x v="5"/>
    <x v="1"/>
    <s v="SELL01452"/>
  </r>
  <r>
    <x v="88229"/>
    <x v="578"/>
    <x v="33034"/>
    <x v="34"/>
    <s v="P00011"/>
    <s v="Fitness Band"/>
    <x v="4"/>
    <x v="7"/>
    <n v="1"/>
    <n v="233.59"/>
    <n v="0.2"/>
    <n v="33.64"/>
    <n v="5.97"/>
    <n v="226.48"/>
    <x v="3"/>
    <x v="0"/>
    <x v="14"/>
    <x v="11"/>
    <x v="1"/>
    <s v="SELL00991"/>
  </r>
  <r>
    <x v="88230"/>
    <x v="75"/>
    <x v="41502"/>
    <x v="94"/>
    <s v="P00039"/>
    <s v="Graphic Tablet"/>
    <x v="0"/>
    <x v="8"/>
    <n v="4"/>
    <n v="140.36000000000001"/>
    <n v="0"/>
    <n v="44.92"/>
    <n v="0.47"/>
    <n v="606.83000000000004"/>
    <x v="0"/>
    <x v="0"/>
    <x v="16"/>
    <x v="1"/>
    <x v="1"/>
    <s v="SELL01734"/>
  </r>
  <r>
    <x v="88231"/>
    <x v="1718"/>
    <x v="857"/>
    <x v="124"/>
    <s v="P00017"/>
    <s v="Electric Kettle"/>
    <x v="1"/>
    <x v="0"/>
    <n v="5"/>
    <n v="163.33000000000001"/>
    <n v="0.05"/>
    <n v="0"/>
    <n v="12.53"/>
    <n v="788.35"/>
    <x v="2"/>
    <x v="0"/>
    <x v="8"/>
    <x v="1"/>
    <x v="1"/>
    <s v="SELL00276"/>
  </r>
  <r>
    <x v="88232"/>
    <x v="372"/>
    <x v="32027"/>
    <x v="33"/>
    <s v="P00037"/>
    <s v="Router"/>
    <x v="3"/>
    <x v="3"/>
    <n v="4"/>
    <n v="404.49"/>
    <n v="0.2"/>
    <n v="232.99"/>
    <n v="0.36"/>
    <n v="1527.72"/>
    <x v="0"/>
    <x v="0"/>
    <x v="4"/>
    <x v="1"/>
    <x v="1"/>
    <s v="SELL00273"/>
  </r>
  <r>
    <x v="88233"/>
    <x v="901"/>
    <x v="14029"/>
    <x v="144"/>
    <s v="P00037"/>
    <s v="Router"/>
    <x v="0"/>
    <x v="1"/>
    <n v="5"/>
    <n v="210.71"/>
    <n v="0.05"/>
    <n v="80.069999999999993"/>
    <n v="1.72"/>
    <n v="1082.6600000000001"/>
    <x v="5"/>
    <x v="3"/>
    <x v="3"/>
    <x v="2"/>
    <x v="4"/>
    <s v="SELL01213"/>
  </r>
  <r>
    <x v="88234"/>
    <x v="204"/>
    <x v="7729"/>
    <x v="28"/>
    <s v="P00038"/>
    <s v="External HDD 2TB"/>
    <x v="1"/>
    <x v="0"/>
    <n v="2"/>
    <n v="22.62"/>
    <n v="0.1"/>
    <n v="0"/>
    <n v="7.99"/>
    <n v="48.71"/>
    <x v="3"/>
    <x v="0"/>
    <x v="0"/>
    <x v="0"/>
    <x v="1"/>
    <s v="SELL01771"/>
  </r>
  <r>
    <x v="88235"/>
    <x v="824"/>
    <x v="35647"/>
    <x v="140"/>
    <s v="P00037"/>
    <s v="Router"/>
    <x v="4"/>
    <x v="3"/>
    <n v="1"/>
    <n v="9.5"/>
    <n v="0"/>
    <n v="1.1399999999999999"/>
    <n v="4"/>
    <n v="14.64"/>
    <x v="4"/>
    <x v="3"/>
    <x v="5"/>
    <x v="3"/>
    <x v="1"/>
    <s v="SELL01463"/>
  </r>
  <r>
    <x v="88236"/>
    <x v="660"/>
    <x v="18857"/>
    <x v="104"/>
    <s v="P00004"/>
    <s v="USB-C Charger"/>
    <x v="2"/>
    <x v="1"/>
    <n v="3"/>
    <n v="358.09"/>
    <n v="0.2"/>
    <n v="68.75"/>
    <n v="9.6199999999999992"/>
    <n v="937.79"/>
    <x v="0"/>
    <x v="0"/>
    <x v="1"/>
    <x v="1"/>
    <x v="0"/>
    <s v="SELL00057"/>
  </r>
  <r>
    <x v="88237"/>
    <x v="279"/>
    <x v="25186"/>
    <x v="89"/>
    <s v="P00041"/>
    <s v="Webcam Full HD"/>
    <x v="0"/>
    <x v="1"/>
    <n v="1"/>
    <n v="314.57"/>
    <n v="0"/>
    <n v="37.75"/>
    <n v="12.14"/>
    <n v="364.46"/>
    <x v="3"/>
    <x v="0"/>
    <x v="9"/>
    <x v="6"/>
    <x v="1"/>
    <s v="SELL01663"/>
  </r>
  <r>
    <x v="88238"/>
    <x v="738"/>
    <x v="1059"/>
    <x v="135"/>
    <s v="P00019"/>
    <s v="LED Desk Lamp"/>
    <x v="0"/>
    <x v="1"/>
    <n v="4"/>
    <n v="320.92"/>
    <n v="0.1"/>
    <n v="57.77"/>
    <n v="6.54"/>
    <n v="1219.6199999999999"/>
    <x v="3"/>
    <x v="0"/>
    <x v="8"/>
    <x v="1"/>
    <x v="1"/>
    <s v="SELL01968"/>
  </r>
  <r>
    <x v="88239"/>
    <x v="1383"/>
    <x v="18163"/>
    <x v="127"/>
    <s v="P00018"/>
    <s v="Vacuum Cleaner"/>
    <x v="5"/>
    <x v="5"/>
    <n v="4"/>
    <n v="360.21"/>
    <n v="0"/>
    <n v="0"/>
    <n v="9.57"/>
    <n v="1450.41"/>
    <x v="4"/>
    <x v="0"/>
    <x v="14"/>
    <x v="11"/>
    <x v="1"/>
    <s v="SELL01504"/>
  </r>
  <r>
    <x v="88240"/>
    <x v="110"/>
    <x v="41503"/>
    <x v="6"/>
    <s v="P00013"/>
    <s v="Action Camera"/>
    <x v="1"/>
    <x v="4"/>
    <n v="1"/>
    <n v="586.42999999999995"/>
    <n v="0.2"/>
    <n v="23.46"/>
    <n v="1.27"/>
    <n v="493.87"/>
    <x v="3"/>
    <x v="3"/>
    <x v="12"/>
    <x v="9"/>
    <x v="1"/>
    <s v="SELL01647"/>
  </r>
  <r>
    <x v="88241"/>
    <x v="65"/>
    <x v="7911"/>
    <x v="198"/>
    <s v="P00034"/>
    <s v="Desk Organizer"/>
    <x v="5"/>
    <x v="6"/>
    <n v="1"/>
    <n v="180.12"/>
    <n v="0.05"/>
    <n v="20.53"/>
    <n v="8.35"/>
    <n v="199.99"/>
    <x v="4"/>
    <x v="2"/>
    <x v="18"/>
    <x v="3"/>
    <x v="1"/>
    <s v="SELL01762"/>
  </r>
  <r>
    <x v="88242"/>
    <x v="55"/>
    <x v="41504"/>
    <x v="147"/>
    <s v="P00007"/>
    <s v="Mechanical Keyboard"/>
    <x v="2"/>
    <x v="7"/>
    <n v="2"/>
    <n v="489.78"/>
    <n v="0.05"/>
    <n v="46.53"/>
    <n v="5.45"/>
    <n v="982.56"/>
    <x v="3"/>
    <x v="0"/>
    <x v="17"/>
    <x v="12"/>
    <x v="0"/>
    <s v="SELL01903"/>
  </r>
  <r>
    <x v="88243"/>
    <x v="446"/>
    <x v="40370"/>
    <x v="28"/>
    <s v="P00041"/>
    <s v="Webcam Full HD"/>
    <x v="0"/>
    <x v="3"/>
    <n v="1"/>
    <n v="43.42"/>
    <n v="0.1"/>
    <n v="4.6900000000000004"/>
    <n v="6.01"/>
    <n v="49.78"/>
    <x v="4"/>
    <x v="0"/>
    <x v="5"/>
    <x v="3"/>
    <x v="1"/>
    <s v="SELL01703"/>
  </r>
  <r>
    <x v="88244"/>
    <x v="1539"/>
    <x v="39016"/>
    <x v="199"/>
    <s v="P00009"/>
    <s v="Portable SSD 1TB"/>
    <x v="5"/>
    <x v="0"/>
    <n v="1"/>
    <n v="557.25"/>
    <n v="0"/>
    <n v="27.86"/>
    <n v="4.67"/>
    <n v="589.78"/>
    <x v="3"/>
    <x v="3"/>
    <x v="14"/>
    <x v="11"/>
    <x v="1"/>
    <s v="SELL01765"/>
  </r>
  <r>
    <x v="88245"/>
    <x v="289"/>
    <x v="11869"/>
    <x v="182"/>
    <s v="P00045"/>
    <s v="Phone Tripod"/>
    <x v="4"/>
    <x v="3"/>
    <n v="1"/>
    <n v="373.7"/>
    <n v="0.15"/>
    <n v="0"/>
    <n v="11.77"/>
    <n v="329.42"/>
    <x v="3"/>
    <x v="0"/>
    <x v="17"/>
    <x v="12"/>
    <x v="4"/>
    <s v="SELL00921"/>
  </r>
  <r>
    <x v="88246"/>
    <x v="847"/>
    <x v="41505"/>
    <x v="58"/>
    <s v="P00050"/>
    <s v="Novel Bestseller"/>
    <x v="0"/>
    <x v="2"/>
    <n v="1"/>
    <n v="191.26"/>
    <n v="0"/>
    <n v="9.56"/>
    <n v="7.55"/>
    <n v="208.37"/>
    <x v="0"/>
    <x v="0"/>
    <x v="0"/>
    <x v="0"/>
    <x v="1"/>
    <s v="SELL01312"/>
  </r>
  <r>
    <x v="88247"/>
    <x v="169"/>
    <x v="41506"/>
    <x v="70"/>
    <s v="P00011"/>
    <s v="Fitness Band"/>
    <x v="5"/>
    <x v="7"/>
    <n v="3"/>
    <n v="159.82"/>
    <n v="0.1"/>
    <n v="21.58"/>
    <n v="8.52"/>
    <n v="461.61"/>
    <x v="3"/>
    <x v="3"/>
    <x v="1"/>
    <x v="1"/>
    <x v="1"/>
    <s v="SELL01149"/>
  </r>
  <r>
    <x v="88248"/>
    <x v="342"/>
    <x v="27498"/>
    <x v="112"/>
    <s v="P00038"/>
    <s v="External HDD 2TB"/>
    <x v="5"/>
    <x v="2"/>
    <n v="5"/>
    <n v="11.68"/>
    <n v="0.1"/>
    <n v="6.31"/>
    <n v="4.9000000000000004"/>
    <n v="63.77"/>
    <x v="5"/>
    <x v="3"/>
    <x v="0"/>
    <x v="0"/>
    <x v="0"/>
    <s v="SELL01712"/>
  </r>
  <r>
    <x v="88249"/>
    <x v="1107"/>
    <x v="3625"/>
    <x v="199"/>
    <s v="P00022"/>
    <s v="Water Bottle"/>
    <x v="3"/>
    <x v="6"/>
    <n v="2"/>
    <n v="117.16"/>
    <n v="0.05"/>
    <n v="26.71"/>
    <n v="9.24"/>
    <n v="258.55"/>
    <x v="1"/>
    <x v="3"/>
    <x v="19"/>
    <x v="3"/>
    <x v="1"/>
    <s v="SELL01662"/>
  </r>
  <r>
    <x v="88250"/>
    <x v="281"/>
    <x v="31365"/>
    <x v="164"/>
    <s v="P00004"/>
    <s v="USB-C Charger"/>
    <x v="5"/>
    <x v="1"/>
    <n v="3"/>
    <n v="146.74"/>
    <n v="0"/>
    <n v="52.83"/>
    <n v="9.6300000000000008"/>
    <n v="502.68"/>
    <x v="2"/>
    <x v="0"/>
    <x v="9"/>
    <x v="6"/>
    <x v="0"/>
    <s v="SELL00751"/>
  </r>
  <r>
    <x v="88251"/>
    <x v="1395"/>
    <x v="24348"/>
    <x v="51"/>
    <s v="P00045"/>
    <s v="Phone Tripod"/>
    <x v="5"/>
    <x v="0"/>
    <n v="1"/>
    <n v="198.19"/>
    <n v="0.1"/>
    <n v="21.4"/>
    <n v="1.27"/>
    <n v="201.04"/>
    <x v="3"/>
    <x v="1"/>
    <x v="4"/>
    <x v="1"/>
    <x v="1"/>
    <s v="SELL01392"/>
  </r>
  <r>
    <x v="88252"/>
    <x v="1084"/>
    <x v="29511"/>
    <x v="43"/>
    <s v="P00036"/>
    <s v="Smart Light Bulb"/>
    <x v="3"/>
    <x v="4"/>
    <n v="5"/>
    <n v="168.24"/>
    <n v="0.15"/>
    <n v="128.69999999999999"/>
    <n v="2.78"/>
    <n v="846.5"/>
    <x v="3"/>
    <x v="0"/>
    <x v="7"/>
    <x v="5"/>
    <x v="1"/>
    <s v="SELL00624"/>
  </r>
  <r>
    <x v="88253"/>
    <x v="1040"/>
    <x v="30692"/>
    <x v="95"/>
    <s v="P00028"/>
    <s v="Jeans"/>
    <x v="5"/>
    <x v="9"/>
    <n v="2"/>
    <n v="357.98"/>
    <n v="0"/>
    <n v="57.28"/>
    <n v="8.85"/>
    <n v="782.09"/>
    <x v="4"/>
    <x v="0"/>
    <x v="2"/>
    <x v="1"/>
    <x v="4"/>
    <s v="SELL00655"/>
  </r>
  <r>
    <x v="88254"/>
    <x v="2"/>
    <x v="22760"/>
    <x v="19"/>
    <s v="P00047"/>
    <s v="Memory Card 128GB"/>
    <x v="1"/>
    <x v="0"/>
    <n v="4"/>
    <n v="24.09"/>
    <n v="0"/>
    <n v="7.71"/>
    <n v="1.31"/>
    <n v="105.38"/>
    <x v="3"/>
    <x v="4"/>
    <x v="11"/>
    <x v="8"/>
    <x v="1"/>
    <s v="SELL00811"/>
  </r>
  <r>
    <x v="88255"/>
    <x v="488"/>
    <x v="5348"/>
    <x v="81"/>
    <s v="P00025"/>
    <s v="Running Shoes"/>
    <x v="3"/>
    <x v="3"/>
    <n v="3"/>
    <n v="545.02"/>
    <n v="0.25"/>
    <n v="220.73"/>
    <n v="11.43"/>
    <n v="1458.46"/>
    <x v="1"/>
    <x v="1"/>
    <x v="17"/>
    <x v="12"/>
    <x v="1"/>
    <s v="SELL00462"/>
  </r>
  <r>
    <x v="88256"/>
    <x v="995"/>
    <x v="40619"/>
    <x v="64"/>
    <s v="P00019"/>
    <s v="LED Desk Lamp"/>
    <x v="0"/>
    <x v="0"/>
    <n v="3"/>
    <n v="106.24"/>
    <n v="0.05"/>
    <n v="36.33"/>
    <n v="4.16"/>
    <n v="343.27"/>
    <x v="3"/>
    <x v="3"/>
    <x v="12"/>
    <x v="9"/>
    <x v="0"/>
    <s v="SELL00299"/>
  </r>
  <r>
    <x v="88257"/>
    <x v="595"/>
    <x v="1790"/>
    <x v="83"/>
    <s v="P00039"/>
    <s v="Graphic Tablet"/>
    <x v="4"/>
    <x v="8"/>
    <n v="3"/>
    <n v="169.56"/>
    <n v="0.1"/>
    <n v="22.89"/>
    <n v="6.3"/>
    <n v="487"/>
    <x v="1"/>
    <x v="0"/>
    <x v="10"/>
    <x v="7"/>
    <x v="1"/>
    <s v="SELL00794"/>
  </r>
  <r>
    <x v="88258"/>
    <x v="1697"/>
    <x v="9484"/>
    <x v="92"/>
    <s v="P00024"/>
    <s v="Yoga Mat"/>
    <x v="3"/>
    <x v="5"/>
    <n v="5"/>
    <n v="512.38"/>
    <n v="0.05"/>
    <n v="121.69"/>
    <n v="6.64"/>
    <n v="2562.13"/>
    <x v="0"/>
    <x v="0"/>
    <x v="7"/>
    <x v="5"/>
    <x v="1"/>
    <s v="SELL01753"/>
  </r>
  <r>
    <x v="88259"/>
    <x v="1810"/>
    <x v="33262"/>
    <x v="54"/>
    <s v="P00033"/>
    <s v="Puzzle 1000pc"/>
    <x v="5"/>
    <x v="4"/>
    <n v="2"/>
    <n v="70.13"/>
    <n v="0"/>
    <n v="11.22"/>
    <n v="3.9"/>
    <n v="155.38"/>
    <x v="3"/>
    <x v="3"/>
    <x v="1"/>
    <x v="1"/>
    <x v="4"/>
    <s v="SELL01285"/>
  </r>
  <r>
    <x v="88260"/>
    <x v="817"/>
    <x v="10327"/>
    <x v="16"/>
    <s v="P00049"/>
    <s v="Children's Book"/>
    <x v="1"/>
    <x v="3"/>
    <n v="3"/>
    <n v="431.34"/>
    <n v="0.25"/>
    <n v="48.53"/>
    <n v="5.77"/>
    <n v="1024.82"/>
    <x v="3"/>
    <x v="0"/>
    <x v="13"/>
    <x v="10"/>
    <x v="0"/>
    <s v="SELL01750"/>
  </r>
  <r>
    <x v="88261"/>
    <x v="93"/>
    <x v="22722"/>
    <x v="159"/>
    <s v="P00045"/>
    <s v="Phone Tripod"/>
    <x v="4"/>
    <x v="9"/>
    <n v="2"/>
    <n v="220.65"/>
    <n v="0"/>
    <n v="0"/>
    <n v="4.8899999999999997"/>
    <n v="446.19"/>
    <x v="3"/>
    <x v="3"/>
    <x v="8"/>
    <x v="1"/>
    <x v="1"/>
    <s v="SELL01335"/>
  </r>
  <r>
    <x v="88262"/>
    <x v="703"/>
    <x v="15435"/>
    <x v="4"/>
    <s v="P00002"/>
    <s v="Bluetooth Speaker"/>
    <x v="2"/>
    <x v="2"/>
    <n v="5"/>
    <n v="289.19"/>
    <n v="0"/>
    <n v="173.51"/>
    <n v="13.58"/>
    <n v="1633.04"/>
    <x v="0"/>
    <x v="0"/>
    <x v="5"/>
    <x v="3"/>
    <x v="1"/>
    <s v="SELL01560"/>
  </r>
  <r>
    <x v="88263"/>
    <x v="74"/>
    <x v="11832"/>
    <x v="172"/>
    <s v="P00046"/>
    <s v="Car Charger"/>
    <x v="2"/>
    <x v="3"/>
    <n v="2"/>
    <n v="104.63"/>
    <n v="0.05"/>
    <n v="15.9"/>
    <n v="4.55"/>
    <n v="219.25"/>
    <x v="3"/>
    <x v="3"/>
    <x v="8"/>
    <x v="1"/>
    <x v="1"/>
    <s v="SELL00737"/>
  </r>
  <r>
    <x v="88264"/>
    <x v="1338"/>
    <x v="33013"/>
    <x v="4"/>
    <s v="P00050"/>
    <s v="Novel Bestseller"/>
    <x v="2"/>
    <x v="1"/>
    <n v="5"/>
    <n v="13.07"/>
    <n v="0"/>
    <n v="3.27"/>
    <n v="2.38"/>
    <n v="71"/>
    <x v="1"/>
    <x v="0"/>
    <x v="6"/>
    <x v="4"/>
    <x v="1"/>
    <s v="SELL01029"/>
  </r>
  <r>
    <x v="88265"/>
    <x v="349"/>
    <x v="29819"/>
    <x v="47"/>
    <s v="P00034"/>
    <s v="Desk Organizer"/>
    <x v="3"/>
    <x v="0"/>
    <n v="5"/>
    <n v="566.83000000000004"/>
    <n v="0"/>
    <n v="340.1"/>
    <n v="0.9"/>
    <n v="3175.15"/>
    <x v="5"/>
    <x v="3"/>
    <x v="10"/>
    <x v="7"/>
    <x v="0"/>
    <s v="SELL01612"/>
  </r>
  <r>
    <x v="88266"/>
    <x v="763"/>
    <x v="16812"/>
    <x v="38"/>
    <s v="P00014"/>
    <s v="Drone Mini"/>
    <x v="0"/>
    <x v="3"/>
    <n v="1"/>
    <n v="486.63"/>
    <n v="0.15"/>
    <n v="33.090000000000003"/>
    <n v="10.47"/>
    <n v="457.2"/>
    <x v="0"/>
    <x v="3"/>
    <x v="15"/>
    <x v="3"/>
    <x v="1"/>
    <s v="SELL00700"/>
  </r>
  <r>
    <x v="88267"/>
    <x v="163"/>
    <x v="9946"/>
    <x v="48"/>
    <s v="P00034"/>
    <s v="Desk Organizer"/>
    <x v="1"/>
    <x v="7"/>
    <n v="4"/>
    <n v="50.7"/>
    <n v="0.15"/>
    <n v="31.03"/>
    <n v="9.5"/>
    <n v="212.91"/>
    <x v="3"/>
    <x v="0"/>
    <x v="10"/>
    <x v="7"/>
    <x v="2"/>
    <s v="SELL00033"/>
  </r>
  <r>
    <x v="88268"/>
    <x v="1307"/>
    <x v="5041"/>
    <x v="58"/>
    <s v="P00038"/>
    <s v="External HDD 2TB"/>
    <x v="0"/>
    <x v="2"/>
    <n v="5"/>
    <n v="224.5"/>
    <n v="0.05"/>
    <n v="127.96"/>
    <n v="0.06"/>
    <n v="1194.4000000000001"/>
    <x v="3"/>
    <x v="0"/>
    <x v="10"/>
    <x v="7"/>
    <x v="0"/>
    <s v="SELL01559"/>
  </r>
  <r>
    <x v="88269"/>
    <x v="991"/>
    <x v="12333"/>
    <x v="181"/>
    <s v="P00037"/>
    <s v="Router"/>
    <x v="5"/>
    <x v="9"/>
    <n v="1"/>
    <n v="216.59"/>
    <n v="0.2"/>
    <n v="8.66"/>
    <n v="1.4"/>
    <n v="183.33"/>
    <x v="0"/>
    <x v="0"/>
    <x v="9"/>
    <x v="6"/>
    <x v="2"/>
    <s v="SELL01636"/>
  </r>
  <r>
    <x v="88270"/>
    <x v="639"/>
    <x v="32185"/>
    <x v="97"/>
    <s v="P00017"/>
    <s v="Electric Kettle"/>
    <x v="5"/>
    <x v="9"/>
    <n v="4"/>
    <n v="251.76"/>
    <n v="0.15"/>
    <n v="0"/>
    <n v="9.85"/>
    <n v="865.83"/>
    <x v="0"/>
    <x v="0"/>
    <x v="18"/>
    <x v="3"/>
    <x v="0"/>
    <s v="SELL01164"/>
  </r>
  <r>
    <x v="88271"/>
    <x v="1187"/>
    <x v="41507"/>
    <x v="132"/>
    <s v="P00025"/>
    <s v="Running Shoes"/>
    <x v="3"/>
    <x v="8"/>
    <n v="1"/>
    <n v="360.7"/>
    <n v="0"/>
    <n v="0"/>
    <n v="13.01"/>
    <n v="373.71"/>
    <x v="3"/>
    <x v="0"/>
    <x v="18"/>
    <x v="3"/>
    <x v="1"/>
    <s v="SELL01677"/>
  </r>
  <r>
    <x v="88272"/>
    <x v="1708"/>
    <x v="41508"/>
    <x v="42"/>
    <s v="P00034"/>
    <s v="Desk Organizer"/>
    <x v="0"/>
    <x v="0"/>
    <n v="5"/>
    <n v="550.65"/>
    <n v="0"/>
    <n v="137.66"/>
    <n v="9.26"/>
    <n v="2900.17"/>
    <x v="0"/>
    <x v="2"/>
    <x v="12"/>
    <x v="9"/>
    <x v="1"/>
    <s v="SELL00727"/>
  </r>
  <r>
    <x v="88273"/>
    <x v="32"/>
    <x v="12042"/>
    <x v="199"/>
    <s v="P00005"/>
    <s v="Laptop Sleeve"/>
    <x v="3"/>
    <x v="7"/>
    <n v="1"/>
    <n v="406.19"/>
    <n v="0.3"/>
    <n v="34.119999999999997"/>
    <n v="14.37"/>
    <n v="332.82"/>
    <x v="0"/>
    <x v="1"/>
    <x v="12"/>
    <x v="9"/>
    <x v="1"/>
    <s v="SELL00635"/>
  </r>
  <r>
    <x v="88274"/>
    <x v="864"/>
    <x v="41509"/>
    <x v="153"/>
    <s v="P00019"/>
    <s v="LED Desk Lamp"/>
    <x v="5"/>
    <x v="1"/>
    <n v="1"/>
    <n v="9.7100000000000009"/>
    <n v="0"/>
    <n v="1.17"/>
    <n v="6.33"/>
    <n v="17.21"/>
    <x v="3"/>
    <x v="0"/>
    <x v="13"/>
    <x v="10"/>
    <x v="1"/>
    <s v="SELL00991"/>
  </r>
  <r>
    <x v="88275"/>
    <x v="856"/>
    <x v="40868"/>
    <x v="87"/>
    <s v="P00043"/>
    <s v="HDMI Cable 2m"/>
    <x v="5"/>
    <x v="3"/>
    <n v="1"/>
    <n v="190.86"/>
    <n v="0"/>
    <n v="22.9"/>
    <n v="9.9700000000000006"/>
    <n v="223.73"/>
    <x v="3"/>
    <x v="0"/>
    <x v="1"/>
    <x v="1"/>
    <x v="1"/>
    <s v="SELL01688"/>
  </r>
  <r>
    <x v="88276"/>
    <x v="1203"/>
    <x v="9011"/>
    <x v="90"/>
    <s v="P00023"/>
    <s v="Cookware Set"/>
    <x v="0"/>
    <x v="3"/>
    <n v="2"/>
    <n v="573.77"/>
    <n v="0.05"/>
    <n v="54.51"/>
    <n v="4.22"/>
    <n v="1148.8900000000001"/>
    <x v="0"/>
    <x v="0"/>
    <x v="12"/>
    <x v="9"/>
    <x v="4"/>
    <s v="SELL00074"/>
  </r>
  <r>
    <x v="88277"/>
    <x v="711"/>
    <x v="21610"/>
    <x v="17"/>
    <s v="P00018"/>
    <s v="Vacuum Cleaner"/>
    <x v="3"/>
    <x v="8"/>
    <n v="1"/>
    <n v="338.97"/>
    <n v="0.05"/>
    <n v="25.76"/>
    <n v="12.91"/>
    <n v="360.69"/>
    <x v="4"/>
    <x v="0"/>
    <x v="11"/>
    <x v="8"/>
    <x v="1"/>
    <s v="SELL00207"/>
  </r>
  <r>
    <x v="88278"/>
    <x v="1594"/>
    <x v="41510"/>
    <x v="124"/>
    <s v="P00036"/>
    <s v="Smart Light Bulb"/>
    <x v="4"/>
    <x v="5"/>
    <n v="3"/>
    <n v="108.95"/>
    <n v="0"/>
    <n v="26.15"/>
    <n v="5.98"/>
    <n v="358.98"/>
    <x v="1"/>
    <x v="0"/>
    <x v="0"/>
    <x v="0"/>
    <x v="1"/>
    <s v="SELL01875"/>
  </r>
  <r>
    <x v="88279"/>
    <x v="1002"/>
    <x v="13623"/>
    <x v="114"/>
    <s v="P00031"/>
    <s v="Kids Toy Car"/>
    <x v="3"/>
    <x v="6"/>
    <n v="2"/>
    <n v="96.59"/>
    <n v="0.1"/>
    <n v="8.69"/>
    <n v="9.73"/>
    <n v="192.28"/>
    <x v="3"/>
    <x v="0"/>
    <x v="17"/>
    <x v="12"/>
    <x v="1"/>
    <s v="SELL00527"/>
  </r>
  <r>
    <x v="88280"/>
    <x v="1100"/>
    <x v="11038"/>
    <x v="178"/>
    <s v="P00024"/>
    <s v="Yoga Mat"/>
    <x v="3"/>
    <x v="6"/>
    <n v="2"/>
    <n v="158.51"/>
    <n v="0.1"/>
    <n v="22.83"/>
    <n v="4.3"/>
    <n v="312.45"/>
    <x v="3"/>
    <x v="0"/>
    <x v="7"/>
    <x v="5"/>
    <x v="1"/>
    <s v="SELL01303"/>
  </r>
  <r>
    <x v="88281"/>
    <x v="1440"/>
    <x v="14241"/>
    <x v="161"/>
    <s v="P00046"/>
    <s v="Car Charger"/>
    <x v="1"/>
    <x v="9"/>
    <n v="2"/>
    <n v="237.62"/>
    <n v="0.15"/>
    <n v="32.32"/>
    <n v="0.49"/>
    <n v="436.76"/>
    <x v="3"/>
    <x v="0"/>
    <x v="6"/>
    <x v="4"/>
    <x v="4"/>
    <s v="SELL00070"/>
  </r>
  <r>
    <x v="88282"/>
    <x v="206"/>
    <x v="18319"/>
    <x v="174"/>
    <s v="P00026"/>
    <s v="Sunglasses"/>
    <x v="5"/>
    <x v="5"/>
    <n v="5"/>
    <n v="587.88"/>
    <n v="0"/>
    <n v="0"/>
    <n v="8.4700000000000006"/>
    <n v="2947.87"/>
    <x v="3"/>
    <x v="0"/>
    <x v="12"/>
    <x v="9"/>
    <x v="0"/>
    <s v="SELL01712"/>
  </r>
  <r>
    <x v="88283"/>
    <x v="1493"/>
    <x v="41511"/>
    <x v="134"/>
    <s v="P00028"/>
    <s v="Jeans"/>
    <x v="3"/>
    <x v="6"/>
    <n v="3"/>
    <n v="216.57"/>
    <n v="0.25"/>
    <n v="0"/>
    <n v="11.32"/>
    <n v="498.6"/>
    <x v="4"/>
    <x v="0"/>
    <x v="12"/>
    <x v="9"/>
    <x v="1"/>
    <s v="SELL00967"/>
  </r>
  <r>
    <x v="88284"/>
    <x v="149"/>
    <x v="16643"/>
    <x v="190"/>
    <s v="P00030"/>
    <s v="Dress Shirt"/>
    <x v="2"/>
    <x v="1"/>
    <n v="4"/>
    <n v="254.54"/>
    <n v="0.05"/>
    <n v="48.36"/>
    <n v="13.33"/>
    <n v="1028.94"/>
    <x v="1"/>
    <x v="0"/>
    <x v="1"/>
    <x v="1"/>
    <x v="1"/>
    <s v="SELL01488"/>
  </r>
  <r>
    <x v="88285"/>
    <x v="774"/>
    <x v="41512"/>
    <x v="172"/>
    <s v="P00012"/>
    <s v="Noise Cancelling Headphones"/>
    <x v="1"/>
    <x v="8"/>
    <n v="4"/>
    <n v="354.43"/>
    <n v="0.1"/>
    <n v="63.8"/>
    <n v="6.76"/>
    <n v="1346.51"/>
    <x v="0"/>
    <x v="0"/>
    <x v="3"/>
    <x v="2"/>
    <x v="1"/>
    <s v="SELL01380"/>
  </r>
  <r>
    <x v="88286"/>
    <x v="682"/>
    <x v="9367"/>
    <x v="100"/>
    <s v="P00036"/>
    <s v="Smart Light Bulb"/>
    <x v="3"/>
    <x v="3"/>
    <n v="5"/>
    <n v="412.26"/>
    <n v="0"/>
    <n v="164.9"/>
    <n v="0.5"/>
    <n v="2226.6999999999998"/>
    <x v="5"/>
    <x v="0"/>
    <x v="2"/>
    <x v="1"/>
    <x v="1"/>
    <s v="SELL00514"/>
  </r>
  <r>
    <x v="88287"/>
    <x v="818"/>
    <x v="12784"/>
    <x v="191"/>
    <s v="P00008"/>
    <s v="4K Monitor"/>
    <x v="4"/>
    <x v="5"/>
    <n v="2"/>
    <n v="277.93"/>
    <n v="0.05"/>
    <n v="42.25"/>
    <n v="2.2000000000000002"/>
    <n v="572.52"/>
    <x v="0"/>
    <x v="0"/>
    <x v="12"/>
    <x v="9"/>
    <x v="1"/>
    <s v="SELL01079"/>
  </r>
  <r>
    <x v="88288"/>
    <x v="125"/>
    <x v="13430"/>
    <x v="35"/>
    <s v="P00040"/>
    <s v="Microphone"/>
    <x v="0"/>
    <x v="4"/>
    <n v="3"/>
    <n v="148.47"/>
    <n v="0"/>
    <n v="53.45"/>
    <n v="5.43"/>
    <n v="504.29"/>
    <x v="1"/>
    <x v="0"/>
    <x v="18"/>
    <x v="3"/>
    <x v="1"/>
    <s v="SELL00627"/>
  </r>
  <r>
    <x v="88289"/>
    <x v="354"/>
    <x v="27672"/>
    <x v="60"/>
    <s v="P00041"/>
    <s v="Webcam Full HD"/>
    <x v="2"/>
    <x v="3"/>
    <n v="2"/>
    <n v="215.79"/>
    <n v="0.2"/>
    <n v="17.260000000000002"/>
    <n v="0.5"/>
    <n v="363.02"/>
    <x v="4"/>
    <x v="3"/>
    <x v="3"/>
    <x v="2"/>
    <x v="1"/>
    <s v="SELL00982"/>
  </r>
  <r>
    <x v="88290"/>
    <x v="1494"/>
    <x v="41484"/>
    <x v="79"/>
    <s v="P00008"/>
    <s v="4K Monitor"/>
    <x v="5"/>
    <x v="0"/>
    <n v="2"/>
    <n v="184.14"/>
    <n v="0.2"/>
    <n v="23.57"/>
    <n v="11.27"/>
    <n v="329.46"/>
    <x v="4"/>
    <x v="0"/>
    <x v="17"/>
    <x v="12"/>
    <x v="1"/>
    <s v="SELL00949"/>
  </r>
  <r>
    <x v="88291"/>
    <x v="1517"/>
    <x v="41513"/>
    <x v="78"/>
    <s v="P00034"/>
    <s v="Desk Organizer"/>
    <x v="0"/>
    <x v="3"/>
    <n v="5"/>
    <n v="21.37"/>
    <n v="0"/>
    <n v="12.82"/>
    <n v="11.38"/>
    <n v="131.05000000000001"/>
    <x v="4"/>
    <x v="0"/>
    <x v="1"/>
    <x v="1"/>
    <x v="0"/>
    <s v="SELL00365"/>
  </r>
  <r>
    <x v="88292"/>
    <x v="531"/>
    <x v="41514"/>
    <x v="135"/>
    <s v="P00017"/>
    <s v="Electric Kettle"/>
    <x v="5"/>
    <x v="6"/>
    <n v="3"/>
    <n v="230.03"/>
    <n v="0.25"/>
    <n v="93.16"/>
    <n v="13.6"/>
    <n v="624.33000000000004"/>
    <x v="0"/>
    <x v="3"/>
    <x v="19"/>
    <x v="3"/>
    <x v="1"/>
    <s v="SELL01564"/>
  </r>
  <r>
    <x v="88293"/>
    <x v="676"/>
    <x v="41515"/>
    <x v="39"/>
    <s v="P00044"/>
    <s v="Power Bank 20000mAh"/>
    <x v="5"/>
    <x v="3"/>
    <n v="1"/>
    <n v="439.35"/>
    <n v="0.05"/>
    <n v="33.39"/>
    <n v="1.05"/>
    <n v="451.82"/>
    <x v="3"/>
    <x v="0"/>
    <x v="5"/>
    <x v="3"/>
    <x v="1"/>
    <s v="SELL00577"/>
  </r>
  <r>
    <x v="88294"/>
    <x v="326"/>
    <x v="530"/>
    <x v="21"/>
    <s v="P00041"/>
    <s v="Webcam Full HD"/>
    <x v="2"/>
    <x v="1"/>
    <n v="4"/>
    <n v="338.63"/>
    <n v="0"/>
    <n v="108.36"/>
    <n v="8.25"/>
    <n v="1471.13"/>
    <x v="5"/>
    <x v="0"/>
    <x v="18"/>
    <x v="3"/>
    <x v="1"/>
    <s v="SELL00087"/>
  </r>
  <r>
    <x v="88295"/>
    <x v="989"/>
    <x v="14508"/>
    <x v="156"/>
    <s v="P00012"/>
    <s v="Noise Cancelling Headphones"/>
    <x v="5"/>
    <x v="2"/>
    <n v="4"/>
    <n v="193.67"/>
    <n v="0.05"/>
    <n v="132.47"/>
    <n v="9.34"/>
    <n v="877.76"/>
    <x v="3"/>
    <x v="1"/>
    <x v="4"/>
    <x v="1"/>
    <x v="1"/>
    <s v="SELL01573"/>
  </r>
  <r>
    <x v="88296"/>
    <x v="1752"/>
    <x v="41516"/>
    <x v="161"/>
    <s v="P00020"/>
    <s v="Office Chair"/>
    <x v="2"/>
    <x v="9"/>
    <n v="4"/>
    <n v="75"/>
    <n v="0.3"/>
    <n v="0"/>
    <n v="12.4"/>
    <n v="222.4"/>
    <x v="3"/>
    <x v="0"/>
    <x v="11"/>
    <x v="8"/>
    <x v="1"/>
    <s v="SELL00045"/>
  </r>
  <r>
    <x v="88297"/>
    <x v="1051"/>
    <x v="14402"/>
    <x v="174"/>
    <s v="P00014"/>
    <s v="Drone Mini"/>
    <x v="5"/>
    <x v="3"/>
    <n v="2"/>
    <n v="17.61"/>
    <n v="0"/>
    <n v="1.76"/>
    <n v="7.35"/>
    <n v="44.33"/>
    <x v="1"/>
    <x v="2"/>
    <x v="19"/>
    <x v="3"/>
    <x v="1"/>
    <s v="SELL01960"/>
  </r>
  <r>
    <x v="88298"/>
    <x v="857"/>
    <x v="13069"/>
    <x v="192"/>
    <s v="P00029"/>
    <s v="T-Shirt"/>
    <x v="1"/>
    <x v="4"/>
    <n v="1"/>
    <n v="29.54"/>
    <n v="0"/>
    <n v="1.48"/>
    <n v="6.38"/>
    <n v="37.4"/>
    <x v="1"/>
    <x v="0"/>
    <x v="15"/>
    <x v="3"/>
    <x v="4"/>
    <s v="SELL01898"/>
  </r>
  <r>
    <x v="88299"/>
    <x v="769"/>
    <x v="41517"/>
    <x v="49"/>
    <s v="P00050"/>
    <s v="Novel Bestseller"/>
    <x v="5"/>
    <x v="2"/>
    <n v="1"/>
    <n v="436.86"/>
    <n v="0.05"/>
    <n v="20.75"/>
    <n v="10.08"/>
    <n v="445.85"/>
    <x v="4"/>
    <x v="0"/>
    <x v="7"/>
    <x v="5"/>
    <x v="0"/>
    <s v="SELL01274"/>
  </r>
  <r>
    <x v="88300"/>
    <x v="1785"/>
    <x v="14277"/>
    <x v="84"/>
    <s v="P00023"/>
    <s v="Cookware Set"/>
    <x v="0"/>
    <x v="7"/>
    <n v="2"/>
    <n v="139.6"/>
    <n v="0"/>
    <n v="33.5"/>
    <n v="1.76"/>
    <n v="314.45999999999998"/>
    <x v="3"/>
    <x v="0"/>
    <x v="15"/>
    <x v="3"/>
    <x v="4"/>
    <s v="SELL00207"/>
  </r>
  <r>
    <x v="88301"/>
    <x v="1040"/>
    <x v="19864"/>
    <x v="62"/>
    <s v="P00032"/>
    <s v="Board Game"/>
    <x v="2"/>
    <x v="4"/>
    <n v="2"/>
    <n v="459.86"/>
    <n v="0"/>
    <n v="165.55"/>
    <n v="4.54"/>
    <n v="1089.81"/>
    <x v="2"/>
    <x v="0"/>
    <x v="12"/>
    <x v="9"/>
    <x v="1"/>
    <s v="SELL01586"/>
  </r>
  <r>
    <x v="88302"/>
    <x v="208"/>
    <x v="41518"/>
    <x v="12"/>
    <s v="P00041"/>
    <s v="Webcam Full HD"/>
    <x v="4"/>
    <x v="6"/>
    <n v="3"/>
    <n v="597.07000000000005"/>
    <n v="0.1"/>
    <n v="128.97"/>
    <n v="8.84"/>
    <n v="1749.9"/>
    <x v="4"/>
    <x v="3"/>
    <x v="3"/>
    <x v="2"/>
    <x v="1"/>
    <s v="SELL00298"/>
  </r>
  <r>
    <x v="88303"/>
    <x v="1621"/>
    <x v="15225"/>
    <x v="150"/>
    <s v="P00039"/>
    <s v="Graphic Tablet"/>
    <x v="5"/>
    <x v="5"/>
    <n v="4"/>
    <n v="315.68"/>
    <n v="0"/>
    <n v="63.14"/>
    <n v="10.31"/>
    <n v="1336.17"/>
    <x v="4"/>
    <x v="0"/>
    <x v="11"/>
    <x v="8"/>
    <x v="1"/>
    <s v="SELL00815"/>
  </r>
  <r>
    <x v="88304"/>
    <x v="1484"/>
    <x v="24267"/>
    <x v="155"/>
    <s v="P00004"/>
    <s v="USB-C Charger"/>
    <x v="2"/>
    <x v="6"/>
    <n v="4"/>
    <n v="310.25"/>
    <n v="0"/>
    <n v="0"/>
    <n v="4.88"/>
    <n v="1245.8800000000001"/>
    <x v="2"/>
    <x v="3"/>
    <x v="7"/>
    <x v="5"/>
    <x v="1"/>
    <s v="SELL01184"/>
  </r>
  <r>
    <x v="88305"/>
    <x v="1509"/>
    <x v="6484"/>
    <x v="79"/>
    <s v="P00035"/>
    <s v="Desk Plant"/>
    <x v="2"/>
    <x v="8"/>
    <n v="1"/>
    <n v="520.96"/>
    <n v="0.15"/>
    <n v="53.14"/>
    <n v="6.32"/>
    <n v="502.28"/>
    <x v="3"/>
    <x v="0"/>
    <x v="12"/>
    <x v="9"/>
    <x v="1"/>
    <s v="SELL01321"/>
  </r>
  <r>
    <x v="88306"/>
    <x v="1231"/>
    <x v="13811"/>
    <x v="102"/>
    <s v="P00004"/>
    <s v="USB-C Charger"/>
    <x v="3"/>
    <x v="2"/>
    <n v="4"/>
    <n v="225.19"/>
    <n v="0.15"/>
    <n v="61.25"/>
    <n v="11.29"/>
    <n v="838.19"/>
    <x v="1"/>
    <x v="0"/>
    <x v="8"/>
    <x v="1"/>
    <x v="1"/>
    <s v="SELL00944"/>
  </r>
  <r>
    <x v="88307"/>
    <x v="1370"/>
    <x v="37605"/>
    <x v="138"/>
    <s v="P00023"/>
    <s v="Cookware Set"/>
    <x v="5"/>
    <x v="4"/>
    <n v="4"/>
    <n v="50.12"/>
    <n v="0"/>
    <n v="0"/>
    <n v="6.4"/>
    <n v="206.88"/>
    <x v="3"/>
    <x v="4"/>
    <x v="6"/>
    <x v="4"/>
    <x v="1"/>
    <s v="SELL01578"/>
  </r>
  <r>
    <x v="88308"/>
    <x v="1540"/>
    <x v="7300"/>
    <x v="169"/>
    <s v="P00030"/>
    <s v="Dress Shirt"/>
    <x v="1"/>
    <x v="0"/>
    <n v="3"/>
    <n v="476.72"/>
    <n v="0"/>
    <n v="0"/>
    <n v="0.53"/>
    <n v="1430.69"/>
    <x v="4"/>
    <x v="0"/>
    <x v="19"/>
    <x v="3"/>
    <x v="1"/>
    <s v="SELL00630"/>
  </r>
  <r>
    <x v="88309"/>
    <x v="167"/>
    <x v="41519"/>
    <x v="40"/>
    <s v="P00040"/>
    <s v="Microphone"/>
    <x v="2"/>
    <x v="3"/>
    <n v="2"/>
    <n v="167.45"/>
    <n v="0.05"/>
    <n v="15.91"/>
    <n v="10.76"/>
    <n v="344.82"/>
    <x v="1"/>
    <x v="0"/>
    <x v="17"/>
    <x v="12"/>
    <x v="1"/>
    <s v="SELL00038"/>
  </r>
  <r>
    <x v="88310"/>
    <x v="501"/>
    <x v="41520"/>
    <x v="83"/>
    <s v="P00037"/>
    <s v="Router"/>
    <x v="5"/>
    <x v="9"/>
    <n v="2"/>
    <n v="391.02"/>
    <n v="0.05"/>
    <n v="37.15"/>
    <n v="7.95"/>
    <n v="788.04"/>
    <x v="3"/>
    <x v="3"/>
    <x v="10"/>
    <x v="7"/>
    <x v="1"/>
    <s v="SELL00199"/>
  </r>
  <r>
    <x v="88311"/>
    <x v="1080"/>
    <x v="11640"/>
    <x v="30"/>
    <s v="P00030"/>
    <s v="Dress Shirt"/>
    <x v="5"/>
    <x v="8"/>
    <n v="5"/>
    <n v="482.79"/>
    <n v="0.2"/>
    <n v="96.56"/>
    <n v="9.94"/>
    <n v="2037.66"/>
    <x v="1"/>
    <x v="0"/>
    <x v="18"/>
    <x v="3"/>
    <x v="1"/>
    <s v="SELL00583"/>
  </r>
  <r>
    <x v="88312"/>
    <x v="705"/>
    <x v="12924"/>
    <x v="179"/>
    <s v="P00002"/>
    <s v="Bluetooth Speaker"/>
    <x v="3"/>
    <x v="5"/>
    <n v="1"/>
    <n v="390.9"/>
    <n v="0"/>
    <n v="46.91"/>
    <n v="8.9600000000000009"/>
    <n v="446.77"/>
    <x v="4"/>
    <x v="0"/>
    <x v="12"/>
    <x v="9"/>
    <x v="0"/>
    <s v="SELL00709"/>
  </r>
  <r>
    <x v="88313"/>
    <x v="642"/>
    <x v="32759"/>
    <x v="114"/>
    <s v="P00024"/>
    <s v="Yoga Mat"/>
    <x v="0"/>
    <x v="6"/>
    <n v="5"/>
    <n v="497.43"/>
    <n v="0.1"/>
    <n v="179.07"/>
    <n v="11.97"/>
    <n v="2429.48"/>
    <x v="5"/>
    <x v="0"/>
    <x v="7"/>
    <x v="5"/>
    <x v="1"/>
    <s v="SELL01317"/>
  </r>
  <r>
    <x v="88314"/>
    <x v="1761"/>
    <x v="15238"/>
    <x v="31"/>
    <s v="P00022"/>
    <s v="Water Bottle"/>
    <x v="4"/>
    <x v="4"/>
    <n v="3"/>
    <n v="567.16"/>
    <n v="0.1"/>
    <n v="122.51"/>
    <n v="3.4"/>
    <n v="1657.24"/>
    <x v="4"/>
    <x v="0"/>
    <x v="3"/>
    <x v="2"/>
    <x v="1"/>
    <s v="SELL00907"/>
  </r>
  <r>
    <x v="88315"/>
    <x v="1231"/>
    <x v="41521"/>
    <x v="99"/>
    <s v="P00031"/>
    <s v="Kids Toy Car"/>
    <x v="3"/>
    <x v="1"/>
    <n v="2"/>
    <n v="11.65"/>
    <n v="0"/>
    <n v="4.1900000000000004"/>
    <n v="5.37"/>
    <n v="32.86"/>
    <x v="0"/>
    <x v="0"/>
    <x v="2"/>
    <x v="1"/>
    <x v="1"/>
    <s v="SELL00991"/>
  </r>
  <r>
    <x v="88316"/>
    <x v="170"/>
    <x v="41522"/>
    <x v="137"/>
    <s v="P00018"/>
    <s v="Vacuum Cleaner"/>
    <x v="3"/>
    <x v="3"/>
    <n v="3"/>
    <n v="402.67"/>
    <n v="0.15"/>
    <n v="82.14"/>
    <n v="11.8"/>
    <n v="1120.75"/>
    <x v="4"/>
    <x v="2"/>
    <x v="18"/>
    <x v="3"/>
    <x v="1"/>
    <s v="SELL00827"/>
  </r>
  <r>
    <x v="88317"/>
    <x v="1608"/>
    <x v="14414"/>
    <x v="172"/>
    <s v="P00032"/>
    <s v="Board Game"/>
    <x v="4"/>
    <x v="3"/>
    <n v="2"/>
    <n v="459.43"/>
    <n v="0.1"/>
    <n v="66.16"/>
    <n v="11.35"/>
    <n v="904.48"/>
    <x v="3"/>
    <x v="0"/>
    <x v="13"/>
    <x v="10"/>
    <x v="1"/>
    <s v="SELL00812"/>
  </r>
  <r>
    <x v="88318"/>
    <x v="149"/>
    <x v="28091"/>
    <x v="165"/>
    <s v="P00039"/>
    <s v="Graphic Tablet"/>
    <x v="3"/>
    <x v="9"/>
    <n v="5"/>
    <n v="238.37"/>
    <n v="0"/>
    <n v="59.59"/>
    <n v="6.89"/>
    <n v="1258.33"/>
    <x v="5"/>
    <x v="3"/>
    <x v="11"/>
    <x v="8"/>
    <x v="1"/>
    <s v="SELL01657"/>
  </r>
  <r>
    <x v="88319"/>
    <x v="147"/>
    <x v="19481"/>
    <x v="4"/>
    <s v="P00046"/>
    <s v="Car Charger"/>
    <x v="0"/>
    <x v="7"/>
    <n v="5"/>
    <n v="147.41"/>
    <n v="0"/>
    <n v="132.66999999999999"/>
    <n v="5.42"/>
    <n v="875.14"/>
    <x v="1"/>
    <x v="0"/>
    <x v="14"/>
    <x v="11"/>
    <x v="1"/>
    <s v="SELL00299"/>
  </r>
  <r>
    <x v="88320"/>
    <x v="397"/>
    <x v="26081"/>
    <x v="123"/>
    <s v="P00028"/>
    <s v="Jeans"/>
    <x v="2"/>
    <x v="5"/>
    <n v="1"/>
    <n v="178.8"/>
    <n v="0"/>
    <n v="8.94"/>
    <n v="5.33"/>
    <n v="193.07"/>
    <x v="3"/>
    <x v="0"/>
    <x v="4"/>
    <x v="1"/>
    <x v="1"/>
    <s v="SELL00601"/>
  </r>
  <r>
    <x v="88321"/>
    <x v="1021"/>
    <x v="11545"/>
    <x v="104"/>
    <s v="P00004"/>
    <s v="USB-C Charger"/>
    <x v="2"/>
    <x v="1"/>
    <n v="5"/>
    <n v="169.12"/>
    <n v="0.05"/>
    <n v="144.6"/>
    <n v="9.15"/>
    <n v="957.07"/>
    <x v="3"/>
    <x v="0"/>
    <x v="2"/>
    <x v="1"/>
    <x v="0"/>
    <s v="SELL00696"/>
  </r>
  <r>
    <x v="88322"/>
    <x v="588"/>
    <x v="6328"/>
    <x v="95"/>
    <s v="P00020"/>
    <s v="Office Chair"/>
    <x v="2"/>
    <x v="5"/>
    <n v="1"/>
    <n v="255.63"/>
    <n v="0.05"/>
    <n v="19.43"/>
    <n v="4.87"/>
    <n v="267.14999999999998"/>
    <x v="3"/>
    <x v="0"/>
    <x v="7"/>
    <x v="5"/>
    <x v="1"/>
    <s v="SELL01193"/>
  </r>
  <r>
    <x v="88323"/>
    <x v="831"/>
    <x v="1436"/>
    <x v="21"/>
    <s v="P00019"/>
    <s v="LED Desk Lamp"/>
    <x v="4"/>
    <x v="7"/>
    <n v="3"/>
    <n v="451.98"/>
    <n v="0.1"/>
    <n v="97.63"/>
    <n v="2.23"/>
    <n v="1320.21"/>
    <x v="4"/>
    <x v="0"/>
    <x v="15"/>
    <x v="3"/>
    <x v="1"/>
    <s v="SELL01965"/>
  </r>
  <r>
    <x v="88324"/>
    <x v="331"/>
    <x v="16234"/>
    <x v="154"/>
    <s v="P00020"/>
    <s v="Office Chair"/>
    <x v="4"/>
    <x v="0"/>
    <n v="4"/>
    <n v="177.61"/>
    <n v="0"/>
    <n v="56.84"/>
    <n v="14.87"/>
    <n v="782.15"/>
    <x v="4"/>
    <x v="0"/>
    <x v="18"/>
    <x v="3"/>
    <x v="1"/>
    <s v="SELL00507"/>
  </r>
  <r>
    <x v="88325"/>
    <x v="656"/>
    <x v="37434"/>
    <x v="35"/>
    <s v="P00011"/>
    <s v="Fitness Band"/>
    <x v="5"/>
    <x v="1"/>
    <n v="1"/>
    <n v="527.41"/>
    <n v="0"/>
    <n v="42.19"/>
    <n v="4.72"/>
    <n v="574.32000000000005"/>
    <x v="4"/>
    <x v="0"/>
    <x v="5"/>
    <x v="3"/>
    <x v="1"/>
    <s v="SELL00636"/>
  </r>
  <r>
    <x v="88326"/>
    <x v="1533"/>
    <x v="30746"/>
    <x v="159"/>
    <s v="P00006"/>
    <s v="Gaming Mouse"/>
    <x v="1"/>
    <x v="8"/>
    <n v="5"/>
    <n v="35.08"/>
    <n v="0"/>
    <n v="8.77"/>
    <n v="5.37"/>
    <n v="189.54"/>
    <x v="5"/>
    <x v="0"/>
    <x v="10"/>
    <x v="7"/>
    <x v="1"/>
    <s v="SELL00458"/>
  </r>
  <r>
    <x v="88327"/>
    <x v="1648"/>
    <x v="22713"/>
    <x v="191"/>
    <s v="P00009"/>
    <s v="Portable SSD 1TB"/>
    <x v="4"/>
    <x v="2"/>
    <n v="4"/>
    <n v="235.02"/>
    <n v="0"/>
    <n v="47"/>
    <n v="5.54"/>
    <n v="992.62"/>
    <x v="1"/>
    <x v="0"/>
    <x v="5"/>
    <x v="3"/>
    <x v="1"/>
    <s v="SELL00821"/>
  </r>
  <r>
    <x v="88328"/>
    <x v="1160"/>
    <x v="13971"/>
    <x v="81"/>
    <s v="P00010"/>
    <s v="Smartwatch"/>
    <x v="1"/>
    <x v="4"/>
    <n v="3"/>
    <n v="494.82"/>
    <n v="0.05"/>
    <n v="0"/>
    <n v="13.67"/>
    <n v="1423.91"/>
    <x v="3"/>
    <x v="3"/>
    <x v="12"/>
    <x v="9"/>
    <x v="1"/>
    <s v="SELL00700"/>
  </r>
  <r>
    <x v="88329"/>
    <x v="1099"/>
    <x v="25505"/>
    <x v="123"/>
    <s v="P00017"/>
    <s v="Electric Kettle"/>
    <x v="4"/>
    <x v="4"/>
    <n v="5"/>
    <n v="378.42"/>
    <n v="0.25"/>
    <n v="113.53"/>
    <n v="14.74"/>
    <n v="1547.34"/>
    <x v="3"/>
    <x v="0"/>
    <x v="1"/>
    <x v="1"/>
    <x v="0"/>
    <s v="SELL01281"/>
  </r>
  <r>
    <x v="88330"/>
    <x v="1029"/>
    <x v="28595"/>
    <x v="105"/>
    <s v="P00027"/>
    <s v="Winter Jacket"/>
    <x v="0"/>
    <x v="9"/>
    <n v="3"/>
    <n v="15.53"/>
    <n v="0.1"/>
    <n v="2.1"/>
    <n v="0.56000000000000005"/>
    <n v="44.59"/>
    <x v="3"/>
    <x v="0"/>
    <x v="8"/>
    <x v="1"/>
    <x v="1"/>
    <s v="SELL01416"/>
  </r>
  <r>
    <x v="88331"/>
    <x v="1824"/>
    <x v="4144"/>
    <x v="56"/>
    <s v="P00005"/>
    <s v="Laptop Sleeve"/>
    <x v="2"/>
    <x v="7"/>
    <n v="5"/>
    <n v="262.14999999999998"/>
    <n v="0"/>
    <n v="104.86"/>
    <n v="9.9700000000000006"/>
    <n v="1425.58"/>
    <x v="3"/>
    <x v="0"/>
    <x v="1"/>
    <x v="1"/>
    <x v="1"/>
    <s v="SELL01356"/>
  </r>
  <r>
    <x v="88332"/>
    <x v="1309"/>
    <x v="40821"/>
    <x v="150"/>
    <s v="P00034"/>
    <s v="Desk Organizer"/>
    <x v="5"/>
    <x v="6"/>
    <n v="1"/>
    <n v="388.47"/>
    <n v="0.1"/>
    <n v="41.95"/>
    <n v="8.1999999999999993"/>
    <n v="399.77"/>
    <x v="3"/>
    <x v="0"/>
    <x v="9"/>
    <x v="6"/>
    <x v="1"/>
    <s v="SELL01797"/>
  </r>
  <r>
    <x v="88333"/>
    <x v="1059"/>
    <x v="18181"/>
    <x v="0"/>
    <s v="P00029"/>
    <s v="T-Shirt"/>
    <x v="3"/>
    <x v="4"/>
    <n v="4"/>
    <n v="527.19000000000005"/>
    <n v="0"/>
    <n v="105.44"/>
    <n v="2.65"/>
    <n v="2216.85"/>
    <x v="3"/>
    <x v="0"/>
    <x v="5"/>
    <x v="3"/>
    <x v="1"/>
    <s v="SELL01952"/>
  </r>
  <r>
    <x v="88334"/>
    <x v="1447"/>
    <x v="37359"/>
    <x v="196"/>
    <s v="P00012"/>
    <s v="Noise Cancelling Headphones"/>
    <x v="5"/>
    <x v="6"/>
    <n v="5"/>
    <n v="219.78"/>
    <n v="0.15"/>
    <n v="112.09"/>
    <n v="7.53"/>
    <n v="1053.68"/>
    <x v="4"/>
    <x v="0"/>
    <x v="2"/>
    <x v="1"/>
    <x v="1"/>
    <s v="SELL00425"/>
  </r>
  <r>
    <x v="88335"/>
    <x v="1531"/>
    <x v="5272"/>
    <x v="112"/>
    <s v="P00046"/>
    <s v="Car Charger"/>
    <x v="0"/>
    <x v="1"/>
    <n v="5"/>
    <n v="463.06"/>
    <n v="0.15"/>
    <n v="157.44"/>
    <n v="11.43"/>
    <n v="2136.88"/>
    <x v="0"/>
    <x v="3"/>
    <x v="6"/>
    <x v="4"/>
    <x v="1"/>
    <s v="SELL01553"/>
  </r>
  <r>
    <x v="88336"/>
    <x v="143"/>
    <x v="27966"/>
    <x v="112"/>
    <s v="P00045"/>
    <s v="Phone Tripod"/>
    <x v="5"/>
    <x v="0"/>
    <n v="5"/>
    <n v="12.29"/>
    <n v="0.15"/>
    <n v="6.27"/>
    <n v="10.66"/>
    <n v="69.16"/>
    <x v="3"/>
    <x v="3"/>
    <x v="6"/>
    <x v="4"/>
    <x v="1"/>
    <s v="SELL01108"/>
  </r>
  <r>
    <x v="88337"/>
    <x v="1379"/>
    <x v="22072"/>
    <x v="152"/>
    <s v="P00016"/>
    <s v="Air Fryer"/>
    <x v="4"/>
    <x v="8"/>
    <n v="1"/>
    <n v="576.05999999999995"/>
    <n v="0.25"/>
    <n v="51.85"/>
    <n v="5.9"/>
    <n v="489.79"/>
    <x v="3"/>
    <x v="2"/>
    <x v="12"/>
    <x v="9"/>
    <x v="3"/>
    <s v="SELL01023"/>
  </r>
  <r>
    <x v="88338"/>
    <x v="1622"/>
    <x v="41523"/>
    <x v="48"/>
    <s v="P00008"/>
    <s v="4K Monitor"/>
    <x v="1"/>
    <x v="5"/>
    <n v="2"/>
    <n v="331.81"/>
    <n v="0"/>
    <n v="79.63"/>
    <n v="8.52"/>
    <n v="751.77"/>
    <x v="4"/>
    <x v="0"/>
    <x v="4"/>
    <x v="1"/>
    <x v="1"/>
    <s v="SELL00664"/>
  </r>
  <r>
    <x v="88339"/>
    <x v="1367"/>
    <x v="37933"/>
    <x v="194"/>
    <s v="P00021"/>
    <s v="Backpack"/>
    <x v="5"/>
    <x v="0"/>
    <n v="5"/>
    <n v="578.70000000000005"/>
    <n v="0"/>
    <n v="231.48"/>
    <n v="9.52"/>
    <n v="3134.5"/>
    <x v="1"/>
    <x v="0"/>
    <x v="3"/>
    <x v="2"/>
    <x v="1"/>
    <s v="SELL01602"/>
  </r>
  <r>
    <x v="88340"/>
    <x v="1371"/>
    <x v="37081"/>
    <x v="190"/>
    <s v="P00022"/>
    <s v="Water Bottle"/>
    <x v="4"/>
    <x v="8"/>
    <n v="4"/>
    <n v="371.69"/>
    <n v="0"/>
    <n v="178.41"/>
    <n v="7.38"/>
    <n v="1672.55"/>
    <x v="4"/>
    <x v="0"/>
    <x v="14"/>
    <x v="11"/>
    <x v="1"/>
    <s v="SELL00723"/>
  </r>
  <r>
    <x v="88341"/>
    <x v="1105"/>
    <x v="1280"/>
    <x v="131"/>
    <s v="P00022"/>
    <s v="Water Bottle"/>
    <x v="4"/>
    <x v="7"/>
    <n v="4"/>
    <n v="247.4"/>
    <n v="0"/>
    <n v="79.17"/>
    <n v="12.6"/>
    <n v="1081.3699999999999"/>
    <x v="3"/>
    <x v="1"/>
    <x v="10"/>
    <x v="7"/>
    <x v="1"/>
    <s v="SELL00277"/>
  </r>
  <r>
    <x v="88342"/>
    <x v="87"/>
    <x v="30190"/>
    <x v="5"/>
    <s v="P00011"/>
    <s v="Fitness Band"/>
    <x v="5"/>
    <x v="7"/>
    <n v="5"/>
    <n v="504.6"/>
    <n v="0.05"/>
    <n v="287.62"/>
    <n v="13.68"/>
    <n v="2698.15"/>
    <x v="3"/>
    <x v="0"/>
    <x v="14"/>
    <x v="11"/>
    <x v="1"/>
    <s v="SELL00662"/>
  </r>
  <r>
    <x v="88343"/>
    <x v="553"/>
    <x v="7478"/>
    <x v="73"/>
    <s v="P00042"/>
    <s v="Projector Mini"/>
    <x v="4"/>
    <x v="6"/>
    <n v="4"/>
    <n v="144.54"/>
    <n v="0.05"/>
    <n v="65.91"/>
    <n v="7.26"/>
    <n v="622.41999999999996"/>
    <x v="5"/>
    <x v="0"/>
    <x v="5"/>
    <x v="3"/>
    <x v="4"/>
    <s v="SELL01929"/>
  </r>
  <r>
    <x v="88344"/>
    <x v="904"/>
    <x v="13638"/>
    <x v="70"/>
    <s v="P00050"/>
    <s v="Novel Bestseller"/>
    <x v="5"/>
    <x v="0"/>
    <n v="5"/>
    <n v="267.91000000000003"/>
    <n v="0"/>
    <n v="107.16"/>
    <n v="14.49"/>
    <n v="1461.2"/>
    <x v="3"/>
    <x v="0"/>
    <x v="13"/>
    <x v="10"/>
    <x v="3"/>
    <s v="SELL00255"/>
  </r>
  <r>
    <x v="88345"/>
    <x v="1494"/>
    <x v="24271"/>
    <x v="83"/>
    <s v="P00028"/>
    <s v="Jeans"/>
    <x v="2"/>
    <x v="2"/>
    <n v="3"/>
    <n v="410.34"/>
    <n v="0"/>
    <n v="61.55"/>
    <n v="3.92"/>
    <n v="1296.49"/>
    <x v="0"/>
    <x v="3"/>
    <x v="0"/>
    <x v="0"/>
    <x v="0"/>
    <s v="SELL00268"/>
  </r>
  <r>
    <x v="88346"/>
    <x v="1523"/>
    <x v="14235"/>
    <x v="129"/>
    <s v="P00002"/>
    <s v="Bluetooth Speaker"/>
    <x v="4"/>
    <x v="2"/>
    <n v="5"/>
    <n v="307.89"/>
    <n v="0.05"/>
    <n v="73.12"/>
    <n v="14.5"/>
    <n v="1550.1"/>
    <x v="5"/>
    <x v="0"/>
    <x v="13"/>
    <x v="10"/>
    <x v="1"/>
    <s v="SELL00838"/>
  </r>
  <r>
    <x v="88347"/>
    <x v="997"/>
    <x v="41524"/>
    <x v="84"/>
    <s v="P00025"/>
    <s v="Running Shoes"/>
    <x v="3"/>
    <x v="5"/>
    <n v="5"/>
    <n v="305.58"/>
    <n v="0.05"/>
    <n v="72.58"/>
    <n v="12.27"/>
    <n v="1536.35"/>
    <x v="4"/>
    <x v="2"/>
    <x v="13"/>
    <x v="10"/>
    <x v="1"/>
    <s v="SELL01711"/>
  </r>
  <r>
    <x v="88348"/>
    <x v="1655"/>
    <x v="40872"/>
    <x v="191"/>
    <s v="P00034"/>
    <s v="Desk Organizer"/>
    <x v="4"/>
    <x v="0"/>
    <n v="5"/>
    <n v="20.190000000000001"/>
    <n v="0.15"/>
    <n v="6.86"/>
    <n v="1.41"/>
    <n v="94.08"/>
    <x v="2"/>
    <x v="0"/>
    <x v="8"/>
    <x v="1"/>
    <x v="1"/>
    <s v="SELL00369"/>
  </r>
  <r>
    <x v="88349"/>
    <x v="1801"/>
    <x v="30355"/>
    <x v="110"/>
    <s v="P00018"/>
    <s v="Vacuum Cleaner"/>
    <x v="0"/>
    <x v="2"/>
    <n v="2"/>
    <n v="331.41"/>
    <n v="0.25"/>
    <n v="89.48"/>
    <n v="9.0399999999999991"/>
    <n v="595.64"/>
    <x v="3"/>
    <x v="0"/>
    <x v="5"/>
    <x v="3"/>
    <x v="0"/>
    <s v="SELL00503"/>
  </r>
  <r>
    <x v="88350"/>
    <x v="689"/>
    <x v="31106"/>
    <x v="81"/>
    <s v="P00050"/>
    <s v="Novel Bestseller"/>
    <x v="0"/>
    <x v="7"/>
    <n v="2"/>
    <n v="281.56"/>
    <n v="0"/>
    <n v="0"/>
    <n v="4.87"/>
    <n v="567.99"/>
    <x v="3"/>
    <x v="3"/>
    <x v="5"/>
    <x v="3"/>
    <x v="1"/>
    <s v="SELL00922"/>
  </r>
  <r>
    <x v="88351"/>
    <x v="1756"/>
    <x v="13423"/>
    <x v="178"/>
    <s v="P00018"/>
    <s v="Vacuum Cleaner"/>
    <x v="3"/>
    <x v="5"/>
    <n v="5"/>
    <n v="112.23"/>
    <n v="0.15"/>
    <n v="23.85"/>
    <n v="10.130000000000001"/>
    <n v="510.96"/>
    <x v="3"/>
    <x v="0"/>
    <x v="9"/>
    <x v="6"/>
    <x v="4"/>
    <s v="SELL01151"/>
  </r>
  <r>
    <x v="88352"/>
    <x v="114"/>
    <x v="41525"/>
    <x v="114"/>
    <s v="P00035"/>
    <s v="Desk Plant"/>
    <x v="1"/>
    <x v="4"/>
    <n v="4"/>
    <n v="128.72999999999999"/>
    <n v="0.3"/>
    <n v="28.84"/>
    <n v="14.61"/>
    <n v="403.89"/>
    <x v="1"/>
    <x v="3"/>
    <x v="9"/>
    <x v="6"/>
    <x v="3"/>
    <s v="SELL00956"/>
  </r>
  <r>
    <x v="88353"/>
    <x v="884"/>
    <x v="12761"/>
    <x v="155"/>
    <s v="P00040"/>
    <s v="Microphone"/>
    <x v="0"/>
    <x v="1"/>
    <n v="2"/>
    <n v="428.38"/>
    <n v="0.1"/>
    <n v="61.69"/>
    <n v="0.36"/>
    <n v="833.13"/>
    <x v="5"/>
    <x v="3"/>
    <x v="17"/>
    <x v="12"/>
    <x v="0"/>
    <s v="SELL00088"/>
  </r>
  <r>
    <x v="88354"/>
    <x v="209"/>
    <x v="41526"/>
    <x v="13"/>
    <s v="P00016"/>
    <s v="Air Fryer"/>
    <x v="0"/>
    <x v="1"/>
    <n v="5"/>
    <n v="177.12"/>
    <n v="0.15"/>
    <n v="0"/>
    <n v="3.38"/>
    <n v="756.14"/>
    <x v="3"/>
    <x v="0"/>
    <x v="2"/>
    <x v="1"/>
    <x v="1"/>
    <s v="SELL01173"/>
  </r>
  <r>
    <x v="88355"/>
    <x v="809"/>
    <x v="31551"/>
    <x v="103"/>
    <s v="P00047"/>
    <s v="Memory Card 128GB"/>
    <x v="2"/>
    <x v="0"/>
    <n v="3"/>
    <n v="543.27"/>
    <n v="0.05"/>
    <n v="77.42"/>
    <n v="4.4400000000000004"/>
    <n v="1630.18"/>
    <x v="3"/>
    <x v="3"/>
    <x v="15"/>
    <x v="3"/>
    <x v="1"/>
    <s v="SELL00633"/>
  </r>
  <r>
    <x v="88356"/>
    <x v="1629"/>
    <x v="16280"/>
    <x v="192"/>
    <s v="P00024"/>
    <s v="Yoga Mat"/>
    <x v="4"/>
    <x v="4"/>
    <n v="4"/>
    <n v="202.98"/>
    <n v="0.15"/>
    <n v="82.82"/>
    <n v="3.02"/>
    <n v="775.97"/>
    <x v="2"/>
    <x v="3"/>
    <x v="17"/>
    <x v="12"/>
    <x v="2"/>
    <s v="SELL01227"/>
  </r>
  <r>
    <x v="88357"/>
    <x v="1387"/>
    <x v="41527"/>
    <x v="66"/>
    <s v="P00047"/>
    <s v="Memory Card 128GB"/>
    <x v="2"/>
    <x v="1"/>
    <n v="4"/>
    <n v="83.2"/>
    <n v="0.05"/>
    <n v="25.29"/>
    <n v="4.92"/>
    <n v="346.37"/>
    <x v="0"/>
    <x v="2"/>
    <x v="15"/>
    <x v="3"/>
    <x v="1"/>
    <s v="SELL00361"/>
  </r>
  <r>
    <x v="88358"/>
    <x v="494"/>
    <x v="33436"/>
    <x v="64"/>
    <s v="P00005"/>
    <s v="Laptop Sleeve"/>
    <x v="4"/>
    <x v="6"/>
    <n v="1"/>
    <n v="92.16"/>
    <n v="0.15"/>
    <n v="9.4"/>
    <n v="11.16"/>
    <n v="98.9"/>
    <x v="3"/>
    <x v="3"/>
    <x v="14"/>
    <x v="11"/>
    <x v="4"/>
    <s v="SELL00427"/>
  </r>
  <r>
    <x v="88359"/>
    <x v="1486"/>
    <x v="15923"/>
    <x v="37"/>
    <s v="P00047"/>
    <s v="Memory Card 128GB"/>
    <x v="0"/>
    <x v="6"/>
    <n v="5"/>
    <n v="375.94"/>
    <n v="0"/>
    <n v="225.56"/>
    <n v="13.14"/>
    <n v="2118.4"/>
    <x v="3"/>
    <x v="0"/>
    <x v="17"/>
    <x v="12"/>
    <x v="1"/>
    <s v="SELL00192"/>
  </r>
  <r>
    <x v="88360"/>
    <x v="166"/>
    <x v="15214"/>
    <x v="111"/>
    <s v="P00024"/>
    <s v="Yoga Mat"/>
    <x v="1"/>
    <x v="1"/>
    <n v="4"/>
    <n v="41.64"/>
    <n v="0.15"/>
    <n v="7.08"/>
    <n v="0.37"/>
    <n v="149.03"/>
    <x v="1"/>
    <x v="0"/>
    <x v="1"/>
    <x v="1"/>
    <x v="1"/>
    <s v="SELL01049"/>
  </r>
  <r>
    <x v="88361"/>
    <x v="1307"/>
    <x v="33821"/>
    <x v="19"/>
    <s v="P00005"/>
    <s v="Laptop Sleeve"/>
    <x v="3"/>
    <x v="0"/>
    <n v="2"/>
    <n v="370.44"/>
    <n v="0"/>
    <n v="37.04"/>
    <n v="10.63"/>
    <n v="788.55"/>
    <x v="2"/>
    <x v="0"/>
    <x v="8"/>
    <x v="1"/>
    <x v="1"/>
    <s v="SELL00734"/>
  </r>
  <r>
    <x v="88362"/>
    <x v="15"/>
    <x v="14147"/>
    <x v="189"/>
    <s v="P00046"/>
    <s v="Car Charger"/>
    <x v="1"/>
    <x v="9"/>
    <n v="5"/>
    <n v="277.14"/>
    <n v="0.05"/>
    <n v="0"/>
    <n v="12.84"/>
    <n v="1329.25"/>
    <x v="5"/>
    <x v="0"/>
    <x v="3"/>
    <x v="2"/>
    <x v="1"/>
    <s v="SELL00341"/>
  </r>
  <r>
    <x v="88363"/>
    <x v="764"/>
    <x v="10237"/>
    <x v="83"/>
    <s v="P00049"/>
    <s v="Children's Book"/>
    <x v="5"/>
    <x v="7"/>
    <n v="3"/>
    <n v="344.87"/>
    <n v="0"/>
    <n v="0"/>
    <n v="3.33"/>
    <n v="1037.94"/>
    <x v="1"/>
    <x v="0"/>
    <x v="16"/>
    <x v="1"/>
    <x v="1"/>
    <s v="SELL01815"/>
  </r>
  <r>
    <x v="88364"/>
    <x v="1244"/>
    <x v="38356"/>
    <x v="162"/>
    <s v="P00014"/>
    <s v="Drone Mini"/>
    <x v="4"/>
    <x v="1"/>
    <n v="4"/>
    <n v="435.86"/>
    <n v="0.05"/>
    <n v="132.5"/>
    <n v="13.44"/>
    <n v="1802.21"/>
    <x v="3"/>
    <x v="0"/>
    <x v="16"/>
    <x v="1"/>
    <x v="0"/>
    <s v="SELL00012"/>
  </r>
  <r>
    <x v="88365"/>
    <x v="875"/>
    <x v="20660"/>
    <x v="58"/>
    <s v="P00006"/>
    <s v="Gaming Mouse"/>
    <x v="1"/>
    <x v="9"/>
    <n v="3"/>
    <n v="539.16"/>
    <n v="0"/>
    <n v="129.4"/>
    <n v="8.94"/>
    <n v="1755.82"/>
    <x v="1"/>
    <x v="0"/>
    <x v="11"/>
    <x v="8"/>
    <x v="1"/>
    <s v="SELL00067"/>
  </r>
  <r>
    <x v="88366"/>
    <x v="1092"/>
    <x v="26271"/>
    <x v="185"/>
    <s v="P00040"/>
    <s v="Microphone"/>
    <x v="2"/>
    <x v="9"/>
    <n v="4"/>
    <n v="76.38"/>
    <n v="0"/>
    <n v="15.28"/>
    <n v="4.5599999999999996"/>
    <n v="325.36"/>
    <x v="3"/>
    <x v="0"/>
    <x v="17"/>
    <x v="12"/>
    <x v="1"/>
    <s v="SELL00387"/>
  </r>
  <r>
    <x v="88367"/>
    <x v="1105"/>
    <x v="15226"/>
    <x v="123"/>
    <s v="P00010"/>
    <s v="Smartwatch"/>
    <x v="0"/>
    <x v="7"/>
    <n v="3"/>
    <n v="338.33"/>
    <n v="0.1"/>
    <n v="45.67"/>
    <n v="3.44"/>
    <n v="962.6"/>
    <x v="3"/>
    <x v="2"/>
    <x v="16"/>
    <x v="1"/>
    <x v="1"/>
    <s v="SELL00945"/>
  </r>
  <r>
    <x v="88368"/>
    <x v="749"/>
    <x v="33342"/>
    <x v="5"/>
    <s v="P00034"/>
    <s v="Desk Organizer"/>
    <x v="1"/>
    <x v="0"/>
    <n v="5"/>
    <n v="129.88999999999999"/>
    <n v="0.15"/>
    <n v="27.6"/>
    <n v="2.25"/>
    <n v="581.88"/>
    <x v="1"/>
    <x v="0"/>
    <x v="19"/>
    <x v="3"/>
    <x v="0"/>
    <s v="SELL00058"/>
  </r>
  <r>
    <x v="88369"/>
    <x v="76"/>
    <x v="32626"/>
    <x v="4"/>
    <s v="P00050"/>
    <s v="Novel Bestseller"/>
    <x v="1"/>
    <x v="0"/>
    <n v="3"/>
    <n v="68.58"/>
    <n v="0"/>
    <n v="10.29"/>
    <n v="12.99"/>
    <n v="229.02"/>
    <x v="3"/>
    <x v="3"/>
    <x v="3"/>
    <x v="2"/>
    <x v="1"/>
    <s v="SELL01507"/>
  </r>
  <r>
    <x v="88370"/>
    <x v="1365"/>
    <x v="38007"/>
    <x v="21"/>
    <s v="P00041"/>
    <s v="Webcam Full HD"/>
    <x v="0"/>
    <x v="0"/>
    <n v="2"/>
    <n v="73.400000000000006"/>
    <n v="0"/>
    <n v="17.62"/>
    <n v="13.92"/>
    <n v="178.34"/>
    <x v="0"/>
    <x v="3"/>
    <x v="2"/>
    <x v="1"/>
    <x v="1"/>
    <s v="SELL00099"/>
  </r>
  <r>
    <x v="88371"/>
    <x v="1478"/>
    <x v="10319"/>
    <x v="73"/>
    <s v="P00016"/>
    <s v="Air Fryer"/>
    <x v="1"/>
    <x v="7"/>
    <n v="1"/>
    <n v="320.92"/>
    <n v="0.05"/>
    <n v="36.58"/>
    <n v="11.45"/>
    <n v="352.9"/>
    <x v="4"/>
    <x v="0"/>
    <x v="11"/>
    <x v="8"/>
    <x v="4"/>
    <s v="SELL00891"/>
  </r>
  <r>
    <x v="88372"/>
    <x v="913"/>
    <x v="17137"/>
    <x v="24"/>
    <s v="P00015"/>
    <s v="Instant Pot"/>
    <x v="3"/>
    <x v="7"/>
    <n v="1"/>
    <n v="310.3"/>
    <n v="0.15"/>
    <n v="0"/>
    <n v="3.89"/>
    <n v="267.64"/>
    <x v="1"/>
    <x v="0"/>
    <x v="11"/>
    <x v="8"/>
    <x v="1"/>
    <s v="SELL00637"/>
  </r>
  <r>
    <x v="88373"/>
    <x v="229"/>
    <x v="32986"/>
    <x v="19"/>
    <s v="P00046"/>
    <s v="Car Charger"/>
    <x v="5"/>
    <x v="1"/>
    <n v="2"/>
    <n v="523.17999999999995"/>
    <n v="0.1"/>
    <n v="169.51"/>
    <n v="9.0299999999999994"/>
    <n v="1120.26"/>
    <x v="4"/>
    <x v="4"/>
    <x v="10"/>
    <x v="7"/>
    <x v="1"/>
    <s v="SELL00674"/>
  </r>
  <r>
    <x v="88374"/>
    <x v="892"/>
    <x v="14905"/>
    <x v="18"/>
    <s v="P00023"/>
    <s v="Cookware Set"/>
    <x v="1"/>
    <x v="7"/>
    <n v="5"/>
    <n v="560.23"/>
    <n v="0.1"/>
    <n v="201.68"/>
    <n v="2.63"/>
    <n v="2725.34"/>
    <x v="5"/>
    <x v="0"/>
    <x v="11"/>
    <x v="8"/>
    <x v="1"/>
    <s v="SELL00763"/>
  </r>
  <r>
    <x v="88375"/>
    <x v="1736"/>
    <x v="41528"/>
    <x v="29"/>
    <s v="P00025"/>
    <s v="Running Shoes"/>
    <x v="2"/>
    <x v="7"/>
    <n v="3"/>
    <n v="571.42999999999995"/>
    <n v="0.15"/>
    <n v="116.57"/>
    <n v="12.64"/>
    <n v="1586.36"/>
    <x v="3"/>
    <x v="0"/>
    <x v="18"/>
    <x v="3"/>
    <x v="1"/>
    <s v="SELL01381"/>
  </r>
  <r>
    <x v="88376"/>
    <x v="1228"/>
    <x v="30762"/>
    <x v="55"/>
    <s v="P00040"/>
    <s v="Microphone"/>
    <x v="2"/>
    <x v="9"/>
    <n v="3"/>
    <n v="24.79"/>
    <n v="0"/>
    <n v="5.95"/>
    <n v="7.59"/>
    <n v="87.91"/>
    <x v="3"/>
    <x v="0"/>
    <x v="13"/>
    <x v="10"/>
    <x v="1"/>
    <s v="SELL01440"/>
  </r>
  <r>
    <x v="88377"/>
    <x v="284"/>
    <x v="17348"/>
    <x v="126"/>
    <s v="P00044"/>
    <s v="Power Bank 20000mAh"/>
    <x v="0"/>
    <x v="8"/>
    <n v="2"/>
    <n v="485.1"/>
    <n v="0.05"/>
    <n v="46.08"/>
    <n v="14.92"/>
    <n v="982.69"/>
    <x v="1"/>
    <x v="0"/>
    <x v="15"/>
    <x v="3"/>
    <x v="1"/>
    <s v="SELL01330"/>
  </r>
  <r>
    <x v="88378"/>
    <x v="757"/>
    <x v="30004"/>
    <x v="176"/>
    <s v="P00009"/>
    <s v="Portable SSD 1TB"/>
    <x v="2"/>
    <x v="6"/>
    <n v="1"/>
    <n v="126.87"/>
    <n v="0.15"/>
    <n v="8.6300000000000008"/>
    <n v="9.91"/>
    <n v="126.38"/>
    <x v="1"/>
    <x v="3"/>
    <x v="10"/>
    <x v="7"/>
    <x v="0"/>
    <s v="SELL01522"/>
  </r>
  <r>
    <x v="88379"/>
    <x v="1275"/>
    <x v="7331"/>
    <x v="95"/>
    <s v="P00046"/>
    <s v="Car Charger"/>
    <x v="1"/>
    <x v="8"/>
    <n v="1"/>
    <n v="327.45999999999998"/>
    <n v="0.2"/>
    <n v="0"/>
    <n v="6.82"/>
    <n v="268.79000000000002"/>
    <x v="0"/>
    <x v="0"/>
    <x v="15"/>
    <x v="3"/>
    <x v="1"/>
    <s v="SELL01686"/>
  </r>
  <r>
    <x v="88380"/>
    <x v="561"/>
    <x v="25813"/>
    <x v="191"/>
    <s v="P00022"/>
    <s v="Water Bottle"/>
    <x v="5"/>
    <x v="1"/>
    <n v="5"/>
    <n v="446.94"/>
    <n v="0"/>
    <n v="0"/>
    <n v="11.1"/>
    <n v="2245.8000000000002"/>
    <x v="0"/>
    <x v="0"/>
    <x v="7"/>
    <x v="5"/>
    <x v="4"/>
    <s v="SELL01029"/>
  </r>
  <r>
    <x v="88381"/>
    <x v="1086"/>
    <x v="25485"/>
    <x v="131"/>
    <s v="P00014"/>
    <s v="Drone Mini"/>
    <x v="2"/>
    <x v="3"/>
    <n v="3"/>
    <n v="460.44"/>
    <n v="0"/>
    <n v="110.51"/>
    <n v="14.4"/>
    <n v="1506.23"/>
    <x v="4"/>
    <x v="3"/>
    <x v="1"/>
    <x v="1"/>
    <x v="1"/>
    <s v="SELL00558"/>
  </r>
  <r>
    <x v="88382"/>
    <x v="1155"/>
    <x v="1440"/>
    <x v="98"/>
    <s v="P00048"/>
    <s v="Wireless Charger"/>
    <x v="4"/>
    <x v="0"/>
    <n v="2"/>
    <n v="160.72999999999999"/>
    <n v="0"/>
    <n v="38.58"/>
    <n v="6.27"/>
    <n v="366.31"/>
    <x v="3"/>
    <x v="0"/>
    <x v="8"/>
    <x v="1"/>
    <x v="1"/>
    <s v="SELL00446"/>
  </r>
  <r>
    <x v="88383"/>
    <x v="1627"/>
    <x v="11277"/>
    <x v="95"/>
    <s v="P00040"/>
    <s v="Microphone"/>
    <x v="0"/>
    <x v="5"/>
    <n v="3"/>
    <n v="590.39"/>
    <n v="0"/>
    <n v="88.56"/>
    <n v="5.85"/>
    <n v="1865.58"/>
    <x v="3"/>
    <x v="4"/>
    <x v="18"/>
    <x v="3"/>
    <x v="1"/>
    <s v="SELL01935"/>
  </r>
  <r>
    <x v="88384"/>
    <x v="1270"/>
    <x v="3421"/>
    <x v="51"/>
    <s v="P00043"/>
    <s v="HDMI Cable 2m"/>
    <x v="1"/>
    <x v="7"/>
    <n v="2"/>
    <n v="593.69000000000005"/>
    <n v="0.15"/>
    <n v="50.46"/>
    <n v="10.199999999999999"/>
    <n v="1069.93"/>
    <x v="2"/>
    <x v="3"/>
    <x v="1"/>
    <x v="1"/>
    <x v="1"/>
    <s v="SELL00517"/>
  </r>
  <r>
    <x v="88385"/>
    <x v="1503"/>
    <x v="36179"/>
    <x v="6"/>
    <s v="P00048"/>
    <s v="Wireless Charger"/>
    <x v="1"/>
    <x v="3"/>
    <n v="1"/>
    <n v="220.23"/>
    <n v="0.05"/>
    <n v="10.46"/>
    <n v="8.15"/>
    <n v="227.83"/>
    <x v="3"/>
    <x v="0"/>
    <x v="0"/>
    <x v="0"/>
    <x v="0"/>
    <s v="SELL00383"/>
  </r>
  <r>
    <x v="88386"/>
    <x v="672"/>
    <x v="41529"/>
    <x v="59"/>
    <s v="P00004"/>
    <s v="USB-C Charger"/>
    <x v="1"/>
    <x v="7"/>
    <n v="5"/>
    <n v="301.82"/>
    <n v="0"/>
    <n v="0"/>
    <n v="10.34"/>
    <n v="1519.44"/>
    <x v="2"/>
    <x v="0"/>
    <x v="19"/>
    <x v="3"/>
    <x v="2"/>
    <s v="SELL00953"/>
  </r>
  <r>
    <x v="88387"/>
    <x v="1212"/>
    <x v="29349"/>
    <x v="173"/>
    <s v="P00044"/>
    <s v="Power Bank 20000mAh"/>
    <x v="3"/>
    <x v="0"/>
    <n v="5"/>
    <n v="473.28"/>
    <n v="0"/>
    <n v="0"/>
    <n v="2.42"/>
    <n v="2368.8200000000002"/>
    <x v="4"/>
    <x v="0"/>
    <x v="3"/>
    <x v="2"/>
    <x v="0"/>
    <s v="SELL00974"/>
  </r>
  <r>
    <x v="88388"/>
    <x v="1525"/>
    <x v="1287"/>
    <x v="27"/>
    <s v="P00045"/>
    <s v="Phone Tripod"/>
    <x v="4"/>
    <x v="8"/>
    <n v="1"/>
    <n v="379.43"/>
    <n v="0.15"/>
    <n v="58.05"/>
    <n v="6.88"/>
    <n v="387.45"/>
    <x v="3"/>
    <x v="3"/>
    <x v="7"/>
    <x v="5"/>
    <x v="1"/>
    <s v="SELL01961"/>
  </r>
  <r>
    <x v="88389"/>
    <x v="1253"/>
    <x v="14720"/>
    <x v="40"/>
    <s v="P00017"/>
    <s v="Electric Kettle"/>
    <x v="2"/>
    <x v="3"/>
    <n v="1"/>
    <n v="178.22"/>
    <n v="0.05"/>
    <n v="8.4700000000000006"/>
    <n v="5.42"/>
    <n v="183.2"/>
    <x v="3"/>
    <x v="0"/>
    <x v="15"/>
    <x v="3"/>
    <x v="0"/>
    <s v="SELL00020"/>
  </r>
  <r>
    <x v="88390"/>
    <x v="959"/>
    <x v="35643"/>
    <x v="190"/>
    <s v="P00050"/>
    <s v="Novel Bestseller"/>
    <x v="2"/>
    <x v="5"/>
    <n v="3"/>
    <n v="449.78"/>
    <n v="0.15"/>
    <n v="137.63"/>
    <n v="8.17"/>
    <n v="1292.74"/>
    <x v="5"/>
    <x v="3"/>
    <x v="19"/>
    <x v="3"/>
    <x v="3"/>
    <s v="SELL01320"/>
  </r>
  <r>
    <x v="88391"/>
    <x v="542"/>
    <x v="37182"/>
    <x v="167"/>
    <s v="P00038"/>
    <s v="External HDD 2TB"/>
    <x v="1"/>
    <x v="2"/>
    <n v="4"/>
    <n v="267.07"/>
    <n v="0.1"/>
    <n v="76.92"/>
    <n v="0.11"/>
    <n v="1038.48"/>
    <x v="2"/>
    <x v="0"/>
    <x v="13"/>
    <x v="10"/>
    <x v="0"/>
    <s v="SELL01137"/>
  </r>
  <r>
    <x v="88392"/>
    <x v="1299"/>
    <x v="34010"/>
    <x v="130"/>
    <s v="P00002"/>
    <s v="Bluetooth Speaker"/>
    <x v="2"/>
    <x v="4"/>
    <n v="5"/>
    <n v="29.16"/>
    <n v="0"/>
    <n v="11.66"/>
    <n v="14.02"/>
    <n v="171.48"/>
    <x v="3"/>
    <x v="0"/>
    <x v="19"/>
    <x v="3"/>
    <x v="1"/>
    <s v="SELL00864"/>
  </r>
  <r>
    <x v="88393"/>
    <x v="1580"/>
    <x v="41530"/>
    <x v="42"/>
    <s v="P00042"/>
    <s v="Projector Mini"/>
    <x v="3"/>
    <x v="4"/>
    <n v="5"/>
    <n v="217.01"/>
    <n v="0.05"/>
    <n v="51.54"/>
    <n v="14.62"/>
    <n v="1096.96"/>
    <x v="0"/>
    <x v="0"/>
    <x v="14"/>
    <x v="11"/>
    <x v="1"/>
    <s v="SELL00270"/>
  </r>
  <r>
    <x v="88394"/>
    <x v="1023"/>
    <x v="4550"/>
    <x v="127"/>
    <s v="P00044"/>
    <s v="Power Bank 20000mAh"/>
    <x v="3"/>
    <x v="2"/>
    <n v="4"/>
    <n v="24.25"/>
    <n v="0.1"/>
    <n v="6.98"/>
    <n v="8.7200000000000006"/>
    <n v="103"/>
    <x v="1"/>
    <x v="0"/>
    <x v="3"/>
    <x v="2"/>
    <x v="1"/>
    <s v="SELL00044"/>
  </r>
  <r>
    <x v="88395"/>
    <x v="400"/>
    <x v="41531"/>
    <x v="49"/>
    <s v="P00031"/>
    <s v="Kids Toy Car"/>
    <x v="4"/>
    <x v="9"/>
    <n v="4"/>
    <n v="113.02"/>
    <n v="0.05"/>
    <n v="51.54"/>
    <n v="4.01"/>
    <n v="485.03"/>
    <x v="1"/>
    <x v="3"/>
    <x v="9"/>
    <x v="6"/>
    <x v="0"/>
    <s v="SELL01192"/>
  </r>
  <r>
    <x v="88396"/>
    <x v="923"/>
    <x v="21381"/>
    <x v="151"/>
    <s v="P00006"/>
    <s v="Gaming Mouse"/>
    <x v="1"/>
    <x v="7"/>
    <n v="4"/>
    <n v="302.32"/>
    <n v="0.1"/>
    <n v="130.6"/>
    <n v="8.0500000000000007"/>
    <n v="1227"/>
    <x v="3"/>
    <x v="0"/>
    <x v="13"/>
    <x v="10"/>
    <x v="1"/>
    <s v="SELL01486"/>
  </r>
  <r>
    <x v="88397"/>
    <x v="959"/>
    <x v="36658"/>
    <x v="75"/>
    <s v="P00036"/>
    <s v="Smart Light Bulb"/>
    <x v="3"/>
    <x v="2"/>
    <n v="1"/>
    <n v="157.43"/>
    <n v="0"/>
    <n v="12.59"/>
    <n v="12.75"/>
    <n v="182.77"/>
    <x v="0"/>
    <x v="0"/>
    <x v="7"/>
    <x v="5"/>
    <x v="1"/>
    <s v="SELL00792"/>
  </r>
  <r>
    <x v="88398"/>
    <x v="1194"/>
    <x v="41532"/>
    <x v="155"/>
    <s v="P00012"/>
    <s v="Noise Cancelling Headphones"/>
    <x v="1"/>
    <x v="5"/>
    <n v="1"/>
    <n v="152.54"/>
    <n v="0"/>
    <n v="0"/>
    <n v="12.68"/>
    <n v="165.22"/>
    <x v="0"/>
    <x v="0"/>
    <x v="9"/>
    <x v="6"/>
    <x v="1"/>
    <s v="SELL00369"/>
  </r>
  <r>
    <x v="88399"/>
    <x v="1123"/>
    <x v="4942"/>
    <x v="43"/>
    <s v="P00032"/>
    <s v="Board Game"/>
    <x v="5"/>
    <x v="5"/>
    <n v="4"/>
    <n v="392.99"/>
    <n v="0"/>
    <n v="188.64"/>
    <n v="6.81"/>
    <n v="1767.41"/>
    <x v="3"/>
    <x v="3"/>
    <x v="9"/>
    <x v="6"/>
    <x v="1"/>
    <s v="SELL01896"/>
  </r>
  <r>
    <x v="88400"/>
    <x v="1703"/>
    <x v="41533"/>
    <x v="169"/>
    <s v="P00007"/>
    <s v="Mechanical Keyboard"/>
    <x v="0"/>
    <x v="3"/>
    <n v="2"/>
    <n v="262.24"/>
    <n v="0.05"/>
    <n v="24.91"/>
    <n v="8.86"/>
    <n v="532.03"/>
    <x v="0"/>
    <x v="2"/>
    <x v="16"/>
    <x v="1"/>
    <x v="1"/>
    <s v="SELL00295"/>
  </r>
  <r>
    <x v="88401"/>
    <x v="1571"/>
    <x v="9428"/>
    <x v="14"/>
    <s v="P00044"/>
    <s v="Power Bank 20000mAh"/>
    <x v="5"/>
    <x v="0"/>
    <n v="5"/>
    <n v="148.22999999999999"/>
    <n v="0"/>
    <n v="0"/>
    <n v="8.9700000000000006"/>
    <n v="750.12"/>
    <x v="1"/>
    <x v="0"/>
    <x v="12"/>
    <x v="9"/>
    <x v="1"/>
    <s v="SELL01548"/>
  </r>
  <r>
    <x v="88402"/>
    <x v="411"/>
    <x v="6523"/>
    <x v="65"/>
    <s v="P00020"/>
    <s v="Office Chair"/>
    <x v="3"/>
    <x v="4"/>
    <n v="4"/>
    <n v="179.91"/>
    <n v="0"/>
    <n v="57.57"/>
    <n v="13.97"/>
    <n v="791.18"/>
    <x v="3"/>
    <x v="3"/>
    <x v="13"/>
    <x v="10"/>
    <x v="1"/>
    <s v="SELL01944"/>
  </r>
  <r>
    <x v="88403"/>
    <x v="340"/>
    <x v="41534"/>
    <x v="13"/>
    <s v="P00006"/>
    <s v="Gaming Mouse"/>
    <x v="4"/>
    <x v="8"/>
    <n v="3"/>
    <n v="185.07"/>
    <n v="0.1"/>
    <n v="24.98"/>
    <n v="10.01"/>
    <n v="534.67999999999995"/>
    <x v="4"/>
    <x v="0"/>
    <x v="11"/>
    <x v="8"/>
    <x v="1"/>
    <s v="SELL00636"/>
  </r>
  <r>
    <x v="88404"/>
    <x v="1701"/>
    <x v="35798"/>
    <x v="138"/>
    <s v="P00012"/>
    <s v="Noise Cancelling Headphones"/>
    <x v="3"/>
    <x v="1"/>
    <n v="5"/>
    <n v="145.04"/>
    <n v="0.15"/>
    <n v="30.82"/>
    <n v="10.67"/>
    <n v="657.91"/>
    <x v="3"/>
    <x v="2"/>
    <x v="1"/>
    <x v="1"/>
    <x v="1"/>
    <s v="SELL01947"/>
  </r>
  <r>
    <x v="88405"/>
    <x v="394"/>
    <x v="41535"/>
    <x v="163"/>
    <s v="P00047"/>
    <s v="Memory Card 128GB"/>
    <x v="5"/>
    <x v="2"/>
    <n v="2"/>
    <n v="427.58"/>
    <n v="0"/>
    <n v="42.76"/>
    <n v="5.45"/>
    <n v="903.37"/>
    <x v="3"/>
    <x v="2"/>
    <x v="1"/>
    <x v="1"/>
    <x v="1"/>
    <s v="SELL01112"/>
  </r>
  <r>
    <x v="88406"/>
    <x v="392"/>
    <x v="41536"/>
    <x v="72"/>
    <s v="P00018"/>
    <s v="Vacuum Cleaner"/>
    <x v="2"/>
    <x v="9"/>
    <n v="4"/>
    <n v="595.6"/>
    <n v="0.25"/>
    <n v="142.94"/>
    <n v="14.59"/>
    <n v="1944.33"/>
    <x v="5"/>
    <x v="0"/>
    <x v="6"/>
    <x v="4"/>
    <x v="1"/>
    <s v="SELL00846"/>
  </r>
  <r>
    <x v="88407"/>
    <x v="1410"/>
    <x v="26187"/>
    <x v="126"/>
    <s v="P00046"/>
    <s v="Car Charger"/>
    <x v="1"/>
    <x v="2"/>
    <n v="2"/>
    <n v="395.49"/>
    <n v="0.05"/>
    <n v="60.11"/>
    <n v="2.64"/>
    <n v="814.18"/>
    <x v="3"/>
    <x v="0"/>
    <x v="14"/>
    <x v="11"/>
    <x v="1"/>
    <s v="SELL01785"/>
  </r>
  <r>
    <x v="88408"/>
    <x v="385"/>
    <x v="39264"/>
    <x v="148"/>
    <s v="P00020"/>
    <s v="Office Chair"/>
    <x v="2"/>
    <x v="3"/>
    <n v="5"/>
    <n v="174.56"/>
    <n v="0"/>
    <n v="0"/>
    <n v="13.1"/>
    <n v="885.9"/>
    <x v="3"/>
    <x v="3"/>
    <x v="6"/>
    <x v="4"/>
    <x v="1"/>
    <s v="SELL00077"/>
  </r>
  <r>
    <x v="88409"/>
    <x v="1730"/>
    <x v="26544"/>
    <x v="193"/>
    <s v="P00009"/>
    <s v="Portable SSD 1TB"/>
    <x v="3"/>
    <x v="6"/>
    <n v="5"/>
    <n v="549.34"/>
    <n v="0.05"/>
    <n v="208.75"/>
    <n v="1.41"/>
    <n v="2819.52"/>
    <x v="1"/>
    <x v="1"/>
    <x v="7"/>
    <x v="5"/>
    <x v="2"/>
    <s v="SELL00815"/>
  </r>
  <r>
    <x v="88410"/>
    <x v="1413"/>
    <x v="3554"/>
    <x v="126"/>
    <s v="P00032"/>
    <s v="Board Game"/>
    <x v="1"/>
    <x v="5"/>
    <n v="4"/>
    <n v="248.68"/>
    <n v="0"/>
    <n v="119.37"/>
    <n v="0.76"/>
    <n v="1114.8499999999999"/>
    <x v="4"/>
    <x v="0"/>
    <x v="7"/>
    <x v="5"/>
    <x v="0"/>
    <s v="SELL01573"/>
  </r>
  <r>
    <x v="88411"/>
    <x v="1657"/>
    <x v="36858"/>
    <x v="135"/>
    <s v="P00011"/>
    <s v="Fitness Band"/>
    <x v="3"/>
    <x v="4"/>
    <n v="2"/>
    <n v="351.13"/>
    <n v="0"/>
    <n v="126.41"/>
    <n v="1.41"/>
    <n v="830.08"/>
    <x v="0"/>
    <x v="3"/>
    <x v="17"/>
    <x v="12"/>
    <x v="1"/>
    <s v="SELL01098"/>
  </r>
  <r>
    <x v="88412"/>
    <x v="157"/>
    <x v="41537"/>
    <x v="0"/>
    <s v="P00013"/>
    <s v="Action Camera"/>
    <x v="1"/>
    <x v="8"/>
    <n v="5"/>
    <n v="213.1"/>
    <n v="0.05"/>
    <n v="50.61"/>
    <n v="1.1599999999999999"/>
    <n v="1063.99"/>
    <x v="1"/>
    <x v="1"/>
    <x v="6"/>
    <x v="4"/>
    <x v="1"/>
    <s v="SELL01233"/>
  </r>
  <r>
    <x v="88413"/>
    <x v="965"/>
    <x v="27990"/>
    <x v="84"/>
    <s v="P00023"/>
    <s v="Cookware Set"/>
    <x v="1"/>
    <x v="6"/>
    <n v="1"/>
    <n v="409.08"/>
    <n v="0"/>
    <n v="20.45"/>
    <n v="10.199999999999999"/>
    <n v="439.73"/>
    <x v="3"/>
    <x v="0"/>
    <x v="9"/>
    <x v="6"/>
    <x v="1"/>
    <s v="SELL00627"/>
  </r>
  <r>
    <x v="88414"/>
    <x v="1665"/>
    <x v="40181"/>
    <x v="12"/>
    <s v="P00014"/>
    <s v="Drone Mini"/>
    <x v="3"/>
    <x v="2"/>
    <n v="4"/>
    <n v="531.04999999999995"/>
    <n v="0"/>
    <n v="106.21"/>
    <n v="3.12"/>
    <n v="2233.5300000000002"/>
    <x v="1"/>
    <x v="0"/>
    <x v="6"/>
    <x v="4"/>
    <x v="1"/>
    <s v="SELL00788"/>
  </r>
  <r>
    <x v="88415"/>
    <x v="1727"/>
    <x v="13594"/>
    <x v="59"/>
    <s v="P00040"/>
    <s v="Microphone"/>
    <x v="5"/>
    <x v="5"/>
    <n v="4"/>
    <n v="38.520000000000003"/>
    <n v="0.15"/>
    <n v="6.55"/>
    <n v="14.56"/>
    <n v="152.08000000000001"/>
    <x v="3"/>
    <x v="0"/>
    <x v="17"/>
    <x v="12"/>
    <x v="3"/>
    <s v="SELL00415"/>
  </r>
  <r>
    <x v="88416"/>
    <x v="1498"/>
    <x v="8459"/>
    <x v="60"/>
    <s v="P00028"/>
    <s v="Jeans"/>
    <x v="5"/>
    <x v="2"/>
    <n v="1"/>
    <n v="237.32"/>
    <n v="0.05"/>
    <n v="0"/>
    <n v="10.44"/>
    <n v="235.89"/>
    <x v="3"/>
    <x v="0"/>
    <x v="7"/>
    <x v="5"/>
    <x v="1"/>
    <s v="SELL01670"/>
  </r>
  <r>
    <x v="88417"/>
    <x v="1057"/>
    <x v="10171"/>
    <x v="172"/>
    <s v="P00025"/>
    <s v="Running Shoes"/>
    <x v="2"/>
    <x v="3"/>
    <n v="2"/>
    <n v="308.64"/>
    <n v="0"/>
    <n v="30.86"/>
    <n v="5.35"/>
    <n v="653.49"/>
    <x v="0"/>
    <x v="0"/>
    <x v="9"/>
    <x v="6"/>
    <x v="1"/>
    <s v="SELL00383"/>
  </r>
  <r>
    <x v="88418"/>
    <x v="71"/>
    <x v="37435"/>
    <x v="2"/>
    <s v="P00023"/>
    <s v="Cookware Set"/>
    <x v="1"/>
    <x v="1"/>
    <n v="5"/>
    <n v="454.67"/>
    <n v="0"/>
    <n v="181.87"/>
    <n v="9.84"/>
    <n v="2465.06"/>
    <x v="3"/>
    <x v="0"/>
    <x v="7"/>
    <x v="5"/>
    <x v="1"/>
    <s v="SELL01589"/>
  </r>
  <r>
    <x v="88419"/>
    <x v="1809"/>
    <x v="33079"/>
    <x v="163"/>
    <s v="P00011"/>
    <s v="Fitness Band"/>
    <x v="5"/>
    <x v="6"/>
    <n v="3"/>
    <n v="514.63"/>
    <n v="0"/>
    <n v="77.19"/>
    <n v="1.18"/>
    <n v="1622.26"/>
    <x v="1"/>
    <x v="0"/>
    <x v="18"/>
    <x v="3"/>
    <x v="1"/>
    <s v="SELL01729"/>
  </r>
  <r>
    <x v="88420"/>
    <x v="932"/>
    <x v="41538"/>
    <x v="57"/>
    <s v="P00047"/>
    <s v="Memory Card 128GB"/>
    <x v="4"/>
    <x v="7"/>
    <n v="1"/>
    <n v="543.64"/>
    <n v="0.05"/>
    <n v="41.32"/>
    <n v="4.07"/>
    <n v="561.85"/>
    <x v="3"/>
    <x v="0"/>
    <x v="16"/>
    <x v="1"/>
    <x v="1"/>
    <s v="SELL00971"/>
  </r>
  <r>
    <x v="88421"/>
    <x v="227"/>
    <x v="27877"/>
    <x v="56"/>
    <s v="P00024"/>
    <s v="Yoga Mat"/>
    <x v="1"/>
    <x v="0"/>
    <n v="1"/>
    <n v="475"/>
    <n v="0.05"/>
    <n v="54.15"/>
    <n v="1.81"/>
    <n v="507.21"/>
    <x v="4"/>
    <x v="0"/>
    <x v="14"/>
    <x v="11"/>
    <x v="1"/>
    <s v="SELL00672"/>
  </r>
  <r>
    <x v="88422"/>
    <x v="3"/>
    <x v="8214"/>
    <x v="154"/>
    <s v="P00009"/>
    <s v="Portable SSD 1TB"/>
    <x v="1"/>
    <x v="9"/>
    <n v="1"/>
    <n v="492.92"/>
    <n v="0"/>
    <n v="24.65"/>
    <n v="11.56"/>
    <n v="529.13"/>
    <x v="5"/>
    <x v="0"/>
    <x v="12"/>
    <x v="9"/>
    <x v="1"/>
    <s v="SELL00877"/>
  </r>
  <r>
    <x v="88423"/>
    <x v="763"/>
    <x v="41102"/>
    <x v="131"/>
    <s v="P00021"/>
    <s v="Backpack"/>
    <x v="0"/>
    <x v="7"/>
    <n v="1"/>
    <n v="400.08"/>
    <n v="0"/>
    <n v="20"/>
    <n v="5.31"/>
    <n v="425.39"/>
    <x v="0"/>
    <x v="0"/>
    <x v="9"/>
    <x v="6"/>
    <x v="1"/>
    <s v="SELL01542"/>
  </r>
  <r>
    <x v="88424"/>
    <x v="726"/>
    <x v="41539"/>
    <x v="57"/>
    <s v="P00015"/>
    <s v="Instant Pot"/>
    <x v="1"/>
    <x v="1"/>
    <n v="3"/>
    <n v="568.5"/>
    <n v="0.1"/>
    <n v="76.75"/>
    <n v="1.1399999999999999"/>
    <n v="1612.84"/>
    <x v="3"/>
    <x v="0"/>
    <x v="15"/>
    <x v="3"/>
    <x v="0"/>
    <s v="SELL00473"/>
  </r>
  <r>
    <x v="88425"/>
    <x v="176"/>
    <x v="32146"/>
    <x v="134"/>
    <s v="P00019"/>
    <s v="LED Desk Lamp"/>
    <x v="3"/>
    <x v="8"/>
    <n v="2"/>
    <n v="171.39"/>
    <n v="0.05"/>
    <n v="58.62"/>
    <n v="11.66"/>
    <n v="395.92"/>
    <x v="2"/>
    <x v="0"/>
    <x v="14"/>
    <x v="11"/>
    <x v="1"/>
    <s v="SELL00454"/>
  </r>
  <r>
    <x v="88426"/>
    <x v="1523"/>
    <x v="18919"/>
    <x v="83"/>
    <s v="P00046"/>
    <s v="Car Charger"/>
    <x v="2"/>
    <x v="7"/>
    <n v="5"/>
    <n v="514.19000000000005"/>
    <n v="0.05"/>
    <n v="122.12"/>
    <n v="12.64"/>
    <n v="2577.16"/>
    <x v="1"/>
    <x v="3"/>
    <x v="18"/>
    <x v="3"/>
    <x v="1"/>
    <s v="SELL00253"/>
  </r>
  <r>
    <x v="88427"/>
    <x v="472"/>
    <x v="19210"/>
    <x v="20"/>
    <s v="P00026"/>
    <s v="Sunglasses"/>
    <x v="5"/>
    <x v="3"/>
    <n v="4"/>
    <n v="432.35"/>
    <n v="0"/>
    <n v="138.35"/>
    <n v="2.67"/>
    <n v="1870.42"/>
    <x v="4"/>
    <x v="3"/>
    <x v="18"/>
    <x v="3"/>
    <x v="1"/>
    <s v="SELL01725"/>
  </r>
  <r>
    <x v="88428"/>
    <x v="1796"/>
    <x v="17975"/>
    <x v="160"/>
    <s v="P00046"/>
    <s v="Car Charger"/>
    <x v="0"/>
    <x v="1"/>
    <n v="1"/>
    <n v="52"/>
    <n v="0"/>
    <n v="4.16"/>
    <n v="3.15"/>
    <n v="59.31"/>
    <x v="3"/>
    <x v="3"/>
    <x v="2"/>
    <x v="1"/>
    <x v="0"/>
    <s v="SELL01807"/>
  </r>
  <r>
    <x v="88429"/>
    <x v="1620"/>
    <x v="41540"/>
    <x v="48"/>
    <s v="P00032"/>
    <s v="Board Game"/>
    <x v="3"/>
    <x v="6"/>
    <n v="5"/>
    <n v="221"/>
    <n v="0.1"/>
    <n v="79.56"/>
    <n v="0.64"/>
    <n v="1074.7"/>
    <x v="3"/>
    <x v="0"/>
    <x v="10"/>
    <x v="7"/>
    <x v="1"/>
    <s v="SELL01881"/>
  </r>
  <r>
    <x v="88430"/>
    <x v="787"/>
    <x v="41541"/>
    <x v="198"/>
    <s v="P00033"/>
    <s v="Puzzle 1000pc"/>
    <x v="3"/>
    <x v="5"/>
    <n v="1"/>
    <n v="271.11"/>
    <n v="0.2"/>
    <n v="26.03"/>
    <n v="8.26"/>
    <n v="251.18"/>
    <x v="5"/>
    <x v="3"/>
    <x v="16"/>
    <x v="1"/>
    <x v="4"/>
    <s v="SELL01461"/>
  </r>
  <r>
    <x v="88431"/>
    <x v="981"/>
    <x v="41542"/>
    <x v="199"/>
    <s v="P00030"/>
    <s v="Dress Shirt"/>
    <x v="0"/>
    <x v="9"/>
    <n v="5"/>
    <n v="380.64"/>
    <n v="0"/>
    <n v="228.38"/>
    <n v="1.26"/>
    <n v="2132.84"/>
    <x v="0"/>
    <x v="3"/>
    <x v="8"/>
    <x v="1"/>
    <x v="1"/>
    <s v="SELL00742"/>
  </r>
  <r>
    <x v="88432"/>
    <x v="646"/>
    <x v="11651"/>
    <x v="85"/>
    <s v="P00038"/>
    <s v="External HDD 2TB"/>
    <x v="2"/>
    <x v="4"/>
    <n v="2"/>
    <n v="429.55"/>
    <n v="0.1"/>
    <n v="139.16999999999999"/>
    <n v="14.5"/>
    <n v="926.86"/>
    <x v="4"/>
    <x v="0"/>
    <x v="13"/>
    <x v="10"/>
    <x v="1"/>
    <s v="SELL01952"/>
  </r>
  <r>
    <x v="88433"/>
    <x v="1576"/>
    <x v="40017"/>
    <x v="110"/>
    <s v="P00011"/>
    <s v="Fitness Band"/>
    <x v="0"/>
    <x v="9"/>
    <n v="3"/>
    <n v="513.74"/>
    <n v="0"/>
    <n v="123.3"/>
    <n v="14.26"/>
    <n v="1678.78"/>
    <x v="4"/>
    <x v="3"/>
    <x v="11"/>
    <x v="8"/>
    <x v="1"/>
    <s v="SELL01441"/>
  </r>
  <r>
    <x v="88434"/>
    <x v="1299"/>
    <x v="3185"/>
    <x v="93"/>
    <s v="P00006"/>
    <s v="Gaming Mouse"/>
    <x v="3"/>
    <x v="0"/>
    <n v="3"/>
    <n v="189.86"/>
    <n v="0.25"/>
    <n v="21.36"/>
    <n v="14.97"/>
    <n v="463.52"/>
    <x v="5"/>
    <x v="0"/>
    <x v="11"/>
    <x v="8"/>
    <x v="1"/>
    <s v="SELL00259"/>
  </r>
  <r>
    <x v="88435"/>
    <x v="1133"/>
    <x v="27412"/>
    <x v="47"/>
    <s v="P00038"/>
    <s v="External HDD 2TB"/>
    <x v="0"/>
    <x v="3"/>
    <n v="4"/>
    <n v="24.56"/>
    <n v="0.1"/>
    <n v="10.61"/>
    <n v="2.38"/>
    <n v="101.41"/>
    <x v="1"/>
    <x v="3"/>
    <x v="11"/>
    <x v="8"/>
    <x v="2"/>
    <s v="SELL00966"/>
  </r>
  <r>
    <x v="88436"/>
    <x v="1349"/>
    <x v="38361"/>
    <x v="39"/>
    <s v="P00038"/>
    <s v="External HDD 2TB"/>
    <x v="2"/>
    <x v="5"/>
    <n v="3"/>
    <n v="131.38"/>
    <n v="0.3"/>
    <n v="22.07"/>
    <n v="14.82"/>
    <n v="312.79000000000002"/>
    <x v="1"/>
    <x v="0"/>
    <x v="15"/>
    <x v="3"/>
    <x v="1"/>
    <s v="SELL00537"/>
  </r>
  <r>
    <x v="88437"/>
    <x v="14"/>
    <x v="39889"/>
    <x v="140"/>
    <s v="P00005"/>
    <s v="Laptop Sleeve"/>
    <x v="1"/>
    <x v="5"/>
    <n v="2"/>
    <n v="353.96"/>
    <n v="0.05"/>
    <n v="53.8"/>
    <n v="9.49"/>
    <n v="735.81"/>
    <x v="3"/>
    <x v="0"/>
    <x v="3"/>
    <x v="2"/>
    <x v="1"/>
    <s v="SELL01853"/>
  </r>
  <r>
    <x v="88438"/>
    <x v="1031"/>
    <x v="40311"/>
    <x v="91"/>
    <s v="P00008"/>
    <s v="4K Monitor"/>
    <x v="1"/>
    <x v="8"/>
    <n v="4"/>
    <n v="109.58"/>
    <n v="0"/>
    <n v="21.92"/>
    <n v="12.54"/>
    <n v="472.78"/>
    <x v="3"/>
    <x v="0"/>
    <x v="0"/>
    <x v="0"/>
    <x v="1"/>
    <s v="SELL01547"/>
  </r>
  <r>
    <x v="88439"/>
    <x v="574"/>
    <x v="7618"/>
    <x v="138"/>
    <s v="P00050"/>
    <s v="Novel Bestseller"/>
    <x v="3"/>
    <x v="4"/>
    <n v="1"/>
    <n v="72.400000000000006"/>
    <n v="0"/>
    <n v="13.03"/>
    <n v="1.76"/>
    <n v="87.19"/>
    <x v="4"/>
    <x v="3"/>
    <x v="11"/>
    <x v="8"/>
    <x v="1"/>
    <s v="SELL01498"/>
  </r>
  <r>
    <x v="88440"/>
    <x v="729"/>
    <x v="4013"/>
    <x v="74"/>
    <s v="P00008"/>
    <s v="4K Monitor"/>
    <x v="4"/>
    <x v="2"/>
    <n v="3"/>
    <n v="82.93"/>
    <n v="0"/>
    <n v="44.78"/>
    <n v="6.69"/>
    <n v="300.26"/>
    <x v="3"/>
    <x v="0"/>
    <x v="3"/>
    <x v="2"/>
    <x v="0"/>
    <s v="SELL01462"/>
  </r>
  <r>
    <x v="88441"/>
    <x v="291"/>
    <x v="41543"/>
    <x v="184"/>
    <s v="P00039"/>
    <s v="Graphic Tablet"/>
    <x v="3"/>
    <x v="1"/>
    <n v="5"/>
    <n v="553.35"/>
    <n v="0.05"/>
    <n v="210.27"/>
    <n v="8.3699999999999992"/>
    <n v="2847.05"/>
    <x v="0"/>
    <x v="3"/>
    <x v="16"/>
    <x v="1"/>
    <x v="1"/>
    <s v="SELL01044"/>
  </r>
  <r>
    <x v="88442"/>
    <x v="767"/>
    <x v="13666"/>
    <x v="6"/>
    <s v="P00007"/>
    <s v="Mechanical Keyboard"/>
    <x v="3"/>
    <x v="9"/>
    <n v="1"/>
    <n v="14.72"/>
    <n v="0.1"/>
    <n v="1.59"/>
    <n v="7.54"/>
    <n v="22.38"/>
    <x v="3"/>
    <x v="0"/>
    <x v="13"/>
    <x v="10"/>
    <x v="1"/>
    <s v="SELL00347"/>
  </r>
  <r>
    <x v="88443"/>
    <x v="894"/>
    <x v="21778"/>
    <x v="67"/>
    <s v="P00015"/>
    <s v="Instant Pot"/>
    <x v="4"/>
    <x v="5"/>
    <n v="1"/>
    <n v="16.41"/>
    <n v="0"/>
    <n v="1.97"/>
    <n v="6.43"/>
    <n v="24.81"/>
    <x v="1"/>
    <x v="0"/>
    <x v="12"/>
    <x v="9"/>
    <x v="3"/>
    <s v="SELL00091"/>
  </r>
  <r>
    <x v="88444"/>
    <x v="1087"/>
    <x v="5319"/>
    <x v="29"/>
    <s v="P00042"/>
    <s v="Projector Mini"/>
    <x v="2"/>
    <x v="3"/>
    <n v="4"/>
    <n v="519.52"/>
    <n v="0"/>
    <n v="374.05"/>
    <n v="9.92"/>
    <n v="2462.0500000000002"/>
    <x v="2"/>
    <x v="0"/>
    <x v="3"/>
    <x v="2"/>
    <x v="1"/>
    <s v="SELL00250"/>
  </r>
  <r>
    <x v="88445"/>
    <x v="1477"/>
    <x v="5396"/>
    <x v="13"/>
    <s v="P00014"/>
    <s v="Drone Mini"/>
    <x v="2"/>
    <x v="1"/>
    <n v="2"/>
    <n v="357.71"/>
    <n v="0"/>
    <n v="35.770000000000003"/>
    <n v="11.8"/>
    <n v="762.99"/>
    <x v="3"/>
    <x v="0"/>
    <x v="17"/>
    <x v="12"/>
    <x v="1"/>
    <s v="SELL00183"/>
  </r>
  <r>
    <x v="88446"/>
    <x v="1671"/>
    <x v="41544"/>
    <x v="133"/>
    <s v="P00003"/>
    <s v="Smartphone Case"/>
    <x v="2"/>
    <x v="8"/>
    <n v="3"/>
    <n v="183.09"/>
    <n v="0.1"/>
    <n v="24.72"/>
    <n v="9.83"/>
    <n v="528.89"/>
    <x v="3"/>
    <x v="2"/>
    <x v="16"/>
    <x v="1"/>
    <x v="2"/>
    <s v="SELL01871"/>
  </r>
  <r>
    <x v="88447"/>
    <x v="1470"/>
    <x v="22979"/>
    <x v="199"/>
    <s v="P00016"/>
    <s v="Air Fryer"/>
    <x v="0"/>
    <x v="7"/>
    <n v="4"/>
    <n v="127.46"/>
    <n v="0.2"/>
    <n v="32.630000000000003"/>
    <n v="8.7100000000000009"/>
    <n v="449.21"/>
    <x v="3"/>
    <x v="0"/>
    <x v="17"/>
    <x v="12"/>
    <x v="0"/>
    <s v="SELL01019"/>
  </r>
  <r>
    <x v="88448"/>
    <x v="1308"/>
    <x v="1726"/>
    <x v="127"/>
    <s v="P00006"/>
    <s v="Gaming Mouse"/>
    <x v="4"/>
    <x v="2"/>
    <n v="5"/>
    <n v="47.42"/>
    <n v="0"/>
    <n v="11.86"/>
    <n v="8.4499999999999993"/>
    <n v="257.41000000000003"/>
    <x v="1"/>
    <x v="0"/>
    <x v="13"/>
    <x v="10"/>
    <x v="0"/>
    <s v="SELL00152"/>
  </r>
  <r>
    <x v="88449"/>
    <x v="512"/>
    <x v="33713"/>
    <x v="29"/>
    <s v="P00043"/>
    <s v="HDMI Cable 2m"/>
    <x v="0"/>
    <x v="1"/>
    <n v="5"/>
    <n v="67.23"/>
    <n v="0.1"/>
    <n v="36.299999999999997"/>
    <n v="14.91"/>
    <n v="353.75"/>
    <x v="3"/>
    <x v="0"/>
    <x v="12"/>
    <x v="9"/>
    <x v="0"/>
    <s v="SELL00829"/>
  </r>
  <r>
    <x v="88450"/>
    <x v="1418"/>
    <x v="28300"/>
    <x v="56"/>
    <s v="P00026"/>
    <s v="Sunglasses"/>
    <x v="1"/>
    <x v="7"/>
    <n v="3"/>
    <n v="143.44"/>
    <n v="0.05"/>
    <n v="32.700000000000003"/>
    <n v="4.3899999999999997"/>
    <n v="445.89"/>
    <x v="3"/>
    <x v="0"/>
    <x v="8"/>
    <x v="1"/>
    <x v="0"/>
    <s v="SELL00801"/>
  </r>
  <r>
    <x v="88451"/>
    <x v="923"/>
    <x v="30006"/>
    <x v="91"/>
    <s v="P00011"/>
    <s v="Fitness Band"/>
    <x v="4"/>
    <x v="1"/>
    <n v="3"/>
    <n v="276.54000000000002"/>
    <n v="0.05"/>
    <n v="39.409999999999997"/>
    <n v="13.28"/>
    <n v="840.83"/>
    <x v="4"/>
    <x v="0"/>
    <x v="1"/>
    <x v="1"/>
    <x v="1"/>
    <s v="SELL00622"/>
  </r>
  <r>
    <x v="88452"/>
    <x v="1141"/>
    <x v="9527"/>
    <x v="166"/>
    <s v="P00020"/>
    <s v="Office Chair"/>
    <x v="0"/>
    <x v="8"/>
    <n v="3"/>
    <n v="168.62"/>
    <n v="0"/>
    <n v="91.05"/>
    <n v="2.19"/>
    <n v="599.1"/>
    <x v="3"/>
    <x v="2"/>
    <x v="5"/>
    <x v="3"/>
    <x v="0"/>
    <s v="SELL01261"/>
  </r>
  <r>
    <x v="88453"/>
    <x v="1467"/>
    <x v="807"/>
    <x v="81"/>
    <s v="P00005"/>
    <s v="Laptop Sleeve"/>
    <x v="2"/>
    <x v="0"/>
    <n v="1"/>
    <n v="169.22"/>
    <n v="0.05"/>
    <n v="8.0399999999999991"/>
    <n v="4.92"/>
    <n v="173.72"/>
    <x v="0"/>
    <x v="0"/>
    <x v="2"/>
    <x v="1"/>
    <x v="1"/>
    <s v="SELL00500"/>
  </r>
  <r>
    <x v="88454"/>
    <x v="1148"/>
    <x v="11083"/>
    <x v="161"/>
    <s v="P00048"/>
    <s v="Wireless Charger"/>
    <x v="5"/>
    <x v="6"/>
    <n v="1"/>
    <n v="223.79"/>
    <n v="0"/>
    <n v="40.28"/>
    <n v="3.51"/>
    <n v="267.58"/>
    <x v="3"/>
    <x v="0"/>
    <x v="7"/>
    <x v="5"/>
    <x v="1"/>
    <s v="SELL01904"/>
  </r>
  <r>
    <x v="88455"/>
    <x v="812"/>
    <x v="15390"/>
    <x v="89"/>
    <s v="P00017"/>
    <s v="Electric Kettle"/>
    <x v="4"/>
    <x v="9"/>
    <n v="5"/>
    <n v="255.07"/>
    <n v="0.15"/>
    <n v="195.13"/>
    <n v="7.31"/>
    <n v="1286.49"/>
    <x v="3"/>
    <x v="2"/>
    <x v="16"/>
    <x v="1"/>
    <x v="1"/>
    <s v="SELL01025"/>
  </r>
  <r>
    <x v="88456"/>
    <x v="795"/>
    <x v="12406"/>
    <x v="87"/>
    <s v="P00006"/>
    <s v="Gaming Mouse"/>
    <x v="5"/>
    <x v="8"/>
    <n v="1"/>
    <n v="33.020000000000003"/>
    <n v="0"/>
    <n v="0"/>
    <n v="0.91"/>
    <n v="33.93"/>
    <x v="4"/>
    <x v="4"/>
    <x v="6"/>
    <x v="4"/>
    <x v="0"/>
    <s v="SELL01278"/>
  </r>
  <r>
    <x v="88457"/>
    <x v="138"/>
    <x v="41545"/>
    <x v="74"/>
    <s v="P00027"/>
    <s v="Winter Jacket"/>
    <x v="2"/>
    <x v="1"/>
    <n v="5"/>
    <n v="80.25"/>
    <n v="0"/>
    <n v="20.059999999999999"/>
    <n v="2.13"/>
    <n v="423.44"/>
    <x v="3"/>
    <x v="0"/>
    <x v="8"/>
    <x v="1"/>
    <x v="1"/>
    <s v="SELL00821"/>
  </r>
  <r>
    <x v="88458"/>
    <x v="542"/>
    <x v="9244"/>
    <x v="198"/>
    <s v="P00039"/>
    <s v="Graphic Tablet"/>
    <x v="4"/>
    <x v="9"/>
    <n v="4"/>
    <n v="92.54"/>
    <n v="0.05"/>
    <n v="17.579999999999998"/>
    <n v="0.42"/>
    <n v="369.65"/>
    <x v="3"/>
    <x v="0"/>
    <x v="4"/>
    <x v="1"/>
    <x v="1"/>
    <s v="SELL01437"/>
  </r>
  <r>
    <x v="88459"/>
    <x v="1516"/>
    <x v="17422"/>
    <x v="167"/>
    <s v="P00014"/>
    <s v="Drone Mini"/>
    <x v="0"/>
    <x v="9"/>
    <n v="5"/>
    <n v="252.71"/>
    <n v="0"/>
    <n v="101.08"/>
    <n v="8.18"/>
    <n v="1372.81"/>
    <x v="1"/>
    <x v="0"/>
    <x v="4"/>
    <x v="1"/>
    <x v="1"/>
    <s v="SELL00792"/>
  </r>
  <r>
    <x v="88460"/>
    <x v="1761"/>
    <x v="3364"/>
    <x v="47"/>
    <s v="P00016"/>
    <s v="Air Fryer"/>
    <x v="3"/>
    <x v="8"/>
    <n v="5"/>
    <n v="338.73"/>
    <n v="0.05"/>
    <n v="80.45"/>
    <n v="2.0099999999999998"/>
    <n v="1691.43"/>
    <x v="3"/>
    <x v="0"/>
    <x v="14"/>
    <x v="11"/>
    <x v="1"/>
    <s v="SELL01783"/>
  </r>
  <r>
    <x v="88461"/>
    <x v="404"/>
    <x v="18462"/>
    <x v="63"/>
    <s v="P00047"/>
    <s v="Memory Card 128GB"/>
    <x v="5"/>
    <x v="5"/>
    <n v="2"/>
    <n v="305.99"/>
    <n v="0"/>
    <n v="48.96"/>
    <n v="2.6"/>
    <n v="663.54"/>
    <x v="0"/>
    <x v="0"/>
    <x v="18"/>
    <x v="3"/>
    <x v="0"/>
    <s v="SELL00561"/>
  </r>
  <r>
    <x v="88462"/>
    <x v="949"/>
    <x v="41546"/>
    <x v="66"/>
    <s v="P00035"/>
    <s v="Desk Plant"/>
    <x v="4"/>
    <x v="5"/>
    <n v="1"/>
    <n v="120.59"/>
    <n v="0.15"/>
    <n v="0"/>
    <n v="4.87"/>
    <n v="107.37"/>
    <x v="0"/>
    <x v="0"/>
    <x v="6"/>
    <x v="4"/>
    <x v="1"/>
    <s v="SELL01338"/>
  </r>
  <r>
    <x v="88463"/>
    <x v="1445"/>
    <x v="7744"/>
    <x v="88"/>
    <s v="P00007"/>
    <s v="Mechanical Keyboard"/>
    <x v="4"/>
    <x v="9"/>
    <n v="2"/>
    <n v="111.21"/>
    <n v="0.2"/>
    <n v="8.9"/>
    <n v="12.91"/>
    <n v="199.75"/>
    <x v="3"/>
    <x v="0"/>
    <x v="8"/>
    <x v="1"/>
    <x v="4"/>
    <s v="SELL01006"/>
  </r>
  <r>
    <x v="88464"/>
    <x v="1223"/>
    <x v="41547"/>
    <x v="33"/>
    <s v="P00026"/>
    <s v="Sunglasses"/>
    <x v="2"/>
    <x v="1"/>
    <n v="1"/>
    <n v="582.38"/>
    <n v="0.1"/>
    <n v="41.93"/>
    <n v="4.0199999999999996"/>
    <n v="570.09"/>
    <x v="3"/>
    <x v="0"/>
    <x v="18"/>
    <x v="3"/>
    <x v="0"/>
    <s v="SELL00065"/>
  </r>
  <r>
    <x v="88465"/>
    <x v="121"/>
    <x v="27565"/>
    <x v="128"/>
    <s v="P00036"/>
    <s v="Smart Light Bulb"/>
    <x v="1"/>
    <x v="5"/>
    <n v="1"/>
    <n v="274.49"/>
    <n v="0"/>
    <n v="0"/>
    <n v="2.69"/>
    <n v="277.18"/>
    <x v="0"/>
    <x v="0"/>
    <x v="15"/>
    <x v="3"/>
    <x v="1"/>
    <s v="SELL01182"/>
  </r>
  <r>
    <x v="88466"/>
    <x v="1556"/>
    <x v="11063"/>
    <x v="12"/>
    <s v="P00029"/>
    <s v="T-Shirt"/>
    <x v="2"/>
    <x v="7"/>
    <n v="5"/>
    <n v="377.27"/>
    <n v="0.25"/>
    <n v="0"/>
    <n v="3.75"/>
    <n v="1418.51"/>
    <x v="3"/>
    <x v="0"/>
    <x v="19"/>
    <x v="3"/>
    <x v="1"/>
    <s v="SELL01640"/>
  </r>
  <r>
    <x v="88467"/>
    <x v="573"/>
    <x v="19533"/>
    <x v="196"/>
    <s v="P00022"/>
    <s v="Water Bottle"/>
    <x v="5"/>
    <x v="3"/>
    <n v="5"/>
    <n v="575.24"/>
    <n v="0"/>
    <n v="143.81"/>
    <n v="9.8000000000000007"/>
    <n v="3029.81"/>
    <x v="0"/>
    <x v="0"/>
    <x v="19"/>
    <x v="3"/>
    <x v="1"/>
    <s v="SELL00842"/>
  </r>
  <r>
    <x v="88468"/>
    <x v="1748"/>
    <x v="41548"/>
    <x v="112"/>
    <s v="P00027"/>
    <s v="Winter Jacket"/>
    <x v="4"/>
    <x v="6"/>
    <n v="2"/>
    <n v="278.33999999999997"/>
    <n v="0.05"/>
    <n v="26.44"/>
    <n v="8.57"/>
    <n v="563.86"/>
    <x v="0"/>
    <x v="3"/>
    <x v="18"/>
    <x v="3"/>
    <x v="1"/>
    <s v="SELL00156"/>
  </r>
  <r>
    <x v="88469"/>
    <x v="1710"/>
    <x v="41549"/>
    <x v="168"/>
    <s v="P00028"/>
    <s v="Jeans"/>
    <x v="1"/>
    <x v="0"/>
    <n v="4"/>
    <n v="24.88"/>
    <n v="0"/>
    <n v="4.9800000000000004"/>
    <n v="14.95"/>
    <n v="119.45"/>
    <x v="1"/>
    <x v="1"/>
    <x v="9"/>
    <x v="6"/>
    <x v="1"/>
    <s v="SELL01287"/>
  </r>
  <r>
    <x v="88470"/>
    <x v="964"/>
    <x v="41550"/>
    <x v="127"/>
    <s v="P00041"/>
    <s v="Webcam Full HD"/>
    <x v="2"/>
    <x v="4"/>
    <n v="1"/>
    <n v="518.71"/>
    <n v="0"/>
    <n v="62.25"/>
    <n v="5.25"/>
    <n v="586.21"/>
    <x v="1"/>
    <x v="4"/>
    <x v="11"/>
    <x v="8"/>
    <x v="0"/>
    <s v="SELL01307"/>
  </r>
  <r>
    <x v="88471"/>
    <x v="389"/>
    <x v="25750"/>
    <x v="83"/>
    <s v="P00007"/>
    <s v="Mechanical Keyboard"/>
    <x v="2"/>
    <x v="7"/>
    <n v="5"/>
    <n v="459.64"/>
    <n v="0.05"/>
    <n v="109.16"/>
    <n v="1.89"/>
    <n v="2294.34"/>
    <x v="4"/>
    <x v="4"/>
    <x v="11"/>
    <x v="8"/>
    <x v="1"/>
    <s v="SELL00991"/>
  </r>
  <r>
    <x v="88472"/>
    <x v="706"/>
    <x v="14858"/>
    <x v="175"/>
    <s v="P00015"/>
    <s v="Instant Pot"/>
    <x v="1"/>
    <x v="9"/>
    <n v="1"/>
    <n v="254.93"/>
    <n v="0"/>
    <n v="12.75"/>
    <n v="11.58"/>
    <n v="279.26"/>
    <x v="4"/>
    <x v="0"/>
    <x v="9"/>
    <x v="6"/>
    <x v="1"/>
    <s v="SELL01820"/>
  </r>
  <r>
    <x v="88473"/>
    <x v="1269"/>
    <x v="24446"/>
    <x v="178"/>
    <s v="P00022"/>
    <s v="Water Bottle"/>
    <x v="4"/>
    <x v="2"/>
    <n v="3"/>
    <n v="537.03"/>
    <n v="0"/>
    <n v="290"/>
    <n v="2.69"/>
    <n v="1903.78"/>
    <x v="3"/>
    <x v="0"/>
    <x v="7"/>
    <x v="5"/>
    <x v="1"/>
    <s v="SELL00119"/>
  </r>
  <r>
    <x v="88474"/>
    <x v="1322"/>
    <x v="14489"/>
    <x v="130"/>
    <s v="P00008"/>
    <s v="4K Monitor"/>
    <x v="0"/>
    <x v="8"/>
    <n v="4"/>
    <n v="155.05000000000001"/>
    <n v="0.15"/>
    <n v="26.36"/>
    <n v="14.2"/>
    <n v="567.73"/>
    <x v="1"/>
    <x v="0"/>
    <x v="0"/>
    <x v="0"/>
    <x v="1"/>
    <s v="SELL01304"/>
  </r>
  <r>
    <x v="88475"/>
    <x v="1504"/>
    <x v="23336"/>
    <x v="56"/>
    <s v="P00028"/>
    <s v="Jeans"/>
    <x v="3"/>
    <x v="6"/>
    <n v="5"/>
    <n v="511.84"/>
    <n v="0"/>
    <n v="127.96"/>
    <n v="14.4"/>
    <n v="2701.56"/>
    <x v="3"/>
    <x v="0"/>
    <x v="15"/>
    <x v="3"/>
    <x v="1"/>
    <s v="SELL00037"/>
  </r>
  <r>
    <x v="88476"/>
    <x v="1712"/>
    <x v="11565"/>
    <x v="37"/>
    <s v="P00038"/>
    <s v="External HDD 2TB"/>
    <x v="4"/>
    <x v="1"/>
    <n v="4"/>
    <n v="505.33"/>
    <n v="0"/>
    <n v="101.07"/>
    <n v="3.4"/>
    <n v="2125.79"/>
    <x v="0"/>
    <x v="3"/>
    <x v="15"/>
    <x v="3"/>
    <x v="1"/>
    <s v="SELL01536"/>
  </r>
  <r>
    <x v="88477"/>
    <x v="507"/>
    <x v="4113"/>
    <x v="73"/>
    <s v="P00005"/>
    <s v="Laptop Sleeve"/>
    <x v="0"/>
    <x v="1"/>
    <n v="4"/>
    <n v="550.91999999999996"/>
    <n v="0.1"/>
    <n v="0"/>
    <n v="10.97"/>
    <n v="1994.28"/>
    <x v="3"/>
    <x v="3"/>
    <x v="11"/>
    <x v="8"/>
    <x v="1"/>
    <s v="SELL01663"/>
  </r>
  <r>
    <x v="88478"/>
    <x v="1424"/>
    <x v="28106"/>
    <x v="45"/>
    <s v="P00027"/>
    <s v="Winter Jacket"/>
    <x v="1"/>
    <x v="9"/>
    <n v="4"/>
    <n v="301.19"/>
    <n v="0"/>
    <n v="60.24"/>
    <n v="4.41"/>
    <n v="1269.4100000000001"/>
    <x v="0"/>
    <x v="0"/>
    <x v="16"/>
    <x v="1"/>
    <x v="1"/>
    <s v="SELL00163"/>
  </r>
  <r>
    <x v="88479"/>
    <x v="1131"/>
    <x v="12847"/>
    <x v="179"/>
    <s v="P00040"/>
    <s v="Microphone"/>
    <x v="5"/>
    <x v="2"/>
    <n v="2"/>
    <n v="294.16000000000003"/>
    <n v="0"/>
    <n v="105.9"/>
    <n v="14.21"/>
    <n v="708.43"/>
    <x v="1"/>
    <x v="2"/>
    <x v="16"/>
    <x v="1"/>
    <x v="1"/>
    <s v="SELL00180"/>
  </r>
  <r>
    <x v="88480"/>
    <x v="1020"/>
    <x v="41551"/>
    <x v="107"/>
    <s v="P00011"/>
    <s v="Fitness Band"/>
    <x v="1"/>
    <x v="4"/>
    <n v="1"/>
    <n v="435.62"/>
    <n v="0.15"/>
    <n v="29.62"/>
    <n v="7.35"/>
    <n v="407.25"/>
    <x v="3"/>
    <x v="0"/>
    <x v="3"/>
    <x v="2"/>
    <x v="0"/>
    <s v="SELL00820"/>
  </r>
  <r>
    <x v="88481"/>
    <x v="1141"/>
    <x v="41552"/>
    <x v="59"/>
    <s v="P00008"/>
    <s v="4K Monitor"/>
    <x v="2"/>
    <x v="0"/>
    <n v="3"/>
    <n v="238.66"/>
    <n v="0.05"/>
    <n v="54.41"/>
    <n v="8.25"/>
    <n v="742.84"/>
    <x v="0"/>
    <x v="0"/>
    <x v="7"/>
    <x v="5"/>
    <x v="1"/>
    <s v="SELL01422"/>
  </r>
  <r>
    <x v="88482"/>
    <x v="1760"/>
    <x v="4902"/>
    <x v="168"/>
    <s v="P00034"/>
    <s v="Desk Organizer"/>
    <x v="4"/>
    <x v="0"/>
    <n v="2"/>
    <n v="419.31"/>
    <n v="0"/>
    <n v="67.09"/>
    <n v="5.91"/>
    <n v="911.62"/>
    <x v="1"/>
    <x v="3"/>
    <x v="19"/>
    <x v="3"/>
    <x v="1"/>
    <s v="SELL00118"/>
  </r>
  <r>
    <x v="88483"/>
    <x v="1815"/>
    <x v="21942"/>
    <x v="12"/>
    <s v="P00020"/>
    <s v="Office Chair"/>
    <x v="3"/>
    <x v="6"/>
    <n v="4"/>
    <n v="297.37"/>
    <n v="0.25"/>
    <n v="44.61"/>
    <n v="12.53"/>
    <n v="949.25"/>
    <x v="3"/>
    <x v="3"/>
    <x v="13"/>
    <x v="10"/>
    <x v="2"/>
    <s v="SELL00407"/>
  </r>
  <r>
    <x v="88484"/>
    <x v="1164"/>
    <x v="8397"/>
    <x v="22"/>
    <s v="P00029"/>
    <s v="T-Shirt"/>
    <x v="0"/>
    <x v="3"/>
    <n v="3"/>
    <n v="41.86"/>
    <n v="0"/>
    <n v="6.28"/>
    <n v="9.43"/>
    <n v="141.29"/>
    <x v="5"/>
    <x v="0"/>
    <x v="19"/>
    <x v="3"/>
    <x v="1"/>
    <s v="SELL01317"/>
  </r>
  <r>
    <x v="88485"/>
    <x v="156"/>
    <x v="12821"/>
    <x v="83"/>
    <s v="P00018"/>
    <s v="Vacuum Cleaner"/>
    <x v="0"/>
    <x v="9"/>
    <n v="1"/>
    <n v="168.01"/>
    <n v="0"/>
    <n v="20.16"/>
    <n v="8.56"/>
    <n v="196.73"/>
    <x v="3"/>
    <x v="0"/>
    <x v="18"/>
    <x v="3"/>
    <x v="1"/>
    <s v="SELL00225"/>
  </r>
  <r>
    <x v="88486"/>
    <x v="1136"/>
    <x v="37719"/>
    <x v="154"/>
    <s v="P00043"/>
    <s v="HDMI Cable 2m"/>
    <x v="1"/>
    <x v="4"/>
    <n v="4"/>
    <n v="308.27"/>
    <n v="0.05"/>
    <n v="58.57"/>
    <n v="14.18"/>
    <n v="1244.18"/>
    <x v="4"/>
    <x v="0"/>
    <x v="18"/>
    <x v="3"/>
    <x v="0"/>
    <s v="SELL01689"/>
  </r>
  <r>
    <x v="88487"/>
    <x v="1356"/>
    <x v="13585"/>
    <x v="160"/>
    <s v="P00029"/>
    <s v="T-Shirt"/>
    <x v="1"/>
    <x v="2"/>
    <n v="3"/>
    <n v="108.62"/>
    <n v="0.05"/>
    <n v="55.72"/>
    <n v="7.58"/>
    <n v="372.87"/>
    <x v="1"/>
    <x v="0"/>
    <x v="2"/>
    <x v="1"/>
    <x v="0"/>
    <s v="SELL01812"/>
  </r>
  <r>
    <x v="88488"/>
    <x v="1571"/>
    <x v="19955"/>
    <x v="41"/>
    <s v="P00047"/>
    <s v="Memory Card 128GB"/>
    <x v="1"/>
    <x v="6"/>
    <n v="4"/>
    <n v="450.24"/>
    <n v="0.05"/>
    <n v="205.31"/>
    <n v="1.26"/>
    <n v="1917.48"/>
    <x v="4"/>
    <x v="3"/>
    <x v="9"/>
    <x v="6"/>
    <x v="2"/>
    <s v="SELL01035"/>
  </r>
  <r>
    <x v="88489"/>
    <x v="1230"/>
    <x v="32327"/>
    <x v="108"/>
    <s v="P00042"/>
    <s v="Projector Mini"/>
    <x v="0"/>
    <x v="3"/>
    <n v="2"/>
    <n v="357.25"/>
    <n v="0.1"/>
    <n v="32.15"/>
    <n v="5.23"/>
    <n v="680.43"/>
    <x v="0"/>
    <x v="1"/>
    <x v="5"/>
    <x v="3"/>
    <x v="1"/>
    <s v="SELL00051"/>
  </r>
  <r>
    <x v="88490"/>
    <x v="1078"/>
    <x v="13710"/>
    <x v="1"/>
    <s v="P00017"/>
    <s v="Electric Kettle"/>
    <x v="2"/>
    <x v="6"/>
    <n v="5"/>
    <n v="451.52"/>
    <n v="0"/>
    <n v="180.61"/>
    <n v="9.08"/>
    <n v="2447.29"/>
    <x v="5"/>
    <x v="0"/>
    <x v="19"/>
    <x v="3"/>
    <x v="1"/>
    <s v="SELL01034"/>
  </r>
  <r>
    <x v="88491"/>
    <x v="1547"/>
    <x v="41553"/>
    <x v="147"/>
    <s v="P00033"/>
    <s v="Puzzle 1000pc"/>
    <x v="5"/>
    <x v="6"/>
    <n v="2"/>
    <n v="110.49"/>
    <n v="0.25"/>
    <n v="13.26"/>
    <n v="0.89"/>
    <n v="179.88"/>
    <x v="3"/>
    <x v="3"/>
    <x v="0"/>
    <x v="0"/>
    <x v="1"/>
    <s v="SELL00600"/>
  </r>
  <r>
    <x v="88492"/>
    <x v="1281"/>
    <x v="41554"/>
    <x v="199"/>
    <s v="P00015"/>
    <s v="Instant Pot"/>
    <x v="0"/>
    <x v="9"/>
    <n v="4"/>
    <n v="28.01"/>
    <n v="0.1"/>
    <n v="18.149999999999999"/>
    <n v="7.22"/>
    <n v="126.21"/>
    <x v="5"/>
    <x v="0"/>
    <x v="16"/>
    <x v="1"/>
    <x v="1"/>
    <s v="SELL01251"/>
  </r>
  <r>
    <x v="88493"/>
    <x v="7"/>
    <x v="40723"/>
    <x v="120"/>
    <s v="P00024"/>
    <s v="Yoga Mat"/>
    <x v="1"/>
    <x v="2"/>
    <n v="5"/>
    <n v="377.17"/>
    <n v="0.05"/>
    <n v="322.48"/>
    <n v="8.6999999999999993"/>
    <n v="2122.7399999999998"/>
    <x v="0"/>
    <x v="0"/>
    <x v="19"/>
    <x v="3"/>
    <x v="1"/>
    <s v="SELL00275"/>
  </r>
  <r>
    <x v="88494"/>
    <x v="731"/>
    <x v="23326"/>
    <x v="130"/>
    <s v="P00018"/>
    <s v="Vacuum Cleaner"/>
    <x v="1"/>
    <x v="7"/>
    <n v="5"/>
    <n v="369.59"/>
    <n v="0"/>
    <n v="332.63"/>
    <n v="1.2"/>
    <n v="2181.7800000000002"/>
    <x v="1"/>
    <x v="0"/>
    <x v="2"/>
    <x v="1"/>
    <x v="0"/>
    <s v="SELL01493"/>
  </r>
  <r>
    <x v="88495"/>
    <x v="1078"/>
    <x v="5044"/>
    <x v="34"/>
    <s v="P00024"/>
    <s v="Yoga Mat"/>
    <x v="4"/>
    <x v="9"/>
    <n v="5"/>
    <n v="583.64"/>
    <n v="0"/>
    <n v="233.46"/>
    <n v="3.44"/>
    <n v="3155.1"/>
    <x v="4"/>
    <x v="3"/>
    <x v="13"/>
    <x v="10"/>
    <x v="1"/>
    <s v="SELL00989"/>
  </r>
  <r>
    <x v="88496"/>
    <x v="940"/>
    <x v="37005"/>
    <x v="35"/>
    <s v="P00002"/>
    <s v="Bluetooth Speaker"/>
    <x v="3"/>
    <x v="5"/>
    <n v="5"/>
    <n v="116.03"/>
    <n v="0.1"/>
    <n v="93.98"/>
    <n v="6.85"/>
    <n v="622.96"/>
    <x v="0"/>
    <x v="0"/>
    <x v="9"/>
    <x v="6"/>
    <x v="1"/>
    <s v="SELL00336"/>
  </r>
  <r>
    <x v="88497"/>
    <x v="1572"/>
    <x v="3411"/>
    <x v="150"/>
    <s v="P00050"/>
    <s v="Novel Bestseller"/>
    <x v="0"/>
    <x v="8"/>
    <n v="1"/>
    <n v="437.43"/>
    <n v="0.15"/>
    <n v="29.75"/>
    <n v="7.54"/>
    <n v="409.11"/>
    <x v="2"/>
    <x v="3"/>
    <x v="17"/>
    <x v="12"/>
    <x v="1"/>
    <s v="SELL00516"/>
  </r>
  <r>
    <x v="88498"/>
    <x v="504"/>
    <x v="33258"/>
    <x v="80"/>
    <s v="P00003"/>
    <s v="Smartphone Case"/>
    <x v="1"/>
    <x v="1"/>
    <n v="4"/>
    <n v="363.32"/>
    <n v="0.05"/>
    <n v="110.45"/>
    <n v="3.27"/>
    <n v="1494.34"/>
    <x v="0"/>
    <x v="0"/>
    <x v="2"/>
    <x v="1"/>
    <x v="4"/>
    <s v="SELL00573"/>
  </r>
  <r>
    <x v="88499"/>
    <x v="1776"/>
    <x v="4509"/>
    <x v="11"/>
    <s v="P00014"/>
    <s v="Drone Mini"/>
    <x v="0"/>
    <x v="3"/>
    <n v="2"/>
    <n v="564.42999999999995"/>
    <n v="0"/>
    <n v="56.44"/>
    <n v="3.88"/>
    <n v="1189.18"/>
    <x v="3"/>
    <x v="0"/>
    <x v="8"/>
    <x v="1"/>
    <x v="1"/>
    <s v="SELL01187"/>
  </r>
  <r>
    <x v="88500"/>
    <x v="321"/>
    <x v="3914"/>
    <x v="93"/>
    <s v="P00033"/>
    <s v="Puzzle 1000pc"/>
    <x v="4"/>
    <x v="1"/>
    <n v="1"/>
    <n v="287.10000000000002"/>
    <n v="0.15"/>
    <n v="19.52"/>
    <n v="7.93"/>
    <n v="271.48"/>
    <x v="3"/>
    <x v="0"/>
    <x v="4"/>
    <x v="1"/>
    <x v="1"/>
    <s v="SELL00832"/>
  </r>
  <r>
    <x v="88501"/>
    <x v="832"/>
    <x v="37267"/>
    <x v="49"/>
    <s v="P00035"/>
    <s v="Desk Plant"/>
    <x v="2"/>
    <x v="1"/>
    <n v="5"/>
    <n v="522.53"/>
    <n v="0"/>
    <n v="313.52"/>
    <n v="13.57"/>
    <n v="2939.74"/>
    <x v="0"/>
    <x v="0"/>
    <x v="1"/>
    <x v="1"/>
    <x v="1"/>
    <s v="SELL01347"/>
  </r>
  <r>
    <x v="88502"/>
    <x v="595"/>
    <x v="21873"/>
    <x v="142"/>
    <s v="P00049"/>
    <s v="Children's Book"/>
    <x v="5"/>
    <x v="8"/>
    <n v="3"/>
    <n v="354.19"/>
    <n v="0.2"/>
    <n v="0"/>
    <n v="2.41"/>
    <n v="852.47"/>
    <x v="3"/>
    <x v="0"/>
    <x v="17"/>
    <x v="12"/>
    <x v="1"/>
    <s v="SELL01335"/>
  </r>
  <r>
    <x v="88503"/>
    <x v="275"/>
    <x v="29793"/>
    <x v="140"/>
    <s v="P00043"/>
    <s v="HDMI Cable 2m"/>
    <x v="2"/>
    <x v="2"/>
    <n v="3"/>
    <n v="166.99"/>
    <n v="0"/>
    <n v="40.08"/>
    <n v="0.23"/>
    <n v="541.28"/>
    <x v="0"/>
    <x v="0"/>
    <x v="15"/>
    <x v="3"/>
    <x v="1"/>
    <s v="SELL00653"/>
  </r>
  <r>
    <x v="88504"/>
    <x v="828"/>
    <x v="4397"/>
    <x v="5"/>
    <s v="P00038"/>
    <s v="External HDD 2TB"/>
    <x v="4"/>
    <x v="0"/>
    <n v="5"/>
    <n v="582.87"/>
    <n v="0.05"/>
    <n v="138.43"/>
    <n v="4.63"/>
    <n v="2911.69"/>
    <x v="5"/>
    <x v="0"/>
    <x v="17"/>
    <x v="12"/>
    <x v="1"/>
    <s v="SELL01801"/>
  </r>
  <r>
    <x v="88505"/>
    <x v="159"/>
    <x v="21590"/>
    <x v="25"/>
    <s v="P00018"/>
    <s v="Vacuum Cleaner"/>
    <x v="5"/>
    <x v="3"/>
    <n v="2"/>
    <n v="165.04"/>
    <n v="0.25"/>
    <n v="0"/>
    <n v="4.93"/>
    <n v="252.49"/>
    <x v="3"/>
    <x v="0"/>
    <x v="4"/>
    <x v="1"/>
    <x v="1"/>
    <s v="SELL01130"/>
  </r>
  <r>
    <x v="88506"/>
    <x v="1361"/>
    <x v="36825"/>
    <x v="179"/>
    <s v="P00009"/>
    <s v="Portable SSD 1TB"/>
    <x v="5"/>
    <x v="9"/>
    <n v="1"/>
    <n v="424.1"/>
    <n v="0.1"/>
    <n v="0"/>
    <n v="4.9000000000000004"/>
    <n v="386.59"/>
    <x v="4"/>
    <x v="0"/>
    <x v="5"/>
    <x v="3"/>
    <x v="0"/>
    <s v="SELL00144"/>
  </r>
  <r>
    <x v="88507"/>
    <x v="557"/>
    <x v="1119"/>
    <x v="68"/>
    <s v="P00044"/>
    <s v="Power Bank 20000mAh"/>
    <x v="5"/>
    <x v="7"/>
    <n v="2"/>
    <n v="574.12"/>
    <n v="0"/>
    <n v="137.79"/>
    <n v="5.13"/>
    <n v="1291.1600000000001"/>
    <x v="5"/>
    <x v="0"/>
    <x v="4"/>
    <x v="1"/>
    <x v="0"/>
    <s v="SELL00520"/>
  </r>
  <r>
    <x v="88508"/>
    <x v="720"/>
    <x v="36752"/>
    <x v="177"/>
    <s v="P00004"/>
    <s v="USB-C Charger"/>
    <x v="3"/>
    <x v="2"/>
    <n v="4"/>
    <n v="470.41"/>
    <n v="0"/>
    <n v="150.53"/>
    <n v="1.32"/>
    <n v="2033.49"/>
    <x v="0"/>
    <x v="0"/>
    <x v="2"/>
    <x v="1"/>
    <x v="1"/>
    <s v="SELL00396"/>
  </r>
  <r>
    <x v="88509"/>
    <x v="1796"/>
    <x v="41555"/>
    <x v="62"/>
    <s v="P00035"/>
    <s v="Desk Plant"/>
    <x v="2"/>
    <x v="8"/>
    <n v="1"/>
    <n v="464.96"/>
    <n v="0.15"/>
    <n v="31.62"/>
    <n v="13.84"/>
    <n v="440.68"/>
    <x v="0"/>
    <x v="0"/>
    <x v="0"/>
    <x v="0"/>
    <x v="1"/>
    <s v="SELL01345"/>
  </r>
  <r>
    <x v="88510"/>
    <x v="1151"/>
    <x v="12342"/>
    <x v="28"/>
    <s v="P00013"/>
    <s v="Action Camera"/>
    <x v="5"/>
    <x v="4"/>
    <n v="5"/>
    <n v="35.520000000000003"/>
    <n v="0.05"/>
    <n v="20.25"/>
    <n v="3.73"/>
    <n v="192.7"/>
    <x v="4"/>
    <x v="0"/>
    <x v="0"/>
    <x v="0"/>
    <x v="1"/>
    <s v="SELL00982"/>
  </r>
  <r>
    <x v="88511"/>
    <x v="1563"/>
    <x v="9079"/>
    <x v="157"/>
    <s v="P00027"/>
    <s v="Winter Jacket"/>
    <x v="4"/>
    <x v="4"/>
    <n v="1"/>
    <n v="294.7"/>
    <n v="0"/>
    <n v="14.74"/>
    <n v="5.05"/>
    <n v="314.49"/>
    <x v="3"/>
    <x v="0"/>
    <x v="0"/>
    <x v="0"/>
    <x v="1"/>
    <s v="SELL01269"/>
  </r>
  <r>
    <x v="88512"/>
    <x v="1804"/>
    <x v="19477"/>
    <x v="11"/>
    <s v="P00016"/>
    <s v="Air Fryer"/>
    <x v="4"/>
    <x v="5"/>
    <n v="1"/>
    <n v="593.73"/>
    <n v="0.15"/>
    <n v="25.23"/>
    <n v="9.1199999999999992"/>
    <n v="539.02"/>
    <x v="5"/>
    <x v="2"/>
    <x v="1"/>
    <x v="1"/>
    <x v="0"/>
    <s v="SELL00378"/>
  </r>
  <r>
    <x v="88513"/>
    <x v="576"/>
    <x v="31259"/>
    <x v="189"/>
    <s v="P00041"/>
    <s v="Webcam Full HD"/>
    <x v="2"/>
    <x v="8"/>
    <n v="1"/>
    <n v="414.7"/>
    <n v="0"/>
    <n v="33.18"/>
    <n v="4.07"/>
    <n v="451.95"/>
    <x v="5"/>
    <x v="0"/>
    <x v="1"/>
    <x v="1"/>
    <x v="1"/>
    <s v="SELL01221"/>
  </r>
  <r>
    <x v="88514"/>
    <x v="1414"/>
    <x v="907"/>
    <x v="47"/>
    <s v="P00035"/>
    <s v="Desk Plant"/>
    <x v="1"/>
    <x v="8"/>
    <n v="2"/>
    <n v="506.95"/>
    <n v="0"/>
    <n v="81.11"/>
    <n v="9.48"/>
    <n v="1104.49"/>
    <x v="3"/>
    <x v="0"/>
    <x v="7"/>
    <x v="5"/>
    <x v="1"/>
    <s v="SELL00570"/>
  </r>
  <r>
    <x v="88515"/>
    <x v="522"/>
    <x v="12354"/>
    <x v="185"/>
    <s v="P00008"/>
    <s v="4K Monitor"/>
    <x v="3"/>
    <x v="2"/>
    <n v="2"/>
    <n v="62.5"/>
    <n v="0.05"/>
    <n v="14.25"/>
    <n v="9.69"/>
    <n v="142.69"/>
    <x v="3"/>
    <x v="4"/>
    <x v="13"/>
    <x v="10"/>
    <x v="1"/>
    <s v="SELL01038"/>
  </r>
  <r>
    <x v="88516"/>
    <x v="1098"/>
    <x v="33450"/>
    <x v="43"/>
    <s v="P00028"/>
    <s v="Jeans"/>
    <x v="1"/>
    <x v="7"/>
    <n v="5"/>
    <n v="11.84"/>
    <n v="0"/>
    <n v="4.74"/>
    <n v="11.71"/>
    <n v="75.650000000000006"/>
    <x v="4"/>
    <x v="0"/>
    <x v="7"/>
    <x v="5"/>
    <x v="1"/>
    <s v="SELL00935"/>
  </r>
  <r>
    <x v="88517"/>
    <x v="314"/>
    <x v="29377"/>
    <x v="19"/>
    <s v="P00039"/>
    <s v="Graphic Tablet"/>
    <x v="0"/>
    <x v="2"/>
    <n v="2"/>
    <n v="28.69"/>
    <n v="0"/>
    <n v="6.89"/>
    <n v="12.68"/>
    <n v="76.95"/>
    <x v="3"/>
    <x v="0"/>
    <x v="19"/>
    <x v="3"/>
    <x v="0"/>
    <s v="SELL01796"/>
  </r>
  <r>
    <x v="88518"/>
    <x v="78"/>
    <x v="39374"/>
    <x v="99"/>
    <s v="P00044"/>
    <s v="Power Bank 20000mAh"/>
    <x v="3"/>
    <x v="2"/>
    <n v="4"/>
    <n v="480.8"/>
    <n v="0"/>
    <n v="96.16"/>
    <n v="4.6500000000000004"/>
    <n v="2024.01"/>
    <x v="0"/>
    <x v="0"/>
    <x v="2"/>
    <x v="1"/>
    <x v="1"/>
    <s v="SELL00477"/>
  </r>
  <r>
    <x v="88519"/>
    <x v="1021"/>
    <x v="28345"/>
    <x v="3"/>
    <s v="P00020"/>
    <s v="Office Chair"/>
    <x v="2"/>
    <x v="3"/>
    <n v="2"/>
    <n v="326.57"/>
    <n v="0.2"/>
    <n v="41.8"/>
    <n v="0.15"/>
    <n v="564.46"/>
    <x v="0"/>
    <x v="0"/>
    <x v="1"/>
    <x v="1"/>
    <x v="1"/>
    <s v="SELL00953"/>
  </r>
  <r>
    <x v="88520"/>
    <x v="1758"/>
    <x v="25489"/>
    <x v="173"/>
    <s v="P00037"/>
    <s v="Router"/>
    <x v="4"/>
    <x v="5"/>
    <n v="5"/>
    <n v="305.19"/>
    <n v="0.1"/>
    <n v="109.87"/>
    <n v="10.029999999999999"/>
    <n v="1493.26"/>
    <x v="0"/>
    <x v="0"/>
    <x v="10"/>
    <x v="7"/>
    <x v="1"/>
    <s v="SELL00255"/>
  </r>
  <r>
    <x v="88521"/>
    <x v="1806"/>
    <x v="41556"/>
    <x v="113"/>
    <s v="P00049"/>
    <s v="Children's Book"/>
    <x v="5"/>
    <x v="2"/>
    <n v="3"/>
    <n v="271.26"/>
    <n v="0.2"/>
    <n v="78.12"/>
    <n v="8.91"/>
    <n v="738.05"/>
    <x v="3"/>
    <x v="0"/>
    <x v="12"/>
    <x v="9"/>
    <x v="0"/>
    <s v="SELL00094"/>
  </r>
  <r>
    <x v="88522"/>
    <x v="249"/>
    <x v="32915"/>
    <x v="138"/>
    <s v="P00029"/>
    <s v="T-Shirt"/>
    <x v="2"/>
    <x v="7"/>
    <n v="4"/>
    <n v="66.13"/>
    <n v="0.05"/>
    <n v="20.100000000000001"/>
    <n v="9.4"/>
    <n v="280.79000000000002"/>
    <x v="3"/>
    <x v="2"/>
    <x v="14"/>
    <x v="11"/>
    <x v="0"/>
    <s v="SELL00090"/>
  </r>
  <r>
    <x v="88523"/>
    <x v="1702"/>
    <x v="41557"/>
    <x v="165"/>
    <s v="P00038"/>
    <s v="External HDD 2TB"/>
    <x v="2"/>
    <x v="9"/>
    <n v="5"/>
    <n v="425"/>
    <n v="0.15"/>
    <n v="216.75"/>
    <n v="14.62"/>
    <n v="2037.62"/>
    <x v="1"/>
    <x v="1"/>
    <x v="18"/>
    <x v="3"/>
    <x v="1"/>
    <s v="SELL01558"/>
  </r>
  <r>
    <x v="88524"/>
    <x v="410"/>
    <x v="31009"/>
    <x v="169"/>
    <s v="P00035"/>
    <s v="Desk Plant"/>
    <x v="2"/>
    <x v="6"/>
    <n v="5"/>
    <n v="546.39"/>
    <n v="0.15"/>
    <n v="185.77"/>
    <n v="8.74"/>
    <n v="2516.67"/>
    <x v="3"/>
    <x v="0"/>
    <x v="4"/>
    <x v="1"/>
    <x v="0"/>
    <s v="SELL00858"/>
  </r>
  <r>
    <x v="88525"/>
    <x v="998"/>
    <x v="14721"/>
    <x v="142"/>
    <s v="P00016"/>
    <s v="Air Fryer"/>
    <x v="4"/>
    <x v="0"/>
    <n v="3"/>
    <n v="510.18"/>
    <n v="0"/>
    <n v="183.66"/>
    <n v="14.03"/>
    <n v="1728.23"/>
    <x v="0"/>
    <x v="0"/>
    <x v="15"/>
    <x v="3"/>
    <x v="3"/>
    <s v="SELL01796"/>
  </r>
  <r>
    <x v="88526"/>
    <x v="139"/>
    <x v="41558"/>
    <x v="61"/>
    <s v="P00036"/>
    <s v="Smart Light Bulb"/>
    <x v="4"/>
    <x v="1"/>
    <n v="2"/>
    <n v="569.54999999999995"/>
    <n v="0.05"/>
    <n v="86.57"/>
    <n v="4.3600000000000003"/>
    <n v="1173.07"/>
    <x v="1"/>
    <x v="0"/>
    <x v="10"/>
    <x v="7"/>
    <x v="1"/>
    <s v="SELL01749"/>
  </r>
  <r>
    <x v="88527"/>
    <x v="340"/>
    <x v="28315"/>
    <x v="117"/>
    <s v="P00002"/>
    <s v="Bluetooth Speaker"/>
    <x v="0"/>
    <x v="7"/>
    <n v="1"/>
    <n v="150.82"/>
    <n v="0.2"/>
    <n v="6.03"/>
    <n v="13.94"/>
    <n v="140.63"/>
    <x v="5"/>
    <x v="0"/>
    <x v="0"/>
    <x v="0"/>
    <x v="1"/>
    <s v="SELL01064"/>
  </r>
  <r>
    <x v="88528"/>
    <x v="426"/>
    <x v="41559"/>
    <x v="45"/>
    <s v="P00032"/>
    <s v="Board Game"/>
    <x v="0"/>
    <x v="9"/>
    <n v="3"/>
    <n v="116.03"/>
    <n v="0"/>
    <n v="41.77"/>
    <n v="4.6500000000000004"/>
    <n v="394.51"/>
    <x v="3"/>
    <x v="0"/>
    <x v="5"/>
    <x v="3"/>
    <x v="4"/>
    <s v="SELL01782"/>
  </r>
  <r>
    <x v="88529"/>
    <x v="1470"/>
    <x v="27162"/>
    <x v="71"/>
    <s v="P00037"/>
    <s v="Router"/>
    <x v="2"/>
    <x v="6"/>
    <n v="2"/>
    <n v="405.33"/>
    <n v="0.25"/>
    <n v="48.64"/>
    <n v="8.36"/>
    <n v="665"/>
    <x v="0"/>
    <x v="4"/>
    <x v="7"/>
    <x v="5"/>
    <x v="1"/>
    <s v="SELL00591"/>
  </r>
  <r>
    <x v="88530"/>
    <x v="1200"/>
    <x v="22919"/>
    <x v="131"/>
    <s v="P00015"/>
    <s v="Instant Pot"/>
    <x v="4"/>
    <x v="7"/>
    <n v="3"/>
    <n v="328.98"/>
    <n v="0.25"/>
    <n v="37.01"/>
    <n v="14.96"/>
    <n v="792.18"/>
    <x v="4"/>
    <x v="0"/>
    <x v="16"/>
    <x v="1"/>
    <x v="1"/>
    <s v="SELL00633"/>
  </r>
  <r>
    <x v="88531"/>
    <x v="289"/>
    <x v="41560"/>
    <x v="160"/>
    <s v="P00041"/>
    <s v="Webcam Full HD"/>
    <x v="4"/>
    <x v="5"/>
    <n v="4"/>
    <n v="398.03"/>
    <n v="0"/>
    <n v="191.05"/>
    <n v="14.67"/>
    <n v="1797.84"/>
    <x v="4"/>
    <x v="0"/>
    <x v="15"/>
    <x v="3"/>
    <x v="4"/>
    <s v="SELL01193"/>
  </r>
  <r>
    <x v="88532"/>
    <x v="757"/>
    <x v="13984"/>
    <x v="147"/>
    <s v="P00026"/>
    <s v="Sunglasses"/>
    <x v="2"/>
    <x v="0"/>
    <n v="2"/>
    <n v="48.77"/>
    <n v="0.25"/>
    <n v="8.7799999999999994"/>
    <n v="10.74"/>
    <n v="92.68"/>
    <x v="0"/>
    <x v="0"/>
    <x v="14"/>
    <x v="11"/>
    <x v="1"/>
    <s v="SELL00206"/>
  </r>
  <r>
    <x v="88533"/>
    <x v="476"/>
    <x v="10029"/>
    <x v="61"/>
    <s v="P00031"/>
    <s v="Kids Toy Car"/>
    <x v="3"/>
    <x v="5"/>
    <n v="4"/>
    <n v="106.26"/>
    <n v="0.3"/>
    <n v="23.8"/>
    <n v="7.97"/>
    <n v="329.3"/>
    <x v="2"/>
    <x v="0"/>
    <x v="9"/>
    <x v="6"/>
    <x v="1"/>
    <s v="SELL00807"/>
  </r>
  <r>
    <x v="88534"/>
    <x v="78"/>
    <x v="16124"/>
    <x v="45"/>
    <s v="P00013"/>
    <s v="Action Camera"/>
    <x v="3"/>
    <x v="3"/>
    <n v="5"/>
    <n v="414.87"/>
    <n v="0"/>
    <n v="165.95"/>
    <n v="8.7899999999999991"/>
    <n v="2249.09"/>
    <x v="0"/>
    <x v="0"/>
    <x v="0"/>
    <x v="0"/>
    <x v="1"/>
    <s v="SELL00154"/>
  </r>
  <r>
    <x v="88535"/>
    <x v="1509"/>
    <x v="26654"/>
    <x v="102"/>
    <s v="P00020"/>
    <s v="Office Chair"/>
    <x v="2"/>
    <x v="0"/>
    <n v="5"/>
    <n v="507.7"/>
    <n v="0.25"/>
    <n v="228.46"/>
    <n v="8.09"/>
    <n v="2140.4299999999998"/>
    <x v="1"/>
    <x v="0"/>
    <x v="19"/>
    <x v="3"/>
    <x v="1"/>
    <s v="SELL00756"/>
  </r>
  <r>
    <x v="88536"/>
    <x v="858"/>
    <x v="9368"/>
    <x v="16"/>
    <s v="P00038"/>
    <s v="External HDD 2TB"/>
    <x v="1"/>
    <x v="6"/>
    <n v="3"/>
    <n v="108.78"/>
    <n v="0.2"/>
    <n v="0"/>
    <n v="1.39"/>
    <n v="262.45999999999998"/>
    <x v="0"/>
    <x v="0"/>
    <x v="0"/>
    <x v="0"/>
    <x v="1"/>
    <s v="SELL01509"/>
  </r>
  <r>
    <x v="88537"/>
    <x v="502"/>
    <x v="31846"/>
    <x v="178"/>
    <s v="P00017"/>
    <s v="Electric Kettle"/>
    <x v="3"/>
    <x v="7"/>
    <n v="4"/>
    <n v="597.79"/>
    <n v="0"/>
    <n v="191.29"/>
    <n v="0.39"/>
    <n v="2582.84"/>
    <x v="0"/>
    <x v="0"/>
    <x v="12"/>
    <x v="9"/>
    <x v="1"/>
    <s v="SELL00585"/>
  </r>
  <r>
    <x v="88538"/>
    <x v="236"/>
    <x v="478"/>
    <x v="58"/>
    <s v="P00007"/>
    <s v="Mechanical Keyboard"/>
    <x v="5"/>
    <x v="3"/>
    <n v="2"/>
    <n v="208.3"/>
    <n v="0"/>
    <n v="74.989999999999995"/>
    <n v="1.34"/>
    <n v="492.93"/>
    <x v="3"/>
    <x v="0"/>
    <x v="16"/>
    <x v="1"/>
    <x v="4"/>
    <s v="SELL01518"/>
  </r>
  <r>
    <x v="88539"/>
    <x v="605"/>
    <x v="2600"/>
    <x v="5"/>
    <s v="P00042"/>
    <s v="Projector Mini"/>
    <x v="2"/>
    <x v="5"/>
    <n v="1"/>
    <n v="15.67"/>
    <n v="0.05"/>
    <n v="1.79"/>
    <n v="2.2599999999999998"/>
    <n v="18.940000000000001"/>
    <x v="2"/>
    <x v="0"/>
    <x v="10"/>
    <x v="7"/>
    <x v="1"/>
    <s v="SELL01662"/>
  </r>
  <r>
    <x v="88540"/>
    <x v="1743"/>
    <x v="39080"/>
    <x v="16"/>
    <s v="P00028"/>
    <s v="Jeans"/>
    <x v="2"/>
    <x v="1"/>
    <n v="2"/>
    <n v="160.02000000000001"/>
    <n v="0.1"/>
    <n v="23.04"/>
    <n v="5.08"/>
    <n v="316.16000000000003"/>
    <x v="3"/>
    <x v="0"/>
    <x v="13"/>
    <x v="10"/>
    <x v="3"/>
    <s v="SELL01098"/>
  </r>
  <r>
    <x v="88541"/>
    <x v="622"/>
    <x v="18067"/>
    <x v="19"/>
    <s v="P00032"/>
    <s v="Board Game"/>
    <x v="4"/>
    <x v="2"/>
    <n v="4"/>
    <n v="427.24"/>
    <n v="0.2"/>
    <n v="109.37"/>
    <n v="3.09"/>
    <n v="1479.63"/>
    <x v="3"/>
    <x v="0"/>
    <x v="1"/>
    <x v="1"/>
    <x v="2"/>
    <s v="SELL01984"/>
  </r>
  <r>
    <x v="88542"/>
    <x v="292"/>
    <x v="21663"/>
    <x v="137"/>
    <s v="P00044"/>
    <s v="Power Bank 20000mAh"/>
    <x v="5"/>
    <x v="8"/>
    <n v="4"/>
    <n v="198.27"/>
    <n v="0.15"/>
    <n v="53.93"/>
    <n v="11.36"/>
    <n v="739.41"/>
    <x v="3"/>
    <x v="0"/>
    <x v="19"/>
    <x v="3"/>
    <x v="1"/>
    <s v="SELL00506"/>
  </r>
  <r>
    <x v="88543"/>
    <x v="269"/>
    <x v="28685"/>
    <x v="38"/>
    <s v="P00018"/>
    <s v="Vacuum Cleaner"/>
    <x v="1"/>
    <x v="2"/>
    <n v="5"/>
    <n v="383.16"/>
    <n v="0"/>
    <n v="229.9"/>
    <n v="9.89"/>
    <n v="2155.59"/>
    <x v="0"/>
    <x v="0"/>
    <x v="12"/>
    <x v="9"/>
    <x v="1"/>
    <s v="SELL00918"/>
  </r>
  <r>
    <x v="88544"/>
    <x v="37"/>
    <x v="19526"/>
    <x v="67"/>
    <s v="P00024"/>
    <s v="Yoga Mat"/>
    <x v="0"/>
    <x v="0"/>
    <n v="2"/>
    <n v="479.3"/>
    <n v="0"/>
    <n v="0"/>
    <n v="7.53"/>
    <n v="966.13"/>
    <x v="3"/>
    <x v="0"/>
    <x v="15"/>
    <x v="3"/>
    <x v="1"/>
    <s v="SELL01345"/>
  </r>
  <r>
    <x v="88545"/>
    <x v="377"/>
    <x v="30682"/>
    <x v="171"/>
    <s v="P00004"/>
    <s v="USB-C Charger"/>
    <x v="1"/>
    <x v="6"/>
    <n v="3"/>
    <n v="65.28"/>
    <n v="0.05"/>
    <n v="9.3000000000000007"/>
    <n v="5.09"/>
    <n v="200.44"/>
    <x v="3"/>
    <x v="0"/>
    <x v="9"/>
    <x v="6"/>
    <x v="1"/>
    <s v="SELL01044"/>
  </r>
  <r>
    <x v="88546"/>
    <x v="728"/>
    <x v="8305"/>
    <x v="47"/>
    <s v="P00038"/>
    <s v="External HDD 2TB"/>
    <x v="3"/>
    <x v="9"/>
    <n v="3"/>
    <n v="514.30999999999995"/>
    <n v="0.05"/>
    <n v="175.89"/>
    <n v="11.92"/>
    <n v="1653.59"/>
    <x v="3"/>
    <x v="0"/>
    <x v="6"/>
    <x v="4"/>
    <x v="1"/>
    <s v="SELL01960"/>
  </r>
  <r>
    <x v="88547"/>
    <x v="145"/>
    <x v="30359"/>
    <x v="35"/>
    <s v="P00019"/>
    <s v="LED Desk Lamp"/>
    <x v="4"/>
    <x v="0"/>
    <n v="4"/>
    <n v="136.13"/>
    <n v="0.2"/>
    <n v="21.78"/>
    <n v="5.34"/>
    <n v="462.74"/>
    <x v="1"/>
    <x v="0"/>
    <x v="12"/>
    <x v="9"/>
    <x v="1"/>
    <s v="SELL01588"/>
  </r>
  <r>
    <x v="88548"/>
    <x v="312"/>
    <x v="2810"/>
    <x v="71"/>
    <s v="P00035"/>
    <s v="Desk Plant"/>
    <x v="2"/>
    <x v="0"/>
    <n v="1"/>
    <n v="154.16"/>
    <n v="0"/>
    <n v="12.33"/>
    <n v="2.0299999999999998"/>
    <n v="168.52"/>
    <x v="0"/>
    <x v="0"/>
    <x v="3"/>
    <x v="2"/>
    <x v="1"/>
    <s v="SELL01474"/>
  </r>
  <r>
    <x v="88549"/>
    <x v="731"/>
    <x v="8327"/>
    <x v="104"/>
    <s v="P00011"/>
    <s v="Fitness Band"/>
    <x v="2"/>
    <x v="9"/>
    <n v="5"/>
    <n v="201.65"/>
    <n v="0"/>
    <n v="0"/>
    <n v="6.49"/>
    <n v="1014.74"/>
    <x v="3"/>
    <x v="0"/>
    <x v="13"/>
    <x v="10"/>
    <x v="1"/>
    <s v="SELL00360"/>
  </r>
  <r>
    <x v="88550"/>
    <x v="1140"/>
    <x v="6335"/>
    <x v="131"/>
    <s v="P00007"/>
    <s v="Mechanical Keyboard"/>
    <x v="0"/>
    <x v="5"/>
    <n v="5"/>
    <n v="213.37"/>
    <n v="0.1"/>
    <n v="48.01"/>
    <n v="14.97"/>
    <n v="1023.14"/>
    <x v="3"/>
    <x v="0"/>
    <x v="1"/>
    <x v="1"/>
    <x v="1"/>
    <s v="SELL01762"/>
  </r>
  <r>
    <x v="88551"/>
    <x v="964"/>
    <x v="7327"/>
    <x v="174"/>
    <s v="P00039"/>
    <s v="Graphic Tablet"/>
    <x v="5"/>
    <x v="2"/>
    <n v="3"/>
    <n v="130.75"/>
    <n v="0.1"/>
    <n v="17.649999999999999"/>
    <n v="13.77"/>
    <n v="384.44"/>
    <x v="3"/>
    <x v="0"/>
    <x v="9"/>
    <x v="6"/>
    <x v="1"/>
    <s v="SELL01167"/>
  </r>
  <r>
    <x v="88552"/>
    <x v="1217"/>
    <x v="4954"/>
    <x v="125"/>
    <s v="P00034"/>
    <s v="Desk Organizer"/>
    <x v="1"/>
    <x v="0"/>
    <n v="2"/>
    <n v="511.49"/>
    <n v="0"/>
    <n v="122.76"/>
    <n v="13.69"/>
    <n v="1159.43"/>
    <x v="3"/>
    <x v="0"/>
    <x v="0"/>
    <x v="0"/>
    <x v="0"/>
    <s v="SELL01708"/>
  </r>
  <r>
    <x v="88553"/>
    <x v="305"/>
    <x v="23043"/>
    <x v="161"/>
    <s v="P00012"/>
    <s v="Noise Cancelling Headphones"/>
    <x v="2"/>
    <x v="2"/>
    <n v="2"/>
    <n v="41.04"/>
    <n v="0.2"/>
    <n v="3.28"/>
    <n v="1.5"/>
    <n v="70.44"/>
    <x v="4"/>
    <x v="0"/>
    <x v="3"/>
    <x v="2"/>
    <x v="1"/>
    <s v="SELL01112"/>
  </r>
  <r>
    <x v="88554"/>
    <x v="1432"/>
    <x v="1054"/>
    <x v="133"/>
    <s v="P00038"/>
    <s v="External HDD 2TB"/>
    <x v="2"/>
    <x v="8"/>
    <n v="4"/>
    <n v="71.069999999999993"/>
    <n v="0"/>
    <n v="51.17"/>
    <n v="2.66"/>
    <n v="338.11"/>
    <x v="4"/>
    <x v="0"/>
    <x v="16"/>
    <x v="1"/>
    <x v="0"/>
    <s v="SELL00005"/>
  </r>
  <r>
    <x v="88555"/>
    <x v="285"/>
    <x v="22072"/>
    <x v="122"/>
    <s v="P00028"/>
    <s v="Jeans"/>
    <x v="4"/>
    <x v="5"/>
    <n v="5"/>
    <n v="18.12"/>
    <n v="0"/>
    <n v="16.309999999999999"/>
    <n v="2.33"/>
    <n v="109.24"/>
    <x v="1"/>
    <x v="3"/>
    <x v="9"/>
    <x v="6"/>
    <x v="4"/>
    <s v="SELL01366"/>
  </r>
  <r>
    <x v="88556"/>
    <x v="703"/>
    <x v="40561"/>
    <x v="82"/>
    <s v="P00044"/>
    <s v="Power Bank 20000mAh"/>
    <x v="0"/>
    <x v="2"/>
    <n v="2"/>
    <n v="314.94"/>
    <n v="0.05"/>
    <n v="71.81"/>
    <n v="6.95"/>
    <n v="677.15"/>
    <x v="5"/>
    <x v="0"/>
    <x v="17"/>
    <x v="12"/>
    <x v="1"/>
    <s v="SELL01461"/>
  </r>
  <r>
    <x v="88557"/>
    <x v="82"/>
    <x v="36585"/>
    <x v="180"/>
    <s v="P00045"/>
    <s v="Phone Tripod"/>
    <x v="3"/>
    <x v="9"/>
    <n v="1"/>
    <n v="540.59"/>
    <n v="0"/>
    <n v="27.03"/>
    <n v="14.21"/>
    <n v="581.83000000000004"/>
    <x v="5"/>
    <x v="0"/>
    <x v="9"/>
    <x v="6"/>
    <x v="1"/>
    <s v="SELL00191"/>
  </r>
  <r>
    <x v="88558"/>
    <x v="1665"/>
    <x v="41561"/>
    <x v="43"/>
    <s v="P00001"/>
    <s v="Wireless Earbuds"/>
    <x v="1"/>
    <x v="8"/>
    <n v="2"/>
    <n v="91.48"/>
    <n v="0.1"/>
    <n v="13.17"/>
    <n v="7.79"/>
    <n v="185.62"/>
    <x v="3"/>
    <x v="0"/>
    <x v="11"/>
    <x v="8"/>
    <x v="1"/>
    <s v="SELL00426"/>
  </r>
  <r>
    <x v="88559"/>
    <x v="1268"/>
    <x v="21399"/>
    <x v="4"/>
    <s v="P00047"/>
    <s v="Memory Card 128GB"/>
    <x v="1"/>
    <x v="6"/>
    <n v="5"/>
    <n v="444.89"/>
    <n v="0.3"/>
    <n v="0"/>
    <n v="7.59"/>
    <n v="1564.7"/>
    <x v="3"/>
    <x v="0"/>
    <x v="16"/>
    <x v="1"/>
    <x v="1"/>
    <s v="SELL01790"/>
  </r>
  <r>
    <x v="88560"/>
    <x v="300"/>
    <x v="20202"/>
    <x v="65"/>
    <s v="P00030"/>
    <s v="Dress Shirt"/>
    <x v="3"/>
    <x v="4"/>
    <n v="2"/>
    <n v="163.07"/>
    <n v="0.1"/>
    <n v="35.22"/>
    <n v="0.32"/>
    <n v="329.07"/>
    <x v="3"/>
    <x v="0"/>
    <x v="1"/>
    <x v="1"/>
    <x v="2"/>
    <s v="SELL00459"/>
  </r>
  <r>
    <x v="88561"/>
    <x v="998"/>
    <x v="41562"/>
    <x v="165"/>
    <s v="P00015"/>
    <s v="Instant Pot"/>
    <x v="5"/>
    <x v="6"/>
    <n v="5"/>
    <n v="103.44"/>
    <n v="0"/>
    <n v="0"/>
    <n v="1.4"/>
    <n v="518.6"/>
    <x v="1"/>
    <x v="0"/>
    <x v="4"/>
    <x v="1"/>
    <x v="2"/>
    <s v="SELL00391"/>
  </r>
  <r>
    <x v="88562"/>
    <x v="1572"/>
    <x v="24327"/>
    <x v="15"/>
    <s v="P00018"/>
    <s v="Vacuum Cleaner"/>
    <x v="5"/>
    <x v="5"/>
    <n v="5"/>
    <n v="91.63"/>
    <n v="0.1"/>
    <n v="20.62"/>
    <n v="4.97"/>
    <n v="437.92"/>
    <x v="4"/>
    <x v="3"/>
    <x v="1"/>
    <x v="1"/>
    <x v="1"/>
    <s v="SELL01799"/>
  </r>
  <r>
    <x v="88563"/>
    <x v="1410"/>
    <x v="41563"/>
    <x v="56"/>
    <s v="P00043"/>
    <s v="HDMI Cable 2m"/>
    <x v="1"/>
    <x v="2"/>
    <n v="5"/>
    <n v="153.15"/>
    <n v="0.05"/>
    <n v="36.369999999999997"/>
    <n v="5.18"/>
    <n v="769.01"/>
    <x v="1"/>
    <x v="3"/>
    <x v="4"/>
    <x v="1"/>
    <x v="1"/>
    <s v="SELL01273"/>
  </r>
  <r>
    <x v="88564"/>
    <x v="1393"/>
    <x v="41564"/>
    <x v="0"/>
    <s v="P00001"/>
    <s v="Wireless Earbuds"/>
    <x v="0"/>
    <x v="7"/>
    <n v="4"/>
    <n v="8.64"/>
    <n v="0"/>
    <n v="1.73"/>
    <n v="7.47"/>
    <n v="43.76"/>
    <x v="4"/>
    <x v="0"/>
    <x v="3"/>
    <x v="2"/>
    <x v="1"/>
    <s v="SELL01253"/>
  </r>
  <r>
    <x v="88565"/>
    <x v="993"/>
    <x v="30823"/>
    <x v="137"/>
    <s v="P00036"/>
    <s v="Smart Light Bulb"/>
    <x v="3"/>
    <x v="4"/>
    <n v="5"/>
    <n v="459.11"/>
    <n v="0"/>
    <n v="114.78"/>
    <n v="0.7"/>
    <n v="2411.0300000000002"/>
    <x v="1"/>
    <x v="0"/>
    <x v="17"/>
    <x v="12"/>
    <x v="4"/>
    <s v="SELL00139"/>
  </r>
  <r>
    <x v="88566"/>
    <x v="158"/>
    <x v="38935"/>
    <x v="44"/>
    <s v="P00002"/>
    <s v="Bluetooth Speaker"/>
    <x v="5"/>
    <x v="7"/>
    <n v="3"/>
    <n v="289.3"/>
    <n v="0"/>
    <n v="43.4"/>
    <n v="5.52"/>
    <n v="916.82"/>
    <x v="0"/>
    <x v="0"/>
    <x v="10"/>
    <x v="7"/>
    <x v="1"/>
    <s v="SELL01575"/>
  </r>
  <r>
    <x v="88567"/>
    <x v="718"/>
    <x v="15308"/>
    <x v="159"/>
    <s v="P00012"/>
    <s v="Noise Cancelling Headphones"/>
    <x v="3"/>
    <x v="5"/>
    <n v="4"/>
    <n v="78.59"/>
    <n v="0.05"/>
    <n v="23.89"/>
    <n v="5.99"/>
    <n v="328.52"/>
    <x v="3"/>
    <x v="0"/>
    <x v="2"/>
    <x v="1"/>
    <x v="1"/>
    <s v="SELL00350"/>
  </r>
  <r>
    <x v="88568"/>
    <x v="1527"/>
    <x v="9552"/>
    <x v="51"/>
    <s v="P00039"/>
    <s v="Graphic Tablet"/>
    <x v="4"/>
    <x v="9"/>
    <n v="5"/>
    <n v="312.68"/>
    <n v="0"/>
    <n v="0"/>
    <n v="0.45"/>
    <n v="1563.85"/>
    <x v="5"/>
    <x v="0"/>
    <x v="14"/>
    <x v="11"/>
    <x v="1"/>
    <s v="SELL01180"/>
  </r>
  <r>
    <x v="88569"/>
    <x v="323"/>
    <x v="37546"/>
    <x v="91"/>
    <s v="P00027"/>
    <s v="Winter Jacket"/>
    <x v="4"/>
    <x v="2"/>
    <n v="5"/>
    <n v="399.16"/>
    <n v="0.1"/>
    <n v="143.69999999999999"/>
    <n v="1.67"/>
    <n v="1941.59"/>
    <x v="4"/>
    <x v="0"/>
    <x v="14"/>
    <x v="11"/>
    <x v="1"/>
    <s v="SELL00211"/>
  </r>
  <r>
    <x v="88570"/>
    <x v="11"/>
    <x v="41565"/>
    <x v="64"/>
    <s v="P00041"/>
    <s v="Webcam Full HD"/>
    <x v="2"/>
    <x v="3"/>
    <n v="4"/>
    <n v="496.58"/>
    <n v="0"/>
    <n v="158.91"/>
    <n v="10.1"/>
    <n v="2155.33"/>
    <x v="0"/>
    <x v="0"/>
    <x v="17"/>
    <x v="12"/>
    <x v="1"/>
    <s v="SELL00661"/>
  </r>
  <r>
    <x v="88571"/>
    <x v="21"/>
    <x v="41347"/>
    <x v="171"/>
    <s v="P00029"/>
    <s v="T-Shirt"/>
    <x v="1"/>
    <x v="9"/>
    <n v="4"/>
    <n v="356.54"/>
    <n v="0"/>
    <n v="114.09"/>
    <n v="10.16"/>
    <n v="1550.41"/>
    <x v="3"/>
    <x v="0"/>
    <x v="6"/>
    <x v="4"/>
    <x v="1"/>
    <s v="SELL01623"/>
  </r>
  <r>
    <x v="88572"/>
    <x v="1107"/>
    <x v="41566"/>
    <x v="58"/>
    <s v="P00041"/>
    <s v="Webcam Full HD"/>
    <x v="5"/>
    <x v="0"/>
    <n v="1"/>
    <n v="480.92"/>
    <n v="0"/>
    <n v="24.05"/>
    <n v="4.12"/>
    <n v="509.09"/>
    <x v="5"/>
    <x v="4"/>
    <x v="1"/>
    <x v="1"/>
    <x v="1"/>
    <s v="SELL01019"/>
  </r>
  <r>
    <x v="88573"/>
    <x v="969"/>
    <x v="39906"/>
    <x v="49"/>
    <s v="P00019"/>
    <s v="LED Desk Lamp"/>
    <x v="4"/>
    <x v="9"/>
    <n v="1"/>
    <n v="340.22"/>
    <n v="0.25"/>
    <n v="20.41"/>
    <n v="2.17"/>
    <n v="277.75"/>
    <x v="1"/>
    <x v="3"/>
    <x v="12"/>
    <x v="9"/>
    <x v="1"/>
    <s v="SELL01967"/>
  </r>
  <r>
    <x v="88574"/>
    <x v="845"/>
    <x v="28708"/>
    <x v="16"/>
    <s v="P00005"/>
    <s v="Laptop Sleeve"/>
    <x v="5"/>
    <x v="0"/>
    <n v="1"/>
    <n v="26.83"/>
    <n v="0"/>
    <n v="2.15"/>
    <n v="7.37"/>
    <n v="36.35"/>
    <x v="4"/>
    <x v="0"/>
    <x v="12"/>
    <x v="9"/>
    <x v="0"/>
    <s v="SELL00611"/>
  </r>
  <r>
    <x v="88575"/>
    <x v="672"/>
    <x v="20455"/>
    <x v="155"/>
    <s v="P00040"/>
    <s v="Microphone"/>
    <x v="2"/>
    <x v="0"/>
    <n v="5"/>
    <n v="8.61"/>
    <n v="0.1"/>
    <n v="3.1"/>
    <n v="7.13"/>
    <n v="48.98"/>
    <x v="3"/>
    <x v="0"/>
    <x v="6"/>
    <x v="4"/>
    <x v="1"/>
    <s v="SELL01768"/>
  </r>
  <r>
    <x v="88576"/>
    <x v="454"/>
    <x v="14512"/>
    <x v="123"/>
    <s v="P00010"/>
    <s v="Smartwatch"/>
    <x v="2"/>
    <x v="2"/>
    <n v="1"/>
    <n v="7.68"/>
    <n v="0.1"/>
    <n v="0.35"/>
    <n v="2.64"/>
    <n v="9.9"/>
    <x v="0"/>
    <x v="0"/>
    <x v="1"/>
    <x v="1"/>
    <x v="1"/>
    <s v="SELL01631"/>
  </r>
  <r>
    <x v="88577"/>
    <x v="959"/>
    <x v="30194"/>
    <x v="155"/>
    <s v="P00026"/>
    <s v="Sunglasses"/>
    <x v="1"/>
    <x v="5"/>
    <n v="2"/>
    <n v="327.96"/>
    <n v="0.05"/>
    <n v="49.85"/>
    <n v="5.88"/>
    <n v="678.85"/>
    <x v="4"/>
    <x v="0"/>
    <x v="5"/>
    <x v="3"/>
    <x v="1"/>
    <s v="SELL00645"/>
  </r>
  <r>
    <x v="88578"/>
    <x v="1533"/>
    <x v="22272"/>
    <x v="166"/>
    <s v="P00009"/>
    <s v="Portable SSD 1TB"/>
    <x v="1"/>
    <x v="3"/>
    <n v="4"/>
    <n v="75.16"/>
    <n v="0.25"/>
    <n v="11.27"/>
    <n v="10.07"/>
    <n v="246.82"/>
    <x v="1"/>
    <x v="0"/>
    <x v="2"/>
    <x v="1"/>
    <x v="1"/>
    <s v="SELL00547"/>
  </r>
  <r>
    <x v="88579"/>
    <x v="314"/>
    <x v="6661"/>
    <x v="170"/>
    <s v="P00021"/>
    <s v="Backpack"/>
    <x v="4"/>
    <x v="5"/>
    <n v="4"/>
    <n v="254.33"/>
    <n v="0.25"/>
    <n v="61.04"/>
    <n v="10.79"/>
    <n v="834.82"/>
    <x v="2"/>
    <x v="0"/>
    <x v="12"/>
    <x v="9"/>
    <x v="0"/>
    <s v="SELL01731"/>
  </r>
  <r>
    <x v="88580"/>
    <x v="1088"/>
    <x v="19398"/>
    <x v="99"/>
    <s v="P00032"/>
    <s v="Board Game"/>
    <x v="2"/>
    <x v="4"/>
    <n v="1"/>
    <n v="307.08999999999997"/>
    <n v="0.2"/>
    <n v="12.28"/>
    <n v="4.37"/>
    <n v="262.32"/>
    <x v="5"/>
    <x v="0"/>
    <x v="15"/>
    <x v="3"/>
    <x v="1"/>
    <s v="SELL01137"/>
  </r>
  <r>
    <x v="88581"/>
    <x v="428"/>
    <x v="38288"/>
    <x v="164"/>
    <s v="P00044"/>
    <s v="Power Bank 20000mAh"/>
    <x v="3"/>
    <x v="1"/>
    <n v="4"/>
    <n v="141.83000000000001"/>
    <n v="0"/>
    <n v="68.08"/>
    <n v="2.5299999999999998"/>
    <n v="637.92999999999995"/>
    <x v="3"/>
    <x v="0"/>
    <x v="3"/>
    <x v="2"/>
    <x v="1"/>
    <s v="SELL01719"/>
  </r>
  <r>
    <x v="88582"/>
    <x v="1175"/>
    <x v="8450"/>
    <x v="84"/>
    <s v="P00005"/>
    <s v="Laptop Sleeve"/>
    <x v="1"/>
    <x v="1"/>
    <n v="2"/>
    <n v="555.97"/>
    <n v="0.05"/>
    <n v="84.51"/>
    <n v="4.6900000000000004"/>
    <n v="1145.54"/>
    <x v="3"/>
    <x v="0"/>
    <x v="5"/>
    <x v="3"/>
    <x v="1"/>
    <s v="SELL00623"/>
  </r>
  <r>
    <x v="88583"/>
    <x v="1511"/>
    <x v="30054"/>
    <x v="11"/>
    <s v="P00010"/>
    <s v="Smartwatch"/>
    <x v="5"/>
    <x v="8"/>
    <n v="4"/>
    <n v="9.99"/>
    <n v="0"/>
    <n v="3.2"/>
    <n v="7.16"/>
    <n v="50.32"/>
    <x v="3"/>
    <x v="0"/>
    <x v="15"/>
    <x v="3"/>
    <x v="1"/>
    <s v="SELL00728"/>
  </r>
  <r>
    <x v="88584"/>
    <x v="158"/>
    <x v="3098"/>
    <x v="79"/>
    <s v="P00022"/>
    <s v="Water Bottle"/>
    <x v="5"/>
    <x v="9"/>
    <n v="3"/>
    <n v="477.51"/>
    <n v="0.1"/>
    <n v="64.459999999999994"/>
    <n v="9.5399999999999991"/>
    <n v="1363.28"/>
    <x v="0"/>
    <x v="0"/>
    <x v="7"/>
    <x v="5"/>
    <x v="1"/>
    <s v="SELL01522"/>
  </r>
  <r>
    <x v="88585"/>
    <x v="1289"/>
    <x v="6765"/>
    <x v="185"/>
    <s v="P00005"/>
    <s v="Laptop Sleeve"/>
    <x v="1"/>
    <x v="5"/>
    <n v="2"/>
    <n v="13.43"/>
    <n v="0.05"/>
    <n v="1.28"/>
    <n v="5.16"/>
    <n v="31.96"/>
    <x v="0"/>
    <x v="0"/>
    <x v="13"/>
    <x v="10"/>
    <x v="1"/>
    <s v="SELL00218"/>
  </r>
  <r>
    <x v="88586"/>
    <x v="589"/>
    <x v="37171"/>
    <x v="53"/>
    <s v="P00012"/>
    <s v="Noise Cancelling Headphones"/>
    <x v="2"/>
    <x v="0"/>
    <n v="5"/>
    <n v="434.22"/>
    <n v="0"/>
    <n v="260.52999999999997"/>
    <n v="5.71"/>
    <n v="2437.34"/>
    <x v="0"/>
    <x v="0"/>
    <x v="2"/>
    <x v="1"/>
    <x v="0"/>
    <s v="SELL01505"/>
  </r>
  <r>
    <x v="88587"/>
    <x v="806"/>
    <x v="41567"/>
    <x v="90"/>
    <s v="P00027"/>
    <s v="Winter Jacket"/>
    <x v="3"/>
    <x v="8"/>
    <n v="1"/>
    <n v="35.32"/>
    <n v="0.15"/>
    <n v="1.5"/>
    <n v="5.14"/>
    <n v="36.659999999999997"/>
    <x v="4"/>
    <x v="0"/>
    <x v="2"/>
    <x v="1"/>
    <x v="4"/>
    <s v="SELL01019"/>
  </r>
  <r>
    <x v="88588"/>
    <x v="378"/>
    <x v="41568"/>
    <x v="59"/>
    <s v="P00015"/>
    <s v="Instant Pot"/>
    <x v="0"/>
    <x v="9"/>
    <n v="4"/>
    <n v="339.98"/>
    <n v="0.05"/>
    <n v="155.03"/>
    <n v="12.39"/>
    <n v="1459.34"/>
    <x v="1"/>
    <x v="0"/>
    <x v="12"/>
    <x v="9"/>
    <x v="1"/>
    <s v="SELL01106"/>
  </r>
  <r>
    <x v="88589"/>
    <x v="291"/>
    <x v="10819"/>
    <x v="165"/>
    <s v="P00037"/>
    <s v="Router"/>
    <x v="0"/>
    <x v="6"/>
    <n v="1"/>
    <n v="484.26"/>
    <n v="0"/>
    <n v="58.11"/>
    <n v="2.06"/>
    <n v="544.42999999999995"/>
    <x v="1"/>
    <x v="1"/>
    <x v="4"/>
    <x v="1"/>
    <x v="1"/>
    <s v="SELL01797"/>
  </r>
  <r>
    <x v="88590"/>
    <x v="975"/>
    <x v="4432"/>
    <x v="51"/>
    <s v="P00015"/>
    <s v="Instant Pot"/>
    <x v="4"/>
    <x v="7"/>
    <n v="1"/>
    <n v="306.20999999999998"/>
    <n v="0.1"/>
    <n v="33.07"/>
    <n v="1.76"/>
    <n v="310.42"/>
    <x v="3"/>
    <x v="0"/>
    <x v="6"/>
    <x v="4"/>
    <x v="1"/>
    <s v="SELL01975"/>
  </r>
  <r>
    <x v="88591"/>
    <x v="957"/>
    <x v="29235"/>
    <x v="182"/>
    <s v="P00031"/>
    <s v="Kids Toy Car"/>
    <x v="1"/>
    <x v="4"/>
    <n v="1"/>
    <n v="411.17"/>
    <n v="0"/>
    <n v="20.56"/>
    <n v="10.6"/>
    <n v="442.33"/>
    <x v="2"/>
    <x v="0"/>
    <x v="14"/>
    <x v="11"/>
    <x v="1"/>
    <s v="SELL01198"/>
  </r>
  <r>
    <x v="88592"/>
    <x v="1360"/>
    <x v="41569"/>
    <x v="110"/>
    <s v="P00021"/>
    <s v="Backpack"/>
    <x v="2"/>
    <x v="8"/>
    <n v="4"/>
    <n v="200.32"/>
    <n v="0.2"/>
    <n v="51.28"/>
    <n v="9.1199999999999992"/>
    <n v="701.42"/>
    <x v="4"/>
    <x v="0"/>
    <x v="8"/>
    <x v="1"/>
    <x v="4"/>
    <s v="SELL00109"/>
  </r>
  <r>
    <x v="88593"/>
    <x v="1378"/>
    <x v="25172"/>
    <x v="157"/>
    <s v="P00043"/>
    <s v="HDMI Cable 2m"/>
    <x v="5"/>
    <x v="0"/>
    <n v="4"/>
    <n v="171.79"/>
    <n v="0"/>
    <n v="123.69"/>
    <n v="12.18"/>
    <n v="823.03"/>
    <x v="3"/>
    <x v="0"/>
    <x v="11"/>
    <x v="8"/>
    <x v="0"/>
    <s v="SELL00964"/>
  </r>
  <r>
    <x v="88594"/>
    <x v="239"/>
    <x v="20511"/>
    <x v="39"/>
    <s v="P00029"/>
    <s v="T-Shirt"/>
    <x v="1"/>
    <x v="6"/>
    <n v="1"/>
    <n v="195.34"/>
    <n v="0"/>
    <n v="23.44"/>
    <n v="4.8600000000000003"/>
    <n v="223.64"/>
    <x v="5"/>
    <x v="0"/>
    <x v="0"/>
    <x v="0"/>
    <x v="1"/>
    <s v="SELL01847"/>
  </r>
  <r>
    <x v="88595"/>
    <x v="1356"/>
    <x v="4339"/>
    <x v="156"/>
    <s v="P00026"/>
    <s v="Sunglasses"/>
    <x v="3"/>
    <x v="4"/>
    <n v="5"/>
    <n v="167.47"/>
    <n v="0"/>
    <n v="100.48"/>
    <n v="8.69"/>
    <n v="946.52"/>
    <x v="3"/>
    <x v="0"/>
    <x v="5"/>
    <x v="3"/>
    <x v="1"/>
    <s v="SELL01051"/>
  </r>
  <r>
    <x v="88596"/>
    <x v="1274"/>
    <x v="23415"/>
    <x v="160"/>
    <s v="P00001"/>
    <s v="Wireless Earbuds"/>
    <x v="1"/>
    <x v="3"/>
    <n v="1"/>
    <n v="450.71"/>
    <n v="0.15"/>
    <n v="68.959999999999994"/>
    <n v="7.85"/>
    <n v="459.91"/>
    <x v="4"/>
    <x v="0"/>
    <x v="0"/>
    <x v="0"/>
    <x v="1"/>
    <s v="SELL00653"/>
  </r>
  <r>
    <x v="88597"/>
    <x v="422"/>
    <x v="32357"/>
    <x v="83"/>
    <s v="P00041"/>
    <s v="Webcam Full HD"/>
    <x v="2"/>
    <x v="7"/>
    <n v="1"/>
    <n v="286.33"/>
    <n v="0"/>
    <n v="34.36"/>
    <n v="11.15"/>
    <n v="331.84"/>
    <x v="1"/>
    <x v="0"/>
    <x v="19"/>
    <x v="3"/>
    <x v="1"/>
    <s v="SELL00028"/>
  </r>
  <r>
    <x v="88598"/>
    <x v="1712"/>
    <x v="41570"/>
    <x v="81"/>
    <s v="P00036"/>
    <s v="Smart Light Bulb"/>
    <x v="0"/>
    <x v="1"/>
    <n v="1"/>
    <n v="141.19999999999999"/>
    <n v="0.05"/>
    <n v="0"/>
    <n v="11.4"/>
    <n v="145.54"/>
    <x v="1"/>
    <x v="0"/>
    <x v="15"/>
    <x v="3"/>
    <x v="1"/>
    <s v="SELL00789"/>
  </r>
  <r>
    <x v="88599"/>
    <x v="878"/>
    <x v="27990"/>
    <x v="120"/>
    <s v="P00032"/>
    <s v="Board Game"/>
    <x v="4"/>
    <x v="6"/>
    <n v="4"/>
    <n v="388.89"/>
    <n v="0.05"/>
    <n v="266"/>
    <n v="9.8699999999999992"/>
    <n v="1753.65"/>
    <x v="0"/>
    <x v="0"/>
    <x v="7"/>
    <x v="5"/>
    <x v="1"/>
    <s v="SELL00633"/>
  </r>
  <r>
    <x v="88600"/>
    <x v="269"/>
    <x v="7789"/>
    <x v="14"/>
    <s v="P00006"/>
    <s v="Gaming Mouse"/>
    <x v="3"/>
    <x v="9"/>
    <n v="3"/>
    <n v="324.02"/>
    <n v="0"/>
    <n v="174.97"/>
    <n v="1.72"/>
    <n v="1148.75"/>
    <x v="3"/>
    <x v="3"/>
    <x v="16"/>
    <x v="1"/>
    <x v="1"/>
    <s v="SELL01465"/>
  </r>
  <r>
    <x v="88601"/>
    <x v="1745"/>
    <x v="26000"/>
    <x v="86"/>
    <s v="P00042"/>
    <s v="Projector Mini"/>
    <x v="3"/>
    <x v="4"/>
    <n v="5"/>
    <n v="312.61"/>
    <n v="0"/>
    <n v="0"/>
    <n v="7.03"/>
    <n v="1570.08"/>
    <x v="0"/>
    <x v="3"/>
    <x v="9"/>
    <x v="6"/>
    <x v="2"/>
    <s v="SELL01988"/>
  </r>
  <r>
    <x v="88602"/>
    <x v="1797"/>
    <x v="34944"/>
    <x v="159"/>
    <s v="P00005"/>
    <s v="Laptop Sleeve"/>
    <x v="3"/>
    <x v="0"/>
    <n v="4"/>
    <n v="361.88"/>
    <n v="0.15"/>
    <n v="98.43"/>
    <n v="3.9"/>
    <n v="1332.72"/>
    <x v="3"/>
    <x v="0"/>
    <x v="5"/>
    <x v="3"/>
    <x v="1"/>
    <s v="SELL01832"/>
  </r>
  <r>
    <x v="88603"/>
    <x v="976"/>
    <x v="11851"/>
    <x v="78"/>
    <s v="P00047"/>
    <s v="Memory Card 128GB"/>
    <x v="2"/>
    <x v="4"/>
    <n v="4"/>
    <n v="432.34"/>
    <n v="0"/>
    <n v="0"/>
    <n v="1.2"/>
    <n v="1730.56"/>
    <x v="0"/>
    <x v="0"/>
    <x v="14"/>
    <x v="11"/>
    <x v="2"/>
    <s v="SELL01475"/>
  </r>
  <r>
    <x v="88604"/>
    <x v="882"/>
    <x v="41571"/>
    <x v="128"/>
    <s v="P00023"/>
    <s v="Cookware Set"/>
    <x v="5"/>
    <x v="4"/>
    <n v="1"/>
    <n v="418.34"/>
    <n v="0.2"/>
    <n v="16.73"/>
    <n v="13.73"/>
    <n v="365.13"/>
    <x v="5"/>
    <x v="0"/>
    <x v="15"/>
    <x v="3"/>
    <x v="1"/>
    <s v="SELL00846"/>
  </r>
  <r>
    <x v="88605"/>
    <x v="1501"/>
    <x v="34908"/>
    <x v="11"/>
    <s v="P00008"/>
    <s v="4K Monitor"/>
    <x v="5"/>
    <x v="0"/>
    <n v="5"/>
    <n v="199.35"/>
    <n v="0"/>
    <n v="79.739999999999995"/>
    <n v="2.58"/>
    <n v="1079.07"/>
    <x v="5"/>
    <x v="0"/>
    <x v="8"/>
    <x v="1"/>
    <x v="1"/>
    <s v="SELL01154"/>
  </r>
  <r>
    <x v="88606"/>
    <x v="804"/>
    <x v="33161"/>
    <x v="55"/>
    <s v="P00045"/>
    <s v="Phone Tripod"/>
    <x v="1"/>
    <x v="4"/>
    <n v="5"/>
    <n v="523.41999999999996"/>
    <n v="0"/>
    <n v="130.85"/>
    <n v="5.48"/>
    <n v="2753.43"/>
    <x v="0"/>
    <x v="3"/>
    <x v="13"/>
    <x v="10"/>
    <x v="1"/>
    <s v="SELL01068"/>
  </r>
  <r>
    <x v="88607"/>
    <x v="466"/>
    <x v="41572"/>
    <x v="87"/>
    <s v="P00027"/>
    <s v="Winter Jacket"/>
    <x v="0"/>
    <x v="4"/>
    <n v="3"/>
    <n v="458.85"/>
    <n v="0"/>
    <n v="0"/>
    <n v="8.16"/>
    <n v="1384.71"/>
    <x v="5"/>
    <x v="0"/>
    <x v="14"/>
    <x v="11"/>
    <x v="1"/>
    <s v="SELL01016"/>
  </r>
  <r>
    <x v="88608"/>
    <x v="345"/>
    <x v="6029"/>
    <x v="78"/>
    <s v="P00041"/>
    <s v="Webcam Full HD"/>
    <x v="2"/>
    <x v="2"/>
    <n v="2"/>
    <n v="361.6"/>
    <n v="0"/>
    <n v="57.86"/>
    <n v="8.18"/>
    <n v="789.24"/>
    <x v="1"/>
    <x v="0"/>
    <x v="17"/>
    <x v="12"/>
    <x v="1"/>
    <s v="SELL00632"/>
  </r>
  <r>
    <x v="88609"/>
    <x v="1031"/>
    <x v="28598"/>
    <x v="119"/>
    <s v="P00045"/>
    <s v="Phone Tripod"/>
    <x v="3"/>
    <x v="5"/>
    <n v="2"/>
    <n v="122.51"/>
    <n v="0.1"/>
    <n v="26.46"/>
    <n v="9.51"/>
    <n v="256.49"/>
    <x v="3"/>
    <x v="0"/>
    <x v="18"/>
    <x v="3"/>
    <x v="1"/>
    <s v="SELL00660"/>
  </r>
  <r>
    <x v="88610"/>
    <x v="1807"/>
    <x v="24054"/>
    <x v="6"/>
    <s v="P00029"/>
    <s v="T-Shirt"/>
    <x v="5"/>
    <x v="5"/>
    <n v="3"/>
    <n v="17.79"/>
    <n v="0.05"/>
    <n v="9.1300000000000008"/>
    <n v="1.9"/>
    <n v="61.73"/>
    <x v="4"/>
    <x v="0"/>
    <x v="8"/>
    <x v="1"/>
    <x v="1"/>
    <s v="SELL00283"/>
  </r>
  <r>
    <x v="88611"/>
    <x v="1717"/>
    <x v="33930"/>
    <x v="96"/>
    <s v="P00039"/>
    <s v="Graphic Tablet"/>
    <x v="1"/>
    <x v="4"/>
    <n v="1"/>
    <n v="464.61"/>
    <n v="0"/>
    <n v="37.17"/>
    <n v="14.5"/>
    <n v="516.28"/>
    <x v="3"/>
    <x v="0"/>
    <x v="19"/>
    <x v="3"/>
    <x v="4"/>
    <s v="SELL01330"/>
  </r>
  <r>
    <x v="88612"/>
    <x v="932"/>
    <x v="9462"/>
    <x v="156"/>
    <s v="P00019"/>
    <s v="LED Desk Lamp"/>
    <x v="3"/>
    <x v="8"/>
    <n v="5"/>
    <n v="171.84"/>
    <n v="0.3"/>
    <n v="30.07"/>
    <n v="1.45"/>
    <n v="632.96"/>
    <x v="1"/>
    <x v="3"/>
    <x v="15"/>
    <x v="3"/>
    <x v="1"/>
    <s v="SELL01905"/>
  </r>
  <r>
    <x v="88613"/>
    <x v="706"/>
    <x v="23428"/>
    <x v="94"/>
    <s v="P00023"/>
    <s v="Cookware Set"/>
    <x v="5"/>
    <x v="4"/>
    <n v="1"/>
    <n v="297.58"/>
    <n v="0.15"/>
    <n v="12.65"/>
    <n v="1.75"/>
    <n v="267.33999999999997"/>
    <x v="0"/>
    <x v="4"/>
    <x v="8"/>
    <x v="1"/>
    <x v="1"/>
    <s v="SELL00810"/>
  </r>
  <r>
    <x v="88614"/>
    <x v="1464"/>
    <x v="30918"/>
    <x v="44"/>
    <s v="P00028"/>
    <s v="Jeans"/>
    <x v="0"/>
    <x v="5"/>
    <n v="2"/>
    <n v="205.88"/>
    <n v="0.15"/>
    <n v="17.5"/>
    <n v="2.5299999999999998"/>
    <n v="370.03"/>
    <x v="5"/>
    <x v="3"/>
    <x v="16"/>
    <x v="1"/>
    <x v="1"/>
    <s v="SELL00543"/>
  </r>
  <r>
    <x v="88615"/>
    <x v="726"/>
    <x v="17101"/>
    <x v="172"/>
    <s v="P00008"/>
    <s v="4K Monitor"/>
    <x v="5"/>
    <x v="1"/>
    <n v="1"/>
    <n v="116.31"/>
    <n v="0.25"/>
    <n v="6.98"/>
    <n v="12.96"/>
    <n v="107.17"/>
    <x v="0"/>
    <x v="0"/>
    <x v="19"/>
    <x v="3"/>
    <x v="1"/>
    <s v="SELL00950"/>
  </r>
  <r>
    <x v="88616"/>
    <x v="1280"/>
    <x v="1696"/>
    <x v="100"/>
    <s v="P00040"/>
    <s v="Microphone"/>
    <x v="4"/>
    <x v="6"/>
    <n v="3"/>
    <n v="261.52"/>
    <n v="0.1"/>
    <n v="35.31"/>
    <n v="10.11"/>
    <n v="751.52"/>
    <x v="3"/>
    <x v="0"/>
    <x v="8"/>
    <x v="1"/>
    <x v="2"/>
    <s v="SELL01081"/>
  </r>
  <r>
    <x v="88617"/>
    <x v="177"/>
    <x v="25797"/>
    <x v="77"/>
    <s v="P00050"/>
    <s v="Novel Bestseller"/>
    <x v="3"/>
    <x v="2"/>
    <n v="5"/>
    <n v="528.14"/>
    <n v="0"/>
    <n v="0"/>
    <n v="14.43"/>
    <n v="2655.13"/>
    <x v="1"/>
    <x v="0"/>
    <x v="7"/>
    <x v="5"/>
    <x v="1"/>
    <s v="SELL01666"/>
  </r>
  <r>
    <x v="88618"/>
    <x v="397"/>
    <x v="18656"/>
    <x v="88"/>
    <s v="P00042"/>
    <s v="Projector Mini"/>
    <x v="0"/>
    <x v="9"/>
    <n v="1"/>
    <n v="116.37"/>
    <n v="0.1"/>
    <n v="8.3800000000000008"/>
    <n v="3.22"/>
    <n v="116.33"/>
    <x v="3"/>
    <x v="3"/>
    <x v="0"/>
    <x v="0"/>
    <x v="1"/>
    <s v="SELL01424"/>
  </r>
  <r>
    <x v="88619"/>
    <x v="1643"/>
    <x v="18036"/>
    <x v="126"/>
    <s v="P00018"/>
    <s v="Vacuum Cleaner"/>
    <x v="5"/>
    <x v="7"/>
    <n v="2"/>
    <n v="90.01"/>
    <n v="0.1"/>
    <n v="12.96"/>
    <n v="1.71"/>
    <n v="176.69"/>
    <x v="0"/>
    <x v="0"/>
    <x v="1"/>
    <x v="1"/>
    <x v="1"/>
    <s v="SELL01197"/>
  </r>
  <r>
    <x v="88620"/>
    <x v="859"/>
    <x v="17196"/>
    <x v="177"/>
    <s v="P00018"/>
    <s v="Vacuum Cleaner"/>
    <x v="0"/>
    <x v="0"/>
    <n v="2"/>
    <n v="568.96"/>
    <n v="0"/>
    <n v="91.03"/>
    <n v="3.23"/>
    <n v="1232.18"/>
    <x v="3"/>
    <x v="0"/>
    <x v="9"/>
    <x v="6"/>
    <x v="1"/>
    <s v="SELL01890"/>
  </r>
  <r>
    <x v="88621"/>
    <x v="1508"/>
    <x v="33412"/>
    <x v="89"/>
    <s v="P00027"/>
    <s v="Winter Jacket"/>
    <x v="0"/>
    <x v="7"/>
    <n v="3"/>
    <n v="356.95"/>
    <n v="0.15"/>
    <n v="45.51"/>
    <n v="0.3"/>
    <n v="956.03"/>
    <x v="3"/>
    <x v="0"/>
    <x v="16"/>
    <x v="1"/>
    <x v="1"/>
    <s v="SELL01581"/>
  </r>
  <r>
    <x v="88622"/>
    <x v="274"/>
    <x v="33540"/>
    <x v="2"/>
    <s v="P00012"/>
    <s v="Noise Cancelling Headphones"/>
    <x v="2"/>
    <x v="3"/>
    <n v="4"/>
    <n v="535.66"/>
    <n v="0.2"/>
    <n v="85.71"/>
    <n v="11.28"/>
    <n v="1811.1"/>
    <x v="0"/>
    <x v="3"/>
    <x v="16"/>
    <x v="1"/>
    <x v="1"/>
    <s v="SELL01262"/>
  </r>
  <r>
    <x v="88623"/>
    <x v="1259"/>
    <x v="41573"/>
    <x v="169"/>
    <s v="P00026"/>
    <s v="Sunglasses"/>
    <x v="5"/>
    <x v="5"/>
    <n v="5"/>
    <n v="165.23"/>
    <n v="0"/>
    <n v="99.14"/>
    <n v="13.68"/>
    <n v="938.97"/>
    <x v="3"/>
    <x v="3"/>
    <x v="16"/>
    <x v="1"/>
    <x v="1"/>
    <s v="SELL01368"/>
  </r>
  <r>
    <x v="88624"/>
    <x v="189"/>
    <x v="23800"/>
    <x v="135"/>
    <s v="P00036"/>
    <s v="Smart Light Bulb"/>
    <x v="2"/>
    <x v="6"/>
    <n v="4"/>
    <n v="590.52"/>
    <n v="0.05"/>
    <n v="179.52"/>
    <n v="3.66"/>
    <n v="2427.16"/>
    <x v="3"/>
    <x v="0"/>
    <x v="13"/>
    <x v="10"/>
    <x v="1"/>
    <s v="SELL00898"/>
  </r>
  <r>
    <x v="88625"/>
    <x v="1494"/>
    <x v="3626"/>
    <x v="123"/>
    <s v="P00034"/>
    <s v="Desk Organizer"/>
    <x v="0"/>
    <x v="8"/>
    <n v="4"/>
    <n v="116.14"/>
    <n v="0"/>
    <n v="0"/>
    <n v="2.06"/>
    <n v="466.62"/>
    <x v="0"/>
    <x v="0"/>
    <x v="14"/>
    <x v="11"/>
    <x v="1"/>
    <s v="SELL01090"/>
  </r>
  <r>
    <x v="88626"/>
    <x v="1040"/>
    <x v="41574"/>
    <x v="29"/>
    <s v="P00015"/>
    <s v="Instant Pot"/>
    <x v="3"/>
    <x v="7"/>
    <n v="5"/>
    <n v="53.56"/>
    <n v="0.15"/>
    <n v="0"/>
    <n v="7.7"/>
    <n v="235.33"/>
    <x v="3"/>
    <x v="0"/>
    <x v="2"/>
    <x v="1"/>
    <x v="1"/>
    <s v="SELL01303"/>
  </r>
  <r>
    <x v="88627"/>
    <x v="384"/>
    <x v="41575"/>
    <x v="140"/>
    <s v="P00045"/>
    <s v="Phone Tripod"/>
    <x v="3"/>
    <x v="0"/>
    <n v="4"/>
    <n v="371.96"/>
    <n v="0.1"/>
    <n v="107.12"/>
    <n v="13.79"/>
    <n v="1459.97"/>
    <x v="0"/>
    <x v="0"/>
    <x v="15"/>
    <x v="3"/>
    <x v="0"/>
    <s v="SELL01497"/>
  </r>
  <r>
    <x v="88628"/>
    <x v="378"/>
    <x v="13696"/>
    <x v="160"/>
    <s v="P00048"/>
    <s v="Wireless Charger"/>
    <x v="4"/>
    <x v="2"/>
    <n v="5"/>
    <n v="501.19"/>
    <n v="0"/>
    <n v="200.48"/>
    <n v="7.65"/>
    <n v="2714.08"/>
    <x v="2"/>
    <x v="3"/>
    <x v="6"/>
    <x v="4"/>
    <x v="1"/>
    <s v="SELL00918"/>
  </r>
  <r>
    <x v="88629"/>
    <x v="1218"/>
    <x v="41576"/>
    <x v="25"/>
    <s v="P00014"/>
    <s v="Drone Mini"/>
    <x v="4"/>
    <x v="1"/>
    <n v="4"/>
    <n v="49.33"/>
    <n v="0.05"/>
    <n v="9.3699999999999992"/>
    <n v="7.87"/>
    <n v="204.69"/>
    <x v="3"/>
    <x v="0"/>
    <x v="16"/>
    <x v="1"/>
    <x v="0"/>
    <s v="SELL01129"/>
  </r>
  <r>
    <x v="88630"/>
    <x v="1350"/>
    <x v="21569"/>
    <x v="101"/>
    <s v="P00028"/>
    <s v="Jeans"/>
    <x v="2"/>
    <x v="2"/>
    <n v="3"/>
    <n v="365.79"/>
    <n v="0"/>
    <n v="87.79"/>
    <n v="2.2200000000000002"/>
    <n v="1187.3800000000001"/>
    <x v="3"/>
    <x v="3"/>
    <x v="2"/>
    <x v="1"/>
    <x v="1"/>
    <s v="SELL01727"/>
  </r>
  <r>
    <x v="88631"/>
    <x v="828"/>
    <x v="38552"/>
    <x v="166"/>
    <s v="P00026"/>
    <s v="Sunglasses"/>
    <x v="0"/>
    <x v="0"/>
    <n v="5"/>
    <n v="428.59"/>
    <n v="0.1"/>
    <n v="231.44"/>
    <n v="9.91"/>
    <n v="2170"/>
    <x v="1"/>
    <x v="0"/>
    <x v="3"/>
    <x v="2"/>
    <x v="1"/>
    <s v="SELL01775"/>
  </r>
  <r>
    <x v="88632"/>
    <x v="287"/>
    <x v="23594"/>
    <x v="136"/>
    <s v="P00017"/>
    <s v="Electric Kettle"/>
    <x v="0"/>
    <x v="3"/>
    <n v="4"/>
    <n v="225.34"/>
    <n v="0.15"/>
    <n v="137.91"/>
    <n v="12.42"/>
    <n v="916.49"/>
    <x v="3"/>
    <x v="0"/>
    <x v="5"/>
    <x v="3"/>
    <x v="1"/>
    <s v="SELL00700"/>
  </r>
  <r>
    <x v="88633"/>
    <x v="793"/>
    <x v="14291"/>
    <x v="96"/>
    <s v="P00015"/>
    <s v="Instant Pot"/>
    <x v="5"/>
    <x v="1"/>
    <n v="1"/>
    <n v="136.44"/>
    <n v="0.15"/>
    <n v="0"/>
    <n v="1.75"/>
    <n v="117.72"/>
    <x v="3"/>
    <x v="2"/>
    <x v="17"/>
    <x v="12"/>
    <x v="2"/>
    <s v="SELL01107"/>
  </r>
  <r>
    <x v="88634"/>
    <x v="405"/>
    <x v="24695"/>
    <x v="156"/>
    <s v="P00016"/>
    <s v="Air Fryer"/>
    <x v="5"/>
    <x v="8"/>
    <n v="2"/>
    <n v="466.08"/>
    <n v="0.05"/>
    <n v="0"/>
    <n v="1.7"/>
    <n v="887.25"/>
    <x v="1"/>
    <x v="0"/>
    <x v="9"/>
    <x v="6"/>
    <x v="1"/>
    <s v="SELL00168"/>
  </r>
  <r>
    <x v="88635"/>
    <x v="384"/>
    <x v="7511"/>
    <x v="70"/>
    <s v="P00041"/>
    <s v="Webcam Full HD"/>
    <x v="2"/>
    <x v="5"/>
    <n v="3"/>
    <n v="137.5"/>
    <n v="0.1"/>
    <n v="66.819999999999993"/>
    <n v="9.31"/>
    <n v="447.38"/>
    <x v="0"/>
    <x v="4"/>
    <x v="0"/>
    <x v="0"/>
    <x v="1"/>
    <s v="SELL01696"/>
  </r>
  <r>
    <x v="88636"/>
    <x v="411"/>
    <x v="25335"/>
    <x v="53"/>
    <s v="P00012"/>
    <s v="Noise Cancelling Headphones"/>
    <x v="2"/>
    <x v="2"/>
    <n v="2"/>
    <n v="330.68"/>
    <n v="0"/>
    <n v="52.91"/>
    <n v="11.61"/>
    <n v="725.88"/>
    <x v="0"/>
    <x v="0"/>
    <x v="13"/>
    <x v="10"/>
    <x v="1"/>
    <s v="SELL00806"/>
  </r>
  <r>
    <x v="88637"/>
    <x v="65"/>
    <x v="38785"/>
    <x v="199"/>
    <s v="P00044"/>
    <s v="Power Bank 20000mAh"/>
    <x v="1"/>
    <x v="5"/>
    <n v="4"/>
    <n v="119.44"/>
    <n v="0"/>
    <n v="86"/>
    <n v="0.67"/>
    <n v="564.42999999999995"/>
    <x v="0"/>
    <x v="0"/>
    <x v="17"/>
    <x v="12"/>
    <x v="1"/>
    <s v="SELL00489"/>
  </r>
  <r>
    <x v="88638"/>
    <x v="989"/>
    <x v="29303"/>
    <x v="74"/>
    <s v="P00016"/>
    <s v="Air Fryer"/>
    <x v="2"/>
    <x v="9"/>
    <n v="1"/>
    <n v="180.52"/>
    <n v="0"/>
    <n v="21.66"/>
    <n v="14.37"/>
    <n v="216.55"/>
    <x v="1"/>
    <x v="3"/>
    <x v="13"/>
    <x v="10"/>
    <x v="0"/>
    <s v="SELL00765"/>
  </r>
  <r>
    <x v="88639"/>
    <x v="1230"/>
    <x v="8852"/>
    <x v="97"/>
    <s v="P00027"/>
    <s v="Winter Jacket"/>
    <x v="3"/>
    <x v="2"/>
    <n v="5"/>
    <n v="241.31"/>
    <n v="0.05"/>
    <n v="0"/>
    <n v="5.04"/>
    <n v="1151.26"/>
    <x v="0"/>
    <x v="0"/>
    <x v="3"/>
    <x v="2"/>
    <x v="0"/>
    <s v="SELL00702"/>
  </r>
  <r>
    <x v="88640"/>
    <x v="741"/>
    <x v="7100"/>
    <x v="104"/>
    <s v="P00020"/>
    <s v="Office Chair"/>
    <x v="5"/>
    <x v="8"/>
    <n v="2"/>
    <n v="565.4"/>
    <n v="0.05"/>
    <n v="85.94"/>
    <n v="8"/>
    <n v="1168.2"/>
    <x v="3"/>
    <x v="3"/>
    <x v="2"/>
    <x v="1"/>
    <x v="0"/>
    <s v="SELL00357"/>
  </r>
  <r>
    <x v="88641"/>
    <x v="1020"/>
    <x v="10042"/>
    <x v="147"/>
    <s v="P00027"/>
    <s v="Winter Jacket"/>
    <x v="4"/>
    <x v="9"/>
    <n v="4"/>
    <n v="262.08999999999997"/>
    <n v="0"/>
    <n v="188.7"/>
    <n v="9.58"/>
    <n v="1246.6400000000001"/>
    <x v="1"/>
    <x v="0"/>
    <x v="8"/>
    <x v="1"/>
    <x v="1"/>
    <s v="SELL01419"/>
  </r>
  <r>
    <x v="88642"/>
    <x v="1376"/>
    <x v="41577"/>
    <x v="43"/>
    <s v="P00027"/>
    <s v="Winter Jacket"/>
    <x v="1"/>
    <x v="6"/>
    <n v="3"/>
    <n v="89.32"/>
    <n v="0"/>
    <n v="32.159999999999997"/>
    <n v="12.48"/>
    <n v="312.60000000000002"/>
    <x v="1"/>
    <x v="0"/>
    <x v="19"/>
    <x v="3"/>
    <x v="0"/>
    <s v="SELL00620"/>
  </r>
  <r>
    <x v="88643"/>
    <x v="553"/>
    <x v="19084"/>
    <x v="113"/>
    <s v="P00016"/>
    <s v="Air Fryer"/>
    <x v="3"/>
    <x v="6"/>
    <n v="3"/>
    <n v="85.73"/>
    <n v="0.15"/>
    <n v="0"/>
    <n v="14.13"/>
    <n v="232.74"/>
    <x v="2"/>
    <x v="3"/>
    <x v="10"/>
    <x v="7"/>
    <x v="0"/>
    <s v="SELL01476"/>
  </r>
  <r>
    <x v="88644"/>
    <x v="57"/>
    <x v="27670"/>
    <x v="75"/>
    <s v="P00041"/>
    <s v="Webcam Full HD"/>
    <x v="4"/>
    <x v="3"/>
    <n v="3"/>
    <n v="284.33"/>
    <n v="0.25"/>
    <n v="115.15"/>
    <n v="12.73"/>
    <n v="767.62"/>
    <x v="3"/>
    <x v="0"/>
    <x v="12"/>
    <x v="9"/>
    <x v="0"/>
    <s v="SELL00376"/>
  </r>
  <r>
    <x v="88645"/>
    <x v="1118"/>
    <x v="41578"/>
    <x v="170"/>
    <s v="P00030"/>
    <s v="Dress Shirt"/>
    <x v="0"/>
    <x v="3"/>
    <n v="4"/>
    <n v="495.85"/>
    <n v="0.05"/>
    <n v="339.16"/>
    <n v="3.58"/>
    <n v="2226.9699999999998"/>
    <x v="4"/>
    <x v="4"/>
    <x v="2"/>
    <x v="1"/>
    <x v="1"/>
    <s v="SELL01671"/>
  </r>
  <r>
    <x v="88646"/>
    <x v="271"/>
    <x v="11202"/>
    <x v="19"/>
    <s v="P00019"/>
    <s v="LED Desk Lamp"/>
    <x v="2"/>
    <x v="1"/>
    <n v="3"/>
    <n v="119.61"/>
    <n v="0"/>
    <n v="43.06"/>
    <n v="5.99"/>
    <n v="407.88"/>
    <x v="4"/>
    <x v="0"/>
    <x v="1"/>
    <x v="1"/>
    <x v="4"/>
    <s v="SELL00085"/>
  </r>
  <r>
    <x v="88647"/>
    <x v="1340"/>
    <x v="41579"/>
    <x v="165"/>
    <s v="P00027"/>
    <s v="Winter Jacket"/>
    <x v="2"/>
    <x v="3"/>
    <n v="5"/>
    <n v="424.79"/>
    <n v="0"/>
    <n v="254.87"/>
    <n v="6.69"/>
    <n v="2385.5100000000002"/>
    <x v="1"/>
    <x v="0"/>
    <x v="0"/>
    <x v="0"/>
    <x v="3"/>
    <s v="SELL01467"/>
  </r>
  <r>
    <x v="88648"/>
    <x v="1066"/>
    <x v="41580"/>
    <x v="180"/>
    <s v="P00016"/>
    <s v="Air Fryer"/>
    <x v="5"/>
    <x v="0"/>
    <n v="1"/>
    <n v="400.46"/>
    <n v="0.2"/>
    <n v="25.63"/>
    <n v="13.67"/>
    <n v="359.67"/>
    <x v="2"/>
    <x v="0"/>
    <x v="12"/>
    <x v="9"/>
    <x v="4"/>
    <s v="SELL01543"/>
  </r>
  <r>
    <x v="88649"/>
    <x v="1327"/>
    <x v="24342"/>
    <x v="8"/>
    <s v="P00049"/>
    <s v="Children's Book"/>
    <x v="2"/>
    <x v="0"/>
    <n v="2"/>
    <n v="288.04000000000002"/>
    <n v="0.15"/>
    <n v="39.17"/>
    <n v="12.9"/>
    <n v="541.74"/>
    <x v="3"/>
    <x v="0"/>
    <x v="8"/>
    <x v="1"/>
    <x v="1"/>
    <s v="SELL01083"/>
  </r>
  <r>
    <x v="88650"/>
    <x v="61"/>
    <x v="34681"/>
    <x v="74"/>
    <s v="P00033"/>
    <s v="Puzzle 1000pc"/>
    <x v="3"/>
    <x v="2"/>
    <n v="1"/>
    <n v="551.42999999999995"/>
    <n v="0.15"/>
    <n v="37.5"/>
    <n v="6.69"/>
    <n v="512.91"/>
    <x v="4"/>
    <x v="0"/>
    <x v="5"/>
    <x v="3"/>
    <x v="0"/>
    <s v="SELL00464"/>
  </r>
  <r>
    <x v="88651"/>
    <x v="484"/>
    <x v="40482"/>
    <x v="37"/>
    <s v="P00001"/>
    <s v="Wireless Earbuds"/>
    <x v="0"/>
    <x v="5"/>
    <n v="2"/>
    <n v="244.29"/>
    <n v="0.05"/>
    <n v="23.21"/>
    <n v="3.98"/>
    <n v="491.34"/>
    <x v="3"/>
    <x v="0"/>
    <x v="5"/>
    <x v="3"/>
    <x v="2"/>
    <s v="SELL01578"/>
  </r>
  <r>
    <x v="88652"/>
    <x v="1405"/>
    <x v="33208"/>
    <x v="113"/>
    <s v="P00024"/>
    <s v="Yoga Mat"/>
    <x v="1"/>
    <x v="5"/>
    <n v="5"/>
    <n v="100.34"/>
    <n v="0.05"/>
    <n v="23.83"/>
    <n v="3.89"/>
    <n v="504.34"/>
    <x v="3"/>
    <x v="0"/>
    <x v="1"/>
    <x v="1"/>
    <x v="1"/>
    <s v="SELL00828"/>
  </r>
  <r>
    <x v="88653"/>
    <x v="751"/>
    <x v="33936"/>
    <x v="112"/>
    <s v="P00018"/>
    <s v="Vacuum Cleaner"/>
    <x v="2"/>
    <x v="0"/>
    <n v="3"/>
    <n v="371.07"/>
    <n v="0"/>
    <n v="55.66"/>
    <n v="2.1"/>
    <n v="1170.97"/>
    <x v="3"/>
    <x v="1"/>
    <x v="2"/>
    <x v="1"/>
    <x v="1"/>
    <s v="SELL01014"/>
  </r>
  <r>
    <x v="88654"/>
    <x v="972"/>
    <x v="41581"/>
    <x v="162"/>
    <s v="P00006"/>
    <s v="Gaming Mouse"/>
    <x v="4"/>
    <x v="7"/>
    <n v="5"/>
    <n v="183.98"/>
    <n v="0.2"/>
    <n v="132.47"/>
    <n v="6.22"/>
    <n v="874.61"/>
    <x v="2"/>
    <x v="0"/>
    <x v="13"/>
    <x v="10"/>
    <x v="0"/>
    <s v="SELL01963"/>
  </r>
  <r>
    <x v="88655"/>
    <x v="1716"/>
    <x v="30046"/>
    <x v="14"/>
    <s v="P00012"/>
    <s v="Noise Cancelling Headphones"/>
    <x v="3"/>
    <x v="6"/>
    <n v="4"/>
    <n v="452.68"/>
    <n v="0.15"/>
    <n v="76.959999999999994"/>
    <n v="10.26"/>
    <n v="1626.33"/>
    <x v="1"/>
    <x v="0"/>
    <x v="0"/>
    <x v="0"/>
    <x v="0"/>
    <s v="SELL00977"/>
  </r>
  <r>
    <x v="88656"/>
    <x v="684"/>
    <x v="10101"/>
    <x v="136"/>
    <s v="P00001"/>
    <s v="Wireless Earbuds"/>
    <x v="4"/>
    <x v="3"/>
    <n v="1"/>
    <n v="317.13"/>
    <n v="0"/>
    <n v="15.86"/>
    <n v="6.42"/>
    <n v="339.41"/>
    <x v="0"/>
    <x v="0"/>
    <x v="12"/>
    <x v="9"/>
    <x v="1"/>
    <s v="SELL01007"/>
  </r>
  <r>
    <x v="88657"/>
    <x v="165"/>
    <x v="41582"/>
    <x v="134"/>
    <s v="P00033"/>
    <s v="Puzzle 1000pc"/>
    <x v="0"/>
    <x v="3"/>
    <n v="5"/>
    <n v="488.82"/>
    <n v="0"/>
    <n v="122.2"/>
    <n v="8.51"/>
    <n v="2574.81"/>
    <x v="0"/>
    <x v="3"/>
    <x v="11"/>
    <x v="8"/>
    <x v="1"/>
    <s v="SELL00816"/>
  </r>
  <r>
    <x v="88658"/>
    <x v="1471"/>
    <x v="27748"/>
    <x v="134"/>
    <s v="P00036"/>
    <s v="Smart Light Bulb"/>
    <x v="1"/>
    <x v="9"/>
    <n v="3"/>
    <n v="596.26"/>
    <n v="0"/>
    <n v="89.44"/>
    <n v="13.51"/>
    <n v="1891.73"/>
    <x v="4"/>
    <x v="0"/>
    <x v="6"/>
    <x v="4"/>
    <x v="0"/>
    <s v="SELL00103"/>
  </r>
  <r>
    <x v="88659"/>
    <x v="933"/>
    <x v="28813"/>
    <x v="106"/>
    <s v="P00027"/>
    <s v="Winter Jacket"/>
    <x v="1"/>
    <x v="6"/>
    <n v="5"/>
    <n v="308.11"/>
    <n v="0.05"/>
    <n v="175.62"/>
    <n v="2.0099999999999998"/>
    <n v="1641.15"/>
    <x v="3"/>
    <x v="0"/>
    <x v="9"/>
    <x v="6"/>
    <x v="1"/>
    <s v="SELL01406"/>
  </r>
  <r>
    <x v="88660"/>
    <x v="185"/>
    <x v="33779"/>
    <x v="97"/>
    <s v="P00017"/>
    <s v="Electric Kettle"/>
    <x v="1"/>
    <x v="5"/>
    <n v="2"/>
    <n v="23.13"/>
    <n v="0.1"/>
    <n v="3.33"/>
    <n v="1.81"/>
    <n v="46.77"/>
    <x v="3"/>
    <x v="4"/>
    <x v="2"/>
    <x v="1"/>
    <x v="1"/>
    <s v="SELL01763"/>
  </r>
  <r>
    <x v="88661"/>
    <x v="837"/>
    <x v="2846"/>
    <x v="36"/>
    <s v="P00016"/>
    <s v="Air Fryer"/>
    <x v="5"/>
    <x v="4"/>
    <n v="3"/>
    <n v="355.41"/>
    <n v="0.25"/>
    <n v="63.97"/>
    <n v="3.92"/>
    <n v="867.56"/>
    <x v="3"/>
    <x v="3"/>
    <x v="1"/>
    <x v="1"/>
    <x v="3"/>
    <s v="SELL00102"/>
  </r>
  <r>
    <x v="88662"/>
    <x v="65"/>
    <x v="33044"/>
    <x v="39"/>
    <s v="P00046"/>
    <s v="Car Charger"/>
    <x v="0"/>
    <x v="7"/>
    <n v="5"/>
    <n v="528.96"/>
    <n v="0.15"/>
    <n v="179.85"/>
    <n v="2.1"/>
    <n v="2430.0300000000002"/>
    <x v="0"/>
    <x v="3"/>
    <x v="19"/>
    <x v="3"/>
    <x v="0"/>
    <s v="SELL01870"/>
  </r>
  <r>
    <x v="88663"/>
    <x v="1146"/>
    <x v="22490"/>
    <x v="81"/>
    <s v="P00041"/>
    <s v="Webcam Full HD"/>
    <x v="4"/>
    <x v="6"/>
    <n v="4"/>
    <n v="340.69"/>
    <n v="0.1"/>
    <n v="61.32"/>
    <n v="5.43"/>
    <n v="1293.23"/>
    <x v="3"/>
    <x v="2"/>
    <x v="7"/>
    <x v="5"/>
    <x v="1"/>
    <s v="SELL01110"/>
  </r>
  <r>
    <x v="88664"/>
    <x v="604"/>
    <x v="21922"/>
    <x v="147"/>
    <s v="P00010"/>
    <s v="Smartwatch"/>
    <x v="4"/>
    <x v="1"/>
    <n v="3"/>
    <n v="122.7"/>
    <n v="0.25"/>
    <n v="49.69"/>
    <n v="12.91"/>
    <n v="338.68"/>
    <x v="0"/>
    <x v="0"/>
    <x v="2"/>
    <x v="1"/>
    <x v="1"/>
    <s v="SELL00032"/>
  </r>
  <r>
    <x v="88665"/>
    <x v="789"/>
    <x v="13421"/>
    <x v="148"/>
    <s v="P00037"/>
    <s v="Router"/>
    <x v="4"/>
    <x v="7"/>
    <n v="1"/>
    <n v="376.5"/>
    <n v="0.05"/>
    <n v="28.61"/>
    <n v="4.1900000000000004"/>
    <n v="390.48"/>
    <x v="0"/>
    <x v="0"/>
    <x v="4"/>
    <x v="1"/>
    <x v="1"/>
    <s v="SELL00209"/>
  </r>
  <r>
    <x v="88666"/>
    <x v="985"/>
    <x v="12657"/>
    <x v="160"/>
    <s v="P00034"/>
    <s v="Desk Organizer"/>
    <x v="3"/>
    <x v="6"/>
    <n v="3"/>
    <n v="110.25"/>
    <n v="0"/>
    <n v="26.46"/>
    <n v="5.6"/>
    <n v="362.81"/>
    <x v="5"/>
    <x v="0"/>
    <x v="17"/>
    <x v="12"/>
    <x v="1"/>
    <s v="SELL00554"/>
  </r>
  <r>
    <x v="88667"/>
    <x v="686"/>
    <x v="16710"/>
    <x v="70"/>
    <s v="P00018"/>
    <s v="Vacuum Cleaner"/>
    <x v="5"/>
    <x v="0"/>
    <n v="2"/>
    <n v="284.5"/>
    <n v="0"/>
    <n v="45.52"/>
    <n v="9.39"/>
    <n v="623.91"/>
    <x v="5"/>
    <x v="0"/>
    <x v="13"/>
    <x v="10"/>
    <x v="1"/>
    <s v="SELL00209"/>
  </r>
  <r>
    <x v="88668"/>
    <x v="39"/>
    <x v="18663"/>
    <x v="154"/>
    <s v="P00039"/>
    <s v="Graphic Tablet"/>
    <x v="2"/>
    <x v="6"/>
    <n v="3"/>
    <n v="137.6"/>
    <n v="0.05"/>
    <n v="31.37"/>
    <n v="9.5"/>
    <n v="433.03"/>
    <x v="3"/>
    <x v="0"/>
    <x v="6"/>
    <x v="4"/>
    <x v="1"/>
    <s v="SELL00649"/>
  </r>
  <r>
    <x v="88669"/>
    <x v="557"/>
    <x v="41583"/>
    <x v="138"/>
    <s v="P00039"/>
    <s v="Graphic Tablet"/>
    <x v="1"/>
    <x v="4"/>
    <n v="1"/>
    <n v="490.78"/>
    <n v="0.15"/>
    <n v="20.86"/>
    <n v="2.99"/>
    <n v="441.01"/>
    <x v="1"/>
    <x v="0"/>
    <x v="19"/>
    <x v="3"/>
    <x v="1"/>
    <s v="SELL01492"/>
  </r>
  <r>
    <x v="88670"/>
    <x v="1823"/>
    <x v="8199"/>
    <x v="146"/>
    <s v="P00031"/>
    <s v="Kids Toy Car"/>
    <x v="2"/>
    <x v="0"/>
    <n v="4"/>
    <n v="34.89"/>
    <n v="0.1"/>
    <n v="10.050000000000001"/>
    <n v="12.06"/>
    <n v="147.71"/>
    <x v="4"/>
    <x v="0"/>
    <x v="1"/>
    <x v="1"/>
    <x v="1"/>
    <s v="SELL00657"/>
  </r>
  <r>
    <x v="88671"/>
    <x v="1177"/>
    <x v="14238"/>
    <x v="149"/>
    <s v="P00007"/>
    <s v="Mechanical Keyboard"/>
    <x v="4"/>
    <x v="0"/>
    <n v="4"/>
    <n v="516.04"/>
    <n v="0.1"/>
    <n v="92.89"/>
    <n v="11.5"/>
    <n v="1962.13"/>
    <x v="0"/>
    <x v="0"/>
    <x v="8"/>
    <x v="1"/>
    <x v="1"/>
    <s v="SELL00037"/>
  </r>
  <r>
    <x v="88672"/>
    <x v="657"/>
    <x v="41584"/>
    <x v="69"/>
    <s v="P00047"/>
    <s v="Memory Card 128GB"/>
    <x v="1"/>
    <x v="1"/>
    <n v="1"/>
    <n v="76.84"/>
    <n v="0"/>
    <n v="6.15"/>
    <n v="10.050000000000001"/>
    <n v="93.04"/>
    <x v="3"/>
    <x v="0"/>
    <x v="16"/>
    <x v="1"/>
    <x v="2"/>
    <s v="SELL00736"/>
  </r>
  <r>
    <x v="88673"/>
    <x v="1419"/>
    <x v="14744"/>
    <x v="26"/>
    <s v="P00001"/>
    <s v="Wireless Earbuds"/>
    <x v="2"/>
    <x v="1"/>
    <n v="5"/>
    <n v="139.1"/>
    <n v="0.1"/>
    <n v="31.3"/>
    <n v="7.69"/>
    <n v="664.94"/>
    <x v="3"/>
    <x v="0"/>
    <x v="8"/>
    <x v="1"/>
    <x v="1"/>
    <s v="SELL01953"/>
  </r>
  <r>
    <x v="88674"/>
    <x v="304"/>
    <x v="18492"/>
    <x v="77"/>
    <s v="P00044"/>
    <s v="Power Bank 20000mAh"/>
    <x v="1"/>
    <x v="4"/>
    <n v="2"/>
    <n v="228"/>
    <n v="0"/>
    <n v="0"/>
    <n v="11.99"/>
    <n v="467.99"/>
    <x v="0"/>
    <x v="0"/>
    <x v="15"/>
    <x v="3"/>
    <x v="1"/>
    <s v="SELL00981"/>
  </r>
  <r>
    <x v="88675"/>
    <x v="669"/>
    <x v="41585"/>
    <x v="160"/>
    <s v="P00046"/>
    <s v="Car Charger"/>
    <x v="0"/>
    <x v="9"/>
    <n v="2"/>
    <n v="165.68"/>
    <n v="0.2"/>
    <n v="47.72"/>
    <n v="11.34"/>
    <n v="324.14999999999998"/>
    <x v="3"/>
    <x v="0"/>
    <x v="5"/>
    <x v="3"/>
    <x v="1"/>
    <s v="SELL01287"/>
  </r>
  <r>
    <x v="88676"/>
    <x v="255"/>
    <x v="35789"/>
    <x v="31"/>
    <s v="P00042"/>
    <s v="Projector Mini"/>
    <x v="5"/>
    <x v="3"/>
    <n v="1"/>
    <n v="170.64"/>
    <n v="0"/>
    <n v="13.65"/>
    <n v="6.87"/>
    <n v="191.16"/>
    <x v="3"/>
    <x v="0"/>
    <x v="6"/>
    <x v="4"/>
    <x v="1"/>
    <s v="SELL00325"/>
  </r>
  <r>
    <x v="88677"/>
    <x v="1073"/>
    <x v="37125"/>
    <x v="60"/>
    <s v="P00007"/>
    <s v="Mechanical Keyboard"/>
    <x v="4"/>
    <x v="7"/>
    <n v="3"/>
    <n v="279.04000000000002"/>
    <n v="0.05"/>
    <n v="95.43"/>
    <n v="12"/>
    <n v="902.69"/>
    <x v="4"/>
    <x v="3"/>
    <x v="10"/>
    <x v="7"/>
    <x v="1"/>
    <s v="SELL01744"/>
  </r>
  <r>
    <x v="88678"/>
    <x v="218"/>
    <x v="25608"/>
    <x v="196"/>
    <s v="P00008"/>
    <s v="4K Monitor"/>
    <x v="3"/>
    <x v="6"/>
    <n v="4"/>
    <n v="219.1"/>
    <n v="0"/>
    <n v="43.82"/>
    <n v="0.03"/>
    <n v="920.25"/>
    <x v="5"/>
    <x v="0"/>
    <x v="8"/>
    <x v="1"/>
    <x v="1"/>
    <s v="SELL01124"/>
  </r>
  <r>
    <x v="88679"/>
    <x v="880"/>
    <x v="33520"/>
    <x v="109"/>
    <s v="P00045"/>
    <s v="Phone Tripod"/>
    <x v="0"/>
    <x v="6"/>
    <n v="4"/>
    <n v="101.39"/>
    <n v="0.2"/>
    <n v="25.96"/>
    <n v="9.81"/>
    <n v="360.22"/>
    <x v="3"/>
    <x v="0"/>
    <x v="19"/>
    <x v="3"/>
    <x v="1"/>
    <s v="SELL00169"/>
  </r>
  <r>
    <x v="88680"/>
    <x v="1760"/>
    <x v="9976"/>
    <x v="37"/>
    <s v="P00015"/>
    <s v="Instant Pot"/>
    <x v="0"/>
    <x v="3"/>
    <n v="4"/>
    <n v="473.89"/>
    <n v="0.15"/>
    <n v="193.35"/>
    <n v="2.23"/>
    <n v="1806.81"/>
    <x v="0"/>
    <x v="0"/>
    <x v="18"/>
    <x v="3"/>
    <x v="1"/>
    <s v="SELL01438"/>
  </r>
  <r>
    <x v="88681"/>
    <x v="394"/>
    <x v="41586"/>
    <x v="10"/>
    <s v="P00026"/>
    <s v="Sunglasses"/>
    <x v="5"/>
    <x v="1"/>
    <n v="5"/>
    <n v="93.12"/>
    <n v="0.05"/>
    <n v="79.62"/>
    <n v="9.69"/>
    <n v="531.63"/>
    <x v="3"/>
    <x v="0"/>
    <x v="0"/>
    <x v="0"/>
    <x v="1"/>
    <s v="SELL00349"/>
  </r>
  <r>
    <x v="88682"/>
    <x v="793"/>
    <x v="17829"/>
    <x v="147"/>
    <s v="P00034"/>
    <s v="Desk Organizer"/>
    <x v="0"/>
    <x v="2"/>
    <n v="4"/>
    <n v="466.96"/>
    <n v="0.05"/>
    <n v="319.39999999999998"/>
    <n v="4.96"/>
    <n v="2098.81"/>
    <x v="2"/>
    <x v="0"/>
    <x v="18"/>
    <x v="3"/>
    <x v="1"/>
    <s v="SELL01069"/>
  </r>
  <r>
    <x v="88683"/>
    <x v="791"/>
    <x v="38581"/>
    <x v="17"/>
    <s v="P00039"/>
    <s v="Graphic Tablet"/>
    <x v="5"/>
    <x v="3"/>
    <n v="5"/>
    <n v="60.14"/>
    <n v="0.05"/>
    <n v="14.28"/>
    <n v="1.8"/>
    <n v="301.74"/>
    <x v="3"/>
    <x v="0"/>
    <x v="8"/>
    <x v="1"/>
    <x v="1"/>
    <s v="SELL01715"/>
  </r>
  <r>
    <x v="88684"/>
    <x v="1534"/>
    <x v="41587"/>
    <x v="18"/>
    <s v="P00037"/>
    <s v="Router"/>
    <x v="1"/>
    <x v="7"/>
    <n v="1"/>
    <n v="331.1"/>
    <n v="0.15"/>
    <n v="0"/>
    <n v="7.22"/>
    <n v="288.66000000000003"/>
    <x v="0"/>
    <x v="2"/>
    <x v="19"/>
    <x v="3"/>
    <x v="1"/>
    <s v="SELL00082"/>
  </r>
  <r>
    <x v="88685"/>
    <x v="188"/>
    <x v="33194"/>
    <x v="139"/>
    <s v="P00014"/>
    <s v="Drone Mini"/>
    <x v="0"/>
    <x v="3"/>
    <n v="3"/>
    <n v="256.18"/>
    <n v="0.15"/>
    <n v="78.39"/>
    <n v="4.01"/>
    <n v="735.66"/>
    <x v="0"/>
    <x v="3"/>
    <x v="2"/>
    <x v="1"/>
    <x v="1"/>
    <s v="SELL00559"/>
  </r>
  <r>
    <x v="88686"/>
    <x v="684"/>
    <x v="40020"/>
    <x v="140"/>
    <s v="P00028"/>
    <s v="Jeans"/>
    <x v="2"/>
    <x v="8"/>
    <n v="4"/>
    <n v="362.26"/>
    <n v="0"/>
    <n v="173.88"/>
    <n v="3.85"/>
    <n v="1626.77"/>
    <x v="3"/>
    <x v="0"/>
    <x v="3"/>
    <x v="2"/>
    <x v="1"/>
    <s v="SELL00618"/>
  </r>
  <r>
    <x v="88687"/>
    <x v="258"/>
    <x v="9559"/>
    <x v="89"/>
    <s v="P00047"/>
    <s v="Memory Card 128GB"/>
    <x v="0"/>
    <x v="5"/>
    <n v="1"/>
    <n v="428.55"/>
    <n v="0.15"/>
    <n v="43.71"/>
    <n v="14.23"/>
    <n v="422.21"/>
    <x v="4"/>
    <x v="0"/>
    <x v="17"/>
    <x v="12"/>
    <x v="1"/>
    <s v="SELL00209"/>
  </r>
  <r>
    <x v="88688"/>
    <x v="1368"/>
    <x v="41588"/>
    <x v="48"/>
    <s v="P00037"/>
    <s v="Router"/>
    <x v="4"/>
    <x v="6"/>
    <n v="5"/>
    <n v="206.52"/>
    <n v="0"/>
    <n v="51.63"/>
    <n v="12.38"/>
    <n v="1096.6099999999999"/>
    <x v="3"/>
    <x v="1"/>
    <x v="11"/>
    <x v="8"/>
    <x v="1"/>
    <s v="SELL01444"/>
  </r>
  <r>
    <x v="88689"/>
    <x v="379"/>
    <x v="36923"/>
    <x v="137"/>
    <s v="P00025"/>
    <s v="Running Shoes"/>
    <x v="2"/>
    <x v="2"/>
    <n v="2"/>
    <n v="567.45000000000005"/>
    <n v="0.05"/>
    <n v="129.38"/>
    <n v="14.64"/>
    <n v="1222.18"/>
    <x v="3"/>
    <x v="0"/>
    <x v="4"/>
    <x v="1"/>
    <x v="1"/>
    <s v="SELL01739"/>
  </r>
  <r>
    <x v="88690"/>
    <x v="1054"/>
    <x v="4582"/>
    <x v="137"/>
    <s v="P00014"/>
    <s v="Drone Mini"/>
    <x v="0"/>
    <x v="0"/>
    <n v="2"/>
    <n v="477.78"/>
    <n v="0"/>
    <n v="76.44"/>
    <n v="2.52"/>
    <n v="1034.52"/>
    <x v="2"/>
    <x v="3"/>
    <x v="0"/>
    <x v="0"/>
    <x v="1"/>
    <s v="SELL01168"/>
  </r>
  <r>
    <x v="88691"/>
    <x v="1694"/>
    <x v="23150"/>
    <x v="91"/>
    <s v="P00037"/>
    <s v="Router"/>
    <x v="3"/>
    <x v="4"/>
    <n v="5"/>
    <n v="83.54"/>
    <n v="0.05"/>
    <n v="47.62"/>
    <n v="9.08"/>
    <n v="453.52"/>
    <x v="3"/>
    <x v="0"/>
    <x v="7"/>
    <x v="5"/>
    <x v="1"/>
    <s v="SELL00432"/>
  </r>
  <r>
    <x v="88692"/>
    <x v="1191"/>
    <x v="31196"/>
    <x v="10"/>
    <s v="P00003"/>
    <s v="Smartphone Case"/>
    <x v="1"/>
    <x v="4"/>
    <n v="4"/>
    <n v="89.83"/>
    <n v="0"/>
    <n v="64.680000000000007"/>
    <n v="7.0000000000000007E-2"/>
    <n v="424.07"/>
    <x v="3"/>
    <x v="0"/>
    <x v="2"/>
    <x v="1"/>
    <x v="4"/>
    <s v="SELL00213"/>
  </r>
  <r>
    <x v="88693"/>
    <x v="1495"/>
    <x v="41589"/>
    <x v="20"/>
    <s v="P00045"/>
    <s v="Phone Tripod"/>
    <x v="0"/>
    <x v="2"/>
    <n v="5"/>
    <n v="134.91"/>
    <n v="0.15"/>
    <n v="0"/>
    <n v="5.86"/>
    <n v="579.23"/>
    <x v="5"/>
    <x v="3"/>
    <x v="6"/>
    <x v="4"/>
    <x v="2"/>
    <s v="SELL01088"/>
  </r>
  <r>
    <x v="88694"/>
    <x v="1691"/>
    <x v="8173"/>
    <x v="173"/>
    <s v="P00003"/>
    <s v="Smartphone Case"/>
    <x v="2"/>
    <x v="5"/>
    <n v="5"/>
    <n v="26.24"/>
    <n v="0"/>
    <n v="6.56"/>
    <n v="6.03"/>
    <n v="143.79"/>
    <x v="0"/>
    <x v="0"/>
    <x v="10"/>
    <x v="7"/>
    <x v="1"/>
    <s v="SELL01579"/>
  </r>
  <r>
    <x v="88695"/>
    <x v="1803"/>
    <x v="4862"/>
    <x v="27"/>
    <s v="P00004"/>
    <s v="USB-C Charger"/>
    <x v="5"/>
    <x v="7"/>
    <n v="4"/>
    <n v="140.25"/>
    <n v="0.1"/>
    <n v="60.59"/>
    <n v="2.34"/>
    <n v="567.83000000000004"/>
    <x v="0"/>
    <x v="0"/>
    <x v="16"/>
    <x v="1"/>
    <x v="2"/>
    <s v="SELL01916"/>
  </r>
  <r>
    <x v="88696"/>
    <x v="229"/>
    <x v="17032"/>
    <x v="35"/>
    <s v="P00033"/>
    <s v="Puzzle 1000pc"/>
    <x v="5"/>
    <x v="3"/>
    <n v="1"/>
    <n v="313.19"/>
    <n v="0"/>
    <n v="0"/>
    <n v="6.21"/>
    <n v="319.39999999999998"/>
    <x v="3"/>
    <x v="1"/>
    <x v="14"/>
    <x v="11"/>
    <x v="1"/>
    <s v="SELL00829"/>
  </r>
  <r>
    <x v="88697"/>
    <x v="1364"/>
    <x v="24618"/>
    <x v="151"/>
    <s v="P00003"/>
    <s v="Smartphone Case"/>
    <x v="0"/>
    <x v="5"/>
    <n v="3"/>
    <n v="230.68"/>
    <n v="0.05"/>
    <n v="52.6"/>
    <n v="8.74"/>
    <n v="718.78"/>
    <x v="3"/>
    <x v="0"/>
    <x v="1"/>
    <x v="1"/>
    <x v="1"/>
    <s v="SELL00993"/>
  </r>
  <r>
    <x v="88698"/>
    <x v="1750"/>
    <x v="37478"/>
    <x v="1"/>
    <s v="P00034"/>
    <s v="Desk Organizer"/>
    <x v="5"/>
    <x v="8"/>
    <n v="2"/>
    <n v="352.84"/>
    <n v="0.05"/>
    <n v="120.67"/>
    <n v="9.01"/>
    <n v="800.08"/>
    <x v="4"/>
    <x v="0"/>
    <x v="15"/>
    <x v="3"/>
    <x v="0"/>
    <s v="SELL00443"/>
  </r>
  <r>
    <x v="88699"/>
    <x v="1785"/>
    <x v="41590"/>
    <x v="114"/>
    <s v="P00014"/>
    <s v="Drone Mini"/>
    <x v="4"/>
    <x v="1"/>
    <n v="1"/>
    <n v="30.4"/>
    <n v="0.25"/>
    <n v="0"/>
    <n v="5.28"/>
    <n v="28.08"/>
    <x v="1"/>
    <x v="0"/>
    <x v="17"/>
    <x v="12"/>
    <x v="1"/>
    <s v="SELL01649"/>
  </r>
  <r>
    <x v="88700"/>
    <x v="1483"/>
    <x v="36636"/>
    <x v="119"/>
    <s v="P00037"/>
    <s v="Router"/>
    <x v="2"/>
    <x v="8"/>
    <n v="4"/>
    <n v="398.71"/>
    <n v="0.05"/>
    <n v="0"/>
    <n v="14.48"/>
    <n v="1529.58"/>
    <x v="1"/>
    <x v="0"/>
    <x v="16"/>
    <x v="1"/>
    <x v="1"/>
    <s v="SELL00777"/>
  </r>
  <r>
    <x v="88701"/>
    <x v="1296"/>
    <x v="19450"/>
    <x v="153"/>
    <s v="P00046"/>
    <s v="Car Charger"/>
    <x v="0"/>
    <x v="4"/>
    <n v="2"/>
    <n v="535.32000000000005"/>
    <n v="0"/>
    <n v="192.72"/>
    <n v="14.72"/>
    <n v="1278.08"/>
    <x v="1"/>
    <x v="0"/>
    <x v="13"/>
    <x v="10"/>
    <x v="1"/>
    <s v="SELL01618"/>
  </r>
  <r>
    <x v="88702"/>
    <x v="249"/>
    <x v="41591"/>
    <x v="5"/>
    <s v="P00028"/>
    <s v="Jeans"/>
    <x v="1"/>
    <x v="6"/>
    <n v="1"/>
    <n v="158.94999999999999"/>
    <n v="0.05"/>
    <n v="18.12"/>
    <n v="9.41"/>
    <n v="178.53"/>
    <x v="0"/>
    <x v="0"/>
    <x v="16"/>
    <x v="1"/>
    <x v="0"/>
    <s v="SELL00374"/>
  </r>
  <r>
    <x v="88703"/>
    <x v="1200"/>
    <x v="35306"/>
    <x v="106"/>
    <s v="P00009"/>
    <s v="Portable SSD 1TB"/>
    <x v="0"/>
    <x v="0"/>
    <n v="2"/>
    <n v="550.38"/>
    <n v="0.3"/>
    <n v="61.64"/>
    <n v="2"/>
    <n v="834.17"/>
    <x v="4"/>
    <x v="0"/>
    <x v="1"/>
    <x v="1"/>
    <x v="0"/>
    <s v="SELL01716"/>
  </r>
  <r>
    <x v="88704"/>
    <x v="450"/>
    <x v="3385"/>
    <x v="163"/>
    <s v="P00022"/>
    <s v="Water Bottle"/>
    <x v="4"/>
    <x v="3"/>
    <n v="4"/>
    <n v="22.61"/>
    <n v="0"/>
    <n v="4.5199999999999996"/>
    <n v="8.39"/>
    <n v="103.35"/>
    <x v="3"/>
    <x v="0"/>
    <x v="10"/>
    <x v="7"/>
    <x v="3"/>
    <s v="SELL01677"/>
  </r>
  <r>
    <x v="88705"/>
    <x v="497"/>
    <x v="3456"/>
    <x v="25"/>
    <s v="P00016"/>
    <s v="Air Fryer"/>
    <x v="5"/>
    <x v="1"/>
    <n v="5"/>
    <n v="586.34"/>
    <n v="0.1"/>
    <n v="211.08"/>
    <n v="3.94"/>
    <n v="2853.55"/>
    <x v="0"/>
    <x v="0"/>
    <x v="5"/>
    <x v="3"/>
    <x v="1"/>
    <s v="SELL00324"/>
  </r>
  <r>
    <x v="88706"/>
    <x v="635"/>
    <x v="14028"/>
    <x v="35"/>
    <s v="P00032"/>
    <s v="Board Game"/>
    <x v="1"/>
    <x v="9"/>
    <n v="1"/>
    <n v="35.43"/>
    <n v="0"/>
    <n v="2.83"/>
    <n v="0.82"/>
    <n v="39.08"/>
    <x v="3"/>
    <x v="0"/>
    <x v="6"/>
    <x v="4"/>
    <x v="3"/>
    <s v="SELL00222"/>
  </r>
  <r>
    <x v="88707"/>
    <x v="333"/>
    <x v="17146"/>
    <x v="29"/>
    <s v="P00039"/>
    <s v="Graphic Tablet"/>
    <x v="4"/>
    <x v="3"/>
    <n v="5"/>
    <n v="313.5"/>
    <n v="0.15"/>
    <n v="66.62"/>
    <n v="7.56"/>
    <n v="1406.55"/>
    <x v="5"/>
    <x v="0"/>
    <x v="0"/>
    <x v="0"/>
    <x v="0"/>
    <s v="SELL00737"/>
  </r>
  <r>
    <x v="88708"/>
    <x v="784"/>
    <x v="22311"/>
    <x v="94"/>
    <s v="P00046"/>
    <s v="Car Charger"/>
    <x v="0"/>
    <x v="9"/>
    <n v="3"/>
    <n v="164.21"/>
    <n v="0.05"/>
    <n v="0"/>
    <n v="1.99"/>
    <n v="469.99"/>
    <x v="0"/>
    <x v="0"/>
    <x v="16"/>
    <x v="1"/>
    <x v="4"/>
    <s v="SELL00800"/>
  </r>
  <r>
    <x v="88709"/>
    <x v="457"/>
    <x v="15743"/>
    <x v="86"/>
    <s v="P00036"/>
    <s v="Smart Light Bulb"/>
    <x v="3"/>
    <x v="9"/>
    <n v="1"/>
    <n v="192.06"/>
    <n v="0.05"/>
    <n v="21.89"/>
    <n v="8.18"/>
    <n v="212.53"/>
    <x v="3"/>
    <x v="0"/>
    <x v="17"/>
    <x v="12"/>
    <x v="4"/>
    <s v="SELL00580"/>
  </r>
  <r>
    <x v="88710"/>
    <x v="1752"/>
    <x v="41592"/>
    <x v="106"/>
    <s v="P00017"/>
    <s v="Electric Kettle"/>
    <x v="3"/>
    <x v="5"/>
    <n v="2"/>
    <n v="123.49"/>
    <n v="0"/>
    <n v="29.64"/>
    <n v="3.8"/>
    <n v="280.42"/>
    <x v="1"/>
    <x v="0"/>
    <x v="12"/>
    <x v="9"/>
    <x v="1"/>
    <s v="SELL01429"/>
  </r>
  <r>
    <x v="88711"/>
    <x v="1075"/>
    <x v="25630"/>
    <x v="80"/>
    <s v="P00050"/>
    <s v="Novel Bestseller"/>
    <x v="0"/>
    <x v="4"/>
    <n v="3"/>
    <n v="257.12"/>
    <n v="0"/>
    <n v="61.71"/>
    <n v="5.0199999999999996"/>
    <n v="838.09"/>
    <x v="4"/>
    <x v="0"/>
    <x v="18"/>
    <x v="3"/>
    <x v="1"/>
    <s v="SELL01146"/>
  </r>
  <r>
    <x v="88712"/>
    <x v="1567"/>
    <x v="39410"/>
    <x v="152"/>
    <s v="P00014"/>
    <s v="Drone Mini"/>
    <x v="3"/>
    <x v="9"/>
    <n v="2"/>
    <n v="457.92"/>
    <n v="0.05"/>
    <n v="156.61000000000001"/>
    <n v="12.08"/>
    <n v="1038.74"/>
    <x v="0"/>
    <x v="0"/>
    <x v="7"/>
    <x v="5"/>
    <x v="1"/>
    <s v="SELL01862"/>
  </r>
  <r>
    <x v="88713"/>
    <x v="1323"/>
    <x v="29786"/>
    <x v="106"/>
    <s v="P00027"/>
    <s v="Winter Jacket"/>
    <x v="5"/>
    <x v="5"/>
    <n v="5"/>
    <n v="35.659999999999997"/>
    <n v="0.15"/>
    <n v="12.12"/>
    <n v="8.92"/>
    <n v="172.59"/>
    <x v="1"/>
    <x v="0"/>
    <x v="14"/>
    <x v="11"/>
    <x v="0"/>
    <s v="SELL01550"/>
  </r>
  <r>
    <x v="88714"/>
    <x v="1596"/>
    <x v="21200"/>
    <x v="171"/>
    <s v="P00036"/>
    <s v="Smart Light Bulb"/>
    <x v="2"/>
    <x v="1"/>
    <n v="3"/>
    <n v="484.51"/>
    <n v="0"/>
    <n v="261.64"/>
    <n v="1.42"/>
    <n v="1716.59"/>
    <x v="0"/>
    <x v="0"/>
    <x v="4"/>
    <x v="1"/>
    <x v="1"/>
    <s v="SELL01632"/>
  </r>
  <r>
    <x v="88715"/>
    <x v="686"/>
    <x v="41593"/>
    <x v="153"/>
    <s v="P00042"/>
    <s v="Projector Mini"/>
    <x v="4"/>
    <x v="2"/>
    <n v="1"/>
    <n v="487.74"/>
    <n v="0.15"/>
    <n v="33.17"/>
    <n v="3.14"/>
    <n v="450.89"/>
    <x v="3"/>
    <x v="0"/>
    <x v="17"/>
    <x v="12"/>
    <x v="1"/>
    <s v="SELL01847"/>
  </r>
  <r>
    <x v="88716"/>
    <x v="800"/>
    <x v="33189"/>
    <x v="0"/>
    <s v="P00001"/>
    <s v="Wireless Earbuds"/>
    <x v="3"/>
    <x v="6"/>
    <n v="2"/>
    <n v="500.64"/>
    <n v="0"/>
    <n v="120.15"/>
    <n v="1.1000000000000001"/>
    <n v="1122.53"/>
    <x v="3"/>
    <x v="0"/>
    <x v="11"/>
    <x v="8"/>
    <x v="1"/>
    <s v="SELL00641"/>
  </r>
  <r>
    <x v="88717"/>
    <x v="1601"/>
    <x v="2733"/>
    <x v="185"/>
    <s v="P00040"/>
    <s v="Microphone"/>
    <x v="0"/>
    <x v="3"/>
    <n v="1"/>
    <n v="90.56"/>
    <n v="0"/>
    <n v="7.24"/>
    <n v="7.18"/>
    <n v="104.98"/>
    <x v="0"/>
    <x v="0"/>
    <x v="18"/>
    <x v="3"/>
    <x v="1"/>
    <s v="SELL01045"/>
  </r>
  <r>
    <x v="88718"/>
    <x v="102"/>
    <x v="19133"/>
    <x v="39"/>
    <s v="P00035"/>
    <s v="Desk Plant"/>
    <x v="4"/>
    <x v="2"/>
    <n v="5"/>
    <n v="247.93"/>
    <n v="0.15"/>
    <n v="84.3"/>
    <n v="9.32"/>
    <n v="1147.32"/>
    <x v="1"/>
    <x v="0"/>
    <x v="4"/>
    <x v="1"/>
    <x v="1"/>
    <s v="SELL00059"/>
  </r>
  <r>
    <x v="88719"/>
    <x v="1702"/>
    <x v="3096"/>
    <x v="73"/>
    <s v="P00029"/>
    <s v="T-Shirt"/>
    <x v="1"/>
    <x v="8"/>
    <n v="4"/>
    <n v="255.82"/>
    <n v="0.05"/>
    <n v="48.61"/>
    <n v="0.23"/>
    <n v="1020.96"/>
    <x v="0"/>
    <x v="0"/>
    <x v="0"/>
    <x v="0"/>
    <x v="1"/>
    <s v="SELL01622"/>
  </r>
  <r>
    <x v="88720"/>
    <x v="77"/>
    <x v="20191"/>
    <x v="1"/>
    <s v="P00032"/>
    <s v="Board Game"/>
    <x v="0"/>
    <x v="8"/>
    <n v="2"/>
    <n v="255.54"/>
    <n v="0.05"/>
    <n v="38.840000000000003"/>
    <n v="13.03"/>
    <n v="537.4"/>
    <x v="3"/>
    <x v="0"/>
    <x v="0"/>
    <x v="0"/>
    <x v="1"/>
    <s v="SELL01912"/>
  </r>
  <r>
    <x v="88721"/>
    <x v="86"/>
    <x v="2056"/>
    <x v="61"/>
    <s v="P00013"/>
    <s v="Action Camera"/>
    <x v="0"/>
    <x v="1"/>
    <n v="1"/>
    <n v="296.67"/>
    <n v="0.25"/>
    <n v="40.049999999999997"/>
    <n v="8.44"/>
    <n v="270.99"/>
    <x v="3"/>
    <x v="0"/>
    <x v="16"/>
    <x v="1"/>
    <x v="0"/>
    <s v="SELL01796"/>
  </r>
  <r>
    <x v="88722"/>
    <x v="1681"/>
    <x v="12021"/>
    <x v="101"/>
    <s v="P00047"/>
    <s v="Memory Card 128GB"/>
    <x v="1"/>
    <x v="7"/>
    <n v="5"/>
    <n v="298.32"/>
    <n v="0.2"/>
    <n v="214.79"/>
    <n v="10.95"/>
    <n v="1419.02"/>
    <x v="4"/>
    <x v="3"/>
    <x v="1"/>
    <x v="1"/>
    <x v="1"/>
    <s v="SELL00223"/>
  </r>
  <r>
    <x v="88723"/>
    <x v="286"/>
    <x v="27857"/>
    <x v="26"/>
    <s v="P00003"/>
    <s v="Smartphone Case"/>
    <x v="5"/>
    <x v="3"/>
    <n v="5"/>
    <n v="574.83000000000004"/>
    <n v="0.1"/>
    <n v="465.61"/>
    <n v="9.61"/>
    <n v="3061.96"/>
    <x v="3"/>
    <x v="0"/>
    <x v="3"/>
    <x v="2"/>
    <x v="2"/>
    <s v="SELL01004"/>
  </r>
  <r>
    <x v="88724"/>
    <x v="374"/>
    <x v="1735"/>
    <x v="16"/>
    <s v="P00017"/>
    <s v="Electric Kettle"/>
    <x v="2"/>
    <x v="6"/>
    <n v="3"/>
    <n v="416.07"/>
    <n v="0.15"/>
    <n v="53.05"/>
    <n v="4.37"/>
    <n v="1118.4000000000001"/>
    <x v="1"/>
    <x v="0"/>
    <x v="19"/>
    <x v="3"/>
    <x v="0"/>
    <s v="SELL00601"/>
  </r>
  <r>
    <x v="88725"/>
    <x v="476"/>
    <x v="25854"/>
    <x v="61"/>
    <s v="P00036"/>
    <s v="Smart Light Bulb"/>
    <x v="0"/>
    <x v="5"/>
    <n v="5"/>
    <n v="585.05999999999995"/>
    <n v="0"/>
    <n v="234.02"/>
    <n v="5.53"/>
    <n v="3164.85"/>
    <x v="5"/>
    <x v="3"/>
    <x v="11"/>
    <x v="8"/>
    <x v="1"/>
    <s v="SELL00307"/>
  </r>
  <r>
    <x v="88726"/>
    <x v="1662"/>
    <x v="24207"/>
    <x v="155"/>
    <s v="P00045"/>
    <s v="Phone Tripod"/>
    <x v="1"/>
    <x v="1"/>
    <n v="3"/>
    <n v="532"/>
    <n v="0.05"/>
    <n v="181.94"/>
    <n v="12.72"/>
    <n v="1710.86"/>
    <x v="5"/>
    <x v="0"/>
    <x v="14"/>
    <x v="11"/>
    <x v="1"/>
    <s v="SELL00482"/>
  </r>
  <r>
    <x v="88727"/>
    <x v="1517"/>
    <x v="40826"/>
    <x v="121"/>
    <s v="P00050"/>
    <s v="Novel Bestseller"/>
    <x v="3"/>
    <x v="0"/>
    <n v="2"/>
    <n v="221.42"/>
    <n v="0"/>
    <n v="35.43"/>
    <n v="14.72"/>
    <n v="492.99"/>
    <x v="4"/>
    <x v="0"/>
    <x v="16"/>
    <x v="1"/>
    <x v="1"/>
    <s v="SELL00998"/>
  </r>
  <r>
    <x v="88728"/>
    <x v="671"/>
    <x v="21909"/>
    <x v="102"/>
    <s v="P00014"/>
    <s v="Drone Mini"/>
    <x v="2"/>
    <x v="6"/>
    <n v="1"/>
    <n v="497.8"/>
    <n v="0.1"/>
    <n v="53.76"/>
    <n v="8.24"/>
    <n v="510.02"/>
    <x v="1"/>
    <x v="0"/>
    <x v="11"/>
    <x v="8"/>
    <x v="0"/>
    <s v="SELL01474"/>
  </r>
  <r>
    <x v="88729"/>
    <x v="488"/>
    <x v="10900"/>
    <x v="23"/>
    <s v="P00045"/>
    <s v="Phone Tripod"/>
    <x v="0"/>
    <x v="8"/>
    <n v="3"/>
    <n v="421.58"/>
    <n v="0.1"/>
    <n v="91.06"/>
    <n v="12.95"/>
    <n v="1242.28"/>
    <x v="2"/>
    <x v="0"/>
    <x v="17"/>
    <x v="12"/>
    <x v="1"/>
    <s v="SELL00106"/>
  </r>
  <r>
    <x v="88730"/>
    <x v="1762"/>
    <x v="1613"/>
    <x v="191"/>
    <s v="P00044"/>
    <s v="Power Bank 20000mAh"/>
    <x v="5"/>
    <x v="8"/>
    <n v="3"/>
    <n v="143.94"/>
    <n v="0"/>
    <n v="51.82"/>
    <n v="6.8"/>
    <n v="490.44"/>
    <x v="4"/>
    <x v="3"/>
    <x v="7"/>
    <x v="5"/>
    <x v="1"/>
    <s v="SELL01229"/>
  </r>
  <r>
    <x v="88731"/>
    <x v="484"/>
    <x v="18041"/>
    <x v="58"/>
    <s v="P00039"/>
    <s v="Graphic Tablet"/>
    <x v="5"/>
    <x v="9"/>
    <n v="1"/>
    <n v="137.62"/>
    <n v="0.15"/>
    <n v="21.06"/>
    <n v="4.57"/>
    <n v="142.61000000000001"/>
    <x v="4"/>
    <x v="0"/>
    <x v="0"/>
    <x v="0"/>
    <x v="1"/>
    <s v="SELL00772"/>
  </r>
  <r>
    <x v="88732"/>
    <x v="1222"/>
    <x v="21673"/>
    <x v="195"/>
    <s v="P00007"/>
    <s v="Mechanical Keyboard"/>
    <x v="5"/>
    <x v="0"/>
    <n v="5"/>
    <n v="474.43"/>
    <n v="0"/>
    <n v="189.77"/>
    <n v="3.62"/>
    <n v="2565.54"/>
    <x v="0"/>
    <x v="3"/>
    <x v="8"/>
    <x v="1"/>
    <x v="0"/>
    <s v="SELL00366"/>
  </r>
  <r>
    <x v="88733"/>
    <x v="1221"/>
    <x v="37296"/>
    <x v="82"/>
    <s v="P00033"/>
    <s v="Puzzle 1000pc"/>
    <x v="0"/>
    <x v="6"/>
    <n v="4"/>
    <n v="217.55"/>
    <n v="0.15"/>
    <n v="59.17"/>
    <n v="8.67"/>
    <n v="807.51"/>
    <x v="3"/>
    <x v="0"/>
    <x v="19"/>
    <x v="3"/>
    <x v="1"/>
    <s v="SELL00498"/>
  </r>
  <r>
    <x v="88734"/>
    <x v="1515"/>
    <x v="31769"/>
    <x v="42"/>
    <s v="P00002"/>
    <s v="Bluetooth Speaker"/>
    <x v="1"/>
    <x v="2"/>
    <n v="5"/>
    <n v="42.52"/>
    <n v="0"/>
    <n v="10.63"/>
    <n v="8.4700000000000006"/>
    <n v="231.7"/>
    <x v="0"/>
    <x v="0"/>
    <x v="10"/>
    <x v="7"/>
    <x v="0"/>
    <s v="SELL00344"/>
  </r>
  <r>
    <x v="88735"/>
    <x v="1399"/>
    <x v="9498"/>
    <x v="95"/>
    <s v="P00010"/>
    <s v="Smartwatch"/>
    <x v="5"/>
    <x v="5"/>
    <n v="2"/>
    <n v="12.29"/>
    <n v="0"/>
    <n v="1.97"/>
    <n v="7.35"/>
    <n v="33.9"/>
    <x v="1"/>
    <x v="2"/>
    <x v="12"/>
    <x v="9"/>
    <x v="2"/>
    <s v="SELL01210"/>
  </r>
  <r>
    <x v="88736"/>
    <x v="922"/>
    <x v="19615"/>
    <x v="38"/>
    <s v="P00018"/>
    <s v="Vacuum Cleaner"/>
    <x v="0"/>
    <x v="9"/>
    <n v="2"/>
    <n v="114.81"/>
    <n v="0"/>
    <n v="18.37"/>
    <n v="1.49"/>
    <n v="249.48"/>
    <x v="4"/>
    <x v="0"/>
    <x v="19"/>
    <x v="3"/>
    <x v="1"/>
    <s v="SELL01712"/>
  </r>
  <r>
    <x v="88737"/>
    <x v="1369"/>
    <x v="33098"/>
    <x v="81"/>
    <s v="P00018"/>
    <s v="Vacuum Cleaner"/>
    <x v="2"/>
    <x v="4"/>
    <n v="1"/>
    <n v="439.08"/>
    <n v="0.1"/>
    <n v="47.42"/>
    <n v="11.08"/>
    <n v="453.67"/>
    <x v="3"/>
    <x v="0"/>
    <x v="10"/>
    <x v="7"/>
    <x v="1"/>
    <s v="SELL01787"/>
  </r>
  <r>
    <x v="88738"/>
    <x v="1644"/>
    <x v="41594"/>
    <x v="61"/>
    <s v="P00003"/>
    <s v="Smartphone Case"/>
    <x v="2"/>
    <x v="5"/>
    <n v="5"/>
    <n v="262.62"/>
    <n v="0.05"/>
    <n v="149.69"/>
    <n v="8.17"/>
    <n v="1405.3"/>
    <x v="2"/>
    <x v="0"/>
    <x v="4"/>
    <x v="1"/>
    <x v="3"/>
    <s v="SELL00404"/>
  </r>
  <r>
    <x v="88739"/>
    <x v="37"/>
    <x v="27674"/>
    <x v="189"/>
    <s v="P00006"/>
    <s v="Gaming Mouse"/>
    <x v="4"/>
    <x v="5"/>
    <n v="2"/>
    <n v="191.72"/>
    <n v="0.3"/>
    <n v="0"/>
    <n v="0.38"/>
    <n v="268.79000000000002"/>
    <x v="1"/>
    <x v="3"/>
    <x v="8"/>
    <x v="1"/>
    <x v="1"/>
    <s v="SELL00808"/>
  </r>
  <r>
    <x v="88740"/>
    <x v="400"/>
    <x v="6447"/>
    <x v="179"/>
    <s v="P00039"/>
    <s v="Graphic Tablet"/>
    <x v="0"/>
    <x v="5"/>
    <n v="4"/>
    <n v="90.8"/>
    <n v="0.05"/>
    <n v="41.4"/>
    <n v="8.6"/>
    <n v="395.04"/>
    <x v="1"/>
    <x v="0"/>
    <x v="12"/>
    <x v="9"/>
    <x v="0"/>
    <s v="SELL01540"/>
  </r>
  <r>
    <x v="88741"/>
    <x v="1197"/>
    <x v="4113"/>
    <x v="158"/>
    <s v="P00004"/>
    <s v="USB-C Charger"/>
    <x v="0"/>
    <x v="3"/>
    <n v="4"/>
    <n v="211.84"/>
    <n v="0.1"/>
    <n v="137.27000000000001"/>
    <n v="11"/>
    <n v="910.89"/>
    <x v="1"/>
    <x v="0"/>
    <x v="11"/>
    <x v="8"/>
    <x v="0"/>
    <s v="SELL01259"/>
  </r>
  <r>
    <x v="88742"/>
    <x v="393"/>
    <x v="28628"/>
    <x v="164"/>
    <s v="P00005"/>
    <s v="Laptop Sleeve"/>
    <x v="2"/>
    <x v="5"/>
    <n v="5"/>
    <n v="232.53"/>
    <n v="0.1"/>
    <n v="125.57"/>
    <n v="11.92"/>
    <n v="1183.8800000000001"/>
    <x v="0"/>
    <x v="0"/>
    <x v="14"/>
    <x v="11"/>
    <x v="1"/>
    <s v="SELL01882"/>
  </r>
  <r>
    <x v="88743"/>
    <x v="1117"/>
    <x v="25398"/>
    <x v="174"/>
    <s v="P00042"/>
    <s v="Projector Mini"/>
    <x v="1"/>
    <x v="9"/>
    <n v="2"/>
    <n v="249.47"/>
    <n v="0"/>
    <n v="39.92"/>
    <n v="3.74"/>
    <n v="542.6"/>
    <x v="0"/>
    <x v="0"/>
    <x v="11"/>
    <x v="8"/>
    <x v="1"/>
    <s v="SELL01725"/>
  </r>
  <r>
    <x v="88744"/>
    <x v="1781"/>
    <x v="41595"/>
    <x v="177"/>
    <s v="P00028"/>
    <s v="Jeans"/>
    <x v="3"/>
    <x v="6"/>
    <n v="5"/>
    <n v="69.55"/>
    <n v="0.1"/>
    <n v="15.65"/>
    <n v="5.84"/>
    <n v="334.46"/>
    <x v="1"/>
    <x v="4"/>
    <x v="12"/>
    <x v="9"/>
    <x v="1"/>
    <s v="SELL00933"/>
  </r>
  <r>
    <x v="88745"/>
    <x v="1324"/>
    <x v="8755"/>
    <x v="183"/>
    <s v="P00033"/>
    <s v="Puzzle 1000pc"/>
    <x v="3"/>
    <x v="0"/>
    <n v="3"/>
    <n v="184.39"/>
    <n v="0.1"/>
    <n v="59.74"/>
    <n v="9.8800000000000008"/>
    <n v="567.47"/>
    <x v="0"/>
    <x v="0"/>
    <x v="16"/>
    <x v="1"/>
    <x v="0"/>
    <s v="SELL00334"/>
  </r>
  <r>
    <x v="88746"/>
    <x v="823"/>
    <x v="16421"/>
    <x v="45"/>
    <s v="P00015"/>
    <s v="Instant Pot"/>
    <x v="2"/>
    <x v="6"/>
    <n v="2"/>
    <n v="229.38"/>
    <n v="0.1"/>
    <n v="33.03"/>
    <n v="9.66"/>
    <n v="455.57"/>
    <x v="3"/>
    <x v="0"/>
    <x v="10"/>
    <x v="7"/>
    <x v="1"/>
    <s v="SELL01383"/>
  </r>
  <r>
    <x v="88747"/>
    <x v="1631"/>
    <x v="15885"/>
    <x v="147"/>
    <s v="P00010"/>
    <s v="Smartwatch"/>
    <x v="4"/>
    <x v="5"/>
    <n v="3"/>
    <n v="213.25"/>
    <n v="0"/>
    <n v="31.99"/>
    <n v="0.1"/>
    <n v="671.84"/>
    <x v="5"/>
    <x v="0"/>
    <x v="6"/>
    <x v="4"/>
    <x v="0"/>
    <s v="SELL00103"/>
  </r>
  <r>
    <x v="88748"/>
    <x v="1578"/>
    <x v="1855"/>
    <x v="34"/>
    <s v="P00045"/>
    <s v="Phone Tripod"/>
    <x v="0"/>
    <x v="2"/>
    <n v="1"/>
    <n v="152.86000000000001"/>
    <n v="0.05"/>
    <n v="17.43"/>
    <n v="3.42"/>
    <n v="166.07"/>
    <x v="3"/>
    <x v="0"/>
    <x v="14"/>
    <x v="11"/>
    <x v="1"/>
    <s v="SELL00140"/>
  </r>
  <r>
    <x v="88749"/>
    <x v="924"/>
    <x v="4215"/>
    <x v="56"/>
    <s v="P00022"/>
    <s v="Water Bottle"/>
    <x v="1"/>
    <x v="4"/>
    <n v="3"/>
    <n v="66.739999999999995"/>
    <n v="0"/>
    <n v="16.02"/>
    <n v="13.62"/>
    <n v="229.86"/>
    <x v="1"/>
    <x v="3"/>
    <x v="9"/>
    <x v="6"/>
    <x v="1"/>
    <s v="SELL00332"/>
  </r>
  <r>
    <x v="88750"/>
    <x v="957"/>
    <x v="38433"/>
    <x v="85"/>
    <s v="P00021"/>
    <s v="Backpack"/>
    <x v="0"/>
    <x v="3"/>
    <n v="2"/>
    <n v="42.03"/>
    <n v="0"/>
    <n v="6.72"/>
    <n v="4.49"/>
    <n v="95.27"/>
    <x v="3"/>
    <x v="0"/>
    <x v="0"/>
    <x v="0"/>
    <x v="1"/>
    <s v="SELL01021"/>
  </r>
  <r>
    <x v="88751"/>
    <x v="1002"/>
    <x v="17311"/>
    <x v="57"/>
    <s v="P00013"/>
    <s v="Action Camera"/>
    <x v="5"/>
    <x v="4"/>
    <n v="2"/>
    <n v="428.38"/>
    <n v="0.05"/>
    <n v="65.11"/>
    <n v="0.92"/>
    <n v="879.95"/>
    <x v="0"/>
    <x v="2"/>
    <x v="9"/>
    <x v="6"/>
    <x v="0"/>
    <s v="SELL00865"/>
  </r>
  <r>
    <x v="88752"/>
    <x v="780"/>
    <x v="41596"/>
    <x v="110"/>
    <s v="P00047"/>
    <s v="Memory Card 128GB"/>
    <x v="1"/>
    <x v="6"/>
    <n v="1"/>
    <n v="30.58"/>
    <n v="0.2"/>
    <n v="1.22"/>
    <n v="5.71"/>
    <n v="31.39"/>
    <x v="3"/>
    <x v="0"/>
    <x v="2"/>
    <x v="1"/>
    <x v="1"/>
    <s v="SELL01007"/>
  </r>
  <r>
    <x v="88753"/>
    <x v="436"/>
    <x v="17269"/>
    <x v="53"/>
    <s v="P00015"/>
    <s v="Instant Pot"/>
    <x v="0"/>
    <x v="0"/>
    <n v="4"/>
    <n v="455.32"/>
    <n v="0"/>
    <n v="0"/>
    <n v="12.19"/>
    <n v="1833.47"/>
    <x v="5"/>
    <x v="0"/>
    <x v="12"/>
    <x v="9"/>
    <x v="1"/>
    <s v="SELL00932"/>
  </r>
  <r>
    <x v="88754"/>
    <x v="1720"/>
    <x v="29975"/>
    <x v="148"/>
    <s v="P00012"/>
    <s v="Noise Cancelling Headphones"/>
    <x v="5"/>
    <x v="3"/>
    <n v="1"/>
    <n v="62.75"/>
    <n v="0.2"/>
    <n v="2.5099999999999998"/>
    <n v="14.95"/>
    <n v="67.66"/>
    <x v="3"/>
    <x v="2"/>
    <x v="1"/>
    <x v="1"/>
    <x v="1"/>
    <s v="SELL01408"/>
  </r>
  <r>
    <x v="88755"/>
    <x v="1128"/>
    <x v="41597"/>
    <x v="94"/>
    <s v="P00008"/>
    <s v="4K Monitor"/>
    <x v="4"/>
    <x v="8"/>
    <n v="2"/>
    <n v="16.850000000000001"/>
    <n v="0"/>
    <n v="1.69"/>
    <n v="3.49"/>
    <n v="38.880000000000003"/>
    <x v="3"/>
    <x v="0"/>
    <x v="11"/>
    <x v="8"/>
    <x v="1"/>
    <s v="SELL00847"/>
  </r>
  <r>
    <x v="88756"/>
    <x v="510"/>
    <x v="26785"/>
    <x v="73"/>
    <s v="P00003"/>
    <s v="Smartphone Case"/>
    <x v="1"/>
    <x v="4"/>
    <n v="2"/>
    <n v="340.71"/>
    <n v="0.15"/>
    <n v="28.96"/>
    <n v="10.51"/>
    <n v="618.67999999999995"/>
    <x v="1"/>
    <x v="3"/>
    <x v="9"/>
    <x v="6"/>
    <x v="1"/>
    <s v="SELL01160"/>
  </r>
  <r>
    <x v="88757"/>
    <x v="125"/>
    <x v="17160"/>
    <x v="47"/>
    <s v="P00044"/>
    <s v="Power Bank 20000mAh"/>
    <x v="2"/>
    <x v="4"/>
    <n v="2"/>
    <n v="305.42"/>
    <n v="0"/>
    <n v="48.87"/>
    <n v="6.34"/>
    <n v="666.05"/>
    <x v="3"/>
    <x v="0"/>
    <x v="4"/>
    <x v="1"/>
    <x v="1"/>
    <s v="SELL00689"/>
  </r>
  <r>
    <x v="88758"/>
    <x v="751"/>
    <x v="17015"/>
    <x v="66"/>
    <s v="P00018"/>
    <s v="Vacuum Cleaner"/>
    <x v="0"/>
    <x v="6"/>
    <n v="3"/>
    <n v="464.74"/>
    <n v="0.25"/>
    <n v="83.65"/>
    <n v="14.76"/>
    <n v="1144.08"/>
    <x v="4"/>
    <x v="0"/>
    <x v="13"/>
    <x v="10"/>
    <x v="1"/>
    <s v="SELL00660"/>
  </r>
  <r>
    <x v="88759"/>
    <x v="1413"/>
    <x v="28199"/>
    <x v="179"/>
    <s v="P00049"/>
    <s v="Children's Book"/>
    <x v="3"/>
    <x v="2"/>
    <n v="2"/>
    <n v="89.03"/>
    <n v="0"/>
    <n v="32.049999999999997"/>
    <n v="11.72"/>
    <n v="221.83"/>
    <x v="0"/>
    <x v="0"/>
    <x v="8"/>
    <x v="1"/>
    <x v="1"/>
    <s v="SELL01448"/>
  </r>
  <r>
    <x v="88760"/>
    <x v="63"/>
    <x v="1210"/>
    <x v="49"/>
    <s v="P00021"/>
    <s v="Backpack"/>
    <x v="1"/>
    <x v="6"/>
    <n v="1"/>
    <n v="582.98"/>
    <n v="0.2"/>
    <n v="37.31"/>
    <n v="13.25"/>
    <n v="516.94000000000005"/>
    <x v="3"/>
    <x v="0"/>
    <x v="12"/>
    <x v="9"/>
    <x v="1"/>
    <s v="SELL01548"/>
  </r>
  <r>
    <x v="88761"/>
    <x v="1296"/>
    <x v="9472"/>
    <x v="65"/>
    <s v="P00014"/>
    <s v="Drone Mini"/>
    <x v="1"/>
    <x v="3"/>
    <n v="3"/>
    <n v="466.45"/>
    <n v="0.05"/>
    <n v="0"/>
    <n v="14.7"/>
    <n v="1344.08"/>
    <x v="3"/>
    <x v="0"/>
    <x v="14"/>
    <x v="11"/>
    <x v="1"/>
    <s v="SELL01297"/>
  </r>
  <r>
    <x v="88762"/>
    <x v="303"/>
    <x v="8253"/>
    <x v="26"/>
    <s v="P00024"/>
    <s v="Yoga Mat"/>
    <x v="5"/>
    <x v="7"/>
    <n v="1"/>
    <n v="469.98"/>
    <n v="0.3"/>
    <n v="26.32"/>
    <n v="7.12"/>
    <n v="362.43"/>
    <x v="4"/>
    <x v="0"/>
    <x v="6"/>
    <x v="4"/>
    <x v="4"/>
    <s v="SELL00694"/>
  </r>
  <r>
    <x v="88763"/>
    <x v="1781"/>
    <x v="14272"/>
    <x v="195"/>
    <s v="P00001"/>
    <s v="Wireless Earbuds"/>
    <x v="1"/>
    <x v="5"/>
    <n v="4"/>
    <n v="373.61"/>
    <n v="0"/>
    <n v="74.72"/>
    <n v="7"/>
    <n v="1576.16"/>
    <x v="5"/>
    <x v="3"/>
    <x v="7"/>
    <x v="5"/>
    <x v="0"/>
    <s v="SELL01457"/>
  </r>
  <r>
    <x v="88764"/>
    <x v="1465"/>
    <x v="39997"/>
    <x v="137"/>
    <s v="P00004"/>
    <s v="USB-C Charger"/>
    <x v="5"/>
    <x v="1"/>
    <n v="2"/>
    <n v="206.38"/>
    <n v="0.05"/>
    <n v="31.37"/>
    <n v="11.75"/>
    <n v="435.24"/>
    <x v="4"/>
    <x v="0"/>
    <x v="3"/>
    <x v="2"/>
    <x v="1"/>
    <s v="SELL00102"/>
  </r>
  <r>
    <x v="88765"/>
    <x v="709"/>
    <x v="28633"/>
    <x v="56"/>
    <s v="P00022"/>
    <s v="Water Bottle"/>
    <x v="4"/>
    <x v="3"/>
    <n v="1"/>
    <n v="214.84"/>
    <n v="0.05"/>
    <n v="10.199999999999999"/>
    <n v="7.2"/>
    <n v="221.5"/>
    <x v="4"/>
    <x v="0"/>
    <x v="1"/>
    <x v="1"/>
    <x v="3"/>
    <s v="SELL00776"/>
  </r>
  <r>
    <x v="88766"/>
    <x v="181"/>
    <x v="5203"/>
    <x v="197"/>
    <s v="P00002"/>
    <s v="Bluetooth Speaker"/>
    <x v="5"/>
    <x v="1"/>
    <n v="4"/>
    <n v="524.47"/>
    <n v="0.15"/>
    <n v="142.66"/>
    <n v="2.93"/>
    <n v="1928.79"/>
    <x v="0"/>
    <x v="0"/>
    <x v="7"/>
    <x v="5"/>
    <x v="1"/>
    <s v="SELL00066"/>
  </r>
  <r>
    <x v="88767"/>
    <x v="707"/>
    <x v="20290"/>
    <x v="26"/>
    <s v="P00039"/>
    <s v="Graphic Tablet"/>
    <x v="2"/>
    <x v="4"/>
    <n v="4"/>
    <n v="516"/>
    <n v="0.15"/>
    <n v="140.35"/>
    <n v="4.4800000000000004"/>
    <n v="1899.23"/>
    <x v="3"/>
    <x v="0"/>
    <x v="7"/>
    <x v="5"/>
    <x v="1"/>
    <s v="SELL00455"/>
  </r>
  <r>
    <x v="88768"/>
    <x v="1733"/>
    <x v="41598"/>
    <x v="151"/>
    <s v="P00037"/>
    <s v="Router"/>
    <x v="1"/>
    <x v="3"/>
    <n v="2"/>
    <n v="525.5"/>
    <n v="0"/>
    <n v="84.08"/>
    <n v="14.29"/>
    <n v="1149.3699999999999"/>
    <x v="3"/>
    <x v="0"/>
    <x v="4"/>
    <x v="1"/>
    <x v="2"/>
    <s v="SELL01430"/>
  </r>
  <r>
    <x v="88769"/>
    <x v="1004"/>
    <x v="9206"/>
    <x v="31"/>
    <s v="P00019"/>
    <s v="LED Desk Lamp"/>
    <x v="5"/>
    <x v="7"/>
    <n v="5"/>
    <n v="516.42999999999995"/>
    <n v="0.1"/>
    <n v="0"/>
    <n v="4.2"/>
    <n v="2328.13"/>
    <x v="0"/>
    <x v="0"/>
    <x v="9"/>
    <x v="6"/>
    <x v="1"/>
    <s v="SELL01426"/>
  </r>
  <r>
    <x v="88770"/>
    <x v="1371"/>
    <x v="41599"/>
    <x v="113"/>
    <s v="P00045"/>
    <s v="Phone Tripod"/>
    <x v="4"/>
    <x v="8"/>
    <n v="4"/>
    <n v="61.17"/>
    <n v="0"/>
    <n v="12.23"/>
    <n v="0.57999999999999996"/>
    <n v="257.49"/>
    <x v="3"/>
    <x v="3"/>
    <x v="15"/>
    <x v="3"/>
    <x v="1"/>
    <s v="SELL01813"/>
  </r>
  <r>
    <x v="88771"/>
    <x v="367"/>
    <x v="39472"/>
    <x v="29"/>
    <s v="P00049"/>
    <s v="Children's Book"/>
    <x v="4"/>
    <x v="7"/>
    <n v="3"/>
    <n v="87.26"/>
    <n v="0.1"/>
    <n v="0"/>
    <n v="10.86"/>
    <n v="246.46"/>
    <x v="4"/>
    <x v="0"/>
    <x v="15"/>
    <x v="3"/>
    <x v="2"/>
    <s v="SELL00114"/>
  </r>
  <r>
    <x v="88772"/>
    <x v="1615"/>
    <x v="32301"/>
    <x v="123"/>
    <s v="P00021"/>
    <s v="Backpack"/>
    <x v="4"/>
    <x v="5"/>
    <n v="2"/>
    <n v="477.08"/>
    <n v="0.2"/>
    <n v="137.4"/>
    <n v="13.47"/>
    <n v="914.2"/>
    <x v="4"/>
    <x v="0"/>
    <x v="9"/>
    <x v="6"/>
    <x v="1"/>
    <s v="SELL01828"/>
  </r>
  <r>
    <x v="88773"/>
    <x v="1617"/>
    <x v="11528"/>
    <x v="8"/>
    <s v="P00021"/>
    <s v="Backpack"/>
    <x v="2"/>
    <x v="0"/>
    <n v="3"/>
    <n v="514.38"/>
    <n v="0.2"/>
    <n v="61.73"/>
    <n v="10.23"/>
    <n v="1306.47"/>
    <x v="0"/>
    <x v="3"/>
    <x v="15"/>
    <x v="3"/>
    <x v="1"/>
    <s v="SELL00738"/>
  </r>
  <r>
    <x v="88774"/>
    <x v="1368"/>
    <x v="7530"/>
    <x v="134"/>
    <s v="P00022"/>
    <s v="Water Bottle"/>
    <x v="2"/>
    <x v="0"/>
    <n v="5"/>
    <n v="104.23"/>
    <n v="0"/>
    <n v="41.69"/>
    <n v="8.23"/>
    <n v="571.07000000000005"/>
    <x v="1"/>
    <x v="0"/>
    <x v="2"/>
    <x v="1"/>
    <x v="1"/>
    <s v="SELL01650"/>
  </r>
  <r>
    <x v="88775"/>
    <x v="683"/>
    <x v="33707"/>
    <x v="8"/>
    <s v="P00016"/>
    <s v="Air Fryer"/>
    <x v="4"/>
    <x v="9"/>
    <n v="2"/>
    <n v="563.15"/>
    <n v="0"/>
    <n v="56.32"/>
    <n v="9.15"/>
    <n v="1191.77"/>
    <x v="3"/>
    <x v="0"/>
    <x v="9"/>
    <x v="6"/>
    <x v="1"/>
    <s v="SELL01769"/>
  </r>
  <r>
    <x v="88776"/>
    <x v="1727"/>
    <x v="41600"/>
    <x v="97"/>
    <s v="P00049"/>
    <s v="Children's Book"/>
    <x v="4"/>
    <x v="7"/>
    <n v="3"/>
    <n v="268.54000000000002"/>
    <n v="0"/>
    <n v="96.67"/>
    <n v="14.25"/>
    <n v="916.54"/>
    <x v="4"/>
    <x v="0"/>
    <x v="17"/>
    <x v="12"/>
    <x v="1"/>
    <s v="SELL00134"/>
  </r>
  <r>
    <x v="88777"/>
    <x v="1503"/>
    <x v="39872"/>
    <x v="74"/>
    <s v="P00045"/>
    <s v="Phone Tripod"/>
    <x v="4"/>
    <x v="8"/>
    <n v="2"/>
    <n v="571.11"/>
    <n v="0"/>
    <n v="91.38"/>
    <n v="8.59"/>
    <n v="1242.19"/>
    <x v="3"/>
    <x v="3"/>
    <x v="11"/>
    <x v="8"/>
    <x v="0"/>
    <s v="SELL01274"/>
  </r>
  <r>
    <x v="88778"/>
    <x v="593"/>
    <x v="22043"/>
    <x v="23"/>
    <s v="P00040"/>
    <s v="Microphone"/>
    <x v="1"/>
    <x v="0"/>
    <n v="5"/>
    <n v="274.24"/>
    <n v="0.05"/>
    <n v="104.21"/>
    <n v="2.84"/>
    <n v="1409.69"/>
    <x v="3"/>
    <x v="0"/>
    <x v="5"/>
    <x v="3"/>
    <x v="1"/>
    <s v="SELL01224"/>
  </r>
  <r>
    <x v="88779"/>
    <x v="956"/>
    <x v="2990"/>
    <x v="196"/>
    <s v="P00033"/>
    <s v="Puzzle 1000pc"/>
    <x v="2"/>
    <x v="8"/>
    <n v="4"/>
    <n v="411.17"/>
    <n v="0"/>
    <n v="296.04000000000002"/>
    <n v="14.98"/>
    <n v="1955.7"/>
    <x v="1"/>
    <x v="0"/>
    <x v="15"/>
    <x v="3"/>
    <x v="0"/>
    <s v="SELL00046"/>
  </r>
  <r>
    <x v="88780"/>
    <x v="170"/>
    <x v="4111"/>
    <x v="193"/>
    <s v="P00040"/>
    <s v="Microphone"/>
    <x v="5"/>
    <x v="5"/>
    <n v="4"/>
    <n v="89.32"/>
    <n v="0"/>
    <n v="17.86"/>
    <n v="2.4700000000000002"/>
    <n v="377.61"/>
    <x v="2"/>
    <x v="3"/>
    <x v="7"/>
    <x v="5"/>
    <x v="1"/>
    <s v="SELL01264"/>
  </r>
  <r>
    <x v="88781"/>
    <x v="1476"/>
    <x v="3"/>
    <x v="16"/>
    <s v="P00003"/>
    <s v="Smartphone Case"/>
    <x v="3"/>
    <x v="7"/>
    <n v="5"/>
    <n v="118.03"/>
    <n v="0"/>
    <n v="0"/>
    <n v="2.96"/>
    <n v="593.11"/>
    <x v="3"/>
    <x v="0"/>
    <x v="13"/>
    <x v="10"/>
    <x v="1"/>
    <s v="SELL00809"/>
  </r>
  <r>
    <x v="88782"/>
    <x v="1802"/>
    <x v="29093"/>
    <x v="93"/>
    <s v="P00047"/>
    <s v="Memory Card 128GB"/>
    <x v="3"/>
    <x v="4"/>
    <n v="1"/>
    <n v="471.66"/>
    <n v="0"/>
    <n v="23.58"/>
    <n v="9.57"/>
    <n v="504.81"/>
    <x v="3"/>
    <x v="2"/>
    <x v="17"/>
    <x v="12"/>
    <x v="4"/>
    <s v="SELL01885"/>
  </r>
  <r>
    <x v="88783"/>
    <x v="1392"/>
    <x v="40487"/>
    <x v="71"/>
    <s v="P00024"/>
    <s v="Yoga Mat"/>
    <x v="2"/>
    <x v="2"/>
    <n v="5"/>
    <n v="231.09"/>
    <n v="0"/>
    <n v="138.65"/>
    <n v="5.96"/>
    <n v="1300.06"/>
    <x v="1"/>
    <x v="4"/>
    <x v="4"/>
    <x v="1"/>
    <x v="1"/>
    <s v="SELL01699"/>
  </r>
  <r>
    <x v="88784"/>
    <x v="559"/>
    <x v="40696"/>
    <x v="105"/>
    <s v="P00026"/>
    <s v="Sunglasses"/>
    <x v="5"/>
    <x v="5"/>
    <n v="4"/>
    <n v="304.26"/>
    <n v="0"/>
    <n v="0"/>
    <n v="5.79"/>
    <n v="1222.83"/>
    <x v="0"/>
    <x v="0"/>
    <x v="7"/>
    <x v="5"/>
    <x v="1"/>
    <s v="SELL00972"/>
  </r>
  <r>
    <x v="88785"/>
    <x v="616"/>
    <x v="39681"/>
    <x v="113"/>
    <s v="P00036"/>
    <s v="Smart Light Bulb"/>
    <x v="2"/>
    <x v="5"/>
    <n v="3"/>
    <n v="478.85"/>
    <n v="0.05"/>
    <n v="245.65"/>
    <n v="9.34"/>
    <n v="1619.71"/>
    <x v="0"/>
    <x v="0"/>
    <x v="18"/>
    <x v="3"/>
    <x v="0"/>
    <s v="SELL00708"/>
  </r>
  <r>
    <x v="88786"/>
    <x v="1092"/>
    <x v="19665"/>
    <x v="58"/>
    <s v="P00033"/>
    <s v="Puzzle 1000pc"/>
    <x v="3"/>
    <x v="0"/>
    <n v="2"/>
    <n v="369.88"/>
    <n v="0"/>
    <n v="59.18"/>
    <n v="4.57"/>
    <n v="803.51"/>
    <x v="3"/>
    <x v="0"/>
    <x v="5"/>
    <x v="3"/>
    <x v="0"/>
    <s v="SELL00708"/>
  </r>
  <r>
    <x v="88787"/>
    <x v="225"/>
    <x v="41601"/>
    <x v="67"/>
    <s v="P00032"/>
    <s v="Board Game"/>
    <x v="5"/>
    <x v="5"/>
    <n v="3"/>
    <n v="396.18"/>
    <n v="0.2"/>
    <n v="47.54"/>
    <n v="3.93"/>
    <n v="1002.3"/>
    <x v="0"/>
    <x v="0"/>
    <x v="17"/>
    <x v="12"/>
    <x v="1"/>
    <s v="SELL01927"/>
  </r>
  <r>
    <x v="88788"/>
    <x v="1339"/>
    <x v="35040"/>
    <x v="56"/>
    <s v="P00014"/>
    <s v="Drone Mini"/>
    <x v="2"/>
    <x v="5"/>
    <n v="5"/>
    <n v="63.24"/>
    <n v="0"/>
    <n v="56.92"/>
    <n v="13.57"/>
    <n v="386.69"/>
    <x v="3"/>
    <x v="0"/>
    <x v="10"/>
    <x v="7"/>
    <x v="2"/>
    <s v="SELL00945"/>
  </r>
  <r>
    <x v="88789"/>
    <x v="14"/>
    <x v="34741"/>
    <x v="143"/>
    <s v="P00024"/>
    <s v="Yoga Mat"/>
    <x v="5"/>
    <x v="6"/>
    <n v="3"/>
    <n v="68.62"/>
    <n v="0.15"/>
    <n v="0"/>
    <n v="2.48"/>
    <n v="177.46"/>
    <x v="4"/>
    <x v="2"/>
    <x v="9"/>
    <x v="6"/>
    <x v="1"/>
    <s v="SELL01417"/>
  </r>
  <r>
    <x v="88790"/>
    <x v="1495"/>
    <x v="33124"/>
    <x v="193"/>
    <s v="P00025"/>
    <s v="Running Shoes"/>
    <x v="0"/>
    <x v="1"/>
    <n v="4"/>
    <n v="526.23"/>
    <n v="0.1"/>
    <n v="0"/>
    <n v="3.64"/>
    <n v="1898.07"/>
    <x v="1"/>
    <x v="0"/>
    <x v="12"/>
    <x v="9"/>
    <x v="3"/>
    <s v="SELL00244"/>
  </r>
  <r>
    <x v="88791"/>
    <x v="970"/>
    <x v="31122"/>
    <x v="101"/>
    <s v="P00002"/>
    <s v="Bluetooth Speaker"/>
    <x v="5"/>
    <x v="3"/>
    <n v="2"/>
    <n v="474.81"/>
    <n v="0.15"/>
    <n v="40.36"/>
    <n v="8.08"/>
    <n v="855.62"/>
    <x v="3"/>
    <x v="0"/>
    <x v="18"/>
    <x v="3"/>
    <x v="0"/>
    <s v="SELL01232"/>
  </r>
  <r>
    <x v="88792"/>
    <x v="720"/>
    <x v="19565"/>
    <x v="173"/>
    <s v="P00015"/>
    <s v="Instant Pot"/>
    <x v="4"/>
    <x v="8"/>
    <n v="1"/>
    <n v="496.51"/>
    <n v="0.05"/>
    <n v="84.9"/>
    <n v="8.1"/>
    <n v="564.67999999999995"/>
    <x v="5"/>
    <x v="3"/>
    <x v="0"/>
    <x v="0"/>
    <x v="1"/>
    <s v="SELL00513"/>
  </r>
  <r>
    <x v="88793"/>
    <x v="579"/>
    <x v="41602"/>
    <x v="134"/>
    <s v="P00049"/>
    <s v="Children's Book"/>
    <x v="4"/>
    <x v="3"/>
    <n v="1"/>
    <n v="294.20999999999998"/>
    <n v="0"/>
    <n v="23.54"/>
    <n v="13.75"/>
    <n v="331.5"/>
    <x v="3"/>
    <x v="0"/>
    <x v="14"/>
    <x v="11"/>
    <x v="1"/>
    <s v="SELL01883"/>
  </r>
  <r>
    <x v="88794"/>
    <x v="382"/>
    <x v="21759"/>
    <x v="72"/>
    <s v="P00027"/>
    <s v="Winter Jacket"/>
    <x v="2"/>
    <x v="4"/>
    <n v="4"/>
    <n v="178.39"/>
    <n v="0"/>
    <n v="85.63"/>
    <n v="5.86"/>
    <n v="805.05"/>
    <x v="4"/>
    <x v="0"/>
    <x v="8"/>
    <x v="1"/>
    <x v="1"/>
    <s v="SELL00407"/>
  </r>
  <r>
    <x v="88795"/>
    <x v="420"/>
    <x v="12130"/>
    <x v="167"/>
    <s v="P00026"/>
    <s v="Sunglasses"/>
    <x v="1"/>
    <x v="8"/>
    <n v="5"/>
    <n v="17.100000000000001"/>
    <n v="0.15"/>
    <n v="13.08"/>
    <n v="13.1"/>
    <n v="98.85"/>
    <x v="1"/>
    <x v="0"/>
    <x v="17"/>
    <x v="12"/>
    <x v="1"/>
    <s v="SELL01943"/>
  </r>
  <r>
    <x v="88796"/>
    <x v="1686"/>
    <x v="285"/>
    <x v="117"/>
    <s v="P00028"/>
    <s v="Jeans"/>
    <x v="5"/>
    <x v="1"/>
    <n v="4"/>
    <n v="284.55"/>
    <n v="0.15"/>
    <n v="116.1"/>
    <n v="6.72"/>
    <n v="1090.29"/>
    <x v="3"/>
    <x v="3"/>
    <x v="18"/>
    <x v="3"/>
    <x v="1"/>
    <s v="SELL00814"/>
  </r>
  <r>
    <x v="88797"/>
    <x v="228"/>
    <x v="31711"/>
    <x v="144"/>
    <s v="P00001"/>
    <s v="Wireless Earbuds"/>
    <x v="2"/>
    <x v="5"/>
    <n v="5"/>
    <n v="87.05"/>
    <n v="0"/>
    <n v="52.23"/>
    <n v="11.72"/>
    <n v="499.2"/>
    <x v="3"/>
    <x v="0"/>
    <x v="18"/>
    <x v="3"/>
    <x v="0"/>
    <s v="SELL01825"/>
  </r>
  <r>
    <x v="88798"/>
    <x v="927"/>
    <x v="20872"/>
    <x v="159"/>
    <s v="P00047"/>
    <s v="Memory Card 128GB"/>
    <x v="3"/>
    <x v="1"/>
    <n v="3"/>
    <n v="169.53"/>
    <n v="0.15"/>
    <n v="51.88"/>
    <n v="8.15"/>
    <n v="492.33"/>
    <x v="1"/>
    <x v="0"/>
    <x v="10"/>
    <x v="7"/>
    <x v="3"/>
    <s v="SELL00911"/>
  </r>
  <r>
    <x v="88799"/>
    <x v="116"/>
    <x v="33759"/>
    <x v="119"/>
    <s v="P00045"/>
    <s v="Phone Tripod"/>
    <x v="4"/>
    <x v="9"/>
    <n v="5"/>
    <n v="91.88"/>
    <n v="0.2"/>
    <n v="29.4"/>
    <n v="9.19"/>
    <n v="406.11"/>
    <x v="3"/>
    <x v="3"/>
    <x v="4"/>
    <x v="1"/>
    <x v="1"/>
    <s v="SELL01016"/>
  </r>
  <r>
    <x v="88800"/>
    <x v="572"/>
    <x v="7792"/>
    <x v="147"/>
    <s v="P00042"/>
    <s v="Projector Mini"/>
    <x v="1"/>
    <x v="9"/>
    <n v="1"/>
    <n v="369.07"/>
    <n v="0.1"/>
    <n v="39.86"/>
    <n v="2.9"/>
    <n v="374.92"/>
    <x v="3"/>
    <x v="0"/>
    <x v="18"/>
    <x v="3"/>
    <x v="1"/>
    <s v="SELL01365"/>
  </r>
  <r>
    <x v="88801"/>
    <x v="567"/>
    <x v="33455"/>
    <x v="24"/>
    <s v="P00036"/>
    <s v="Smart Light Bulb"/>
    <x v="5"/>
    <x v="6"/>
    <n v="3"/>
    <n v="473.72"/>
    <n v="0.05"/>
    <n v="162.01"/>
    <n v="2.9"/>
    <n v="1515.01"/>
    <x v="0"/>
    <x v="0"/>
    <x v="2"/>
    <x v="1"/>
    <x v="3"/>
    <s v="SELL01011"/>
  </r>
  <r>
    <x v="88802"/>
    <x v="242"/>
    <x v="18798"/>
    <x v="186"/>
    <s v="P00040"/>
    <s v="Microphone"/>
    <x v="0"/>
    <x v="3"/>
    <n v="5"/>
    <n v="293.5"/>
    <n v="0.05"/>
    <n v="167.3"/>
    <n v="0.88"/>
    <n v="1562.3"/>
    <x v="1"/>
    <x v="3"/>
    <x v="1"/>
    <x v="1"/>
    <x v="1"/>
    <s v="SELL00781"/>
  </r>
  <r>
    <x v="88803"/>
    <x v="102"/>
    <x v="18260"/>
    <x v="198"/>
    <s v="P00008"/>
    <s v="4K Monitor"/>
    <x v="1"/>
    <x v="9"/>
    <n v="1"/>
    <n v="296.69"/>
    <n v="0.05"/>
    <n v="14.09"/>
    <n v="6.23"/>
    <n v="302.18"/>
    <x v="4"/>
    <x v="0"/>
    <x v="16"/>
    <x v="1"/>
    <x v="1"/>
    <s v="SELL01669"/>
  </r>
  <r>
    <x v="88804"/>
    <x v="342"/>
    <x v="33878"/>
    <x v="87"/>
    <s v="P00013"/>
    <s v="Action Camera"/>
    <x v="1"/>
    <x v="1"/>
    <n v="4"/>
    <n v="389.74"/>
    <n v="0.05"/>
    <n v="266.58"/>
    <n v="1.1599999999999999"/>
    <n v="1748.75"/>
    <x v="0"/>
    <x v="0"/>
    <x v="12"/>
    <x v="9"/>
    <x v="1"/>
    <s v="SELL01128"/>
  </r>
  <r>
    <x v="88805"/>
    <x v="962"/>
    <x v="41594"/>
    <x v="181"/>
    <s v="P00028"/>
    <s v="Jeans"/>
    <x v="5"/>
    <x v="3"/>
    <n v="5"/>
    <n v="599.76"/>
    <n v="0"/>
    <n v="359.86"/>
    <n v="6.07"/>
    <n v="3364.73"/>
    <x v="0"/>
    <x v="0"/>
    <x v="11"/>
    <x v="8"/>
    <x v="1"/>
    <s v="SELL01097"/>
  </r>
  <r>
    <x v="88806"/>
    <x v="1393"/>
    <x v="41603"/>
    <x v="141"/>
    <s v="P00009"/>
    <s v="Portable SSD 1TB"/>
    <x v="4"/>
    <x v="5"/>
    <n v="2"/>
    <n v="38.82"/>
    <n v="0"/>
    <n v="0"/>
    <n v="9.01"/>
    <n v="86.65"/>
    <x v="1"/>
    <x v="0"/>
    <x v="13"/>
    <x v="10"/>
    <x v="0"/>
    <s v="SELL00185"/>
  </r>
  <r>
    <x v="88807"/>
    <x v="912"/>
    <x v="10336"/>
    <x v="14"/>
    <s v="P00014"/>
    <s v="Drone Mini"/>
    <x v="5"/>
    <x v="3"/>
    <n v="1"/>
    <n v="79.069999999999993"/>
    <n v="0.1"/>
    <n v="5.69"/>
    <n v="2.48"/>
    <n v="79.33"/>
    <x v="0"/>
    <x v="4"/>
    <x v="7"/>
    <x v="5"/>
    <x v="1"/>
    <s v="SELL01159"/>
  </r>
  <r>
    <x v="88808"/>
    <x v="133"/>
    <x v="36241"/>
    <x v="135"/>
    <s v="P00009"/>
    <s v="Portable SSD 1TB"/>
    <x v="3"/>
    <x v="4"/>
    <n v="5"/>
    <n v="181.75"/>
    <n v="0"/>
    <n v="45.44"/>
    <n v="1.85"/>
    <n v="956.04"/>
    <x v="1"/>
    <x v="0"/>
    <x v="14"/>
    <x v="11"/>
    <x v="1"/>
    <s v="SELL00211"/>
  </r>
  <r>
    <x v="88809"/>
    <x v="1429"/>
    <x v="27556"/>
    <x v="95"/>
    <s v="P00001"/>
    <s v="Wireless Earbuds"/>
    <x v="0"/>
    <x v="8"/>
    <n v="2"/>
    <n v="80.319999999999993"/>
    <n v="0.3"/>
    <n v="9"/>
    <n v="5.0599999999999996"/>
    <n v="126.51"/>
    <x v="4"/>
    <x v="0"/>
    <x v="13"/>
    <x v="10"/>
    <x v="1"/>
    <s v="SELL01247"/>
  </r>
  <r>
    <x v="88810"/>
    <x v="303"/>
    <x v="29965"/>
    <x v="24"/>
    <s v="P00022"/>
    <s v="Water Bottle"/>
    <x v="3"/>
    <x v="8"/>
    <n v="2"/>
    <n v="335.39"/>
    <n v="0.05"/>
    <n v="50.98"/>
    <n v="8.73"/>
    <n v="696.95"/>
    <x v="0"/>
    <x v="0"/>
    <x v="6"/>
    <x v="4"/>
    <x v="1"/>
    <s v="SELL00354"/>
  </r>
  <r>
    <x v="88811"/>
    <x v="321"/>
    <x v="17796"/>
    <x v="50"/>
    <s v="P00014"/>
    <s v="Drone Mini"/>
    <x v="0"/>
    <x v="2"/>
    <n v="3"/>
    <n v="48.14"/>
    <n v="0"/>
    <n v="7.22"/>
    <n v="10.43"/>
    <n v="162.07"/>
    <x v="1"/>
    <x v="0"/>
    <x v="17"/>
    <x v="12"/>
    <x v="1"/>
    <s v="SELL01228"/>
  </r>
  <r>
    <x v="88812"/>
    <x v="1359"/>
    <x v="17366"/>
    <x v="99"/>
    <s v="P00022"/>
    <s v="Water Bottle"/>
    <x v="1"/>
    <x v="7"/>
    <n v="1"/>
    <n v="434"/>
    <n v="0.15"/>
    <n v="18.440000000000001"/>
    <n v="13.9"/>
    <n v="401.24"/>
    <x v="3"/>
    <x v="0"/>
    <x v="13"/>
    <x v="10"/>
    <x v="1"/>
    <s v="SELL00023"/>
  </r>
  <r>
    <x v="88813"/>
    <x v="1344"/>
    <x v="37597"/>
    <x v="188"/>
    <s v="P00032"/>
    <s v="Board Game"/>
    <x v="1"/>
    <x v="2"/>
    <n v="5"/>
    <n v="176.08"/>
    <n v="0"/>
    <n v="158.47"/>
    <n v="5.97"/>
    <n v="1044.8399999999999"/>
    <x v="1"/>
    <x v="0"/>
    <x v="16"/>
    <x v="1"/>
    <x v="0"/>
    <s v="SELL01949"/>
  </r>
  <r>
    <x v="88814"/>
    <x v="485"/>
    <x v="4448"/>
    <x v="57"/>
    <s v="P00026"/>
    <s v="Sunglasses"/>
    <x v="0"/>
    <x v="1"/>
    <n v="4"/>
    <n v="582.91"/>
    <n v="0.1"/>
    <n v="0"/>
    <n v="7.3"/>
    <n v="2105.7800000000002"/>
    <x v="1"/>
    <x v="0"/>
    <x v="12"/>
    <x v="9"/>
    <x v="1"/>
    <s v="SELL01234"/>
  </r>
  <r>
    <x v="88815"/>
    <x v="624"/>
    <x v="1190"/>
    <x v="45"/>
    <s v="P00003"/>
    <s v="Smartphone Case"/>
    <x v="2"/>
    <x v="6"/>
    <n v="3"/>
    <n v="129.18"/>
    <n v="0"/>
    <n v="19.38"/>
    <n v="13.59"/>
    <n v="420.51"/>
    <x v="3"/>
    <x v="0"/>
    <x v="15"/>
    <x v="3"/>
    <x v="0"/>
    <s v="SELL01753"/>
  </r>
  <r>
    <x v="88816"/>
    <x v="1384"/>
    <x v="41604"/>
    <x v="190"/>
    <s v="P00044"/>
    <s v="Power Bank 20000mAh"/>
    <x v="0"/>
    <x v="2"/>
    <n v="3"/>
    <n v="272.98"/>
    <n v="0.15"/>
    <n v="55.69"/>
    <n v="7.04"/>
    <n v="758.83"/>
    <x v="2"/>
    <x v="0"/>
    <x v="3"/>
    <x v="2"/>
    <x v="1"/>
    <s v="SELL00917"/>
  </r>
  <r>
    <x v="88817"/>
    <x v="46"/>
    <x v="4551"/>
    <x v="11"/>
    <s v="P00017"/>
    <s v="Electric Kettle"/>
    <x v="5"/>
    <x v="5"/>
    <n v="3"/>
    <n v="394.15"/>
    <n v="0.05"/>
    <n v="89.87"/>
    <n v="9.5299999999999994"/>
    <n v="1222.73"/>
    <x v="1"/>
    <x v="0"/>
    <x v="5"/>
    <x v="3"/>
    <x v="1"/>
    <s v="SELL01003"/>
  </r>
  <r>
    <x v="88818"/>
    <x v="668"/>
    <x v="23484"/>
    <x v="170"/>
    <s v="P00028"/>
    <s v="Jeans"/>
    <x v="1"/>
    <x v="6"/>
    <n v="3"/>
    <n v="412.86"/>
    <n v="0.05"/>
    <n v="94.13"/>
    <n v="14.59"/>
    <n v="1285.3699999999999"/>
    <x v="3"/>
    <x v="3"/>
    <x v="14"/>
    <x v="11"/>
    <x v="0"/>
    <s v="SELL01010"/>
  </r>
  <r>
    <x v="88819"/>
    <x v="554"/>
    <x v="13913"/>
    <x v="164"/>
    <s v="P00026"/>
    <s v="Sunglasses"/>
    <x v="5"/>
    <x v="9"/>
    <n v="1"/>
    <n v="527.79999999999995"/>
    <n v="0.1"/>
    <n v="85.5"/>
    <n v="8.14"/>
    <n v="568.66"/>
    <x v="3"/>
    <x v="0"/>
    <x v="0"/>
    <x v="0"/>
    <x v="0"/>
    <s v="SELL01692"/>
  </r>
  <r>
    <x v="88820"/>
    <x v="1128"/>
    <x v="1256"/>
    <x v="4"/>
    <s v="P00008"/>
    <s v="4K Monitor"/>
    <x v="3"/>
    <x v="6"/>
    <n v="4"/>
    <n v="201.98"/>
    <n v="0"/>
    <n v="0"/>
    <n v="9.0500000000000007"/>
    <n v="816.97"/>
    <x v="3"/>
    <x v="0"/>
    <x v="12"/>
    <x v="9"/>
    <x v="1"/>
    <s v="SELL01288"/>
  </r>
  <r>
    <x v="88821"/>
    <x v="679"/>
    <x v="11512"/>
    <x v="192"/>
    <s v="P00022"/>
    <s v="Water Bottle"/>
    <x v="3"/>
    <x v="9"/>
    <n v="3"/>
    <n v="364.12"/>
    <n v="0.15"/>
    <n v="111.42"/>
    <n v="9.7799999999999994"/>
    <n v="1049.71"/>
    <x v="2"/>
    <x v="2"/>
    <x v="10"/>
    <x v="7"/>
    <x v="0"/>
    <s v="SELL01107"/>
  </r>
  <r>
    <x v="88822"/>
    <x v="1039"/>
    <x v="8268"/>
    <x v="77"/>
    <s v="P00016"/>
    <s v="Air Fryer"/>
    <x v="4"/>
    <x v="1"/>
    <n v="5"/>
    <n v="102.13"/>
    <n v="0"/>
    <n v="40.85"/>
    <n v="9.15"/>
    <n v="560.65"/>
    <x v="2"/>
    <x v="1"/>
    <x v="10"/>
    <x v="7"/>
    <x v="1"/>
    <s v="SELL00268"/>
  </r>
  <r>
    <x v="88823"/>
    <x v="512"/>
    <x v="9572"/>
    <x v="136"/>
    <s v="P00038"/>
    <s v="External HDD 2TB"/>
    <x v="3"/>
    <x v="6"/>
    <n v="1"/>
    <n v="44.82"/>
    <n v="0"/>
    <n v="2.2400000000000002"/>
    <n v="5.82"/>
    <n v="52.88"/>
    <x v="1"/>
    <x v="0"/>
    <x v="1"/>
    <x v="1"/>
    <x v="1"/>
    <s v="SELL00689"/>
  </r>
  <r>
    <x v="88824"/>
    <x v="1500"/>
    <x v="30749"/>
    <x v="4"/>
    <s v="P00041"/>
    <s v="Webcam Full HD"/>
    <x v="1"/>
    <x v="0"/>
    <n v="1"/>
    <n v="333.71"/>
    <n v="0"/>
    <n v="16.690000000000001"/>
    <n v="12.85"/>
    <n v="363.25"/>
    <x v="1"/>
    <x v="0"/>
    <x v="16"/>
    <x v="1"/>
    <x v="0"/>
    <s v="SELL00497"/>
  </r>
  <r>
    <x v="88825"/>
    <x v="1597"/>
    <x v="31379"/>
    <x v="124"/>
    <s v="P00047"/>
    <s v="Memory Card 128GB"/>
    <x v="2"/>
    <x v="5"/>
    <n v="2"/>
    <n v="326.69"/>
    <n v="0.1"/>
    <n v="47.04"/>
    <n v="13.81"/>
    <n v="648.89"/>
    <x v="1"/>
    <x v="1"/>
    <x v="4"/>
    <x v="1"/>
    <x v="1"/>
    <s v="SELL01927"/>
  </r>
  <r>
    <x v="88826"/>
    <x v="285"/>
    <x v="9616"/>
    <x v="147"/>
    <s v="P00023"/>
    <s v="Cookware Set"/>
    <x v="1"/>
    <x v="1"/>
    <n v="5"/>
    <n v="12.96"/>
    <n v="0.05"/>
    <n v="7.39"/>
    <n v="6.68"/>
    <n v="75.63"/>
    <x v="3"/>
    <x v="0"/>
    <x v="11"/>
    <x v="8"/>
    <x v="1"/>
    <s v="SELL00941"/>
  </r>
  <r>
    <x v="88827"/>
    <x v="670"/>
    <x v="1883"/>
    <x v="195"/>
    <s v="P00006"/>
    <s v="Gaming Mouse"/>
    <x v="5"/>
    <x v="7"/>
    <n v="5"/>
    <n v="91.82"/>
    <n v="0"/>
    <n v="36.729999999999997"/>
    <n v="7.64"/>
    <n v="503.47"/>
    <x v="1"/>
    <x v="0"/>
    <x v="5"/>
    <x v="3"/>
    <x v="1"/>
    <s v="SELL01970"/>
  </r>
  <r>
    <x v="88828"/>
    <x v="1385"/>
    <x v="20541"/>
    <x v="115"/>
    <s v="P00037"/>
    <s v="Router"/>
    <x v="3"/>
    <x v="6"/>
    <n v="2"/>
    <n v="578.05999999999995"/>
    <n v="0"/>
    <n v="57.81"/>
    <n v="13.2"/>
    <n v="1227.1300000000001"/>
    <x v="5"/>
    <x v="4"/>
    <x v="15"/>
    <x v="3"/>
    <x v="1"/>
    <s v="SELL01299"/>
  </r>
  <r>
    <x v="88829"/>
    <x v="879"/>
    <x v="23918"/>
    <x v="48"/>
    <s v="P00017"/>
    <s v="Electric Kettle"/>
    <x v="4"/>
    <x v="0"/>
    <n v="4"/>
    <n v="281.54000000000002"/>
    <n v="0"/>
    <n v="90.09"/>
    <n v="3.11"/>
    <n v="1219.3599999999999"/>
    <x v="3"/>
    <x v="3"/>
    <x v="17"/>
    <x v="12"/>
    <x v="1"/>
    <s v="SELL01315"/>
  </r>
  <r>
    <x v="88830"/>
    <x v="457"/>
    <x v="33984"/>
    <x v="41"/>
    <s v="P00017"/>
    <s v="Electric Kettle"/>
    <x v="1"/>
    <x v="7"/>
    <n v="3"/>
    <n v="573.44000000000005"/>
    <n v="0.1"/>
    <n v="77.41"/>
    <n v="9.76"/>
    <n v="1635.46"/>
    <x v="2"/>
    <x v="0"/>
    <x v="12"/>
    <x v="9"/>
    <x v="1"/>
    <s v="SELL00525"/>
  </r>
  <r>
    <x v="88831"/>
    <x v="1286"/>
    <x v="41605"/>
    <x v="107"/>
    <s v="P00046"/>
    <s v="Car Charger"/>
    <x v="1"/>
    <x v="9"/>
    <n v="3"/>
    <n v="51.66"/>
    <n v="0"/>
    <n v="7.75"/>
    <n v="1.43"/>
    <n v="164.16"/>
    <x v="3"/>
    <x v="0"/>
    <x v="15"/>
    <x v="3"/>
    <x v="0"/>
    <s v="SELL01251"/>
  </r>
  <r>
    <x v="88832"/>
    <x v="1144"/>
    <x v="27589"/>
    <x v="186"/>
    <s v="P00050"/>
    <s v="Novel Bestseller"/>
    <x v="1"/>
    <x v="6"/>
    <n v="5"/>
    <n v="379.7"/>
    <n v="0.05"/>
    <n v="144.29"/>
    <n v="13.38"/>
    <n v="1961.24"/>
    <x v="0"/>
    <x v="0"/>
    <x v="8"/>
    <x v="1"/>
    <x v="1"/>
    <s v="SELL01224"/>
  </r>
  <r>
    <x v="88833"/>
    <x v="231"/>
    <x v="41606"/>
    <x v="186"/>
    <s v="P00025"/>
    <s v="Running Shoes"/>
    <x v="3"/>
    <x v="2"/>
    <n v="5"/>
    <n v="232.91"/>
    <n v="0.1"/>
    <n v="83.85"/>
    <n v="1.64"/>
    <n v="1133.58"/>
    <x v="3"/>
    <x v="0"/>
    <x v="4"/>
    <x v="1"/>
    <x v="0"/>
    <s v="SELL00027"/>
  </r>
  <r>
    <x v="88834"/>
    <x v="282"/>
    <x v="29595"/>
    <x v="107"/>
    <s v="P00007"/>
    <s v="Mechanical Keyboard"/>
    <x v="1"/>
    <x v="6"/>
    <n v="4"/>
    <n v="471.45"/>
    <n v="0"/>
    <n v="94.29"/>
    <n v="7.5"/>
    <n v="1987.59"/>
    <x v="5"/>
    <x v="0"/>
    <x v="14"/>
    <x v="11"/>
    <x v="1"/>
    <s v="SELL01907"/>
  </r>
  <r>
    <x v="88835"/>
    <x v="1441"/>
    <x v="15582"/>
    <x v="39"/>
    <s v="P00013"/>
    <s v="Action Camera"/>
    <x v="4"/>
    <x v="7"/>
    <n v="4"/>
    <n v="146.75"/>
    <n v="0"/>
    <n v="46.96"/>
    <n v="1.03"/>
    <n v="634.99"/>
    <x v="0"/>
    <x v="0"/>
    <x v="13"/>
    <x v="10"/>
    <x v="1"/>
    <s v="SELL00345"/>
  </r>
  <r>
    <x v="88836"/>
    <x v="222"/>
    <x v="41607"/>
    <x v="49"/>
    <s v="P00047"/>
    <s v="Memory Card 128GB"/>
    <x v="1"/>
    <x v="4"/>
    <n v="3"/>
    <n v="262.64999999999998"/>
    <n v="0.1"/>
    <n v="35.46"/>
    <n v="9.65"/>
    <n v="754.26"/>
    <x v="2"/>
    <x v="0"/>
    <x v="4"/>
    <x v="1"/>
    <x v="1"/>
    <s v="SELL01098"/>
  </r>
  <r>
    <x v="88837"/>
    <x v="573"/>
    <x v="1198"/>
    <x v="129"/>
    <s v="P00006"/>
    <s v="Gaming Mouse"/>
    <x v="4"/>
    <x v="6"/>
    <n v="2"/>
    <n v="209.22"/>
    <n v="0"/>
    <n v="50.21"/>
    <n v="14.91"/>
    <n v="483.56"/>
    <x v="3"/>
    <x v="3"/>
    <x v="14"/>
    <x v="11"/>
    <x v="0"/>
    <s v="SELL00069"/>
  </r>
  <r>
    <x v="88838"/>
    <x v="1553"/>
    <x v="33914"/>
    <x v="37"/>
    <s v="P00008"/>
    <s v="4K Monitor"/>
    <x v="3"/>
    <x v="8"/>
    <n v="2"/>
    <n v="203.01"/>
    <n v="0"/>
    <n v="32.479999999999997"/>
    <n v="14.93"/>
    <n v="453.43"/>
    <x v="4"/>
    <x v="0"/>
    <x v="14"/>
    <x v="11"/>
    <x v="1"/>
    <s v="SELL00896"/>
  </r>
  <r>
    <x v="88839"/>
    <x v="100"/>
    <x v="18177"/>
    <x v="27"/>
    <s v="P00029"/>
    <s v="T-Shirt"/>
    <x v="2"/>
    <x v="3"/>
    <n v="3"/>
    <n v="239.44"/>
    <n v="0"/>
    <n v="57.47"/>
    <n v="3.02"/>
    <n v="778.81"/>
    <x v="3"/>
    <x v="0"/>
    <x v="7"/>
    <x v="5"/>
    <x v="1"/>
    <s v="SELL01919"/>
  </r>
  <r>
    <x v="88840"/>
    <x v="1240"/>
    <x v="37192"/>
    <x v="165"/>
    <s v="P00011"/>
    <s v="Fitness Band"/>
    <x v="3"/>
    <x v="1"/>
    <n v="1"/>
    <n v="286.06"/>
    <n v="0.05"/>
    <n v="13.59"/>
    <n v="3"/>
    <n v="288.35000000000002"/>
    <x v="3"/>
    <x v="0"/>
    <x v="8"/>
    <x v="1"/>
    <x v="3"/>
    <s v="SELL00022"/>
  </r>
  <r>
    <x v="88841"/>
    <x v="1134"/>
    <x v="41608"/>
    <x v="62"/>
    <s v="P00029"/>
    <s v="T-Shirt"/>
    <x v="2"/>
    <x v="1"/>
    <n v="2"/>
    <n v="269.43"/>
    <n v="0.2"/>
    <n v="34.49"/>
    <n v="10.9"/>
    <n v="476.48"/>
    <x v="3"/>
    <x v="0"/>
    <x v="11"/>
    <x v="8"/>
    <x v="1"/>
    <s v="SELL01643"/>
  </r>
  <r>
    <x v="88842"/>
    <x v="361"/>
    <x v="32394"/>
    <x v="143"/>
    <s v="P00050"/>
    <s v="Novel Bestseller"/>
    <x v="3"/>
    <x v="4"/>
    <n v="3"/>
    <n v="40.479999999999997"/>
    <n v="0.05"/>
    <n v="9.23"/>
    <n v="9.85"/>
    <n v="134.44999999999999"/>
    <x v="0"/>
    <x v="0"/>
    <x v="8"/>
    <x v="1"/>
    <x v="2"/>
    <s v="SELL00868"/>
  </r>
  <r>
    <x v="88843"/>
    <x v="87"/>
    <x v="41609"/>
    <x v="76"/>
    <s v="P00043"/>
    <s v="HDMI Cable 2m"/>
    <x v="4"/>
    <x v="2"/>
    <n v="1"/>
    <n v="593.36"/>
    <n v="0.05"/>
    <n v="0"/>
    <n v="13.92"/>
    <n v="577.61"/>
    <x v="4"/>
    <x v="0"/>
    <x v="12"/>
    <x v="9"/>
    <x v="1"/>
    <s v="SELL01318"/>
  </r>
  <r>
    <x v="88844"/>
    <x v="1781"/>
    <x v="569"/>
    <x v="159"/>
    <s v="P00038"/>
    <s v="External HDD 2TB"/>
    <x v="0"/>
    <x v="9"/>
    <n v="5"/>
    <n v="194.32"/>
    <n v="0.15"/>
    <n v="99.1"/>
    <n v="13.34"/>
    <n v="938.3"/>
    <x v="3"/>
    <x v="0"/>
    <x v="0"/>
    <x v="0"/>
    <x v="3"/>
    <s v="SELL00998"/>
  </r>
  <r>
    <x v="88845"/>
    <x v="1422"/>
    <x v="14706"/>
    <x v="27"/>
    <s v="P00038"/>
    <s v="External HDD 2TB"/>
    <x v="1"/>
    <x v="3"/>
    <n v="4"/>
    <n v="317.33"/>
    <n v="0.2"/>
    <n v="182.78"/>
    <n v="11.25"/>
    <n v="1209.49"/>
    <x v="3"/>
    <x v="3"/>
    <x v="13"/>
    <x v="10"/>
    <x v="0"/>
    <s v="SELL00671"/>
  </r>
  <r>
    <x v="88846"/>
    <x v="785"/>
    <x v="35703"/>
    <x v="145"/>
    <s v="P00014"/>
    <s v="Drone Mini"/>
    <x v="4"/>
    <x v="9"/>
    <n v="5"/>
    <n v="52.67"/>
    <n v="0"/>
    <n v="21.07"/>
    <n v="10.27"/>
    <n v="294.69"/>
    <x v="3"/>
    <x v="0"/>
    <x v="16"/>
    <x v="1"/>
    <x v="1"/>
    <s v="SELL01588"/>
  </r>
  <r>
    <x v="88847"/>
    <x v="233"/>
    <x v="41610"/>
    <x v="64"/>
    <s v="P00007"/>
    <s v="Mechanical Keyboard"/>
    <x v="4"/>
    <x v="6"/>
    <n v="2"/>
    <n v="155.04"/>
    <n v="0.15"/>
    <n v="31.63"/>
    <n v="4.6399999999999997"/>
    <n v="299.83999999999997"/>
    <x v="3"/>
    <x v="4"/>
    <x v="11"/>
    <x v="8"/>
    <x v="1"/>
    <s v="SELL00470"/>
  </r>
  <r>
    <x v="88848"/>
    <x v="391"/>
    <x v="31633"/>
    <x v="156"/>
    <s v="P00022"/>
    <s v="Water Bottle"/>
    <x v="4"/>
    <x v="2"/>
    <n v="3"/>
    <n v="581.58000000000004"/>
    <n v="0"/>
    <n v="87.24"/>
    <n v="4.29"/>
    <n v="1836.27"/>
    <x v="4"/>
    <x v="0"/>
    <x v="16"/>
    <x v="1"/>
    <x v="4"/>
    <s v="SELL01026"/>
  </r>
  <r>
    <x v="88849"/>
    <x v="1570"/>
    <x v="36650"/>
    <x v="172"/>
    <s v="P00044"/>
    <s v="Power Bank 20000mAh"/>
    <x v="0"/>
    <x v="7"/>
    <n v="4"/>
    <n v="153.26"/>
    <n v="0.05"/>
    <n v="69.89"/>
    <n v="13.35"/>
    <n v="665.63"/>
    <x v="1"/>
    <x v="0"/>
    <x v="7"/>
    <x v="5"/>
    <x v="1"/>
    <s v="SELL01019"/>
  </r>
  <r>
    <x v="88850"/>
    <x v="1781"/>
    <x v="41611"/>
    <x v="150"/>
    <s v="P00031"/>
    <s v="Kids Toy Car"/>
    <x v="3"/>
    <x v="8"/>
    <n v="5"/>
    <n v="146.85"/>
    <n v="0"/>
    <n v="58.74"/>
    <n v="13.54"/>
    <n v="806.53"/>
    <x v="3"/>
    <x v="0"/>
    <x v="1"/>
    <x v="1"/>
    <x v="1"/>
    <s v="SELL00863"/>
  </r>
  <r>
    <x v="88851"/>
    <x v="1042"/>
    <x v="40812"/>
    <x v="118"/>
    <s v="P00019"/>
    <s v="LED Desk Lamp"/>
    <x v="3"/>
    <x v="6"/>
    <n v="3"/>
    <n v="67.150000000000006"/>
    <n v="0"/>
    <n v="10.07"/>
    <n v="0.56999999999999995"/>
    <n v="212.09"/>
    <x v="1"/>
    <x v="0"/>
    <x v="17"/>
    <x v="12"/>
    <x v="1"/>
    <s v="SELL01830"/>
  </r>
  <r>
    <x v="88852"/>
    <x v="1461"/>
    <x v="40345"/>
    <x v="43"/>
    <s v="P00021"/>
    <s v="Backpack"/>
    <x v="2"/>
    <x v="6"/>
    <n v="3"/>
    <n v="132.83000000000001"/>
    <n v="0"/>
    <n v="19.920000000000002"/>
    <n v="10.6"/>
    <n v="429.01"/>
    <x v="0"/>
    <x v="0"/>
    <x v="13"/>
    <x v="10"/>
    <x v="1"/>
    <s v="SELL01663"/>
  </r>
  <r>
    <x v="88853"/>
    <x v="1098"/>
    <x v="22863"/>
    <x v="187"/>
    <s v="P00044"/>
    <s v="Power Bank 20000mAh"/>
    <x v="0"/>
    <x v="6"/>
    <n v="2"/>
    <n v="320.20999999999998"/>
    <n v="0"/>
    <n v="51.23"/>
    <n v="10.46"/>
    <n v="702.11"/>
    <x v="2"/>
    <x v="0"/>
    <x v="18"/>
    <x v="3"/>
    <x v="0"/>
    <s v="SELL00803"/>
  </r>
  <r>
    <x v="88854"/>
    <x v="981"/>
    <x v="9974"/>
    <x v="58"/>
    <s v="P00004"/>
    <s v="USB-C Charger"/>
    <x v="5"/>
    <x v="7"/>
    <n v="4"/>
    <n v="456.38"/>
    <n v="0.05"/>
    <n v="86.71"/>
    <n v="6.95"/>
    <n v="1827.9"/>
    <x v="0"/>
    <x v="3"/>
    <x v="10"/>
    <x v="7"/>
    <x v="1"/>
    <s v="SELL00677"/>
  </r>
  <r>
    <x v="88855"/>
    <x v="1156"/>
    <x v="36139"/>
    <x v="194"/>
    <s v="P00050"/>
    <s v="Novel Bestseller"/>
    <x v="4"/>
    <x v="3"/>
    <n v="2"/>
    <n v="18.079999999999998"/>
    <n v="0"/>
    <n v="1.81"/>
    <n v="6.81"/>
    <n v="44.78"/>
    <x v="3"/>
    <x v="4"/>
    <x v="8"/>
    <x v="1"/>
    <x v="1"/>
    <s v="SELL01700"/>
  </r>
  <r>
    <x v="88856"/>
    <x v="630"/>
    <x v="3753"/>
    <x v="75"/>
    <s v="P00038"/>
    <s v="External HDD 2TB"/>
    <x v="0"/>
    <x v="4"/>
    <n v="3"/>
    <n v="97.88"/>
    <n v="0"/>
    <n v="35.24"/>
    <n v="11.41"/>
    <n v="340.29"/>
    <x v="3"/>
    <x v="0"/>
    <x v="1"/>
    <x v="1"/>
    <x v="1"/>
    <s v="SELL01451"/>
  </r>
  <r>
    <x v="88857"/>
    <x v="406"/>
    <x v="7355"/>
    <x v="167"/>
    <s v="P00045"/>
    <s v="Phone Tripod"/>
    <x v="5"/>
    <x v="3"/>
    <n v="1"/>
    <n v="46.96"/>
    <n v="0"/>
    <n v="8.4499999999999993"/>
    <n v="2.7"/>
    <n v="58.11"/>
    <x v="4"/>
    <x v="0"/>
    <x v="3"/>
    <x v="2"/>
    <x v="1"/>
    <s v="SELL01482"/>
  </r>
  <r>
    <x v="88858"/>
    <x v="914"/>
    <x v="17395"/>
    <x v="14"/>
    <s v="P00043"/>
    <s v="HDMI Cable 2m"/>
    <x v="4"/>
    <x v="4"/>
    <n v="1"/>
    <n v="528.85"/>
    <n v="0.05"/>
    <n v="25.12"/>
    <n v="0.78"/>
    <n v="528.30999999999995"/>
    <x v="0"/>
    <x v="0"/>
    <x v="10"/>
    <x v="7"/>
    <x v="3"/>
    <s v="SELL00412"/>
  </r>
  <r>
    <x v="88859"/>
    <x v="555"/>
    <x v="5688"/>
    <x v="161"/>
    <s v="P00042"/>
    <s v="Projector Mini"/>
    <x v="2"/>
    <x v="5"/>
    <n v="2"/>
    <n v="314.62"/>
    <n v="0"/>
    <n v="50.34"/>
    <n v="6.77"/>
    <n v="686.35"/>
    <x v="5"/>
    <x v="3"/>
    <x v="2"/>
    <x v="1"/>
    <x v="1"/>
    <s v="SELL01268"/>
  </r>
  <r>
    <x v="88860"/>
    <x v="497"/>
    <x v="12391"/>
    <x v="38"/>
    <s v="P00047"/>
    <s v="Memory Card 128GB"/>
    <x v="4"/>
    <x v="3"/>
    <n v="5"/>
    <n v="48.76"/>
    <n v="0.1"/>
    <n v="10.97"/>
    <n v="1.52"/>
    <n v="231.91"/>
    <x v="0"/>
    <x v="2"/>
    <x v="2"/>
    <x v="1"/>
    <x v="1"/>
    <s v="SELL00381"/>
  </r>
  <r>
    <x v="88861"/>
    <x v="511"/>
    <x v="10275"/>
    <x v="186"/>
    <s v="P00030"/>
    <s v="Dress Shirt"/>
    <x v="1"/>
    <x v="0"/>
    <n v="3"/>
    <n v="35.78"/>
    <n v="0.25"/>
    <n v="9.66"/>
    <n v="8.48"/>
    <n v="98.64"/>
    <x v="4"/>
    <x v="0"/>
    <x v="3"/>
    <x v="2"/>
    <x v="1"/>
    <s v="SELL00865"/>
  </r>
  <r>
    <x v="88862"/>
    <x v="1778"/>
    <x v="37510"/>
    <x v="1"/>
    <s v="P00019"/>
    <s v="LED Desk Lamp"/>
    <x v="2"/>
    <x v="4"/>
    <n v="4"/>
    <n v="170.19"/>
    <n v="0.05"/>
    <n v="32.340000000000003"/>
    <n v="8.43"/>
    <n v="687.49"/>
    <x v="3"/>
    <x v="2"/>
    <x v="6"/>
    <x v="4"/>
    <x v="1"/>
    <s v="SELL01304"/>
  </r>
  <r>
    <x v="88863"/>
    <x v="1537"/>
    <x v="16992"/>
    <x v="33"/>
    <s v="P00028"/>
    <s v="Jeans"/>
    <x v="3"/>
    <x v="8"/>
    <n v="4"/>
    <n v="31.36"/>
    <n v="0"/>
    <n v="10.039999999999999"/>
    <n v="13.65"/>
    <n v="149.13"/>
    <x v="3"/>
    <x v="0"/>
    <x v="16"/>
    <x v="1"/>
    <x v="1"/>
    <s v="SELL01946"/>
  </r>
  <r>
    <x v="88864"/>
    <x v="1094"/>
    <x v="19091"/>
    <x v="195"/>
    <s v="P00025"/>
    <s v="Running Shoes"/>
    <x v="5"/>
    <x v="1"/>
    <n v="5"/>
    <n v="241.13"/>
    <n v="0"/>
    <n v="144.68"/>
    <n v="1.5"/>
    <n v="1351.83"/>
    <x v="5"/>
    <x v="0"/>
    <x v="19"/>
    <x v="3"/>
    <x v="1"/>
    <s v="SELL01916"/>
  </r>
  <r>
    <x v="88865"/>
    <x v="445"/>
    <x v="14828"/>
    <x v="106"/>
    <s v="P00041"/>
    <s v="Webcam Full HD"/>
    <x v="5"/>
    <x v="0"/>
    <n v="4"/>
    <n v="443.52"/>
    <n v="0.1"/>
    <n v="287.39999999999998"/>
    <n v="6.26"/>
    <n v="1890.33"/>
    <x v="2"/>
    <x v="0"/>
    <x v="10"/>
    <x v="7"/>
    <x v="0"/>
    <s v="SELL01375"/>
  </r>
  <r>
    <x v="88866"/>
    <x v="405"/>
    <x v="40098"/>
    <x v="129"/>
    <s v="P00007"/>
    <s v="Mechanical Keyboard"/>
    <x v="5"/>
    <x v="9"/>
    <n v="2"/>
    <n v="367.18"/>
    <n v="0"/>
    <n v="88.12"/>
    <n v="5.69"/>
    <n v="828.17"/>
    <x v="4"/>
    <x v="0"/>
    <x v="14"/>
    <x v="11"/>
    <x v="1"/>
    <s v="SELL00166"/>
  </r>
  <r>
    <x v="88867"/>
    <x v="673"/>
    <x v="10611"/>
    <x v="10"/>
    <s v="P00004"/>
    <s v="USB-C Charger"/>
    <x v="4"/>
    <x v="5"/>
    <n v="4"/>
    <n v="247.85"/>
    <n v="0"/>
    <n v="79.31"/>
    <n v="9.23"/>
    <n v="1079.94"/>
    <x v="3"/>
    <x v="0"/>
    <x v="8"/>
    <x v="1"/>
    <x v="1"/>
    <s v="SELL00486"/>
  </r>
  <r>
    <x v="88868"/>
    <x v="516"/>
    <x v="3845"/>
    <x v="42"/>
    <s v="P00042"/>
    <s v="Projector Mini"/>
    <x v="2"/>
    <x v="5"/>
    <n v="3"/>
    <n v="556.65"/>
    <n v="0.2"/>
    <n v="66.8"/>
    <n v="10.9"/>
    <n v="1413.66"/>
    <x v="0"/>
    <x v="0"/>
    <x v="7"/>
    <x v="5"/>
    <x v="1"/>
    <s v="SELL00645"/>
  </r>
  <r>
    <x v="88869"/>
    <x v="1351"/>
    <x v="41612"/>
    <x v="73"/>
    <s v="P00044"/>
    <s v="Power Bank 20000mAh"/>
    <x v="4"/>
    <x v="1"/>
    <n v="2"/>
    <n v="570.49"/>
    <n v="0.3"/>
    <n v="63.89"/>
    <n v="0.72"/>
    <n v="863.3"/>
    <x v="5"/>
    <x v="3"/>
    <x v="19"/>
    <x v="3"/>
    <x v="1"/>
    <s v="SELL01148"/>
  </r>
  <r>
    <x v="88870"/>
    <x v="57"/>
    <x v="41613"/>
    <x v="66"/>
    <s v="P00048"/>
    <s v="Wireless Charger"/>
    <x v="0"/>
    <x v="7"/>
    <n v="1"/>
    <n v="93.77"/>
    <n v="0.05"/>
    <n v="7.13"/>
    <n v="6.62"/>
    <n v="102.83"/>
    <x v="4"/>
    <x v="0"/>
    <x v="6"/>
    <x v="4"/>
    <x v="1"/>
    <s v="SELL01412"/>
  </r>
  <r>
    <x v="88871"/>
    <x v="1180"/>
    <x v="36964"/>
    <x v="139"/>
    <s v="P00001"/>
    <s v="Wireless Earbuds"/>
    <x v="4"/>
    <x v="6"/>
    <n v="1"/>
    <n v="444.87"/>
    <n v="0"/>
    <n v="53.38"/>
    <n v="9.0500000000000007"/>
    <n v="507.3"/>
    <x v="2"/>
    <x v="0"/>
    <x v="11"/>
    <x v="8"/>
    <x v="1"/>
    <s v="SELL00274"/>
  </r>
  <r>
    <x v="88872"/>
    <x v="442"/>
    <x v="16088"/>
    <x v="166"/>
    <s v="P00021"/>
    <s v="Backpack"/>
    <x v="0"/>
    <x v="0"/>
    <n v="4"/>
    <n v="418.31"/>
    <n v="0"/>
    <n v="133.86000000000001"/>
    <n v="1.3"/>
    <n v="1808.4"/>
    <x v="5"/>
    <x v="0"/>
    <x v="12"/>
    <x v="9"/>
    <x v="1"/>
    <s v="SELL00086"/>
  </r>
  <r>
    <x v="88873"/>
    <x v="262"/>
    <x v="1194"/>
    <x v="163"/>
    <s v="P00012"/>
    <s v="Noise Cancelling Headphones"/>
    <x v="0"/>
    <x v="5"/>
    <n v="5"/>
    <n v="375.73"/>
    <n v="0.1"/>
    <n v="84.54"/>
    <n v="8.5299999999999994"/>
    <n v="1783.86"/>
    <x v="5"/>
    <x v="0"/>
    <x v="10"/>
    <x v="7"/>
    <x v="0"/>
    <s v="SELL01663"/>
  </r>
  <r>
    <x v="88874"/>
    <x v="1321"/>
    <x v="7557"/>
    <x v="108"/>
    <s v="P00008"/>
    <s v="4K Monitor"/>
    <x v="0"/>
    <x v="8"/>
    <n v="1"/>
    <n v="137.9"/>
    <n v="0"/>
    <n v="6.9"/>
    <n v="2.88"/>
    <n v="147.68"/>
    <x v="4"/>
    <x v="0"/>
    <x v="0"/>
    <x v="0"/>
    <x v="1"/>
    <s v="SELL00577"/>
  </r>
  <r>
    <x v="88875"/>
    <x v="1685"/>
    <x v="33581"/>
    <x v="107"/>
    <s v="P00022"/>
    <s v="Water Bottle"/>
    <x v="2"/>
    <x v="4"/>
    <n v="1"/>
    <n v="468.56"/>
    <n v="0.05"/>
    <n v="53.42"/>
    <n v="12.1"/>
    <n v="510.65"/>
    <x v="4"/>
    <x v="0"/>
    <x v="2"/>
    <x v="1"/>
    <x v="1"/>
    <s v="SELL00188"/>
  </r>
  <r>
    <x v="88876"/>
    <x v="1117"/>
    <x v="37685"/>
    <x v="136"/>
    <s v="P00029"/>
    <s v="T-Shirt"/>
    <x v="4"/>
    <x v="0"/>
    <n v="3"/>
    <n v="542.05999999999995"/>
    <n v="0.05"/>
    <n v="77.239999999999995"/>
    <n v="12.52"/>
    <n v="1634.63"/>
    <x v="4"/>
    <x v="0"/>
    <x v="2"/>
    <x v="1"/>
    <x v="0"/>
    <s v="SELL01152"/>
  </r>
  <r>
    <x v="88877"/>
    <x v="363"/>
    <x v="31385"/>
    <x v="12"/>
    <s v="P00043"/>
    <s v="HDMI Cable 2m"/>
    <x v="0"/>
    <x v="8"/>
    <n v="5"/>
    <n v="117.79"/>
    <n v="0.1"/>
    <n v="42.4"/>
    <n v="7.36"/>
    <n v="579.82000000000005"/>
    <x v="3"/>
    <x v="3"/>
    <x v="13"/>
    <x v="10"/>
    <x v="1"/>
    <s v="SELL01429"/>
  </r>
  <r>
    <x v="88878"/>
    <x v="1483"/>
    <x v="32690"/>
    <x v="116"/>
    <s v="P00016"/>
    <s v="Air Fryer"/>
    <x v="5"/>
    <x v="6"/>
    <n v="1"/>
    <n v="351.93"/>
    <n v="0.05"/>
    <n v="16.72"/>
    <n v="9.1999999999999993"/>
    <n v="360.25"/>
    <x v="4"/>
    <x v="0"/>
    <x v="9"/>
    <x v="6"/>
    <x v="1"/>
    <s v="SELL01532"/>
  </r>
  <r>
    <x v="88879"/>
    <x v="113"/>
    <x v="10305"/>
    <x v="28"/>
    <s v="P00035"/>
    <s v="Desk Plant"/>
    <x v="4"/>
    <x v="3"/>
    <n v="2"/>
    <n v="356.89"/>
    <n v="0.05"/>
    <n v="122.06"/>
    <n v="7.51"/>
    <n v="807.66"/>
    <x v="0"/>
    <x v="0"/>
    <x v="15"/>
    <x v="3"/>
    <x v="2"/>
    <s v="SELL00349"/>
  </r>
  <r>
    <x v="88880"/>
    <x v="545"/>
    <x v="9341"/>
    <x v="49"/>
    <s v="P00005"/>
    <s v="Laptop Sleeve"/>
    <x v="2"/>
    <x v="0"/>
    <n v="3"/>
    <n v="119.7"/>
    <n v="0.1"/>
    <n v="38.78"/>
    <n v="4.12"/>
    <n v="366.09"/>
    <x v="0"/>
    <x v="2"/>
    <x v="15"/>
    <x v="3"/>
    <x v="1"/>
    <s v="SELL00543"/>
  </r>
  <r>
    <x v="88881"/>
    <x v="56"/>
    <x v="11310"/>
    <x v="193"/>
    <s v="P00044"/>
    <s v="Power Bank 20000mAh"/>
    <x v="0"/>
    <x v="3"/>
    <n v="2"/>
    <n v="292.08"/>
    <n v="0"/>
    <n v="46.73"/>
    <n v="3.72"/>
    <n v="634.61"/>
    <x v="4"/>
    <x v="0"/>
    <x v="6"/>
    <x v="4"/>
    <x v="0"/>
    <s v="SELL00491"/>
  </r>
  <r>
    <x v="88882"/>
    <x v="1125"/>
    <x v="17649"/>
    <x v="175"/>
    <s v="P00002"/>
    <s v="Bluetooth Speaker"/>
    <x v="1"/>
    <x v="9"/>
    <n v="3"/>
    <n v="461.9"/>
    <n v="0"/>
    <n v="110.86"/>
    <n v="13.92"/>
    <n v="1510.48"/>
    <x v="3"/>
    <x v="0"/>
    <x v="8"/>
    <x v="1"/>
    <x v="1"/>
    <s v="SELL00923"/>
  </r>
  <r>
    <x v="88883"/>
    <x v="1235"/>
    <x v="39626"/>
    <x v="147"/>
    <s v="P00017"/>
    <s v="Electric Kettle"/>
    <x v="3"/>
    <x v="3"/>
    <n v="3"/>
    <n v="234.18"/>
    <n v="0"/>
    <n v="0"/>
    <n v="12.29"/>
    <n v="714.83"/>
    <x v="1"/>
    <x v="3"/>
    <x v="8"/>
    <x v="1"/>
    <x v="1"/>
    <s v="SELL00345"/>
  </r>
  <r>
    <x v="88884"/>
    <x v="1640"/>
    <x v="20609"/>
    <x v="4"/>
    <s v="P00022"/>
    <s v="Water Bottle"/>
    <x v="4"/>
    <x v="6"/>
    <n v="3"/>
    <n v="190.29"/>
    <n v="0"/>
    <n v="28.54"/>
    <n v="14.7"/>
    <n v="614.11"/>
    <x v="4"/>
    <x v="0"/>
    <x v="1"/>
    <x v="1"/>
    <x v="2"/>
    <s v="SELL01304"/>
  </r>
  <r>
    <x v="88885"/>
    <x v="902"/>
    <x v="41614"/>
    <x v="166"/>
    <s v="P00007"/>
    <s v="Mechanical Keyboard"/>
    <x v="4"/>
    <x v="4"/>
    <n v="3"/>
    <n v="453.66"/>
    <n v="0.05"/>
    <n v="64.650000000000006"/>
    <n v="11.68"/>
    <n v="1369.26"/>
    <x v="3"/>
    <x v="0"/>
    <x v="13"/>
    <x v="10"/>
    <x v="1"/>
    <s v="SELL01026"/>
  </r>
  <r>
    <x v="88886"/>
    <x v="1522"/>
    <x v="39630"/>
    <x v="150"/>
    <s v="P00045"/>
    <s v="Phone Tripod"/>
    <x v="5"/>
    <x v="4"/>
    <n v="4"/>
    <n v="246.6"/>
    <n v="0.2"/>
    <n v="39.46"/>
    <n v="13.99"/>
    <n v="842.57"/>
    <x v="3"/>
    <x v="0"/>
    <x v="19"/>
    <x v="3"/>
    <x v="1"/>
    <s v="SELL01850"/>
  </r>
  <r>
    <x v="88887"/>
    <x v="1445"/>
    <x v="41615"/>
    <x v="32"/>
    <s v="P00038"/>
    <s v="External HDD 2TB"/>
    <x v="2"/>
    <x v="2"/>
    <n v="3"/>
    <n v="137.41999999999999"/>
    <n v="0"/>
    <n v="32.979999999999997"/>
    <n v="3.61"/>
    <n v="448.85"/>
    <x v="4"/>
    <x v="3"/>
    <x v="2"/>
    <x v="1"/>
    <x v="1"/>
    <s v="SELL01036"/>
  </r>
  <r>
    <x v="88888"/>
    <x v="8"/>
    <x v="20528"/>
    <x v="55"/>
    <s v="P00047"/>
    <s v="Memory Card 128GB"/>
    <x v="2"/>
    <x v="7"/>
    <n v="5"/>
    <n v="120.6"/>
    <n v="0.05"/>
    <n v="103.11"/>
    <n v="12.29"/>
    <n v="688.25"/>
    <x v="0"/>
    <x v="0"/>
    <x v="19"/>
    <x v="3"/>
    <x v="1"/>
    <s v="SELL00633"/>
  </r>
  <r>
    <x v="88889"/>
    <x v="1823"/>
    <x v="40087"/>
    <x v="175"/>
    <s v="P00050"/>
    <s v="Novel Bestseller"/>
    <x v="0"/>
    <x v="5"/>
    <n v="4"/>
    <n v="474.72"/>
    <n v="0.2"/>
    <n v="121.53"/>
    <n v="2.2400000000000002"/>
    <n v="1642.87"/>
    <x v="0"/>
    <x v="0"/>
    <x v="1"/>
    <x v="1"/>
    <x v="1"/>
    <s v="SELL01502"/>
  </r>
  <r>
    <x v="88890"/>
    <x v="327"/>
    <x v="29098"/>
    <x v="139"/>
    <s v="P00012"/>
    <s v="Noise Cancelling Headphones"/>
    <x v="3"/>
    <x v="9"/>
    <n v="5"/>
    <n v="32.29"/>
    <n v="0"/>
    <n v="0"/>
    <n v="6.14"/>
    <n v="167.59"/>
    <x v="0"/>
    <x v="0"/>
    <x v="7"/>
    <x v="5"/>
    <x v="1"/>
    <s v="SELL01445"/>
  </r>
  <r>
    <x v="88891"/>
    <x v="1811"/>
    <x v="26682"/>
    <x v="174"/>
    <s v="P00010"/>
    <s v="Smartwatch"/>
    <x v="2"/>
    <x v="9"/>
    <n v="4"/>
    <n v="315.94"/>
    <n v="0.05"/>
    <n v="96.05"/>
    <n v="13.4"/>
    <n v="1310.02"/>
    <x v="1"/>
    <x v="0"/>
    <x v="13"/>
    <x v="10"/>
    <x v="0"/>
    <s v="SELL00538"/>
  </r>
  <r>
    <x v="88892"/>
    <x v="498"/>
    <x v="14723"/>
    <x v="57"/>
    <s v="P00014"/>
    <s v="Drone Mini"/>
    <x v="4"/>
    <x v="2"/>
    <n v="3"/>
    <n v="459.21"/>
    <n v="0.2"/>
    <n v="55.11"/>
    <n v="5.62"/>
    <n v="1162.83"/>
    <x v="4"/>
    <x v="0"/>
    <x v="12"/>
    <x v="9"/>
    <x v="1"/>
    <s v="SELL01011"/>
  </r>
  <r>
    <x v="88893"/>
    <x v="42"/>
    <x v="8402"/>
    <x v="43"/>
    <s v="P00018"/>
    <s v="Vacuum Cleaner"/>
    <x v="3"/>
    <x v="9"/>
    <n v="2"/>
    <n v="221.7"/>
    <n v="0.05"/>
    <n v="75.819999999999993"/>
    <n v="5.48"/>
    <n v="502.53"/>
    <x v="3"/>
    <x v="0"/>
    <x v="9"/>
    <x v="6"/>
    <x v="1"/>
    <s v="SELL01285"/>
  </r>
  <r>
    <x v="88894"/>
    <x v="1792"/>
    <x v="6202"/>
    <x v="174"/>
    <s v="P00035"/>
    <s v="Desk Plant"/>
    <x v="0"/>
    <x v="7"/>
    <n v="3"/>
    <n v="75.099999999999994"/>
    <n v="0.3"/>
    <n v="18.93"/>
    <n v="5.54"/>
    <n v="182.18"/>
    <x v="3"/>
    <x v="0"/>
    <x v="1"/>
    <x v="1"/>
    <x v="1"/>
    <s v="SELL00369"/>
  </r>
  <r>
    <x v="88895"/>
    <x v="1642"/>
    <x v="37625"/>
    <x v="183"/>
    <s v="P00018"/>
    <s v="Vacuum Cleaner"/>
    <x v="4"/>
    <x v="0"/>
    <n v="4"/>
    <n v="247.27"/>
    <n v="0.05"/>
    <n v="46.98"/>
    <n v="1.06"/>
    <n v="987.67"/>
    <x v="4"/>
    <x v="0"/>
    <x v="3"/>
    <x v="2"/>
    <x v="1"/>
    <s v="SELL01912"/>
  </r>
  <r>
    <x v="88896"/>
    <x v="1145"/>
    <x v="31388"/>
    <x v="148"/>
    <s v="P00010"/>
    <s v="Smartwatch"/>
    <x v="0"/>
    <x v="2"/>
    <n v="3"/>
    <n v="521.58000000000004"/>
    <n v="0.05"/>
    <n v="74.33"/>
    <n v="12.9"/>
    <n v="1573.73"/>
    <x v="0"/>
    <x v="0"/>
    <x v="16"/>
    <x v="1"/>
    <x v="1"/>
    <s v="SELL00946"/>
  </r>
  <r>
    <x v="88897"/>
    <x v="1811"/>
    <x v="24306"/>
    <x v="121"/>
    <s v="P00022"/>
    <s v="Water Bottle"/>
    <x v="0"/>
    <x v="7"/>
    <n v="2"/>
    <n v="451.38"/>
    <n v="0.2"/>
    <n v="36.11"/>
    <n v="9.89"/>
    <n v="768.21"/>
    <x v="4"/>
    <x v="0"/>
    <x v="15"/>
    <x v="3"/>
    <x v="1"/>
    <s v="SELL01075"/>
  </r>
  <r>
    <x v="88898"/>
    <x v="633"/>
    <x v="41616"/>
    <x v="3"/>
    <s v="P00001"/>
    <s v="Wireless Earbuds"/>
    <x v="1"/>
    <x v="0"/>
    <n v="4"/>
    <n v="412.75"/>
    <n v="0.2"/>
    <n v="66.040000000000006"/>
    <n v="3.23"/>
    <n v="1390.07"/>
    <x v="1"/>
    <x v="0"/>
    <x v="14"/>
    <x v="11"/>
    <x v="1"/>
    <s v="SELL01874"/>
  </r>
  <r>
    <x v="88899"/>
    <x v="1717"/>
    <x v="14074"/>
    <x v="14"/>
    <s v="P00011"/>
    <s v="Fitness Band"/>
    <x v="1"/>
    <x v="3"/>
    <n v="3"/>
    <n v="151.11000000000001"/>
    <n v="0.2"/>
    <n v="43.52"/>
    <n v="13.44"/>
    <n v="419.62"/>
    <x v="1"/>
    <x v="0"/>
    <x v="0"/>
    <x v="0"/>
    <x v="1"/>
    <s v="SELL01221"/>
  </r>
  <r>
    <x v="88900"/>
    <x v="72"/>
    <x v="41617"/>
    <x v="142"/>
    <s v="P00009"/>
    <s v="Portable SSD 1TB"/>
    <x v="0"/>
    <x v="3"/>
    <n v="1"/>
    <n v="10.9"/>
    <n v="0.1"/>
    <n v="0.78"/>
    <n v="6.27"/>
    <n v="16.86"/>
    <x v="2"/>
    <x v="0"/>
    <x v="16"/>
    <x v="1"/>
    <x v="1"/>
    <s v="SELL00762"/>
  </r>
  <r>
    <x v="88901"/>
    <x v="1640"/>
    <x v="2482"/>
    <x v="167"/>
    <s v="P00043"/>
    <s v="HDMI Cable 2m"/>
    <x v="3"/>
    <x v="5"/>
    <n v="5"/>
    <n v="525.86"/>
    <n v="0.15"/>
    <n v="178.79"/>
    <n v="5.13"/>
    <n v="2418.83"/>
    <x v="4"/>
    <x v="2"/>
    <x v="9"/>
    <x v="6"/>
    <x v="4"/>
    <s v="SELL01715"/>
  </r>
  <r>
    <x v="88902"/>
    <x v="1348"/>
    <x v="5881"/>
    <x v="139"/>
    <s v="P00042"/>
    <s v="Projector Mini"/>
    <x v="0"/>
    <x v="9"/>
    <n v="1"/>
    <n v="401.96"/>
    <n v="0"/>
    <n v="20.100000000000001"/>
    <n v="10.46"/>
    <n v="432.52"/>
    <x v="1"/>
    <x v="0"/>
    <x v="14"/>
    <x v="11"/>
    <x v="1"/>
    <s v="SELL00297"/>
  </r>
  <r>
    <x v="88903"/>
    <x v="117"/>
    <x v="17426"/>
    <x v="112"/>
    <s v="P00013"/>
    <s v="Action Camera"/>
    <x v="1"/>
    <x v="4"/>
    <n v="2"/>
    <n v="444.19"/>
    <n v="0.05"/>
    <n v="67.52"/>
    <n v="5.82"/>
    <n v="917.3"/>
    <x v="0"/>
    <x v="0"/>
    <x v="13"/>
    <x v="10"/>
    <x v="4"/>
    <s v="SELL00478"/>
  </r>
  <r>
    <x v="88904"/>
    <x v="1194"/>
    <x v="19578"/>
    <x v="113"/>
    <s v="P00026"/>
    <s v="Sunglasses"/>
    <x v="5"/>
    <x v="5"/>
    <n v="4"/>
    <n v="574.65"/>
    <n v="0.05"/>
    <n v="109.18"/>
    <n v="9.98"/>
    <n v="2302.83"/>
    <x v="3"/>
    <x v="0"/>
    <x v="2"/>
    <x v="1"/>
    <x v="1"/>
    <s v="SELL00252"/>
  </r>
  <r>
    <x v="88905"/>
    <x v="5"/>
    <x v="4990"/>
    <x v="85"/>
    <s v="P00043"/>
    <s v="HDMI Cable 2m"/>
    <x v="4"/>
    <x v="8"/>
    <n v="5"/>
    <n v="145.72999999999999"/>
    <n v="0.1"/>
    <n v="78.69"/>
    <n v="8.4499999999999993"/>
    <n v="742.92"/>
    <x v="2"/>
    <x v="0"/>
    <x v="18"/>
    <x v="3"/>
    <x v="1"/>
    <s v="SELL01382"/>
  </r>
  <r>
    <x v="88906"/>
    <x v="1398"/>
    <x v="4096"/>
    <x v="171"/>
    <s v="P00032"/>
    <s v="Board Game"/>
    <x v="2"/>
    <x v="0"/>
    <n v="5"/>
    <n v="228.23"/>
    <n v="0.25"/>
    <n v="42.79"/>
    <n v="3.17"/>
    <n v="901.82"/>
    <x v="2"/>
    <x v="0"/>
    <x v="18"/>
    <x v="3"/>
    <x v="0"/>
    <s v="SELL01958"/>
  </r>
  <r>
    <x v="88907"/>
    <x v="1709"/>
    <x v="28405"/>
    <x v="80"/>
    <s v="P00020"/>
    <s v="Office Chair"/>
    <x v="1"/>
    <x v="0"/>
    <n v="4"/>
    <n v="224.78"/>
    <n v="0.2"/>
    <n v="35.96"/>
    <n v="6.3"/>
    <n v="761.56"/>
    <x v="5"/>
    <x v="0"/>
    <x v="3"/>
    <x v="2"/>
    <x v="0"/>
    <s v="SELL01725"/>
  </r>
  <r>
    <x v="88908"/>
    <x v="152"/>
    <x v="41618"/>
    <x v="117"/>
    <s v="P00006"/>
    <s v="Gaming Mouse"/>
    <x v="0"/>
    <x v="6"/>
    <n v="5"/>
    <n v="456.82"/>
    <n v="0.1"/>
    <n v="370.02"/>
    <n v="4.9800000000000004"/>
    <n v="2430.69"/>
    <x v="5"/>
    <x v="0"/>
    <x v="15"/>
    <x v="3"/>
    <x v="1"/>
    <s v="SELL00457"/>
  </r>
  <r>
    <x v="88909"/>
    <x v="408"/>
    <x v="41619"/>
    <x v="59"/>
    <s v="P00034"/>
    <s v="Desk Organizer"/>
    <x v="3"/>
    <x v="8"/>
    <n v="1"/>
    <n v="195.81"/>
    <n v="0.25"/>
    <n v="11.75"/>
    <n v="12.11"/>
    <n v="170.72"/>
    <x v="0"/>
    <x v="4"/>
    <x v="14"/>
    <x v="11"/>
    <x v="0"/>
    <s v="SELL01575"/>
  </r>
  <r>
    <x v="88910"/>
    <x v="1502"/>
    <x v="5425"/>
    <x v="1"/>
    <s v="P00001"/>
    <s v="Wireless Earbuds"/>
    <x v="5"/>
    <x v="8"/>
    <n v="2"/>
    <n v="97.74"/>
    <n v="0.05"/>
    <n v="14.86"/>
    <n v="7.36"/>
    <n v="207.93"/>
    <x v="2"/>
    <x v="0"/>
    <x v="3"/>
    <x v="2"/>
    <x v="1"/>
    <s v="SELL01262"/>
  </r>
  <r>
    <x v="88911"/>
    <x v="1377"/>
    <x v="33515"/>
    <x v="50"/>
    <s v="P00011"/>
    <s v="Fitness Band"/>
    <x v="5"/>
    <x v="5"/>
    <n v="1"/>
    <n v="484.92"/>
    <n v="0.1"/>
    <n v="21.82"/>
    <n v="4.1900000000000004"/>
    <n v="462.44"/>
    <x v="3"/>
    <x v="0"/>
    <x v="11"/>
    <x v="8"/>
    <x v="1"/>
    <s v="SELL00102"/>
  </r>
  <r>
    <x v="88912"/>
    <x v="683"/>
    <x v="41620"/>
    <x v="61"/>
    <s v="P00037"/>
    <s v="Router"/>
    <x v="0"/>
    <x v="3"/>
    <n v="1"/>
    <n v="71.23"/>
    <n v="0.05"/>
    <n v="3.38"/>
    <n v="9.07"/>
    <n v="80.12"/>
    <x v="0"/>
    <x v="0"/>
    <x v="19"/>
    <x v="3"/>
    <x v="1"/>
    <s v="SELL01833"/>
  </r>
  <r>
    <x v="88913"/>
    <x v="984"/>
    <x v="28434"/>
    <x v="5"/>
    <s v="P00047"/>
    <s v="Memory Card 128GB"/>
    <x v="4"/>
    <x v="8"/>
    <n v="3"/>
    <n v="325.14999999999998"/>
    <n v="0.05"/>
    <n v="111.2"/>
    <n v="3.69"/>
    <n v="1041.57"/>
    <x v="2"/>
    <x v="0"/>
    <x v="12"/>
    <x v="9"/>
    <x v="1"/>
    <s v="SELL00933"/>
  </r>
  <r>
    <x v="88914"/>
    <x v="561"/>
    <x v="18976"/>
    <x v="99"/>
    <s v="P00030"/>
    <s v="Dress Shirt"/>
    <x v="2"/>
    <x v="3"/>
    <n v="1"/>
    <n v="292.69"/>
    <n v="0"/>
    <n v="14.63"/>
    <n v="2.15"/>
    <n v="309.47000000000003"/>
    <x v="4"/>
    <x v="0"/>
    <x v="8"/>
    <x v="1"/>
    <x v="0"/>
    <s v="SELL00978"/>
  </r>
  <r>
    <x v="88915"/>
    <x v="11"/>
    <x v="27347"/>
    <x v="184"/>
    <s v="P00010"/>
    <s v="Smartwatch"/>
    <x v="3"/>
    <x v="5"/>
    <n v="2"/>
    <n v="520.91"/>
    <n v="0"/>
    <n v="0"/>
    <n v="3.73"/>
    <n v="1045.55"/>
    <x v="2"/>
    <x v="0"/>
    <x v="18"/>
    <x v="3"/>
    <x v="1"/>
    <s v="SELL01183"/>
  </r>
  <r>
    <x v="88916"/>
    <x v="1607"/>
    <x v="18196"/>
    <x v="102"/>
    <s v="P00032"/>
    <s v="Board Game"/>
    <x v="3"/>
    <x v="5"/>
    <n v="5"/>
    <n v="380.11"/>
    <n v="0"/>
    <n v="0"/>
    <n v="0.78"/>
    <n v="1901.33"/>
    <x v="3"/>
    <x v="3"/>
    <x v="11"/>
    <x v="8"/>
    <x v="0"/>
    <s v="SELL01618"/>
  </r>
  <r>
    <x v="88917"/>
    <x v="1234"/>
    <x v="35702"/>
    <x v="18"/>
    <s v="P00010"/>
    <s v="Smartwatch"/>
    <x v="1"/>
    <x v="2"/>
    <n v="2"/>
    <n v="5.49"/>
    <n v="0"/>
    <n v="0.88"/>
    <n v="7.53"/>
    <n v="19.39"/>
    <x v="0"/>
    <x v="0"/>
    <x v="14"/>
    <x v="11"/>
    <x v="1"/>
    <s v="SELL00957"/>
  </r>
  <r>
    <x v="88918"/>
    <x v="209"/>
    <x v="6711"/>
    <x v="182"/>
    <s v="P00014"/>
    <s v="Drone Mini"/>
    <x v="5"/>
    <x v="4"/>
    <n v="1"/>
    <n v="574.55999999999995"/>
    <n v="0.25"/>
    <n v="21.55"/>
    <n v="2.86"/>
    <n v="455.33"/>
    <x v="1"/>
    <x v="4"/>
    <x v="19"/>
    <x v="3"/>
    <x v="1"/>
    <s v="SELL01019"/>
  </r>
  <r>
    <x v="88919"/>
    <x v="1390"/>
    <x v="9674"/>
    <x v="12"/>
    <s v="P00026"/>
    <s v="Sunglasses"/>
    <x v="3"/>
    <x v="5"/>
    <n v="2"/>
    <n v="421.77"/>
    <n v="0"/>
    <n v="151.84"/>
    <n v="0.36"/>
    <n v="995.74"/>
    <x v="1"/>
    <x v="0"/>
    <x v="19"/>
    <x v="3"/>
    <x v="1"/>
    <s v="SELL01219"/>
  </r>
  <r>
    <x v="88920"/>
    <x v="988"/>
    <x v="15866"/>
    <x v="96"/>
    <s v="P00023"/>
    <s v="Cookware Set"/>
    <x v="1"/>
    <x v="4"/>
    <n v="4"/>
    <n v="445.38"/>
    <n v="0.25"/>
    <n v="66.81"/>
    <n v="8.18"/>
    <n v="1411.13"/>
    <x v="3"/>
    <x v="0"/>
    <x v="16"/>
    <x v="1"/>
    <x v="1"/>
    <s v="SELL01961"/>
  </r>
  <r>
    <x v="88921"/>
    <x v="818"/>
    <x v="41621"/>
    <x v="36"/>
    <s v="P00016"/>
    <s v="Air Fryer"/>
    <x v="5"/>
    <x v="0"/>
    <n v="4"/>
    <n v="394.8"/>
    <n v="0"/>
    <n v="189.5"/>
    <n v="13.42"/>
    <n v="1782.12"/>
    <x v="4"/>
    <x v="3"/>
    <x v="14"/>
    <x v="11"/>
    <x v="3"/>
    <s v="SELL00340"/>
  </r>
  <r>
    <x v="88922"/>
    <x v="1396"/>
    <x v="6315"/>
    <x v="132"/>
    <s v="P00040"/>
    <s v="Microphone"/>
    <x v="5"/>
    <x v="0"/>
    <n v="3"/>
    <n v="465.44"/>
    <n v="0.05"/>
    <n v="159.18"/>
    <n v="1.59"/>
    <n v="1487.27"/>
    <x v="3"/>
    <x v="2"/>
    <x v="12"/>
    <x v="9"/>
    <x v="1"/>
    <s v="SELL00174"/>
  </r>
  <r>
    <x v="88923"/>
    <x v="692"/>
    <x v="24677"/>
    <x v="170"/>
    <s v="P00009"/>
    <s v="Portable SSD 1TB"/>
    <x v="0"/>
    <x v="7"/>
    <n v="1"/>
    <n v="543.41"/>
    <n v="0"/>
    <n v="43.47"/>
    <n v="11.69"/>
    <n v="598.57000000000005"/>
    <x v="1"/>
    <x v="0"/>
    <x v="16"/>
    <x v="1"/>
    <x v="1"/>
    <s v="SELL00433"/>
  </r>
  <r>
    <x v="88924"/>
    <x v="975"/>
    <x v="20446"/>
    <x v="103"/>
    <s v="P00024"/>
    <s v="Yoga Mat"/>
    <x v="5"/>
    <x v="7"/>
    <n v="4"/>
    <n v="597.41"/>
    <n v="0.1"/>
    <n v="258.08"/>
    <n v="8.2200000000000006"/>
    <n v="2416.98"/>
    <x v="5"/>
    <x v="3"/>
    <x v="17"/>
    <x v="12"/>
    <x v="4"/>
    <s v="SELL01988"/>
  </r>
  <r>
    <x v="88925"/>
    <x v="1373"/>
    <x v="17821"/>
    <x v="88"/>
    <s v="P00010"/>
    <s v="Smartwatch"/>
    <x v="4"/>
    <x v="7"/>
    <n v="1"/>
    <n v="565.91999999999996"/>
    <n v="0.1"/>
    <n v="40.75"/>
    <n v="10.64"/>
    <n v="560.72"/>
    <x v="3"/>
    <x v="3"/>
    <x v="16"/>
    <x v="1"/>
    <x v="1"/>
    <s v="SELL01573"/>
  </r>
  <r>
    <x v="88926"/>
    <x v="838"/>
    <x v="41622"/>
    <x v="199"/>
    <s v="P00036"/>
    <s v="Smart Light Bulb"/>
    <x v="5"/>
    <x v="9"/>
    <n v="3"/>
    <n v="204.2"/>
    <n v="0"/>
    <n v="73.510000000000005"/>
    <n v="10.66"/>
    <n v="696.77"/>
    <x v="3"/>
    <x v="3"/>
    <x v="0"/>
    <x v="0"/>
    <x v="0"/>
    <s v="SELL01305"/>
  </r>
  <r>
    <x v="88927"/>
    <x v="985"/>
    <x v="7433"/>
    <x v="70"/>
    <s v="P00011"/>
    <s v="Fitness Band"/>
    <x v="0"/>
    <x v="4"/>
    <n v="3"/>
    <n v="543.29999999999995"/>
    <n v="0.2"/>
    <n v="65.2"/>
    <n v="6.11"/>
    <n v="1375.23"/>
    <x v="1"/>
    <x v="0"/>
    <x v="15"/>
    <x v="3"/>
    <x v="1"/>
    <s v="SELL01113"/>
  </r>
  <r>
    <x v="88928"/>
    <x v="1740"/>
    <x v="40279"/>
    <x v="148"/>
    <s v="P00040"/>
    <s v="Microphone"/>
    <x v="4"/>
    <x v="9"/>
    <n v="5"/>
    <n v="478.43"/>
    <n v="0.3"/>
    <n v="301.41000000000003"/>
    <n v="2.92"/>
    <n v="1978.84"/>
    <x v="3"/>
    <x v="0"/>
    <x v="1"/>
    <x v="1"/>
    <x v="4"/>
    <s v="SELL00210"/>
  </r>
  <r>
    <x v="88929"/>
    <x v="1645"/>
    <x v="41623"/>
    <x v="182"/>
    <s v="P00012"/>
    <s v="Noise Cancelling Headphones"/>
    <x v="5"/>
    <x v="5"/>
    <n v="4"/>
    <n v="387.27"/>
    <n v="0"/>
    <n v="185.89"/>
    <n v="13.68"/>
    <n v="1748.65"/>
    <x v="5"/>
    <x v="0"/>
    <x v="13"/>
    <x v="10"/>
    <x v="1"/>
    <s v="SELL00314"/>
  </r>
  <r>
    <x v="88930"/>
    <x v="437"/>
    <x v="41624"/>
    <x v="80"/>
    <s v="P00044"/>
    <s v="Power Bank 20000mAh"/>
    <x v="3"/>
    <x v="8"/>
    <n v="4"/>
    <n v="355.82"/>
    <n v="0.3"/>
    <n v="79.7"/>
    <n v="1.99"/>
    <n v="1077.99"/>
    <x v="3"/>
    <x v="0"/>
    <x v="7"/>
    <x v="5"/>
    <x v="0"/>
    <s v="SELL00320"/>
  </r>
  <r>
    <x v="88931"/>
    <x v="1061"/>
    <x v="4157"/>
    <x v="145"/>
    <s v="P00033"/>
    <s v="Puzzle 1000pc"/>
    <x v="4"/>
    <x v="2"/>
    <n v="3"/>
    <n v="310.91000000000003"/>
    <n v="0"/>
    <n v="167.89"/>
    <n v="4.49"/>
    <n v="1105.1099999999999"/>
    <x v="4"/>
    <x v="0"/>
    <x v="8"/>
    <x v="1"/>
    <x v="1"/>
    <s v="SELL01893"/>
  </r>
  <r>
    <x v="88932"/>
    <x v="1496"/>
    <x v="8741"/>
    <x v="24"/>
    <s v="P00025"/>
    <s v="Running Shoes"/>
    <x v="4"/>
    <x v="1"/>
    <n v="4"/>
    <n v="348.16"/>
    <n v="0.1"/>
    <n v="100.27"/>
    <n v="12.74"/>
    <n v="1366.39"/>
    <x v="4"/>
    <x v="3"/>
    <x v="11"/>
    <x v="8"/>
    <x v="0"/>
    <s v="SELL00243"/>
  </r>
  <r>
    <x v="88933"/>
    <x v="1297"/>
    <x v="33899"/>
    <x v="24"/>
    <s v="P00035"/>
    <s v="Desk Plant"/>
    <x v="2"/>
    <x v="4"/>
    <n v="3"/>
    <n v="132.13"/>
    <n v="0.3"/>
    <n v="33.299999999999997"/>
    <n v="6.98"/>
    <n v="317.75"/>
    <x v="1"/>
    <x v="0"/>
    <x v="19"/>
    <x v="3"/>
    <x v="0"/>
    <s v="SELL01037"/>
  </r>
  <r>
    <x v="88934"/>
    <x v="106"/>
    <x v="15658"/>
    <x v="144"/>
    <s v="P00033"/>
    <s v="Puzzle 1000pc"/>
    <x v="0"/>
    <x v="0"/>
    <n v="4"/>
    <n v="461.32"/>
    <n v="0"/>
    <n v="147.62"/>
    <n v="13.11"/>
    <n v="2006.01"/>
    <x v="5"/>
    <x v="0"/>
    <x v="3"/>
    <x v="2"/>
    <x v="1"/>
    <s v="SELL01880"/>
  </r>
  <r>
    <x v="88935"/>
    <x v="6"/>
    <x v="6163"/>
    <x v="134"/>
    <s v="P00006"/>
    <s v="Gaming Mouse"/>
    <x v="5"/>
    <x v="5"/>
    <n v="4"/>
    <n v="422.38"/>
    <n v="0"/>
    <n v="135.16"/>
    <n v="1.28"/>
    <n v="1825.96"/>
    <x v="3"/>
    <x v="2"/>
    <x v="15"/>
    <x v="3"/>
    <x v="1"/>
    <s v="SELL01923"/>
  </r>
  <r>
    <x v="88936"/>
    <x v="1038"/>
    <x v="20046"/>
    <x v="8"/>
    <s v="P00010"/>
    <s v="Smartwatch"/>
    <x v="0"/>
    <x v="6"/>
    <n v="1"/>
    <n v="392.16"/>
    <n v="0"/>
    <n v="31.37"/>
    <n v="11.25"/>
    <n v="434.78"/>
    <x v="4"/>
    <x v="0"/>
    <x v="17"/>
    <x v="12"/>
    <x v="2"/>
    <s v="SELL00428"/>
  </r>
  <r>
    <x v="88937"/>
    <x v="1607"/>
    <x v="8264"/>
    <x v="133"/>
    <s v="P00016"/>
    <s v="Air Fryer"/>
    <x v="1"/>
    <x v="7"/>
    <n v="3"/>
    <n v="218.44"/>
    <n v="0.15"/>
    <n v="27.85"/>
    <n v="10.46"/>
    <n v="595.33000000000004"/>
    <x v="2"/>
    <x v="0"/>
    <x v="4"/>
    <x v="1"/>
    <x v="1"/>
    <s v="SELL00741"/>
  </r>
  <r>
    <x v="88938"/>
    <x v="1441"/>
    <x v="33167"/>
    <x v="6"/>
    <s v="P00026"/>
    <s v="Sunglasses"/>
    <x v="2"/>
    <x v="4"/>
    <n v="1"/>
    <n v="200.08"/>
    <n v="0"/>
    <n v="10"/>
    <n v="0.94"/>
    <n v="211.02"/>
    <x v="1"/>
    <x v="0"/>
    <x v="5"/>
    <x v="3"/>
    <x v="1"/>
    <s v="SELL01367"/>
  </r>
  <r>
    <x v="88939"/>
    <x v="1533"/>
    <x v="2560"/>
    <x v="11"/>
    <s v="P00001"/>
    <s v="Wireless Earbuds"/>
    <x v="1"/>
    <x v="0"/>
    <n v="4"/>
    <n v="492.23"/>
    <n v="0.1"/>
    <n v="141.76"/>
    <n v="4.04"/>
    <n v="1917.83"/>
    <x v="3"/>
    <x v="4"/>
    <x v="6"/>
    <x v="4"/>
    <x v="1"/>
    <s v="SELL00119"/>
  </r>
  <r>
    <x v="88940"/>
    <x v="360"/>
    <x v="37061"/>
    <x v="144"/>
    <s v="P00041"/>
    <s v="Webcam Full HD"/>
    <x v="4"/>
    <x v="9"/>
    <n v="1"/>
    <n v="100.2"/>
    <n v="0"/>
    <n v="12.02"/>
    <n v="11.33"/>
    <n v="123.55"/>
    <x v="3"/>
    <x v="4"/>
    <x v="8"/>
    <x v="1"/>
    <x v="1"/>
    <s v="SELL00367"/>
  </r>
  <r>
    <x v="88941"/>
    <x v="229"/>
    <x v="14697"/>
    <x v="182"/>
    <s v="P00014"/>
    <s v="Drone Mini"/>
    <x v="5"/>
    <x v="4"/>
    <n v="5"/>
    <n v="573.33000000000004"/>
    <n v="0"/>
    <n v="516"/>
    <n v="13.72"/>
    <n v="3396.37"/>
    <x v="5"/>
    <x v="2"/>
    <x v="14"/>
    <x v="11"/>
    <x v="0"/>
    <s v="SELL00653"/>
  </r>
  <r>
    <x v="88942"/>
    <x v="897"/>
    <x v="4418"/>
    <x v="161"/>
    <s v="P00011"/>
    <s v="Fitness Band"/>
    <x v="0"/>
    <x v="9"/>
    <n v="2"/>
    <n v="83.07"/>
    <n v="0"/>
    <n v="13.29"/>
    <n v="3.48"/>
    <n v="182.91"/>
    <x v="3"/>
    <x v="3"/>
    <x v="2"/>
    <x v="1"/>
    <x v="0"/>
    <s v="SELL00680"/>
  </r>
  <r>
    <x v="88943"/>
    <x v="1103"/>
    <x v="34149"/>
    <x v="119"/>
    <s v="P00005"/>
    <s v="Laptop Sleeve"/>
    <x v="0"/>
    <x v="0"/>
    <n v="2"/>
    <n v="69.73"/>
    <n v="0.1"/>
    <n v="6.28"/>
    <n v="5.72"/>
    <n v="137.51"/>
    <x v="5"/>
    <x v="4"/>
    <x v="15"/>
    <x v="3"/>
    <x v="1"/>
    <s v="SELL01567"/>
  </r>
  <r>
    <x v="88944"/>
    <x v="1212"/>
    <x v="36025"/>
    <x v="44"/>
    <s v="P00013"/>
    <s v="Action Camera"/>
    <x v="0"/>
    <x v="0"/>
    <n v="1"/>
    <n v="212.02"/>
    <n v="0.05"/>
    <n v="10.07"/>
    <n v="3.92"/>
    <n v="215.41"/>
    <x v="5"/>
    <x v="0"/>
    <x v="15"/>
    <x v="3"/>
    <x v="3"/>
    <s v="SELL00913"/>
  </r>
  <r>
    <x v="88945"/>
    <x v="513"/>
    <x v="40913"/>
    <x v="69"/>
    <s v="P00011"/>
    <s v="Fitness Band"/>
    <x v="0"/>
    <x v="9"/>
    <n v="3"/>
    <n v="581.95000000000005"/>
    <n v="0"/>
    <n v="0"/>
    <n v="6.4"/>
    <n v="1752.25"/>
    <x v="5"/>
    <x v="3"/>
    <x v="19"/>
    <x v="3"/>
    <x v="1"/>
    <s v="SELL00117"/>
  </r>
  <r>
    <x v="88946"/>
    <x v="740"/>
    <x v="41625"/>
    <x v="84"/>
    <s v="P00049"/>
    <s v="Children's Book"/>
    <x v="4"/>
    <x v="7"/>
    <n v="3"/>
    <n v="333.62"/>
    <n v="0"/>
    <n v="50.04"/>
    <n v="10.72"/>
    <n v="1061.6199999999999"/>
    <x v="4"/>
    <x v="0"/>
    <x v="1"/>
    <x v="1"/>
    <x v="0"/>
    <s v="SELL00004"/>
  </r>
  <r>
    <x v="88947"/>
    <x v="1303"/>
    <x v="5426"/>
    <x v="108"/>
    <s v="P00016"/>
    <s v="Air Fryer"/>
    <x v="5"/>
    <x v="6"/>
    <n v="2"/>
    <n v="200.16"/>
    <n v="0.2"/>
    <n v="57.65"/>
    <n v="12.62"/>
    <n v="390.53"/>
    <x v="1"/>
    <x v="3"/>
    <x v="11"/>
    <x v="8"/>
    <x v="1"/>
    <s v="SELL01868"/>
  </r>
  <r>
    <x v="88948"/>
    <x v="198"/>
    <x v="10294"/>
    <x v="101"/>
    <s v="P00041"/>
    <s v="Webcam Full HD"/>
    <x v="5"/>
    <x v="6"/>
    <n v="5"/>
    <n v="533.13"/>
    <n v="0"/>
    <n v="133.28"/>
    <n v="5.74"/>
    <n v="2804.67"/>
    <x v="3"/>
    <x v="0"/>
    <x v="12"/>
    <x v="9"/>
    <x v="0"/>
    <s v="SELL01820"/>
  </r>
  <r>
    <x v="88949"/>
    <x v="781"/>
    <x v="23764"/>
    <x v="116"/>
    <s v="P00036"/>
    <s v="Smart Light Bulb"/>
    <x v="4"/>
    <x v="1"/>
    <n v="1"/>
    <n v="312.69"/>
    <n v="0.05"/>
    <n v="14.85"/>
    <n v="6.43"/>
    <n v="318.33999999999997"/>
    <x v="3"/>
    <x v="0"/>
    <x v="13"/>
    <x v="10"/>
    <x v="0"/>
    <s v="SELL01865"/>
  </r>
  <r>
    <x v="88950"/>
    <x v="312"/>
    <x v="41626"/>
    <x v="105"/>
    <s v="P00020"/>
    <s v="Office Chair"/>
    <x v="2"/>
    <x v="8"/>
    <n v="4"/>
    <n v="467.98"/>
    <n v="0"/>
    <n v="93.6"/>
    <n v="12.21"/>
    <n v="1977.73"/>
    <x v="3"/>
    <x v="0"/>
    <x v="6"/>
    <x v="4"/>
    <x v="1"/>
    <s v="SELL01895"/>
  </r>
  <r>
    <x v="88951"/>
    <x v="1565"/>
    <x v="10561"/>
    <x v="162"/>
    <s v="P00045"/>
    <s v="Phone Tripod"/>
    <x v="5"/>
    <x v="8"/>
    <n v="5"/>
    <n v="15.66"/>
    <n v="0.1"/>
    <n v="12.68"/>
    <n v="6.62"/>
    <n v="89.77"/>
    <x v="4"/>
    <x v="0"/>
    <x v="8"/>
    <x v="1"/>
    <x v="1"/>
    <s v="SELL00457"/>
  </r>
  <r>
    <x v="88952"/>
    <x v="833"/>
    <x v="5041"/>
    <x v="82"/>
    <s v="P00046"/>
    <s v="Car Charger"/>
    <x v="4"/>
    <x v="3"/>
    <n v="3"/>
    <n v="457.52"/>
    <n v="0.05"/>
    <n v="156.47"/>
    <n v="13.22"/>
    <n v="1473.62"/>
    <x v="5"/>
    <x v="0"/>
    <x v="10"/>
    <x v="7"/>
    <x v="3"/>
    <s v="SELL00119"/>
  </r>
  <r>
    <x v="88953"/>
    <x v="850"/>
    <x v="13703"/>
    <x v="179"/>
    <s v="P00025"/>
    <s v="Running Shoes"/>
    <x v="0"/>
    <x v="9"/>
    <n v="2"/>
    <n v="113.41"/>
    <n v="0.05"/>
    <n v="10.77"/>
    <n v="4.5999999999999996"/>
    <n v="230.85"/>
    <x v="5"/>
    <x v="0"/>
    <x v="0"/>
    <x v="0"/>
    <x v="1"/>
    <s v="SELL00511"/>
  </r>
  <r>
    <x v="88954"/>
    <x v="760"/>
    <x v="19011"/>
    <x v="159"/>
    <s v="P00038"/>
    <s v="External HDD 2TB"/>
    <x v="0"/>
    <x v="3"/>
    <n v="5"/>
    <n v="491.03"/>
    <n v="0.05"/>
    <n v="186.59"/>
    <n v="9.51"/>
    <n v="2528.4899999999998"/>
    <x v="3"/>
    <x v="0"/>
    <x v="10"/>
    <x v="7"/>
    <x v="1"/>
    <s v="SELL01827"/>
  </r>
  <r>
    <x v="88955"/>
    <x v="1052"/>
    <x v="41089"/>
    <x v="109"/>
    <s v="P00016"/>
    <s v="Air Fryer"/>
    <x v="4"/>
    <x v="9"/>
    <n v="4"/>
    <n v="383.15"/>
    <n v="0"/>
    <n v="122.61"/>
    <n v="13.2"/>
    <n v="1668.41"/>
    <x v="3"/>
    <x v="3"/>
    <x v="9"/>
    <x v="6"/>
    <x v="1"/>
    <s v="SELL00041"/>
  </r>
  <r>
    <x v="88956"/>
    <x v="1217"/>
    <x v="41046"/>
    <x v="57"/>
    <s v="P00022"/>
    <s v="Water Bottle"/>
    <x v="1"/>
    <x v="6"/>
    <n v="1"/>
    <n v="574.28"/>
    <n v="0"/>
    <n v="28.71"/>
    <n v="1.1499999999999999"/>
    <n v="604.14"/>
    <x v="5"/>
    <x v="3"/>
    <x v="0"/>
    <x v="0"/>
    <x v="1"/>
    <s v="SELL01280"/>
  </r>
  <r>
    <x v="88957"/>
    <x v="938"/>
    <x v="41627"/>
    <x v="8"/>
    <s v="P00027"/>
    <s v="Winter Jacket"/>
    <x v="5"/>
    <x v="4"/>
    <n v="4"/>
    <n v="244.57"/>
    <n v="0"/>
    <n v="78.260000000000005"/>
    <n v="10.44"/>
    <n v="1066.98"/>
    <x v="1"/>
    <x v="0"/>
    <x v="9"/>
    <x v="6"/>
    <x v="0"/>
    <s v="SELL01357"/>
  </r>
  <r>
    <x v="88958"/>
    <x v="1577"/>
    <x v="12914"/>
    <x v="165"/>
    <s v="P00037"/>
    <s v="Router"/>
    <x v="5"/>
    <x v="4"/>
    <n v="5"/>
    <n v="431.49"/>
    <n v="0"/>
    <n v="107.87"/>
    <n v="13.47"/>
    <n v="2278.79"/>
    <x v="5"/>
    <x v="3"/>
    <x v="14"/>
    <x v="11"/>
    <x v="1"/>
    <s v="SELL00296"/>
  </r>
  <r>
    <x v="88959"/>
    <x v="511"/>
    <x v="10552"/>
    <x v="78"/>
    <s v="P00001"/>
    <s v="Wireless Earbuds"/>
    <x v="0"/>
    <x v="6"/>
    <n v="1"/>
    <n v="157.53"/>
    <n v="0.25"/>
    <n v="5.91"/>
    <n v="4.9400000000000004"/>
    <n v="129"/>
    <x v="3"/>
    <x v="4"/>
    <x v="9"/>
    <x v="6"/>
    <x v="3"/>
    <s v="SELL00867"/>
  </r>
  <r>
    <x v="88960"/>
    <x v="147"/>
    <x v="35496"/>
    <x v="55"/>
    <s v="P00005"/>
    <s v="Laptop Sleeve"/>
    <x v="2"/>
    <x v="0"/>
    <n v="1"/>
    <n v="93.57"/>
    <n v="0.15"/>
    <n v="9.5399999999999991"/>
    <n v="0.34"/>
    <n v="89.41"/>
    <x v="0"/>
    <x v="0"/>
    <x v="9"/>
    <x v="6"/>
    <x v="1"/>
    <s v="SELL00583"/>
  </r>
  <r>
    <x v="88961"/>
    <x v="1504"/>
    <x v="16525"/>
    <x v="65"/>
    <s v="P00013"/>
    <s v="Action Camera"/>
    <x v="3"/>
    <x v="9"/>
    <n v="3"/>
    <n v="565.75"/>
    <n v="0.15"/>
    <n v="115.41"/>
    <n v="10.77"/>
    <n v="1568.84"/>
    <x v="0"/>
    <x v="0"/>
    <x v="13"/>
    <x v="10"/>
    <x v="2"/>
    <s v="SELL00197"/>
  </r>
  <r>
    <x v="88962"/>
    <x v="533"/>
    <x v="32754"/>
    <x v="19"/>
    <s v="P00024"/>
    <s v="Yoga Mat"/>
    <x v="3"/>
    <x v="8"/>
    <n v="3"/>
    <n v="224.69"/>
    <n v="0.05"/>
    <n v="51.23"/>
    <n v="7.5"/>
    <n v="699.1"/>
    <x v="0"/>
    <x v="0"/>
    <x v="19"/>
    <x v="3"/>
    <x v="1"/>
    <s v="SELL00202"/>
  </r>
  <r>
    <x v="88963"/>
    <x v="606"/>
    <x v="38756"/>
    <x v="29"/>
    <s v="P00049"/>
    <s v="Children's Book"/>
    <x v="0"/>
    <x v="8"/>
    <n v="2"/>
    <n v="44.01"/>
    <n v="0.05"/>
    <n v="4.18"/>
    <n v="2.15"/>
    <n v="89.95"/>
    <x v="0"/>
    <x v="0"/>
    <x v="17"/>
    <x v="12"/>
    <x v="1"/>
    <s v="SELL01817"/>
  </r>
  <r>
    <x v="88964"/>
    <x v="664"/>
    <x v="2753"/>
    <x v="127"/>
    <s v="P00044"/>
    <s v="Power Bank 20000mAh"/>
    <x v="1"/>
    <x v="6"/>
    <n v="4"/>
    <n v="517.95000000000005"/>
    <n v="0.2"/>
    <n v="198.89"/>
    <n v="3.77"/>
    <n v="1860.1"/>
    <x v="1"/>
    <x v="3"/>
    <x v="11"/>
    <x v="8"/>
    <x v="1"/>
    <s v="SELL00640"/>
  </r>
  <r>
    <x v="88965"/>
    <x v="728"/>
    <x v="41628"/>
    <x v="137"/>
    <s v="P00045"/>
    <s v="Phone Tripod"/>
    <x v="1"/>
    <x v="6"/>
    <n v="1"/>
    <n v="419.89"/>
    <n v="0.1"/>
    <n v="30.23"/>
    <n v="14.57"/>
    <n v="422.7"/>
    <x v="0"/>
    <x v="0"/>
    <x v="8"/>
    <x v="1"/>
    <x v="4"/>
    <s v="SELL01783"/>
  </r>
  <r>
    <x v="88966"/>
    <x v="130"/>
    <x v="27959"/>
    <x v="187"/>
    <s v="P00002"/>
    <s v="Bluetooth Speaker"/>
    <x v="4"/>
    <x v="4"/>
    <n v="4"/>
    <n v="208.11"/>
    <n v="0"/>
    <n v="66.599999999999994"/>
    <n v="8.41"/>
    <n v="907.45"/>
    <x v="4"/>
    <x v="0"/>
    <x v="2"/>
    <x v="1"/>
    <x v="1"/>
    <s v="SELL00884"/>
  </r>
  <r>
    <x v="88967"/>
    <x v="582"/>
    <x v="12060"/>
    <x v="163"/>
    <s v="P00001"/>
    <s v="Wireless Earbuds"/>
    <x v="5"/>
    <x v="4"/>
    <n v="5"/>
    <n v="321.14"/>
    <n v="0.25"/>
    <n v="96.34"/>
    <n v="2.82"/>
    <n v="1303.43"/>
    <x v="3"/>
    <x v="3"/>
    <x v="16"/>
    <x v="1"/>
    <x v="1"/>
    <s v="SELL00471"/>
  </r>
  <r>
    <x v="88968"/>
    <x v="857"/>
    <x v="12712"/>
    <x v="88"/>
    <s v="P00049"/>
    <s v="Children's Book"/>
    <x v="5"/>
    <x v="6"/>
    <n v="4"/>
    <n v="22.13"/>
    <n v="0.05"/>
    <n v="10.09"/>
    <n v="11.53"/>
    <n v="105.71"/>
    <x v="5"/>
    <x v="0"/>
    <x v="13"/>
    <x v="10"/>
    <x v="1"/>
    <s v="SELL00813"/>
  </r>
  <r>
    <x v="88969"/>
    <x v="651"/>
    <x v="4789"/>
    <x v="195"/>
    <s v="P00016"/>
    <s v="Air Fryer"/>
    <x v="3"/>
    <x v="5"/>
    <n v="5"/>
    <n v="415.59"/>
    <n v="0.2"/>
    <n v="83.12"/>
    <n v="13.14"/>
    <n v="1758.62"/>
    <x v="1"/>
    <x v="0"/>
    <x v="15"/>
    <x v="3"/>
    <x v="2"/>
    <s v="SELL00194"/>
  </r>
  <r>
    <x v="88970"/>
    <x v="318"/>
    <x v="21237"/>
    <x v="62"/>
    <s v="P00021"/>
    <s v="Backpack"/>
    <x v="0"/>
    <x v="8"/>
    <n v="1"/>
    <n v="147.12"/>
    <n v="0.1"/>
    <n v="10.59"/>
    <n v="9.43"/>
    <n v="152.43"/>
    <x v="0"/>
    <x v="0"/>
    <x v="11"/>
    <x v="8"/>
    <x v="0"/>
    <s v="SELL01385"/>
  </r>
  <r>
    <x v="88971"/>
    <x v="765"/>
    <x v="16646"/>
    <x v="9"/>
    <s v="P00014"/>
    <s v="Drone Mini"/>
    <x v="4"/>
    <x v="9"/>
    <n v="1"/>
    <n v="404.5"/>
    <n v="0.05"/>
    <n v="19.21"/>
    <n v="6.74"/>
    <n v="410.22"/>
    <x v="3"/>
    <x v="0"/>
    <x v="3"/>
    <x v="2"/>
    <x v="0"/>
    <s v="SELL01930"/>
  </r>
  <r>
    <x v="88972"/>
    <x v="1391"/>
    <x v="19968"/>
    <x v="146"/>
    <s v="P00049"/>
    <s v="Children's Book"/>
    <x v="5"/>
    <x v="2"/>
    <n v="1"/>
    <n v="97.99"/>
    <n v="0.1"/>
    <n v="4.41"/>
    <n v="12.7"/>
    <n v="105.3"/>
    <x v="4"/>
    <x v="0"/>
    <x v="5"/>
    <x v="3"/>
    <x v="1"/>
    <s v="SELL00021"/>
  </r>
  <r>
    <x v="88973"/>
    <x v="1770"/>
    <x v="37174"/>
    <x v="3"/>
    <s v="P00006"/>
    <s v="Gaming Mouse"/>
    <x v="3"/>
    <x v="1"/>
    <n v="2"/>
    <n v="298.16000000000003"/>
    <n v="0.25"/>
    <n v="35.78"/>
    <n v="2.36"/>
    <n v="485.38"/>
    <x v="0"/>
    <x v="3"/>
    <x v="9"/>
    <x v="6"/>
    <x v="2"/>
    <s v="SELL01395"/>
  </r>
  <r>
    <x v="88974"/>
    <x v="1656"/>
    <x v="11172"/>
    <x v="160"/>
    <s v="P00004"/>
    <s v="USB-C Charger"/>
    <x v="3"/>
    <x v="9"/>
    <n v="4"/>
    <n v="487.62"/>
    <n v="0.05"/>
    <n v="148.24"/>
    <n v="7.26"/>
    <n v="2008.46"/>
    <x v="1"/>
    <x v="0"/>
    <x v="4"/>
    <x v="1"/>
    <x v="1"/>
    <s v="SELL01217"/>
  </r>
  <r>
    <x v="88975"/>
    <x v="482"/>
    <x v="26104"/>
    <x v="114"/>
    <s v="P00048"/>
    <s v="Wireless Charger"/>
    <x v="4"/>
    <x v="5"/>
    <n v="4"/>
    <n v="66.42"/>
    <n v="0.05"/>
    <n v="0"/>
    <n v="5.76"/>
    <n v="258.16000000000003"/>
    <x v="4"/>
    <x v="0"/>
    <x v="8"/>
    <x v="1"/>
    <x v="1"/>
    <s v="SELL00938"/>
  </r>
  <r>
    <x v="88976"/>
    <x v="252"/>
    <x v="23430"/>
    <x v="43"/>
    <s v="P00020"/>
    <s v="Office Chair"/>
    <x v="2"/>
    <x v="7"/>
    <n v="3"/>
    <n v="337.13"/>
    <n v="0.1"/>
    <n v="109.23"/>
    <n v="3.52"/>
    <n v="1023"/>
    <x v="3"/>
    <x v="0"/>
    <x v="8"/>
    <x v="1"/>
    <x v="4"/>
    <s v="SELL01162"/>
  </r>
  <r>
    <x v="88977"/>
    <x v="879"/>
    <x v="10813"/>
    <x v="35"/>
    <s v="P00021"/>
    <s v="Backpack"/>
    <x v="3"/>
    <x v="5"/>
    <n v="5"/>
    <n v="514.05999999999995"/>
    <n v="0"/>
    <n v="462.65"/>
    <n v="7.07"/>
    <n v="3040.02"/>
    <x v="1"/>
    <x v="0"/>
    <x v="8"/>
    <x v="1"/>
    <x v="1"/>
    <s v="SELL01861"/>
  </r>
  <r>
    <x v="88978"/>
    <x v="20"/>
    <x v="297"/>
    <x v="48"/>
    <s v="P00021"/>
    <s v="Backpack"/>
    <x v="2"/>
    <x v="2"/>
    <n v="5"/>
    <n v="23.21"/>
    <n v="0.15"/>
    <n v="4.93"/>
    <n v="11.9"/>
    <n v="115.47"/>
    <x v="4"/>
    <x v="0"/>
    <x v="13"/>
    <x v="10"/>
    <x v="1"/>
    <s v="SELL00306"/>
  </r>
  <r>
    <x v="88979"/>
    <x v="239"/>
    <x v="33084"/>
    <x v="196"/>
    <s v="P00049"/>
    <s v="Children's Book"/>
    <x v="5"/>
    <x v="7"/>
    <n v="2"/>
    <n v="215.72"/>
    <n v="0"/>
    <n v="77.66"/>
    <n v="6.71"/>
    <n v="515.80999999999995"/>
    <x v="5"/>
    <x v="0"/>
    <x v="8"/>
    <x v="1"/>
    <x v="1"/>
    <s v="SELL01525"/>
  </r>
  <r>
    <x v="88980"/>
    <x v="1563"/>
    <x v="26937"/>
    <x v="78"/>
    <s v="P00005"/>
    <s v="Laptop Sleeve"/>
    <x v="2"/>
    <x v="4"/>
    <n v="2"/>
    <n v="65.52"/>
    <n v="0"/>
    <n v="10.48"/>
    <n v="3.62"/>
    <n v="145.13999999999999"/>
    <x v="0"/>
    <x v="0"/>
    <x v="18"/>
    <x v="3"/>
    <x v="1"/>
    <s v="SELL00956"/>
  </r>
  <r>
    <x v="88981"/>
    <x v="775"/>
    <x v="2411"/>
    <x v="40"/>
    <s v="P00029"/>
    <s v="T-Shirt"/>
    <x v="1"/>
    <x v="8"/>
    <n v="5"/>
    <n v="369.13"/>
    <n v="0.3"/>
    <n v="103.36"/>
    <n v="7.47"/>
    <n v="1402.78"/>
    <x v="1"/>
    <x v="0"/>
    <x v="18"/>
    <x v="3"/>
    <x v="1"/>
    <s v="SELL01507"/>
  </r>
  <r>
    <x v="88982"/>
    <x v="1022"/>
    <x v="33292"/>
    <x v="198"/>
    <s v="P00024"/>
    <s v="Yoga Mat"/>
    <x v="4"/>
    <x v="3"/>
    <n v="4"/>
    <n v="11.58"/>
    <n v="0.2"/>
    <n v="6.67"/>
    <n v="4.8"/>
    <n v="48.53"/>
    <x v="3"/>
    <x v="0"/>
    <x v="2"/>
    <x v="1"/>
    <x v="1"/>
    <s v="SELL00048"/>
  </r>
  <r>
    <x v="88983"/>
    <x v="849"/>
    <x v="26844"/>
    <x v="123"/>
    <s v="P00002"/>
    <s v="Bluetooth Speaker"/>
    <x v="0"/>
    <x v="1"/>
    <n v="5"/>
    <n v="42.02"/>
    <n v="0.3"/>
    <n v="17.649999999999999"/>
    <n v="0.28999999999999998"/>
    <n v="165.01"/>
    <x v="3"/>
    <x v="0"/>
    <x v="4"/>
    <x v="1"/>
    <x v="0"/>
    <s v="SELL00608"/>
  </r>
  <r>
    <x v="88984"/>
    <x v="1095"/>
    <x v="15448"/>
    <x v="136"/>
    <s v="P00029"/>
    <s v="T-Shirt"/>
    <x v="0"/>
    <x v="3"/>
    <n v="2"/>
    <n v="159"/>
    <n v="0.15"/>
    <n v="13.52"/>
    <n v="2.39"/>
    <n v="286.20999999999998"/>
    <x v="3"/>
    <x v="4"/>
    <x v="13"/>
    <x v="10"/>
    <x v="1"/>
    <s v="SELL00279"/>
  </r>
  <r>
    <x v="88985"/>
    <x v="138"/>
    <x v="41629"/>
    <x v="167"/>
    <s v="P00035"/>
    <s v="Desk Plant"/>
    <x v="5"/>
    <x v="6"/>
    <n v="5"/>
    <n v="85.66"/>
    <n v="0.05"/>
    <n v="32.549999999999997"/>
    <n v="13.73"/>
    <n v="453.16"/>
    <x v="2"/>
    <x v="2"/>
    <x v="5"/>
    <x v="3"/>
    <x v="1"/>
    <s v="SELL00374"/>
  </r>
  <r>
    <x v="88986"/>
    <x v="688"/>
    <x v="41630"/>
    <x v="111"/>
    <s v="P00049"/>
    <s v="Children's Book"/>
    <x v="1"/>
    <x v="0"/>
    <n v="4"/>
    <n v="129.41"/>
    <n v="0"/>
    <n v="0"/>
    <n v="13.01"/>
    <n v="530.65"/>
    <x v="5"/>
    <x v="4"/>
    <x v="16"/>
    <x v="1"/>
    <x v="0"/>
    <s v="SELL01534"/>
  </r>
  <r>
    <x v="88987"/>
    <x v="435"/>
    <x v="28951"/>
    <x v="81"/>
    <s v="P00006"/>
    <s v="Gaming Mouse"/>
    <x v="3"/>
    <x v="2"/>
    <n v="3"/>
    <n v="552.21"/>
    <n v="0"/>
    <n v="132.53"/>
    <n v="6.74"/>
    <n v="1795.9"/>
    <x v="4"/>
    <x v="0"/>
    <x v="13"/>
    <x v="10"/>
    <x v="0"/>
    <s v="SELL01196"/>
  </r>
  <r>
    <x v="88988"/>
    <x v="1074"/>
    <x v="9469"/>
    <x v="126"/>
    <s v="P00002"/>
    <s v="Bluetooth Speaker"/>
    <x v="3"/>
    <x v="5"/>
    <n v="4"/>
    <n v="416.3"/>
    <n v="0"/>
    <n v="299.74"/>
    <n v="0.84"/>
    <n v="1965.78"/>
    <x v="5"/>
    <x v="0"/>
    <x v="8"/>
    <x v="1"/>
    <x v="1"/>
    <s v="SELL00700"/>
  </r>
  <r>
    <x v="88989"/>
    <x v="1160"/>
    <x v="30481"/>
    <x v="143"/>
    <s v="P00019"/>
    <s v="LED Desk Lamp"/>
    <x v="1"/>
    <x v="2"/>
    <n v="2"/>
    <n v="16.87"/>
    <n v="0"/>
    <n v="2.7"/>
    <n v="6.57"/>
    <n v="43.01"/>
    <x v="4"/>
    <x v="0"/>
    <x v="11"/>
    <x v="8"/>
    <x v="1"/>
    <s v="SELL01625"/>
  </r>
  <r>
    <x v="88990"/>
    <x v="1267"/>
    <x v="41631"/>
    <x v="20"/>
    <s v="P00026"/>
    <s v="Sunglasses"/>
    <x v="2"/>
    <x v="9"/>
    <n v="5"/>
    <n v="498.04"/>
    <n v="0"/>
    <n v="199.22"/>
    <n v="14.59"/>
    <n v="2704.01"/>
    <x v="4"/>
    <x v="0"/>
    <x v="8"/>
    <x v="1"/>
    <x v="0"/>
    <s v="SELL00109"/>
  </r>
  <r>
    <x v="88991"/>
    <x v="1092"/>
    <x v="17666"/>
    <x v="74"/>
    <s v="P00001"/>
    <s v="Wireless Earbuds"/>
    <x v="5"/>
    <x v="5"/>
    <n v="5"/>
    <n v="124.84"/>
    <n v="0.1"/>
    <n v="44.94"/>
    <n v="10.44"/>
    <n v="617.16"/>
    <x v="2"/>
    <x v="0"/>
    <x v="18"/>
    <x v="3"/>
    <x v="1"/>
    <s v="SELL01837"/>
  </r>
  <r>
    <x v="88992"/>
    <x v="1131"/>
    <x v="41632"/>
    <x v="28"/>
    <s v="P00019"/>
    <s v="LED Desk Lamp"/>
    <x v="3"/>
    <x v="8"/>
    <n v="3"/>
    <n v="466.25"/>
    <n v="0"/>
    <n v="0"/>
    <n v="9.4499999999999993"/>
    <n v="1408.2"/>
    <x v="0"/>
    <x v="0"/>
    <x v="16"/>
    <x v="1"/>
    <x v="1"/>
    <s v="SELL01350"/>
  </r>
  <r>
    <x v="88993"/>
    <x v="80"/>
    <x v="30973"/>
    <x v="134"/>
    <s v="P00015"/>
    <s v="Instant Pot"/>
    <x v="5"/>
    <x v="4"/>
    <n v="4"/>
    <n v="378.8"/>
    <n v="0.1"/>
    <n v="245.46"/>
    <n v="7.28"/>
    <n v="1616.42"/>
    <x v="3"/>
    <x v="0"/>
    <x v="18"/>
    <x v="3"/>
    <x v="1"/>
    <s v="SELL01742"/>
  </r>
  <r>
    <x v="88994"/>
    <x v="1519"/>
    <x v="19441"/>
    <x v="148"/>
    <s v="P00033"/>
    <s v="Puzzle 1000pc"/>
    <x v="4"/>
    <x v="3"/>
    <n v="1"/>
    <n v="389.97"/>
    <n v="0.05"/>
    <n v="18.52"/>
    <n v="13.46"/>
    <n v="402.45"/>
    <x v="3"/>
    <x v="0"/>
    <x v="13"/>
    <x v="10"/>
    <x v="1"/>
    <s v="SELL00517"/>
  </r>
  <r>
    <x v="88995"/>
    <x v="695"/>
    <x v="15877"/>
    <x v="18"/>
    <s v="P00015"/>
    <s v="Instant Pot"/>
    <x v="5"/>
    <x v="1"/>
    <n v="5"/>
    <n v="452.74"/>
    <n v="0"/>
    <n v="181.1"/>
    <n v="4.47"/>
    <n v="2449.27"/>
    <x v="3"/>
    <x v="0"/>
    <x v="0"/>
    <x v="0"/>
    <x v="1"/>
    <s v="SELL01896"/>
  </r>
  <r>
    <x v="88996"/>
    <x v="511"/>
    <x v="25870"/>
    <x v="197"/>
    <s v="P00044"/>
    <s v="Power Bank 20000mAh"/>
    <x v="4"/>
    <x v="9"/>
    <n v="2"/>
    <n v="84.21"/>
    <n v="0.05"/>
    <n v="8"/>
    <n v="12.47"/>
    <n v="180.47"/>
    <x v="0"/>
    <x v="0"/>
    <x v="6"/>
    <x v="4"/>
    <x v="1"/>
    <s v="SELL00204"/>
  </r>
  <r>
    <x v="88997"/>
    <x v="203"/>
    <x v="21369"/>
    <x v="81"/>
    <s v="P00018"/>
    <s v="Vacuum Cleaner"/>
    <x v="5"/>
    <x v="0"/>
    <n v="2"/>
    <n v="560.38"/>
    <n v="0"/>
    <n v="56.04"/>
    <n v="11.47"/>
    <n v="1188.27"/>
    <x v="3"/>
    <x v="0"/>
    <x v="12"/>
    <x v="9"/>
    <x v="1"/>
    <s v="SELL00194"/>
  </r>
  <r>
    <x v="88998"/>
    <x v="1474"/>
    <x v="33617"/>
    <x v="190"/>
    <s v="P00005"/>
    <s v="Laptop Sleeve"/>
    <x v="2"/>
    <x v="0"/>
    <n v="5"/>
    <n v="406.06"/>
    <n v="0.25"/>
    <n v="182.73"/>
    <n v="4.3899999999999997"/>
    <n v="1709.84"/>
    <x v="0"/>
    <x v="0"/>
    <x v="18"/>
    <x v="3"/>
    <x v="1"/>
    <s v="SELL00522"/>
  </r>
  <r>
    <x v="88999"/>
    <x v="690"/>
    <x v="41210"/>
    <x v="64"/>
    <s v="P00007"/>
    <s v="Mechanical Keyboard"/>
    <x v="5"/>
    <x v="9"/>
    <n v="3"/>
    <n v="162.57"/>
    <n v="0"/>
    <n v="24.39"/>
    <n v="6.47"/>
    <n v="518.57000000000005"/>
    <x v="0"/>
    <x v="0"/>
    <x v="8"/>
    <x v="1"/>
    <x v="1"/>
    <s v="SELL01065"/>
  </r>
  <r>
    <x v="89000"/>
    <x v="39"/>
    <x v="41633"/>
    <x v="74"/>
    <s v="P00031"/>
    <s v="Kids Toy Car"/>
    <x v="2"/>
    <x v="1"/>
    <n v="2"/>
    <n v="554.24"/>
    <n v="0"/>
    <n v="55.42"/>
    <n v="6.03"/>
    <n v="1169.93"/>
    <x v="0"/>
    <x v="0"/>
    <x v="10"/>
    <x v="7"/>
    <x v="4"/>
    <s v="SELL00248"/>
  </r>
  <r>
    <x v="89001"/>
    <x v="306"/>
    <x v="23949"/>
    <x v="101"/>
    <s v="P00038"/>
    <s v="External HDD 2TB"/>
    <x v="0"/>
    <x v="1"/>
    <n v="2"/>
    <n v="335.46"/>
    <n v="0.1"/>
    <n v="30.19"/>
    <n v="6.01"/>
    <n v="640.03"/>
    <x v="4"/>
    <x v="0"/>
    <x v="16"/>
    <x v="1"/>
    <x v="1"/>
    <s v="SELL01120"/>
  </r>
  <r>
    <x v="89002"/>
    <x v="1270"/>
    <x v="36060"/>
    <x v="79"/>
    <s v="P00050"/>
    <s v="Novel Bestseller"/>
    <x v="2"/>
    <x v="8"/>
    <n v="3"/>
    <n v="565.24"/>
    <n v="0.15"/>
    <n v="72.069999999999993"/>
    <n v="5.5"/>
    <n v="1518.93"/>
    <x v="0"/>
    <x v="4"/>
    <x v="5"/>
    <x v="3"/>
    <x v="1"/>
    <s v="SELL01818"/>
  </r>
  <r>
    <x v="89003"/>
    <x v="117"/>
    <x v="41634"/>
    <x v="169"/>
    <s v="P00020"/>
    <s v="Office Chair"/>
    <x v="0"/>
    <x v="0"/>
    <n v="3"/>
    <n v="205.99"/>
    <n v="0.2"/>
    <n v="39.549999999999997"/>
    <n v="3.89"/>
    <n v="537.82000000000005"/>
    <x v="1"/>
    <x v="0"/>
    <x v="3"/>
    <x v="2"/>
    <x v="1"/>
    <s v="SELL00816"/>
  </r>
  <r>
    <x v="89004"/>
    <x v="927"/>
    <x v="33552"/>
    <x v="168"/>
    <s v="P00009"/>
    <s v="Portable SSD 1TB"/>
    <x v="2"/>
    <x v="5"/>
    <n v="1"/>
    <n v="492.4"/>
    <n v="0.2"/>
    <n v="70.91"/>
    <n v="12.79"/>
    <n v="477.62"/>
    <x v="3"/>
    <x v="3"/>
    <x v="16"/>
    <x v="1"/>
    <x v="1"/>
    <s v="SELL00190"/>
  </r>
  <r>
    <x v="89005"/>
    <x v="1201"/>
    <x v="11858"/>
    <x v="156"/>
    <s v="P00030"/>
    <s v="Dress Shirt"/>
    <x v="5"/>
    <x v="0"/>
    <n v="5"/>
    <n v="132.74"/>
    <n v="0"/>
    <n v="79.64"/>
    <n v="8.31"/>
    <n v="751.65"/>
    <x v="5"/>
    <x v="0"/>
    <x v="19"/>
    <x v="3"/>
    <x v="1"/>
    <s v="SELL00731"/>
  </r>
  <r>
    <x v="89006"/>
    <x v="1636"/>
    <x v="34112"/>
    <x v="188"/>
    <s v="P00020"/>
    <s v="Office Chair"/>
    <x v="1"/>
    <x v="8"/>
    <n v="1"/>
    <n v="270.83999999999997"/>
    <n v="0.2"/>
    <n v="10.83"/>
    <n v="12.22"/>
    <n v="239.72"/>
    <x v="3"/>
    <x v="0"/>
    <x v="0"/>
    <x v="0"/>
    <x v="1"/>
    <s v="SELL00926"/>
  </r>
  <r>
    <x v="89007"/>
    <x v="474"/>
    <x v="41635"/>
    <x v="154"/>
    <s v="P00048"/>
    <s v="Wireless Charger"/>
    <x v="4"/>
    <x v="1"/>
    <n v="4"/>
    <n v="31.27"/>
    <n v="0"/>
    <n v="15.01"/>
    <n v="6.43"/>
    <n v="146.52000000000001"/>
    <x v="4"/>
    <x v="0"/>
    <x v="4"/>
    <x v="1"/>
    <x v="2"/>
    <s v="SELL01311"/>
  </r>
  <r>
    <x v="89008"/>
    <x v="1392"/>
    <x v="33676"/>
    <x v="121"/>
    <s v="P00017"/>
    <s v="Electric Kettle"/>
    <x v="4"/>
    <x v="7"/>
    <n v="2"/>
    <n v="247.8"/>
    <n v="0"/>
    <n v="89.21"/>
    <n v="9.82"/>
    <n v="594.63"/>
    <x v="3"/>
    <x v="3"/>
    <x v="4"/>
    <x v="1"/>
    <x v="1"/>
    <s v="SELL00237"/>
  </r>
  <r>
    <x v="89009"/>
    <x v="635"/>
    <x v="1863"/>
    <x v="101"/>
    <s v="P00037"/>
    <s v="Router"/>
    <x v="0"/>
    <x v="8"/>
    <n v="2"/>
    <n v="271.43"/>
    <n v="0"/>
    <n v="27.14"/>
    <n v="14.51"/>
    <n v="584.51"/>
    <x v="3"/>
    <x v="0"/>
    <x v="16"/>
    <x v="1"/>
    <x v="2"/>
    <s v="SELL01564"/>
  </r>
  <r>
    <x v="89010"/>
    <x v="267"/>
    <x v="15419"/>
    <x v="20"/>
    <s v="P00031"/>
    <s v="Kids Toy Car"/>
    <x v="2"/>
    <x v="5"/>
    <n v="1"/>
    <n v="222.55"/>
    <n v="0"/>
    <n v="0"/>
    <n v="4.97"/>
    <n v="227.52"/>
    <x v="5"/>
    <x v="0"/>
    <x v="12"/>
    <x v="9"/>
    <x v="0"/>
    <s v="SELL01109"/>
  </r>
  <r>
    <x v="89011"/>
    <x v="980"/>
    <x v="41636"/>
    <x v="9"/>
    <s v="P00047"/>
    <s v="Memory Card 128GB"/>
    <x v="4"/>
    <x v="0"/>
    <n v="1"/>
    <n v="598.98"/>
    <n v="0.05"/>
    <n v="68.28"/>
    <n v="9.49"/>
    <n v="646.79999999999995"/>
    <x v="0"/>
    <x v="0"/>
    <x v="6"/>
    <x v="4"/>
    <x v="1"/>
    <s v="SELL00001"/>
  </r>
  <r>
    <x v="89012"/>
    <x v="210"/>
    <x v="4780"/>
    <x v="168"/>
    <s v="P00024"/>
    <s v="Yoga Mat"/>
    <x v="5"/>
    <x v="9"/>
    <n v="2"/>
    <n v="109.83"/>
    <n v="0.15"/>
    <n v="9.34"/>
    <n v="13.26"/>
    <n v="209.31"/>
    <x v="5"/>
    <x v="0"/>
    <x v="17"/>
    <x v="12"/>
    <x v="0"/>
    <s v="SELL01457"/>
  </r>
  <r>
    <x v="89013"/>
    <x v="1247"/>
    <x v="41637"/>
    <x v="110"/>
    <s v="P00049"/>
    <s v="Children's Book"/>
    <x v="4"/>
    <x v="8"/>
    <n v="5"/>
    <n v="193.77"/>
    <n v="0.25"/>
    <n v="36.33"/>
    <n v="9.48"/>
    <n v="772.45"/>
    <x v="0"/>
    <x v="1"/>
    <x v="17"/>
    <x v="12"/>
    <x v="1"/>
    <s v="SELL00897"/>
  </r>
  <r>
    <x v="89014"/>
    <x v="26"/>
    <x v="19909"/>
    <x v="69"/>
    <s v="P00032"/>
    <s v="Board Game"/>
    <x v="1"/>
    <x v="2"/>
    <n v="3"/>
    <n v="359.63"/>
    <n v="0.05"/>
    <n v="122.99"/>
    <n v="12.35"/>
    <n v="1160.29"/>
    <x v="5"/>
    <x v="0"/>
    <x v="11"/>
    <x v="8"/>
    <x v="1"/>
    <s v="SELL01844"/>
  </r>
  <r>
    <x v="89015"/>
    <x v="1601"/>
    <x v="5189"/>
    <x v="181"/>
    <s v="P00045"/>
    <s v="Phone Tripod"/>
    <x v="4"/>
    <x v="0"/>
    <n v="3"/>
    <n v="460.17"/>
    <n v="0"/>
    <n v="248.49"/>
    <n v="10.75"/>
    <n v="1639.75"/>
    <x v="0"/>
    <x v="3"/>
    <x v="10"/>
    <x v="7"/>
    <x v="1"/>
    <s v="SELL01039"/>
  </r>
  <r>
    <x v="89016"/>
    <x v="604"/>
    <x v="40319"/>
    <x v="50"/>
    <s v="P00001"/>
    <s v="Wireless Earbuds"/>
    <x v="0"/>
    <x v="5"/>
    <n v="3"/>
    <n v="205.47"/>
    <n v="0"/>
    <n v="49.31"/>
    <n v="10.16"/>
    <n v="675.88"/>
    <x v="3"/>
    <x v="0"/>
    <x v="4"/>
    <x v="1"/>
    <x v="0"/>
    <s v="SELL00922"/>
  </r>
  <r>
    <x v="89017"/>
    <x v="534"/>
    <x v="41638"/>
    <x v="199"/>
    <s v="P00044"/>
    <s v="Power Bank 20000mAh"/>
    <x v="4"/>
    <x v="5"/>
    <n v="4"/>
    <n v="274.64"/>
    <n v="0.05"/>
    <n v="83.49"/>
    <n v="13.68"/>
    <n v="1140.8"/>
    <x v="3"/>
    <x v="0"/>
    <x v="17"/>
    <x v="12"/>
    <x v="1"/>
    <s v="SELL01029"/>
  </r>
  <r>
    <x v="89018"/>
    <x v="15"/>
    <x v="31636"/>
    <x v="182"/>
    <s v="P00009"/>
    <s v="Portable SSD 1TB"/>
    <x v="2"/>
    <x v="6"/>
    <n v="5"/>
    <n v="31.05"/>
    <n v="0.05"/>
    <n v="0"/>
    <n v="2.42"/>
    <n v="149.91"/>
    <x v="3"/>
    <x v="0"/>
    <x v="14"/>
    <x v="11"/>
    <x v="2"/>
    <s v="SELL01717"/>
  </r>
  <r>
    <x v="89019"/>
    <x v="1653"/>
    <x v="2430"/>
    <x v="136"/>
    <s v="P00017"/>
    <s v="Electric Kettle"/>
    <x v="3"/>
    <x v="7"/>
    <n v="3"/>
    <n v="321.36"/>
    <n v="0"/>
    <n v="115.69"/>
    <n v="12.54"/>
    <n v="1092.31"/>
    <x v="1"/>
    <x v="0"/>
    <x v="4"/>
    <x v="1"/>
    <x v="0"/>
    <s v="SELL01921"/>
  </r>
  <r>
    <x v="89020"/>
    <x v="1221"/>
    <x v="41639"/>
    <x v="196"/>
    <s v="P00045"/>
    <s v="Phone Tripod"/>
    <x v="5"/>
    <x v="9"/>
    <n v="5"/>
    <n v="201.87"/>
    <n v="0"/>
    <n v="121.12"/>
    <n v="6.4"/>
    <n v="1136.8699999999999"/>
    <x v="2"/>
    <x v="0"/>
    <x v="4"/>
    <x v="1"/>
    <x v="1"/>
    <s v="SELL00092"/>
  </r>
  <r>
    <x v="89021"/>
    <x v="222"/>
    <x v="10072"/>
    <x v="74"/>
    <s v="P00050"/>
    <s v="Novel Bestseller"/>
    <x v="3"/>
    <x v="0"/>
    <n v="3"/>
    <n v="41.73"/>
    <n v="0.25"/>
    <n v="4.6900000000000004"/>
    <n v="2.04"/>
    <n v="100.62"/>
    <x v="5"/>
    <x v="3"/>
    <x v="4"/>
    <x v="1"/>
    <x v="4"/>
    <s v="SELL00222"/>
  </r>
  <r>
    <x v="89022"/>
    <x v="658"/>
    <x v="27662"/>
    <x v="113"/>
    <s v="P00029"/>
    <s v="T-Shirt"/>
    <x v="1"/>
    <x v="4"/>
    <n v="2"/>
    <n v="206.94"/>
    <n v="0.15"/>
    <n v="28.14"/>
    <n v="11.68"/>
    <n v="391.62"/>
    <x v="1"/>
    <x v="0"/>
    <x v="17"/>
    <x v="12"/>
    <x v="0"/>
    <s v="SELL00862"/>
  </r>
  <r>
    <x v="89023"/>
    <x v="798"/>
    <x v="41640"/>
    <x v="198"/>
    <s v="P00036"/>
    <s v="Smart Light Bulb"/>
    <x v="0"/>
    <x v="4"/>
    <n v="1"/>
    <n v="294.60000000000002"/>
    <n v="0.1"/>
    <n v="13.26"/>
    <n v="13.31"/>
    <n v="291.70999999999998"/>
    <x v="3"/>
    <x v="3"/>
    <x v="7"/>
    <x v="5"/>
    <x v="4"/>
    <s v="SELL01543"/>
  </r>
  <r>
    <x v="89024"/>
    <x v="7"/>
    <x v="38414"/>
    <x v="42"/>
    <s v="P00013"/>
    <s v="Action Camera"/>
    <x v="5"/>
    <x v="5"/>
    <n v="1"/>
    <n v="211.93"/>
    <n v="0.05"/>
    <n v="24.16"/>
    <n v="6.99"/>
    <n v="232.48"/>
    <x v="0"/>
    <x v="0"/>
    <x v="9"/>
    <x v="6"/>
    <x v="3"/>
    <s v="SELL00777"/>
  </r>
  <r>
    <x v="89025"/>
    <x v="1164"/>
    <x v="41641"/>
    <x v="162"/>
    <s v="P00006"/>
    <s v="Gaming Mouse"/>
    <x v="5"/>
    <x v="1"/>
    <n v="5"/>
    <n v="194.55"/>
    <n v="0"/>
    <n v="48.64"/>
    <n v="13.67"/>
    <n v="1035.06"/>
    <x v="4"/>
    <x v="3"/>
    <x v="17"/>
    <x v="12"/>
    <x v="3"/>
    <s v="SELL00132"/>
  </r>
  <r>
    <x v="89026"/>
    <x v="132"/>
    <x v="25779"/>
    <x v="152"/>
    <s v="P00001"/>
    <s v="Wireless Earbuds"/>
    <x v="0"/>
    <x v="8"/>
    <n v="1"/>
    <n v="125.68"/>
    <n v="0"/>
    <n v="10.050000000000001"/>
    <n v="10.16"/>
    <n v="145.88999999999999"/>
    <x v="3"/>
    <x v="3"/>
    <x v="13"/>
    <x v="10"/>
    <x v="1"/>
    <s v="SELL01410"/>
  </r>
  <r>
    <x v="89027"/>
    <x v="748"/>
    <x v="11996"/>
    <x v="38"/>
    <s v="P00010"/>
    <s v="Smartwatch"/>
    <x v="2"/>
    <x v="5"/>
    <n v="5"/>
    <n v="260.66000000000003"/>
    <n v="0"/>
    <n v="65.17"/>
    <n v="0.1"/>
    <n v="1368.57"/>
    <x v="3"/>
    <x v="0"/>
    <x v="1"/>
    <x v="1"/>
    <x v="1"/>
    <s v="SELL01713"/>
  </r>
  <r>
    <x v="89028"/>
    <x v="893"/>
    <x v="41642"/>
    <x v="71"/>
    <s v="P00009"/>
    <s v="Portable SSD 1TB"/>
    <x v="3"/>
    <x v="0"/>
    <n v="2"/>
    <n v="120.77"/>
    <n v="0.2"/>
    <n v="23.19"/>
    <n v="4.91"/>
    <n v="221.33"/>
    <x v="4"/>
    <x v="0"/>
    <x v="11"/>
    <x v="8"/>
    <x v="1"/>
    <s v="SELL00027"/>
  </r>
  <r>
    <x v="89029"/>
    <x v="81"/>
    <x v="17950"/>
    <x v="18"/>
    <s v="P00033"/>
    <s v="Puzzle 1000pc"/>
    <x v="5"/>
    <x v="5"/>
    <n v="1"/>
    <n v="374.52"/>
    <n v="0"/>
    <n v="44.94"/>
    <n v="8.57"/>
    <n v="428.03"/>
    <x v="2"/>
    <x v="0"/>
    <x v="19"/>
    <x v="3"/>
    <x v="1"/>
    <s v="SELL00176"/>
  </r>
  <r>
    <x v="89030"/>
    <x v="347"/>
    <x v="41643"/>
    <x v="172"/>
    <s v="P00025"/>
    <s v="Running Shoes"/>
    <x v="5"/>
    <x v="5"/>
    <n v="2"/>
    <n v="307.39999999999998"/>
    <n v="0.2"/>
    <n v="0"/>
    <n v="4.78"/>
    <n v="496.62"/>
    <x v="3"/>
    <x v="0"/>
    <x v="9"/>
    <x v="6"/>
    <x v="1"/>
    <s v="SELL00903"/>
  </r>
  <r>
    <x v="89031"/>
    <x v="901"/>
    <x v="9547"/>
    <x v="88"/>
    <s v="P00038"/>
    <s v="External HDD 2TB"/>
    <x v="4"/>
    <x v="0"/>
    <n v="2"/>
    <n v="118.71"/>
    <n v="0"/>
    <n v="28.49"/>
    <n v="0.9"/>
    <n v="266.81"/>
    <x v="0"/>
    <x v="0"/>
    <x v="14"/>
    <x v="11"/>
    <x v="1"/>
    <s v="SELL01884"/>
  </r>
  <r>
    <x v="89032"/>
    <x v="840"/>
    <x v="28235"/>
    <x v="157"/>
    <s v="P00012"/>
    <s v="Noise Cancelling Headphones"/>
    <x v="3"/>
    <x v="1"/>
    <n v="2"/>
    <n v="30.81"/>
    <n v="0"/>
    <n v="4.93"/>
    <n v="4.96"/>
    <n v="71.510000000000005"/>
    <x v="3"/>
    <x v="0"/>
    <x v="14"/>
    <x v="11"/>
    <x v="1"/>
    <s v="SELL01644"/>
  </r>
  <r>
    <x v="89033"/>
    <x v="360"/>
    <x v="18245"/>
    <x v="192"/>
    <s v="P00001"/>
    <s v="Wireless Earbuds"/>
    <x v="0"/>
    <x v="5"/>
    <n v="1"/>
    <n v="451.37"/>
    <n v="0.15"/>
    <n v="46.04"/>
    <n v="12.94"/>
    <n v="442.64"/>
    <x v="3"/>
    <x v="4"/>
    <x v="5"/>
    <x v="3"/>
    <x v="1"/>
    <s v="SELL01179"/>
  </r>
  <r>
    <x v="89034"/>
    <x v="1096"/>
    <x v="28522"/>
    <x v="50"/>
    <s v="P00025"/>
    <s v="Running Shoes"/>
    <x v="2"/>
    <x v="7"/>
    <n v="4"/>
    <n v="510.79"/>
    <n v="0.2"/>
    <n v="81.73"/>
    <n v="11.83"/>
    <n v="1728.09"/>
    <x v="0"/>
    <x v="3"/>
    <x v="2"/>
    <x v="1"/>
    <x v="1"/>
    <s v="SELL00175"/>
  </r>
  <r>
    <x v="89035"/>
    <x v="1682"/>
    <x v="39720"/>
    <x v="19"/>
    <s v="P00027"/>
    <s v="Winter Jacket"/>
    <x v="5"/>
    <x v="5"/>
    <n v="2"/>
    <n v="311.66000000000003"/>
    <n v="0.05"/>
    <n v="29.61"/>
    <n v="1.44"/>
    <n v="623.20000000000005"/>
    <x v="3"/>
    <x v="3"/>
    <x v="5"/>
    <x v="3"/>
    <x v="1"/>
    <s v="SELL01702"/>
  </r>
  <r>
    <x v="89036"/>
    <x v="380"/>
    <x v="1897"/>
    <x v="56"/>
    <s v="P00036"/>
    <s v="Smart Light Bulb"/>
    <x v="5"/>
    <x v="8"/>
    <n v="2"/>
    <n v="129.27000000000001"/>
    <n v="0.05"/>
    <n v="19.649999999999999"/>
    <n v="5.8"/>
    <n v="271.06"/>
    <x v="3"/>
    <x v="0"/>
    <x v="8"/>
    <x v="1"/>
    <x v="0"/>
    <s v="SELL00692"/>
  </r>
  <r>
    <x v="89037"/>
    <x v="6"/>
    <x v="25948"/>
    <x v="67"/>
    <s v="P00044"/>
    <s v="Power Bank 20000mAh"/>
    <x v="3"/>
    <x v="5"/>
    <n v="5"/>
    <n v="422.61"/>
    <n v="0"/>
    <n v="105.65"/>
    <n v="13.22"/>
    <n v="2231.92"/>
    <x v="4"/>
    <x v="0"/>
    <x v="9"/>
    <x v="6"/>
    <x v="2"/>
    <s v="SELL01601"/>
  </r>
  <r>
    <x v="89038"/>
    <x v="773"/>
    <x v="28731"/>
    <x v="61"/>
    <s v="P00021"/>
    <s v="Backpack"/>
    <x v="3"/>
    <x v="3"/>
    <n v="5"/>
    <n v="368.73"/>
    <n v="0"/>
    <n v="331.86"/>
    <n v="14.88"/>
    <n v="2190.39"/>
    <x v="3"/>
    <x v="4"/>
    <x v="12"/>
    <x v="9"/>
    <x v="1"/>
    <s v="SELL00691"/>
  </r>
  <r>
    <x v="89039"/>
    <x v="1249"/>
    <x v="41644"/>
    <x v="44"/>
    <s v="P00023"/>
    <s v="Cookware Set"/>
    <x v="4"/>
    <x v="8"/>
    <n v="4"/>
    <n v="318.76"/>
    <n v="0.2"/>
    <n v="51"/>
    <n v="6.08"/>
    <n v="1077.1099999999999"/>
    <x v="4"/>
    <x v="0"/>
    <x v="16"/>
    <x v="1"/>
    <x v="1"/>
    <s v="SELL01932"/>
  </r>
  <r>
    <x v="89040"/>
    <x v="465"/>
    <x v="28265"/>
    <x v="125"/>
    <s v="P00022"/>
    <s v="Water Bottle"/>
    <x v="1"/>
    <x v="7"/>
    <n v="4"/>
    <n v="405.02"/>
    <n v="0.05"/>
    <n v="76.95"/>
    <n v="1.46"/>
    <n v="1617.49"/>
    <x v="3"/>
    <x v="3"/>
    <x v="2"/>
    <x v="1"/>
    <x v="0"/>
    <s v="SELL00917"/>
  </r>
  <r>
    <x v="89041"/>
    <x v="1410"/>
    <x v="11429"/>
    <x v="51"/>
    <s v="P00041"/>
    <s v="Webcam Full HD"/>
    <x v="3"/>
    <x v="9"/>
    <n v="5"/>
    <n v="599.20000000000005"/>
    <n v="0"/>
    <n v="239.68"/>
    <n v="4.24"/>
    <n v="3239.92"/>
    <x v="4"/>
    <x v="0"/>
    <x v="11"/>
    <x v="8"/>
    <x v="1"/>
    <s v="SELL00292"/>
  </r>
  <r>
    <x v="89042"/>
    <x v="1651"/>
    <x v="19471"/>
    <x v="26"/>
    <s v="P00038"/>
    <s v="External HDD 2TB"/>
    <x v="3"/>
    <x v="3"/>
    <n v="4"/>
    <n v="67.34"/>
    <n v="0.2"/>
    <n v="25.86"/>
    <n v="3.95"/>
    <n v="245.3"/>
    <x v="3"/>
    <x v="4"/>
    <x v="9"/>
    <x v="6"/>
    <x v="1"/>
    <s v="SELL00918"/>
  </r>
  <r>
    <x v="89043"/>
    <x v="585"/>
    <x v="10881"/>
    <x v="55"/>
    <s v="P00048"/>
    <s v="Wireless Charger"/>
    <x v="4"/>
    <x v="5"/>
    <n v="1"/>
    <n v="594.89"/>
    <n v="0"/>
    <n v="0"/>
    <n v="8.48"/>
    <n v="603.37"/>
    <x v="3"/>
    <x v="0"/>
    <x v="9"/>
    <x v="6"/>
    <x v="4"/>
    <s v="SELL01632"/>
  </r>
  <r>
    <x v="89044"/>
    <x v="1763"/>
    <x v="17204"/>
    <x v="50"/>
    <s v="P00044"/>
    <s v="Power Bank 20000mAh"/>
    <x v="5"/>
    <x v="7"/>
    <n v="5"/>
    <n v="281.89"/>
    <n v="0.05"/>
    <n v="66.95"/>
    <n v="8.82"/>
    <n v="1414.75"/>
    <x v="1"/>
    <x v="0"/>
    <x v="18"/>
    <x v="3"/>
    <x v="1"/>
    <s v="SELL01621"/>
  </r>
  <r>
    <x v="89045"/>
    <x v="1391"/>
    <x v="11990"/>
    <x v="142"/>
    <s v="P00033"/>
    <s v="Puzzle 1000pc"/>
    <x v="4"/>
    <x v="1"/>
    <n v="5"/>
    <n v="212.69"/>
    <n v="0.2"/>
    <n v="42.54"/>
    <n v="1.03"/>
    <n v="894.33"/>
    <x v="3"/>
    <x v="2"/>
    <x v="12"/>
    <x v="9"/>
    <x v="1"/>
    <s v="SELL00861"/>
  </r>
  <r>
    <x v="89046"/>
    <x v="1415"/>
    <x v="26779"/>
    <x v="50"/>
    <s v="P00024"/>
    <s v="Yoga Mat"/>
    <x v="3"/>
    <x v="4"/>
    <n v="3"/>
    <n v="355.25"/>
    <n v="0"/>
    <n v="127.89"/>
    <n v="8.69"/>
    <n v="1202.33"/>
    <x v="1"/>
    <x v="0"/>
    <x v="12"/>
    <x v="9"/>
    <x v="1"/>
    <s v="SELL01681"/>
  </r>
  <r>
    <x v="89047"/>
    <x v="1672"/>
    <x v="29159"/>
    <x v="150"/>
    <s v="P00043"/>
    <s v="HDMI Cable 2m"/>
    <x v="5"/>
    <x v="2"/>
    <n v="4"/>
    <n v="231.19"/>
    <n v="0.05"/>
    <n v="105.42"/>
    <n v="9.5299999999999994"/>
    <n v="993.47"/>
    <x v="0"/>
    <x v="0"/>
    <x v="13"/>
    <x v="10"/>
    <x v="1"/>
    <s v="SELL00337"/>
  </r>
  <r>
    <x v="89048"/>
    <x v="1161"/>
    <x v="16554"/>
    <x v="17"/>
    <s v="P00017"/>
    <s v="Electric Kettle"/>
    <x v="4"/>
    <x v="1"/>
    <n v="2"/>
    <n v="486.52"/>
    <n v="0.1"/>
    <n v="70.06"/>
    <n v="7.16"/>
    <n v="952.96"/>
    <x v="0"/>
    <x v="0"/>
    <x v="18"/>
    <x v="3"/>
    <x v="4"/>
    <s v="SELL00588"/>
  </r>
  <r>
    <x v="89049"/>
    <x v="823"/>
    <x v="41645"/>
    <x v="161"/>
    <s v="P00012"/>
    <s v="Noise Cancelling Headphones"/>
    <x v="1"/>
    <x v="5"/>
    <n v="2"/>
    <n v="302.79000000000002"/>
    <n v="0.05"/>
    <n v="28.77"/>
    <n v="6.73"/>
    <n v="610.79999999999995"/>
    <x v="5"/>
    <x v="3"/>
    <x v="15"/>
    <x v="3"/>
    <x v="1"/>
    <s v="SELL01313"/>
  </r>
  <r>
    <x v="89050"/>
    <x v="413"/>
    <x v="34117"/>
    <x v="143"/>
    <s v="P00034"/>
    <s v="Desk Organizer"/>
    <x v="1"/>
    <x v="5"/>
    <n v="5"/>
    <n v="16.32"/>
    <n v="0.15"/>
    <n v="12.48"/>
    <n v="6.52"/>
    <n v="88.36"/>
    <x v="3"/>
    <x v="0"/>
    <x v="5"/>
    <x v="3"/>
    <x v="1"/>
    <s v="SELL01183"/>
  </r>
  <r>
    <x v="89051"/>
    <x v="1274"/>
    <x v="6834"/>
    <x v="192"/>
    <s v="P00030"/>
    <s v="Dress Shirt"/>
    <x v="1"/>
    <x v="9"/>
    <n v="2"/>
    <n v="46.81"/>
    <n v="0.15"/>
    <n v="9.5500000000000007"/>
    <n v="11.84"/>
    <n v="100.97"/>
    <x v="3"/>
    <x v="0"/>
    <x v="5"/>
    <x v="3"/>
    <x v="1"/>
    <s v="SELL00731"/>
  </r>
  <r>
    <x v="89052"/>
    <x v="4"/>
    <x v="30615"/>
    <x v="91"/>
    <s v="P00006"/>
    <s v="Gaming Mouse"/>
    <x v="3"/>
    <x v="7"/>
    <n v="4"/>
    <n v="555.66"/>
    <n v="0.1"/>
    <n v="100.02"/>
    <n v="12.87"/>
    <n v="2113.27"/>
    <x v="0"/>
    <x v="3"/>
    <x v="8"/>
    <x v="1"/>
    <x v="3"/>
    <s v="SELL00314"/>
  </r>
  <r>
    <x v="89053"/>
    <x v="1801"/>
    <x v="20382"/>
    <x v="34"/>
    <s v="P00029"/>
    <s v="T-Shirt"/>
    <x v="3"/>
    <x v="9"/>
    <n v="2"/>
    <n v="211.36"/>
    <n v="0.05"/>
    <n v="48.19"/>
    <n v="6.82"/>
    <n v="456.59"/>
    <x v="4"/>
    <x v="0"/>
    <x v="1"/>
    <x v="1"/>
    <x v="1"/>
    <s v="SELL01202"/>
  </r>
  <r>
    <x v="89054"/>
    <x v="694"/>
    <x v="31629"/>
    <x v="38"/>
    <s v="P00045"/>
    <s v="Phone Tripod"/>
    <x v="1"/>
    <x v="0"/>
    <n v="5"/>
    <n v="150.49"/>
    <n v="0"/>
    <n v="60.2"/>
    <n v="9.4600000000000009"/>
    <n v="822.11"/>
    <x v="3"/>
    <x v="0"/>
    <x v="17"/>
    <x v="12"/>
    <x v="1"/>
    <s v="SELL00449"/>
  </r>
  <r>
    <x v="89055"/>
    <x v="1011"/>
    <x v="13542"/>
    <x v="10"/>
    <s v="P00034"/>
    <s v="Desk Organizer"/>
    <x v="2"/>
    <x v="8"/>
    <n v="5"/>
    <n v="193.81"/>
    <n v="0.15"/>
    <n v="148.26"/>
    <n v="13.74"/>
    <n v="985.69"/>
    <x v="5"/>
    <x v="0"/>
    <x v="17"/>
    <x v="12"/>
    <x v="1"/>
    <s v="SELL01641"/>
  </r>
  <r>
    <x v="89056"/>
    <x v="1385"/>
    <x v="34380"/>
    <x v="120"/>
    <s v="P00016"/>
    <s v="Air Fryer"/>
    <x v="4"/>
    <x v="1"/>
    <n v="5"/>
    <n v="596.55999999999995"/>
    <n v="0"/>
    <n v="238.62"/>
    <n v="10.1"/>
    <n v="3231.52"/>
    <x v="3"/>
    <x v="0"/>
    <x v="2"/>
    <x v="1"/>
    <x v="0"/>
    <s v="SELL00935"/>
  </r>
  <r>
    <x v="89057"/>
    <x v="31"/>
    <x v="20432"/>
    <x v="137"/>
    <s v="P00024"/>
    <s v="Yoga Mat"/>
    <x v="4"/>
    <x v="8"/>
    <n v="5"/>
    <n v="322"/>
    <n v="0.1"/>
    <n v="115.92"/>
    <n v="1.19"/>
    <n v="1566.11"/>
    <x v="1"/>
    <x v="0"/>
    <x v="3"/>
    <x v="2"/>
    <x v="1"/>
    <s v="SELL00641"/>
  </r>
  <r>
    <x v="89058"/>
    <x v="1538"/>
    <x v="5561"/>
    <x v="121"/>
    <s v="P00009"/>
    <s v="Portable SSD 1TB"/>
    <x v="5"/>
    <x v="1"/>
    <n v="4"/>
    <n v="417.24"/>
    <n v="0.1"/>
    <n v="120.17"/>
    <n v="8.2799999999999994"/>
    <n v="1630.51"/>
    <x v="1"/>
    <x v="0"/>
    <x v="17"/>
    <x v="12"/>
    <x v="1"/>
    <s v="SELL01766"/>
  </r>
  <r>
    <x v="89059"/>
    <x v="967"/>
    <x v="30251"/>
    <x v="38"/>
    <s v="P00034"/>
    <s v="Desk Organizer"/>
    <x v="0"/>
    <x v="4"/>
    <n v="1"/>
    <n v="586.78"/>
    <n v="0.3"/>
    <n v="32.86"/>
    <n v="6.52"/>
    <n v="450.13"/>
    <x v="3"/>
    <x v="2"/>
    <x v="13"/>
    <x v="10"/>
    <x v="1"/>
    <s v="SELL00403"/>
  </r>
  <r>
    <x v="89060"/>
    <x v="1587"/>
    <x v="28898"/>
    <x v="81"/>
    <s v="P00029"/>
    <s v="T-Shirt"/>
    <x v="3"/>
    <x v="1"/>
    <n v="4"/>
    <n v="78.790000000000006"/>
    <n v="0.05"/>
    <n v="35.93"/>
    <n v="5.44"/>
    <n v="340.77"/>
    <x v="3"/>
    <x v="0"/>
    <x v="13"/>
    <x v="10"/>
    <x v="1"/>
    <s v="SELL00082"/>
  </r>
  <r>
    <x v="89061"/>
    <x v="394"/>
    <x v="20079"/>
    <x v="171"/>
    <s v="P00029"/>
    <s v="T-Shirt"/>
    <x v="3"/>
    <x v="3"/>
    <n v="3"/>
    <n v="586.41999999999996"/>
    <n v="0.05"/>
    <n v="300.83"/>
    <n v="6.45"/>
    <n v="1978.58"/>
    <x v="3"/>
    <x v="0"/>
    <x v="1"/>
    <x v="1"/>
    <x v="0"/>
    <s v="SELL01239"/>
  </r>
  <r>
    <x v="89062"/>
    <x v="1530"/>
    <x v="32196"/>
    <x v="166"/>
    <s v="P00019"/>
    <s v="LED Desk Lamp"/>
    <x v="2"/>
    <x v="3"/>
    <n v="1"/>
    <n v="587.39"/>
    <n v="0.05"/>
    <n v="27.9"/>
    <n v="12.83"/>
    <n v="598.75"/>
    <x v="3"/>
    <x v="2"/>
    <x v="18"/>
    <x v="3"/>
    <x v="1"/>
    <s v="SELL00832"/>
  </r>
  <r>
    <x v="89063"/>
    <x v="1752"/>
    <x v="24686"/>
    <x v="6"/>
    <s v="P00031"/>
    <s v="Kids Toy Car"/>
    <x v="2"/>
    <x v="5"/>
    <n v="3"/>
    <n v="10.52"/>
    <n v="0.1"/>
    <n v="3.41"/>
    <n v="2.95"/>
    <n v="34.76"/>
    <x v="3"/>
    <x v="4"/>
    <x v="9"/>
    <x v="6"/>
    <x v="1"/>
    <s v="SELL00917"/>
  </r>
  <r>
    <x v="89064"/>
    <x v="870"/>
    <x v="28559"/>
    <x v="165"/>
    <s v="P00045"/>
    <s v="Phone Tripod"/>
    <x v="5"/>
    <x v="6"/>
    <n v="4"/>
    <n v="537.6"/>
    <n v="0"/>
    <n v="258.05"/>
    <n v="5.29"/>
    <n v="2413.7399999999998"/>
    <x v="4"/>
    <x v="0"/>
    <x v="13"/>
    <x v="10"/>
    <x v="1"/>
    <s v="SELL01075"/>
  </r>
  <r>
    <x v="89065"/>
    <x v="316"/>
    <x v="13259"/>
    <x v="144"/>
    <s v="P00028"/>
    <s v="Jeans"/>
    <x v="1"/>
    <x v="5"/>
    <n v="2"/>
    <n v="294.97000000000003"/>
    <n v="0.05"/>
    <n v="67.25"/>
    <n v="2.31"/>
    <n v="630"/>
    <x v="4"/>
    <x v="0"/>
    <x v="2"/>
    <x v="1"/>
    <x v="1"/>
    <s v="SELL01794"/>
  </r>
  <r>
    <x v="89066"/>
    <x v="960"/>
    <x v="34924"/>
    <x v="142"/>
    <s v="P00036"/>
    <s v="Smart Light Bulb"/>
    <x v="3"/>
    <x v="6"/>
    <n v="1"/>
    <n v="362.44"/>
    <n v="0.05"/>
    <n v="41.32"/>
    <n v="4.5199999999999996"/>
    <n v="390.16"/>
    <x v="2"/>
    <x v="0"/>
    <x v="6"/>
    <x v="4"/>
    <x v="0"/>
    <s v="SELL00493"/>
  </r>
  <r>
    <x v="89067"/>
    <x v="100"/>
    <x v="1535"/>
    <x v="124"/>
    <s v="P00042"/>
    <s v="Projector Mini"/>
    <x v="0"/>
    <x v="9"/>
    <n v="1"/>
    <n v="265.57"/>
    <n v="0.05"/>
    <n v="45.41"/>
    <n v="9.91"/>
    <n v="307.61"/>
    <x v="3"/>
    <x v="0"/>
    <x v="17"/>
    <x v="12"/>
    <x v="1"/>
    <s v="SELL00707"/>
  </r>
  <r>
    <x v="89068"/>
    <x v="1366"/>
    <x v="28319"/>
    <x v="18"/>
    <s v="P00043"/>
    <s v="HDMI Cable 2m"/>
    <x v="4"/>
    <x v="1"/>
    <n v="4"/>
    <n v="358.55"/>
    <n v="0.05"/>
    <n v="109"/>
    <n v="10.69"/>
    <n v="1482.18"/>
    <x v="2"/>
    <x v="0"/>
    <x v="17"/>
    <x v="12"/>
    <x v="1"/>
    <s v="SELL00270"/>
  </r>
  <r>
    <x v="89069"/>
    <x v="1077"/>
    <x v="7222"/>
    <x v="64"/>
    <s v="P00036"/>
    <s v="Smart Light Bulb"/>
    <x v="0"/>
    <x v="3"/>
    <n v="2"/>
    <n v="291.83999999999997"/>
    <n v="0.15"/>
    <n v="59.54"/>
    <n v="14.13"/>
    <n v="569.79999999999995"/>
    <x v="0"/>
    <x v="0"/>
    <x v="18"/>
    <x v="3"/>
    <x v="1"/>
    <s v="SELL01291"/>
  </r>
  <r>
    <x v="89070"/>
    <x v="439"/>
    <x v="23739"/>
    <x v="142"/>
    <s v="P00037"/>
    <s v="Router"/>
    <x v="1"/>
    <x v="1"/>
    <n v="5"/>
    <n v="463.48"/>
    <n v="0.1"/>
    <n v="104.28"/>
    <n v="5.62"/>
    <n v="2195.56"/>
    <x v="0"/>
    <x v="0"/>
    <x v="9"/>
    <x v="6"/>
    <x v="0"/>
    <s v="SELL00308"/>
  </r>
  <r>
    <x v="89071"/>
    <x v="1496"/>
    <x v="5024"/>
    <x v="157"/>
    <s v="P00034"/>
    <s v="Desk Organizer"/>
    <x v="4"/>
    <x v="0"/>
    <n v="4"/>
    <n v="374.03"/>
    <n v="0"/>
    <n v="119.69"/>
    <n v="6.46"/>
    <n v="1622.27"/>
    <x v="4"/>
    <x v="0"/>
    <x v="15"/>
    <x v="3"/>
    <x v="2"/>
    <s v="SELL01895"/>
  </r>
  <r>
    <x v="89072"/>
    <x v="502"/>
    <x v="9618"/>
    <x v="124"/>
    <s v="P00046"/>
    <s v="Car Charger"/>
    <x v="4"/>
    <x v="8"/>
    <n v="4"/>
    <n v="586.58000000000004"/>
    <n v="0"/>
    <n v="187.71"/>
    <n v="4.1399999999999997"/>
    <n v="2538.17"/>
    <x v="3"/>
    <x v="0"/>
    <x v="11"/>
    <x v="8"/>
    <x v="1"/>
    <s v="SELL01554"/>
  </r>
  <r>
    <x v="89073"/>
    <x v="425"/>
    <x v="38149"/>
    <x v="180"/>
    <s v="P00002"/>
    <s v="Bluetooth Speaker"/>
    <x v="1"/>
    <x v="3"/>
    <n v="5"/>
    <n v="10.09"/>
    <n v="0.2"/>
    <n v="7.26"/>
    <n v="4.62"/>
    <n v="52.24"/>
    <x v="4"/>
    <x v="0"/>
    <x v="19"/>
    <x v="3"/>
    <x v="1"/>
    <s v="SELL01373"/>
  </r>
  <r>
    <x v="89074"/>
    <x v="533"/>
    <x v="5002"/>
    <x v="167"/>
    <s v="P00030"/>
    <s v="Dress Shirt"/>
    <x v="4"/>
    <x v="2"/>
    <n v="5"/>
    <n v="365.6"/>
    <n v="0.1"/>
    <n v="82.26"/>
    <n v="7.54"/>
    <n v="1735"/>
    <x v="3"/>
    <x v="0"/>
    <x v="13"/>
    <x v="10"/>
    <x v="2"/>
    <s v="SELL01123"/>
  </r>
  <r>
    <x v="89075"/>
    <x v="101"/>
    <x v="4714"/>
    <x v="157"/>
    <s v="P00016"/>
    <s v="Air Fryer"/>
    <x v="4"/>
    <x v="2"/>
    <n v="2"/>
    <n v="556.61"/>
    <n v="0.15"/>
    <n v="113.55"/>
    <n v="12.05"/>
    <n v="1071.8399999999999"/>
    <x v="3"/>
    <x v="0"/>
    <x v="16"/>
    <x v="1"/>
    <x v="1"/>
    <s v="SELL00345"/>
  </r>
  <r>
    <x v="89076"/>
    <x v="780"/>
    <x v="41646"/>
    <x v="132"/>
    <s v="P00025"/>
    <s v="Running Shoes"/>
    <x v="3"/>
    <x v="8"/>
    <n v="1"/>
    <n v="151.57"/>
    <n v="0.1"/>
    <n v="0"/>
    <n v="2.33"/>
    <n v="138.74"/>
    <x v="4"/>
    <x v="0"/>
    <x v="7"/>
    <x v="5"/>
    <x v="1"/>
    <s v="SELL00529"/>
  </r>
  <r>
    <x v="89077"/>
    <x v="16"/>
    <x v="9342"/>
    <x v="69"/>
    <s v="P00012"/>
    <s v="Noise Cancelling Headphones"/>
    <x v="1"/>
    <x v="4"/>
    <n v="4"/>
    <n v="113.96"/>
    <n v="0"/>
    <n v="54.7"/>
    <n v="8.9700000000000006"/>
    <n v="519.51"/>
    <x v="1"/>
    <x v="0"/>
    <x v="17"/>
    <x v="12"/>
    <x v="1"/>
    <s v="SELL00899"/>
  </r>
  <r>
    <x v="89078"/>
    <x v="1482"/>
    <x v="41647"/>
    <x v="130"/>
    <s v="P00003"/>
    <s v="Smartphone Case"/>
    <x v="5"/>
    <x v="3"/>
    <n v="3"/>
    <n v="237.89"/>
    <n v="0"/>
    <n v="57.09"/>
    <n v="2.02"/>
    <n v="772.78"/>
    <x v="3"/>
    <x v="3"/>
    <x v="9"/>
    <x v="6"/>
    <x v="1"/>
    <s v="SELL00753"/>
  </r>
  <r>
    <x v="89079"/>
    <x v="751"/>
    <x v="39902"/>
    <x v="2"/>
    <s v="P00022"/>
    <s v="Water Bottle"/>
    <x v="4"/>
    <x v="2"/>
    <n v="5"/>
    <n v="599.16"/>
    <n v="0.1"/>
    <n v="215.7"/>
    <n v="10.11"/>
    <n v="2922.03"/>
    <x v="3"/>
    <x v="3"/>
    <x v="2"/>
    <x v="1"/>
    <x v="1"/>
    <s v="SELL01249"/>
  </r>
  <r>
    <x v="89080"/>
    <x v="1304"/>
    <x v="41648"/>
    <x v="141"/>
    <s v="P00042"/>
    <s v="Projector Mini"/>
    <x v="5"/>
    <x v="3"/>
    <n v="1"/>
    <n v="485.69"/>
    <n v="0.25"/>
    <n v="43.71"/>
    <n v="7.36"/>
    <n v="415.34"/>
    <x v="0"/>
    <x v="0"/>
    <x v="6"/>
    <x v="4"/>
    <x v="1"/>
    <s v="SELL00690"/>
  </r>
  <r>
    <x v="89081"/>
    <x v="1013"/>
    <x v="17132"/>
    <x v="38"/>
    <s v="P00040"/>
    <s v="Microphone"/>
    <x v="1"/>
    <x v="9"/>
    <n v="2"/>
    <n v="112.68"/>
    <n v="0.05"/>
    <n v="25.69"/>
    <n v="13.38"/>
    <n v="253.16"/>
    <x v="4"/>
    <x v="3"/>
    <x v="2"/>
    <x v="1"/>
    <x v="1"/>
    <s v="SELL00462"/>
  </r>
  <r>
    <x v="89082"/>
    <x v="1325"/>
    <x v="10935"/>
    <x v="91"/>
    <s v="P00033"/>
    <s v="Puzzle 1000pc"/>
    <x v="1"/>
    <x v="6"/>
    <n v="2"/>
    <n v="134.52000000000001"/>
    <n v="0.15"/>
    <n v="27.44"/>
    <n v="6.03"/>
    <n v="262.14999999999998"/>
    <x v="5"/>
    <x v="4"/>
    <x v="0"/>
    <x v="0"/>
    <x v="1"/>
    <s v="SELL01096"/>
  </r>
  <r>
    <x v="89083"/>
    <x v="861"/>
    <x v="4859"/>
    <x v="130"/>
    <s v="P00025"/>
    <s v="Running Shoes"/>
    <x v="1"/>
    <x v="8"/>
    <n v="1"/>
    <n v="136.74"/>
    <n v="0"/>
    <n v="10.94"/>
    <n v="12.63"/>
    <n v="160.31"/>
    <x v="5"/>
    <x v="0"/>
    <x v="3"/>
    <x v="2"/>
    <x v="1"/>
    <s v="SELL00303"/>
  </r>
  <r>
    <x v="89084"/>
    <x v="861"/>
    <x v="15324"/>
    <x v="181"/>
    <s v="P00001"/>
    <s v="Wireless Earbuds"/>
    <x v="2"/>
    <x v="3"/>
    <n v="3"/>
    <n v="148.18"/>
    <n v="0.1"/>
    <n v="32.01"/>
    <n v="4.68"/>
    <n v="436.78"/>
    <x v="3"/>
    <x v="0"/>
    <x v="5"/>
    <x v="3"/>
    <x v="1"/>
    <s v="SELL00745"/>
  </r>
  <r>
    <x v="89085"/>
    <x v="546"/>
    <x v="26047"/>
    <x v="62"/>
    <s v="P00039"/>
    <s v="Graphic Tablet"/>
    <x v="4"/>
    <x v="7"/>
    <n v="5"/>
    <n v="275.41000000000003"/>
    <n v="0"/>
    <n v="165.25"/>
    <n v="8.5500000000000007"/>
    <n v="1550.85"/>
    <x v="0"/>
    <x v="3"/>
    <x v="3"/>
    <x v="2"/>
    <x v="1"/>
    <s v="SELL00706"/>
  </r>
  <r>
    <x v="89086"/>
    <x v="1191"/>
    <x v="29823"/>
    <x v="156"/>
    <s v="P00022"/>
    <s v="Water Bottle"/>
    <x v="5"/>
    <x v="6"/>
    <n v="1"/>
    <n v="190.63"/>
    <n v="0.05"/>
    <n v="21.73"/>
    <n v="10.14"/>
    <n v="212.97"/>
    <x v="0"/>
    <x v="0"/>
    <x v="13"/>
    <x v="10"/>
    <x v="1"/>
    <s v="SELL00468"/>
  </r>
  <r>
    <x v="89087"/>
    <x v="1754"/>
    <x v="30182"/>
    <x v="156"/>
    <s v="P00010"/>
    <s v="Smartwatch"/>
    <x v="2"/>
    <x v="0"/>
    <n v="2"/>
    <n v="115.04"/>
    <n v="0.1"/>
    <n v="10.35"/>
    <n v="5.61"/>
    <n v="223.03"/>
    <x v="0"/>
    <x v="0"/>
    <x v="2"/>
    <x v="1"/>
    <x v="1"/>
    <s v="SELL01169"/>
  </r>
  <r>
    <x v="89088"/>
    <x v="716"/>
    <x v="697"/>
    <x v="48"/>
    <s v="P00032"/>
    <s v="Board Game"/>
    <x v="3"/>
    <x v="2"/>
    <n v="4"/>
    <n v="477.14"/>
    <n v="0"/>
    <n v="152.68"/>
    <n v="12.59"/>
    <n v="2073.83"/>
    <x v="3"/>
    <x v="3"/>
    <x v="19"/>
    <x v="3"/>
    <x v="1"/>
    <s v="SELL01290"/>
  </r>
  <r>
    <x v="89089"/>
    <x v="533"/>
    <x v="13862"/>
    <x v="57"/>
    <s v="P00038"/>
    <s v="External HDD 2TB"/>
    <x v="4"/>
    <x v="7"/>
    <n v="5"/>
    <n v="348.14"/>
    <n v="0.1"/>
    <n v="188"/>
    <n v="6.33"/>
    <n v="1760.96"/>
    <x v="3"/>
    <x v="0"/>
    <x v="5"/>
    <x v="3"/>
    <x v="1"/>
    <s v="SELL00692"/>
  </r>
  <r>
    <x v="89090"/>
    <x v="1258"/>
    <x v="41649"/>
    <x v="117"/>
    <s v="P00048"/>
    <s v="Wireless Charger"/>
    <x v="1"/>
    <x v="6"/>
    <n v="5"/>
    <n v="148.88999999999999"/>
    <n v="0.1"/>
    <n v="0"/>
    <n v="10.73"/>
    <n v="680.74"/>
    <x v="4"/>
    <x v="0"/>
    <x v="11"/>
    <x v="8"/>
    <x v="2"/>
    <s v="SELL01465"/>
  </r>
  <r>
    <x v="89091"/>
    <x v="1398"/>
    <x v="41650"/>
    <x v="21"/>
    <s v="P00020"/>
    <s v="Office Chair"/>
    <x v="4"/>
    <x v="2"/>
    <n v="2"/>
    <n v="271.45"/>
    <n v="0"/>
    <n v="27.14"/>
    <n v="11.64"/>
    <n v="581.67999999999995"/>
    <x v="4"/>
    <x v="3"/>
    <x v="7"/>
    <x v="5"/>
    <x v="1"/>
    <s v="SELL01272"/>
  </r>
  <r>
    <x v="89092"/>
    <x v="391"/>
    <x v="7485"/>
    <x v="49"/>
    <s v="P00039"/>
    <s v="Graphic Tablet"/>
    <x v="5"/>
    <x v="7"/>
    <n v="2"/>
    <n v="380.86"/>
    <n v="0.05"/>
    <n v="36.18"/>
    <n v="2.14"/>
    <n v="761.95"/>
    <x v="4"/>
    <x v="0"/>
    <x v="18"/>
    <x v="3"/>
    <x v="1"/>
    <s v="SELL00681"/>
  </r>
  <r>
    <x v="89093"/>
    <x v="1312"/>
    <x v="8234"/>
    <x v="92"/>
    <s v="P00002"/>
    <s v="Bluetooth Speaker"/>
    <x v="4"/>
    <x v="7"/>
    <n v="4"/>
    <n v="362.88"/>
    <n v="0.05"/>
    <n v="68.95"/>
    <n v="8.52"/>
    <n v="1456.41"/>
    <x v="5"/>
    <x v="0"/>
    <x v="13"/>
    <x v="10"/>
    <x v="1"/>
    <s v="SELL01977"/>
  </r>
  <r>
    <x v="89094"/>
    <x v="597"/>
    <x v="33831"/>
    <x v="73"/>
    <s v="P00011"/>
    <s v="Fitness Band"/>
    <x v="4"/>
    <x v="4"/>
    <n v="5"/>
    <n v="472.98"/>
    <n v="0.15"/>
    <n v="100.51"/>
    <n v="13.04"/>
    <n v="2123.7199999999998"/>
    <x v="3"/>
    <x v="0"/>
    <x v="19"/>
    <x v="3"/>
    <x v="0"/>
    <s v="SELL01775"/>
  </r>
  <r>
    <x v="89095"/>
    <x v="844"/>
    <x v="41651"/>
    <x v="107"/>
    <s v="P00033"/>
    <s v="Puzzle 1000pc"/>
    <x v="3"/>
    <x v="1"/>
    <n v="5"/>
    <n v="37.29"/>
    <n v="0.15"/>
    <n v="7.92"/>
    <n v="1.01"/>
    <n v="167.41"/>
    <x v="0"/>
    <x v="0"/>
    <x v="15"/>
    <x v="3"/>
    <x v="4"/>
    <s v="SELL00614"/>
  </r>
  <r>
    <x v="89096"/>
    <x v="1080"/>
    <x v="4542"/>
    <x v="117"/>
    <s v="P00006"/>
    <s v="Gaming Mouse"/>
    <x v="5"/>
    <x v="1"/>
    <n v="2"/>
    <n v="555.9"/>
    <n v="0.05"/>
    <n v="84.5"/>
    <n v="14.7"/>
    <n v="1155.4100000000001"/>
    <x v="3"/>
    <x v="2"/>
    <x v="0"/>
    <x v="0"/>
    <x v="0"/>
    <s v="SELL01305"/>
  </r>
  <r>
    <x v="89097"/>
    <x v="173"/>
    <x v="11700"/>
    <x v="197"/>
    <s v="P00034"/>
    <s v="Desk Organizer"/>
    <x v="2"/>
    <x v="7"/>
    <n v="3"/>
    <n v="188.99"/>
    <n v="0.15"/>
    <n v="38.549999999999997"/>
    <n v="14.47"/>
    <n v="534.94000000000005"/>
    <x v="1"/>
    <x v="0"/>
    <x v="13"/>
    <x v="10"/>
    <x v="1"/>
    <s v="SELL00791"/>
  </r>
  <r>
    <x v="89098"/>
    <x v="1817"/>
    <x v="34312"/>
    <x v="39"/>
    <s v="P00048"/>
    <s v="Wireless Charger"/>
    <x v="0"/>
    <x v="6"/>
    <n v="2"/>
    <n v="154.61000000000001"/>
    <n v="0.05"/>
    <n v="35.25"/>
    <n v="5.48"/>
    <n v="334.49"/>
    <x v="1"/>
    <x v="0"/>
    <x v="3"/>
    <x v="2"/>
    <x v="0"/>
    <s v="SELL01421"/>
  </r>
  <r>
    <x v="89099"/>
    <x v="1150"/>
    <x v="41652"/>
    <x v="27"/>
    <s v="P00010"/>
    <s v="Smartwatch"/>
    <x v="2"/>
    <x v="6"/>
    <n v="4"/>
    <n v="29.81"/>
    <n v="0.1"/>
    <n v="5.37"/>
    <n v="0.24"/>
    <n v="112.93"/>
    <x v="3"/>
    <x v="0"/>
    <x v="15"/>
    <x v="3"/>
    <x v="0"/>
    <s v="SELL01111"/>
  </r>
  <r>
    <x v="89100"/>
    <x v="1049"/>
    <x v="17340"/>
    <x v="23"/>
    <s v="P00016"/>
    <s v="Air Fryer"/>
    <x v="0"/>
    <x v="5"/>
    <n v="3"/>
    <n v="346.97"/>
    <n v="0"/>
    <n v="52.05"/>
    <n v="4.9800000000000004"/>
    <n v="1097.94"/>
    <x v="3"/>
    <x v="3"/>
    <x v="2"/>
    <x v="1"/>
    <x v="1"/>
    <s v="SELL00053"/>
  </r>
  <r>
    <x v="89101"/>
    <x v="1722"/>
    <x v="19738"/>
    <x v="159"/>
    <s v="P00020"/>
    <s v="Office Chair"/>
    <x v="0"/>
    <x v="1"/>
    <n v="3"/>
    <n v="535.35"/>
    <n v="0.25"/>
    <n v="96.36"/>
    <n v="0.83"/>
    <n v="1301.73"/>
    <x v="3"/>
    <x v="0"/>
    <x v="11"/>
    <x v="8"/>
    <x v="0"/>
    <s v="SELL00216"/>
  </r>
  <r>
    <x v="89102"/>
    <x v="94"/>
    <x v="41653"/>
    <x v="82"/>
    <s v="P00019"/>
    <s v="LED Desk Lamp"/>
    <x v="3"/>
    <x v="2"/>
    <n v="4"/>
    <n v="158.52000000000001"/>
    <n v="0.25"/>
    <n v="85.6"/>
    <n v="12.08"/>
    <n v="573.24"/>
    <x v="5"/>
    <x v="0"/>
    <x v="9"/>
    <x v="6"/>
    <x v="1"/>
    <s v="SELL01315"/>
  </r>
  <r>
    <x v="89103"/>
    <x v="658"/>
    <x v="16232"/>
    <x v="178"/>
    <s v="P00001"/>
    <s v="Wireless Earbuds"/>
    <x v="3"/>
    <x v="9"/>
    <n v="1"/>
    <n v="390.93"/>
    <n v="0"/>
    <n v="31.27"/>
    <n v="6.65"/>
    <n v="428.85"/>
    <x v="5"/>
    <x v="0"/>
    <x v="16"/>
    <x v="1"/>
    <x v="1"/>
    <s v="SELL00122"/>
  </r>
  <r>
    <x v="89104"/>
    <x v="9"/>
    <x v="35852"/>
    <x v="30"/>
    <s v="P00048"/>
    <s v="Wireless Charger"/>
    <x v="1"/>
    <x v="4"/>
    <n v="3"/>
    <n v="135.83000000000001"/>
    <n v="0.05"/>
    <n v="30.97"/>
    <n v="5.38"/>
    <n v="423.47"/>
    <x v="3"/>
    <x v="3"/>
    <x v="4"/>
    <x v="1"/>
    <x v="1"/>
    <s v="SELL01622"/>
  </r>
  <r>
    <x v="89105"/>
    <x v="222"/>
    <x v="36758"/>
    <x v="116"/>
    <s v="P00019"/>
    <s v="LED Desk Lamp"/>
    <x v="0"/>
    <x v="2"/>
    <n v="4"/>
    <n v="47.96"/>
    <n v="0"/>
    <n v="15.35"/>
    <n v="12.64"/>
    <n v="219.83"/>
    <x v="1"/>
    <x v="0"/>
    <x v="16"/>
    <x v="1"/>
    <x v="1"/>
    <s v="SELL01868"/>
  </r>
  <r>
    <x v="89106"/>
    <x v="977"/>
    <x v="11649"/>
    <x v="56"/>
    <s v="P00049"/>
    <s v="Children's Book"/>
    <x v="0"/>
    <x v="8"/>
    <n v="2"/>
    <n v="579.9"/>
    <n v="0.05"/>
    <n v="55.09"/>
    <n v="7.88"/>
    <n v="1164.78"/>
    <x v="3"/>
    <x v="1"/>
    <x v="16"/>
    <x v="1"/>
    <x v="3"/>
    <s v="SELL01406"/>
  </r>
  <r>
    <x v="89107"/>
    <x v="573"/>
    <x v="21993"/>
    <x v="65"/>
    <s v="P00012"/>
    <s v="Noise Cancelling Headphones"/>
    <x v="3"/>
    <x v="8"/>
    <n v="4"/>
    <n v="264.29000000000002"/>
    <n v="0.1"/>
    <n v="47.57"/>
    <n v="9.2100000000000009"/>
    <n v="1008.22"/>
    <x v="0"/>
    <x v="0"/>
    <x v="12"/>
    <x v="9"/>
    <x v="0"/>
    <s v="SELL00102"/>
  </r>
  <r>
    <x v="89108"/>
    <x v="265"/>
    <x v="28776"/>
    <x v="170"/>
    <s v="P00027"/>
    <s v="Winter Jacket"/>
    <x v="2"/>
    <x v="7"/>
    <n v="1"/>
    <n v="485.08"/>
    <n v="0.25"/>
    <n v="18.190000000000001"/>
    <n v="9.5"/>
    <n v="391.5"/>
    <x v="4"/>
    <x v="3"/>
    <x v="14"/>
    <x v="11"/>
    <x v="4"/>
    <s v="SELL01717"/>
  </r>
  <r>
    <x v="89109"/>
    <x v="405"/>
    <x v="9538"/>
    <x v="104"/>
    <s v="P00036"/>
    <s v="Smart Light Bulb"/>
    <x v="2"/>
    <x v="5"/>
    <n v="4"/>
    <n v="11.94"/>
    <n v="0.3"/>
    <n v="0"/>
    <n v="2.64"/>
    <n v="36.07"/>
    <x v="5"/>
    <x v="0"/>
    <x v="19"/>
    <x v="3"/>
    <x v="1"/>
    <s v="SELL00743"/>
  </r>
  <r>
    <x v="89110"/>
    <x v="262"/>
    <x v="11482"/>
    <x v="40"/>
    <s v="P00025"/>
    <s v="Running Shoes"/>
    <x v="1"/>
    <x v="0"/>
    <n v="2"/>
    <n v="457.96"/>
    <n v="0.05"/>
    <n v="43.51"/>
    <n v="2.39"/>
    <n v="916.02"/>
    <x v="3"/>
    <x v="3"/>
    <x v="11"/>
    <x v="8"/>
    <x v="4"/>
    <s v="SELL00238"/>
  </r>
  <r>
    <x v="89111"/>
    <x v="1319"/>
    <x v="40826"/>
    <x v="172"/>
    <s v="P00047"/>
    <s v="Memory Card 128GB"/>
    <x v="0"/>
    <x v="8"/>
    <n v="1"/>
    <n v="225.85"/>
    <n v="0.05"/>
    <n v="25.75"/>
    <n v="8.64"/>
    <n v="248.95"/>
    <x v="0"/>
    <x v="0"/>
    <x v="11"/>
    <x v="8"/>
    <x v="2"/>
    <s v="SELL01403"/>
  </r>
  <r>
    <x v="89112"/>
    <x v="300"/>
    <x v="19608"/>
    <x v="124"/>
    <s v="P00039"/>
    <s v="Graphic Tablet"/>
    <x v="3"/>
    <x v="4"/>
    <n v="5"/>
    <n v="82.13"/>
    <n v="0.05"/>
    <n v="31.21"/>
    <n v="5.77"/>
    <n v="427.1"/>
    <x v="3"/>
    <x v="0"/>
    <x v="13"/>
    <x v="10"/>
    <x v="1"/>
    <s v="SELL00477"/>
  </r>
  <r>
    <x v="89113"/>
    <x v="535"/>
    <x v="4234"/>
    <x v="176"/>
    <s v="P00037"/>
    <s v="Router"/>
    <x v="5"/>
    <x v="9"/>
    <n v="1"/>
    <n v="370.23"/>
    <n v="0.1"/>
    <n v="59.98"/>
    <n v="10.14"/>
    <n v="403.33"/>
    <x v="0"/>
    <x v="3"/>
    <x v="6"/>
    <x v="4"/>
    <x v="1"/>
    <s v="SELL01292"/>
  </r>
  <r>
    <x v="89114"/>
    <x v="930"/>
    <x v="41654"/>
    <x v="195"/>
    <s v="P00004"/>
    <s v="USB-C Charger"/>
    <x v="3"/>
    <x v="9"/>
    <n v="4"/>
    <n v="391.66"/>
    <n v="0"/>
    <n v="78.33"/>
    <n v="3.09"/>
    <n v="1648.06"/>
    <x v="0"/>
    <x v="0"/>
    <x v="10"/>
    <x v="7"/>
    <x v="1"/>
    <s v="SELL01147"/>
  </r>
  <r>
    <x v="89115"/>
    <x v="806"/>
    <x v="3238"/>
    <x v="198"/>
    <s v="P00036"/>
    <s v="Smart Light Bulb"/>
    <x v="2"/>
    <x v="2"/>
    <n v="2"/>
    <n v="420.4"/>
    <n v="0"/>
    <n v="100.9"/>
    <n v="2.7"/>
    <n v="944.4"/>
    <x v="0"/>
    <x v="0"/>
    <x v="18"/>
    <x v="3"/>
    <x v="0"/>
    <s v="SELL01334"/>
  </r>
  <r>
    <x v="89116"/>
    <x v="257"/>
    <x v="2139"/>
    <x v="33"/>
    <s v="P00028"/>
    <s v="Jeans"/>
    <x v="1"/>
    <x v="0"/>
    <n v="5"/>
    <n v="29.81"/>
    <n v="0.05"/>
    <n v="16.989999999999998"/>
    <n v="12.14"/>
    <n v="170.73"/>
    <x v="1"/>
    <x v="3"/>
    <x v="9"/>
    <x v="6"/>
    <x v="0"/>
    <s v="SELL00108"/>
  </r>
  <r>
    <x v="89117"/>
    <x v="63"/>
    <x v="3369"/>
    <x v="155"/>
    <s v="P00028"/>
    <s v="Jeans"/>
    <x v="2"/>
    <x v="8"/>
    <n v="3"/>
    <n v="390.38"/>
    <n v="0"/>
    <n v="210.81"/>
    <n v="13.64"/>
    <n v="1395.59"/>
    <x v="2"/>
    <x v="0"/>
    <x v="6"/>
    <x v="4"/>
    <x v="1"/>
    <s v="SELL01978"/>
  </r>
  <r>
    <x v="89118"/>
    <x v="1210"/>
    <x v="41655"/>
    <x v="168"/>
    <s v="P00031"/>
    <s v="Kids Toy Car"/>
    <x v="5"/>
    <x v="9"/>
    <n v="2"/>
    <n v="344.53"/>
    <n v="0.1"/>
    <n v="49.61"/>
    <n v="12.09"/>
    <n v="681.85"/>
    <x v="2"/>
    <x v="0"/>
    <x v="3"/>
    <x v="2"/>
    <x v="1"/>
    <s v="SELL01835"/>
  </r>
  <r>
    <x v="89119"/>
    <x v="63"/>
    <x v="34078"/>
    <x v="157"/>
    <s v="P00026"/>
    <s v="Sunglasses"/>
    <x v="1"/>
    <x v="2"/>
    <n v="3"/>
    <n v="374"/>
    <n v="0.2"/>
    <n v="107.71"/>
    <n v="1.57"/>
    <n v="1006.88"/>
    <x v="0"/>
    <x v="0"/>
    <x v="6"/>
    <x v="4"/>
    <x v="0"/>
    <s v="SELL01777"/>
  </r>
  <r>
    <x v="89120"/>
    <x v="992"/>
    <x v="41656"/>
    <x v="74"/>
    <s v="P00033"/>
    <s v="Puzzle 1000pc"/>
    <x v="0"/>
    <x v="6"/>
    <n v="3"/>
    <n v="347.78"/>
    <n v="0.05"/>
    <n v="118.94"/>
    <n v="5.1100000000000003"/>
    <n v="1115.22"/>
    <x v="3"/>
    <x v="0"/>
    <x v="5"/>
    <x v="3"/>
    <x v="4"/>
    <s v="SELL00569"/>
  </r>
  <r>
    <x v="89121"/>
    <x v="414"/>
    <x v="6254"/>
    <x v="11"/>
    <s v="P00031"/>
    <s v="Kids Toy Car"/>
    <x v="1"/>
    <x v="5"/>
    <n v="2"/>
    <n v="372.36"/>
    <n v="0"/>
    <n v="0"/>
    <n v="1.7"/>
    <n v="746.42"/>
    <x v="0"/>
    <x v="0"/>
    <x v="6"/>
    <x v="4"/>
    <x v="4"/>
    <s v="SELL01592"/>
  </r>
  <r>
    <x v="89122"/>
    <x v="521"/>
    <x v="35076"/>
    <x v="97"/>
    <s v="P00031"/>
    <s v="Kids Toy Car"/>
    <x v="3"/>
    <x v="8"/>
    <n v="1"/>
    <n v="474.85"/>
    <n v="0.1"/>
    <n v="0"/>
    <n v="0.53"/>
    <n v="427.9"/>
    <x v="3"/>
    <x v="0"/>
    <x v="10"/>
    <x v="7"/>
    <x v="0"/>
    <s v="SELL00021"/>
  </r>
  <r>
    <x v="89123"/>
    <x v="79"/>
    <x v="13544"/>
    <x v="92"/>
    <s v="P00013"/>
    <s v="Action Camera"/>
    <x v="5"/>
    <x v="1"/>
    <n v="2"/>
    <n v="279.29000000000002"/>
    <n v="0"/>
    <n v="27.93"/>
    <n v="2.0099999999999998"/>
    <n v="588.52"/>
    <x v="1"/>
    <x v="0"/>
    <x v="10"/>
    <x v="7"/>
    <x v="4"/>
    <s v="SELL01700"/>
  </r>
  <r>
    <x v="89124"/>
    <x v="1436"/>
    <x v="30319"/>
    <x v="137"/>
    <s v="P00016"/>
    <s v="Air Fryer"/>
    <x v="0"/>
    <x v="1"/>
    <n v="5"/>
    <n v="18.5"/>
    <n v="0.1"/>
    <n v="14.98"/>
    <n v="8.27"/>
    <n v="106.5"/>
    <x v="2"/>
    <x v="0"/>
    <x v="19"/>
    <x v="3"/>
    <x v="1"/>
    <s v="SELL01016"/>
  </r>
  <r>
    <x v="89125"/>
    <x v="749"/>
    <x v="16197"/>
    <x v="119"/>
    <s v="P00015"/>
    <s v="Instant Pot"/>
    <x v="4"/>
    <x v="1"/>
    <n v="2"/>
    <n v="98.88"/>
    <n v="0"/>
    <n v="9.89"/>
    <n v="1.32"/>
    <n v="208.97"/>
    <x v="5"/>
    <x v="0"/>
    <x v="8"/>
    <x v="1"/>
    <x v="0"/>
    <s v="SELL01525"/>
  </r>
  <r>
    <x v="89126"/>
    <x v="303"/>
    <x v="28884"/>
    <x v="199"/>
    <s v="P00046"/>
    <s v="Car Charger"/>
    <x v="3"/>
    <x v="5"/>
    <n v="3"/>
    <n v="94.58"/>
    <n v="0"/>
    <n v="34.049999999999997"/>
    <n v="3.93"/>
    <n v="321.72000000000003"/>
    <x v="0"/>
    <x v="3"/>
    <x v="1"/>
    <x v="1"/>
    <x v="0"/>
    <s v="SELL00473"/>
  </r>
  <r>
    <x v="89127"/>
    <x v="964"/>
    <x v="17628"/>
    <x v="147"/>
    <s v="P00038"/>
    <s v="External HDD 2TB"/>
    <x v="4"/>
    <x v="1"/>
    <n v="1"/>
    <n v="476.31"/>
    <n v="0.1"/>
    <n v="77.16"/>
    <n v="12.58"/>
    <n v="518.41999999999996"/>
    <x v="0"/>
    <x v="0"/>
    <x v="19"/>
    <x v="3"/>
    <x v="0"/>
    <s v="SELL01951"/>
  </r>
  <r>
    <x v="89128"/>
    <x v="1351"/>
    <x v="27443"/>
    <x v="167"/>
    <s v="P00034"/>
    <s v="Desk Organizer"/>
    <x v="0"/>
    <x v="9"/>
    <n v="5"/>
    <n v="145.35"/>
    <n v="0"/>
    <n v="58.14"/>
    <n v="3.87"/>
    <n v="788.76"/>
    <x v="3"/>
    <x v="3"/>
    <x v="7"/>
    <x v="5"/>
    <x v="1"/>
    <s v="SELL01213"/>
  </r>
  <r>
    <x v="89129"/>
    <x v="1530"/>
    <x v="13868"/>
    <x v="83"/>
    <s v="P00033"/>
    <s v="Puzzle 1000pc"/>
    <x v="1"/>
    <x v="4"/>
    <n v="5"/>
    <n v="357.25"/>
    <n v="0.05"/>
    <n v="135.76"/>
    <n v="10.210000000000001"/>
    <n v="1842.91"/>
    <x v="0"/>
    <x v="0"/>
    <x v="15"/>
    <x v="3"/>
    <x v="1"/>
    <s v="SELL00130"/>
  </r>
  <r>
    <x v="89130"/>
    <x v="361"/>
    <x v="22469"/>
    <x v="30"/>
    <s v="P00019"/>
    <s v="LED Desk Lamp"/>
    <x v="1"/>
    <x v="9"/>
    <n v="3"/>
    <n v="388.65"/>
    <n v="0"/>
    <n v="0"/>
    <n v="12.78"/>
    <n v="1178.73"/>
    <x v="1"/>
    <x v="0"/>
    <x v="18"/>
    <x v="3"/>
    <x v="1"/>
    <s v="SELL01606"/>
  </r>
  <r>
    <x v="89131"/>
    <x v="786"/>
    <x v="39227"/>
    <x v="111"/>
    <s v="P00006"/>
    <s v="Gaming Mouse"/>
    <x v="2"/>
    <x v="6"/>
    <n v="3"/>
    <n v="336.51"/>
    <n v="0"/>
    <n v="50.48"/>
    <n v="2.2999999999999998"/>
    <n v="1062.31"/>
    <x v="3"/>
    <x v="0"/>
    <x v="19"/>
    <x v="3"/>
    <x v="0"/>
    <s v="SELL00837"/>
  </r>
  <r>
    <x v="89132"/>
    <x v="942"/>
    <x v="37952"/>
    <x v="144"/>
    <s v="P00046"/>
    <s v="Car Charger"/>
    <x v="0"/>
    <x v="1"/>
    <n v="3"/>
    <n v="527.26"/>
    <n v="0.25"/>
    <n v="142.36000000000001"/>
    <n v="0.36"/>
    <n v="1329.06"/>
    <x v="4"/>
    <x v="0"/>
    <x v="19"/>
    <x v="3"/>
    <x v="1"/>
    <s v="SELL01974"/>
  </r>
  <r>
    <x v="89133"/>
    <x v="295"/>
    <x v="13247"/>
    <x v="163"/>
    <s v="P00038"/>
    <s v="External HDD 2TB"/>
    <x v="3"/>
    <x v="9"/>
    <n v="1"/>
    <n v="460.88"/>
    <n v="0"/>
    <n v="36.869999999999997"/>
    <n v="9.9700000000000006"/>
    <n v="507.72"/>
    <x v="4"/>
    <x v="3"/>
    <x v="12"/>
    <x v="9"/>
    <x v="2"/>
    <s v="SELL00126"/>
  </r>
  <r>
    <x v="89134"/>
    <x v="461"/>
    <x v="1532"/>
    <x v="91"/>
    <s v="P00032"/>
    <s v="Board Game"/>
    <x v="3"/>
    <x v="4"/>
    <n v="5"/>
    <n v="123.06"/>
    <n v="0.1"/>
    <n v="27.69"/>
    <n v="11.39"/>
    <n v="592.85"/>
    <x v="0"/>
    <x v="0"/>
    <x v="19"/>
    <x v="3"/>
    <x v="1"/>
    <s v="SELL01138"/>
  </r>
  <r>
    <x v="89135"/>
    <x v="1713"/>
    <x v="33036"/>
    <x v="166"/>
    <s v="P00024"/>
    <s v="Yoga Mat"/>
    <x v="1"/>
    <x v="4"/>
    <n v="1"/>
    <n v="211.88"/>
    <n v="0.05"/>
    <n v="16.100000000000001"/>
    <n v="0.79"/>
    <n v="218.18"/>
    <x v="3"/>
    <x v="4"/>
    <x v="6"/>
    <x v="4"/>
    <x v="1"/>
    <s v="SELL01617"/>
  </r>
  <r>
    <x v="89136"/>
    <x v="1358"/>
    <x v="41657"/>
    <x v="92"/>
    <s v="P00006"/>
    <s v="Gaming Mouse"/>
    <x v="1"/>
    <x v="4"/>
    <n v="4"/>
    <n v="270.38"/>
    <n v="0.05"/>
    <n v="51.37"/>
    <n v="9.25"/>
    <n v="1088.06"/>
    <x v="3"/>
    <x v="3"/>
    <x v="1"/>
    <x v="1"/>
    <x v="1"/>
    <s v="SELL00778"/>
  </r>
  <r>
    <x v="89137"/>
    <x v="129"/>
    <x v="35264"/>
    <x v="117"/>
    <s v="P00029"/>
    <s v="T-Shirt"/>
    <x v="3"/>
    <x v="5"/>
    <n v="4"/>
    <n v="254.27"/>
    <n v="0.05"/>
    <n v="77.3"/>
    <n v="8.75"/>
    <n v="1052.28"/>
    <x v="3"/>
    <x v="0"/>
    <x v="13"/>
    <x v="10"/>
    <x v="1"/>
    <s v="SELL01441"/>
  </r>
  <r>
    <x v="89138"/>
    <x v="778"/>
    <x v="4730"/>
    <x v="20"/>
    <s v="P00023"/>
    <s v="Cookware Set"/>
    <x v="1"/>
    <x v="6"/>
    <n v="1"/>
    <n v="96.82"/>
    <n v="0"/>
    <n v="7.75"/>
    <n v="11"/>
    <n v="115.57"/>
    <x v="0"/>
    <x v="3"/>
    <x v="6"/>
    <x v="4"/>
    <x v="0"/>
    <s v="SELL01504"/>
  </r>
  <r>
    <x v="89139"/>
    <x v="1197"/>
    <x v="26697"/>
    <x v="195"/>
    <s v="P00014"/>
    <s v="Drone Mini"/>
    <x v="5"/>
    <x v="9"/>
    <n v="4"/>
    <n v="250.07"/>
    <n v="0.15"/>
    <n v="0"/>
    <n v="0.9"/>
    <n v="851.14"/>
    <x v="5"/>
    <x v="3"/>
    <x v="7"/>
    <x v="5"/>
    <x v="1"/>
    <s v="SELL01128"/>
  </r>
  <r>
    <x v="89140"/>
    <x v="44"/>
    <x v="6128"/>
    <x v="92"/>
    <s v="P00002"/>
    <s v="Bluetooth Speaker"/>
    <x v="2"/>
    <x v="1"/>
    <n v="1"/>
    <n v="584.30999999999995"/>
    <n v="0.1"/>
    <n v="63.11"/>
    <n v="10.84"/>
    <n v="599.83000000000004"/>
    <x v="3"/>
    <x v="0"/>
    <x v="4"/>
    <x v="1"/>
    <x v="1"/>
    <s v="SELL01924"/>
  </r>
  <r>
    <x v="89141"/>
    <x v="789"/>
    <x v="3694"/>
    <x v="125"/>
    <s v="P00036"/>
    <s v="Smart Light Bulb"/>
    <x v="5"/>
    <x v="7"/>
    <n v="4"/>
    <n v="465.4"/>
    <n v="0.05"/>
    <n v="212.22"/>
    <n v="8.91"/>
    <n v="1989.65"/>
    <x v="0"/>
    <x v="0"/>
    <x v="2"/>
    <x v="1"/>
    <x v="1"/>
    <s v="SELL00633"/>
  </r>
  <r>
    <x v="89142"/>
    <x v="1370"/>
    <x v="39653"/>
    <x v="185"/>
    <s v="P00020"/>
    <s v="Office Chair"/>
    <x v="1"/>
    <x v="4"/>
    <n v="1"/>
    <n v="312.7"/>
    <n v="0.05"/>
    <n v="0"/>
    <n v="2.75"/>
    <n v="299.82"/>
    <x v="3"/>
    <x v="0"/>
    <x v="9"/>
    <x v="6"/>
    <x v="1"/>
    <s v="SELL00650"/>
  </r>
  <r>
    <x v="89143"/>
    <x v="105"/>
    <x v="24890"/>
    <x v="37"/>
    <s v="P00015"/>
    <s v="Instant Pot"/>
    <x v="1"/>
    <x v="5"/>
    <n v="2"/>
    <n v="395.71"/>
    <n v="0"/>
    <n v="142.46"/>
    <n v="7.49"/>
    <n v="941.37"/>
    <x v="3"/>
    <x v="0"/>
    <x v="5"/>
    <x v="3"/>
    <x v="1"/>
    <s v="SELL01453"/>
  </r>
  <r>
    <x v="89144"/>
    <x v="1596"/>
    <x v="41658"/>
    <x v="19"/>
    <s v="P00037"/>
    <s v="Router"/>
    <x v="5"/>
    <x v="9"/>
    <n v="5"/>
    <n v="82.02"/>
    <n v="0"/>
    <n v="73.819999999999993"/>
    <n v="3.81"/>
    <n v="487.73"/>
    <x v="1"/>
    <x v="2"/>
    <x v="3"/>
    <x v="2"/>
    <x v="1"/>
    <s v="SELL01387"/>
  </r>
  <r>
    <x v="89145"/>
    <x v="1172"/>
    <x v="41659"/>
    <x v="193"/>
    <s v="P00040"/>
    <s v="Microphone"/>
    <x v="0"/>
    <x v="7"/>
    <n v="1"/>
    <n v="125.03"/>
    <n v="0"/>
    <n v="15"/>
    <n v="0.21"/>
    <n v="140.24"/>
    <x v="0"/>
    <x v="1"/>
    <x v="2"/>
    <x v="1"/>
    <x v="1"/>
    <s v="SELL01757"/>
  </r>
  <r>
    <x v="89146"/>
    <x v="826"/>
    <x v="15772"/>
    <x v="78"/>
    <s v="P00048"/>
    <s v="Wireless Charger"/>
    <x v="2"/>
    <x v="7"/>
    <n v="2"/>
    <n v="525.29"/>
    <n v="0"/>
    <n v="126.07"/>
    <n v="1.05"/>
    <n v="1177.7"/>
    <x v="1"/>
    <x v="0"/>
    <x v="0"/>
    <x v="0"/>
    <x v="1"/>
    <s v="SELL01741"/>
  </r>
  <r>
    <x v="89147"/>
    <x v="1606"/>
    <x v="29460"/>
    <x v="131"/>
    <s v="P00009"/>
    <s v="Portable SSD 1TB"/>
    <x v="0"/>
    <x v="7"/>
    <n v="2"/>
    <n v="352.42"/>
    <n v="0.1"/>
    <n v="50.75"/>
    <n v="13.77"/>
    <n v="698.88"/>
    <x v="5"/>
    <x v="3"/>
    <x v="4"/>
    <x v="1"/>
    <x v="1"/>
    <s v="SELL00461"/>
  </r>
  <r>
    <x v="89148"/>
    <x v="124"/>
    <x v="7248"/>
    <x v="124"/>
    <s v="P00037"/>
    <s v="Router"/>
    <x v="2"/>
    <x v="5"/>
    <n v="2"/>
    <n v="35.51"/>
    <n v="0"/>
    <n v="5.68"/>
    <n v="9.68"/>
    <n v="86.38"/>
    <x v="1"/>
    <x v="2"/>
    <x v="16"/>
    <x v="1"/>
    <x v="1"/>
    <s v="SELL00567"/>
  </r>
  <r>
    <x v="89149"/>
    <x v="1561"/>
    <x v="21329"/>
    <x v="18"/>
    <s v="P00029"/>
    <s v="T-Shirt"/>
    <x v="0"/>
    <x v="9"/>
    <n v="1"/>
    <n v="8.32"/>
    <n v="0.05"/>
    <n v="0.4"/>
    <n v="1.1499999999999999"/>
    <n v="9.4499999999999993"/>
    <x v="4"/>
    <x v="1"/>
    <x v="9"/>
    <x v="6"/>
    <x v="1"/>
    <s v="SELL00897"/>
  </r>
  <r>
    <x v="89150"/>
    <x v="824"/>
    <x v="25980"/>
    <x v="113"/>
    <s v="P00047"/>
    <s v="Memory Card 128GB"/>
    <x v="1"/>
    <x v="7"/>
    <n v="4"/>
    <n v="250.52"/>
    <n v="0"/>
    <n v="80.17"/>
    <n v="2.52"/>
    <n v="1084.77"/>
    <x v="0"/>
    <x v="3"/>
    <x v="12"/>
    <x v="9"/>
    <x v="2"/>
    <s v="SELL00368"/>
  </r>
  <r>
    <x v="89151"/>
    <x v="913"/>
    <x v="41660"/>
    <x v="18"/>
    <s v="P00027"/>
    <s v="Winter Jacket"/>
    <x v="0"/>
    <x v="6"/>
    <n v="1"/>
    <n v="273.57"/>
    <n v="0.25"/>
    <n v="16.41"/>
    <n v="0.92"/>
    <n v="222.51"/>
    <x v="3"/>
    <x v="0"/>
    <x v="10"/>
    <x v="7"/>
    <x v="1"/>
    <s v="SELL01315"/>
  </r>
  <r>
    <x v="89152"/>
    <x v="1037"/>
    <x v="14144"/>
    <x v="63"/>
    <s v="P00033"/>
    <s v="Puzzle 1000pc"/>
    <x v="0"/>
    <x v="4"/>
    <n v="4"/>
    <n v="135.38"/>
    <n v="0.15"/>
    <n v="36.82"/>
    <n v="11.75"/>
    <n v="508.86"/>
    <x v="0"/>
    <x v="0"/>
    <x v="5"/>
    <x v="3"/>
    <x v="1"/>
    <s v="SELL01981"/>
  </r>
  <r>
    <x v="89153"/>
    <x v="1167"/>
    <x v="38199"/>
    <x v="5"/>
    <s v="P00011"/>
    <s v="Fitness Band"/>
    <x v="2"/>
    <x v="4"/>
    <n v="3"/>
    <n v="91.15"/>
    <n v="0"/>
    <n v="21.88"/>
    <n v="5.09"/>
    <n v="300.42"/>
    <x v="3"/>
    <x v="0"/>
    <x v="9"/>
    <x v="6"/>
    <x v="1"/>
    <s v="SELL00821"/>
  </r>
  <r>
    <x v="89154"/>
    <x v="953"/>
    <x v="4407"/>
    <x v="3"/>
    <s v="P00014"/>
    <s v="Drone Mini"/>
    <x v="4"/>
    <x v="1"/>
    <n v="1"/>
    <n v="42.87"/>
    <n v="0.1"/>
    <n v="3.09"/>
    <n v="3.9"/>
    <n v="45.57"/>
    <x v="1"/>
    <x v="0"/>
    <x v="9"/>
    <x v="6"/>
    <x v="0"/>
    <s v="SELL01995"/>
  </r>
  <r>
    <x v="89155"/>
    <x v="219"/>
    <x v="26928"/>
    <x v="128"/>
    <s v="P00042"/>
    <s v="Projector Mini"/>
    <x v="3"/>
    <x v="3"/>
    <n v="1"/>
    <n v="396.89"/>
    <n v="0.15"/>
    <n v="16.87"/>
    <n v="3.39"/>
    <n v="357.62"/>
    <x v="4"/>
    <x v="0"/>
    <x v="11"/>
    <x v="8"/>
    <x v="1"/>
    <s v="SELL00689"/>
  </r>
  <r>
    <x v="89156"/>
    <x v="528"/>
    <x v="9312"/>
    <x v="144"/>
    <s v="P00033"/>
    <s v="Puzzle 1000pc"/>
    <x v="5"/>
    <x v="2"/>
    <n v="5"/>
    <n v="76.739999999999995"/>
    <n v="0.15"/>
    <n v="58.71"/>
    <n v="13.3"/>
    <n v="398.16"/>
    <x v="1"/>
    <x v="2"/>
    <x v="13"/>
    <x v="10"/>
    <x v="0"/>
    <s v="SELL01038"/>
  </r>
  <r>
    <x v="89157"/>
    <x v="362"/>
    <x v="41661"/>
    <x v="163"/>
    <s v="P00026"/>
    <s v="Sunglasses"/>
    <x v="2"/>
    <x v="9"/>
    <n v="3"/>
    <n v="438.43"/>
    <n v="0.15"/>
    <n v="55.9"/>
    <n v="1.56"/>
    <n v="1175.46"/>
    <x v="3"/>
    <x v="0"/>
    <x v="7"/>
    <x v="5"/>
    <x v="4"/>
    <s v="SELL01726"/>
  </r>
  <r>
    <x v="89158"/>
    <x v="1328"/>
    <x v="18359"/>
    <x v="19"/>
    <s v="P00046"/>
    <s v="Car Charger"/>
    <x v="5"/>
    <x v="8"/>
    <n v="3"/>
    <n v="316.04000000000002"/>
    <n v="0.1"/>
    <n v="42.67"/>
    <n v="10.43"/>
    <n v="906.41"/>
    <x v="3"/>
    <x v="3"/>
    <x v="16"/>
    <x v="1"/>
    <x v="1"/>
    <s v="SELL01629"/>
  </r>
  <r>
    <x v="89159"/>
    <x v="4"/>
    <x v="14659"/>
    <x v="46"/>
    <s v="P00048"/>
    <s v="Wireless Charger"/>
    <x v="5"/>
    <x v="4"/>
    <n v="2"/>
    <n v="80.400000000000006"/>
    <n v="0"/>
    <n v="8.0399999999999991"/>
    <n v="2.34"/>
    <n v="171.18"/>
    <x v="4"/>
    <x v="0"/>
    <x v="16"/>
    <x v="1"/>
    <x v="1"/>
    <s v="SELL00880"/>
  </r>
  <r>
    <x v="89160"/>
    <x v="1394"/>
    <x v="7663"/>
    <x v="51"/>
    <s v="P00027"/>
    <s v="Winter Jacket"/>
    <x v="2"/>
    <x v="2"/>
    <n v="5"/>
    <n v="448.26"/>
    <n v="0.2"/>
    <n v="215.16"/>
    <n v="3.2"/>
    <n v="2011.4"/>
    <x v="3"/>
    <x v="0"/>
    <x v="12"/>
    <x v="9"/>
    <x v="1"/>
    <s v="SELL01775"/>
  </r>
  <r>
    <x v="89161"/>
    <x v="1803"/>
    <x v="13027"/>
    <x v="89"/>
    <s v="P00016"/>
    <s v="Air Fryer"/>
    <x v="3"/>
    <x v="3"/>
    <n v="5"/>
    <n v="129.88"/>
    <n v="0"/>
    <n v="32.47"/>
    <n v="11.01"/>
    <n v="692.88"/>
    <x v="0"/>
    <x v="0"/>
    <x v="8"/>
    <x v="1"/>
    <x v="1"/>
    <s v="SELL01830"/>
  </r>
  <r>
    <x v="89162"/>
    <x v="1738"/>
    <x v="41662"/>
    <x v="51"/>
    <s v="P00017"/>
    <s v="Electric Kettle"/>
    <x v="1"/>
    <x v="2"/>
    <n v="4"/>
    <n v="582.34"/>
    <n v="0"/>
    <n v="116.47"/>
    <n v="3.15"/>
    <n v="2448.98"/>
    <x v="1"/>
    <x v="1"/>
    <x v="4"/>
    <x v="1"/>
    <x v="4"/>
    <s v="SELL00557"/>
  </r>
  <r>
    <x v="89163"/>
    <x v="1112"/>
    <x v="17288"/>
    <x v="162"/>
    <s v="P00007"/>
    <s v="Mechanical Keyboard"/>
    <x v="3"/>
    <x v="2"/>
    <n v="1"/>
    <n v="14.28"/>
    <n v="0.3"/>
    <n v="0.8"/>
    <n v="4.54"/>
    <n v="15.34"/>
    <x v="4"/>
    <x v="4"/>
    <x v="13"/>
    <x v="10"/>
    <x v="3"/>
    <s v="SELL01637"/>
  </r>
  <r>
    <x v="89164"/>
    <x v="27"/>
    <x v="17840"/>
    <x v="93"/>
    <s v="P00004"/>
    <s v="USB-C Charger"/>
    <x v="5"/>
    <x v="2"/>
    <n v="5"/>
    <n v="386.44"/>
    <n v="0.3"/>
    <n v="243.46"/>
    <n v="0.45"/>
    <n v="1596.45"/>
    <x v="3"/>
    <x v="3"/>
    <x v="0"/>
    <x v="0"/>
    <x v="1"/>
    <s v="SELL01205"/>
  </r>
  <r>
    <x v="89165"/>
    <x v="758"/>
    <x v="41663"/>
    <x v="147"/>
    <s v="P00014"/>
    <s v="Drone Mini"/>
    <x v="2"/>
    <x v="3"/>
    <n v="4"/>
    <n v="483.7"/>
    <n v="0"/>
    <n v="348.26"/>
    <n v="7.77"/>
    <n v="2290.83"/>
    <x v="3"/>
    <x v="0"/>
    <x v="15"/>
    <x v="3"/>
    <x v="1"/>
    <s v="SELL00778"/>
  </r>
  <r>
    <x v="89166"/>
    <x v="1417"/>
    <x v="8668"/>
    <x v="140"/>
    <s v="P00006"/>
    <s v="Gaming Mouse"/>
    <x v="5"/>
    <x v="9"/>
    <n v="1"/>
    <n v="577.02"/>
    <n v="0"/>
    <n v="28.85"/>
    <n v="5"/>
    <n v="610.87"/>
    <x v="3"/>
    <x v="3"/>
    <x v="10"/>
    <x v="7"/>
    <x v="1"/>
    <s v="SELL00386"/>
  </r>
  <r>
    <x v="89167"/>
    <x v="833"/>
    <x v="19207"/>
    <x v="15"/>
    <s v="P00008"/>
    <s v="4K Monitor"/>
    <x v="1"/>
    <x v="8"/>
    <n v="2"/>
    <n v="394.14"/>
    <n v="0.1"/>
    <n v="35.47"/>
    <n v="10.71"/>
    <n v="755.63"/>
    <x v="1"/>
    <x v="3"/>
    <x v="8"/>
    <x v="1"/>
    <x v="4"/>
    <s v="SELL00040"/>
  </r>
  <r>
    <x v="89168"/>
    <x v="224"/>
    <x v="17787"/>
    <x v="71"/>
    <s v="P00027"/>
    <s v="Winter Jacket"/>
    <x v="1"/>
    <x v="9"/>
    <n v="3"/>
    <n v="72.59"/>
    <n v="0.25"/>
    <n v="29.4"/>
    <n v="3.44"/>
    <n v="196.17"/>
    <x v="1"/>
    <x v="2"/>
    <x v="18"/>
    <x v="3"/>
    <x v="2"/>
    <s v="SELL00536"/>
  </r>
  <r>
    <x v="89169"/>
    <x v="926"/>
    <x v="23460"/>
    <x v="79"/>
    <s v="P00006"/>
    <s v="Gaming Mouse"/>
    <x v="2"/>
    <x v="6"/>
    <n v="4"/>
    <n v="458.13"/>
    <n v="0.15"/>
    <n v="77.88"/>
    <n v="12.77"/>
    <n v="1648.29"/>
    <x v="1"/>
    <x v="0"/>
    <x v="9"/>
    <x v="6"/>
    <x v="1"/>
    <s v="SELL01625"/>
  </r>
  <r>
    <x v="89170"/>
    <x v="101"/>
    <x v="41664"/>
    <x v="159"/>
    <s v="P00022"/>
    <s v="Water Bottle"/>
    <x v="1"/>
    <x v="7"/>
    <n v="3"/>
    <n v="423.9"/>
    <n v="0.05"/>
    <n v="144.97"/>
    <n v="14.13"/>
    <n v="1367.22"/>
    <x v="0"/>
    <x v="4"/>
    <x v="19"/>
    <x v="3"/>
    <x v="0"/>
    <s v="SELL00597"/>
  </r>
  <r>
    <x v="89171"/>
    <x v="520"/>
    <x v="35335"/>
    <x v="52"/>
    <s v="P00033"/>
    <s v="Puzzle 1000pc"/>
    <x v="1"/>
    <x v="4"/>
    <n v="1"/>
    <n v="159.41"/>
    <n v="0"/>
    <n v="7.97"/>
    <n v="5.58"/>
    <n v="172.96"/>
    <x v="3"/>
    <x v="0"/>
    <x v="13"/>
    <x v="10"/>
    <x v="1"/>
    <s v="SELL01382"/>
  </r>
  <r>
    <x v="89172"/>
    <x v="847"/>
    <x v="13218"/>
    <x v="25"/>
    <s v="P00037"/>
    <s v="Router"/>
    <x v="1"/>
    <x v="8"/>
    <n v="5"/>
    <n v="339.68"/>
    <n v="0.25"/>
    <n v="152.86000000000001"/>
    <n v="2.3199999999999998"/>
    <n v="1428.98"/>
    <x v="3"/>
    <x v="0"/>
    <x v="6"/>
    <x v="4"/>
    <x v="1"/>
    <s v="SELL00947"/>
  </r>
  <r>
    <x v="89173"/>
    <x v="975"/>
    <x v="18989"/>
    <x v="193"/>
    <s v="P00035"/>
    <s v="Desk Plant"/>
    <x v="1"/>
    <x v="5"/>
    <n v="1"/>
    <n v="384.58"/>
    <n v="0"/>
    <n v="19.23"/>
    <n v="6.93"/>
    <n v="410.74"/>
    <x v="0"/>
    <x v="0"/>
    <x v="5"/>
    <x v="3"/>
    <x v="1"/>
    <s v="SELL00921"/>
  </r>
  <r>
    <x v="89174"/>
    <x v="287"/>
    <x v="36132"/>
    <x v="124"/>
    <s v="P00027"/>
    <s v="Winter Jacket"/>
    <x v="2"/>
    <x v="2"/>
    <n v="3"/>
    <n v="361.93"/>
    <n v="0"/>
    <n v="130.29"/>
    <n v="9.3699999999999992"/>
    <n v="1225.45"/>
    <x v="3"/>
    <x v="0"/>
    <x v="8"/>
    <x v="1"/>
    <x v="4"/>
    <s v="SELL01015"/>
  </r>
  <r>
    <x v="89175"/>
    <x v="679"/>
    <x v="21351"/>
    <x v="100"/>
    <s v="P00026"/>
    <s v="Sunglasses"/>
    <x v="5"/>
    <x v="7"/>
    <n v="5"/>
    <n v="161.54"/>
    <n v="0.15"/>
    <n v="54.92"/>
    <n v="14.97"/>
    <n v="756.44"/>
    <x v="4"/>
    <x v="0"/>
    <x v="10"/>
    <x v="7"/>
    <x v="1"/>
    <s v="SELL00960"/>
  </r>
  <r>
    <x v="89176"/>
    <x v="1602"/>
    <x v="12667"/>
    <x v="100"/>
    <s v="P00041"/>
    <s v="Webcam Full HD"/>
    <x v="3"/>
    <x v="2"/>
    <n v="3"/>
    <n v="474.45"/>
    <n v="0.25"/>
    <n v="192.15"/>
    <n v="10.95"/>
    <n v="1270.6099999999999"/>
    <x v="3"/>
    <x v="0"/>
    <x v="0"/>
    <x v="0"/>
    <x v="1"/>
    <s v="SELL00440"/>
  </r>
  <r>
    <x v="89177"/>
    <x v="678"/>
    <x v="36706"/>
    <x v="113"/>
    <s v="P00028"/>
    <s v="Jeans"/>
    <x v="2"/>
    <x v="1"/>
    <n v="5"/>
    <n v="273.08"/>
    <n v="0"/>
    <n v="109.23"/>
    <n v="4.28"/>
    <n v="1478.91"/>
    <x v="3"/>
    <x v="0"/>
    <x v="13"/>
    <x v="10"/>
    <x v="1"/>
    <s v="SELL00331"/>
  </r>
  <r>
    <x v="89178"/>
    <x v="1022"/>
    <x v="2248"/>
    <x v="78"/>
    <s v="P00011"/>
    <s v="Fitness Band"/>
    <x v="4"/>
    <x v="0"/>
    <n v="1"/>
    <n v="572.35"/>
    <n v="0.1"/>
    <n v="25.76"/>
    <n v="4.01"/>
    <n v="544.88"/>
    <x v="3"/>
    <x v="0"/>
    <x v="12"/>
    <x v="9"/>
    <x v="1"/>
    <s v="SELL00290"/>
  </r>
  <r>
    <x v="89179"/>
    <x v="1543"/>
    <x v="39524"/>
    <x v="6"/>
    <s v="P00009"/>
    <s v="Portable SSD 1TB"/>
    <x v="1"/>
    <x v="9"/>
    <n v="4"/>
    <n v="187.24"/>
    <n v="0.25"/>
    <n v="28.09"/>
    <n v="11.57"/>
    <n v="601.38"/>
    <x v="5"/>
    <x v="4"/>
    <x v="9"/>
    <x v="6"/>
    <x v="4"/>
    <s v="SELL01966"/>
  </r>
  <r>
    <x v="89180"/>
    <x v="1541"/>
    <x v="41665"/>
    <x v="86"/>
    <s v="P00003"/>
    <s v="Smartphone Case"/>
    <x v="4"/>
    <x v="1"/>
    <n v="5"/>
    <n v="63.67"/>
    <n v="0"/>
    <n v="0"/>
    <n v="10.37"/>
    <n v="328.72"/>
    <x v="3"/>
    <x v="0"/>
    <x v="6"/>
    <x v="4"/>
    <x v="1"/>
    <s v="SELL01265"/>
  </r>
  <r>
    <x v="89181"/>
    <x v="74"/>
    <x v="33034"/>
    <x v="101"/>
    <s v="P00034"/>
    <s v="Desk Organizer"/>
    <x v="3"/>
    <x v="3"/>
    <n v="4"/>
    <n v="246.46"/>
    <n v="0"/>
    <n v="49.29"/>
    <n v="2.63"/>
    <n v="1037.76"/>
    <x v="3"/>
    <x v="3"/>
    <x v="3"/>
    <x v="2"/>
    <x v="0"/>
    <s v="SELL00930"/>
  </r>
  <r>
    <x v="89182"/>
    <x v="1143"/>
    <x v="20353"/>
    <x v="24"/>
    <s v="P00048"/>
    <s v="Wireless Charger"/>
    <x v="3"/>
    <x v="2"/>
    <n v="4"/>
    <n v="264.92"/>
    <n v="0.05"/>
    <n v="80.540000000000006"/>
    <n v="7.35"/>
    <n v="1094.5899999999999"/>
    <x v="1"/>
    <x v="0"/>
    <x v="12"/>
    <x v="9"/>
    <x v="4"/>
    <s v="SELL00685"/>
  </r>
  <r>
    <x v="89183"/>
    <x v="1811"/>
    <x v="14694"/>
    <x v="149"/>
    <s v="P00037"/>
    <s v="Router"/>
    <x v="4"/>
    <x v="8"/>
    <n v="4"/>
    <n v="9.6999999999999993"/>
    <n v="0"/>
    <n v="0"/>
    <n v="1.1000000000000001"/>
    <n v="39.9"/>
    <x v="4"/>
    <x v="0"/>
    <x v="16"/>
    <x v="1"/>
    <x v="1"/>
    <s v="SELL00716"/>
  </r>
  <r>
    <x v="89184"/>
    <x v="457"/>
    <x v="33996"/>
    <x v="189"/>
    <s v="P00042"/>
    <s v="Projector Mini"/>
    <x v="4"/>
    <x v="3"/>
    <n v="1"/>
    <n v="325.7"/>
    <n v="0.1"/>
    <n v="14.66"/>
    <n v="2.0699999999999998"/>
    <n v="309.86"/>
    <x v="0"/>
    <x v="0"/>
    <x v="10"/>
    <x v="7"/>
    <x v="1"/>
    <s v="SELL01307"/>
  </r>
  <r>
    <x v="89185"/>
    <x v="1323"/>
    <x v="23526"/>
    <x v="155"/>
    <s v="P00003"/>
    <s v="Smartphone Case"/>
    <x v="5"/>
    <x v="0"/>
    <n v="3"/>
    <n v="245.89"/>
    <n v="0.1"/>
    <n v="119.5"/>
    <n v="7.91"/>
    <n v="791.31"/>
    <x v="4"/>
    <x v="1"/>
    <x v="6"/>
    <x v="4"/>
    <x v="1"/>
    <s v="SELL01965"/>
  </r>
  <r>
    <x v="89186"/>
    <x v="501"/>
    <x v="38927"/>
    <x v="21"/>
    <s v="P00026"/>
    <s v="Sunglasses"/>
    <x v="2"/>
    <x v="1"/>
    <n v="2"/>
    <n v="408.85"/>
    <n v="0.1"/>
    <n v="58.87"/>
    <n v="14.18"/>
    <n v="808.98"/>
    <x v="0"/>
    <x v="0"/>
    <x v="19"/>
    <x v="3"/>
    <x v="0"/>
    <s v="SELL00003"/>
  </r>
  <r>
    <x v="89187"/>
    <x v="168"/>
    <x v="11068"/>
    <x v="106"/>
    <s v="P00012"/>
    <s v="Noise Cancelling Headphones"/>
    <x v="2"/>
    <x v="3"/>
    <n v="3"/>
    <n v="374.64"/>
    <n v="0"/>
    <n v="56.2"/>
    <n v="10.68"/>
    <n v="1190.8"/>
    <x v="3"/>
    <x v="0"/>
    <x v="5"/>
    <x v="3"/>
    <x v="1"/>
    <s v="SELL00434"/>
  </r>
  <r>
    <x v="89188"/>
    <x v="1333"/>
    <x v="41666"/>
    <x v="2"/>
    <s v="P00050"/>
    <s v="Novel Bestseller"/>
    <x v="4"/>
    <x v="6"/>
    <n v="4"/>
    <n v="442.15"/>
    <n v="0.2"/>
    <n v="0"/>
    <n v="1.57"/>
    <n v="1416.45"/>
    <x v="1"/>
    <x v="0"/>
    <x v="16"/>
    <x v="1"/>
    <x v="1"/>
    <s v="SELL01357"/>
  </r>
  <r>
    <x v="89189"/>
    <x v="1683"/>
    <x v="35253"/>
    <x v="180"/>
    <s v="P00043"/>
    <s v="HDMI Cable 2m"/>
    <x v="3"/>
    <x v="9"/>
    <n v="5"/>
    <n v="518.89"/>
    <n v="0"/>
    <n v="311.33"/>
    <n v="3.04"/>
    <n v="2908.82"/>
    <x v="4"/>
    <x v="0"/>
    <x v="16"/>
    <x v="1"/>
    <x v="1"/>
    <s v="SELL01560"/>
  </r>
  <r>
    <x v="89190"/>
    <x v="498"/>
    <x v="6078"/>
    <x v="45"/>
    <s v="P00038"/>
    <s v="External HDD 2TB"/>
    <x v="2"/>
    <x v="8"/>
    <n v="4"/>
    <n v="58.52"/>
    <n v="0"/>
    <n v="42.13"/>
    <n v="8.66"/>
    <n v="284.87"/>
    <x v="0"/>
    <x v="0"/>
    <x v="15"/>
    <x v="3"/>
    <x v="0"/>
    <s v="SELL01762"/>
  </r>
  <r>
    <x v="89191"/>
    <x v="1408"/>
    <x v="41667"/>
    <x v="52"/>
    <s v="P00021"/>
    <s v="Backpack"/>
    <x v="5"/>
    <x v="5"/>
    <n v="5"/>
    <n v="568.14"/>
    <n v="0"/>
    <n v="142.04"/>
    <n v="0.56000000000000005"/>
    <n v="2983.3"/>
    <x v="1"/>
    <x v="0"/>
    <x v="11"/>
    <x v="8"/>
    <x v="1"/>
    <s v="SELL01500"/>
  </r>
  <r>
    <x v="89192"/>
    <x v="1504"/>
    <x v="9288"/>
    <x v="51"/>
    <s v="P00031"/>
    <s v="Kids Toy Car"/>
    <x v="5"/>
    <x v="2"/>
    <n v="2"/>
    <n v="311.20999999999998"/>
    <n v="0"/>
    <n v="112.04"/>
    <n v="3.07"/>
    <n v="737.53"/>
    <x v="3"/>
    <x v="3"/>
    <x v="10"/>
    <x v="7"/>
    <x v="1"/>
    <s v="SELL00683"/>
  </r>
  <r>
    <x v="89193"/>
    <x v="334"/>
    <x v="23282"/>
    <x v="103"/>
    <s v="P00049"/>
    <s v="Children's Book"/>
    <x v="1"/>
    <x v="3"/>
    <n v="5"/>
    <n v="125.29"/>
    <n v="0.1"/>
    <n v="45.1"/>
    <n v="4.2300000000000004"/>
    <n v="613.14"/>
    <x v="3"/>
    <x v="0"/>
    <x v="3"/>
    <x v="2"/>
    <x v="1"/>
    <s v="SELL00946"/>
  </r>
  <r>
    <x v="89194"/>
    <x v="1583"/>
    <x v="4908"/>
    <x v="35"/>
    <s v="P00031"/>
    <s v="Kids Toy Car"/>
    <x v="1"/>
    <x v="5"/>
    <n v="1"/>
    <n v="266.41000000000003"/>
    <n v="0.05"/>
    <n v="20.25"/>
    <n v="3.44"/>
    <n v="276.77999999999997"/>
    <x v="3"/>
    <x v="0"/>
    <x v="11"/>
    <x v="8"/>
    <x v="1"/>
    <s v="SELL01807"/>
  </r>
  <r>
    <x v="89195"/>
    <x v="253"/>
    <x v="21967"/>
    <x v="111"/>
    <s v="P00011"/>
    <s v="Fitness Band"/>
    <x v="5"/>
    <x v="0"/>
    <n v="5"/>
    <n v="435.01"/>
    <n v="0.05"/>
    <n v="103.31"/>
    <n v="7.52"/>
    <n v="2177.13"/>
    <x v="3"/>
    <x v="0"/>
    <x v="0"/>
    <x v="0"/>
    <x v="1"/>
    <s v="SELL01922"/>
  </r>
  <r>
    <x v="89196"/>
    <x v="1654"/>
    <x v="5994"/>
    <x v="22"/>
    <s v="P00049"/>
    <s v="Children's Book"/>
    <x v="2"/>
    <x v="1"/>
    <n v="5"/>
    <n v="505.29"/>
    <n v="0"/>
    <n v="126.32"/>
    <n v="10.039999999999999"/>
    <n v="2662.81"/>
    <x v="4"/>
    <x v="0"/>
    <x v="14"/>
    <x v="11"/>
    <x v="0"/>
    <s v="SELL01290"/>
  </r>
  <r>
    <x v="89197"/>
    <x v="1515"/>
    <x v="41668"/>
    <x v="178"/>
    <s v="P00013"/>
    <s v="Action Camera"/>
    <x v="3"/>
    <x v="1"/>
    <n v="3"/>
    <n v="553.53"/>
    <n v="0.25"/>
    <n v="62.27"/>
    <n v="7.48"/>
    <n v="1315.19"/>
    <x v="5"/>
    <x v="0"/>
    <x v="15"/>
    <x v="3"/>
    <x v="1"/>
    <s v="SELL01731"/>
  </r>
  <r>
    <x v="89198"/>
    <x v="1263"/>
    <x v="29391"/>
    <x v="176"/>
    <s v="P00001"/>
    <s v="Wireless Earbuds"/>
    <x v="3"/>
    <x v="8"/>
    <n v="3"/>
    <n v="304.39999999999998"/>
    <n v="0.2"/>
    <n v="36.53"/>
    <n v="1.98"/>
    <n v="769.07"/>
    <x v="3"/>
    <x v="0"/>
    <x v="14"/>
    <x v="11"/>
    <x v="0"/>
    <s v="SELL00025"/>
  </r>
  <r>
    <x v="89199"/>
    <x v="524"/>
    <x v="25508"/>
    <x v="99"/>
    <s v="P00034"/>
    <s v="Desk Organizer"/>
    <x v="1"/>
    <x v="8"/>
    <n v="1"/>
    <n v="19.21"/>
    <n v="0.15"/>
    <n v="1.31"/>
    <n v="7.12"/>
    <n v="24.76"/>
    <x v="5"/>
    <x v="0"/>
    <x v="11"/>
    <x v="8"/>
    <x v="2"/>
    <s v="SELL01489"/>
  </r>
  <r>
    <x v="89200"/>
    <x v="1727"/>
    <x v="7100"/>
    <x v="157"/>
    <s v="P00038"/>
    <s v="External HDD 2TB"/>
    <x v="2"/>
    <x v="7"/>
    <n v="3"/>
    <n v="389.26"/>
    <n v="0.25"/>
    <n v="105.1"/>
    <n v="6.47"/>
    <n v="987.41"/>
    <x v="3"/>
    <x v="0"/>
    <x v="0"/>
    <x v="0"/>
    <x v="1"/>
    <s v="SELL01826"/>
  </r>
  <r>
    <x v="89201"/>
    <x v="1684"/>
    <x v="28353"/>
    <x v="31"/>
    <s v="P00041"/>
    <s v="Webcam Full HD"/>
    <x v="0"/>
    <x v="6"/>
    <n v="5"/>
    <n v="493.01"/>
    <n v="0.1"/>
    <n v="266.23"/>
    <n v="1.01"/>
    <n v="2485.79"/>
    <x v="0"/>
    <x v="4"/>
    <x v="0"/>
    <x v="0"/>
    <x v="1"/>
    <s v="SELL01600"/>
  </r>
  <r>
    <x v="89202"/>
    <x v="1036"/>
    <x v="31744"/>
    <x v="80"/>
    <s v="P00020"/>
    <s v="Office Chair"/>
    <x v="2"/>
    <x v="7"/>
    <n v="5"/>
    <n v="441.27"/>
    <n v="0"/>
    <n v="264.76"/>
    <n v="6.53"/>
    <n v="2477.64"/>
    <x v="3"/>
    <x v="0"/>
    <x v="1"/>
    <x v="1"/>
    <x v="4"/>
    <s v="SELL01810"/>
  </r>
  <r>
    <x v="89203"/>
    <x v="369"/>
    <x v="29451"/>
    <x v="6"/>
    <s v="P00023"/>
    <s v="Cookware Set"/>
    <x v="4"/>
    <x v="1"/>
    <n v="4"/>
    <n v="47.7"/>
    <n v="0"/>
    <n v="22.9"/>
    <n v="5.52"/>
    <n v="219.22"/>
    <x v="4"/>
    <x v="4"/>
    <x v="4"/>
    <x v="1"/>
    <x v="3"/>
    <s v="SELL01303"/>
  </r>
  <r>
    <x v="89204"/>
    <x v="1332"/>
    <x v="16394"/>
    <x v="54"/>
    <s v="P00040"/>
    <s v="Microphone"/>
    <x v="0"/>
    <x v="0"/>
    <n v="5"/>
    <n v="266.60000000000002"/>
    <n v="0.05"/>
    <n v="227.94"/>
    <n v="9.4499999999999993"/>
    <n v="1503.74"/>
    <x v="4"/>
    <x v="3"/>
    <x v="5"/>
    <x v="3"/>
    <x v="1"/>
    <s v="SELL00342"/>
  </r>
  <r>
    <x v="89205"/>
    <x v="1669"/>
    <x v="29538"/>
    <x v="25"/>
    <s v="P00007"/>
    <s v="Mechanical Keyboard"/>
    <x v="4"/>
    <x v="1"/>
    <n v="2"/>
    <n v="390.95"/>
    <n v="0.1"/>
    <n v="84.45"/>
    <n v="14.57"/>
    <n v="802.73"/>
    <x v="4"/>
    <x v="0"/>
    <x v="8"/>
    <x v="1"/>
    <x v="0"/>
    <s v="SELL00132"/>
  </r>
  <r>
    <x v="89206"/>
    <x v="1280"/>
    <x v="12097"/>
    <x v="176"/>
    <s v="P00043"/>
    <s v="HDMI Cable 2m"/>
    <x v="1"/>
    <x v="8"/>
    <n v="4"/>
    <n v="150.65"/>
    <n v="0.15"/>
    <n v="0"/>
    <n v="1.05"/>
    <n v="513.26"/>
    <x v="3"/>
    <x v="3"/>
    <x v="16"/>
    <x v="1"/>
    <x v="1"/>
    <s v="SELL00316"/>
  </r>
  <r>
    <x v="89207"/>
    <x v="235"/>
    <x v="2131"/>
    <x v="42"/>
    <s v="P00028"/>
    <s v="Jeans"/>
    <x v="3"/>
    <x v="2"/>
    <n v="5"/>
    <n v="64.3"/>
    <n v="0.25"/>
    <n v="12.06"/>
    <n v="11.71"/>
    <n v="264.89999999999998"/>
    <x v="0"/>
    <x v="0"/>
    <x v="1"/>
    <x v="1"/>
    <x v="1"/>
    <s v="SELL00224"/>
  </r>
  <r>
    <x v="89208"/>
    <x v="1461"/>
    <x v="8273"/>
    <x v="92"/>
    <s v="P00035"/>
    <s v="Desk Plant"/>
    <x v="1"/>
    <x v="9"/>
    <n v="5"/>
    <n v="251.98"/>
    <n v="0.2"/>
    <n v="50.4"/>
    <n v="13.09"/>
    <n v="1071.4100000000001"/>
    <x v="5"/>
    <x v="3"/>
    <x v="17"/>
    <x v="12"/>
    <x v="1"/>
    <s v="SELL01870"/>
  </r>
  <r>
    <x v="89209"/>
    <x v="1627"/>
    <x v="22927"/>
    <x v="54"/>
    <s v="P00047"/>
    <s v="Memory Card 128GB"/>
    <x v="0"/>
    <x v="6"/>
    <n v="3"/>
    <n v="451.38"/>
    <n v="0.2"/>
    <n v="86.66"/>
    <n v="11.03"/>
    <n v="1181"/>
    <x v="0"/>
    <x v="1"/>
    <x v="19"/>
    <x v="3"/>
    <x v="4"/>
    <s v="SELL01309"/>
  </r>
  <r>
    <x v="89210"/>
    <x v="1778"/>
    <x v="1055"/>
    <x v="143"/>
    <s v="P00048"/>
    <s v="Wireless Charger"/>
    <x v="5"/>
    <x v="0"/>
    <n v="4"/>
    <n v="413.23"/>
    <n v="0.15"/>
    <n v="112.4"/>
    <n v="3.54"/>
    <n v="1520.92"/>
    <x v="3"/>
    <x v="0"/>
    <x v="14"/>
    <x v="11"/>
    <x v="4"/>
    <s v="SELL01281"/>
  </r>
  <r>
    <x v="89211"/>
    <x v="1097"/>
    <x v="27091"/>
    <x v="140"/>
    <s v="P00003"/>
    <s v="Smartphone Case"/>
    <x v="2"/>
    <x v="7"/>
    <n v="4"/>
    <n v="72.11"/>
    <n v="0"/>
    <n v="14.42"/>
    <n v="0.44"/>
    <n v="303.3"/>
    <x v="0"/>
    <x v="0"/>
    <x v="0"/>
    <x v="0"/>
    <x v="1"/>
    <s v="SELL00951"/>
  </r>
  <r>
    <x v="89212"/>
    <x v="1737"/>
    <x v="9268"/>
    <x v="15"/>
    <s v="P00044"/>
    <s v="Power Bank 20000mAh"/>
    <x v="1"/>
    <x v="8"/>
    <n v="1"/>
    <n v="434.15"/>
    <n v="0"/>
    <n v="34.729999999999997"/>
    <n v="4.43"/>
    <n v="473.31"/>
    <x v="1"/>
    <x v="0"/>
    <x v="16"/>
    <x v="1"/>
    <x v="1"/>
    <s v="SELL01820"/>
  </r>
  <r>
    <x v="89213"/>
    <x v="98"/>
    <x v="4784"/>
    <x v="19"/>
    <s v="P00012"/>
    <s v="Noise Cancelling Headphones"/>
    <x v="1"/>
    <x v="9"/>
    <n v="4"/>
    <n v="469.02"/>
    <n v="0.05"/>
    <n v="142.58000000000001"/>
    <n v="1.94"/>
    <n v="1926.8"/>
    <x v="1"/>
    <x v="0"/>
    <x v="10"/>
    <x v="7"/>
    <x v="4"/>
    <s v="SELL01918"/>
  </r>
  <r>
    <x v="89214"/>
    <x v="1080"/>
    <x v="41543"/>
    <x v="96"/>
    <s v="P00011"/>
    <s v="Fitness Band"/>
    <x v="4"/>
    <x v="6"/>
    <n v="1"/>
    <n v="383.75"/>
    <n v="0.05"/>
    <n v="43.75"/>
    <n v="11.49"/>
    <n v="419.8"/>
    <x v="4"/>
    <x v="0"/>
    <x v="7"/>
    <x v="5"/>
    <x v="1"/>
    <s v="SELL00690"/>
  </r>
  <r>
    <x v="89215"/>
    <x v="1456"/>
    <x v="13138"/>
    <x v="160"/>
    <s v="P00027"/>
    <s v="Winter Jacket"/>
    <x v="2"/>
    <x v="2"/>
    <n v="3"/>
    <n v="146.21"/>
    <n v="0.1"/>
    <n v="47.37"/>
    <n v="11.69"/>
    <n v="453.83"/>
    <x v="1"/>
    <x v="0"/>
    <x v="6"/>
    <x v="4"/>
    <x v="4"/>
    <s v="SELL01548"/>
  </r>
  <r>
    <x v="89216"/>
    <x v="173"/>
    <x v="16457"/>
    <x v="126"/>
    <s v="P00003"/>
    <s v="Smartphone Case"/>
    <x v="1"/>
    <x v="6"/>
    <n v="2"/>
    <n v="26.62"/>
    <n v="0.1"/>
    <n v="2.4"/>
    <n v="6.2"/>
    <n v="56.52"/>
    <x v="0"/>
    <x v="0"/>
    <x v="8"/>
    <x v="1"/>
    <x v="1"/>
    <s v="SELL01219"/>
  </r>
  <r>
    <x v="89217"/>
    <x v="1657"/>
    <x v="11060"/>
    <x v="109"/>
    <s v="P00003"/>
    <s v="Smartphone Case"/>
    <x v="2"/>
    <x v="9"/>
    <n v="5"/>
    <n v="571.82000000000005"/>
    <n v="0"/>
    <n v="228.73"/>
    <n v="7.19"/>
    <n v="3095.02"/>
    <x v="0"/>
    <x v="0"/>
    <x v="6"/>
    <x v="4"/>
    <x v="1"/>
    <s v="SELL01744"/>
  </r>
  <r>
    <x v="89218"/>
    <x v="1753"/>
    <x v="22580"/>
    <x v="15"/>
    <s v="P00003"/>
    <s v="Smartphone Case"/>
    <x v="0"/>
    <x v="0"/>
    <n v="2"/>
    <n v="480.6"/>
    <n v="0.05"/>
    <n v="73.05"/>
    <n v="7.97"/>
    <n v="994.16"/>
    <x v="3"/>
    <x v="4"/>
    <x v="14"/>
    <x v="11"/>
    <x v="1"/>
    <s v="SELL00680"/>
  </r>
  <r>
    <x v="89219"/>
    <x v="1171"/>
    <x v="40375"/>
    <x v="156"/>
    <s v="P00008"/>
    <s v="4K Monitor"/>
    <x v="3"/>
    <x v="4"/>
    <n v="1"/>
    <n v="351.4"/>
    <n v="0.1"/>
    <n v="15.81"/>
    <n v="0.59"/>
    <n v="332.66"/>
    <x v="5"/>
    <x v="2"/>
    <x v="5"/>
    <x v="3"/>
    <x v="1"/>
    <s v="SELL01477"/>
  </r>
  <r>
    <x v="89220"/>
    <x v="74"/>
    <x v="11688"/>
    <x v="65"/>
    <s v="P00042"/>
    <s v="Projector Mini"/>
    <x v="1"/>
    <x v="0"/>
    <n v="5"/>
    <n v="32.18"/>
    <n v="0.15"/>
    <n v="16.41"/>
    <n v="7.26"/>
    <n v="160.44"/>
    <x v="0"/>
    <x v="0"/>
    <x v="11"/>
    <x v="8"/>
    <x v="1"/>
    <s v="SELL00077"/>
  </r>
  <r>
    <x v="89221"/>
    <x v="754"/>
    <x v="14303"/>
    <x v="152"/>
    <s v="P00018"/>
    <s v="Vacuum Cleaner"/>
    <x v="3"/>
    <x v="2"/>
    <n v="4"/>
    <n v="302.69"/>
    <n v="0.3"/>
    <n v="101.7"/>
    <n v="10.08"/>
    <n v="959.31"/>
    <x v="3"/>
    <x v="3"/>
    <x v="1"/>
    <x v="1"/>
    <x v="1"/>
    <s v="SELL00395"/>
  </r>
  <r>
    <x v="89222"/>
    <x v="768"/>
    <x v="18826"/>
    <x v="87"/>
    <s v="P00045"/>
    <s v="Phone Tripod"/>
    <x v="0"/>
    <x v="8"/>
    <n v="5"/>
    <n v="344.55"/>
    <n v="0"/>
    <n v="206.73"/>
    <n v="14.99"/>
    <n v="1944.47"/>
    <x v="3"/>
    <x v="0"/>
    <x v="9"/>
    <x v="6"/>
    <x v="4"/>
    <s v="SELL01100"/>
  </r>
  <r>
    <x v="89223"/>
    <x v="824"/>
    <x v="29913"/>
    <x v="16"/>
    <s v="P00030"/>
    <s v="Dress Shirt"/>
    <x v="2"/>
    <x v="5"/>
    <n v="1"/>
    <n v="256.02"/>
    <n v="0.15"/>
    <n v="39.17"/>
    <n v="8.91"/>
    <n v="265.7"/>
    <x v="0"/>
    <x v="1"/>
    <x v="13"/>
    <x v="10"/>
    <x v="1"/>
    <s v="SELL01523"/>
  </r>
  <r>
    <x v="89224"/>
    <x v="1583"/>
    <x v="12547"/>
    <x v="88"/>
    <s v="P00035"/>
    <s v="Desk Plant"/>
    <x v="5"/>
    <x v="3"/>
    <n v="4"/>
    <n v="43.18"/>
    <n v="0.2"/>
    <n v="0"/>
    <n v="14.96"/>
    <n v="153.13999999999999"/>
    <x v="3"/>
    <x v="0"/>
    <x v="1"/>
    <x v="1"/>
    <x v="1"/>
    <s v="SELL01710"/>
  </r>
  <r>
    <x v="89225"/>
    <x v="719"/>
    <x v="41669"/>
    <x v="190"/>
    <s v="P00024"/>
    <s v="Yoga Mat"/>
    <x v="1"/>
    <x v="8"/>
    <n v="1"/>
    <n v="66.62"/>
    <n v="0.05"/>
    <n v="5.0599999999999996"/>
    <n v="8.6300000000000008"/>
    <n v="76.98"/>
    <x v="3"/>
    <x v="0"/>
    <x v="5"/>
    <x v="3"/>
    <x v="2"/>
    <s v="SELL00032"/>
  </r>
  <r>
    <x v="89226"/>
    <x v="1310"/>
    <x v="1226"/>
    <x v="147"/>
    <s v="P00035"/>
    <s v="Desk Plant"/>
    <x v="4"/>
    <x v="5"/>
    <n v="5"/>
    <n v="264.2"/>
    <n v="0.2"/>
    <n v="52.84"/>
    <n v="1.64"/>
    <n v="1111.28"/>
    <x v="4"/>
    <x v="3"/>
    <x v="15"/>
    <x v="3"/>
    <x v="1"/>
    <s v="SELL00336"/>
  </r>
  <r>
    <x v="89227"/>
    <x v="566"/>
    <x v="31076"/>
    <x v="29"/>
    <s v="P00027"/>
    <s v="Winter Jacket"/>
    <x v="1"/>
    <x v="3"/>
    <n v="1"/>
    <n v="402.65"/>
    <n v="0"/>
    <n v="20.13"/>
    <n v="10"/>
    <n v="432.78"/>
    <x v="4"/>
    <x v="0"/>
    <x v="14"/>
    <x v="11"/>
    <x v="1"/>
    <s v="SELL01081"/>
  </r>
  <r>
    <x v="89228"/>
    <x v="1053"/>
    <x v="37408"/>
    <x v="192"/>
    <s v="P00047"/>
    <s v="Memory Card 128GB"/>
    <x v="1"/>
    <x v="7"/>
    <n v="4"/>
    <n v="89.78"/>
    <n v="0.2"/>
    <n v="22.98"/>
    <n v="0.25"/>
    <n v="310.52999999999997"/>
    <x v="3"/>
    <x v="0"/>
    <x v="8"/>
    <x v="1"/>
    <x v="3"/>
    <s v="SELL00542"/>
  </r>
  <r>
    <x v="89229"/>
    <x v="1240"/>
    <x v="21496"/>
    <x v="137"/>
    <s v="P00009"/>
    <s v="Portable SSD 1TB"/>
    <x v="5"/>
    <x v="0"/>
    <n v="2"/>
    <n v="165.98"/>
    <n v="0.05"/>
    <n v="37.840000000000003"/>
    <n v="7.02"/>
    <n v="360.22"/>
    <x v="3"/>
    <x v="0"/>
    <x v="2"/>
    <x v="1"/>
    <x v="1"/>
    <s v="SELL00293"/>
  </r>
  <r>
    <x v="89230"/>
    <x v="1"/>
    <x v="40193"/>
    <x v="110"/>
    <s v="P00030"/>
    <s v="Dress Shirt"/>
    <x v="1"/>
    <x v="8"/>
    <n v="5"/>
    <n v="581.45000000000005"/>
    <n v="0"/>
    <n v="348.87"/>
    <n v="11.5"/>
    <n v="3267.62"/>
    <x v="5"/>
    <x v="2"/>
    <x v="1"/>
    <x v="1"/>
    <x v="1"/>
    <s v="SELL00521"/>
  </r>
  <r>
    <x v="89231"/>
    <x v="142"/>
    <x v="15667"/>
    <x v="41"/>
    <s v="P00044"/>
    <s v="Power Bank 20000mAh"/>
    <x v="1"/>
    <x v="1"/>
    <n v="2"/>
    <n v="107.99"/>
    <n v="0"/>
    <n v="38.880000000000003"/>
    <n v="4.1399999999999997"/>
    <n v="259"/>
    <x v="0"/>
    <x v="4"/>
    <x v="16"/>
    <x v="1"/>
    <x v="1"/>
    <s v="SELL01913"/>
  </r>
  <r>
    <x v="89232"/>
    <x v="1575"/>
    <x v="12413"/>
    <x v="40"/>
    <s v="P00024"/>
    <s v="Yoga Mat"/>
    <x v="3"/>
    <x v="7"/>
    <n v="2"/>
    <n v="162.19"/>
    <n v="0"/>
    <n v="58.39"/>
    <n v="3.32"/>
    <n v="386.09"/>
    <x v="1"/>
    <x v="3"/>
    <x v="14"/>
    <x v="11"/>
    <x v="2"/>
    <s v="SELL00392"/>
  </r>
  <r>
    <x v="89233"/>
    <x v="1368"/>
    <x v="31139"/>
    <x v="151"/>
    <s v="P00029"/>
    <s v="T-Shirt"/>
    <x v="2"/>
    <x v="2"/>
    <n v="5"/>
    <n v="500.97"/>
    <n v="0.25"/>
    <n v="150.29"/>
    <n v="6.22"/>
    <n v="2035.15"/>
    <x v="0"/>
    <x v="3"/>
    <x v="8"/>
    <x v="1"/>
    <x v="1"/>
    <s v="SELL01027"/>
  </r>
  <r>
    <x v="89234"/>
    <x v="1564"/>
    <x v="24699"/>
    <x v="49"/>
    <s v="P00042"/>
    <s v="Projector Mini"/>
    <x v="4"/>
    <x v="7"/>
    <n v="3"/>
    <n v="584.11"/>
    <n v="0"/>
    <n v="0"/>
    <n v="12.93"/>
    <n v="1765.26"/>
    <x v="1"/>
    <x v="0"/>
    <x v="11"/>
    <x v="8"/>
    <x v="1"/>
    <s v="SELL00617"/>
  </r>
  <r>
    <x v="89235"/>
    <x v="290"/>
    <x v="33310"/>
    <x v="28"/>
    <s v="P00017"/>
    <s v="Electric Kettle"/>
    <x v="0"/>
    <x v="3"/>
    <n v="1"/>
    <n v="223.12"/>
    <n v="0.15"/>
    <n v="9.48"/>
    <n v="0.64"/>
    <n v="199.77"/>
    <x v="3"/>
    <x v="0"/>
    <x v="4"/>
    <x v="1"/>
    <x v="1"/>
    <s v="SELL00250"/>
  </r>
  <r>
    <x v="89236"/>
    <x v="1776"/>
    <x v="39814"/>
    <x v="50"/>
    <s v="P00004"/>
    <s v="USB-C Charger"/>
    <x v="1"/>
    <x v="9"/>
    <n v="1"/>
    <n v="476.31"/>
    <n v="0.2"/>
    <n v="19.05"/>
    <n v="0.89"/>
    <n v="400.99"/>
    <x v="0"/>
    <x v="3"/>
    <x v="11"/>
    <x v="8"/>
    <x v="2"/>
    <s v="SELL00746"/>
  </r>
  <r>
    <x v="89237"/>
    <x v="1515"/>
    <x v="41019"/>
    <x v="100"/>
    <s v="P00029"/>
    <s v="T-Shirt"/>
    <x v="4"/>
    <x v="8"/>
    <n v="4"/>
    <n v="27.6"/>
    <n v="0.05"/>
    <n v="5.24"/>
    <n v="6.54"/>
    <n v="116.66"/>
    <x v="2"/>
    <x v="0"/>
    <x v="2"/>
    <x v="1"/>
    <x v="1"/>
    <s v="SELL00367"/>
  </r>
  <r>
    <x v="89238"/>
    <x v="1286"/>
    <x v="31736"/>
    <x v="150"/>
    <s v="P00050"/>
    <s v="Novel Bestseller"/>
    <x v="3"/>
    <x v="0"/>
    <n v="4"/>
    <n v="439.22"/>
    <n v="0"/>
    <n v="87.84"/>
    <n v="14.69"/>
    <n v="1859.41"/>
    <x v="0"/>
    <x v="0"/>
    <x v="13"/>
    <x v="10"/>
    <x v="3"/>
    <s v="SELL00507"/>
  </r>
  <r>
    <x v="89239"/>
    <x v="921"/>
    <x v="2190"/>
    <x v="72"/>
    <s v="P00021"/>
    <s v="Backpack"/>
    <x v="3"/>
    <x v="2"/>
    <n v="5"/>
    <n v="146.88"/>
    <n v="0"/>
    <n v="36.72"/>
    <n v="1.01"/>
    <n v="772.13"/>
    <x v="2"/>
    <x v="3"/>
    <x v="5"/>
    <x v="3"/>
    <x v="2"/>
    <s v="SELL01792"/>
  </r>
  <r>
    <x v="89240"/>
    <x v="649"/>
    <x v="3622"/>
    <x v="91"/>
    <s v="P00008"/>
    <s v="4K Monitor"/>
    <x v="2"/>
    <x v="0"/>
    <n v="3"/>
    <n v="343.27"/>
    <n v="0.3"/>
    <n v="86.5"/>
    <n v="0.04"/>
    <n v="807.41"/>
    <x v="1"/>
    <x v="0"/>
    <x v="0"/>
    <x v="0"/>
    <x v="1"/>
    <s v="SELL00466"/>
  </r>
  <r>
    <x v="89241"/>
    <x v="1783"/>
    <x v="22366"/>
    <x v="77"/>
    <s v="P00040"/>
    <s v="Microphone"/>
    <x v="0"/>
    <x v="7"/>
    <n v="2"/>
    <n v="320.73"/>
    <n v="0.15"/>
    <n v="43.62"/>
    <n v="7.99"/>
    <n v="596.85"/>
    <x v="4"/>
    <x v="2"/>
    <x v="5"/>
    <x v="3"/>
    <x v="1"/>
    <s v="SELL01599"/>
  </r>
  <r>
    <x v="89242"/>
    <x v="942"/>
    <x v="1861"/>
    <x v="168"/>
    <s v="P00050"/>
    <s v="Novel Bestseller"/>
    <x v="3"/>
    <x v="7"/>
    <n v="2"/>
    <n v="155.04"/>
    <n v="0"/>
    <n v="37.21"/>
    <n v="12.26"/>
    <n v="359.55"/>
    <x v="3"/>
    <x v="0"/>
    <x v="14"/>
    <x v="11"/>
    <x v="1"/>
    <s v="SELL01821"/>
  </r>
  <r>
    <x v="89243"/>
    <x v="1386"/>
    <x v="21134"/>
    <x v="57"/>
    <s v="P00039"/>
    <s v="Graphic Tablet"/>
    <x v="3"/>
    <x v="8"/>
    <n v="2"/>
    <n v="331.61"/>
    <n v="0.1"/>
    <n v="71.63"/>
    <n v="4.8499999999999996"/>
    <n v="673.38"/>
    <x v="5"/>
    <x v="3"/>
    <x v="10"/>
    <x v="7"/>
    <x v="1"/>
    <s v="SELL01886"/>
  </r>
  <r>
    <x v="89244"/>
    <x v="1159"/>
    <x v="41670"/>
    <x v="46"/>
    <s v="P00005"/>
    <s v="Laptop Sleeve"/>
    <x v="4"/>
    <x v="7"/>
    <n v="5"/>
    <n v="143.72999999999999"/>
    <n v="0"/>
    <n v="129.36000000000001"/>
    <n v="5.14"/>
    <n v="853.15"/>
    <x v="3"/>
    <x v="0"/>
    <x v="3"/>
    <x v="2"/>
    <x v="3"/>
    <s v="SELL00922"/>
  </r>
  <r>
    <x v="89245"/>
    <x v="143"/>
    <x v="25079"/>
    <x v="44"/>
    <s v="P00007"/>
    <s v="Mechanical Keyboard"/>
    <x v="5"/>
    <x v="0"/>
    <n v="3"/>
    <n v="141.9"/>
    <n v="0.2"/>
    <n v="40.869999999999997"/>
    <n v="7.43"/>
    <n v="388.86"/>
    <x v="3"/>
    <x v="0"/>
    <x v="18"/>
    <x v="3"/>
    <x v="1"/>
    <s v="SELL00595"/>
  </r>
  <r>
    <x v="89246"/>
    <x v="1723"/>
    <x v="33079"/>
    <x v="101"/>
    <s v="P00039"/>
    <s v="Graphic Tablet"/>
    <x v="1"/>
    <x v="9"/>
    <n v="1"/>
    <n v="25"/>
    <n v="0"/>
    <n v="3"/>
    <n v="1.72"/>
    <n v="29.72"/>
    <x v="3"/>
    <x v="0"/>
    <x v="19"/>
    <x v="3"/>
    <x v="1"/>
    <s v="SELL00800"/>
  </r>
  <r>
    <x v="89247"/>
    <x v="386"/>
    <x v="41671"/>
    <x v="136"/>
    <s v="P00020"/>
    <s v="Office Chair"/>
    <x v="3"/>
    <x v="3"/>
    <n v="4"/>
    <n v="474.68"/>
    <n v="0.15"/>
    <n v="129.11000000000001"/>
    <n v="2.93"/>
    <n v="1745.95"/>
    <x v="0"/>
    <x v="0"/>
    <x v="2"/>
    <x v="1"/>
    <x v="1"/>
    <s v="SELL01023"/>
  </r>
  <r>
    <x v="89248"/>
    <x v="1352"/>
    <x v="41672"/>
    <x v="78"/>
    <s v="P00030"/>
    <s v="Dress Shirt"/>
    <x v="1"/>
    <x v="9"/>
    <n v="2"/>
    <n v="550.53"/>
    <n v="0"/>
    <n v="198.19"/>
    <n v="13.83"/>
    <n v="1313.08"/>
    <x v="0"/>
    <x v="1"/>
    <x v="2"/>
    <x v="1"/>
    <x v="1"/>
    <s v="SELL00542"/>
  </r>
  <r>
    <x v="89249"/>
    <x v="1730"/>
    <x v="5852"/>
    <x v="192"/>
    <s v="P00032"/>
    <s v="Board Game"/>
    <x v="1"/>
    <x v="0"/>
    <n v="5"/>
    <n v="417.6"/>
    <n v="0.1"/>
    <n v="150.34"/>
    <n v="8.07"/>
    <n v="2037.61"/>
    <x v="0"/>
    <x v="0"/>
    <x v="1"/>
    <x v="1"/>
    <x v="1"/>
    <s v="SELL00146"/>
  </r>
  <r>
    <x v="89250"/>
    <x v="1726"/>
    <x v="37828"/>
    <x v="104"/>
    <s v="P00010"/>
    <s v="Smartwatch"/>
    <x v="4"/>
    <x v="4"/>
    <n v="5"/>
    <n v="593.19000000000005"/>
    <n v="0"/>
    <n v="0"/>
    <n v="10.17"/>
    <n v="2976.12"/>
    <x v="0"/>
    <x v="0"/>
    <x v="1"/>
    <x v="1"/>
    <x v="0"/>
    <s v="SELL00697"/>
  </r>
  <r>
    <x v="89251"/>
    <x v="1402"/>
    <x v="442"/>
    <x v="95"/>
    <s v="P00037"/>
    <s v="Router"/>
    <x v="4"/>
    <x v="4"/>
    <n v="3"/>
    <n v="248.22"/>
    <n v="0"/>
    <n v="59.57"/>
    <n v="14.47"/>
    <n v="818.7"/>
    <x v="4"/>
    <x v="0"/>
    <x v="0"/>
    <x v="0"/>
    <x v="1"/>
    <s v="SELL01861"/>
  </r>
  <r>
    <x v="89252"/>
    <x v="698"/>
    <x v="9372"/>
    <x v="128"/>
    <s v="P00036"/>
    <s v="Smart Light Bulb"/>
    <x v="4"/>
    <x v="4"/>
    <n v="3"/>
    <n v="412.3"/>
    <n v="0"/>
    <n v="61.85"/>
    <n v="12.99"/>
    <n v="1311.74"/>
    <x v="1"/>
    <x v="3"/>
    <x v="16"/>
    <x v="1"/>
    <x v="1"/>
    <s v="SELL01769"/>
  </r>
  <r>
    <x v="89253"/>
    <x v="1618"/>
    <x v="37569"/>
    <x v="16"/>
    <s v="P00007"/>
    <s v="Mechanical Keyboard"/>
    <x v="4"/>
    <x v="8"/>
    <n v="1"/>
    <n v="559.61"/>
    <n v="0.2"/>
    <n v="80.58"/>
    <n v="0.51"/>
    <n v="528.78"/>
    <x v="3"/>
    <x v="3"/>
    <x v="9"/>
    <x v="6"/>
    <x v="1"/>
    <s v="SELL01210"/>
  </r>
  <r>
    <x v="89254"/>
    <x v="188"/>
    <x v="2557"/>
    <x v="17"/>
    <s v="P00048"/>
    <s v="Wireless Charger"/>
    <x v="2"/>
    <x v="3"/>
    <n v="2"/>
    <n v="244.66"/>
    <n v="0"/>
    <n v="24.47"/>
    <n v="2.97"/>
    <n v="516.76"/>
    <x v="3"/>
    <x v="0"/>
    <x v="5"/>
    <x v="3"/>
    <x v="1"/>
    <s v="SELL00122"/>
  </r>
  <r>
    <x v="89255"/>
    <x v="219"/>
    <x v="33267"/>
    <x v="134"/>
    <s v="P00016"/>
    <s v="Air Fryer"/>
    <x v="1"/>
    <x v="9"/>
    <n v="3"/>
    <n v="309.5"/>
    <n v="0.05"/>
    <n v="105.85"/>
    <n v="3.83"/>
    <n v="991.76"/>
    <x v="0"/>
    <x v="4"/>
    <x v="5"/>
    <x v="3"/>
    <x v="1"/>
    <s v="SELL00422"/>
  </r>
  <r>
    <x v="89256"/>
    <x v="110"/>
    <x v="41673"/>
    <x v="133"/>
    <s v="P00040"/>
    <s v="Microphone"/>
    <x v="3"/>
    <x v="5"/>
    <n v="1"/>
    <n v="437.13"/>
    <n v="0.2"/>
    <n v="0"/>
    <n v="0.63"/>
    <n v="350.33"/>
    <x v="0"/>
    <x v="0"/>
    <x v="2"/>
    <x v="1"/>
    <x v="1"/>
    <s v="SELL00084"/>
  </r>
  <r>
    <x v="89257"/>
    <x v="1074"/>
    <x v="12287"/>
    <x v="15"/>
    <s v="P00037"/>
    <s v="Router"/>
    <x v="5"/>
    <x v="5"/>
    <n v="5"/>
    <n v="453.5"/>
    <n v="0.05"/>
    <n v="258.5"/>
    <n v="14.28"/>
    <n v="2426.91"/>
    <x v="3"/>
    <x v="0"/>
    <x v="16"/>
    <x v="1"/>
    <x v="1"/>
    <s v="SELL00998"/>
  </r>
  <r>
    <x v="89258"/>
    <x v="785"/>
    <x v="38409"/>
    <x v="48"/>
    <s v="P00002"/>
    <s v="Bluetooth Speaker"/>
    <x v="1"/>
    <x v="2"/>
    <n v="3"/>
    <n v="371.75"/>
    <n v="0.1"/>
    <n v="50.19"/>
    <n v="11.74"/>
    <n v="1065.6600000000001"/>
    <x v="5"/>
    <x v="3"/>
    <x v="17"/>
    <x v="12"/>
    <x v="1"/>
    <s v="SELL00405"/>
  </r>
  <r>
    <x v="89259"/>
    <x v="1476"/>
    <x v="9032"/>
    <x v="133"/>
    <s v="P00032"/>
    <s v="Board Game"/>
    <x v="3"/>
    <x v="4"/>
    <n v="4"/>
    <n v="5.99"/>
    <n v="0"/>
    <n v="4.3099999999999996"/>
    <n v="0.4"/>
    <n v="28.67"/>
    <x v="3"/>
    <x v="0"/>
    <x v="1"/>
    <x v="1"/>
    <x v="1"/>
    <s v="SELL01517"/>
  </r>
  <r>
    <x v="89260"/>
    <x v="283"/>
    <x v="37379"/>
    <x v="99"/>
    <s v="P00020"/>
    <s v="Office Chair"/>
    <x v="4"/>
    <x v="8"/>
    <n v="5"/>
    <n v="386.68"/>
    <n v="0"/>
    <n v="232.01"/>
    <n v="12.95"/>
    <n v="2178.36"/>
    <x v="0"/>
    <x v="0"/>
    <x v="18"/>
    <x v="3"/>
    <x v="0"/>
    <s v="SELL00647"/>
  </r>
  <r>
    <x v="89261"/>
    <x v="746"/>
    <x v="6984"/>
    <x v="96"/>
    <s v="P00018"/>
    <s v="Vacuum Cleaner"/>
    <x v="3"/>
    <x v="7"/>
    <n v="3"/>
    <n v="309.85000000000002"/>
    <n v="0"/>
    <n v="167.32"/>
    <n v="4.9000000000000004"/>
    <n v="1101.77"/>
    <x v="3"/>
    <x v="0"/>
    <x v="2"/>
    <x v="1"/>
    <x v="1"/>
    <s v="SELL01417"/>
  </r>
  <r>
    <x v="89262"/>
    <x v="919"/>
    <x v="3208"/>
    <x v="184"/>
    <s v="P00015"/>
    <s v="Instant Pot"/>
    <x v="0"/>
    <x v="0"/>
    <n v="5"/>
    <n v="107.17"/>
    <n v="0.1"/>
    <n v="0"/>
    <n v="14.09"/>
    <n v="496.36"/>
    <x v="3"/>
    <x v="0"/>
    <x v="4"/>
    <x v="1"/>
    <x v="1"/>
    <s v="SELL01549"/>
  </r>
  <r>
    <x v="89263"/>
    <x v="547"/>
    <x v="2055"/>
    <x v="74"/>
    <s v="P00048"/>
    <s v="Wireless Charger"/>
    <x v="2"/>
    <x v="7"/>
    <n v="2"/>
    <n v="402.94"/>
    <n v="0.05"/>
    <n v="91.87"/>
    <n v="14.66"/>
    <n v="872.12"/>
    <x v="1"/>
    <x v="0"/>
    <x v="6"/>
    <x v="4"/>
    <x v="1"/>
    <s v="SELL01109"/>
  </r>
  <r>
    <x v="89264"/>
    <x v="86"/>
    <x v="32641"/>
    <x v="145"/>
    <s v="P00049"/>
    <s v="Children's Book"/>
    <x v="4"/>
    <x v="1"/>
    <n v="4"/>
    <n v="328.17"/>
    <n v="0.05"/>
    <n v="99.76"/>
    <n v="10.16"/>
    <n v="1356.97"/>
    <x v="3"/>
    <x v="0"/>
    <x v="2"/>
    <x v="1"/>
    <x v="4"/>
    <s v="SELL01621"/>
  </r>
  <r>
    <x v="89265"/>
    <x v="715"/>
    <x v="18333"/>
    <x v="42"/>
    <s v="P00047"/>
    <s v="Memory Card 128GB"/>
    <x v="2"/>
    <x v="2"/>
    <n v="5"/>
    <n v="576.92999999999995"/>
    <n v="0.05"/>
    <n v="0"/>
    <n v="14.21"/>
    <n v="2754.63"/>
    <x v="0"/>
    <x v="4"/>
    <x v="9"/>
    <x v="6"/>
    <x v="1"/>
    <s v="SELL01375"/>
  </r>
  <r>
    <x v="89266"/>
    <x v="212"/>
    <x v="21704"/>
    <x v="96"/>
    <s v="P00005"/>
    <s v="Laptop Sleeve"/>
    <x v="4"/>
    <x v="8"/>
    <n v="2"/>
    <n v="363.78"/>
    <n v="0"/>
    <n v="0"/>
    <n v="4.93"/>
    <n v="732.49"/>
    <x v="3"/>
    <x v="0"/>
    <x v="0"/>
    <x v="0"/>
    <x v="4"/>
    <s v="SELL01321"/>
  </r>
  <r>
    <x v="89267"/>
    <x v="343"/>
    <x v="41635"/>
    <x v="9"/>
    <s v="P00027"/>
    <s v="Winter Jacket"/>
    <x v="2"/>
    <x v="7"/>
    <n v="5"/>
    <n v="283.01"/>
    <n v="0"/>
    <n v="169.81"/>
    <n v="13.16"/>
    <n v="1598.02"/>
    <x v="1"/>
    <x v="2"/>
    <x v="13"/>
    <x v="10"/>
    <x v="0"/>
    <s v="SELL00857"/>
  </r>
  <r>
    <x v="89268"/>
    <x v="524"/>
    <x v="40926"/>
    <x v="38"/>
    <s v="P00010"/>
    <s v="Smartwatch"/>
    <x v="3"/>
    <x v="9"/>
    <n v="1"/>
    <n v="491.85"/>
    <n v="0"/>
    <n v="24.59"/>
    <n v="13.67"/>
    <n v="530.11"/>
    <x v="1"/>
    <x v="0"/>
    <x v="6"/>
    <x v="4"/>
    <x v="2"/>
    <s v="SELL01798"/>
  </r>
  <r>
    <x v="89269"/>
    <x v="1432"/>
    <x v="41674"/>
    <x v="117"/>
    <s v="P00023"/>
    <s v="Cookware Set"/>
    <x v="4"/>
    <x v="7"/>
    <n v="4"/>
    <n v="71.67"/>
    <n v="0.05"/>
    <n v="49.02"/>
    <n v="3.33"/>
    <n v="324.7"/>
    <x v="0"/>
    <x v="3"/>
    <x v="5"/>
    <x v="3"/>
    <x v="0"/>
    <s v="SELL01342"/>
  </r>
  <r>
    <x v="89270"/>
    <x v="1370"/>
    <x v="38388"/>
    <x v="1"/>
    <s v="P00014"/>
    <s v="Drone Mini"/>
    <x v="3"/>
    <x v="8"/>
    <n v="2"/>
    <n v="459.41"/>
    <n v="0"/>
    <n v="73.510000000000005"/>
    <n v="6.54"/>
    <n v="998.87"/>
    <x v="5"/>
    <x v="0"/>
    <x v="7"/>
    <x v="5"/>
    <x v="1"/>
    <s v="SELL01922"/>
  </r>
  <r>
    <x v="89271"/>
    <x v="1260"/>
    <x v="27744"/>
    <x v="190"/>
    <s v="P00030"/>
    <s v="Dress Shirt"/>
    <x v="3"/>
    <x v="3"/>
    <n v="2"/>
    <n v="233.61"/>
    <n v="0"/>
    <n v="23.36"/>
    <n v="0.25"/>
    <n v="490.83"/>
    <x v="5"/>
    <x v="0"/>
    <x v="10"/>
    <x v="7"/>
    <x v="1"/>
    <s v="SELL01885"/>
  </r>
  <r>
    <x v="89272"/>
    <x v="1181"/>
    <x v="41675"/>
    <x v="129"/>
    <s v="P00030"/>
    <s v="Dress Shirt"/>
    <x v="5"/>
    <x v="7"/>
    <n v="2"/>
    <n v="180.89"/>
    <n v="0"/>
    <n v="18.09"/>
    <n v="13.63"/>
    <n v="393.5"/>
    <x v="3"/>
    <x v="0"/>
    <x v="18"/>
    <x v="3"/>
    <x v="1"/>
    <s v="SELL00160"/>
  </r>
  <r>
    <x v="89273"/>
    <x v="47"/>
    <x v="4084"/>
    <x v="167"/>
    <s v="P00023"/>
    <s v="Cookware Set"/>
    <x v="4"/>
    <x v="1"/>
    <n v="1"/>
    <n v="97.71"/>
    <n v="0"/>
    <n v="0"/>
    <n v="11.69"/>
    <n v="109.4"/>
    <x v="0"/>
    <x v="0"/>
    <x v="9"/>
    <x v="6"/>
    <x v="1"/>
    <s v="SELL00319"/>
  </r>
  <r>
    <x v="89274"/>
    <x v="205"/>
    <x v="9572"/>
    <x v="47"/>
    <s v="P00003"/>
    <s v="Smartphone Case"/>
    <x v="1"/>
    <x v="2"/>
    <n v="1"/>
    <n v="195.05"/>
    <n v="0.05"/>
    <n v="14.82"/>
    <n v="3.75"/>
    <n v="203.87"/>
    <x v="4"/>
    <x v="3"/>
    <x v="10"/>
    <x v="7"/>
    <x v="0"/>
    <s v="SELL01431"/>
  </r>
  <r>
    <x v="89275"/>
    <x v="630"/>
    <x v="36652"/>
    <x v="151"/>
    <s v="P00033"/>
    <s v="Puzzle 1000pc"/>
    <x v="3"/>
    <x v="5"/>
    <n v="3"/>
    <n v="115.55"/>
    <n v="0"/>
    <n v="41.6"/>
    <n v="7.41"/>
    <n v="395.66"/>
    <x v="1"/>
    <x v="0"/>
    <x v="16"/>
    <x v="1"/>
    <x v="1"/>
    <s v="SELL01370"/>
  </r>
  <r>
    <x v="89276"/>
    <x v="1358"/>
    <x v="1320"/>
    <x v="139"/>
    <s v="P00035"/>
    <s v="Desk Plant"/>
    <x v="5"/>
    <x v="8"/>
    <n v="1"/>
    <n v="493.62"/>
    <n v="0"/>
    <n v="39.49"/>
    <n v="3.45"/>
    <n v="536.55999999999995"/>
    <x v="1"/>
    <x v="0"/>
    <x v="5"/>
    <x v="3"/>
    <x v="1"/>
    <s v="SELL00199"/>
  </r>
  <r>
    <x v="89277"/>
    <x v="255"/>
    <x v="27053"/>
    <x v="125"/>
    <s v="P00013"/>
    <s v="Action Camera"/>
    <x v="4"/>
    <x v="1"/>
    <n v="5"/>
    <n v="63.45"/>
    <n v="0"/>
    <n v="15.86"/>
    <n v="2.02"/>
    <n v="335.13"/>
    <x v="2"/>
    <x v="0"/>
    <x v="13"/>
    <x v="10"/>
    <x v="1"/>
    <s v="SELL01716"/>
  </r>
  <r>
    <x v="89278"/>
    <x v="1773"/>
    <x v="2992"/>
    <x v="154"/>
    <s v="P00047"/>
    <s v="Memory Card 128GB"/>
    <x v="2"/>
    <x v="2"/>
    <n v="1"/>
    <n v="574.37"/>
    <n v="0.05"/>
    <n v="65.48"/>
    <n v="14.22"/>
    <n v="625.35"/>
    <x v="2"/>
    <x v="3"/>
    <x v="10"/>
    <x v="7"/>
    <x v="1"/>
    <s v="SELL01037"/>
  </r>
  <r>
    <x v="89279"/>
    <x v="580"/>
    <x v="8212"/>
    <x v="188"/>
    <s v="P00049"/>
    <s v="Children's Book"/>
    <x v="1"/>
    <x v="8"/>
    <n v="1"/>
    <n v="256.08"/>
    <n v="0.05"/>
    <n v="0"/>
    <n v="13.31"/>
    <n v="256.58999999999997"/>
    <x v="3"/>
    <x v="0"/>
    <x v="7"/>
    <x v="5"/>
    <x v="1"/>
    <s v="SELL00487"/>
  </r>
  <r>
    <x v="89280"/>
    <x v="908"/>
    <x v="5737"/>
    <x v="193"/>
    <s v="P00050"/>
    <s v="Novel Bestseller"/>
    <x v="2"/>
    <x v="8"/>
    <n v="3"/>
    <n v="479.22"/>
    <n v="0.05"/>
    <n v="163.89"/>
    <n v="6.49"/>
    <n v="1536.16"/>
    <x v="1"/>
    <x v="3"/>
    <x v="18"/>
    <x v="3"/>
    <x v="1"/>
    <s v="SELL00015"/>
  </r>
  <r>
    <x v="89281"/>
    <x v="849"/>
    <x v="41676"/>
    <x v="118"/>
    <s v="P00003"/>
    <s v="Smartphone Case"/>
    <x v="5"/>
    <x v="1"/>
    <n v="3"/>
    <n v="226.09"/>
    <n v="0.15"/>
    <n v="69.180000000000007"/>
    <n v="10.77"/>
    <n v="656.48"/>
    <x v="1"/>
    <x v="0"/>
    <x v="0"/>
    <x v="0"/>
    <x v="1"/>
    <s v="SELL00304"/>
  </r>
  <r>
    <x v="89282"/>
    <x v="1009"/>
    <x v="27550"/>
    <x v="33"/>
    <s v="P00020"/>
    <s v="Office Chair"/>
    <x v="5"/>
    <x v="2"/>
    <n v="4"/>
    <n v="45.55"/>
    <n v="0.1"/>
    <n v="8.1999999999999993"/>
    <n v="5.46"/>
    <n v="177.64"/>
    <x v="3"/>
    <x v="0"/>
    <x v="4"/>
    <x v="1"/>
    <x v="1"/>
    <s v="SELL00244"/>
  </r>
  <r>
    <x v="89283"/>
    <x v="396"/>
    <x v="34539"/>
    <x v="126"/>
    <s v="P00022"/>
    <s v="Water Bottle"/>
    <x v="5"/>
    <x v="2"/>
    <n v="1"/>
    <n v="346.31"/>
    <n v="0.2"/>
    <n v="49.87"/>
    <n v="10.66"/>
    <n v="337.58"/>
    <x v="1"/>
    <x v="0"/>
    <x v="3"/>
    <x v="2"/>
    <x v="1"/>
    <s v="SELL00951"/>
  </r>
  <r>
    <x v="89284"/>
    <x v="1643"/>
    <x v="23552"/>
    <x v="107"/>
    <s v="P00012"/>
    <s v="Noise Cancelling Headphones"/>
    <x v="3"/>
    <x v="8"/>
    <n v="3"/>
    <n v="477.41"/>
    <n v="0.2"/>
    <n v="206.24"/>
    <n v="14.61"/>
    <n v="1366.63"/>
    <x v="5"/>
    <x v="0"/>
    <x v="19"/>
    <x v="3"/>
    <x v="4"/>
    <s v="SELL01288"/>
  </r>
  <r>
    <x v="89285"/>
    <x v="1049"/>
    <x v="39639"/>
    <x v="5"/>
    <s v="P00043"/>
    <s v="HDMI Cable 2m"/>
    <x v="0"/>
    <x v="5"/>
    <n v="2"/>
    <n v="213.26"/>
    <n v="0.1"/>
    <n v="46.06"/>
    <n v="14.48"/>
    <n v="444.41"/>
    <x v="2"/>
    <x v="0"/>
    <x v="4"/>
    <x v="1"/>
    <x v="1"/>
    <s v="SELL01474"/>
  </r>
  <r>
    <x v="89286"/>
    <x v="1445"/>
    <x v="19130"/>
    <x v="1"/>
    <s v="P00004"/>
    <s v="USB-C Charger"/>
    <x v="5"/>
    <x v="9"/>
    <n v="5"/>
    <n v="367"/>
    <n v="0.1"/>
    <n v="0"/>
    <n v="5.49"/>
    <n v="1656.99"/>
    <x v="3"/>
    <x v="0"/>
    <x v="7"/>
    <x v="5"/>
    <x v="4"/>
    <s v="SELL00968"/>
  </r>
  <r>
    <x v="89287"/>
    <x v="1167"/>
    <x v="26187"/>
    <x v="121"/>
    <s v="P00039"/>
    <s v="Graphic Tablet"/>
    <x v="1"/>
    <x v="8"/>
    <n v="1"/>
    <n v="218.84"/>
    <n v="0"/>
    <n v="17.510000000000002"/>
    <n v="13.72"/>
    <n v="250.07"/>
    <x v="3"/>
    <x v="2"/>
    <x v="15"/>
    <x v="3"/>
    <x v="1"/>
    <s v="SELL01390"/>
  </r>
  <r>
    <x v="89288"/>
    <x v="304"/>
    <x v="41677"/>
    <x v="147"/>
    <s v="P00046"/>
    <s v="Car Charger"/>
    <x v="0"/>
    <x v="7"/>
    <n v="2"/>
    <n v="253.18"/>
    <n v="0"/>
    <n v="91.14"/>
    <n v="8.8699999999999992"/>
    <n v="606.37"/>
    <x v="3"/>
    <x v="2"/>
    <x v="3"/>
    <x v="2"/>
    <x v="1"/>
    <s v="SELL00885"/>
  </r>
  <r>
    <x v="89289"/>
    <x v="808"/>
    <x v="24840"/>
    <x v="151"/>
    <s v="P00045"/>
    <s v="Phone Tripod"/>
    <x v="5"/>
    <x v="4"/>
    <n v="3"/>
    <n v="371.36"/>
    <n v="0.05"/>
    <n v="190.51"/>
    <n v="4.2"/>
    <n v="1253.0899999999999"/>
    <x v="3"/>
    <x v="0"/>
    <x v="5"/>
    <x v="3"/>
    <x v="1"/>
    <s v="SELL00937"/>
  </r>
  <r>
    <x v="89290"/>
    <x v="1122"/>
    <x v="12228"/>
    <x v="191"/>
    <s v="P00036"/>
    <s v="Smart Light Bulb"/>
    <x v="2"/>
    <x v="8"/>
    <n v="3"/>
    <n v="508.47"/>
    <n v="0"/>
    <n v="122.03"/>
    <n v="0.42"/>
    <n v="1647.86"/>
    <x v="3"/>
    <x v="0"/>
    <x v="2"/>
    <x v="1"/>
    <x v="1"/>
    <s v="SELL00186"/>
  </r>
  <r>
    <x v="89291"/>
    <x v="805"/>
    <x v="41678"/>
    <x v="55"/>
    <s v="P00043"/>
    <s v="HDMI Cable 2m"/>
    <x v="3"/>
    <x v="6"/>
    <n v="1"/>
    <n v="287.22000000000003"/>
    <n v="0.15"/>
    <n v="19.53"/>
    <n v="11.73"/>
    <n v="275.39999999999998"/>
    <x v="5"/>
    <x v="0"/>
    <x v="5"/>
    <x v="3"/>
    <x v="0"/>
    <s v="SELL00347"/>
  </r>
  <r>
    <x v="89292"/>
    <x v="465"/>
    <x v="15535"/>
    <x v="98"/>
    <s v="P00012"/>
    <s v="Noise Cancelling Headphones"/>
    <x v="3"/>
    <x v="5"/>
    <n v="5"/>
    <n v="248.56"/>
    <n v="0"/>
    <n v="99.42"/>
    <n v="7.52"/>
    <n v="1349.74"/>
    <x v="3"/>
    <x v="0"/>
    <x v="19"/>
    <x v="3"/>
    <x v="0"/>
    <s v="SELL01339"/>
  </r>
  <r>
    <x v="89293"/>
    <x v="985"/>
    <x v="41679"/>
    <x v="95"/>
    <s v="P00042"/>
    <s v="Projector Mini"/>
    <x v="2"/>
    <x v="8"/>
    <n v="3"/>
    <n v="24.57"/>
    <n v="0"/>
    <n v="13.27"/>
    <n v="6.83"/>
    <n v="93.81"/>
    <x v="5"/>
    <x v="0"/>
    <x v="16"/>
    <x v="1"/>
    <x v="1"/>
    <s v="SELL00971"/>
  </r>
  <r>
    <x v="89294"/>
    <x v="450"/>
    <x v="6178"/>
    <x v="112"/>
    <s v="P00030"/>
    <s v="Dress Shirt"/>
    <x v="2"/>
    <x v="6"/>
    <n v="1"/>
    <n v="544.24"/>
    <n v="0.05"/>
    <n v="41.36"/>
    <n v="0.14000000000000001"/>
    <n v="558.53"/>
    <x v="5"/>
    <x v="3"/>
    <x v="7"/>
    <x v="5"/>
    <x v="0"/>
    <s v="SELL01066"/>
  </r>
  <r>
    <x v="89295"/>
    <x v="1604"/>
    <x v="13899"/>
    <x v="185"/>
    <s v="P00020"/>
    <s v="Office Chair"/>
    <x v="2"/>
    <x v="0"/>
    <n v="2"/>
    <n v="558.41999999999996"/>
    <n v="0"/>
    <n v="55.84"/>
    <n v="2.2400000000000002"/>
    <n v="1174.92"/>
    <x v="3"/>
    <x v="0"/>
    <x v="19"/>
    <x v="3"/>
    <x v="1"/>
    <s v="SELL01551"/>
  </r>
  <r>
    <x v="89296"/>
    <x v="1355"/>
    <x v="9430"/>
    <x v="65"/>
    <s v="P00033"/>
    <s v="Puzzle 1000pc"/>
    <x v="3"/>
    <x v="0"/>
    <n v="5"/>
    <n v="519.42999999999995"/>
    <n v="0.1"/>
    <n v="186.99"/>
    <n v="0.12"/>
    <n v="2524.54"/>
    <x v="0"/>
    <x v="0"/>
    <x v="16"/>
    <x v="1"/>
    <x v="1"/>
    <s v="SELL01571"/>
  </r>
  <r>
    <x v="89297"/>
    <x v="692"/>
    <x v="37489"/>
    <x v="134"/>
    <s v="P00038"/>
    <s v="External HDD 2TB"/>
    <x v="3"/>
    <x v="1"/>
    <n v="4"/>
    <n v="296.57"/>
    <n v="0.05"/>
    <n v="56.35"/>
    <n v="1.75"/>
    <n v="1185.07"/>
    <x v="0"/>
    <x v="2"/>
    <x v="12"/>
    <x v="9"/>
    <x v="1"/>
    <s v="SELL01983"/>
  </r>
  <r>
    <x v="89298"/>
    <x v="1547"/>
    <x v="41680"/>
    <x v="159"/>
    <s v="P00022"/>
    <s v="Water Bottle"/>
    <x v="2"/>
    <x v="3"/>
    <n v="2"/>
    <n v="67.010000000000005"/>
    <n v="0"/>
    <n v="10.72"/>
    <n v="4.4400000000000004"/>
    <n v="149.18"/>
    <x v="4"/>
    <x v="0"/>
    <x v="1"/>
    <x v="1"/>
    <x v="1"/>
    <s v="SELL00218"/>
  </r>
  <r>
    <x v="89299"/>
    <x v="1686"/>
    <x v="5336"/>
    <x v="173"/>
    <s v="P00036"/>
    <s v="Smart Light Bulb"/>
    <x v="1"/>
    <x v="2"/>
    <n v="5"/>
    <n v="410.2"/>
    <n v="0"/>
    <n v="0"/>
    <n v="4.28"/>
    <n v="2055.2800000000002"/>
    <x v="3"/>
    <x v="0"/>
    <x v="7"/>
    <x v="5"/>
    <x v="1"/>
    <s v="SELL00262"/>
  </r>
  <r>
    <x v="89300"/>
    <x v="1553"/>
    <x v="12512"/>
    <x v="114"/>
    <s v="P00020"/>
    <s v="Office Chair"/>
    <x v="1"/>
    <x v="7"/>
    <n v="4"/>
    <n v="291.66000000000003"/>
    <n v="0.15"/>
    <n v="49.58"/>
    <n v="14.32"/>
    <n v="1055.54"/>
    <x v="4"/>
    <x v="0"/>
    <x v="10"/>
    <x v="7"/>
    <x v="1"/>
    <s v="SELL00752"/>
  </r>
  <r>
    <x v="89301"/>
    <x v="1572"/>
    <x v="12386"/>
    <x v="114"/>
    <s v="P00041"/>
    <s v="Webcam Full HD"/>
    <x v="0"/>
    <x v="7"/>
    <n v="2"/>
    <n v="386.15"/>
    <n v="0"/>
    <n v="38.619999999999997"/>
    <n v="3.27"/>
    <n v="814.19"/>
    <x v="5"/>
    <x v="0"/>
    <x v="4"/>
    <x v="1"/>
    <x v="1"/>
    <s v="SELL00210"/>
  </r>
  <r>
    <x v="89302"/>
    <x v="965"/>
    <x v="17909"/>
    <x v="73"/>
    <s v="P00013"/>
    <s v="Action Camera"/>
    <x v="4"/>
    <x v="3"/>
    <n v="1"/>
    <n v="88.05"/>
    <n v="0"/>
    <n v="7.04"/>
    <n v="8.15"/>
    <n v="103.24"/>
    <x v="5"/>
    <x v="0"/>
    <x v="16"/>
    <x v="1"/>
    <x v="1"/>
    <s v="SELL00184"/>
  </r>
  <r>
    <x v="89303"/>
    <x v="1726"/>
    <x v="27968"/>
    <x v="42"/>
    <s v="P00048"/>
    <s v="Wireless Charger"/>
    <x v="3"/>
    <x v="2"/>
    <n v="2"/>
    <n v="169.67"/>
    <n v="0.05"/>
    <n v="25.79"/>
    <n v="1.46"/>
    <n v="349.62"/>
    <x v="3"/>
    <x v="0"/>
    <x v="16"/>
    <x v="1"/>
    <x v="1"/>
    <s v="SELL00810"/>
  </r>
  <r>
    <x v="89304"/>
    <x v="186"/>
    <x v="20631"/>
    <x v="42"/>
    <s v="P00036"/>
    <s v="Smart Light Bulb"/>
    <x v="0"/>
    <x v="0"/>
    <n v="3"/>
    <n v="146.99"/>
    <n v="0.2"/>
    <n v="28.22"/>
    <n v="3.9"/>
    <n v="384.9"/>
    <x v="3"/>
    <x v="0"/>
    <x v="9"/>
    <x v="6"/>
    <x v="0"/>
    <s v="SELL00852"/>
  </r>
  <r>
    <x v="89305"/>
    <x v="1115"/>
    <x v="40556"/>
    <x v="116"/>
    <s v="P00036"/>
    <s v="Smart Light Bulb"/>
    <x v="2"/>
    <x v="4"/>
    <n v="4"/>
    <n v="240.91"/>
    <n v="0.1"/>
    <n v="0"/>
    <n v="6.35"/>
    <n v="873.63"/>
    <x v="3"/>
    <x v="0"/>
    <x v="4"/>
    <x v="1"/>
    <x v="1"/>
    <s v="SELL01212"/>
  </r>
  <r>
    <x v="89306"/>
    <x v="385"/>
    <x v="22693"/>
    <x v="24"/>
    <s v="P00034"/>
    <s v="Desk Organizer"/>
    <x v="1"/>
    <x v="3"/>
    <n v="2"/>
    <n v="206.83"/>
    <n v="0.1"/>
    <n v="29.78"/>
    <n v="9.7200000000000006"/>
    <n v="411.79"/>
    <x v="1"/>
    <x v="3"/>
    <x v="9"/>
    <x v="6"/>
    <x v="0"/>
    <s v="SELL00845"/>
  </r>
  <r>
    <x v="89307"/>
    <x v="425"/>
    <x v="17076"/>
    <x v="12"/>
    <s v="P00008"/>
    <s v="4K Monitor"/>
    <x v="3"/>
    <x v="1"/>
    <n v="4"/>
    <n v="85.29"/>
    <n v="0"/>
    <n v="27.29"/>
    <n v="7.12"/>
    <n v="375.57"/>
    <x v="4"/>
    <x v="0"/>
    <x v="12"/>
    <x v="9"/>
    <x v="1"/>
    <s v="SELL00725"/>
  </r>
  <r>
    <x v="89308"/>
    <x v="499"/>
    <x v="29004"/>
    <x v="123"/>
    <s v="P00045"/>
    <s v="Phone Tripod"/>
    <x v="1"/>
    <x v="1"/>
    <n v="5"/>
    <n v="65.81"/>
    <n v="0.15"/>
    <n v="13.98"/>
    <n v="10.92"/>
    <n v="304.58999999999997"/>
    <x v="3"/>
    <x v="0"/>
    <x v="15"/>
    <x v="3"/>
    <x v="1"/>
    <s v="SELL00230"/>
  </r>
  <r>
    <x v="89309"/>
    <x v="39"/>
    <x v="15285"/>
    <x v="175"/>
    <s v="P00032"/>
    <s v="Board Game"/>
    <x v="5"/>
    <x v="5"/>
    <n v="1"/>
    <n v="547.13"/>
    <n v="0"/>
    <n v="27.36"/>
    <n v="14.24"/>
    <n v="588.73"/>
    <x v="1"/>
    <x v="0"/>
    <x v="1"/>
    <x v="1"/>
    <x v="1"/>
    <s v="SELL00625"/>
  </r>
  <r>
    <x v="89310"/>
    <x v="98"/>
    <x v="18214"/>
    <x v="42"/>
    <s v="P00010"/>
    <s v="Smartwatch"/>
    <x v="4"/>
    <x v="7"/>
    <n v="2"/>
    <n v="418.19"/>
    <n v="0.05"/>
    <n v="143.02000000000001"/>
    <n v="6.91"/>
    <n v="944.49"/>
    <x v="1"/>
    <x v="0"/>
    <x v="12"/>
    <x v="9"/>
    <x v="3"/>
    <s v="SELL01026"/>
  </r>
  <r>
    <x v="89311"/>
    <x v="1138"/>
    <x v="15335"/>
    <x v="50"/>
    <s v="P00044"/>
    <s v="Power Bank 20000mAh"/>
    <x v="0"/>
    <x v="8"/>
    <n v="4"/>
    <n v="458.37"/>
    <n v="0"/>
    <n v="146.68"/>
    <n v="1.72"/>
    <n v="1981.88"/>
    <x v="3"/>
    <x v="0"/>
    <x v="5"/>
    <x v="3"/>
    <x v="4"/>
    <s v="SELL01345"/>
  </r>
  <r>
    <x v="89312"/>
    <x v="1780"/>
    <x v="32795"/>
    <x v="163"/>
    <s v="P00050"/>
    <s v="Novel Bestseller"/>
    <x v="1"/>
    <x v="9"/>
    <n v="2"/>
    <n v="384.49"/>
    <n v="0.2"/>
    <n v="30.76"/>
    <n v="9.75"/>
    <n v="655.69"/>
    <x v="5"/>
    <x v="0"/>
    <x v="5"/>
    <x v="3"/>
    <x v="2"/>
    <s v="SELL00396"/>
  </r>
  <r>
    <x v="89313"/>
    <x v="358"/>
    <x v="38153"/>
    <x v="132"/>
    <s v="P00003"/>
    <s v="Smartphone Case"/>
    <x v="0"/>
    <x v="4"/>
    <n v="1"/>
    <n v="499.9"/>
    <n v="0.05"/>
    <n v="0"/>
    <n v="11.48"/>
    <n v="486.38"/>
    <x v="3"/>
    <x v="0"/>
    <x v="12"/>
    <x v="9"/>
    <x v="0"/>
    <s v="SELL00398"/>
  </r>
  <r>
    <x v="89314"/>
    <x v="1674"/>
    <x v="6840"/>
    <x v="74"/>
    <s v="P00008"/>
    <s v="4K Monitor"/>
    <x v="5"/>
    <x v="2"/>
    <n v="5"/>
    <n v="290.98"/>
    <n v="0.15"/>
    <n v="98.93"/>
    <n v="7.75"/>
    <n v="1343.34"/>
    <x v="5"/>
    <x v="0"/>
    <x v="3"/>
    <x v="2"/>
    <x v="1"/>
    <s v="SELL00592"/>
  </r>
  <r>
    <x v="89315"/>
    <x v="1205"/>
    <x v="41681"/>
    <x v="33"/>
    <s v="P00048"/>
    <s v="Wireless Charger"/>
    <x v="3"/>
    <x v="9"/>
    <n v="3"/>
    <n v="483.95"/>
    <n v="0"/>
    <n v="72.59"/>
    <n v="5.21"/>
    <n v="1529.65"/>
    <x v="0"/>
    <x v="0"/>
    <x v="13"/>
    <x v="10"/>
    <x v="1"/>
    <s v="SELL00383"/>
  </r>
  <r>
    <x v="89316"/>
    <x v="587"/>
    <x v="35374"/>
    <x v="116"/>
    <s v="P00023"/>
    <s v="Cookware Set"/>
    <x v="0"/>
    <x v="6"/>
    <n v="3"/>
    <n v="362.95"/>
    <n v="0.05"/>
    <n v="124.13"/>
    <n v="13.29"/>
    <n v="1171.83"/>
    <x v="3"/>
    <x v="0"/>
    <x v="3"/>
    <x v="2"/>
    <x v="0"/>
    <s v="SELL01174"/>
  </r>
  <r>
    <x v="89317"/>
    <x v="666"/>
    <x v="41682"/>
    <x v="195"/>
    <s v="P00041"/>
    <s v="Webcam Full HD"/>
    <x v="3"/>
    <x v="4"/>
    <n v="3"/>
    <n v="471.68"/>
    <n v="0.1"/>
    <n v="63.68"/>
    <n v="7.96"/>
    <n v="1345.18"/>
    <x v="3"/>
    <x v="3"/>
    <x v="16"/>
    <x v="1"/>
    <x v="0"/>
    <s v="SELL00205"/>
  </r>
  <r>
    <x v="89318"/>
    <x v="438"/>
    <x v="20591"/>
    <x v="59"/>
    <s v="P00036"/>
    <s v="Smart Light Bulb"/>
    <x v="2"/>
    <x v="3"/>
    <n v="4"/>
    <n v="436.24"/>
    <n v="0.1"/>
    <n v="0"/>
    <n v="12.14"/>
    <n v="1582.6"/>
    <x v="3"/>
    <x v="0"/>
    <x v="7"/>
    <x v="5"/>
    <x v="1"/>
    <s v="SELL00642"/>
  </r>
  <r>
    <x v="89319"/>
    <x v="230"/>
    <x v="41683"/>
    <x v="45"/>
    <s v="P00022"/>
    <s v="Water Bottle"/>
    <x v="1"/>
    <x v="8"/>
    <n v="4"/>
    <n v="498.18"/>
    <n v="0.05"/>
    <n v="94.65"/>
    <n v="7.34"/>
    <n v="1995.07"/>
    <x v="2"/>
    <x v="0"/>
    <x v="1"/>
    <x v="1"/>
    <x v="1"/>
    <s v="SELL00800"/>
  </r>
  <r>
    <x v="89320"/>
    <x v="1013"/>
    <x v="35469"/>
    <x v="94"/>
    <s v="P00040"/>
    <s v="Microphone"/>
    <x v="2"/>
    <x v="6"/>
    <n v="5"/>
    <n v="589.33000000000004"/>
    <n v="0.1"/>
    <n v="477.36"/>
    <n v="5.2"/>
    <n v="3134.54"/>
    <x v="5"/>
    <x v="0"/>
    <x v="3"/>
    <x v="2"/>
    <x v="2"/>
    <s v="SELL00081"/>
  </r>
  <r>
    <x v="89321"/>
    <x v="684"/>
    <x v="3244"/>
    <x v="155"/>
    <s v="P00031"/>
    <s v="Kids Toy Car"/>
    <x v="2"/>
    <x v="8"/>
    <n v="3"/>
    <n v="491.1"/>
    <n v="0.1"/>
    <n v="106.08"/>
    <n v="2.44"/>
    <n v="1434.49"/>
    <x v="0"/>
    <x v="0"/>
    <x v="3"/>
    <x v="2"/>
    <x v="4"/>
    <s v="SELL01314"/>
  </r>
  <r>
    <x v="89322"/>
    <x v="395"/>
    <x v="9627"/>
    <x v="170"/>
    <s v="P00017"/>
    <s v="Electric Kettle"/>
    <x v="1"/>
    <x v="5"/>
    <n v="1"/>
    <n v="25.63"/>
    <n v="0"/>
    <n v="3.08"/>
    <n v="0.24"/>
    <n v="28.95"/>
    <x v="3"/>
    <x v="0"/>
    <x v="15"/>
    <x v="3"/>
    <x v="1"/>
    <s v="SELL00772"/>
  </r>
  <r>
    <x v="89323"/>
    <x v="1244"/>
    <x v="4873"/>
    <x v="54"/>
    <s v="P00032"/>
    <s v="Board Game"/>
    <x v="3"/>
    <x v="2"/>
    <n v="5"/>
    <n v="289"/>
    <n v="0"/>
    <n v="115.6"/>
    <n v="7"/>
    <n v="1567.6"/>
    <x v="0"/>
    <x v="4"/>
    <x v="3"/>
    <x v="2"/>
    <x v="1"/>
    <s v="SELL00450"/>
  </r>
  <r>
    <x v="89324"/>
    <x v="1331"/>
    <x v="18683"/>
    <x v="72"/>
    <s v="P00003"/>
    <s v="Smartphone Case"/>
    <x v="0"/>
    <x v="2"/>
    <n v="3"/>
    <n v="279.93"/>
    <n v="0"/>
    <n v="100.77"/>
    <n v="14.2"/>
    <n v="954.76"/>
    <x v="4"/>
    <x v="0"/>
    <x v="2"/>
    <x v="1"/>
    <x v="0"/>
    <s v="SELL00812"/>
  </r>
  <r>
    <x v="89325"/>
    <x v="572"/>
    <x v="4364"/>
    <x v="151"/>
    <s v="P00036"/>
    <s v="Smart Light Bulb"/>
    <x v="4"/>
    <x v="1"/>
    <n v="3"/>
    <n v="596.92999999999995"/>
    <n v="0"/>
    <n v="214.89"/>
    <n v="14.06"/>
    <n v="2019.74"/>
    <x v="0"/>
    <x v="0"/>
    <x v="17"/>
    <x v="12"/>
    <x v="1"/>
    <s v="SELL01782"/>
  </r>
  <r>
    <x v="89326"/>
    <x v="132"/>
    <x v="4072"/>
    <x v="93"/>
    <s v="P00002"/>
    <s v="Bluetooth Speaker"/>
    <x v="2"/>
    <x v="3"/>
    <n v="5"/>
    <n v="184.48"/>
    <n v="0.05"/>
    <n v="70.099999999999994"/>
    <n v="11.97"/>
    <n v="958.35"/>
    <x v="3"/>
    <x v="3"/>
    <x v="1"/>
    <x v="1"/>
    <x v="4"/>
    <s v="SELL00927"/>
  </r>
  <r>
    <x v="89327"/>
    <x v="1320"/>
    <x v="28642"/>
    <x v="111"/>
    <s v="P00024"/>
    <s v="Yoga Mat"/>
    <x v="0"/>
    <x v="5"/>
    <n v="4"/>
    <n v="415.33"/>
    <n v="0"/>
    <n v="83.07"/>
    <n v="14.26"/>
    <n v="1758.65"/>
    <x v="2"/>
    <x v="0"/>
    <x v="1"/>
    <x v="1"/>
    <x v="1"/>
    <s v="SELL00696"/>
  </r>
  <r>
    <x v="89328"/>
    <x v="1487"/>
    <x v="40668"/>
    <x v="151"/>
    <s v="P00045"/>
    <s v="Phone Tripod"/>
    <x v="2"/>
    <x v="6"/>
    <n v="3"/>
    <n v="251.09"/>
    <n v="0"/>
    <n v="90.39"/>
    <n v="8.0299999999999994"/>
    <n v="851.69"/>
    <x v="4"/>
    <x v="0"/>
    <x v="17"/>
    <x v="12"/>
    <x v="1"/>
    <s v="SELL01852"/>
  </r>
  <r>
    <x v="89329"/>
    <x v="479"/>
    <x v="41039"/>
    <x v="139"/>
    <s v="P00030"/>
    <s v="Dress Shirt"/>
    <x v="5"/>
    <x v="8"/>
    <n v="2"/>
    <n v="401.57"/>
    <n v="0.1"/>
    <n v="86.74"/>
    <n v="7.56"/>
    <n v="817.13"/>
    <x v="3"/>
    <x v="0"/>
    <x v="17"/>
    <x v="12"/>
    <x v="4"/>
    <s v="SELL01608"/>
  </r>
  <r>
    <x v="89330"/>
    <x v="178"/>
    <x v="20755"/>
    <x v="50"/>
    <s v="P00024"/>
    <s v="Yoga Mat"/>
    <x v="2"/>
    <x v="3"/>
    <n v="1"/>
    <n v="131.38999999999999"/>
    <n v="0"/>
    <n v="6.57"/>
    <n v="13.48"/>
    <n v="151.44"/>
    <x v="3"/>
    <x v="3"/>
    <x v="18"/>
    <x v="3"/>
    <x v="1"/>
    <s v="SELL00256"/>
  </r>
  <r>
    <x v="89331"/>
    <x v="1643"/>
    <x v="18980"/>
    <x v="34"/>
    <s v="P00015"/>
    <s v="Instant Pot"/>
    <x v="0"/>
    <x v="0"/>
    <n v="3"/>
    <n v="364.7"/>
    <n v="0.2"/>
    <n v="105.03"/>
    <n v="14.36"/>
    <n v="994.67"/>
    <x v="3"/>
    <x v="0"/>
    <x v="10"/>
    <x v="7"/>
    <x v="2"/>
    <s v="SELL00212"/>
  </r>
  <r>
    <x v="89332"/>
    <x v="823"/>
    <x v="16250"/>
    <x v="45"/>
    <s v="P00033"/>
    <s v="Puzzle 1000pc"/>
    <x v="5"/>
    <x v="2"/>
    <n v="2"/>
    <n v="269.24"/>
    <n v="0.15"/>
    <n v="22.89"/>
    <n v="12.3"/>
    <n v="492.9"/>
    <x v="5"/>
    <x v="0"/>
    <x v="16"/>
    <x v="1"/>
    <x v="0"/>
    <s v="SELL00673"/>
  </r>
  <r>
    <x v="89333"/>
    <x v="1323"/>
    <x v="41359"/>
    <x v="75"/>
    <s v="P00008"/>
    <s v="4K Monitor"/>
    <x v="1"/>
    <x v="5"/>
    <n v="3"/>
    <n v="240.16"/>
    <n v="0.2"/>
    <n v="69.17"/>
    <n v="13.9"/>
    <n v="659.45"/>
    <x v="4"/>
    <x v="0"/>
    <x v="8"/>
    <x v="1"/>
    <x v="1"/>
    <s v="SELL00753"/>
  </r>
  <r>
    <x v="89334"/>
    <x v="967"/>
    <x v="41684"/>
    <x v="79"/>
    <s v="P00018"/>
    <s v="Vacuum Cleaner"/>
    <x v="4"/>
    <x v="3"/>
    <n v="4"/>
    <n v="495.44"/>
    <n v="0.2"/>
    <n v="0"/>
    <n v="7.85"/>
    <n v="1593.26"/>
    <x v="0"/>
    <x v="0"/>
    <x v="17"/>
    <x v="12"/>
    <x v="1"/>
    <s v="SELL00479"/>
  </r>
  <r>
    <x v="89335"/>
    <x v="109"/>
    <x v="16864"/>
    <x v="84"/>
    <s v="P00036"/>
    <s v="Smart Light Bulb"/>
    <x v="2"/>
    <x v="6"/>
    <n v="3"/>
    <n v="555.09"/>
    <n v="0.15"/>
    <n v="169.86"/>
    <n v="11"/>
    <n v="1596.34"/>
    <x v="3"/>
    <x v="0"/>
    <x v="1"/>
    <x v="1"/>
    <x v="1"/>
    <s v="SELL00165"/>
  </r>
  <r>
    <x v="89336"/>
    <x v="1609"/>
    <x v="41685"/>
    <x v="63"/>
    <s v="P00036"/>
    <s v="Smart Light Bulb"/>
    <x v="2"/>
    <x v="1"/>
    <n v="3"/>
    <n v="211.92"/>
    <n v="0.05"/>
    <n v="30.2"/>
    <n v="7.75"/>
    <n v="641.91999999999996"/>
    <x v="3"/>
    <x v="0"/>
    <x v="8"/>
    <x v="1"/>
    <x v="1"/>
    <s v="SELL00149"/>
  </r>
  <r>
    <x v="89337"/>
    <x v="1624"/>
    <x v="41686"/>
    <x v="137"/>
    <s v="P00016"/>
    <s v="Air Fryer"/>
    <x v="4"/>
    <x v="2"/>
    <n v="4"/>
    <n v="278.73"/>
    <n v="0.2"/>
    <n v="44.6"/>
    <n v="10.46"/>
    <n v="947"/>
    <x v="0"/>
    <x v="0"/>
    <x v="9"/>
    <x v="6"/>
    <x v="2"/>
    <s v="SELL01295"/>
  </r>
  <r>
    <x v="89338"/>
    <x v="139"/>
    <x v="41687"/>
    <x v="63"/>
    <s v="P00013"/>
    <s v="Action Camera"/>
    <x v="2"/>
    <x v="3"/>
    <n v="1"/>
    <n v="297.11"/>
    <n v="0.05"/>
    <n v="33.869999999999997"/>
    <n v="8.77"/>
    <n v="324.89"/>
    <x v="0"/>
    <x v="0"/>
    <x v="7"/>
    <x v="5"/>
    <x v="0"/>
    <s v="SELL00973"/>
  </r>
  <r>
    <x v="89339"/>
    <x v="1386"/>
    <x v="30221"/>
    <x v="98"/>
    <s v="P00044"/>
    <s v="Power Bank 20000mAh"/>
    <x v="3"/>
    <x v="5"/>
    <n v="1"/>
    <n v="396.83"/>
    <n v="0"/>
    <n v="71.430000000000007"/>
    <n v="7.61"/>
    <n v="475.87"/>
    <x v="1"/>
    <x v="0"/>
    <x v="7"/>
    <x v="5"/>
    <x v="0"/>
    <s v="SELL01892"/>
  </r>
  <r>
    <x v="89340"/>
    <x v="163"/>
    <x v="40868"/>
    <x v="142"/>
    <s v="P00034"/>
    <s v="Desk Organizer"/>
    <x v="1"/>
    <x v="6"/>
    <n v="3"/>
    <n v="306.98"/>
    <n v="0.15"/>
    <n v="140.9"/>
    <n v="10.53"/>
    <n v="934.23"/>
    <x v="3"/>
    <x v="0"/>
    <x v="19"/>
    <x v="3"/>
    <x v="1"/>
    <s v="SELL01550"/>
  </r>
  <r>
    <x v="89341"/>
    <x v="261"/>
    <x v="32360"/>
    <x v="68"/>
    <s v="P00001"/>
    <s v="Wireless Earbuds"/>
    <x v="0"/>
    <x v="2"/>
    <n v="1"/>
    <n v="249.58"/>
    <n v="0.15"/>
    <n v="16.97"/>
    <n v="6.93"/>
    <n v="236.04"/>
    <x v="3"/>
    <x v="0"/>
    <x v="9"/>
    <x v="6"/>
    <x v="4"/>
    <s v="SELL00511"/>
  </r>
  <r>
    <x v="89342"/>
    <x v="1588"/>
    <x v="50"/>
    <x v="196"/>
    <s v="P00014"/>
    <s v="Drone Mini"/>
    <x v="0"/>
    <x v="4"/>
    <n v="1"/>
    <n v="474.2"/>
    <n v="0.05"/>
    <n v="54.06"/>
    <n v="2.5"/>
    <n v="507.05"/>
    <x v="1"/>
    <x v="3"/>
    <x v="16"/>
    <x v="1"/>
    <x v="1"/>
    <s v="SELL01611"/>
  </r>
  <r>
    <x v="89343"/>
    <x v="1796"/>
    <x v="32388"/>
    <x v="17"/>
    <s v="P00017"/>
    <s v="Electric Kettle"/>
    <x v="0"/>
    <x v="7"/>
    <n v="3"/>
    <n v="434.64"/>
    <n v="0"/>
    <n v="104.31"/>
    <n v="3.95"/>
    <n v="1412.18"/>
    <x v="3"/>
    <x v="0"/>
    <x v="3"/>
    <x v="2"/>
    <x v="4"/>
    <s v="SELL00305"/>
  </r>
  <r>
    <x v="89344"/>
    <x v="475"/>
    <x v="18455"/>
    <x v="70"/>
    <s v="P00047"/>
    <s v="Memory Card 128GB"/>
    <x v="2"/>
    <x v="3"/>
    <n v="1"/>
    <n v="219.44"/>
    <n v="0"/>
    <n v="39.5"/>
    <n v="7.69"/>
    <n v="266.63"/>
    <x v="3"/>
    <x v="3"/>
    <x v="12"/>
    <x v="9"/>
    <x v="3"/>
    <s v="SELL01445"/>
  </r>
  <r>
    <x v="89345"/>
    <x v="1330"/>
    <x v="41688"/>
    <x v="166"/>
    <s v="P00034"/>
    <s v="Desk Organizer"/>
    <x v="1"/>
    <x v="6"/>
    <n v="1"/>
    <n v="398.62"/>
    <n v="0.3"/>
    <n v="22.32"/>
    <n v="3.28"/>
    <n v="304.63"/>
    <x v="3"/>
    <x v="3"/>
    <x v="18"/>
    <x v="3"/>
    <x v="0"/>
    <s v="SELL00108"/>
  </r>
  <r>
    <x v="89346"/>
    <x v="207"/>
    <x v="27203"/>
    <x v="193"/>
    <s v="P00005"/>
    <s v="Laptop Sleeve"/>
    <x v="5"/>
    <x v="4"/>
    <n v="4"/>
    <n v="347.91"/>
    <n v="0"/>
    <n v="167"/>
    <n v="5.14"/>
    <n v="1563.78"/>
    <x v="5"/>
    <x v="0"/>
    <x v="0"/>
    <x v="0"/>
    <x v="1"/>
    <s v="SELL01777"/>
  </r>
  <r>
    <x v="89347"/>
    <x v="1081"/>
    <x v="26901"/>
    <x v="149"/>
    <s v="P00010"/>
    <s v="Smartwatch"/>
    <x v="0"/>
    <x v="6"/>
    <n v="1"/>
    <n v="482.19"/>
    <n v="0.05"/>
    <n v="36.65"/>
    <n v="3.42"/>
    <n v="498.15"/>
    <x v="3"/>
    <x v="3"/>
    <x v="17"/>
    <x v="12"/>
    <x v="1"/>
    <s v="SELL00364"/>
  </r>
  <r>
    <x v="89348"/>
    <x v="19"/>
    <x v="4611"/>
    <x v="89"/>
    <s v="P00037"/>
    <s v="Router"/>
    <x v="0"/>
    <x v="5"/>
    <n v="1"/>
    <n v="8.8800000000000008"/>
    <n v="0.15"/>
    <n v="0.38"/>
    <n v="7.04"/>
    <n v="14.97"/>
    <x v="1"/>
    <x v="4"/>
    <x v="13"/>
    <x v="10"/>
    <x v="1"/>
    <s v="SELL00316"/>
  </r>
  <r>
    <x v="89349"/>
    <x v="959"/>
    <x v="26721"/>
    <x v="64"/>
    <s v="P00003"/>
    <s v="Smartphone Case"/>
    <x v="2"/>
    <x v="2"/>
    <n v="3"/>
    <n v="271.82"/>
    <n v="0.25"/>
    <n v="48.93"/>
    <n v="2.02"/>
    <n v="662.54"/>
    <x v="4"/>
    <x v="0"/>
    <x v="1"/>
    <x v="1"/>
    <x v="1"/>
    <s v="SELL01304"/>
  </r>
  <r>
    <x v="89350"/>
    <x v="1292"/>
    <x v="11362"/>
    <x v="191"/>
    <s v="P00024"/>
    <s v="Yoga Mat"/>
    <x v="0"/>
    <x v="6"/>
    <n v="2"/>
    <n v="180.36"/>
    <n v="0.05"/>
    <n v="0"/>
    <n v="5.7"/>
    <n v="348.38"/>
    <x v="4"/>
    <x v="0"/>
    <x v="1"/>
    <x v="1"/>
    <x v="1"/>
    <s v="SELL00084"/>
  </r>
  <r>
    <x v="89351"/>
    <x v="1034"/>
    <x v="41689"/>
    <x v="113"/>
    <s v="P00043"/>
    <s v="HDMI Cable 2m"/>
    <x v="1"/>
    <x v="0"/>
    <n v="1"/>
    <n v="186.75"/>
    <n v="0"/>
    <n v="14.94"/>
    <n v="8.5"/>
    <n v="210.19"/>
    <x v="3"/>
    <x v="4"/>
    <x v="12"/>
    <x v="9"/>
    <x v="1"/>
    <s v="SELL00540"/>
  </r>
  <r>
    <x v="89352"/>
    <x v="282"/>
    <x v="7765"/>
    <x v="140"/>
    <s v="P00041"/>
    <s v="Webcam Full HD"/>
    <x v="0"/>
    <x v="0"/>
    <n v="4"/>
    <n v="340.88"/>
    <n v="0.05"/>
    <n v="103.63"/>
    <n v="11.59"/>
    <n v="1410.56"/>
    <x v="0"/>
    <x v="0"/>
    <x v="2"/>
    <x v="1"/>
    <x v="1"/>
    <s v="SELL00489"/>
  </r>
  <r>
    <x v="89353"/>
    <x v="830"/>
    <x v="31354"/>
    <x v="37"/>
    <s v="P00005"/>
    <s v="Laptop Sleeve"/>
    <x v="0"/>
    <x v="2"/>
    <n v="3"/>
    <n v="77.17"/>
    <n v="0.2"/>
    <n v="9.26"/>
    <n v="4.49"/>
    <n v="198.96"/>
    <x v="1"/>
    <x v="0"/>
    <x v="2"/>
    <x v="1"/>
    <x v="1"/>
    <s v="SELL01902"/>
  </r>
  <r>
    <x v="89354"/>
    <x v="912"/>
    <x v="28704"/>
    <x v="8"/>
    <s v="P00035"/>
    <s v="Desk Plant"/>
    <x v="3"/>
    <x v="9"/>
    <n v="5"/>
    <n v="63.92"/>
    <n v="0.05"/>
    <n v="24.29"/>
    <n v="5.0999999999999996"/>
    <n v="333.01"/>
    <x v="4"/>
    <x v="0"/>
    <x v="9"/>
    <x v="6"/>
    <x v="1"/>
    <s v="SELL00784"/>
  </r>
  <r>
    <x v="89355"/>
    <x v="297"/>
    <x v="30868"/>
    <x v="95"/>
    <s v="P00029"/>
    <s v="T-Shirt"/>
    <x v="3"/>
    <x v="0"/>
    <n v="2"/>
    <n v="212.18"/>
    <n v="0.1"/>
    <n v="45.83"/>
    <n v="10.89"/>
    <n v="438.64"/>
    <x v="1"/>
    <x v="0"/>
    <x v="13"/>
    <x v="10"/>
    <x v="1"/>
    <s v="SELL01545"/>
  </r>
  <r>
    <x v="89356"/>
    <x v="1646"/>
    <x v="9365"/>
    <x v="99"/>
    <s v="P00011"/>
    <s v="Fitness Band"/>
    <x v="1"/>
    <x v="0"/>
    <n v="2"/>
    <n v="140.33000000000001"/>
    <n v="0.2"/>
    <n v="0"/>
    <n v="10.02"/>
    <n v="234.55"/>
    <x v="2"/>
    <x v="0"/>
    <x v="11"/>
    <x v="8"/>
    <x v="0"/>
    <s v="SELL00884"/>
  </r>
  <r>
    <x v="89357"/>
    <x v="59"/>
    <x v="23736"/>
    <x v="106"/>
    <s v="P00027"/>
    <s v="Winter Jacket"/>
    <x v="0"/>
    <x v="3"/>
    <n v="5"/>
    <n v="381.74"/>
    <n v="0.1"/>
    <n v="85.89"/>
    <n v="11.66"/>
    <n v="1815.38"/>
    <x v="0"/>
    <x v="0"/>
    <x v="12"/>
    <x v="9"/>
    <x v="1"/>
    <s v="SELL00747"/>
  </r>
  <r>
    <x v="89358"/>
    <x v="302"/>
    <x v="15783"/>
    <x v="183"/>
    <s v="P00002"/>
    <s v="Bluetooth Speaker"/>
    <x v="0"/>
    <x v="0"/>
    <n v="3"/>
    <n v="453.21"/>
    <n v="0.2"/>
    <n v="130.52000000000001"/>
    <n v="1.71"/>
    <n v="1219.93"/>
    <x v="4"/>
    <x v="0"/>
    <x v="19"/>
    <x v="3"/>
    <x v="1"/>
    <s v="SELL00622"/>
  </r>
  <r>
    <x v="89359"/>
    <x v="262"/>
    <x v="11848"/>
    <x v="178"/>
    <s v="P00042"/>
    <s v="Projector Mini"/>
    <x v="5"/>
    <x v="2"/>
    <n v="5"/>
    <n v="237.2"/>
    <n v="0.15"/>
    <n v="0"/>
    <n v="9.61"/>
    <n v="1017.71"/>
    <x v="4"/>
    <x v="0"/>
    <x v="8"/>
    <x v="1"/>
    <x v="1"/>
    <s v="SELL00054"/>
  </r>
  <r>
    <x v="89360"/>
    <x v="49"/>
    <x v="970"/>
    <x v="14"/>
    <s v="P00023"/>
    <s v="Cookware Set"/>
    <x v="3"/>
    <x v="7"/>
    <n v="2"/>
    <n v="32.950000000000003"/>
    <n v="0.1"/>
    <n v="0"/>
    <n v="12.87"/>
    <n v="72.180000000000007"/>
    <x v="0"/>
    <x v="0"/>
    <x v="2"/>
    <x v="1"/>
    <x v="4"/>
    <s v="SELL01919"/>
  </r>
  <r>
    <x v="89361"/>
    <x v="227"/>
    <x v="2947"/>
    <x v="48"/>
    <s v="P00005"/>
    <s v="Laptop Sleeve"/>
    <x v="3"/>
    <x v="0"/>
    <n v="3"/>
    <n v="519.01"/>
    <n v="0.05"/>
    <n v="73.959999999999994"/>
    <n v="10.210000000000001"/>
    <n v="1563.35"/>
    <x v="3"/>
    <x v="0"/>
    <x v="3"/>
    <x v="2"/>
    <x v="2"/>
    <s v="SELL01948"/>
  </r>
  <r>
    <x v="89362"/>
    <x v="1286"/>
    <x v="8115"/>
    <x v="66"/>
    <s v="P00011"/>
    <s v="Fitness Band"/>
    <x v="1"/>
    <x v="0"/>
    <n v="5"/>
    <n v="374.65"/>
    <n v="0"/>
    <n v="337.18"/>
    <n v="8.9499999999999993"/>
    <n v="2219.38"/>
    <x v="3"/>
    <x v="3"/>
    <x v="6"/>
    <x v="4"/>
    <x v="4"/>
    <s v="SELL01050"/>
  </r>
  <r>
    <x v="89363"/>
    <x v="878"/>
    <x v="36698"/>
    <x v="176"/>
    <s v="P00003"/>
    <s v="Smartphone Case"/>
    <x v="3"/>
    <x v="3"/>
    <n v="4"/>
    <n v="271.08"/>
    <n v="0.2"/>
    <n v="104.09"/>
    <n v="13.41"/>
    <n v="984.96"/>
    <x v="0"/>
    <x v="0"/>
    <x v="10"/>
    <x v="7"/>
    <x v="0"/>
    <s v="SELL00668"/>
  </r>
  <r>
    <x v="89364"/>
    <x v="1572"/>
    <x v="41690"/>
    <x v="140"/>
    <s v="P00023"/>
    <s v="Cookware Set"/>
    <x v="4"/>
    <x v="4"/>
    <n v="1"/>
    <n v="279.02"/>
    <n v="0"/>
    <n v="50.22"/>
    <n v="0.24"/>
    <n v="329.48"/>
    <x v="3"/>
    <x v="0"/>
    <x v="14"/>
    <x v="11"/>
    <x v="0"/>
    <s v="SELL01696"/>
  </r>
  <r>
    <x v="89365"/>
    <x v="761"/>
    <x v="23826"/>
    <x v="115"/>
    <s v="P00017"/>
    <s v="Electric Kettle"/>
    <x v="4"/>
    <x v="0"/>
    <n v="2"/>
    <n v="402.47"/>
    <n v="0.05"/>
    <n v="91.76"/>
    <n v="14.89"/>
    <n v="871.34"/>
    <x v="3"/>
    <x v="2"/>
    <x v="7"/>
    <x v="5"/>
    <x v="1"/>
    <s v="SELL01556"/>
  </r>
  <r>
    <x v="89366"/>
    <x v="771"/>
    <x v="29459"/>
    <x v="66"/>
    <s v="P00005"/>
    <s v="Laptop Sleeve"/>
    <x v="2"/>
    <x v="7"/>
    <n v="5"/>
    <n v="362.36"/>
    <n v="0"/>
    <n v="326.12"/>
    <n v="14.15"/>
    <n v="2152.0700000000002"/>
    <x v="1"/>
    <x v="0"/>
    <x v="9"/>
    <x v="6"/>
    <x v="1"/>
    <s v="SELL00647"/>
  </r>
  <r>
    <x v="89367"/>
    <x v="679"/>
    <x v="27599"/>
    <x v="195"/>
    <s v="P00006"/>
    <s v="Gaming Mouse"/>
    <x v="0"/>
    <x v="3"/>
    <n v="3"/>
    <n v="172.58"/>
    <n v="0"/>
    <n v="25.89"/>
    <n v="3.09"/>
    <n v="546.72"/>
    <x v="3"/>
    <x v="0"/>
    <x v="10"/>
    <x v="7"/>
    <x v="1"/>
    <s v="SELL00636"/>
  </r>
  <r>
    <x v="89368"/>
    <x v="1538"/>
    <x v="8112"/>
    <x v="103"/>
    <s v="P00012"/>
    <s v="Noise Cancelling Headphones"/>
    <x v="2"/>
    <x v="2"/>
    <n v="2"/>
    <n v="387.9"/>
    <n v="0.2"/>
    <n v="31.03"/>
    <n v="9.64"/>
    <n v="661.31"/>
    <x v="3"/>
    <x v="0"/>
    <x v="6"/>
    <x v="4"/>
    <x v="1"/>
    <s v="SELL00228"/>
  </r>
  <r>
    <x v="89369"/>
    <x v="563"/>
    <x v="2777"/>
    <x v="2"/>
    <s v="P00036"/>
    <s v="Smart Light Bulb"/>
    <x v="5"/>
    <x v="2"/>
    <n v="3"/>
    <n v="38.75"/>
    <n v="0"/>
    <n v="9.3000000000000007"/>
    <n v="13.39"/>
    <n v="138.94"/>
    <x v="4"/>
    <x v="0"/>
    <x v="5"/>
    <x v="3"/>
    <x v="1"/>
    <s v="SELL01165"/>
  </r>
  <r>
    <x v="89370"/>
    <x v="1677"/>
    <x v="11684"/>
    <x v="16"/>
    <s v="P00037"/>
    <s v="Router"/>
    <x v="4"/>
    <x v="5"/>
    <n v="4"/>
    <n v="219.35"/>
    <n v="0"/>
    <n v="43.87"/>
    <n v="12.52"/>
    <n v="933.79"/>
    <x v="3"/>
    <x v="0"/>
    <x v="16"/>
    <x v="1"/>
    <x v="4"/>
    <s v="SELL00841"/>
  </r>
  <r>
    <x v="89371"/>
    <x v="1130"/>
    <x v="41691"/>
    <x v="119"/>
    <s v="P00002"/>
    <s v="Bluetooth Speaker"/>
    <x v="0"/>
    <x v="7"/>
    <n v="2"/>
    <n v="544.91"/>
    <n v="0.25"/>
    <n v="65.39"/>
    <n v="11.28"/>
    <n v="894.04"/>
    <x v="0"/>
    <x v="0"/>
    <x v="14"/>
    <x v="11"/>
    <x v="1"/>
    <s v="SELL00421"/>
  </r>
  <r>
    <x v="89372"/>
    <x v="976"/>
    <x v="10953"/>
    <x v="4"/>
    <s v="P00035"/>
    <s v="Desk Plant"/>
    <x v="3"/>
    <x v="0"/>
    <n v="1"/>
    <n v="143.79"/>
    <n v="0.15"/>
    <n v="6.11"/>
    <n v="14.63"/>
    <n v="142.96"/>
    <x v="1"/>
    <x v="0"/>
    <x v="18"/>
    <x v="3"/>
    <x v="1"/>
    <s v="SELL00738"/>
  </r>
  <r>
    <x v="89373"/>
    <x v="819"/>
    <x v="12812"/>
    <x v="44"/>
    <s v="P00044"/>
    <s v="Power Bank 20000mAh"/>
    <x v="1"/>
    <x v="9"/>
    <n v="1"/>
    <n v="254.42"/>
    <n v="0.15"/>
    <n v="38.93"/>
    <n v="1.75"/>
    <n v="256.94"/>
    <x v="1"/>
    <x v="0"/>
    <x v="13"/>
    <x v="10"/>
    <x v="1"/>
    <s v="SELL01426"/>
  </r>
  <r>
    <x v="89374"/>
    <x v="1479"/>
    <x v="1494"/>
    <x v="21"/>
    <s v="P00015"/>
    <s v="Instant Pot"/>
    <x v="2"/>
    <x v="3"/>
    <n v="5"/>
    <n v="330.9"/>
    <n v="0.1"/>
    <n v="178.69"/>
    <n v="5.78"/>
    <n v="1673.52"/>
    <x v="3"/>
    <x v="0"/>
    <x v="16"/>
    <x v="1"/>
    <x v="0"/>
    <s v="SELL01549"/>
  </r>
  <r>
    <x v="89375"/>
    <x v="63"/>
    <x v="32154"/>
    <x v="28"/>
    <s v="P00010"/>
    <s v="Smartwatch"/>
    <x v="1"/>
    <x v="9"/>
    <n v="2"/>
    <n v="249.66"/>
    <n v="0.1"/>
    <n v="22.47"/>
    <n v="14.82"/>
    <n v="486.68"/>
    <x v="1"/>
    <x v="3"/>
    <x v="16"/>
    <x v="1"/>
    <x v="1"/>
    <s v="SELL00434"/>
  </r>
  <r>
    <x v="89376"/>
    <x v="1188"/>
    <x v="20319"/>
    <x v="182"/>
    <s v="P00013"/>
    <s v="Action Camera"/>
    <x v="0"/>
    <x v="9"/>
    <n v="4"/>
    <n v="525.66999999999996"/>
    <n v="0.2"/>
    <n v="84.11"/>
    <n v="7.42"/>
    <n v="1773.67"/>
    <x v="3"/>
    <x v="3"/>
    <x v="7"/>
    <x v="5"/>
    <x v="1"/>
    <s v="SELL01168"/>
  </r>
  <r>
    <x v="89377"/>
    <x v="412"/>
    <x v="17525"/>
    <x v="74"/>
    <s v="P00027"/>
    <s v="Winter Jacket"/>
    <x v="4"/>
    <x v="2"/>
    <n v="4"/>
    <n v="109.02"/>
    <n v="0"/>
    <n v="34.89"/>
    <n v="2.85"/>
    <n v="473.82"/>
    <x v="1"/>
    <x v="2"/>
    <x v="1"/>
    <x v="1"/>
    <x v="1"/>
    <s v="SELL00174"/>
  </r>
  <r>
    <x v="89378"/>
    <x v="1378"/>
    <x v="10853"/>
    <x v="27"/>
    <s v="P00023"/>
    <s v="Cookware Set"/>
    <x v="1"/>
    <x v="4"/>
    <n v="2"/>
    <n v="197.99"/>
    <n v="0"/>
    <n v="47.52"/>
    <n v="14.79"/>
    <n v="458.29"/>
    <x v="3"/>
    <x v="3"/>
    <x v="9"/>
    <x v="6"/>
    <x v="1"/>
    <s v="SELL01762"/>
  </r>
  <r>
    <x v="89379"/>
    <x v="1093"/>
    <x v="27547"/>
    <x v="181"/>
    <s v="P00050"/>
    <s v="Novel Bestseller"/>
    <x v="5"/>
    <x v="9"/>
    <n v="5"/>
    <n v="252.82"/>
    <n v="0"/>
    <n v="101.13"/>
    <n v="10.06"/>
    <n v="1375.29"/>
    <x v="3"/>
    <x v="0"/>
    <x v="7"/>
    <x v="5"/>
    <x v="4"/>
    <s v="SELL01857"/>
  </r>
  <r>
    <x v="89380"/>
    <x v="129"/>
    <x v="32503"/>
    <x v="199"/>
    <s v="P00018"/>
    <s v="Vacuum Cleaner"/>
    <x v="2"/>
    <x v="5"/>
    <n v="2"/>
    <n v="575.59"/>
    <n v="0.05"/>
    <n v="131.22999999999999"/>
    <n v="1.55"/>
    <n v="1226.4000000000001"/>
    <x v="3"/>
    <x v="0"/>
    <x v="4"/>
    <x v="1"/>
    <x v="0"/>
    <s v="SELL00161"/>
  </r>
  <r>
    <x v="89381"/>
    <x v="615"/>
    <x v="40395"/>
    <x v="116"/>
    <s v="P00036"/>
    <s v="Smart Light Bulb"/>
    <x v="4"/>
    <x v="6"/>
    <n v="5"/>
    <n v="493.68"/>
    <n v="0.25"/>
    <n v="222.16"/>
    <n v="8.23"/>
    <n v="2081.69"/>
    <x v="1"/>
    <x v="3"/>
    <x v="13"/>
    <x v="10"/>
    <x v="1"/>
    <s v="SELL01228"/>
  </r>
  <r>
    <x v="89382"/>
    <x v="316"/>
    <x v="35556"/>
    <x v="160"/>
    <s v="P00038"/>
    <s v="External HDD 2TB"/>
    <x v="1"/>
    <x v="8"/>
    <n v="1"/>
    <n v="290.94"/>
    <n v="0.2"/>
    <n v="27.93"/>
    <n v="4.1399999999999997"/>
    <n v="264.82"/>
    <x v="3"/>
    <x v="0"/>
    <x v="17"/>
    <x v="12"/>
    <x v="1"/>
    <s v="SELL01582"/>
  </r>
  <r>
    <x v="89383"/>
    <x v="282"/>
    <x v="31916"/>
    <x v="163"/>
    <s v="P00036"/>
    <s v="Smart Light Bulb"/>
    <x v="3"/>
    <x v="0"/>
    <n v="5"/>
    <n v="189.24"/>
    <n v="0.05"/>
    <n v="44.94"/>
    <n v="13.39"/>
    <n v="957.22"/>
    <x v="0"/>
    <x v="0"/>
    <x v="7"/>
    <x v="5"/>
    <x v="0"/>
    <s v="SELL00542"/>
  </r>
  <r>
    <x v="89384"/>
    <x v="466"/>
    <x v="9318"/>
    <x v="117"/>
    <s v="P00002"/>
    <s v="Bluetooth Speaker"/>
    <x v="4"/>
    <x v="5"/>
    <n v="2"/>
    <n v="598.20000000000005"/>
    <n v="0"/>
    <n v="59.82"/>
    <n v="6.97"/>
    <n v="1263.19"/>
    <x v="1"/>
    <x v="0"/>
    <x v="15"/>
    <x v="3"/>
    <x v="2"/>
    <s v="SELL01706"/>
  </r>
  <r>
    <x v="89385"/>
    <x v="1787"/>
    <x v="38905"/>
    <x v="86"/>
    <s v="P00048"/>
    <s v="Wireless Charger"/>
    <x v="4"/>
    <x v="2"/>
    <n v="5"/>
    <n v="592.23"/>
    <n v="0"/>
    <n v="236.89"/>
    <n v="8.65"/>
    <n v="3206.69"/>
    <x v="4"/>
    <x v="0"/>
    <x v="5"/>
    <x v="3"/>
    <x v="1"/>
    <s v="SELL00299"/>
  </r>
  <r>
    <x v="89386"/>
    <x v="356"/>
    <x v="17120"/>
    <x v="79"/>
    <s v="P00026"/>
    <s v="Sunglasses"/>
    <x v="1"/>
    <x v="6"/>
    <n v="4"/>
    <n v="332.48"/>
    <n v="0.15"/>
    <n v="56.52"/>
    <n v="0.89"/>
    <n v="1187.8399999999999"/>
    <x v="0"/>
    <x v="0"/>
    <x v="7"/>
    <x v="5"/>
    <x v="1"/>
    <s v="SELL00736"/>
  </r>
  <r>
    <x v="89387"/>
    <x v="1020"/>
    <x v="41196"/>
    <x v="137"/>
    <s v="P00037"/>
    <s v="Router"/>
    <x v="0"/>
    <x v="0"/>
    <n v="4"/>
    <n v="314.82"/>
    <n v="0.15"/>
    <n v="0"/>
    <n v="2.5099999999999998"/>
    <n v="1072.9000000000001"/>
    <x v="3"/>
    <x v="3"/>
    <x v="14"/>
    <x v="11"/>
    <x v="1"/>
    <s v="SELL00792"/>
  </r>
  <r>
    <x v="89388"/>
    <x v="159"/>
    <x v="32402"/>
    <x v="141"/>
    <s v="P00031"/>
    <s v="Kids Toy Car"/>
    <x v="2"/>
    <x v="5"/>
    <n v="3"/>
    <n v="367.02"/>
    <n v="0.15"/>
    <n v="74.87"/>
    <n v="7.85"/>
    <n v="1018.62"/>
    <x v="2"/>
    <x v="0"/>
    <x v="8"/>
    <x v="1"/>
    <x v="2"/>
    <s v="SELL01049"/>
  </r>
  <r>
    <x v="89389"/>
    <x v="1658"/>
    <x v="41692"/>
    <x v="108"/>
    <s v="P00033"/>
    <s v="Puzzle 1000pc"/>
    <x v="4"/>
    <x v="0"/>
    <n v="2"/>
    <n v="434.16"/>
    <n v="0.3"/>
    <n v="109.41"/>
    <n v="2.41"/>
    <n v="719.64"/>
    <x v="0"/>
    <x v="4"/>
    <x v="9"/>
    <x v="6"/>
    <x v="1"/>
    <s v="SELL00749"/>
  </r>
  <r>
    <x v="89390"/>
    <x v="738"/>
    <x v="2309"/>
    <x v="159"/>
    <s v="P00004"/>
    <s v="USB-C Charger"/>
    <x v="4"/>
    <x v="4"/>
    <n v="5"/>
    <n v="306.45"/>
    <n v="0"/>
    <n v="76.61"/>
    <n v="0.16"/>
    <n v="1609.02"/>
    <x v="4"/>
    <x v="4"/>
    <x v="2"/>
    <x v="1"/>
    <x v="1"/>
    <s v="SELL01958"/>
  </r>
  <r>
    <x v="89391"/>
    <x v="440"/>
    <x v="26802"/>
    <x v="10"/>
    <s v="P00009"/>
    <s v="Portable SSD 1TB"/>
    <x v="5"/>
    <x v="6"/>
    <n v="4"/>
    <n v="70.45"/>
    <n v="0.25"/>
    <n v="10.57"/>
    <n v="6.94"/>
    <n v="228.86"/>
    <x v="3"/>
    <x v="0"/>
    <x v="14"/>
    <x v="11"/>
    <x v="1"/>
    <s v="SELL00623"/>
  </r>
  <r>
    <x v="89392"/>
    <x v="709"/>
    <x v="15231"/>
    <x v="44"/>
    <s v="P00006"/>
    <s v="Gaming Mouse"/>
    <x v="2"/>
    <x v="6"/>
    <n v="2"/>
    <n v="334.4"/>
    <n v="0"/>
    <n v="33.44"/>
    <n v="13.51"/>
    <n v="715.75"/>
    <x v="3"/>
    <x v="0"/>
    <x v="16"/>
    <x v="1"/>
    <x v="1"/>
    <s v="SELL00189"/>
  </r>
  <r>
    <x v="89393"/>
    <x v="423"/>
    <x v="16867"/>
    <x v="97"/>
    <s v="P00008"/>
    <s v="4K Monitor"/>
    <x v="1"/>
    <x v="0"/>
    <n v="2"/>
    <n v="386.4"/>
    <n v="0"/>
    <n v="38.64"/>
    <n v="6.71"/>
    <n v="818.15"/>
    <x v="3"/>
    <x v="0"/>
    <x v="18"/>
    <x v="3"/>
    <x v="1"/>
    <s v="SELL00049"/>
  </r>
  <r>
    <x v="89394"/>
    <x v="542"/>
    <x v="35263"/>
    <x v="66"/>
    <s v="P00034"/>
    <s v="Desk Organizer"/>
    <x v="4"/>
    <x v="0"/>
    <n v="3"/>
    <n v="370.54"/>
    <n v="0"/>
    <n v="55.58"/>
    <n v="13.57"/>
    <n v="1180.77"/>
    <x v="5"/>
    <x v="0"/>
    <x v="2"/>
    <x v="1"/>
    <x v="1"/>
    <s v="SELL00668"/>
  </r>
  <r>
    <x v="89395"/>
    <x v="1726"/>
    <x v="22683"/>
    <x v="98"/>
    <s v="P00044"/>
    <s v="Power Bank 20000mAh"/>
    <x v="5"/>
    <x v="0"/>
    <n v="3"/>
    <n v="177.73"/>
    <n v="0.05"/>
    <n v="25.33"/>
    <n v="3.03"/>
    <n v="534.89"/>
    <x v="3"/>
    <x v="0"/>
    <x v="16"/>
    <x v="1"/>
    <x v="0"/>
    <s v="SELL01996"/>
  </r>
  <r>
    <x v="89396"/>
    <x v="166"/>
    <x v="36089"/>
    <x v="7"/>
    <s v="P00007"/>
    <s v="Mechanical Keyboard"/>
    <x v="0"/>
    <x v="9"/>
    <n v="3"/>
    <n v="511.41"/>
    <n v="0.05"/>
    <n v="116.6"/>
    <n v="3.3"/>
    <n v="1577.42"/>
    <x v="4"/>
    <x v="0"/>
    <x v="1"/>
    <x v="1"/>
    <x v="1"/>
    <s v="SELL00748"/>
  </r>
  <r>
    <x v="89397"/>
    <x v="490"/>
    <x v="31745"/>
    <x v="94"/>
    <s v="P00036"/>
    <s v="Smart Light Bulb"/>
    <x v="4"/>
    <x v="6"/>
    <n v="3"/>
    <n v="208.38"/>
    <n v="0.2"/>
    <n v="60.01"/>
    <n v="3.92"/>
    <n v="564.04"/>
    <x v="3"/>
    <x v="0"/>
    <x v="18"/>
    <x v="3"/>
    <x v="1"/>
    <s v="SELL00782"/>
  </r>
  <r>
    <x v="89398"/>
    <x v="1242"/>
    <x v="22927"/>
    <x v="38"/>
    <s v="P00029"/>
    <s v="T-Shirt"/>
    <x v="4"/>
    <x v="6"/>
    <n v="1"/>
    <n v="101.85"/>
    <n v="0"/>
    <n v="8.15"/>
    <n v="7.74"/>
    <n v="117.74"/>
    <x v="3"/>
    <x v="0"/>
    <x v="7"/>
    <x v="5"/>
    <x v="1"/>
    <s v="SELL00778"/>
  </r>
  <r>
    <x v="89399"/>
    <x v="1310"/>
    <x v="2105"/>
    <x v="182"/>
    <s v="P00005"/>
    <s v="Laptop Sleeve"/>
    <x v="2"/>
    <x v="8"/>
    <n v="2"/>
    <n v="107.87"/>
    <n v="0.05"/>
    <n v="24.59"/>
    <n v="9.18"/>
    <n v="238.72"/>
    <x v="0"/>
    <x v="0"/>
    <x v="11"/>
    <x v="8"/>
    <x v="1"/>
    <s v="SELL01040"/>
  </r>
  <r>
    <x v="89400"/>
    <x v="872"/>
    <x v="1530"/>
    <x v="83"/>
    <s v="P00012"/>
    <s v="Noise Cancelling Headphones"/>
    <x v="1"/>
    <x v="7"/>
    <n v="3"/>
    <n v="562.89"/>
    <n v="0.3"/>
    <n v="94.57"/>
    <n v="12.22"/>
    <n v="1288.8599999999999"/>
    <x v="4"/>
    <x v="0"/>
    <x v="14"/>
    <x v="11"/>
    <x v="0"/>
    <s v="SELL01001"/>
  </r>
  <r>
    <x v="89401"/>
    <x v="1705"/>
    <x v="36658"/>
    <x v="116"/>
    <s v="P00027"/>
    <s v="Winter Jacket"/>
    <x v="3"/>
    <x v="8"/>
    <n v="4"/>
    <n v="446.99"/>
    <n v="0.05"/>
    <n v="135.88"/>
    <n v="5.4"/>
    <n v="1839.84"/>
    <x v="4"/>
    <x v="0"/>
    <x v="6"/>
    <x v="4"/>
    <x v="1"/>
    <s v="SELL00121"/>
  </r>
  <r>
    <x v="89402"/>
    <x v="1771"/>
    <x v="39731"/>
    <x v="37"/>
    <s v="P00040"/>
    <s v="Microphone"/>
    <x v="1"/>
    <x v="9"/>
    <n v="5"/>
    <n v="492.22"/>
    <n v="0.15"/>
    <n v="167.35"/>
    <n v="2.67"/>
    <n v="2261.96"/>
    <x v="4"/>
    <x v="0"/>
    <x v="8"/>
    <x v="1"/>
    <x v="1"/>
    <s v="SELL01046"/>
  </r>
  <r>
    <x v="89403"/>
    <x v="56"/>
    <x v="27503"/>
    <x v="111"/>
    <s v="P00006"/>
    <s v="Gaming Mouse"/>
    <x v="0"/>
    <x v="7"/>
    <n v="3"/>
    <n v="377.43"/>
    <n v="0.15"/>
    <n v="115.49"/>
    <n v="7.16"/>
    <n v="1085.0999999999999"/>
    <x v="0"/>
    <x v="0"/>
    <x v="9"/>
    <x v="6"/>
    <x v="2"/>
    <s v="SELL00185"/>
  </r>
  <r>
    <x v="89404"/>
    <x v="187"/>
    <x v="36897"/>
    <x v="94"/>
    <s v="P00038"/>
    <s v="External HDD 2TB"/>
    <x v="4"/>
    <x v="3"/>
    <n v="4"/>
    <n v="66.790000000000006"/>
    <n v="0"/>
    <n v="13.36"/>
    <n v="10"/>
    <n v="290.52"/>
    <x v="3"/>
    <x v="0"/>
    <x v="0"/>
    <x v="0"/>
    <x v="1"/>
    <s v="SELL00338"/>
  </r>
  <r>
    <x v="89405"/>
    <x v="53"/>
    <x v="13190"/>
    <x v="115"/>
    <s v="P00012"/>
    <s v="Noise Cancelling Headphones"/>
    <x v="1"/>
    <x v="1"/>
    <n v="1"/>
    <n v="227.9"/>
    <n v="0.05"/>
    <n v="38.97"/>
    <n v="14.36"/>
    <n v="269.83"/>
    <x v="3"/>
    <x v="2"/>
    <x v="16"/>
    <x v="1"/>
    <x v="1"/>
    <s v="SELL01022"/>
  </r>
  <r>
    <x v="89406"/>
    <x v="1052"/>
    <x v="39269"/>
    <x v="190"/>
    <s v="P00046"/>
    <s v="Car Charger"/>
    <x v="4"/>
    <x v="2"/>
    <n v="3"/>
    <n v="54.42"/>
    <n v="0.15"/>
    <n v="11.1"/>
    <n v="7.32"/>
    <n v="157.19"/>
    <x v="0"/>
    <x v="4"/>
    <x v="7"/>
    <x v="5"/>
    <x v="1"/>
    <s v="SELL01336"/>
  </r>
  <r>
    <x v="89407"/>
    <x v="1621"/>
    <x v="37061"/>
    <x v="128"/>
    <s v="P00011"/>
    <s v="Fitness Band"/>
    <x v="5"/>
    <x v="2"/>
    <n v="3"/>
    <n v="410.79"/>
    <n v="0.1"/>
    <n v="55.46"/>
    <n v="9.84"/>
    <n v="1174.43"/>
    <x v="3"/>
    <x v="1"/>
    <x v="0"/>
    <x v="0"/>
    <x v="0"/>
    <s v="SELL00626"/>
  </r>
  <r>
    <x v="89408"/>
    <x v="376"/>
    <x v="21340"/>
    <x v="130"/>
    <s v="P00014"/>
    <s v="Drone Mini"/>
    <x v="0"/>
    <x v="4"/>
    <n v="2"/>
    <n v="502.73"/>
    <n v="0"/>
    <n v="0"/>
    <n v="11.71"/>
    <n v="1017.17"/>
    <x v="1"/>
    <x v="3"/>
    <x v="9"/>
    <x v="6"/>
    <x v="1"/>
    <s v="SELL01750"/>
  </r>
  <r>
    <x v="89409"/>
    <x v="1231"/>
    <x v="41693"/>
    <x v="174"/>
    <s v="P00018"/>
    <s v="Vacuum Cleaner"/>
    <x v="0"/>
    <x v="4"/>
    <n v="4"/>
    <n v="405.89"/>
    <n v="0"/>
    <n v="81.180000000000007"/>
    <n v="3.7"/>
    <n v="1708.44"/>
    <x v="1"/>
    <x v="0"/>
    <x v="17"/>
    <x v="12"/>
    <x v="1"/>
    <s v="SELL00131"/>
  </r>
  <r>
    <x v="89410"/>
    <x v="592"/>
    <x v="38844"/>
    <x v="105"/>
    <s v="P00011"/>
    <s v="Fitness Band"/>
    <x v="1"/>
    <x v="1"/>
    <n v="1"/>
    <n v="204.76"/>
    <n v="0.25"/>
    <n v="12.29"/>
    <n v="5.28"/>
    <n v="171.14"/>
    <x v="1"/>
    <x v="0"/>
    <x v="6"/>
    <x v="4"/>
    <x v="1"/>
    <s v="SELL00536"/>
  </r>
  <r>
    <x v="89411"/>
    <x v="8"/>
    <x v="12105"/>
    <x v="194"/>
    <s v="P00018"/>
    <s v="Vacuum Cleaner"/>
    <x v="4"/>
    <x v="7"/>
    <n v="5"/>
    <n v="78.739999999999995"/>
    <n v="0"/>
    <n v="31.5"/>
    <n v="14.4"/>
    <n v="439.6"/>
    <x v="3"/>
    <x v="2"/>
    <x v="4"/>
    <x v="1"/>
    <x v="0"/>
    <s v="SELL00982"/>
  </r>
  <r>
    <x v="89412"/>
    <x v="146"/>
    <x v="40663"/>
    <x v="122"/>
    <s v="P00006"/>
    <s v="Gaming Mouse"/>
    <x v="4"/>
    <x v="2"/>
    <n v="4"/>
    <n v="203.79"/>
    <n v="0"/>
    <n v="40.76"/>
    <n v="8.07"/>
    <n v="863.99"/>
    <x v="4"/>
    <x v="0"/>
    <x v="5"/>
    <x v="3"/>
    <x v="1"/>
    <s v="SELL00173"/>
  </r>
  <r>
    <x v="89413"/>
    <x v="67"/>
    <x v="41694"/>
    <x v="58"/>
    <s v="P00050"/>
    <s v="Novel Bestseller"/>
    <x v="5"/>
    <x v="9"/>
    <n v="3"/>
    <n v="594.36"/>
    <n v="0"/>
    <n v="0"/>
    <n v="1.87"/>
    <n v="1784.95"/>
    <x v="0"/>
    <x v="0"/>
    <x v="19"/>
    <x v="3"/>
    <x v="4"/>
    <s v="SELL01165"/>
  </r>
  <r>
    <x v="89414"/>
    <x v="1053"/>
    <x v="18823"/>
    <x v="24"/>
    <s v="P00009"/>
    <s v="Portable SSD 1TB"/>
    <x v="0"/>
    <x v="2"/>
    <n v="1"/>
    <n v="450.7"/>
    <n v="0.25"/>
    <n v="27.04"/>
    <n v="12.13"/>
    <n v="377.2"/>
    <x v="0"/>
    <x v="0"/>
    <x v="0"/>
    <x v="0"/>
    <x v="1"/>
    <s v="SELL00869"/>
  </r>
  <r>
    <x v="89415"/>
    <x v="1029"/>
    <x v="41695"/>
    <x v="75"/>
    <s v="P00009"/>
    <s v="Portable SSD 1TB"/>
    <x v="1"/>
    <x v="5"/>
    <n v="4"/>
    <n v="291.91000000000003"/>
    <n v="0"/>
    <n v="93.41"/>
    <n v="8.2899999999999991"/>
    <n v="1269.3399999999999"/>
    <x v="3"/>
    <x v="3"/>
    <x v="9"/>
    <x v="6"/>
    <x v="1"/>
    <s v="SELL01631"/>
  </r>
  <r>
    <x v="89416"/>
    <x v="1572"/>
    <x v="20647"/>
    <x v="10"/>
    <s v="P00015"/>
    <s v="Instant Pot"/>
    <x v="1"/>
    <x v="7"/>
    <n v="3"/>
    <n v="449.29"/>
    <n v="0"/>
    <n v="67.39"/>
    <n v="13.55"/>
    <n v="1428.81"/>
    <x v="3"/>
    <x v="0"/>
    <x v="12"/>
    <x v="9"/>
    <x v="1"/>
    <s v="SELL01895"/>
  </r>
  <r>
    <x v="89417"/>
    <x v="499"/>
    <x v="37406"/>
    <x v="153"/>
    <s v="P00014"/>
    <s v="Drone Mini"/>
    <x v="2"/>
    <x v="7"/>
    <n v="1"/>
    <n v="250.15"/>
    <n v="0.1"/>
    <n v="27.02"/>
    <n v="10.6"/>
    <n v="262.76"/>
    <x v="0"/>
    <x v="3"/>
    <x v="2"/>
    <x v="1"/>
    <x v="0"/>
    <s v="SELL00188"/>
  </r>
  <r>
    <x v="89418"/>
    <x v="317"/>
    <x v="15450"/>
    <x v="11"/>
    <s v="P00018"/>
    <s v="Vacuum Cleaner"/>
    <x v="3"/>
    <x v="0"/>
    <n v="1"/>
    <n v="193.26"/>
    <n v="0.15"/>
    <n v="13.14"/>
    <n v="7.49"/>
    <n v="184.9"/>
    <x v="4"/>
    <x v="0"/>
    <x v="16"/>
    <x v="1"/>
    <x v="2"/>
    <s v="SELL00162"/>
  </r>
  <r>
    <x v="89419"/>
    <x v="12"/>
    <x v="10377"/>
    <x v="173"/>
    <s v="P00034"/>
    <s v="Desk Organizer"/>
    <x v="0"/>
    <x v="4"/>
    <n v="4"/>
    <n v="160.81"/>
    <n v="0.15"/>
    <n v="43.74"/>
    <n v="6.5"/>
    <n v="596.99"/>
    <x v="1"/>
    <x v="0"/>
    <x v="3"/>
    <x v="2"/>
    <x v="1"/>
    <s v="SELL00854"/>
  </r>
  <r>
    <x v="89420"/>
    <x v="1726"/>
    <x v="1611"/>
    <x v="153"/>
    <s v="P00004"/>
    <s v="USB-C Charger"/>
    <x v="3"/>
    <x v="6"/>
    <n v="1"/>
    <n v="466.87"/>
    <n v="0.1"/>
    <n v="21.01"/>
    <n v="12.33"/>
    <n v="453.52"/>
    <x v="1"/>
    <x v="0"/>
    <x v="17"/>
    <x v="12"/>
    <x v="1"/>
    <s v="SELL00449"/>
  </r>
  <r>
    <x v="89421"/>
    <x v="657"/>
    <x v="41696"/>
    <x v="101"/>
    <s v="P00012"/>
    <s v="Noise Cancelling Headphones"/>
    <x v="2"/>
    <x v="1"/>
    <n v="5"/>
    <n v="347.99"/>
    <n v="0.15"/>
    <n v="177.47"/>
    <n v="10.19"/>
    <n v="1666.62"/>
    <x v="3"/>
    <x v="0"/>
    <x v="19"/>
    <x v="3"/>
    <x v="1"/>
    <s v="SELL01348"/>
  </r>
  <r>
    <x v="89422"/>
    <x v="1001"/>
    <x v="29093"/>
    <x v="13"/>
    <s v="P00030"/>
    <s v="Dress Shirt"/>
    <x v="1"/>
    <x v="4"/>
    <n v="4"/>
    <n v="587.69000000000005"/>
    <n v="0.2"/>
    <n v="0"/>
    <n v="10.39"/>
    <n v="1891"/>
    <x v="4"/>
    <x v="0"/>
    <x v="9"/>
    <x v="6"/>
    <x v="1"/>
    <s v="SELL01412"/>
  </r>
  <r>
    <x v="89423"/>
    <x v="949"/>
    <x v="40547"/>
    <x v="30"/>
    <s v="P00021"/>
    <s v="Backpack"/>
    <x v="1"/>
    <x v="3"/>
    <n v="5"/>
    <n v="263.77"/>
    <n v="0.1"/>
    <n v="59.35"/>
    <n v="14.2"/>
    <n v="1260.51"/>
    <x v="3"/>
    <x v="0"/>
    <x v="10"/>
    <x v="7"/>
    <x v="3"/>
    <s v="SELL01661"/>
  </r>
  <r>
    <x v="89424"/>
    <x v="1267"/>
    <x v="23343"/>
    <x v="104"/>
    <s v="P00022"/>
    <s v="Water Bottle"/>
    <x v="4"/>
    <x v="6"/>
    <n v="1"/>
    <n v="262.12"/>
    <n v="0.05"/>
    <n v="12.45"/>
    <n v="3.41"/>
    <n v="264.87"/>
    <x v="1"/>
    <x v="3"/>
    <x v="8"/>
    <x v="1"/>
    <x v="1"/>
    <s v="SELL01401"/>
  </r>
  <r>
    <x v="89425"/>
    <x v="266"/>
    <x v="11117"/>
    <x v="53"/>
    <s v="P00031"/>
    <s v="Kids Toy Car"/>
    <x v="2"/>
    <x v="1"/>
    <n v="2"/>
    <n v="438.46"/>
    <n v="0.05"/>
    <n v="41.65"/>
    <n v="2.89"/>
    <n v="877.61"/>
    <x v="2"/>
    <x v="0"/>
    <x v="19"/>
    <x v="3"/>
    <x v="1"/>
    <s v="SELL01354"/>
  </r>
  <r>
    <x v="89426"/>
    <x v="1730"/>
    <x v="31602"/>
    <x v="191"/>
    <s v="P00012"/>
    <s v="Noise Cancelling Headphones"/>
    <x v="2"/>
    <x v="4"/>
    <n v="2"/>
    <n v="332.4"/>
    <n v="0.1"/>
    <n v="29.92"/>
    <n v="10.71"/>
    <n v="638.95000000000005"/>
    <x v="5"/>
    <x v="0"/>
    <x v="3"/>
    <x v="2"/>
    <x v="0"/>
    <s v="SELL00134"/>
  </r>
  <r>
    <x v="89427"/>
    <x v="1083"/>
    <x v="41697"/>
    <x v="151"/>
    <s v="P00012"/>
    <s v="Noise Cancelling Headphones"/>
    <x v="0"/>
    <x v="3"/>
    <n v="1"/>
    <n v="400.38"/>
    <n v="0.05"/>
    <n v="30.43"/>
    <n v="10.32"/>
    <n v="421.11"/>
    <x v="3"/>
    <x v="3"/>
    <x v="3"/>
    <x v="2"/>
    <x v="1"/>
    <s v="SELL00918"/>
  </r>
  <r>
    <x v="89428"/>
    <x v="87"/>
    <x v="29180"/>
    <x v="180"/>
    <s v="P00012"/>
    <s v="Noise Cancelling Headphones"/>
    <x v="2"/>
    <x v="3"/>
    <n v="5"/>
    <n v="461.54"/>
    <n v="0.2"/>
    <n v="0"/>
    <n v="9.58"/>
    <n v="1855.74"/>
    <x v="3"/>
    <x v="3"/>
    <x v="1"/>
    <x v="1"/>
    <x v="1"/>
    <s v="SELL01684"/>
  </r>
  <r>
    <x v="89429"/>
    <x v="1776"/>
    <x v="2161"/>
    <x v="4"/>
    <s v="P00047"/>
    <s v="Memory Card 128GB"/>
    <x v="4"/>
    <x v="5"/>
    <n v="5"/>
    <n v="10.02"/>
    <n v="0.05"/>
    <n v="2.38"/>
    <n v="14.78"/>
    <n v="64.760000000000005"/>
    <x v="5"/>
    <x v="0"/>
    <x v="4"/>
    <x v="1"/>
    <x v="1"/>
    <s v="SELL01492"/>
  </r>
  <r>
    <x v="89430"/>
    <x v="79"/>
    <x v="26073"/>
    <x v="137"/>
    <s v="P00022"/>
    <s v="Water Bottle"/>
    <x v="2"/>
    <x v="9"/>
    <n v="5"/>
    <n v="555.55999999999995"/>
    <n v="0"/>
    <n v="222.22"/>
    <n v="11.18"/>
    <n v="3011.2"/>
    <x v="1"/>
    <x v="3"/>
    <x v="2"/>
    <x v="1"/>
    <x v="1"/>
    <s v="SELL01752"/>
  </r>
  <r>
    <x v="89431"/>
    <x v="1732"/>
    <x v="38335"/>
    <x v="79"/>
    <s v="P00008"/>
    <s v="4K Monitor"/>
    <x v="0"/>
    <x v="7"/>
    <n v="2"/>
    <n v="597.96"/>
    <n v="0.05"/>
    <n v="136.33000000000001"/>
    <n v="11.79"/>
    <n v="1284.24"/>
    <x v="0"/>
    <x v="0"/>
    <x v="1"/>
    <x v="1"/>
    <x v="1"/>
    <s v="SELL01892"/>
  </r>
  <r>
    <x v="89432"/>
    <x v="393"/>
    <x v="19079"/>
    <x v="3"/>
    <s v="P00010"/>
    <s v="Smartwatch"/>
    <x v="0"/>
    <x v="0"/>
    <n v="2"/>
    <n v="46.25"/>
    <n v="0"/>
    <n v="4.62"/>
    <n v="14.74"/>
    <n v="111.86"/>
    <x v="4"/>
    <x v="0"/>
    <x v="1"/>
    <x v="1"/>
    <x v="1"/>
    <s v="SELL00302"/>
  </r>
  <r>
    <x v="89433"/>
    <x v="750"/>
    <x v="14706"/>
    <x v="69"/>
    <s v="P00001"/>
    <s v="Wireless Earbuds"/>
    <x v="2"/>
    <x v="7"/>
    <n v="5"/>
    <n v="248.31"/>
    <n v="0.05"/>
    <n v="58.97"/>
    <n v="12.89"/>
    <n v="1251.33"/>
    <x v="2"/>
    <x v="4"/>
    <x v="7"/>
    <x v="5"/>
    <x v="1"/>
    <s v="SELL00875"/>
  </r>
  <r>
    <x v="89434"/>
    <x v="1570"/>
    <x v="26208"/>
    <x v="38"/>
    <s v="P00015"/>
    <s v="Instant Pot"/>
    <x v="0"/>
    <x v="2"/>
    <n v="3"/>
    <n v="61.5"/>
    <n v="0.05"/>
    <n v="21.03"/>
    <n v="13.94"/>
    <n v="210.24"/>
    <x v="3"/>
    <x v="0"/>
    <x v="7"/>
    <x v="5"/>
    <x v="2"/>
    <s v="SELL00302"/>
  </r>
  <r>
    <x v="89435"/>
    <x v="573"/>
    <x v="21076"/>
    <x v="166"/>
    <s v="P00008"/>
    <s v="4K Monitor"/>
    <x v="1"/>
    <x v="4"/>
    <n v="3"/>
    <n v="272.36"/>
    <n v="0.05"/>
    <n v="38.81"/>
    <n v="6.51"/>
    <n v="821.55"/>
    <x v="1"/>
    <x v="3"/>
    <x v="18"/>
    <x v="3"/>
    <x v="1"/>
    <s v="SELL01570"/>
  </r>
  <r>
    <x v="89436"/>
    <x v="1282"/>
    <x v="21233"/>
    <x v="124"/>
    <s v="P00018"/>
    <s v="Vacuum Cleaner"/>
    <x v="4"/>
    <x v="8"/>
    <n v="4"/>
    <n v="594.65"/>
    <n v="0.1"/>
    <n v="171.26"/>
    <n v="8.9"/>
    <n v="2320.9"/>
    <x v="3"/>
    <x v="3"/>
    <x v="3"/>
    <x v="2"/>
    <x v="1"/>
    <s v="SELL00887"/>
  </r>
  <r>
    <x v="89437"/>
    <x v="724"/>
    <x v="24215"/>
    <x v="82"/>
    <s v="P00019"/>
    <s v="LED Desk Lamp"/>
    <x v="3"/>
    <x v="2"/>
    <n v="2"/>
    <n v="126.73"/>
    <n v="0.1"/>
    <n v="0"/>
    <n v="3.5"/>
    <n v="231.61"/>
    <x v="3"/>
    <x v="4"/>
    <x v="16"/>
    <x v="1"/>
    <x v="1"/>
    <s v="SELL01418"/>
  </r>
  <r>
    <x v="89438"/>
    <x v="1017"/>
    <x v="9030"/>
    <x v="196"/>
    <s v="P00002"/>
    <s v="Bluetooth Speaker"/>
    <x v="4"/>
    <x v="9"/>
    <n v="4"/>
    <n v="370.58"/>
    <n v="0.25"/>
    <n v="88.94"/>
    <n v="0.55000000000000004"/>
    <n v="1201.23"/>
    <x v="3"/>
    <x v="3"/>
    <x v="11"/>
    <x v="8"/>
    <x v="1"/>
    <s v="SELL01563"/>
  </r>
  <r>
    <x v="89439"/>
    <x v="851"/>
    <x v="34471"/>
    <x v="24"/>
    <s v="P00048"/>
    <s v="Wireless Charger"/>
    <x v="0"/>
    <x v="7"/>
    <n v="2"/>
    <n v="479.32"/>
    <n v="0"/>
    <n v="76.69"/>
    <n v="9.0399999999999991"/>
    <n v="1044.3699999999999"/>
    <x v="1"/>
    <x v="0"/>
    <x v="18"/>
    <x v="3"/>
    <x v="0"/>
    <s v="SELL00703"/>
  </r>
  <r>
    <x v="89440"/>
    <x v="1070"/>
    <x v="5823"/>
    <x v="177"/>
    <s v="P00007"/>
    <s v="Mechanical Keyboard"/>
    <x v="4"/>
    <x v="3"/>
    <n v="1"/>
    <n v="599.17999999999995"/>
    <n v="0.05"/>
    <n v="45.54"/>
    <n v="8.18"/>
    <n v="622.94000000000005"/>
    <x v="1"/>
    <x v="0"/>
    <x v="11"/>
    <x v="8"/>
    <x v="1"/>
    <s v="SELL00082"/>
  </r>
  <r>
    <x v="89441"/>
    <x v="490"/>
    <x v="19864"/>
    <x v="196"/>
    <s v="P00036"/>
    <s v="Smart Light Bulb"/>
    <x v="5"/>
    <x v="4"/>
    <n v="5"/>
    <n v="29.63"/>
    <n v="0"/>
    <n v="11.85"/>
    <n v="0.36"/>
    <n v="160.36000000000001"/>
    <x v="1"/>
    <x v="0"/>
    <x v="5"/>
    <x v="3"/>
    <x v="1"/>
    <s v="SELL01804"/>
  </r>
  <r>
    <x v="89442"/>
    <x v="663"/>
    <x v="41698"/>
    <x v="19"/>
    <s v="P00013"/>
    <s v="Action Camera"/>
    <x v="0"/>
    <x v="8"/>
    <n v="3"/>
    <n v="272.3"/>
    <n v="0.05"/>
    <n v="93.13"/>
    <n v="13.42"/>
    <n v="882.6"/>
    <x v="3"/>
    <x v="0"/>
    <x v="5"/>
    <x v="3"/>
    <x v="2"/>
    <s v="SELL01000"/>
  </r>
  <r>
    <x v="89443"/>
    <x v="420"/>
    <x v="37035"/>
    <x v="8"/>
    <s v="P00006"/>
    <s v="Gaming Mouse"/>
    <x v="5"/>
    <x v="1"/>
    <n v="5"/>
    <n v="313.45"/>
    <n v="0.05"/>
    <n v="74.44"/>
    <n v="8.67"/>
    <n v="1572"/>
    <x v="3"/>
    <x v="0"/>
    <x v="13"/>
    <x v="10"/>
    <x v="1"/>
    <s v="SELL01923"/>
  </r>
  <r>
    <x v="89444"/>
    <x v="1171"/>
    <x v="39648"/>
    <x v="35"/>
    <s v="P00014"/>
    <s v="Drone Mini"/>
    <x v="5"/>
    <x v="6"/>
    <n v="2"/>
    <n v="278.69"/>
    <n v="0"/>
    <n v="44.59"/>
    <n v="8.33"/>
    <n v="610.29999999999995"/>
    <x v="3"/>
    <x v="3"/>
    <x v="19"/>
    <x v="3"/>
    <x v="1"/>
    <s v="SELL00558"/>
  </r>
  <r>
    <x v="89445"/>
    <x v="188"/>
    <x v="33780"/>
    <x v="155"/>
    <s v="P00010"/>
    <s v="Smartwatch"/>
    <x v="5"/>
    <x v="9"/>
    <n v="1"/>
    <n v="428.72"/>
    <n v="0"/>
    <n v="0"/>
    <n v="10.28"/>
    <n v="439"/>
    <x v="0"/>
    <x v="0"/>
    <x v="15"/>
    <x v="3"/>
    <x v="1"/>
    <s v="SELL01730"/>
  </r>
  <r>
    <x v="89446"/>
    <x v="595"/>
    <x v="21431"/>
    <x v="106"/>
    <s v="P00047"/>
    <s v="Memory Card 128GB"/>
    <x v="1"/>
    <x v="3"/>
    <n v="5"/>
    <n v="384.84"/>
    <n v="0.1"/>
    <n v="138.54"/>
    <n v="6.15"/>
    <n v="1876.47"/>
    <x v="3"/>
    <x v="2"/>
    <x v="1"/>
    <x v="1"/>
    <x v="1"/>
    <s v="SELL00012"/>
  </r>
  <r>
    <x v="89447"/>
    <x v="1030"/>
    <x v="41470"/>
    <x v="125"/>
    <s v="P00009"/>
    <s v="Portable SSD 1TB"/>
    <x v="1"/>
    <x v="7"/>
    <n v="2"/>
    <n v="576.78"/>
    <n v="0"/>
    <n v="207.64"/>
    <n v="4.3899999999999997"/>
    <n v="1365.59"/>
    <x v="3"/>
    <x v="0"/>
    <x v="15"/>
    <x v="3"/>
    <x v="1"/>
    <s v="SELL01650"/>
  </r>
  <r>
    <x v="89448"/>
    <x v="1718"/>
    <x v="34468"/>
    <x v="101"/>
    <s v="P00033"/>
    <s v="Puzzle 1000pc"/>
    <x v="1"/>
    <x v="0"/>
    <n v="2"/>
    <n v="366.56"/>
    <n v="0.05"/>
    <n v="34.82"/>
    <n v="3.96"/>
    <n v="735.24"/>
    <x v="3"/>
    <x v="0"/>
    <x v="16"/>
    <x v="1"/>
    <x v="1"/>
    <s v="SELL00273"/>
  </r>
  <r>
    <x v="89449"/>
    <x v="1516"/>
    <x v="5159"/>
    <x v="37"/>
    <s v="P00031"/>
    <s v="Kids Toy Car"/>
    <x v="1"/>
    <x v="5"/>
    <n v="5"/>
    <n v="162.66"/>
    <n v="0"/>
    <n v="65.06"/>
    <n v="10.98"/>
    <n v="889.34"/>
    <x v="0"/>
    <x v="0"/>
    <x v="3"/>
    <x v="2"/>
    <x v="1"/>
    <s v="SELL00041"/>
  </r>
  <r>
    <x v="89450"/>
    <x v="1552"/>
    <x v="41351"/>
    <x v="173"/>
    <s v="P00005"/>
    <s v="Laptop Sleeve"/>
    <x v="5"/>
    <x v="2"/>
    <n v="1"/>
    <n v="525.22"/>
    <n v="0"/>
    <n v="42.02"/>
    <n v="2.31"/>
    <n v="569.54999999999995"/>
    <x v="3"/>
    <x v="0"/>
    <x v="12"/>
    <x v="9"/>
    <x v="1"/>
    <s v="SELL01316"/>
  </r>
  <r>
    <x v="89451"/>
    <x v="971"/>
    <x v="2347"/>
    <x v="94"/>
    <s v="P00026"/>
    <s v="Sunglasses"/>
    <x v="3"/>
    <x v="3"/>
    <n v="4"/>
    <n v="234.38"/>
    <n v="0.05"/>
    <n v="0"/>
    <n v="12.54"/>
    <n v="903.18"/>
    <x v="4"/>
    <x v="0"/>
    <x v="17"/>
    <x v="12"/>
    <x v="0"/>
    <s v="SELL00978"/>
  </r>
  <r>
    <x v="89452"/>
    <x v="1566"/>
    <x v="41699"/>
    <x v="93"/>
    <s v="P00005"/>
    <s v="Laptop Sleeve"/>
    <x v="4"/>
    <x v="0"/>
    <n v="3"/>
    <n v="540.47"/>
    <n v="0.05"/>
    <n v="123.23"/>
    <n v="11.4"/>
    <n v="1674.97"/>
    <x v="1"/>
    <x v="0"/>
    <x v="9"/>
    <x v="6"/>
    <x v="1"/>
    <s v="SELL01414"/>
  </r>
  <r>
    <x v="89453"/>
    <x v="1797"/>
    <x v="18186"/>
    <x v="191"/>
    <s v="P00023"/>
    <s v="Cookware Set"/>
    <x v="4"/>
    <x v="8"/>
    <n v="4"/>
    <n v="363.08"/>
    <n v="0.1"/>
    <n v="104.57"/>
    <n v="6.51"/>
    <n v="1418.17"/>
    <x v="3"/>
    <x v="0"/>
    <x v="4"/>
    <x v="1"/>
    <x v="1"/>
    <s v="SELL01149"/>
  </r>
  <r>
    <x v="89454"/>
    <x v="1818"/>
    <x v="36046"/>
    <x v="2"/>
    <s v="P00021"/>
    <s v="Backpack"/>
    <x v="2"/>
    <x v="3"/>
    <n v="2"/>
    <n v="562.51"/>
    <n v="0.05"/>
    <n v="0"/>
    <n v="10.37"/>
    <n v="1079.1400000000001"/>
    <x v="3"/>
    <x v="3"/>
    <x v="17"/>
    <x v="12"/>
    <x v="1"/>
    <s v="SELL01116"/>
  </r>
  <r>
    <x v="89455"/>
    <x v="892"/>
    <x v="35920"/>
    <x v="142"/>
    <s v="P00042"/>
    <s v="Projector Mini"/>
    <x v="0"/>
    <x v="8"/>
    <n v="5"/>
    <n v="351.71"/>
    <n v="0.05"/>
    <n v="300.70999999999998"/>
    <n v="5.45"/>
    <n v="1976.78"/>
    <x v="0"/>
    <x v="3"/>
    <x v="19"/>
    <x v="3"/>
    <x v="1"/>
    <s v="SELL00890"/>
  </r>
  <r>
    <x v="89456"/>
    <x v="1528"/>
    <x v="2909"/>
    <x v="36"/>
    <s v="P00003"/>
    <s v="Smartphone Case"/>
    <x v="0"/>
    <x v="9"/>
    <n v="3"/>
    <n v="350.63"/>
    <n v="0.1"/>
    <n v="0"/>
    <n v="2.56"/>
    <n v="949.26"/>
    <x v="4"/>
    <x v="0"/>
    <x v="17"/>
    <x v="12"/>
    <x v="1"/>
    <s v="SELL00976"/>
  </r>
  <r>
    <x v="89457"/>
    <x v="504"/>
    <x v="10245"/>
    <x v="2"/>
    <s v="P00002"/>
    <s v="Bluetooth Speaker"/>
    <x v="4"/>
    <x v="6"/>
    <n v="1"/>
    <n v="522.44000000000005"/>
    <n v="0.2"/>
    <n v="33.44"/>
    <n v="2.72"/>
    <n v="454.11"/>
    <x v="1"/>
    <x v="0"/>
    <x v="16"/>
    <x v="1"/>
    <x v="1"/>
    <s v="SELL01102"/>
  </r>
  <r>
    <x v="89458"/>
    <x v="625"/>
    <x v="21143"/>
    <x v="101"/>
    <s v="P00035"/>
    <s v="Desk Plant"/>
    <x v="1"/>
    <x v="7"/>
    <n v="5"/>
    <n v="204.7"/>
    <n v="0.05"/>
    <n v="77.790000000000006"/>
    <n v="9.61"/>
    <n v="1059.72"/>
    <x v="4"/>
    <x v="3"/>
    <x v="0"/>
    <x v="0"/>
    <x v="0"/>
    <s v="SELL00117"/>
  </r>
  <r>
    <x v="89459"/>
    <x v="1391"/>
    <x v="2885"/>
    <x v="122"/>
    <s v="P00012"/>
    <s v="Noise Cancelling Headphones"/>
    <x v="3"/>
    <x v="7"/>
    <n v="1"/>
    <n v="494.71"/>
    <n v="0.1"/>
    <n v="22.26"/>
    <n v="13.05"/>
    <n v="480.55"/>
    <x v="5"/>
    <x v="0"/>
    <x v="9"/>
    <x v="6"/>
    <x v="1"/>
    <s v="SELL01645"/>
  </r>
  <r>
    <x v="89460"/>
    <x v="1467"/>
    <x v="25339"/>
    <x v="134"/>
    <s v="P00014"/>
    <s v="Drone Mini"/>
    <x v="3"/>
    <x v="5"/>
    <n v="3"/>
    <n v="497.86"/>
    <n v="0.15"/>
    <n v="101.56"/>
    <n v="9.27"/>
    <n v="1380.37"/>
    <x v="3"/>
    <x v="3"/>
    <x v="17"/>
    <x v="12"/>
    <x v="1"/>
    <s v="SELL00692"/>
  </r>
  <r>
    <x v="89461"/>
    <x v="164"/>
    <x v="9389"/>
    <x v="190"/>
    <s v="P00038"/>
    <s v="External HDD 2TB"/>
    <x v="4"/>
    <x v="8"/>
    <n v="3"/>
    <n v="353.5"/>
    <n v="0.05"/>
    <n v="0"/>
    <n v="8.75"/>
    <n v="1016.22"/>
    <x v="4"/>
    <x v="0"/>
    <x v="19"/>
    <x v="3"/>
    <x v="1"/>
    <s v="SELL01508"/>
  </r>
  <r>
    <x v="89462"/>
    <x v="784"/>
    <x v="38166"/>
    <x v="103"/>
    <s v="P00043"/>
    <s v="HDMI Cable 2m"/>
    <x v="4"/>
    <x v="9"/>
    <n v="4"/>
    <n v="435.94"/>
    <n v="0"/>
    <n v="0"/>
    <n v="14.66"/>
    <n v="1758.42"/>
    <x v="4"/>
    <x v="0"/>
    <x v="16"/>
    <x v="1"/>
    <x v="0"/>
    <s v="SELL01086"/>
  </r>
  <r>
    <x v="89463"/>
    <x v="366"/>
    <x v="5536"/>
    <x v="174"/>
    <s v="P00003"/>
    <s v="Smartphone Case"/>
    <x v="0"/>
    <x v="5"/>
    <n v="4"/>
    <n v="281.05"/>
    <n v="0.05"/>
    <n v="53.4"/>
    <n v="14.41"/>
    <n v="1135.8"/>
    <x v="3"/>
    <x v="0"/>
    <x v="15"/>
    <x v="3"/>
    <x v="3"/>
    <s v="SELL00088"/>
  </r>
  <r>
    <x v="89464"/>
    <x v="574"/>
    <x v="409"/>
    <x v="100"/>
    <s v="P00026"/>
    <s v="Sunglasses"/>
    <x v="5"/>
    <x v="1"/>
    <n v="5"/>
    <n v="453.17"/>
    <n v="0.05"/>
    <n v="107.63"/>
    <n v="9.48"/>
    <n v="2269.67"/>
    <x v="4"/>
    <x v="3"/>
    <x v="2"/>
    <x v="1"/>
    <x v="1"/>
    <s v="SELL01127"/>
  </r>
  <r>
    <x v="89465"/>
    <x v="798"/>
    <x v="41700"/>
    <x v="24"/>
    <s v="P00023"/>
    <s v="Cookware Set"/>
    <x v="1"/>
    <x v="2"/>
    <n v="1"/>
    <n v="241.54"/>
    <n v="0.2"/>
    <n v="23.19"/>
    <n v="8.68"/>
    <n v="225.1"/>
    <x v="0"/>
    <x v="0"/>
    <x v="18"/>
    <x v="3"/>
    <x v="0"/>
    <s v="SELL00364"/>
  </r>
  <r>
    <x v="89466"/>
    <x v="1554"/>
    <x v="1897"/>
    <x v="57"/>
    <s v="P00027"/>
    <s v="Winter Jacket"/>
    <x v="0"/>
    <x v="6"/>
    <n v="4"/>
    <n v="535.82000000000005"/>
    <n v="0.2"/>
    <n v="137.16999999999999"/>
    <n v="6.66"/>
    <n v="1858.45"/>
    <x v="3"/>
    <x v="2"/>
    <x v="17"/>
    <x v="12"/>
    <x v="1"/>
    <s v="SELL00905"/>
  </r>
  <r>
    <x v="89467"/>
    <x v="1447"/>
    <x v="16696"/>
    <x v="4"/>
    <s v="P00043"/>
    <s v="HDMI Cable 2m"/>
    <x v="0"/>
    <x v="7"/>
    <n v="1"/>
    <n v="19.559999999999999"/>
    <n v="0"/>
    <n v="3.52"/>
    <n v="3.78"/>
    <n v="26.86"/>
    <x v="4"/>
    <x v="1"/>
    <x v="1"/>
    <x v="1"/>
    <x v="1"/>
    <s v="SELL01501"/>
  </r>
  <r>
    <x v="89468"/>
    <x v="801"/>
    <x v="41701"/>
    <x v="169"/>
    <s v="P00010"/>
    <s v="Smartwatch"/>
    <x v="2"/>
    <x v="0"/>
    <n v="4"/>
    <n v="424.73"/>
    <n v="0.2"/>
    <n v="67.959999999999994"/>
    <n v="7.12"/>
    <n v="1434.22"/>
    <x v="0"/>
    <x v="0"/>
    <x v="6"/>
    <x v="4"/>
    <x v="3"/>
    <s v="SELL01991"/>
  </r>
  <r>
    <x v="89469"/>
    <x v="653"/>
    <x v="21448"/>
    <x v="142"/>
    <s v="P00013"/>
    <s v="Action Camera"/>
    <x v="3"/>
    <x v="6"/>
    <n v="3"/>
    <n v="116.18"/>
    <n v="0"/>
    <n v="62.74"/>
    <n v="9.9"/>
    <n v="421.18"/>
    <x v="0"/>
    <x v="2"/>
    <x v="18"/>
    <x v="3"/>
    <x v="1"/>
    <s v="SELL01759"/>
  </r>
  <r>
    <x v="89470"/>
    <x v="1050"/>
    <x v="5960"/>
    <x v="167"/>
    <s v="P00034"/>
    <s v="Desk Organizer"/>
    <x v="1"/>
    <x v="7"/>
    <n v="4"/>
    <n v="307.37"/>
    <n v="0.05"/>
    <n v="140.16"/>
    <n v="13.05"/>
    <n v="1321.22"/>
    <x v="0"/>
    <x v="0"/>
    <x v="11"/>
    <x v="8"/>
    <x v="1"/>
    <s v="SELL01663"/>
  </r>
  <r>
    <x v="89471"/>
    <x v="789"/>
    <x v="12872"/>
    <x v="52"/>
    <s v="P00028"/>
    <s v="Jeans"/>
    <x v="3"/>
    <x v="6"/>
    <n v="2"/>
    <n v="117.6"/>
    <n v="0"/>
    <n v="11.76"/>
    <n v="2.95"/>
    <n v="249.91"/>
    <x v="0"/>
    <x v="0"/>
    <x v="1"/>
    <x v="1"/>
    <x v="2"/>
    <s v="SELL01620"/>
  </r>
  <r>
    <x v="89472"/>
    <x v="156"/>
    <x v="25862"/>
    <x v="108"/>
    <s v="P00016"/>
    <s v="Air Fryer"/>
    <x v="1"/>
    <x v="0"/>
    <n v="4"/>
    <n v="419.31"/>
    <n v="0.2"/>
    <n v="67.09"/>
    <n v="14.04"/>
    <n v="1422.92"/>
    <x v="1"/>
    <x v="0"/>
    <x v="12"/>
    <x v="9"/>
    <x v="1"/>
    <s v="SELL01844"/>
  </r>
  <r>
    <x v="89473"/>
    <x v="1256"/>
    <x v="41702"/>
    <x v="50"/>
    <s v="P00050"/>
    <s v="Novel Bestseller"/>
    <x v="2"/>
    <x v="2"/>
    <n v="5"/>
    <n v="374.58"/>
    <n v="0"/>
    <n v="337.12"/>
    <n v="5.2"/>
    <n v="2215.2199999999998"/>
    <x v="3"/>
    <x v="0"/>
    <x v="10"/>
    <x v="7"/>
    <x v="1"/>
    <s v="SELL01708"/>
  </r>
  <r>
    <x v="89474"/>
    <x v="455"/>
    <x v="11514"/>
    <x v="83"/>
    <s v="P00039"/>
    <s v="Graphic Tablet"/>
    <x v="5"/>
    <x v="8"/>
    <n v="3"/>
    <n v="373.33"/>
    <n v="0"/>
    <n v="0"/>
    <n v="5.87"/>
    <n v="1125.8599999999999"/>
    <x v="4"/>
    <x v="0"/>
    <x v="6"/>
    <x v="4"/>
    <x v="1"/>
    <s v="SELL00569"/>
  </r>
  <r>
    <x v="89475"/>
    <x v="452"/>
    <x v="27565"/>
    <x v="49"/>
    <s v="P00034"/>
    <s v="Desk Organizer"/>
    <x v="0"/>
    <x v="0"/>
    <n v="2"/>
    <n v="520.69000000000005"/>
    <n v="0.1"/>
    <n v="46.86"/>
    <n v="12.01"/>
    <n v="996.11"/>
    <x v="5"/>
    <x v="0"/>
    <x v="0"/>
    <x v="0"/>
    <x v="1"/>
    <s v="SELL01504"/>
  </r>
  <r>
    <x v="89476"/>
    <x v="494"/>
    <x v="41703"/>
    <x v="127"/>
    <s v="P00019"/>
    <s v="LED Desk Lamp"/>
    <x v="5"/>
    <x v="6"/>
    <n v="5"/>
    <n v="414.36"/>
    <n v="0"/>
    <n v="165.74"/>
    <n v="4.34"/>
    <n v="2241.88"/>
    <x v="3"/>
    <x v="3"/>
    <x v="14"/>
    <x v="11"/>
    <x v="1"/>
    <s v="SELL01863"/>
  </r>
  <r>
    <x v="89477"/>
    <x v="287"/>
    <x v="22811"/>
    <x v="129"/>
    <s v="P00029"/>
    <s v="T-Shirt"/>
    <x v="5"/>
    <x v="9"/>
    <n v="4"/>
    <n v="245.03"/>
    <n v="0.15"/>
    <n v="41.66"/>
    <n v="7.4"/>
    <n v="882.16"/>
    <x v="3"/>
    <x v="0"/>
    <x v="0"/>
    <x v="0"/>
    <x v="1"/>
    <s v="SELL00400"/>
  </r>
  <r>
    <x v="89478"/>
    <x v="1367"/>
    <x v="34274"/>
    <x v="141"/>
    <s v="P00041"/>
    <s v="Webcam Full HD"/>
    <x v="4"/>
    <x v="7"/>
    <n v="5"/>
    <n v="230.64"/>
    <n v="0.05"/>
    <n v="131.46"/>
    <n v="6.13"/>
    <n v="1233.1300000000001"/>
    <x v="0"/>
    <x v="0"/>
    <x v="1"/>
    <x v="1"/>
    <x v="1"/>
    <s v="SELL01226"/>
  </r>
  <r>
    <x v="89479"/>
    <x v="1687"/>
    <x v="23026"/>
    <x v="12"/>
    <s v="P00006"/>
    <s v="Gaming Mouse"/>
    <x v="3"/>
    <x v="3"/>
    <n v="1"/>
    <n v="173.33"/>
    <n v="0.1"/>
    <n v="18.72"/>
    <n v="3.38"/>
    <n v="178.1"/>
    <x v="5"/>
    <x v="0"/>
    <x v="12"/>
    <x v="9"/>
    <x v="1"/>
    <s v="SELL00192"/>
  </r>
  <r>
    <x v="89480"/>
    <x v="1091"/>
    <x v="4502"/>
    <x v="119"/>
    <s v="P00046"/>
    <s v="Car Charger"/>
    <x v="5"/>
    <x v="0"/>
    <n v="1"/>
    <n v="447.4"/>
    <n v="0"/>
    <n v="35.79"/>
    <n v="13.2"/>
    <n v="496.39"/>
    <x v="3"/>
    <x v="3"/>
    <x v="18"/>
    <x v="3"/>
    <x v="1"/>
    <s v="SELL01090"/>
  </r>
  <r>
    <x v="89481"/>
    <x v="967"/>
    <x v="29721"/>
    <x v="138"/>
    <s v="P00008"/>
    <s v="4K Monitor"/>
    <x v="3"/>
    <x v="1"/>
    <n v="5"/>
    <n v="338.48"/>
    <n v="0"/>
    <n v="135.38999999999999"/>
    <n v="6.28"/>
    <n v="1834.07"/>
    <x v="3"/>
    <x v="0"/>
    <x v="14"/>
    <x v="11"/>
    <x v="1"/>
    <s v="SELL00820"/>
  </r>
  <r>
    <x v="89482"/>
    <x v="1772"/>
    <x v="32021"/>
    <x v="87"/>
    <s v="P00031"/>
    <s v="Kids Toy Car"/>
    <x v="0"/>
    <x v="8"/>
    <n v="1"/>
    <n v="402.37"/>
    <n v="0.15"/>
    <n v="27.36"/>
    <n v="7.44"/>
    <n v="376.81"/>
    <x v="2"/>
    <x v="3"/>
    <x v="2"/>
    <x v="1"/>
    <x v="1"/>
    <s v="SELL00933"/>
  </r>
  <r>
    <x v="89483"/>
    <x v="1199"/>
    <x v="34931"/>
    <x v="181"/>
    <s v="P00049"/>
    <s v="Children's Book"/>
    <x v="3"/>
    <x v="4"/>
    <n v="3"/>
    <n v="84.5"/>
    <n v="0.2"/>
    <n v="10.14"/>
    <n v="10.32"/>
    <n v="223.26"/>
    <x v="5"/>
    <x v="0"/>
    <x v="6"/>
    <x v="4"/>
    <x v="1"/>
    <s v="SELL01538"/>
  </r>
  <r>
    <x v="89484"/>
    <x v="14"/>
    <x v="27027"/>
    <x v="16"/>
    <s v="P00020"/>
    <s v="Office Chair"/>
    <x v="2"/>
    <x v="5"/>
    <n v="3"/>
    <n v="41.73"/>
    <n v="0.2"/>
    <n v="8.01"/>
    <n v="4.3899999999999997"/>
    <n v="112.55"/>
    <x v="1"/>
    <x v="0"/>
    <x v="10"/>
    <x v="7"/>
    <x v="1"/>
    <s v="SELL00174"/>
  </r>
  <r>
    <x v="89485"/>
    <x v="541"/>
    <x v="13595"/>
    <x v="77"/>
    <s v="P00003"/>
    <s v="Smartphone Case"/>
    <x v="0"/>
    <x v="1"/>
    <n v="3"/>
    <n v="587.58000000000004"/>
    <n v="0.1"/>
    <n v="190.38"/>
    <n v="8.32"/>
    <n v="1785.17"/>
    <x v="3"/>
    <x v="3"/>
    <x v="3"/>
    <x v="2"/>
    <x v="1"/>
    <s v="SELL00233"/>
  </r>
  <r>
    <x v="89486"/>
    <x v="412"/>
    <x v="41704"/>
    <x v="197"/>
    <s v="P00037"/>
    <s v="Router"/>
    <x v="3"/>
    <x v="9"/>
    <n v="2"/>
    <n v="123.08"/>
    <n v="0"/>
    <n v="0"/>
    <n v="12.22"/>
    <n v="258.38"/>
    <x v="3"/>
    <x v="0"/>
    <x v="12"/>
    <x v="9"/>
    <x v="1"/>
    <s v="SELL00788"/>
  </r>
  <r>
    <x v="89487"/>
    <x v="1250"/>
    <x v="29423"/>
    <x v="77"/>
    <s v="P00047"/>
    <s v="Memory Card 128GB"/>
    <x v="0"/>
    <x v="0"/>
    <n v="5"/>
    <n v="87.01"/>
    <n v="0.05"/>
    <n v="20.66"/>
    <n v="10.27"/>
    <n v="444.23"/>
    <x v="0"/>
    <x v="0"/>
    <x v="8"/>
    <x v="1"/>
    <x v="1"/>
    <s v="SELL01762"/>
  </r>
  <r>
    <x v="89488"/>
    <x v="158"/>
    <x v="4169"/>
    <x v="49"/>
    <s v="P00038"/>
    <s v="External HDD 2TB"/>
    <x v="3"/>
    <x v="9"/>
    <n v="5"/>
    <n v="469.54"/>
    <n v="0"/>
    <n v="117.39"/>
    <n v="11.92"/>
    <n v="2477.0100000000002"/>
    <x v="0"/>
    <x v="1"/>
    <x v="7"/>
    <x v="5"/>
    <x v="1"/>
    <s v="SELL00558"/>
  </r>
  <r>
    <x v="89489"/>
    <x v="1803"/>
    <x v="11444"/>
    <x v="134"/>
    <s v="P00013"/>
    <s v="Action Camera"/>
    <x v="3"/>
    <x v="7"/>
    <n v="1"/>
    <n v="450.07"/>
    <n v="0.25"/>
    <n v="60.76"/>
    <n v="0.31"/>
    <n v="398.62"/>
    <x v="3"/>
    <x v="3"/>
    <x v="16"/>
    <x v="1"/>
    <x v="3"/>
    <s v="SELL00396"/>
  </r>
  <r>
    <x v="89490"/>
    <x v="321"/>
    <x v="26814"/>
    <x v="137"/>
    <s v="P00037"/>
    <s v="Router"/>
    <x v="4"/>
    <x v="3"/>
    <n v="1"/>
    <n v="11.89"/>
    <n v="0.25"/>
    <n v="0.45"/>
    <n v="5.42"/>
    <n v="14.79"/>
    <x v="3"/>
    <x v="3"/>
    <x v="16"/>
    <x v="1"/>
    <x v="0"/>
    <s v="SELL01557"/>
  </r>
  <r>
    <x v="89491"/>
    <x v="583"/>
    <x v="15823"/>
    <x v="193"/>
    <s v="P00030"/>
    <s v="Dress Shirt"/>
    <x v="3"/>
    <x v="3"/>
    <n v="1"/>
    <n v="101.07"/>
    <n v="0.15"/>
    <n v="15.46"/>
    <n v="6.04"/>
    <n v="107.41"/>
    <x v="0"/>
    <x v="0"/>
    <x v="10"/>
    <x v="7"/>
    <x v="3"/>
    <s v="SELL01709"/>
  </r>
  <r>
    <x v="89492"/>
    <x v="1718"/>
    <x v="41705"/>
    <x v="27"/>
    <s v="P00032"/>
    <s v="Board Game"/>
    <x v="2"/>
    <x v="7"/>
    <n v="4"/>
    <n v="10.34"/>
    <n v="0.25"/>
    <n v="1.55"/>
    <n v="3.73"/>
    <n v="36.299999999999997"/>
    <x v="0"/>
    <x v="0"/>
    <x v="8"/>
    <x v="1"/>
    <x v="1"/>
    <s v="SELL01387"/>
  </r>
  <r>
    <x v="89493"/>
    <x v="1538"/>
    <x v="20519"/>
    <x v="103"/>
    <s v="P00009"/>
    <s v="Portable SSD 1TB"/>
    <x v="3"/>
    <x v="3"/>
    <n v="1"/>
    <n v="149.43"/>
    <n v="0.15"/>
    <n v="22.86"/>
    <n v="7.99"/>
    <n v="157.87"/>
    <x v="4"/>
    <x v="0"/>
    <x v="6"/>
    <x v="4"/>
    <x v="0"/>
    <s v="SELL00562"/>
  </r>
  <r>
    <x v="89494"/>
    <x v="1610"/>
    <x v="742"/>
    <x v="98"/>
    <s v="P00043"/>
    <s v="HDMI Cable 2m"/>
    <x v="0"/>
    <x v="3"/>
    <n v="5"/>
    <n v="142.32"/>
    <n v="0.05"/>
    <n v="33.799999999999997"/>
    <n v="4.01"/>
    <n v="713.83"/>
    <x v="3"/>
    <x v="0"/>
    <x v="11"/>
    <x v="8"/>
    <x v="1"/>
    <s v="SELL00513"/>
  </r>
  <r>
    <x v="89495"/>
    <x v="921"/>
    <x v="6325"/>
    <x v="92"/>
    <s v="P00036"/>
    <s v="Smart Light Bulb"/>
    <x v="4"/>
    <x v="3"/>
    <n v="4"/>
    <n v="44.32"/>
    <n v="0.2"/>
    <n v="17.02"/>
    <n v="8.86"/>
    <n v="167.7"/>
    <x v="3"/>
    <x v="0"/>
    <x v="18"/>
    <x v="3"/>
    <x v="1"/>
    <s v="SELL00432"/>
  </r>
  <r>
    <x v="89496"/>
    <x v="355"/>
    <x v="18284"/>
    <x v="146"/>
    <s v="P00009"/>
    <s v="Portable SSD 1TB"/>
    <x v="5"/>
    <x v="1"/>
    <n v="4"/>
    <n v="173.54"/>
    <n v="0"/>
    <n v="55.53"/>
    <n v="4.8099999999999996"/>
    <n v="754.5"/>
    <x v="3"/>
    <x v="1"/>
    <x v="14"/>
    <x v="11"/>
    <x v="0"/>
    <s v="SELL01105"/>
  </r>
  <r>
    <x v="89497"/>
    <x v="345"/>
    <x v="32557"/>
    <x v="181"/>
    <s v="P00035"/>
    <s v="Desk Plant"/>
    <x v="4"/>
    <x v="9"/>
    <n v="4"/>
    <n v="97.65"/>
    <n v="0.05"/>
    <n v="66.790000000000006"/>
    <n v="10.94"/>
    <n v="448.8"/>
    <x v="0"/>
    <x v="1"/>
    <x v="18"/>
    <x v="3"/>
    <x v="2"/>
    <s v="SELL01818"/>
  </r>
  <r>
    <x v="89498"/>
    <x v="1272"/>
    <x v="38337"/>
    <x v="160"/>
    <s v="P00020"/>
    <s v="Office Chair"/>
    <x v="2"/>
    <x v="3"/>
    <n v="1"/>
    <n v="95.59"/>
    <n v="0.05"/>
    <n v="4.54"/>
    <n v="1.31"/>
    <n v="96.66"/>
    <x v="3"/>
    <x v="0"/>
    <x v="3"/>
    <x v="2"/>
    <x v="0"/>
    <s v="SELL01428"/>
  </r>
  <r>
    <x v="89499"/>
    <x v="349"/>
    <x v="11141"/>
    <x v="195"/>
    <s v="P00003"/>
    <s v="Smartphone Case"/>
    <x v="5"/>
    <x v="3"/>
    <n v="3"/>
    <n v="50.13"/>
    <n v="0"/>
    <n v="12.03"/>
    <n v="12.88"/>
    <n v="175.3"/>
    <x v="5"/>
    <x v="0"/>
    <x v="10"/>
    <x v="7"/>
    <x v="0"/>
    <s v="SELL00202"/>
  </r>
  <r>
    <x v="89500"/>
    <x v="1693"/>
    <x v="8474"/>
    <x v="93"/>
    <s v="P00006"/>
    <s v="Gaming Mouse"/>
    <x v="3"/>
    <x v="3"/>
    <n v="3"/>
    <n v="576.91999999999996"/>
    <n v="0.3"/>
    <n v="60.58"/>
    <n v="6.37"/>
    <n v="1278.48"/>
    <x v="0"/>
    <x v="0"/>
    <x v="11"/>
    <x v="8"/>
    <x v="1"/>
    <s v="SELL01593"/>
  </r>
  <r>
    <x v="89501"/>
    <x v="1771"/>
    <x v="29000"/>
    <x v="141"/>
    <s v="P00038"/>
    <s v="External HDD 2TB"/>
    <x v="4"/>
    <x v="5"/>
    <n v="1"/>
    <n v="291.95999999999998"/>
    <n v="0"/>
    <n v="0"/>
    <n v="10.4"/>
    <n v="302.36"/>
    <x v="2"/>
    <x v="0"/>
    <x v="0"/>
    <x v="0"/>
    <x v="0"/>
    <s v="SELL01839"/>
  </r>
  <r>
    <x v="89502"/>
    <x v="1286"/>
    <x v="30945"/>
    <x v="127"/>
    <s v="P00034"/>
    <s v="Desk Organizer"/>
    <x v="0"/>
    <x v="8"/>
    <n v="3"/>
    <n v="16.079999999999998"/>
    <n v="0.1"/>
    <n v="5.21"/>
    <n v="0.64"/>
    <n v="49.27"/>
    <x v="3"/>
    <x v="0"/>
    <x v="5"/>
    <x v="3"/>
    <x v="1"/>
    <s v="SELL00360"/>
  </r>
  <r>
    <x v="89503"/>
    <x v="1721"/>
    <x v="39420"/>
    <x v="36"/>
    <s v="P00015"/>
    <s v="Instant Pot"/>
    <x v="1"/>
    <x v="6"/>
    <n v="2"/>
    <n v="127.95"/>
    <n v="0.1"/>
    <n v="11.52"/>
    <n v="4.38"/>
    <n v="246.21"/>
    <x v="0"/>
    <x v="0"/>
    <x v="4"/>
    <x v="1"/>
    <x v="1"/>
    <s v="SELL01476"/>
  </r>
  <r>
    <x v="89504"/>
    <x v="1213"/>
    <x v="41706"/>
    <x v="196"/>
    <s v="P00042"/>
    <s v="Projector Mini"/>
    <x v="5"/>
    <x v="4"/>
    <n v="5"/>
    <n v="152.47999999999999"/>
    <n v="0.1"/>
    <n v="34.31"/>
    <n v="13.97"/>
    <n v="734.44"/>
    <x v="3"/>
    <x v="0"/>
    <x v="9"/>
    <x v="6"/>
    <x v="0"/>
    <s v="SELL01825"/>
  </r>
  <r>
    <x v="89505"/>
    <x v="1681"/>
    <x v="31570"/>
    <x v="63"/>
    <s v="P00002"/>
    <s v="Bluetooth Speaker"/>
    <x v="5"/>
    <x v="1"/>
    <n v="4"/>
    <n v="254.38"/>
    <n v="0.05"/>
    <n v="77.33"/>
    <n v="3.91"/>
    <n v="1047.8800000000001"/>
    <x v="3"/>
    <x v="3"/>
    <x v="10"/>
    <x v="7"/>
    <x v="1"/>
    <s v="SELL01797"/>
  </r>
  <r>
    <x v="89506"/>
    <x v="317"/>
    <x v="22336"/>
    <x v="131"/>
    <s v="P00050"/>
    <s v="Novel Bestseller"/>
    <x v="4"/>
    <x v="3"/>
    <n v="2"/>
    <n v="166.29"/>
    <n v="0.1"/>
    <n v="23.95"/>
    <n v="4.84"/>
    <n v="328.11"/>
    <x v="1"/>
    <x v="4"/>
    <x v="3"/>
    <x v="2"/>
    <x v="1"/>
    <s v="SELL01562"/>
  </r>
  <r>
    <x v="89507"/>
    <x v="1040"/>
    <x v="13006"/>
    <x v="49"/>
    <s v="P00033"/>
    <s v="Puzzle 1000pc"/>
    <x v="3"/>
    <x v="3"/>
    <n v="4"/>
    <n v="184.89"/>
    <n v="0"/>
    <n v="88.75"/>
    <n v="12.23"/>
    <n v="840.54"/>
    <x v="1"/>
    <x v="0"/>
    <x v="7"/>
    <x v="5"/>
    <x v="1"/>
    <s v="SELL01105"/>
  </r>
  <r>
    <x v="89508"/>
    <x v="1464"/>
    <x v="41707"/>
    <x v="130"/>
    <s v="P00030"/>
    <s v="Dress Shirt"/>
    <x v="0"/>
    <x v="0"/>
    <n v="2"/>
    <n v="450.43"/>
    <n v="0"/>
    <n v="108.1"/>
    <n v="0.39"/>
    <n v="1009.35"/>
    <x v="5"/>
    <x v="3"/>
    <x v="4"/>
    <x v="1"/>
    <x v="1"/>
    <s v="SELL00811"/>
  </r>
  <r>
    <x v="89509"/>
    <x v="1479"/>
    <x v="21791"/>
    <x v="127"/>
    <s v="P00018"/>
    <s v="Vacuum Cleaner"/>
    <x v="2"/>
    <x v="5"/>
    <n v="2"/>
    <n v="568.66"/>
    <n v="0"/>
    <n v="0"/>
    <n v="4.1900000000000004"/>
    <n v="1141.51"/>
    <x v="0"/>
    <x v="3"/>
    <x v="9"/>
    <x v="6"/>
    <x v="1"/>
    <s v="SELL00820"/>
  </r>
  <r>
    <x v="89510"/>
    <x v="802"/>
    <x v="5468"/>
    <x v="76"/>
    <s v="P00047"/>
    <s v="Memory Card 128GB"/>
    <x v="1"/>
    <x v="6"/>
    <n v="1"/>
    <n v="534.76"/>
    <n v="0.05"/>
    <n v="0"/>
    <n v="1.98"/>
    <n v="510"/>
    <x v="2"/>
    <x v="4"/>
    <x v="2"/>
    <x v="1"/>
    <x v="1"/>
    <s v="SELL01108"/>
  </r>
  <r>
    <x v="89511"/>
    <x v="385"/>
    <x v="33689"/>
    <x v="154"/>
    <s v="P00004"/>
    <s v="USB-C Charger"/>
    <x v="5"/>
    <x v="1"/>
    <n v="3"/>
    <n v="321.29000000000002"/>
    <n v="0"/>
    <n v="48.19"/>
    <n v="7.28"/>
    <n v="1019.34"/>
    <x v="4"/>
    <x v="0"/>
    <x v="16"/>
    <x v="1"/>
    <x v="1"/>
    <s v="SELL00190"/>
  </r>
  <r>
    <x v="89512"/>
    <x v="296"/>
    <x v="3037"/>
    <x v="144"/>
    <s v="P00044"/>
    <s v="Power Bank 20000mAh"/>
    <x v="4"/>
    <x v="1"/>
    <n v="4"/>
    <n v="87.65"/>
    <n v="0.25"/>
    <n v="13.15"/>
    <n v="10.25"/>
    <n v="286.35000000000002"/>
    <x v="5"/>
    <x v="0"/>
    <x v="1"/>
    <x v="1"/>
    <x v="1"/>
    <s v="SELL01660"/>
  </r>
  <r>
    <x v="89513"/>
    <x v="1579"/>
    <x v="41708"/>
    <x v="134"/>
    <s v="P00045"/>
    <s v="Phone Tripod"/>
    <x v="2"/>
    <x v="5"/>
    <n v="1"/>
    <n v="278.52"/>
    <n v="0"/>
    <n v="13.93"/>
    <n v="0.51"/>
    <n v="292.95999999999998"/>
    <x v="3"/>
    <x v="3"/>
    <x v="19"/>
    <x v="3"/>
    <x v="1"/>
    <s v="SELL01249"/>
  </r>
  <r>
    <x v="89514"/>
    <x v="373"/>
    <x v="41709"/>
    <x v="91"/>
    <s v="P00043"/>
    <s v="HDMI Cable 2m"/>
    <x v="4"/>
    <x v="0"/>
    <n v="1"/>
    <n v="71.599999999999994"/>
    <n v="0"/>
    <n v="3.58"/>
    <n v="12.96"/>
    <n v="88.14"/>
    <x v="0"/>
    <x v="0"/>
    <x v="3"/>
    <x v="2"/>
    <x v="0"/>
    <s v="SELL00612"/>
  </r>
  <r>
    <x v="89515"/>
    <x v="889"/>
    <x v="13671"/>
    <x v="51"/>
    <s v="P00028"/>
    <s v="Jeans"/>
    <x v="1"/>
    <x v="8"/>
    <n v="1"/>
    <n v="516.33000000000004"/>
    <n v="0"/>
    <n v="61.96"/>
    <n v="1.39"/>
    <n v="579.67999999999995"/>
    <x v="0"/>
    <x v="0"/>
    <x v="3"/>
    <x v="2"/>
    <x v="1"/>
    <s v="SELL01135"/>
  </r>
  <r>
    <x v="89516"/>
    <x v="1173"/>
    <x v="23761"/>
    <x v="65"/>
    <s v="P00048"/>
    <s v="Wireless Charger"/>
    <x v="0"/>
    <x v="2"/>
    <n v="2"/>
    <n v="190.45"/>
    <n v="0.05"/>
    <n v="0"/>
    <n v="6.31"/>
    <n v="368.16"/>
    <x v="3"/>
    <x v="3"/>
    <x v="1"/>
    <x v="1"/>
    <x v="0"/>
    <s v="SELL00131"/>
  </r>
  <r>
    <x v="89517"/>
    <x v="1195"/>
    <x v="26919"/>
    <x v="136"/>
    <s v="P00005"/>
    <s v="Laptop Sleeve"/>
    <x v="0"/>
    <x v="1"/>
    <n v="2"/>
    <n v="9.2100000000000009"/>
    <n v="0.05"/>
    <n v="1.4"/>
    <n v="3.01"/>
    <n v="21.91"/>
    <x v="3"/>
    <x v="0"/>
    <x v="9"/>
    <x v="6"/>
    <x v="1"/>
    <s v="SELL01603"/>
  </r>
  <r>
    <x v="89518"/>
    <x v="509"/>
    <x v="19675"/>
    <x v="43"/>
    <s v="P00027"/>
    <s v="Winter Jacket"/>
    <x v="4"/>
    <x v="6"/>
    <n v="3"/>
    <n v="135.34"/>
    <n v="0.05"/>
    <n v="30.86"/>
    <n v="9.48"/>
    <n v="426.06"/>
    <x v="3"/>
    <x v="3"/>
    <x v="3"/>
    <x v="2"/>
    <x v="1"/>
    <s v="SELL00324"/>
  </r>
  <r>
    <x v="89519"/>
    <x v="1530"/>
    <x v="41710"/>
    <x v="35"/>
    <s v="P00024"/>
    <s v="Yoga Mat"/>
    <x v="1"/>
    <x v="6"/>
    <n v="5"/>
    <n v="86.86"/>
    <n v="0"/>
    <n v="21.72"/>
    <n v="11.54"/>
    <n v="467.56"/>
    <x v="4"/>
    <x v="3"/>
    <x v="18"/>
    <x v="3"/>
    <x v="1"/>
    <s v="SELL01938"/>
  </r>
  <r>
    <x v="89520"/>
    <x v="1278"/>
    <x v="41592"/>
    <x v="19"/>
    <s v="P00024"/>
    <s v="Yoga Mat"/>
    <x v="3"/>
    <x v="1"/>
    <n v="2"/>
    <n v="381.23"/>
    <n v="0.05"/>
    <n v="57.95"/>
    <n v="2.33"/>
    <n v="784.62"/>
    <x v="3"/>
    <x v="0"/>
    <x v="2"/>
    <x v="1"/>
    <x v="1"/>
    <s v="SELL00886"/>
  </r>
  <r>
    <x v="89521"/>
    <x v="1749"/>
    <x v="3969"/>
    <x v="107"/>
    <s v="P00022"/>
    <s v="Water Bottle"/>
    <x v="2"/>
    <x v="0"/>
    <n v="3"/>
    <n v="78.48"/>
    <n v="0.05"/>
    <n v="17.89"/>
    <n v="13.6"/>
    <n v="255.16"/>
    <x v="3"/>
    <x v="0"/>
    <x v="3"/>
    <x v="2"/>
    <x v="1"/>
    <s v="SELL00962"/>
  </r>
  <r>
    <x v="89522"/>
    <x v="1718"/>
    <x v="21161"/>
    <x v="88"/>
    <s v="P00045"/>
    <s v="Phone Tripod"/>
    <x v="0"/>
    <x v="4"/>
    <n v="5"/>
    <n v="292.67"/>
    <n v="0.1"/>
    <n v="158.04"/>
    <n v="4.99"/>
    <n v="1480.04"/>
    <x v="4"/>
    <x v="3"/>
    <x v="14"/>
    <x v="11"/>
    <x v="1"/>
    <s v="SELL01323"/>
  </r>
  <r>
    <x v="89523"/>
    <x v="1590"/>
    <x v="26426"/>
    <x v="104"/>
    <s v="P00027"/>
    <s v="Winter Jacket"/>
    <x v="5"/>
    <x v="5"/>
    <n v="5"/>
    <n v="397.13"/>
    <n v="0.25"/>
    <n v="119.14"/>
    <n v="8.5"/>
    <n v="1616.88"/>
    <x v="4"/>
    <x v="3"/>
    <x v="1"/>
    <x v="1"/>
    <x v="1"/>
    <s v="SELL00350"/>
  </r>
  <r>
    <x v="89524"/>
    <x v="90"/>
    <x v="26305"/>
    <x v="122"/>
    <s v="P00011"/>
    <s v="Fitness Band"/>
    <x v="2"/>
    <x v="4"/>
    <n v="4"/>
    <n v="166.99"/>
    <n v="0"/>
    <n v="33.4"/>
    <n v="8.32"/>
    <n v="709.68"/>
    <x v="0"/>
    <x v="0"/>
    <x v="14"/>
    <x v="11"/>
    <x v="1"/>
    <s v="SELL01872"/>
  </r>
  <r>
    <x v="89525"/>
    <x v="1533"/>
    <x v="24388"/>
    <x v="50"/>
    <s v="P00037"/>
    <s v="Router"/>
    <x v="3"/>
    <x v="9"/>
    <n v="1"/>
    <n v="488.46"/>
    <n v="0"/>
    <n v="24.42"/>
    <n v="9.8800000000000008"/>
    <n v="522.76"/>
    <x v="5"/>
    <x v="0"/>
    <x v="4"/>
    <x v="1"/>
    <x v="0"/>
    <s v="SELL01931"/>
  </r>
  <r>
    <x v="89526"/>
    <x v="1387"/>
    <x v="41711"/>
    <x v="83"/>
    <s v="P00001"/>
    <s v="Wireless Earbuds"/>
    <x v="2"/>
    <x v="5"/>
    <n v="1"/>
    <n v="408.39"/>
    <n v="0.05"/>
    <n v="19.399999999999999"/>
    <n v="5.12"/>
    <n v="412.49"/>
    <x v="4"/>
    <x v="0"/>
    <x v="14"/>
    <x v="11"/>
    <x v="2"/>
    <s v="SELL01187"/>
  </r>
  <r>
    <x v="89527"/>
    <x v="366"/>
    <x v="15281"/>
    <x v="195"/>
    <s v="P00028"/>
    <s v="Jeans"/>
    <x v="1"/>
    <x v="1"/>
    <n v="4"/>
    <n v="338.87"/>
    <n v="0.05"/>
    <n v="103.02"/>
    <n v="9.82"/>
    <n v="1400.55"/>
    <x v="0"/>
    <x v="0"/>
    <x v="15"/>
    <x v="3"/>
    <x v="1"/>
    <s v="SELL00480"/>
  </r>
  <r>
    <x v="89528"/>
    <x v="766"/>
    <x v="24032"/>
    <x v="193"/>
    <s v="P00008"/>
    <s v="4K Monitor"/>
    <x v="1"/>
    <x v="7"/>
    <n v="1"/>
    <n v="12.89"/>
    <n v="0.15"/>
    <n v="1.31"/>
    <n v="7.74"/>
    <n v="20.010000000000002"/>
    <x v="3"/>
    <x v="0"/>
    <x v="10"/>
    <x v="7"/>
    <x v="3"/>
    <s v="SELL01556"/>
  </r>
  <r>
    <x v="89529"/>
    <x v="1076"/>
    <x v="27424"/>
    <x v="153"/>
    <s v="P00010"/>
    <s v="Smartwatch"/>
    <x v="4"/>
    <x v="8"/>
    <n v="4"/>
    <n v="325.99"/>
    <n v="0"/>
    <n v="156.47999999999999"/>
    <n v="7.63"/>
    <n v="1468.07"/>
    <x v="3"/>
    <x v="0"/>
    <x v="16"/>
    <x v="1"/>
    <x v="4"/>
    <s v="SELL01239"/>
  </r>
  <r>
    <x v="89530"/>
    <x v="106"/>
    <x v="41712"/>
    <x v="119"/>
    <s v="P00030"/>
    <s v="Dress Shirt"/>
    <x v="1"/>
    <x v="5"/>
    <n v="2"/>
    <n v="355.89"/>
    <n v="0.05"/>
    <n v="81.14"/>
    <n v="8.7899999999999991"/>
    <n v="766.12"/>
    <x v="1"/>
    <x v="2"/>
    <x v="6"/>
    <x v="4"/>
    <x v="1"/>
    <s v="SELL01347"/>
  </r>
  <r>
    <x v="89531"/>
    <x v="1037"/>
    <x v="40934"/>
    <x v="70"/>
    <s v="P00008"/>
    <s v="4K Monitor"/>
    <x v="5"/>
    <x v="4"/>
    <n v="4"/>
    <n v="14.42"/>
    <n v="0.05"/>
    <n v="4.38"/>
    <n v="3.72"/>
    <n v="62.9"/>
    <x v="0"/>
    <x v="0"/>
    <x v="9"/>
    <x v="6"/>
    <x v="1"/>
    <s v="SELL01517"/>
  </r>
  <r>
    <x v="89532"/>
    <x v="493"/>
    <x v="21072"/>
    <x v="166"/>
    <s v="P00033"/>
    <s v="Puzzle 1000pc"/>
    <x v="3"/>
    <x v="4"/>
    <n v="3"/>
    <n v="387.79"/>
    <n v="0.2"/>
    <n v="74.459999999999994"/>
    <n v="11.89"/>
    <n v="1017.05"/>
    <x v="0"/>
    <x v="0"/>
    <x v="6"/>
    <x v="4"/>
    <x v="1"/>
    <s v="SELL01104"/>
  </r>
  <r>
    <x v="89533"/>
    <x v="1603"/>
    <x v="39586"/>
    <x v="52"/>
    <s v="P00030"/>
    <s v="Dress Shirt"/>
    <x v="5"/>
    <x v="2"/>
    <n v="1"/>
    <n v="347.32"/>
    <n v="0.05"/>
    <n v="26.4"/>
    <n v="4.79"/>
    <n v="361.14"/>
    <x v="5"/>
    <x v="0"/>
    <x v="4"/>
    <x v="1"/>
    <x v="1"/>
    <s v="SELL01256"/>
  </r>
  <r>
    <x v="89534"/>
    <x v="265"/>
    <x v="38248"/>
    <x v="100"/>
    <s v="P00036"/>
    <s v="Smart Light Bulb"/>
    <x v="2"/>
    <x v="9"/>
    <n v="5"/>
    <n v="312.70999999999998"/>
    <n v="0"/>
    <n v="0"/>
    <n v="7.66"/>
    <n v="1571.21"/>
    <x v="3"/>
    <x v="0"/>
    <x v="8"/>
    <x v="1"/>
    <x v="4"/>
    <s v="SELL00830"/>
  </r>
  <r>
    <x v="89535"/>
    <x v="22"/>
    <x v="29630"/>
    <x v="80"/>
    <s v="P00030"/>
    <s v="Dress Shirt"/>
    <x v="4"/>
    <x v="0"/>
    <n v="4"/>
    <n v="270.48"/>
    <n v="0"/>
    <n v="86.55"/>
    <n v="10.44"/>
    <n v="1178.9100000000001"/>
    <x v="1"/>
    <x v="0"/>
    <x v="19"/>
    <x v="3"/>
    <x v="1"/>
    <s v="SELL01680"/>
  </r>
  <r>
    <x v="89536"/>
    <x v="1117"/>
    <x v="23726"/>
    <x v="89"/>
    <s v="P00023"/>
    <s v="Cookware Set"/>
    <x v="5"/>
    <x v="5"/>
    <n v="3"/>
    <n v="131.07"/>
    <n v="0"/>
    <n v="19.66"/>
    <n v="3.36"/>
    <n v="416.23"/>
    <x v="3"/>
    <x v="4"/>
    <x v="5"/>
    <x v="3"/>
    <x v="1"/>
    <s v="SELL00841"/>
  </r>
  <r>
    <x v="89537"/>
    <x v="330"/>
    <x v="16234"/>
    <x v="32"/>
    <s v="P00018"/>
    <s v="Vacuum Cleaner"/>
    <x v="0"/>
    <x v="8"/>
    <n v="1"/>
    <n v="136.72"/>
    <n v="0.1"/>
    <n v="22.15"/>
    <n v="6.58"/>
    <n v="151.78"/>
    <x v="2"/>
    <x v="0"/>
    <x v="14"/>
    <x v="11"/>
    <x v="2"/>
    <s v="SELL00901"/>
  </r>
  <r>
    <x v="89538"/>
    <x v="1342"/>
    <x v="8805"/>
    <x v="103"/>
    <s v="P00040"/>
    <s v="Microphone"/>
    <x v="0"/>
    <x v="2"/>
    <n v="3"/>
    <n v="17.23"/>
    <n v="0.05"/>
    <n v="0"/>
    <n v="9.35"/>
    <n v="58.46"/>
    <x v="3"/>
    <x v="0"/>
    <x v="6"/>
    <x v="4"/>
    <x v="1"/>
    <s v="SELL01698"/>
  </r>
  <r>
    <x v="89539"/>
    <x v="1064"/>
    <x v="21616"/>
    <x v="161"/>
    <s v="P00019"/>
    <s v="LED Desk Lamp"/>
    <x v="5"/>
    <x v="7"/>
    <n v="5"/>
    <n v="432.57"/>
    <n v="0.05"/>
    <n v="164.38"/>
    <n v="6.72"/>
    <n v="2225.81"/>
    <x v="4"/>
    <x v="3"/>
    <x v="17"/>
    <x v="12"/>
    <x v="4"/>
    <s v="SELL01299"/>
  </r>
  <r>
    <x v="89540"/>
    <x v="803"/>
    <x v="24185"/>
    <x v="52"/>
    <s v="P00042"/>
    <s v="Projector Mini"/>
    <x v="1"/>
    <x v="5"/>
    <n v="2"/>
    <n v="9.9600000000000009"/>
    <n v="0"/>
    <n v="1.59"/>
    <n v="7.9"/>
    <n v="29.41"/>
    <x v="5"/>
    <x v="3"/>
    <x v="1"/>
    <x v="1"/>
    <x v="1"/>
    <s v="SELL01550"/>
  </r>
  <r>
    <x v="89541"/>
    <x v="1519"/>
    <x v="13712"/>
    <x v="141"/>
    <s v="P00048"/>
    <s v="Wireless Charger"/>
    <x v="4"/>
    <x v="0"/>
    <n v="1"/>
    <n v="38.58"/>
    <n v="0"/>
    <n v="3.09"/>
    <n v="2.57"/>
    <n v="44.24"/>
    <x v="3"/>
    <x v="0"/>
    <x v="16"/>
    <x v="1"/>
    <x v="1"/>
    <s v="SELL01177"/>
  </r>
  <r>
    <x v="89542"/>
    <x v="1445"/>
    <x v="24412"/>
    <x v="80"/>
    <s v="P00020"/>
    <s v="Office Chair"/>
    <x v="2"/>
    <x v="1"/>
    <n v="5"/>
    <n v="76.489999999999995"/>
    <n v="0.1"/>
    <n v="41.3"/>
    <n v="11.52"/>
    <n v="397.02"/>
    <x v="0"/>
    <x v="3"/>
    <x v="15"/>
    <x v="3"/>
    <x v="4"/>
    <s v="SELL01199"/>
  </r>
  <r>
    <x v="89543"/>
    <x v="568"/>
    <x v="35645"/>
    <x v="48"/>
    <s v="P00036"/>
    <s v="Smart Light Bulb"/>
    <x v="5"/>
    <x v="1"/>
    <n v="1"/>
    <n v="551.92999999999995"/>
    <n v="0"/>
    <n v="44.15"/>
    <n v="8.9499999999999993"/>
    <n v="605.03"/>
    <x v="1"/>
    <x v="0"/>
    <x v="5"/>
    <x v="3"/>
    <x v="3"/>
    <s v="SELL01853"/>
  </r>
  <r>
    <x v="89544"/>
    <x v="946"/>
    <x v="15934"/>
    <x v="4"/>
    <s v="P00022"/>
    <s v="Water Bottle"/>
    <x v="2"/>
    <x v="6"/>
    <n v="2"/>
    <n v="185.39"/>
    <n v="0"/>
    <n v="44.49"/>
    <n v="11.61"/>
    <n v="426.88"/>
    <x v="4"/>
    <x v="0"/>
    <x v="8"/>
    <x v="1"/>
    <x v="1"/>
    <s v="SELL00405"/>
  </r>
  <r>
    <x v="89545"/>
    <x v="639"/>
    <x v="41073"/>
    <x v="20"/>
    <s v="P00047"/>
    <s v="Memory Card 128GB"/>
    <x v="1"/>
    <x v="2"/>
    <n v="1"/>
    <n v="227.94"/>
    <n v="0.05"/>
    <n v="38.979999999999997"/>
    <n v="11.11"/>
    <n v="266.63"/>
    <x v="5"/>
    <x v="0"/>
    <x v="2"/>
    <x v="1"/>
    <x v="2"/>
    <s v="SELL00146"/>
  </r>
  <r>
    <x v="89546"/>
    <x v="1623"/>
    <x v="3858"/>
    <x v="33"/>
    <s v="P00044"/>
    <s v="Power Bank 20000mAh"/>
    <x v="3"/>
    <x v="4"/>
    <n v="4"/>
    <n v="320.27999999999997"/>
    <n v="0"/>
    <n v="102.49"/>
    <n v="2.04"/>
    <n v="1385.65"/>
    <x v="1"/>
    <x v="0"/>
    <x v="3"/>
    <x v="2"/>
    <x v="1"/>
    <s v="SELL00947"/>
  </r>
  <r>
    <x v="89547"/>
    <x v="979"/>
    <x v="41713"/>
    <x v="158"/>
    <s v="P00016"/>
    <s v="Air Fryer"/>
    <x v="0"/>
    <x v="1"/>
    <n v="3"/>
    <n v="579.78"/>
    <n v="0.25"/>
    <n v="104.36"/>
    <n v="0.54"/>
    <n v="1409.4"/>
    <x v="4"/>
    <x v="3"/>
    <x v="8"/>
    <x v="1"/>
    <x v="1"/>
    <s v="SELL01101"/>
  </r>
  <r>
    <x v="89548"/>
    <x v="1393"/>
    <x v="11249"/>
    <x v="15"/>
    <s v="P00004"/>
    <s v="USB-C Charger"/>
    <x v="2"/>
    <x v="7"/>
    <n v="3"/>
    <n v="400.82"/>
    <n v="0.15"/>
    <n v="51.1"/>
    <n v="5.59"/>
    <n v="1078.78"/>
    <x v="1"/>
    <x v="3"/>
    <x v="19"/>
    <x v="3"/>
    <x v="1"/>
    <s v="SELL01778"/>
  </r>
  <r>
    <x v="89549"/>
    <x v="761"/>
    <x v="1252"/>
    <x v="135"/>
    <s v="P00014"/>
    <s v="Drone Mini"/>
    <x v="2"/>
    <x v="9"/>
    <n v="1"/>
    <n v="543.54999999999995"/>
    <n v="0"/>
    <n v="0"/>
    <n v="4.97"/>
    <n v="548.52"/>
    <x v="1"/>
    <x v="3"/>
    <x v="11"/>
    <x v="8"/>
    <x v="1"/>
    <s v="SELL00220"/>
  </r>
  <r>
    <x v="89550"/>
    <x v="877"/>
    <x v="12411"/>
    <x v="142"/>
    <s v="P00049"/>
    <s v="Children's Book"/>
    <x v="3"/>
    <x v="2"/>
    <n v="3"/>
    <n v="146.57"/>
    <n v="0"/>
    <n v="79.150000000000006"/>
    <n v="8.93"/>
    <n v="527.79"/>
    <x v="5"/>
    <x v="0"/>
    <x v="15"/>
    <x v="3"/>
    <x v="0"/>
    <s v="SELL00717"/>
  </r>
  <r>
    <x v="89551"/>
    <x v="1300"/>
    <x v="17541"/>
    <x v="83"/>
    <s v="P00002"/>
    <s v="Bluetooth Speaker"/>
    <x v="1"/>
    <x v="3"/>
    <n v="2"/>
    <n v="183.82"/>
    <n v="0"/>
    <n v="18.38"/>
    <n v="8.19"/>
    <n v="394.21"/>
    <x v="3"/>
    <x v="0"/>
    <x v="2"/>
    <x v="1"/>
    <x v="2"/>
    <s v="SELL00974"/>
  </r>
  <r>
    <x v="89552"/>
    <x v="393"/>
    <x v="6311"/>
    <x v="115"/>
    <s v="P00037"/>
    <s v="Router"/>
    <x v="3"/>
    <x v="9"/>
    <n v="1"/>
    <n v="268.3"/>
    <n v="0.25"/>
    <n v="10.06"/>
    <n v="5.91"/>
    <n v="217.2"/>
    <x v="3"/>
    <x v="3"/>
    <x v="2"/>
    <x v="1"/>
    <x v="0"/>
    <s v="SELL00293"/>
  </r>
  <r>
    <x v="89553"/>
    <x v="961"/>
    <x v="40650"/>
    <x v="111"/>
    <s v="P00025"/>
    <s v="Running Shoes"/>
    <x v="0"/>
    <x v="5"/>
    <n v="1"/>
    <n v="76.94"/>
    <n v="0.15"/>
    <n v="3.27"/>
    <n v="4.55"/>
    <n v="73.22"/>
    <x v="0"/>
    <x v="0"/>
    <x v="17"/>
    <x v="12"/>
    <x v="1"/>
    <s v="SELL01821"/>
  </r>
  <r>
    <x v="89554"/>
    <x v="793"/>
    <x v="39221"/>
    <x v="81"/>
    <s v="P00008"/>
    <s v="4K Monitor"/>
    <x v="1"/>
    <x v="5"/>
    <n v="3"/>
    <n v="454.57"/>
    <n v="0.2"/>
    <n v="130.91999999999999"/>
    <n v="1.78"/>
    <n v="1223.67"/>
    <x v="3"/>
    <x v="0"/>
    <x v="9"/>
    <x v="6"/>
    <x v="2"/>
    <s v="SELL01750"/>
  </r>
  <r>
    <x v="89555"/>
    <x v="1417"/>
    <x v="5295"/>
    <x v="119"/>
    <s v="P00011"/>
    <s v="Fitness Band"/>
    <x v="1"/>
    <x v="3"/>
    <n v="3"/>
    <n v="487.57"/>
    <n v="0.1"/>
    <n v="65.819999999999993"/>
    <n v="8.3699999999999992"/>
    <n v="1390.63"/>
    <x v="5"/>
    <x v="0"/>
    <x v="1"/>
    <x v="1"/>
    <x v="4"/>
    <s v="SELL00076"/>
  </r>
  <r>
    <x v="89556"/>
    <x v="971"/>
    <x v="1719"/>
    <x v="195"/>
    <s v="P00030"/>
    <s v="Dress Shirt"/>
    <x v="2"/>
    <x v="0"/>
    <n v="1"/>
    <n v="211.33"/>
    <n v="0.1"/>
    <n v="22.82"/>
    <n v="7.44"/>
    <n v="220.46"/>
    <x v="3"/>
    <x v="0"/>
    <x v="3"/>
    <x v="2"/>
    <x v="1"/>
    <s v="SELL00788"/>
  </r>
  <r>
    <x v="89557"/>
    <x v="802"/>
    <x v="25082"/>
    <x v="73"/>
    <s v="P00045"/>
    <s v="Phone Tripod"/>
    <x v="4"/>
    <x v="9"/>
    <n v="2"/>
    <n v="111.04"/>
    <n v="0.1"/>
    <n v="15.99"/>
    <n v="6.22"/>
    <n v="222.08"/>
    <x v="3"/>
    <x v="0"/>
    <x v="12"/>
    <x v="9"/>
    <x v="2"/>
    <s v="SELL01424"/>
  </r>
  <r>
    <x v="89558"/>
    <x v="1481"/>
    <x v="14258"/>
    <x v="83"/>
    <s v="P00003"/>
    <s v="Smartphone Case"/>
    <x v="2"/>
    <x v="1"/>
    <n v="2"/>
    <n v="304.85000000000002"/>
    <n v="0"/>
    <n v="48.78"/>
    <n v="0.77"/>
    <n v="659.25"/>
    <x v="1"/>
    <x v="0"/>
    <x v="18"/>
    <x v="3"/>
    <x v="1"/>
    <s v="SELL00202"/>
  </r>
  <r>
    <x v="89559"/>
    <x v="1728"/>
    <x v="3192"/>
    <x v="134"/>
    <s v="P00023"/>
    <s v="Cookware Set"/>
    <x v="3"/>
    <x v="0"/>
    <n v="3"/>
    <n v="413.95"/>
    <n v="0"/>
    <n v="99.35"/>
    <n v="3.79"/>
    <n v="1344.99"/>
    <x v="2"/>
    <x v="0"/>
    <x v="10"/>
    <x v="7"/>
    <x v="1"/>
    <s v="SELL01439"/>
  </r>
  <r>
    <x v="89560"/>
    <x v="1556"/>
    <x v="21359"/>
    <x v="54"/>
    <s v="P00002"/>
    <s v="Bluetooth Speaker"/>
    <x v="0"/>
    <x v="1"/>
    <n v="4"/>
    <n v="518.83000000000004"/>
    <n v="0"/>
    <n v="373.56"/>
    <n v="12.41"/>
    <n v="2461.29"/>
    <x v="3"/>
    <x v="0"/>
    <x v="2"/>
    <x v="1"/>
    <x v="1"/>
    <s v="SELL00330"/>
  </r>
  <r>
    <x v="89561"/>
    <x v="449"/>
    <x v="21100"/>
    <x v="166"/>
    <s v="P00021"/>
    <s v="Backpack"/>
    <x v="2"/>
    <x v="9"/>
    <n v="1"/>
    <n v="197.74"/>
    <n v="0"/>
    <n v="0"/>
    <n v="5.46"/>
    <n v="203.2"/>
    <x v="3"/>
    <x v="3"/>
    <x v="15"/>
    <x v="3"/>
    <x v="1"/>
    <s v="SELL00210"/>
  </r>
  <r>
    <x v="89562"/>
    <x v="1450"/>
    <x v="41714"/>
    <x v="157"/>
    <s v="P00034"/>
    <s v="Desk Organizer"/>
    <x v="4"/>
    <x v="4"/>
    <n v="1"/>
    <n v="189.6"/>
    <n v="0.05"/>
    <n v="14.41"/>
    <n v="9.99"/>
    <n v="204.52"/>
    <x v="0"/>
    <x v="3"/>
    <x v="5"/>
    <x v="3"/>
    <x v="1"/>
    <s v="SELL01935"/>
  </r>
  <r>
    <x v="89563"/>
    <x v="158"/>
    <x v="30443"/>
    <x v="151"/>
    <s v="P00042"/>
    <s v="Projector Mini"/>
    <x v="0"/>
    <x v="1"/>
    <n v="1"/>
    <n v="317.06"/>
    <n v="0.05"/>
    <n v="15.06"/>
    <n v="5.78"/>
    <n v="322.05"/>
    <x v="1"/>
    <x v="0"/>
    <x v="18"/>
    <x v="3"/>
    <x v="0"/>
    <s v="SELL01692"/>
  </r>
  <r>
    <x v="89564"/>
    <x v="728"/>
    <x v="9642"/>
    <x v="121"/>
    <s v="P00008"/>
    <s v="4K Monitor"/>
    <x v="5"/>
    <x v="7"/>
    <n v="2"/>
    <n v="123.4"/>
    <n v="0"/>
    <n v="12.34"/>
    <n v="12.29"/>
    <n v="271.43"/>
    <x v="3"/>
    <x v="0"/>
    <x v="9"/>
    <x v="6"/>
    <x v="1"/>
    <s v="SELL01424"/>
  </r>
  <r>
    <x v="89565"/>
    <x v="1679"/>
    <x v="24352"/>
    <x v="7"/>
    <s v="P00005"/>
    <s v="Laptop Sleeve"/>
    <x v="5"/>
    <x v="8"/>
    <n v="4"/>
    <n v="127.32"/>
    <n v="0"/>
    <n v="91.67"/>
    <n v="14.02"/>
    <n v="614.97"/>
    <x v="3"/>
    <x v="3"/>
    <x v="15"/>
    <x v="3"/>
    <x v="4"/>
    <s v="SELL01330"/>
  </r>
  <r>
    <x v="89566"/>
    <x v="179"/>
    <x v="8445"/>
    <x v="62"/>
    <s v="P00007"/>
    <s v="Mechanical Keyboard"/>
    <x v="4"/>
    <x v="3"/>
    <n v="4"/>
    <n v="596.15"/>
    <n v="0"/>
    <n v="190.77"/>
    <n v="7.76"/>
    <n v="2583.13"/>
    <x v="4"/>
    <x v="0"/>
    <x v="7"/>
    <x v="5"/>
    <x v="0"/>
    <s v="SELL00172"/>
  </r>
  <r>
    <x v="89567"/>
    <x v="700"/>
    <x v="1224"/>
    <x v="64"/>
    <s v="P00036"/>
    <s v="Smart Light Bulb"/>
    <x v="4"/>
    <x v="7"/>
    <n v="1"/>
    <n v="195.99"/>
    <n v="0.05"/>
    <n v="9.31"/>
    <n v="6.33"/>
    <n v="201.83"/>
    <x v="4"/>
    <x v="0"/>
    <x v="3"/>
    <x v="2"/>
    <x v="1"/>
    <s v="SELL01912"/>
  </r>
  <r>
    <x v="89568"/>
    <x v="1683"/>
    <x v="41715"/>
    <x v="29"/>
    <s v="P00027"/>
    <s v="Winter Jacket"/>
    <x v="4"/>
    <x v="4"/>
    <n v="5"/>
    <n v="59.77"/>
    <n v="0"/>
    <n v="23.91"/>
    <n v="0.7"/>
    <n v="323.45999999999998"/>
    <x v="2"/>
    <x v="2"/>
    <x v="6"/>
    <x v="4"/>
    <x v="4"/>
    <s v="SELL00218"/>
  </r>
  <r>
    <x v="89569"/>
    <x v="708"/>
    <x v="41716"/>
    <x v="175"/>
    <s v="P00028"/>
    <s v="Jeans"/>
    <x v="2"/>
    <x v="8"/>
    <n v="1"/>
    <n v="214.1"/>
    <n v="0.1"/>
    <n v="9.6300000000000008"/>
    <n v="6.6"/>
    <n v="208.92"/>
    <x v="3"/>
    <x v="0"/>
    <x v="15"/>
    <x v="3"/>
    <x v="4"/>
    <s v="SELL01422"/>
  </r>
  <r>
    <x v="89570"/>
    <x v="420"/>
    <x v="24320"/>
    <x v="42"/>
    <s v="P00041"/>
    <s v="Webcam Full HD"/>
    <x v="2"/>
    <x v="5"/>
    <n v="1"/>
    <n v="281.98"/>
    <n v="0.1"/>
    <n v="30.45"/>
    <n v="2"/>
    <n v="286.23"/>
    <x v="0"/>
    <x v="4"/>
    <x v="18"/>
    <x v="3"/>
    <x v="1"/>
    <s v="SELL00309"/>
  </r>
  <r>
    <x v="89571"/>
    <x v="40"/>
    <x v="41694"/>
    <x v="82"/>
    <s v="P00033"/>
    <s v="Puzzle 1000pc"/>
    <x v="5"/>
    <x v="8"/>
    <n v="2"/>
    <n v="462.71"/>
    <n v="0.05"/>
    <n v="43.96"/>
    <n v="10.6"/>
    <n v="933.71"/>
    <x v="0"/>
    <x v="0"/>
    <x v="4"/>
    <x v="1"/>
    <x v="1"/>
    <s v="SELL01914"/>
  </r>
  <r>
    <x v="89572"/>
    <x v="1499"/>
    <x v="39217"/>
    <x v="140"/>
    <s v="P00025"/>
    <s v="Running Shoes"/>
    <x v="1"/>
    <x v="6"/>
    <n v="2"/>
    <n v="355.13"/>
    <n v="0"/>
    <n v="56.82"/>
    <n v="0.64"/>
    <n v="767.72"/>
    <x v="3"/>
    <x v="3"/>
    <x v="19"/>
    <x v="3"/>
    <x v="1"/>
    <s v="SELL00368"/>
  </r>
  <r>
    <x v="89573"/>
    <x v="1329"/>
    <x v="41717"/>
    <x v="120"/>
    <s v="P00034"/>
    <s v="Desk Organizer"/>
    <x v="3"/>
    <x v="2"/>
    <n v="5"/>
    <n v="568.35"/>
    <n v="0"/>
    <n v="341.01"/>
    <n v="5.63"/>
    <n v="3188.39"/>
    <x v="3"/>
    <x v="0"/>
    <x v="16"/>
    <x v="1"/>
    <x v="0"/>
    <s v="SELL01602"/>
  </r>
  <r>
    <x v="89574"/>
    <x v="309"/>
    <x v="3334"/>
    <x v="197"/>
    <s v="P00011"/>
    <s v="Fitness Band"/>
    <x v="0"/>
    <x v="2"/>
    <n v="5"/>
    <n v="529.84"/>
    <n v="0.1"/>
    <n v="190.74"/>
    <n v="10.8"/>
    <n v="2585.8200000000002"/>
    <x v="3"/>
    <x v="0"/>
    <x v="14"/>
    <x v="11"/>
    <x v="1"/>
    <s v="SELL00963"/>
  </r>
  <r>
    <x v="89575"/>
    <x v="431"/>
    <x v="10428"/>
    <x v="179"/>
    <s v="P00030"/>
    <s v="Dress Shirt"/>
    <x v="3"/>
    <x v="6"/>
    <n v="4"/>
    <n v="199.98"/>
    <n v="0.05"/>
    <n v="60.79"/>
    <n v="7.48"/>
    <n v="828.19"/>
    <x v="0"/>
    <x v="0"/>
    <x v="18"/>
    <x v="3"/>
    <x v="1"/>
    <s v="SELL01952"/>
  </r>
  <r>
    <x v="89576"/>
    <x v="10"/>
    <x v="24057"/>
    <x v="99"/>
    <s v="P00049"/>
    <s v="Children's Book"/>
    <x v="2"/>
    <x v="9"/>
    <n v="3"/>
    <n v="110.29"/>
    <n v="0"/>
    <n v="16.54"/>
    <n v="2.85"/>
    <n v="350.26"/>
    <x v="3"/>
    <x v="0"/>
    <x v="11"/>
    <x v="8"/>
    <x v="1"/>
    <s v="SELL01086"/>
  </r>
  <r>
    <x v="89577"/>
    <x v="923"/>
    <x v="28547"/>
    <x v="52"/>
    <s v="P00034"/>
    <s v="Desk Organizer"/>
    <x v="1"/>
    <x v="5"/>
    <n v="5"/>
    <n v="488.32"/>
    <n v="0"/>
    <n v="195.33"/>
    <n v="6.62"/>
    <n v="2643.55"/>
    <x v="3"/>
    <x v="0"/>
    <x v="11"/>
    <x v="8"/>
    <x v="0"/>
    <s v="SELL00676"/>
  </r>
  <r>
    <x v="89578"/>
    <x v="1425"/>
    <x v="41718"/>
    <x v="10"/>
    <s v="P00045"/>
    <s v="Phone Tripod"/>
    <x v="1"/>
    <x v="0"/>
    <n v="3"/>
    <n v="318.7"/>
    <n v="0"/>
    <n v="76.489999999999995"/>
    <n v="7.64"/>
    <n v="1040.23"/>
    <x v="1"/>
    <x v="0"/>
    <x v="4"/>
    <x v="1"/>
    <x v="2"/>
    <s v="SELL01381"/>
  </r>
  <r>
    <x v="89579"/>
    <x v="787"/>
    <x v="38509"/>
    <x v="12"/>
    <s v="P00012"/>
    <s v="Noise Cancelling Headphones"/>
    <x v="1"/>
    <x v="4"/>
    <n v="2"/>
    <n v="504.33"/>
    <n v="0.3"/>
    <n v="35.299999999999997"/>
    <n v="4.7"/>
    <n v="746.06"/>
    <x v="0"/>
    <x v="0"/>
    <x v="5"/>
    <x v="3"/>
    <x v="1"/>
    <s v="SELL01856"/>
  </r>
  <r>
    <x v="89580"/>
    <x v="106"/>
    <x v="557"/>
    <x v="71"/>
    <s v="P00009"/>
    <s v="Portable SSD 1TB"/>
    <x v="0"/>
    <x v="6"/>
    <n v="5"/>
    <n v="368.44"/>
    <n v="0.05"/>
    <n v="315.02"/>
    <n v="12.13"/>
    <n v="2077.2399999999998"/>
    <x v="3"/>
    <x v="0"/>
    <x v="4"/>
    <x v="1"/>
    <x v="1"/>
    <s v="SELL01671"/>
  </r>
  <r>
    <x v="89581"/>
    <x v="1189"/>
    <x v="5824"/>
    <x v="89"/>
    <s v="P00023"/>
    <s v="Cookware Set"/>
    <x v="3"/>
    <x v="1"/>
    <n v="5"/>
    <n v="376.4"/>
    <n v="0.1"/>
    <n v="84.69"/>
    <n v="10.26"/>
    <n v="1788.75"/>
    <x v="3"/>
    <x v="0"/>
    <x v="14"/>
    <x v="11"/>
    <x v="1"/>
    <s v="SELL00053"/>
  </r>
  <r>
    <x v="89582"/>
    <x v="1468"/>
    <x v="21851"/>
    <x v="107"/>
    <s v="P00014"/>
    <s v="Drone Mini"/>
    <x v="2"/>
    <x v="4"/>
    <n v="5"/>
    <n v="352.09"/>
    <n v="0.05"/>
    <n v="133.79"/>
    <n v="8.19"/>
    <n v="1814.41"/>
    <x v="0"/>
    <x v="3"/>
    <x v="19"/>
    <x v="3"/>
    <x v="1"/>
    <s v="SELL01728"/>
  </r>
  <r>
    <x v="89583"/>
    <x v="6"/>
    <x v="2588"/>
    <x v="190"/>
    <s v="P00016"/>
    <s v="Air Fryer"/>
    <x v="2"/>
    <x v="3"/>
    <n v="3"/>
    <n v="278.06"/>
    <n v="0.05"/>
    <n v="63.4"/>
    <n v="13"/>
    <n v="868.87"/>
    <x v="0"/>
    <x v="3"/>
    <x v="10"/>
    <x v="7"/>
    <x v="1"/>
    <s v="SELL01638"/>
  </r>
  <r>
    <x v="89584"/>
    <x v="1339"/>
    <x v="31908"/>
    <x v="11"/>
    <s v="P00015"/>
    <s v="Instant Pot"/>
    <x v="0"/>
    <x v="8"/>
    <n v="2"/>
    <n v="478.19"/>
    <n v="0.1"/>
    <n v="68.86"/>
    <n v="0.25"/>
    <n v="929.85"/>
    <x v="4"/>
    <x v="0"/>
    <x v="15"/>
    <x v="3"/>
    <x v="1"/>
    <s v="SELL01492"/>
  </r>
  <r>
    <x v="89585"/>
    <x v="1459"/>
    <x v="41719"/>
    <x v="108"/>
    <s v="P00003"/>
    <s v="Smartphone Case"/>
    <x v="3"/>
    <x v="0"/>
    <n v="3"/>
    <n v="311.68"/>
    <n v="0.05"/>
    <n v="71.06"/>
    <n v="6.03"/>
    <n v="965.38"/>
    <x v="3"/>
    <x v="0"/>
    <x v="9"/>
    <x v="6"/>
    <x v="0"/>
    <s v="SELL01003"/>
  </r>
  <r>
    <x v="89586"/>
    <x v="1819"/>
    <x v="38779"/>
    <x v="116"/>
    <s v="P00020"/>
    <s v="Office Chair"/>
    <x v="0"/>
    <x v="7"/>
    <n v="1"/>
    <n v="401.26"/>
    <n v="0.2"/>
    <n v="38.520000000000003"/>
    <n v="14.54"/>
    <n v="374.07"/>
    <x v="0"/>
    <x v="0"/>
    <x v="3"/>
    <x v="2"/>
    <x v="1"/>
    <s v="SELL01901"/>
  </r>
  <r>
    <x v="89587"/>
    <x v="123"/>
    <x v="27367"/>
    <x v="162"/>
    <s v="P00003"/>
    <s v="Smartphone Case"/>
    <x v="5"/>
    <x v="9"/>
    <n v="4"/>
    <n v="399.37"/>
    <n v="0"/>
    <n v="191.7"/>
    <n v="1.1200000000000001"/>
    <n v="1790.3"/>
    <x v="1"/>
    <x v="0"/>
    <x v="7"/>
    <x v="5"/>
    <x v="1"/>
    <s v="SELL01655"/>
  </r>
  <r>
    <x v="89588"/>
    <x v="724"/>
    <x v="41720"/>
    <x v="57"/>
    <s v="P00020"/>
    <s v="Office Chair"/>
    <x v="2"/>
    <x v="7"/>
    <n v="3"/>
    <n v="412.56"/>
    <n v="0.1"/>
    <n v="89.11"/>
    <n v="4.34"/>
    <n v="1207.3599999999999"/>
    <x v="0"/>
    <x v="0"/>
    <x v="15"/>
    <x v="3"/>
    <x v="1"/>
    <s v="SELL00682"/>
  </r>
  <r>
    <x v="89589"/>
    <x v="159"/>
    <x v="27075"/>
    <x v="52"/>
    <s v="P00024"/>
    <s v="Yoga Mat"/>
    <x v="2"/>
    <x v="0"/>
    <n v="3"/>
    <n v="50.18"/>
    <n v="0.05"/>
    <n v="17.16"/>
    <n v="14.13"/>
    <n v="174.3"/>
    <x v="1"/>
    <x v="0"/>
    <x v="18"/>
    <x v="3"/>
    <x v="2"/>
    <s v="SELL00039"/>
  </r>
  <r>
    <x v="89590"/>
    <x v="1147"/>
    <x v="7433"/>
    <x v="90"/>
    <s v="P00049"/>
    <s v="Children's Book"/>
    <x v="4"/>
    <x v="0"/>
    <n v="5"/>
    <n v="254.61"/>
    <n v="0.3"/>
    <n v="160.4"/>
    <n v="5.92"/>
    <n v="1057.46"/>
    <x v="3"/>
    <x v="3"/>
    <x v="14"/>
    <x v="11"/>
    <x v="0"/>
    <s v="SELL00264"/>
  </r>
  <r>
    <x v="89591"/>
    <x v="64"/>
    <x v="41721"/>
    <x v="0"/>
    <s v="P00040"/>
    <s v="Microphone"/>
    <x v="1"/>
    <x v="6"/>
    <n v="4"/>
    <n v="415.95"/>
    <n v="0.1"/>
    <n v="119.79"/>
    <n v="3.43"/>
    <n v="1620.64"/>
    <x v="3"/>
    <x v="0"/>
    <x v="19"/>
    <x v="3"/>
    <x v="1"/>
    <s v="SELL01190"/>
  </r>
  <r>
    <x v="89592"/>
    <x v="721"/>
    <x v="9310"/>
    <x v="169"/>
    <s v="P00050"/>
    <s v="Novel Bestseller"/>
    <x v="1"/>
    <x v="6"/>
    <n v="1"/>
    <n v="161.91999999999999"/>
    <n v="0.05"/>
    <n v="7.69"/>
    <n v="1.1299999999999999"/>
    <n v="162.63999999999999"/>
    <x v="0"/>
    <x v="0"/>
    <x v="10"/>
    <x v="7"/>
    <x v="1"/>
    <s v="SELL01163"/>
  </r>
  <r>
    <x v="89593"/>
    <x v="559"/>
    <x v="33206"/>
    <x v="99"/>
    <s v="P00016"/>
    <s v="Air Fryer"/>
    <x v="3"/>
    <x v="7"/>
    <n v="4"/>
    <n v="375.32"/>
    <n v="0"/>
    <n v="75.06"/>
    <n v="2.0699999999999998"/>
    <n v="1578.41"/>
    <x v="3"/>
    <x v="0"/>
    <x v="14"/>
    <x v="11"/>
    <x v="1"/>
    <s v="SELL00181"/>
  </r>
  <r>
    <x v="89594"/>
    <x v="786"/>
    <x v="32812"/>
    <x v="180"/>
    <s v="P00025"/>
    <s v="Running Shoes"/>
    <x v="4"/>
    <x v="3"/>
    <n v="2"/>
    <n v="266.12"/>
    <n v="0"/>
    <n v="63.87"/>
    <n v="13.5"/>
    <n v="609.61"/>
    <x v="0"/>
    <x v="0"/>
    <x v="12"/>
    <x v="9"/>
    <x v="1"/>
    <s v="SELL01856"/>
  </r>
  <r>
    <x v="89595"/>
    <x v="1747"/>
    <x v="8357"/>
    <x v="126"/>
    <s v="P00020"/>
    <s v="Office Chair"/>
    <x v="2"/>
    <x v="5"/>
    <n v="2"/>
    <n v="463.25"/>
    <n v="0.1"/>
    <n v="41.69"/>
    <n v="14.96"/>
    <n v="890.5"/>
    <x v="3"/>
    <x v="0"/>
    <x v="4"/>
    <x v="1"/>
    <x v="1"/>
    <s v="SELL01427"/>
  </r>
  <r>
    <x v="89596"/>
    <x v="49"/>
    <x v="3396"/>
    <x v="16"/>
    <s v="P00049"/>
    <s v="Children's Book"/>
    <x v="1"/>
    <x v="2"/>
    <n v="4"/>
    <n v="51.86"/>
    <n v="0"/>
    <n v="0"/>
    <n v="9.15"/>
    <n v="216.59"/>
    <x v="0"/>
    <x v="0"/>
    <x v="2"/>
    <x v="1"/>
    <x v="1"/>
    <s v="SELL00576"/>
  </r>
  <r>
    <x v="89597"/>
    <x v="209"/>
    <x v="38082"/>
    <x v="125"/>
    <s v="P00043"/>
    <s v="HDMI Cable 2m"/>
    <x v="4"/>
    <x v="2"/>
    <n v="3"/>
    <n v="271.26"/>
    <n v="0"/>
    <n v="0"/>
    <n v="12.28"/>
    <n v="826.06"/>
    <x v="3"/>
    <x v="0"/>
    <x v="2"/>
    <x v="1"/>
    <x v="1"/>
    <s v="SELL00756"/>
  </r>
  <r>
    <x v="89598"/>
    <x v="253"/>
    <x v="41722"/>
    <x v="108"/>
    <s v="P00016"/>
    <s v="Air Fryer"/>
    <x v="3"/>
    <x v="6"/>
    <n v="4"/>
    <n v="37.270000000000003"/>
    <n v="0.05"/>
    <n v="11.33"/>
    <n v="2.2999999999999998"/>
    <n v="155.26"/>
    <x v="0"/>
    <x v="0"/>
    <x v="10"/>
    <x v="7"/>
    <x v="1"/>
    <s v="SELL00843"/>
  </r>
  <r>
    <x v="89599"/>
    <x v="236"/>
    <x v="3505"/>
    <x v="109"/>
    <s v="P00039"/>
    <s v="Graphic Tablet"/>
    <x v="0"/>
    <x v="6"/>
    <n v="3"/>
    <n v="367.25"/>
    <n v="0.05"/>
    <n v="83.73"/>
    <n v="5.14"/>
    <n v="1135.53"/>
    <x v="3"/>
    <x v="0"/>
    <x v="0"/>
    <x v="0"/>
    <x v="1"/>
    <s v="SELL01548"/>
  </r>
  <r>
    <x v="89600"/>
    <x v="625"/>
    <x v="6942"/>
    <x v="56"/>
    <s v="P00014"/>
    <s v="Drone Mini"/>
    <x v="3"/>
    <x v="1"/>
    <n v="4"/>
    <n v="204.44"/>
    <n v="0.05"/>
    <n v="38.840000000000003"/>
    <n v="1.92"/>
    <n v="817.63"/>
    <x v="5"/>
    <x v="3"/>
    <x v="12"/>
    <x v="9"/>
    <x v="1"/>
    <s v="SELL00688"/>
  </r>
  <r>
    <x v="89601"/>
    <x v="1795"/>
    <x v="39604"/>
    <x v="177"/>
    <s v="P00027"/>
    <s v="Winter Jacket"/>
    <x v="2"/>
    <x v="6"/>
    <n v="4"/>
    <n v="423.74"/>
    <n v="0.15"/>
    <n v="259.33"/>
    <n v="11.74"/>
    <n v="1711.79"/>
    <x v="4"/>
    <x v="3"/>
    <x v="2"/>
    <x v="1"/>
    <x v="3"/>
    <s v="SELL01775"/>
  </r>
  <r>
    <x v="89602"/>
    <x v="1349"/>
    <x v="40894"/>
    <x v="26"/>
    <s v="P00028"/>
    <s v="Jeans"/>
    <x v="0"/>
    <x v="0"/>
    <n v="3"/>
    <n v="256.91000000000003"/>
    <n v="0.2"/>
    <n v="30.83"/>
    <n v="9.6"/>
    <n v="657.01"/>
    <x v="1"/>
    <x v="0"/>
    <x v="17"/>
    <x v="12"/>
    <x v="1"/>
    <s v="SELL01855"/>
  </r>
  <r>
    <x v="89603"/>
    <x v="288"/>
    <x v="21637"/>
    <x v="116"/>
    <s v="P00001"/>
    <s v="Wireless Earbuds"/>
    <x v="5"/>
    <x v="5"/>
    <n v="4"/>
    <n v="36.549999999999997"/>
    <n v="0.05"/>
    <n v="6.94"/>
    <n v="1.85"/>
    <n v="147.68"/>
    <x v="0"/>
    <x v="0"/>
    <x v="18"/>
    <x v="3"/>
    <x v="1"/>
    <s v="SELL00387"/>
  </r>
  <r>
    <x v="89604"/>
    <x v="301"/>
    <x v="28058"/>
    <x v="18"/>
    <s v="P00037"/>
    <s v="Router"/>
    <x v="4"/>
    <x v="9"/>
    <n v="2"/>
    <n v="521.86"/>
    <n v="0.3"/>
    <n v="87.67"/>
    <n v="11.44"/>
    <n v="829.71"/>
    <x v="0"/>
    <x v="0"/>
    <x v="17"/>
    <x v="12"/>
    <x v="1"/>
    <s v="SELL00887"/>
  </r>
  <r>
    <x v="89605"/>
    <x v="1190"/>
    <x v="41723"/>
    <x v="15"/>
    <s v="P00050"/>
    <s v="Novel Bestseller"/>
    <x v="3"/>
    <x v="2"/>
    <n v="1"/>
    <n v="352.03"/>
    <n v="0.25"/>
    <n v="31.68"/>
    <n v="6.96"/>
    <n v="302.66000000000003"/>
    <x v="4"/>
    <x v="0"/>
    <x v="11"/>
    <x v="8"/>
    <x v="0"/>
    <s v="SELL00193"/>
  </r>
  <r>
    <x v="89606"/>
    <x v="92"/>
    <x v="37662"/>
    <x v="112"/>
    <s v="P00042"/>
    <s v="Projector Mini"/>
    <x v="1"/>
    <x v="4"/>
    <n v="4"/>
    <n v="192.52"/>
    <n v="0.1"/>
    <n v="34.65"/>
    <n v="10.29"/>
    <n v="738.01"/>
    <x v="3"/>
    <x v="3"/>
    <x v="7"/>
    <x v="5"/>
    <x v="4"/>
    <s v="SELL00656"/>
  </r>
  <r>
    <x v="89607"/>
    <x v="36"/>
    <x v="31836"/>
    <x v="88"/>
    <s v="P00044"/>
    <s v="Power Bank 20000mAh"/>
    <x v="3"/>
    <x v="5"/>
    <n v="3"/>
    <n v="216.58"/>
    <n v="0.05"/>
    <n v="30.86"/>
    <n v="5.46"/>
    <n v="653.57000000000005"/>
    <x v="0"/>
    <x v="3"/>
    <x v="0"/>
    <x v="0"/>
    <x v="0"/>
    <s v="SELL00824"/>
  </r>
  <r>
    <x v="89608"/>
    <x v="28"/>
    <x v="41724"/>
    <x v="90"/>
    <s v="P00006"/>
    <s v="Gaming Mouse"/>
    <x v="1"/>
    <x v="4"/>
    <n v="2"/>
    <n v="130.11000000000001"/>
    <n v="0"/>
    <n v="20.82"/>
    <n v="7.45"/>
    <n v="288.49"/>
    <x v="3"/>
    <x v="0"/>
    <x v="5"/>
    <x v="3"/>
    <x v="1"/>
    <s v="SELL01537"/>
  </r>
  <r>
    <x v="89609"/>
    <x v="1111"/>
    <x v="18622"/>
    <x v="198"/>
    <s v="P00047"/>
    <s v="Memory Card 128GB"/>
    <x v="1"/>
    <x v="8"/>
    <n v="2"/>
    <n v="56.86"/>
    <n v="0"/>
    <n v="13.65"/>
    <n v="14.58"/>
    <n v="141.94999999999999"/>
    <x v="3"/>
    <x v="0"/>
    <x v="15"/>
    <x v="3"/>
    <x v="1"/>
    <s v="SELL00232"/>
  </r>
  <r>
    <x v="89610"/>
    <x v="1081"/>
    <x v="387"/>
    <x v="41"/>
    <s v="P00050"/>
    <s v="Novel Bestseller"/>
    <x v="1"/>
    <x v="1"/>
    <n v="4"/>
    <n v="328.03"/>
    <n v="0"/>
    <n v="104.97"/>
    <n v="0.47"/>
    <n v="1417.56"/>
    <x v="0"/>
    <x v="0"/>
    <x v="18"/>
    <x v="3"/>
    <x v="1"/>
    <s v="SELL00329"/>
  </r>
  <r>
    <x v="89611"/>
    <x v="272"/>
    <x v="4277"/>
    <x v="60"/>
    <s v="P00031"/>
    <s v="Kids Toy Car"/>
    <x v="1"/>
    <x v="6"/>
    <n v="5"/>
    <n v="458.48"/>
    <n v="0.05"/>
    <n v="392"/>
    <n v="10.44"/>
    <n v="2580.2199999999998"/>
    <x v="4"/>
    <x v="0"/>
    <x v="0"/>
    <x v="0"/>
    <x v="3"/>
    <s v="SELL00812"/>
  </r>
  <r>
    <x v="89612"/>
    <x v="970"/>
    <x v="23795"/>
    <x v="15"/>
    <s v="P00029"/>
    <s v="T-Shirt"/>
    <x v="0"/>
    <x v="5"/>
    <n v="2"/>
    <n v="567.36"/>
    <n v="0.1"/>
    <n v="0"/>
    <n v="1.88"/>
    <n v="1023.13"/>
    <x v="4"/>
    <x v="0"/>
    <x v="2"/>
    <x v="1"/>
    <x v="1"/>
    <s v="SELL00302"/>
  </r>
  <r>
    <x v="89613"/>
    <x v="400"/>
    <x v="20096"/>
    <x v="16"/>
    <s v="P00041"/>
    <s v="Webcam Full HD"/>
    <x v="1"/>
    <x v="4"/>
    <n v="3"/>
    <n v="481.19"/>
    <n v="0"/>
    <n v="0"/>
    <n v="11.69"/>
    <n v="1455.26"/>
    <x v="3"/>
    <x v="0"/>
    <x v="6"/>
    <x v="4"/>
    <x v="1"/>
    <s v="SELL01138"/>
  </r>
  <r>
    <x v="89614"/>
    <x v="857"/>
    <x v="15125"/>
    <x v="27"/>
    <s v="P00012"/>
    <s v="Noise Cancelling Headphones"/>
    <x v="1"/>
    <x v="4"/>
    <n v="2"/>
    <n v="563.09"/>
    <n v="0"/>
    <n v="90.09"/>
    <n v="10.54"/>
    <n v="1226.81"/>
    <x v="5"/>
    <x v="0"/>
    <x v="17"/>
    <x v="12"/>
    <x v="0"/>
    <s v="SELL01955"/>
  </r>
  <r>
    <x v="89615"/>
    <x v="1115"/>
    <x v="8976"/>
    <x v="192"/>
    <s v="P00049"/>
    <s v="Children's Book"/>
    <x v="2"/>
    <x v="5"/>
    <n v="5"/>
    <n v="152.02000000000001"/>
    <n v="0.05"/>
    <n v="57.77"/>
    <n v="5.04"/>
    <n v="784.9"/>
    <x v="0"/>
    <x v="4"/>
    <x v="16"/>
    <x v="1"/>
    <x v="1"/>
    <s v="SELL00783"/>
  </r>
  <r>
    <x v="89616"/>
    <x v="621"/>
    <x v="41725"/>
    <x v="79"/>
    <s v="P00025"/>
    <s v="Running Shoes"/>
    <x v="2"/>
    <x v="7"/>
    <n v="3"/>
    <n v="528.65"/>
    <n v="0.05"/>
    <n v="180.8"/>
    <n v="0.34"/>
    <n v="1687.79"/>
    <x v="3"/>
    <x v="0"/>
    <x v="4"/>
    <x v="1"/>
    <x v="0"/>
    <s v="SELL00880"/>
  </r>
  <r>
    <x v="89617"/>
    <x v="756"/>
    <x v="3931"/>
    <x v="72"/>
    <s v="P00014"/>
    <s v="Drone Mini"/>
    <x v="1"/>
    <x v="6"/>
    <n v="5"/>
    <n v="162.85"/>
    <n v="0.1"/>
    <n v="36.64"/>
    <n v="14.01"/>
    <n v="783.48"/>
    <x v="0"/>
    <x v="0"/>
    <x v="8"/>
    <x v="1"/>
    <x v="3"/>
    <s v="SELL01449"/>
  </r>
  <r>
    <x v="89618"/>
    <x v="658"/>
    <x v="5475"/>
    <x v="183"/>
    <s v="P00020"/>
    <s v="Office Chair"/>
    <x v="0"/>
    <x v="2"/>
    <n v="2"/>
    <n v="250.82"/>
    <n v="0.2"/>
    <n v="32.1"/>
    <n v="3.59"/>
    <n v="437"/>
    <x v="0"/>
    <x v="4"/>
    <x v="4"/>
    <x v="1"/>
    <x v="4"/>
    <s v="SELL01878"/>
  </r>
  <r>
    <x v="89619"/>
    <x v="1398"/>
    <x v="41726"/>
    <x v="31"/>
    <s v="P00045"/>
    <s v="Phone Tripod"/>
    <x v="0"/>
    <x v="4"/>
    <n v="5"/>
    <n v="515.21"/>
    <n v="0"/>
    <n v="128.80000000000001"/>
    <n v="1.52"/>
    <n v="2706.37"/>
    <x v="0"/>
    <x v="3"/>
    <x v="15"/>
    <x v="3"/>
    <x v="0"/>
    <s v="SELL01535"/>
  </r>
  <r>
    <x v="89620"/>
    <x v="1026"/>
    <x v="36968"/>
    <x v="132"/>
    <s v="P00045"/>
    <s v="Phone Tripod"/>
    <x v="4"/>
    <x v="3"/>
    <n v="1"/>
    <n v="485.39"/>
    <n v="0.25"/>
    <n v="29.12"/>
    <n v="1.05"/>
    <n v="394.21"/>
    <x v="3"/>
    <x v="0"/>
    <x v="17"/>
    <x v="12"/>
    <x v="3"/>
    <s v="SELL01026"/>
  </r>
  <r>
    <x v="89621"/>
    <x v="1227"/>
    <x v="2640"/>
    <x v="93"/>
    <s v="P00049"/>
    <s v="Children's Book"/>
    <x v="5"/>
    <x v="8"/>
    <n v="4"/>
    <n v="12.88"/>
    <n v="0"/>
    <n v="2.58"/>
    <n v="3.09"/>
    <n v="57.19"/>
    <x v="3"/>
    <x v="0"/>
    <x v="11"/>
    <x v="8"/>
    <x v="0"/>
    <s v="SELL01048"/>
  </r>
  <r>
    <x v="89622"/>
    <x v="362"/>
    <x v="22449"/>
    <x v="67"/>
    <s v="P00003"/>
    <s v="Smartphone Case"/>
    <x v="5"/>
    <x v="5"/>
    <n v="4"/>
    <n v="436.12"/>
    <n v="0.05"/>
    <n v="132.58000000000001"/>
    <n v="0.57999999999999996"/>
    <n v="1790.42"/>
    <x v="3"/>
    <x v="0"/>
    <x v="10"/>
    <x v="7"/>
    <x v="1"/>
    <s v="SELL01027"/>
  </r>
  <r>
    <x v="89623"/>
    <x v="1742"/>
    <x v="10399"/>
    <x v="64"/>
    <s v="P00043"/>
    <s v="HDMI Cable 2m"/>
    <x v="0"/>
    <x v="1"/>
    <n v="1"/>
    <n v="116.54"/>
    <n v="0.05"/>
    <n v="13.29"/>
    <n v="5.92"/>
    <n v="129.91999999999999"/>
    <x v="0"/>
    <x v="0"/>
    <x v="12"/>
    <x v="9"/>
    <x v="1"/>
    <s v="SELL01616"/>
  </r>
  <r>
    <x v="89624"/>
    <x v="128"/>
    <x v="32769"/>
    <x v="35"/>
    <s v="P00035"/>
    <s v="Desk Plant"/>
    <x v="1"/>
    <x v="7"/>
    <n v="5"/>
    <n v="284.45999999999998"/>
    <n v="0"/>
    <n v="170.68"/>
    <n v="12.8"/>
    <n v="1605.78"/>
    <x v="3"/>
    <x v="0"/>
    <x v="8"/>
    <x v="1"/>
    <x v="1"/>
    <s v="SELL00147"/>
  </r>
  <r>
    <x v="89625"/>
    <x v="264"/>
    <x v="35565"/>
    <x v="139"/>
    <s v="P00021"/>
    <s v="Backpack"/>
    <x v="0"/>
    <x v="1"/>
    <n v="1"/>
    <n v="404.91"/>
    <n v="0.1"/>
    <n v="18.22"/>
    <n v="3.52"/>
    <n v="386.16"/>
    <x v="0"/>
    <x v="0"/>
    <x v="6"/>
    <x v="4"/>
    <x v="1"/>
    <s v="SELL01892"/>
  </r>
  <r>
    <x v="89626"/>
    <x v="352"/>
    <x v="21668"/>
    <x v="128"/>
    <s v="P00021"/>
    <s v="Backpack"/>
    <x v="1"/>
    <x v="5"/>
    <n v="3"/>
    <n v="39.43"/>
    <n v="0"/>
    <n v="14.19"/>
    <n v="5.37"/>
    <n v="137.85"/>
    <x v="3"/>
    <x v="0"/>
    <x v="11"/>
    <x v="8"/>
    <x v="1"/>
    <s v="SELL00738"/>
  </r>
  <r>
    <x v="89627"/>
    <x v="875"/>
    <x v="40260"/>
    <x v="49"/>
    <s v="P00035"/>
    <s v="Desk Plant"/>
    <x v="1"/>
    <x v="6"/>
    <n v="1"/>
    <n v="190.55"/>
    <n v="0"/>
    <n v="15.24"/>
    <n v="7.1"/>
    <n v="212.89"/>
    <x v="3"/>
    <x v="1"/>
    <x v="0"/>
    <x v="0"/>
    <x v="4"/>
    <s v="SELL00090"/>
  </r>
  <r>
    <x v="89628"/>
    <x v="849"/>
    <x v="7042"/>
    <x v="67"/>
    <s v="P00013"/>
    <s v="Action Camera"/>
    <x v="3"/>
    <x v="2"/>
    <n v="2"/>
    <n v="408.42"/>
    <n v="0"/>
    <n v="147.03"/>
    <n v="3.86"/>
    <n v="967.73"/>
    <x v="0"/>
    <x v="3"/>
    <x v="7"/>
    <x v="5"/>
    <x v="1"/>
    <s v="SELL01462"/>
  </r>
  <r>
    <x v="89629"/>
    <x v="1134"/>
    <x v="40752"/>
    <x v="122"/>
    <s v="P00024"/>
    <s v="Yoga Mat"/>
    <x v="2"/>
    <x v="6"/>
    <n v="3"/>
    <n v="310.22000000000003"/>
    <n v="0"/>
    <n v="167.52"/>
    <n v="0.55000000000000004"/>
    <n v="1098.73"/>
    <x v="3"/>
    <x v="0"/>
    <x v="15"/>
    <x v="3"/>
    <x v="1"/>
    <s v="SELL00291"/>
  </r>
  <r>
    <x v="89630"/>
    <x v="1021"/>
    <x v="15629"/>
    <x v="151"/>
    <s v="P00019"/>
    <s v="LED Desk Lamp"/>
    <x v="4"/>
    <x v="9"/>
    <n v="1"/>
    <n v="12.81"/>
    <n v="0"/>
    <n v="1.02"/>
    <n v="2.0099999999999998"/>
    <n v="15.84"/>
    <x v="3"/>
    <x v="0"/>
    <x v="10"/>
    <x v="7"/>
    <x v="1"/>
    <s v="SELL00682"/>
  </r>
  <r>
    <x v="89631"/>
    <x v="1730"/>
    <x v="18972"/>
    <x v="143"/>
    <s v="P00012"/>
    <s v="Noise Cancelling Headphones"/>
    <x v="0"/>
    <x v="5"/>
    <n v="1"/>
    <n v="586.74"/>
    <n v="0.05"/>
    <n v="44.59"/>
    <n v="4.22"/>
    <n v="606.21"/>
    <x v="1"/>
    <x v="0"/>
    <x v="13"/>
    <x v="10"/>
    <x v="1"/>
    <s v="SELL01470"/>
  </r>
  <r>
    <x v="89632"/>
    <x v="1451"/>
    <x v="23584"/>
    <x v="164"/>
    <s v="P00003"/>
    <s v="Smartphone Case"/>
    <x v="5"/>
    <x v="1"/>
    <n v="1"/>
    <n v="156.66"/>
    <n v="0.05"/>
    <n v="17.86"/>
    <n v="7.97"/>
    <n v="174.66"/>
    <x v="0"/>
    <x v="3"/>
    <x v="17"/>
    <x v="12"/>
    <x v="3"/>
    <s v="SELL01332"/>
  </r>
  <r>
    <x v="89633"/>
    <x v="313"/>
    <x v="19636"/>
    <x v="52"/>
    <s v="P00044"/>
    <s v="Power Bank 20000mAh"/>
    <x v="0"/>
    <x v="0"/>
    <n v="5"/>
    <n v="556.37"/>
    <n v="0"/>
    <n v="139.09"/>
    <n v="6.09"/>
    <n v="2927.03"/>
    <x v="3"/>
    <x v="3"/>
    <x v="17"/>
    <x v="12"/>
    <x v="3"/>
    <s v="SELL01642"/>
  </r>
  <r>
    <x v="89634"/>
    <x v="1022"/>
    <x v="38692"/>
    <x v="96"/>
    <s v="P00045"/>
    <s v="Phone Tripod"/>
    <x v="2"/>
    <x v="3"/>
    <n v="2"/>
    <n v="354.49"/>
    <n v="0.1"/>
    <n v="31.9"/>
    <n v="13.71"/>
    <n v="683.69"/>
    <x v="3"/>
    <x v="3"/>
    <x v="2"/>
    <x v="1"/>
    <x v="1"/>
    <s v="SELL01589"/>
  </r>
  <r>
    <x v="89635"/>
    <x v="1449"/>
    <x v="2589"/>
    <x v="85"/>
    <s v="P00021"/>
    <s v="Backpack"/>
    <x v="2"/>
    <x v="4"/>
    <n v="1"/>
    <n v="386.39"/>
    <n v="0.1"/>
    <n v="27.82"/>
    <n v="3.52"/>
    <n v="379.09"/>
    <x v="1"/>
    <x v="3"/>
    <x v="8"/>
    <x v="1"/>
    <x v="1"/>
    <s v="SELL00670"/>
  </r>
  <r>
    <x v="89636"/>
    <x v="7"/>
    <x v="18380"/>
    <x v="91"/>
    <s v="P00029"/>
    <s v="T-Shirt"/>
    <x v="2"/>
    <x v="1"/>
    <n v="5"/>
    <n v="189.35"/>
    <n v="0"/>
    <n v="47.34"/>
    <n v="8.2899999999999991"/>
    <n v="1002.38"/>
    <x v="0"/>
    <x v="0"/>
    <x v="6"/>
    <x v="4"/>
    <x v="1"/>
    <s v="SELL00108"/>
  </r>
  <r>
    <x v="89637"/>
    <x v="632"/>
    <x v="8208"/>
    <x v="75"/>
    <s v="P00046"/>
    <s v="Car Charger"/>
    <x v="2"/>
    <x v="7"/>
    <n v="4"/>
    <n v="284.27999999999997"/>
    <n v="0.15"/>
    <n v="115.99"/>
    <n v="13.73"/>
    <n v="1096.27"/>
    <x v="4"/>
    <x v="0"/>
    <x v="9"/>
    <x v="6"/>
    <x v="1"/>
    <s v="SELL00083"/>
  </r>
  <r>
    <x v="89638"/>
    <x v="1008"/>
    <x v="36505"/>
    <x v="102"/>
    <s v="P00036"/>
    <s v="Smart Light Bulb"/>
    <x v="3"/>
    <x v="4"/>
    <n v="2"/>
    <n v="207.23"/>
    <n v="0.1"/>
    <n v="0"/>
    <n v="13.51"/>
    <n v="386.52"/>
    <x v="0"/>
    <x v="3"/>
    <x v="12"/>
    <x v="9"/>
    <x v="1"/>
    <s v="SELL00931"/>
  </r>
  <r>
    <x v="89639"/>
    <x v="602"/>
    <x v="14132"/>
    <x v="10"/>
    <s v="P00003"/>
    <s v="Smartphone Case"/>
    <x v="3"/>
    <x v="7"/>
    <n v="5"/>
    <n v="457.96"/>
    <n v="0.05"/>
    <n v="261.04000000000002"/>
    <n v="13.88"/>
    <n v="2450.23"/>
    <x v="2"/>
    <x v="0"/>
    <x v="7"/>
    <x v="5"/>
    <x v="1"/>
    <s v="SELL01165"/>
  </r>
  <r>
    <x v="89640"/>
    <x v="401"/>
    <x v="6254"/>
    <x v="87"/>
    <s v="P00027"/>
    <s v="Winter Jacket"/>
    <x v="5"/>
    <x v="3"/>
    <n v="2"/>
    <n v="90.11"/>
    <n v="0"/>
    <n v="9.01"/>
    <n v="3.76"/>
    <n v="192.99"/>
    <x v="0"/>
    <x v="3"/>
    <x v="2"/>
    <x v="1"/>
    <x v="2"/>
    <s v="SELL01819"/>
  </r>
  <r>
    <x v="89641"/>
    <x v="413"/>
    <x v="16367"/>
    <x v="79"/>
    <s v="P00024"/>
    <s v="Yoga Mat"/>
    <x v="3"/>
    <x v="9"/>
    <n v="5"/>
    <n v="30.95"/>
    <n v="0"/>
    <n v="18.57"/>
    <n v="13.18"/>
    <n v="186.5"/>
    <x v="3"/>
    <x v="4"/>
    <x v="11"/>
    <x v="8"/>
    <x v="1"/>
    <s v="SELL01538"/>
  </r>
  <r>
    <x v="89642"/>
    <x v="1157"/>
    <x v="41727"/>
    <x v="100"/>
    <s v="P00035"/>
    <s v="Desk Plant"/>
    <x v="4"/>
    <x v="1"/>
    <n v="3"/>
    <n v="174.6"/>
    <n v="0.1"/>
    <n v="23.57"/>
    <n v="0.67"/>
    <n v="495.66"/>
    <x v="3"/>
    <x v="4"/>
    <x v="8"/>
    <x v="1"/>
    <x v="0"/>
    <s v="SELL00756"/>
  </r>
  <r>
    <x v="89643"/>
    <x v="1490"/>
    <x v="8760"/>
    <x v="155"/>
    <s v="P00047"/>
    <s v="Memory Card 128GB"/>
    <x v="1"/>
    <x v="0"/>
    <n v="1"/>
    <n v="467.49"/>
    <n v="0.05"/>
    <n v="35.53"/>
    <n v="3.32"/>
    <n v="482.97"/>
    <x v="3"/>
    <x v="0"/>
    <x v="6"/>
    <x v="4"/>
    <x v="4"/>
    <s v="SELL00391"/>
  </r>
  <r>
    <x v="89644"/>
    <x v="1732"/>
    <x v="39764"/>
    <x v="61"/>
    <s v="P00022"/>
    <s v="Water Bottle"/>
    <x v="0"/>
    <x v="5"/>
    <n v="2"/>
    <n v="464.7"/>
    <n v="0.05"/>
    <n v="70.63"/>
    <n v="1.78"/>
    <n v="955.34"/>
    <x v="1"/>
    <x v="0"/>
    <x v="1"/>
    <x v="1"/>
    <x v="1"/>
    <s v="SELL00294"/>
  </r>
  <r>
    <x v="89645"/>
    <x v="1434"/>
    <x v="37055"/>
    <x v="44"/>
    <s v="P00049"/>
    <s v="Children's Book"/>
    <x v="2"/>
    <x v="0"/>
    <n v="3"/>
    <n v="91.05"/>
    <n v="0"/>
    <n v="13.66"/>
    <n v="10.74"/>
    <n v="297.55"/>
    <x v="0"/>
    <x v="0"/>
    <x v="17"/>
    <x v="12"/>
    <x v="1"/>
    <s v="SELL00165"/>
  </r>
  <r>
    <x v="89646"/>
    <x v="740"/>
    <x v="41728"/>
    <x v="151"/>
    <s v="P00019"/>
    <s v="LED Desk Lamp"/>
    <x v="0"/>
    <x v="8"/>
    <n v="1"/>
    <n v="460.44"/>
    <n v="0.2"/>
    <n v="18.420000000000002"/>
    <n v="3.7"/>
    <n v="390.47"/>
    <x v="3"/>
    <x v="0"/>
    <x v="11"/>
    <x v="8"/>
    <x v="1"/>
    <s v="SELL01272"/>
  </r>
  <r>
    <x v="89647"/>
    <x v="992"/>
    <x v="3798"/>
    <x v="124"/>
    <s v="P00019"/>
    <s v="LED Desk Lamp"/>
    <x v="3"/>
    <x v="7"/>
    <n v="3"/>
    <n v="242.35"/>
    <n v="0"/>
    <n v="58.16"/>
    <n v="3.98"/>
    <n v="789.19"/>
    <x v="4"/>
    <x v="0"/>
    <x v="8"/>
    <x v="1"/>
    <x v="1"/>
    <s v="SELL01642"/>
  </r>
  <r>
    <x v="89648"/>
    <x v="843"/>
    <x v="39306"/>
    <x v="100"/>
    <s v="P00024"/>
    <s v="Yoga Mat"/>
    <x v="3"/>
    <x v="2"/>
    <n v="4"/>
    <n v="482.1"/>
    <n v="0.05"/>
    <n v="329.76"/>
    <n v="10.89"/>
    <n v="2172.63"/>
    <x v="0"/>
    <x v="0"/>
    <x v="7"/>
    <x v="5"/>
    <x v="4"/>
    <s v="SELL01876"/>
  </r>
  <r>
    <x v="89649"/>
    <x v="1354"/>
    <x v="41729"/>
    <x v="33"/>
    <s v="P00041"/>
    <s v="Webcam Full HD"/>
    <x v="3"/>
    <x v="9"/>
    <n v="3"/>
    <n v="79.84"/>
    <n v="0"/>
    <n v="11.98"/>
    <n v="13.47"/>
    <n v="264.97000000000003"/>
    <x v="3"/>
    <x v="0"/>
    <x v="17"/>
    <x v="12"/>
    <x v="1"/>
    <s v="SELL00767"/>
  </r>
  <r>
    <x v="89650"/>
    <x v="1223"/>
    <x v="39179"/>
    <x v="90"/>
    <s v="P00043"/>
    <s v="HDMI Cable 2m"/>
    <x v="1"/>
    <x v="9"/>
    <n v="5"/>
    <n v="392.48"/>
    <n v="0"/>
    <n v="98.12"/>
    <n v="14.19"/>
    <n v="2074.71"/>
    <x v="3"/>
    <x v="0"/>
    <x v="6"/>
    <x v="4"/>
    <x v="1"/>
    <s v="SELL00305"/>
  </r>
  <r>
    <x v="89651"/>
    <x v="503"/>
    <x v="7744"/>
    <x v="99"/>
    <s v="P00001"/>
    <s v="Wireless Earbuds"/>
    <x v="4"/>
    <x v="5"/>
    <n v="3"/>
    <n v="593.52"/>
    <n v="0"/>
    <n v="213.67"/>
    <n v="9.15"/>
    <n v="2003.38"/>
    <x v="4"/>
    <x v="0"/>
    <x v="17"/>
    <x v="12"/>
    <x v="1"/>
    <s v="SELL00977"/>
  </r>
  <r>
    <x v="89652"/>
    <x v="487"/>
    <x v="41730"/>
    <x v="75"/>
    <s v="P00024"/>
    <s v="Yoga Mat"/>
    <x v="3"/>
    <x v="8"/>
    <n v="5"/>
    <n v="468.17"/>
    <n v="0.15"/>
    <n v="99.49"/>
    <n v="11.49"/>
    <n v="2100.6999999999998"/>
    <x v="0"/>
    <x v="0"/>
    <x v="16"/>
    <x v="1"/>
    <x v="1"/>
    <s v="SELL01466"/>
  </r>
  <r>
    <x v="89653"/>
    <x v="303"/>
    <x v="5212"/>
    <x v="32"/>
    <s v="P00039"/>
    <s v="Graphic Tablet"/>
    <x v="4"/>
    <x v="5"/>
    <n v="1"/>
    <n v="57.1"/>
    <n v="0"/>
    <n v="10.28"/>
    <n v="12.15"/>
    <n v="79.53"/>
    <x v="5"/>
    <x v="0"/>
    <x v="4"/>
    <x v="1"/>
    <x v="4"/>
    <s v="SELL00945"/>
  </r>
  <r>
    <x v="89654"/>
    <x v="1204"/>
    <x v="5053"/>
    <x v="31"/>
    <s v="P00034"/>
    <s v="Desk Organizer"/>
    <x v="4"/>
    <x v="8"/>
    <n v="2"/>
    <n v="271.66000000000003"/>
    <n v="0.3"/>
    <n v="30.43"/>
    <n v="13.5"/>
    <n v="424.25"/>
    <x v="3"/>
    <x v="1"/>
    <x v="2"/>
    <x v="1"/>
    <x v="0"/>
    <s v="SELL00828"/>
  </r>
  <r>
    <x v="89655"/>
    <x v="1004"/>
    <x v="41731"/>
    <x v="158"/>
    <s v="P00008"/>
    <s v="4K Monitor"/>
    <x v="1"/>
    <x v="2"/>
    <n v="3"/>
    <n v="530.04"/>
    <n v="0.25"/>
    <n v="95.41"/>
    <n v="5.22"/>
    <n v="1293.22"/>
    <x v="0"/>
    <x v="0"/>
    <x v="6"/>
    <x v="4"/>
    <x v="1"/>
    <s v="SELL01167"/>
  </r>
  <r>
    <x v="89656"/>
    <x v="972"/>
    <x v="16911"/>
    <x v="172"/>
    <s v="P00023"/>
    <s v="Cookware Set"/>
    <x v="0"/>
    <x v="6"/>
    <n v="2"/>
    <n v="575.02"/>
    <n v="0.2"/>
    <n v="46"/>
    <n v="4.6500000000000004"/>
    <n v="970.68"/>
    <x v="1"/>
    <x v="3"/>
    <x v="19"/>
    <x v="3"/>
    <x v="2"/>
    <s v="SELL00027"/>
  </r>
  <r>
    <x v="89657"/>
    <x v="1085"/>
    <x v="24616"/>
    <x v="46"/>
    <s v="P00006"/>
    <s v="Gaming Mouse"/>
    <x v="0"/>
    <x v="0"/>
    <n v="2"/>
    <n v="212.81"/>
    <n v="0.1"/>
    <n v="30.64"/>
    <n v="0.28000000000000003"/>
    <n v="413.98"/>
    <x v="3"/>
    <x v="0"/>
    <x v="13"/>
    <x v="10"/>
    <x v="1"/>
    <s v="SELL00573"/>
  </r>
  <r>
    <x v="89658"/>
    <x v="213"/>
    <x v="5846"/>
    <x v="164"/>
    <s v="P00047"/>
    <s v="Memory Card 128GB"/>
    <x v="2"/>
    <x v="9"/>
    <n v="1"/>
    <n v="288.73"/>
    <n v="0.05"/>
    <n v="32.92"/>
    <n v="6.31"/>
    <n v="313.52"/>
    <x v="0"/>
    <x v="0"/>
    <x v="3"/>
    <x v="2"/>
    <x v="1"/>
    <s v="SELL00743"/>
  </r>
  <r>
    <x v="89659"/>
    <x v="1057"/>
    <x v="25091"/>
    <x v="23"/>
    <s v="P00038"/>
    <s v="External HDD 2TB"/>
    <x v="0"/>
    <x v="9"/>
    <n v="4"/>
    <n v="209.36"/>
    <n v="0"/>
    <n v="67"/>
    <n v="14.99"/>
    <n v="919.43"/>
    <x v="5"/>
    <x v="0"/>
    <x v="6"/>
    <x v="4"/>
    <x v="1"/>
    <s v="SELL00756"/>
  </r>
  <r>
    <x v="89660"/>
    <x v="421"/>
    <x v="33490"/>
    <x v="145"/>
    <s v="P00020"/>
    <s v="Office Chair"/>
    <x v="3"/>
    <x v="7"/>
    <n v="1"/>
    <n v="163.63999999999999"/>
    <n v="0"/>
    <n v="0"/>
    <n v="4.62"/>
    <n v="168.26"/>
    <x v="0"/>
    <x v="0"/>
    <x v="7"/>
    <x v="5"/>
    <x v="0"/>
    <s v="SELL00725"/>
  </r>
  <r>
    <x v="89661"/>
    <x v="371"/>
    <x v="13117"/>
    <x v="85"/>
    <s v="P00044"/>
    <s v="Power Bank 20000mAh"/>
    <x v="0"/>
    <x v="5"/>
    <n v="4"/>
    <n v="567.98"/>
    <n v="0.05"/>
    <n v="172.67"/>
    <n v="8.52"/>
    <n v="2339.5100000000002"/>
    <x v="1"/>
    <x v="1"/>
    <x v="17"/>
    <x v="12"/>
    <x v="1"/>
    <s v="SELL00027"/>
  </r>
  <r>
    <x v="89662"/>
    <x v="481"/>
    <x v="38129"/>
    <x v="136"/>
    <s v="P00025"/>
    <s v="Running Shoes"/>
    <x v="0"/>
    <x v="0"/>
    <n v="2"/>
    <n v="355.75"/>
    <n v="0"/>
    <n v="128.07"/>
    <n v="3"/>
    <n v="842.57"/>
    <x v="0"/>
    <x v="3"/>
    <x v="2"/>
    <x v="1"/>
    <x v="1"/>
    <s v="SELL00520"/>
  </r>
  <r>
    <x v="89663"/>
    <x v="1406"/>
    <x v="23813"/>
    <x v="95"/>
    <s v="P00048"/>
    <s v="Wireless Charger"/>
    <x v="5"/>
    <x v="9"/>
    <n v="5"/>
    <n v="305.36"/>
    <n v="0"/>
    <n v="76.34"/>
    <n v="9.68"/>
    <n v="1612.82"/>
    <x v="0"/>
    <x v="0"/>
    <x v="13"/>
    <x v="10"/>
    <x v="2"/>
    <s v="SELL01112"/>
  </r>
  <r>
    <x v="89664"/>
    <x v="1707"/>
    <x v="24753"/>
    <x v="188"/>
    <s v="P00013"/>
    <s v="Action Camera"/>
    <x v="5"/>
    <x v="9"/>
    <n v="1"/>
    <n v="529.38"/>
    <n v="0"/>
    <n v="26.47"/>
    <n v="1.22"/>
    <n v="557.07000000000005"/>
    <x v="1"/>
    <x v="0"/>
    <x v="18"/>
    <x v="3"/>
    <x v="2"/>
    <s v="SELL01841"/>
  </r>
  <r>
    <x v="89665"/>
    <x v="233"/>
    <x v="2613"/>
    <x v="185"/>
    <s v="P00045"/>
    <s v="Phone Tripod"/>
    <x v="0"/>
    <x v="6"/>
    <n v="5"/>
    <n v="63.13"/>
    <n v="0.05"/>
    <n v="35.979999999999997"/>
    <n v="6.89"/>
    <n v="342.74"/>
    <x v="3"/>
    <x v="0"/>
    <x v="4"/>
    <x v="1"/>
    <x v="1"/>
    <s v="SELL00425"/>
  </r>
  <r>
    <x v="89666"/>
    <x v="576"/>
    <x v="40305"/>
    <x v="19"/>
    <s v="P00009"/>
    <s v="Portable SSD 1TB"/>
    <x v="5"/>
    <x v="4"/>
    <n v="4"/>
    <n v="287.69"/>
    <n v="0.2"/>
    <n v="46.03"/>
    <n v="0.43"/>
    <n v="967.07"/>
    <x v="4"/>
    <x v="0"/>
    <x v="4"/>
    <x v="1"/>
    <x v="1"/>
    <s v="SELL00579"/>
  </r>
  <r>
    <x v="89667"/>
    <x v="1219"/>
    <x v="21662"/>
    <x v="138"/>
    <s v="P00044"/>
    <s v="Power Bank 20000mAh"/>
    <x v="2"/>
    <x v="3"/>
    <n v="5"/>
    <n v="283.73"/>
    <n v="0.1"/>
    <n v="102.14"/>
    <n v="1.77"/>
    <n v="1380.7"/>
    <x v="5"/>
    <x v="0"/>
    <x v="7"/>
    <x v="5"/>
    <x v="1"/>
    <s v="SELL01751"/>
  </r>
  <r>
    <x v="89668"/>
    <x v="884"/>
    <x v="8199"/>
    <x v="182"/>
    <s v="P00044"/>
    <s v="Power Bank 20000mAh"/>
    <x v="2"/>
    <x v="6"/>
    <n v="2"/>
    <n v="218.74"/>
    <n v="0.15"/>
    <n v="44.62"/>
    <n v="2.63"/>
    <n v="419.11"/>
    <x v="0"/>
    <x v="0"/>
    <x v="5"/>
    <x v="3"/>
    <x v="1"/>
    <s v="SELL01332"/>
  </r>
  <r>
    <x v="89669"/>
    <x v="1287"/>
    <x v="25208"/>
    <x v="31"/>
    <s v="P00025"/>
    <s v="Running Shoes"/>
    <x v="2"/>
    <x v="6"/>
    <n v="1"/>
    <n v="530.02"/>
    <n v="0.1"/>
    <n v="23.85"/>
    <n v="2.08"/>
    <n v="502.95"/>
    <x v="0"/>
    <x v="0"/>
    <x v="9"/>
    <x v="6"/>
    <x v="1"/>
    <s v="SELL00134"/>
  </r>
  <r>
    <x v="89670"/>
    <x v="1057"/>
    <x v="41732"/>
    <x v="32"/>
    <s v="P00040"/>
    <s v="Microphone"/>
    <x v="4"/>
    <x v="9"/>
    <n v="5"/>
    <n v="151.66"/>
    <n v="0"/>
    <n v="37.92"/>
    <n v="4.76"/>
    <n v="800.98"/>
    <x v="3"/>
    <x v="3"/>
    <x v="7"/>
    <x v="5"/>
    <x v="1"/>
    <s v="SELL00285"/>
  </r>
  <r>
    <x v="89671"/>
    <x v="1164"/>
    <x v="7518"/>
    <x v="105"/>
    <s v="P00045"/>
    <s v="Phone Tripod"/>
    <x v="4"/>
    <x v="7"/>
    <n v="5"/>
    <n v="454.75"/>
    <n v="0"/>
    <n v="272.85000000000002"/>
    <n v="4.92"/>
    <n v="2551.52"/>
    <x v="5"/>
    <x v="0"/>
    <x v="9"/>
    <x v="6"/>
    <x v="1"/>
    <s v="SELL01694"/>
  </r>
  <r>
    <x v="89672"/>
    <x v="973"/>
    <x v="25961"/>
    <x v="65"/>
    <s v="P00046"/>
    <s v="Car Charger"/>
    <x v="2"/>
    <x v="8"/>
    <n v="1"/>
    <n v="562.14"/>
    <n v="0"/>
    <n v="0"/>
    <n v="10.42"/>
    <n v="572.55999999999995"/>
    <x v="1"/>
    <x v="0"/>
    <x v="15"/>
    <x v="3"/>
    <x v="1"/>
    <s v="SELL00935"/>
  </r>
  <r>
    <x v="89673"/>
    <x v="1137"/>
    <x v="40061"/>
    <x v="34"/>
    <s v="P00024"/>
    <s v="Yoga Mat"/>
    <x v="3"/>
    <x v="2"/>
    <n v="5"/>
    <n v="146.1"/>
    <n v="0"/>
    <n v="0"/>
    <n v="4.33"/>
    <n v="734.83"/>
    <x v="3"/>
    <x v="0"/>
    <x v="4"/>
    <x v="1"/>
    <x v="1"/>
    <s v="SELL01292"/>
  </r>
  <r>
    <x v="89674"/>
    <x v="395"/>
    <x v="13247"/>
    <x v="151"/>
    <s v="P00007"/>
    <s v="Mechanical Keyboard"/>
    <x v="0"/>
    <x v="8"/>
    <n v="2"/>
    <n v="561.55999999999995"/>
    <n v="0"/>
    <n v="202.16"/>
    <n v="8.93"/>
    <n v="1334.21"/>
    <x v="4"/>
    <x v="0"/>
    <x v="19"/>
    <x v="3"/>
    <x v="4"/>
    <s v="SELL01709"/>
  </r>
  <r>
    <x v="89675"/>
    <x v="1503"/>
    <x v="2913"/>
    <x v="131"/>
    <s v="P00001"/>
    <s v="Wireless Earbuds"/>
    <x v="5"/>
    <x v="3"/>
    <n v="2"/>
    <n v="106.65"/>
    <n v="0.2"/>
    <n v="30.72"/>
    <n v="9.83"/>
    <n v="211.19"/>
    <x v="1"/>
    <x v="4"/>
    <x v="0"/>
    <x v="0"/>
    <x v="1"/>
    <s v="SELL01057"/>
  </r>
  <r>
    <x v="89676"/>
    <x v="193"/>
    <x v="33667"/>
    <x v="95"/>
    <s v="P00018"/>
    <s v="Vacuum Cleaner"/>
    <x v="2"/>
    <x v="6"/>
    <n v="5"/>
    <n v="420.4"/>
    <n v="0.05"/>
    <n v="99.84"/>
    <n v="2.63"/>
    <n v="2099.37"/>
    <x v="5"/>
    <x v="0"/>
    <x v="12"/>
    <x v="9"/>
    <x v="1"/>
    <s v="SELL01623"/>
  </r>
  <r>
    <x v="89677"/>
    <x v="327"/>
    <x v="32047"/>
    <x v="149"/>
    <s v="P00004"/>
    <s v="USB-C Charger"/>
    <x v="5"/>
    <x v="6"/>
    <n v="3"/>
    <n v="409.75"/>
    <n v="0"/>
    <n v="98.34"/>
    <n v="7.1"/>
    <n v="1334.69"/>
    <x v="4"/>
    <x v="0"/>
    <x v="18"/>
    <x v="3"/>
    <x v="1"/>
    <s v="SELL01776"/>
  </r>
  <r>
    <x v="89678"/>
    <x v="1472"/>
    <x v="25235"/>
    <x v="135"/>
    <s v="P00049"/>
    <s v="Children's Book"/>
    <x v="4"/>
    <x v="9"/>
    <n v="4"/>
    <n v="258.16000000000003"/>
    <n v="0"/>
    <n v="51.63"/>
    <n v="2.04"/>
    <n v="1086.31"/>
    <x v="1"/>
    <x v="3"/>
    <x v="15"/>
    <x v="3"/>
    <x v="1"/>
    <s v="SELL00035"/>
  </r>
  <r>
    <x v="89679"/>
    <x v="1123"/>
    <x v="15951"/>
    <x v="169"/>
    <s v="P00050"/>
    <s v="Novel Bestseller"/>
    <x v="3"/>
    <x v="4"/>
    <n v="4"/>
    <n v="232.16"/>
    <n v="0.3"/>
    <n v="52"/>
    <n v="11.08"/>
    <n v="713.13"/>
    <x v="1"/>
    <x v="4"/>
    <x v="15"/>
    <x v="3"/>
    <x v="4"/>
    <s v="SELL01962"/>
  </r>
  <r>
    <x v="89680"/>
    <x v="1074"/>
    <x v="41733"/>
    <x v="83"/>
    <s v="P00007"/>
    <s v="Mechanical Keyboard"/>
    <x v="0"/>
    <x v="2"/>
    <n v="4"/>
    <n v="577.38"/>
    <n v="0.1"/>
    <n v="249.43"/>
    <n v="13.38"/>
    <n v="2341.38"/>
    <x v="4"/>
    <x v="0"/>
    <x v="12"/>
    <x v="9"/>
    <x v="1"/>
    <s v="SELL01728"/>
  </r>
  <r>
    <x v="89681"/>
    <x v="705"/>
    <x v="11425"/>
    <x v="188"/>
    <s v="P00042"/>
    <s v="Projector Mini"/>
    <x v="5"/>
    <x v="4"/>
    <n v="1"/>
    <n v="382.94"/>
    <n v="0.05"/>
    <n v="29.1"/>
    <n v="9.64"/>
    <n v="402.53"/>
    <x v="3"/>
    <x v="0"/>
    <x v="8"/>
    <x v="1"/>
    <x v="4"/>
    <s v="SELL01573"/>
  </r>
  <r>
    <x v="89682"/>
    <x v="525"/>
    <x v="21107"/>
    <x v="65"/>
    <s v="P00012"/>
    <s v="Noise Cancelling Headphones"/>
    <x v="4"/>
    <x v="4"/>
    <n v="5"/>
    <n v="73.7"/>
    <n v="0.2"/>
    <n v="14.74"/>
    <n v="8.3000000000000007"/>
    <n v="317.83999999999997"/>
    <x v="5"/>
    <x v="0"/>
    <x v="18"/>
    <x v="3"/>
    <x v="1"/>
    <s v="SELL00826"/>
  </r>
  <r>
    <x v="89683"/>
    <x v="1714"/>
    <x v="30909"/>
    <x v="184"/>
    <s v="P00045"/>
    <s v="Phone Tripod"/>
    <x v="2"/>
    <x v="4"/>
    <n v="2"/>
    <n v="297.88"/>
    <n v="0.2"/>
    <n v="38.130000000000003"/>
    <n v="0.37"/>
    <n v="515.11"/>
    <x v="4"/>
    <x v="3"/>
    <x v="2"/>
    <x v="1"/>
    <x v="1"/>
    <s v="SELL00654"/>
  </r>
  <r>
    <x v="89684"/>
    <x v="414"/>
    <x v="28028"/>
    <x v="26"/>
    <s v="P00020"/>
    <s v="Office Chair"/>
    <x v="3"/>
    <x v="3"/>
    <n v="3"/>
    <n v="548.28"/>
    <n v="0"/>
    <n v="197.38"/>
    <n v="5.63"/>
    <n v="1847.85"/>
    <x v="3"/>
    <x v="3"/>
    <x v="4"/>
    <x v="1"/>
    <x v="1"/>
    <s v="SELL01398"/>
  </r>
  <r>
    <x v="89685"/>
    <x v="889"/>
    <x v="5272"/>
    <x v="144"/>
    <s v="P00018"/>
    <s v="Vacuum Cleaner"/>
    <x v="4"/>
    <x v="2"/>
    <n v="2"/>
    <n v="563.66"/>
    <n v="0.25"/>
    <n v="67.64"/>
    <n v="4.0599999999999996"/>
    <n v="917.19"/>
    <x v="0"/>
    <x v="3"/>
    <x v="19"/>
    <x v="3"/>
    <x v="1"/>
    <s v="SELL01114"/>
  </r>
  <r>
    <x v="89686"/>
    <x v="71"/>
    <x v="22194"/>
    <x v="25"/>
    <s v="P00032"/>
    <s v="Board Game"/>
    <x v="4"/>
    <x v="5"/>
    <n v="3"/>
    <n v="533.37"/>
    <n v="0"/>
    <n v="288.02"/>
    <n v="3.84"/>
    <n v="1891.97"/>
    <x v="3"/>
    <x v="0"/>
    <x v="1"/>
    <x v="1"/>
    <x v="1"/>
    <s v="SELL00018"/>
  </r>
  <r>
    <x v="89687"/>
    <x v="55"/>
    <x v="15113"/>
    <x v="147"/>
    <s v="P00015"/>
    <s v="Instant Pot"/>
    <x v="2"/>
    <x v="7"/>
    <n v="1"/>
    <n v="317.83"/>
    <n v="0"/>
    <n v="15.89"/>
    <n v="0.43"/>
    <n v="334.15"/>
    <x v="4"/>
    <x v="0"/>
    <x v="15"/>
    <x v="3"/>
    <x v="0"/>
    <s v="SELL01898"/>
  </r>
  <r>
    <x v="89688"/>
    <x v="1064"/>
    <x v="27388"/>
    <x v="153"/>
    <s v="P00047"/>
    <s v="Memory Card 128GB"/>
    <x v="5"/>
    <x v="2"/>
    <n v="2"/>
    <n v="349.7"/>
    <n v="0.3"/>
    <n v="24.48"/>
    <n v="14.84"/>
    <n v="528.9"/>
    <x v="5"/>
    <x v="4"/>
    <x v="8"/>
    <x v="1"/>
    <x v="1"/>
    <s v="SELL00325"/>
  </r>
  <r>
    <x v="89689"/>
    <x v="1101"/>
    <x v="11946"/>
    <x v="171"/>
    <s v="P00043"/>
    <s v="HDMI Cable 2m"/>
    <x v="5"/>
    <x v="0"/>
    <n v="5"/>
    <n v="272.25"/>
    <n v="0.1"/>
    <n v="147.01"/>
    <n v="3.34"/>
    <n v="1375.48"/>
    <x v="0"/>
    <x v="0"/>
    <x v="18"/>
    <x v="3"/>
    <x v="0"/>
    <s v="SELL01899"/>
  </r>
  <r>
    <x v="89690"/>
    <x v="1640"/>
    <x v="37366"/>
    <x v="69"/>
    <s v="P00031"/>
    <s v="Kids Toy Car"/>
    <x v="5"/>
    <x v="0"/>
    <n v="5"/>
    <n v="30.93"/>
    <n v="0"/>
    <n v="0"/>
    <n v="7.68"/>
    <n v="162.33000000000001"/>
    <x v="3"/>
    <x v="4"/>
    <x v="2"/>
    <x v="1"/>
    <x v="0"/>
    <s v="SELL01835"/>
  </r>
  <r>
    <x v="89691"/>
    <x v="783"/>
    <x v="12671"/>
    <x v="79"/>
    <s v="P00043"/>
    <s v="HDMI Cable 2m"/>
    <x v="5"/>
    <x v="2"/>
    <n v="5"/>
    <n v="337.14"/>
    <n v="0"/>
    <n v="202.28"/>
    <n v="1.2"/>
    <n v="1889.18"/>
    <x v="3"/>
    <x v="0"/>
    <x v="3"/>
    <x v="2"/>
    <x v="0"/>
    <s v="SELL01592"/>
  </r>
  <r>
    <x v="89692"/>
    <x v="1790"/>
    <x v="29737"/>
    <x v="126"/>
    <s v="P00016"/>
    <s v="Air Fryer"/>
    <x v="0"/>
    <x v="9"/>
    <n v="2"/>
    <n v="400.81"/>
    <n v="0.2"/>
    <n v="51.3"/>
    <n v="6.79"/>
    <n v="699.39"/>
    <x v="0"/>
    <x v="0"/>
    <x v="18"/>
    <x v="3"/>
    <x v="0"/>
    <s v="SELL00751"/>
  </r>
  <r>
    <x v="89693"/>
    <x v="158"/>
    <x v="8226"/>
    <x v="193"/>
    <s v="P00050"/>
    <s v="Novel Bestseller"/>
    <x v="4"/>
    <x v="0"/>
    <n v="3"/>
    <n v="212.35"/>
    <n v="0.1"/>
    <n v="45.87"/>
    <n v="9.73"/>
    <n v="628.95000000000005"/>
    <x v="3"/>
    <x v="2"/>
    <x v="18"/>
    <x v="3"/>
    <x v="1"/>
    <s v="SELL01495"/>
  </r>
  <r>
    <x v="89694"/>
    <x v="191"/>
    <x v="34452"/>
    <x v="159"/>
    <s v="P00006"/>
    <s v="Gaming Mouse"/>
    <x v="4"/>
    <x v="8"/>
    <n v="3"/>
    <n v="198.05"/>
    <n v="0.05"/>
    <n v="101.6"/>
    <n v="3.7"/>
    <n v="669.74"/>
    <x v="0"/>
    <x v="3"/>
    <x v="3"/>
    <x v="2"/>
    <x v="1"/>
    <s v="SELL01215"/>
  </r>
  <r>
    <x v="89695"/>
    <x v="1646"/>
    <x v="10154"/>
    <x v="73"/>
    <s v="P00038"/>
    <s v="External HDD 2TB"/>
    <x v="2"/>
    <x v="2"/>
    <n v="3"/>
    <n v="441.23"/>
    <n v="0.1"/>
    <n v="59.57"/>
    <n v="13.76"/>
    <n v="1264.6500000000001"/>
    <x v="5"/>
    <x v="0"/>
    <x v="9"/>
    <x v="6"/>
    <x v="1"/>
    <s v="SELL00165"/>
  </r>
  <r>
    <x v="89696"/>
    <x v="907"/>
    <x v="20479"/>
    <x v="173"/>
    <s v="P00022"/>
    <s v="Water Bottle"/>
    <x v="0"/>
    <x v="4"/>
    <n v="4"/>
    <n v="181.9"/>
    <n v="0.1"/>
    <n v="0"/>
    <n v="5.29"/>
    <n v="660.13"/>
    <x v="0"/>
    <x v="0"/>
    <x v="16"/>
    <x v="1"/>
    <x v="1"/>
    <s v="SELL00076"/>
  </r>
  <r>
    <x v="89697"/>
    <x v="1558"/>
    <x v="12117"/>
    <x v="162"/>
    <s v="P00035"/>
    <s v="Desk Plant"/>
    <x v="3"/>
    <x v="6"/>
    <n v="4"/>
    <n v="430.82"/>
    <n v="0.1"/>
    <n v="279.17"/>
    <n v="10.52"/>
    <n v="1840.64"/>
    <x v="0"/>
    <x v="0"/>
    <x v="4"/>
    <x v="1"/>
    <x v="1"/>
    <s v="SELL00438"/>
  </r>
  <r>
    <x v="89698"/>
    <x v="1674"/>
    <x v="41161"/>
    <x v="58"/>
    <s v="P00032"/>
    <s v="Board Game"/>
    <x v="3"/>
    <x v="0"/>
    <n v="4"/>
    <n v="5.33"/>
    <n v="0.25"/>
    <n v="1.28"/>
    <n v="3.34"/>
    <n v="20.61"/>
    <x v="3"/>
    <x v="0"/>
    <x v="6"/>
    <x v="4"/>
    <x v="0"/>
    <s v="SELL00054"/>
  </r>
  <r>
    <x v="89699"/>
    <x v="1351"/>
    <x v="10870"/>
    <x v="56"/>
    <s v="P00025"/>
    <s v="Running Shoes"/>
    <x v="1"/>
    <x v="3"/>
    <n v="2"/>
    <n v="62.95"/>
    <n v="0.3"/>
    <n v="4.41"/>
    <n v="9.8699999999999992"/>
    <n v="102.41"/>
    <x v="3"/>
    <x v="0"/>
    <x v="7"/>
    <x v="5"/>
    <x v="1"/>
    <s v="SELL01606"/>
  </r>
  <r>
    <x v="89700"/>
    <x v="23"/>
    <x v="3269"/>
    <x v="56"/>
    <s v="P00013"/>
    <s v="Action Camera"/>
    <x v="0"/>
    <x v="3"/>
    <n v="3"/>
    <n v="125.05"/>
    <n v="0.05"/>
    <n v="28.51"/>
    <n v="8.6199999999999992"/>
    <n v="393.52"/>
    <x v="3"/>
    <x v="0"/>
    <x v="15"/>
    <x v="3"/>
    <x v="1"/>
    <s v="SELL01015"/>
  </r>
  <r>
    <x v="89701"/>
    <x v="837"/>
    <x v="25075"/>
    <x v="14"/>
    <s v="P00024"/>
    <s v="Yoga Mat"/>
    <x v="2"/>
    <x v="1"/>
    <n v="5"/>
    <n v="213.7"/>
    <n v="0.25"/>
    <n v="64.11"/>
    <n v="10.23"/>
    <n v="875.72"/>
    <x v="3"/>
    <x v="0"/>
    <x v="13"/>
    <x v="10"/>
    <x v="1"/>
    <s v="SELL01430"/>
  </r>
  <r>
    <x v="89702"/>
    <x v="1185"/>
    <x v="16060"/>
    <x v="199"/>
    <s v="P00016"/>
    <s v="Air Fryer"/>
    <x v="1"/>
    <x v="9"/>
    <n v="1"/>
    <n v="481.45"/>
    <n v="0.05"/>
    <n v="54.89"/>
    <n v="11.49"/>
    <n v="523.76"/>
    <x v="3"/>
    <x v="0"/>
    <x v="5"/>
    <x v="3"/>
    <x v="0"/>
    <s v="SELL00616"/>
  </r>
  <r>
    <x v="89703"/>
    <x v="1610"/>
    <x v="41408"/>
    <x v="90"/>
    <s v="P00042"/>
    <s v="Projector Mini"/>
    <x v="3"/>
    <x v="5"/>
    <n v="1"/>
    <n v="531.79999999999995"/>
    <n v="0.15"/>
    <n v="54.24"/>
    <n v="13.48"/>
    <n v="519.75"/>
    <x v="3"/>
    <x v="0"/>
    <x v="2"/>
    <x v="1"/>
    <x v="1"/>
    <s v="SELL00837"/>
  </r>
  <r>
    <x v="89704"/>
    <x v="1062"/>
    <x v="3323"/>
    <x v="31"/>
    <s v="P00025"/>
    <s v="Running Shoes"/>
    <x v="5"/>
    <x v="0"/>
    <n v="1"/>
    <n v="497.62"/>
    <n v="0.2"/>
    <n v="19.899999999999999"/>
    <n v="14.48"/>
    <n v="432.48"/>
    <x v="3"/>
    <x v="0"/>
    <x v="4"/>
    <x v="1"/>
    <x v="1"/>
    <s v="SELL00287"/>
  </r>
  <r>
    <x v="89705"/>
    <x v="1427"/>
    <x v="39585"/>
    <x v="83"/>
    <s v="P00031"/>
    <s v="Kids Toy Car"/>
    <x v="4"/>
    <x v="1"/>
    <n v="2"/>
    <n v="454.51"/>
    <n v="0.15"/>
    <n v="139.08000000000001"/>
    <n v="1.89"/>
    <n v="913.64"/>
    <x v="1"/>
    <x v="3"/>
    <x v="9"/>
    <x v="6"/>
    <x v="1"/>
    <s v="SELL01025"/>
  </r>
  <r>
    <x v="89706"/>
    <x v="1332"/>
    <x v="41734"/>
    <x v="70"/>
    <s v="P00010"/>
    <s v="Smartwatch"/>
    <x v="0"/>
    <x v="5"/>
    <n v="4"/>
    <n v="300.39999999999998"/>
    <n v="0"/>
    <n v="96.13"/>
    <n v="12.58"/>
    <n v="1310.31"/>
    <x v="3"/>
    <x v="0"/>
    <x v="13"/>
    <x v="10"/>
    <x v="0"/>
    <s v="SELL00793"/>
  </r>
  <r>
    <x v="89707"/>
    <x v="1777"/>
    <x v="3484"/>
    <x v="34"/>
    <s v="P00039"/>
    <s v="Graphic Tablet"/>
    <x v="3"/>
    <x v="5"/>
    <n v="4"/>
    <n v="284.82"/>
    <n v="0"/>
    <n v="0"/>
    <n v="2.34"/>
    <n v="1141.6199999999999"/>
    <x v="5"/>
    <x v="0"/>
    <x v="0"/>
    <x v="0"/>
    <x v="1"/>
    <s v="SELL00393"/>
  </r>
  <r>
    <x v="89708"/>
    <x v="958"/>
    <x v="10541"/>
    <x v="34"/>
    <s v="P00049"/>
    <s v="Children's Book"/>
    <x v="2"/>
    <x v="0"/>
    <n v="4"/>
    <n v="541.16999999999996"/>
    <n v="0.25"/>
    <n v="81.180000000000007"/>
    <n v="4.2"/>
    <n v="1708.89"/>
    <x v="3"/>
    <x v="1"/>
    <x v="10"/>
    <x v="7"/>
    <x v="0"/>
    <s v="SELL00607"/>
  </r>
  <r>
    <x v="89709"/>
    <x v="1388"/>
    <x v="18079"/>
    <x v="178"/>
    <s v="P00006"/>
    <s v="Gaming Mouse"/>
    <x v="1"/>
    <x v="9"/>
    <n v="1"/>
    <n v="224.51"/>
    <n v="0"/>
    <n v="17.96"/>
    <n v="8.33"/>
    <n v="250.8"/>
    <x v="3"/>
    <x v="3"/>
    <x v="19"/>
    <x v="3"/>
    <x v="0"/>
    <s v="SELL00177"/>
  </r>
  <r>
    <x v="89710"/>
    <x v="639"/>
    <x v="3658"/>
    <x v="190"/>
    <s v="P00047"/>
    <s v="Memory Card 128GB"/>
    <x v="3"/>
    <x v="5"/>
    <n v="4"/>
    <n v="38.58"/>
    <n v="0"/>
    <n v="7.72"/>
    <n v="12.41"/>
    <n v="174.45"/>
    <x v="1"/>
    <x v="0"/>
    <x v="14"/>
    <x v="11"/>
    <x v="1"/>
    <s v="SELL01212"/>
  </r>
  <r>
    <x v="89711"/>
    <x v="298"/>
    <x v="29222"/>
    <x v="124"/>
    <s v="P00001"/>
    <s v="Wireless Earbuds"/>
    <x v="0"/>
    <x v="7"/>
    <n v="4"/>
    <n v="196.72"/>
    <n v="0.1"/>
    <n v="84.98"/>
    <n v="14.89"/>
    <n v="808.06"/>
    <x v="3"/>
    <x v="1"/>
    <x v="4"/>
    <x v="1"/>
    <x v="0"/>
    <s v="SELL01623"/>
  </r>
  <r>
    <x v="89712"/>
    <x v="1603"/>
    <x v="41735"/>
    <x v="167"/>
    <s v="P00047"/>
    <s v="Memory Card 128GB"/>
    <x v="4"/>
    <x v="9"/>
    <n v="1"/>
    <n v="129.80000000000001"/>
    <n v="0.15"/>
    <n v="5.52"/>
    <n v="3.74"/>
    <n v="119.59"/>
    <x v="0"/>
    <x v="0"/>
    <x v="10"/>
    <x v="7"/>
    <x v="2"/>
    <s v="SELL00995"/>
  </r>
  <r>
    <x v="89713"/>
    <x v="1345"/>
    <x v="35804"/>
    <x v="185"/>
    <s v="P00040"/>
    <s v="Microphone"/>
    <x v="5"/>
    <x v="1"/>
    <n v="2"/>
    <n v="34.39"/>
    <n v="0"/>
    <n v="8.25"/>
    <n v="8.15"/>
    <n v="85.18"/>
    <x v="3"/>
    <x v="0"/>
    <x v="13"/>
    <x v="10"/>
    <x v="1"/>
    <s v="SELL00529"/>
  </r>
  <r>
    <x v="89714"/>
    <x v="677"/>
    <x v="8060"/>
    <x v="146"/>
    <s v="P00037"/>
    <s v="Router"/>
    <x v="1"/>
    <x v="5"/>
    <n v="1"/>
    <n v="297.31"/>
    <n v="0"/>
    <n v="0"/>
    <n v="13.07"/>
    <n v="310.38"/>
    <x v="3"/>
    <x v="0"/>
    <x v="19"/>
    <x v="3"/>
    <x v="1"/>
    <s v="SELL01329"/>
  </r>
  <r>
    <x v="89715"/>
    <x v="1709"/>
    <x v="39909"/>
    <x v="110"/>
    <s v="P00013"/>
    <s v="Action Camera"/>
    <x v="3"/>
    <x v="9"/>
    <n v="4"/>
    <n v="441.25"/>
    <n v="0.1"/>
    <n v="190.62"/>
    <n v="5.55"/>
    <n v="1784.67"/>
    <x v="3"/>
    <x v="0"/>
    <x v="6"/>
    <x v="4"/>
    <x v="0"/>
    <s v="SELL00732"/>
  </r>
  <r>
    <x v="89716"/>
    <x v="1416"/>
    <x v="12184"/>
    <x v="129"/>
    <s v="P00045"/>
    <s v="Phone Tripod"/>
    <x v="4"/>
    <x v="5"/>
    <n v="4"/>
    <n v="432.47"/>
    <n v="0.15"/>
    <n v="176.45"/>
    <n v="5.27"/>
    <n v="1652.12"/>
    <x v="4"/>
    <x v="3"/>
    <x v="6"/>
    <x v="4"/>
    <x v="1"/>
    <s v="SELL01068"/>
  </r>
  <r>
    <x v="89717"/>
    <x v="610"/>
    <x v="13445"/>
    <x v="163"/>
    <s v="P00018"/>
    <s v="Vacuum Cleaner"/>
    <x v="0"/>
    <x v="4"/>
    <n v="2"/>
    <n v="361.88"/>
    <n v="0"/>
    <n v="36.19"/>
    <n v="13.29"/>
    <n v="773.24"/>
    <x v="0"/>
    <x v="0"/>
    <x v="3"/>
    <x v="2"/>
    <x v="1"/>
    <s v="SELL01993"/>
  </r>
  <r>
    <x v="89718"/>
    <x v="671"/>
    <x v="37996"/>
    <x v="24"/>
    <s v="P00031"/>
    <s v="Kids Toy Car"/>
    <x v="0"/>
    <x v="4"/>
    <n v="4"/>
    <n v="525.77"/>
    <n v="0"/>
    <n v="168.25"/>
    <n v="14.79"/>
    <n v="2286.12"/>
    <x v="0"/>
    <x v="0"/>
    <x v="18"/>
    <x v="3"/>
    <x v="1"/>
    <s v="SELL01755"/>
  </r>
  <r>
    <x v="89719"/>
    <x v="888"/>
    <x v="7358"/>
    <x v="181"/>
    <s v="P00048"/>
    <s v="Wireless Charger"/>
    <x v="5"/>
    <x v="1"/>
    <n v="1"/>
    <n v="427.39"/>
    <n v="0.2"/>
    <n v="27.35"/>
    <n v="3.78"/>
    <n v="373.04"/>
    <x v="1"/>
    <x v="1"/>
    <x v="0"/>
    <x v="0"/>
    <x v="1"/>
    <s v="SELL00608"/>
  </r>
  <r>
    <x v="89720"/>
    <x v="1683"/>
    <x v="41736"/>
    <x v="157"/>
    <s v="P00035"/>
    <s v="Desk Plant"/>
    <x v="2"/>
    <x v="6"/>
    <n v="4"/>
    <n v="49.08"/>
    <n v="0.15"/>
    <n v="20.02"/>
    <n v="0.68"/>
    <n v="187.57"/>
    <x v="5"/>
    <x v="2"/>
    <x v="5"/>
    <x v="3"/>
    <x v="0"/>
    <s v="SELL01396"/>
  </r>
  <r>
    <x v="89721"/>
    <x v="245"/>
    <x v="41737"/>
    <x v="73"/>
    <s v="P00048"/>
    <s v="Wireless Charger"/>
    <x v="1"/>
    <x v="1"/>
    <n v="5"/>
    <n v="205.85"/>
    <n v="0.2"/>
    <n v="98.81"/>
    <n v="1.2"/>
    <n v="923.41"/>
    <x v="5"/>
    <x v="0"/>
    <x v="2"/>
    <x v="1"/>
    <x v="1"/>
    <s v="SELL00231"/>
  </r>
  <r>
    <x v="89722"/>
    <x v="589"/>
    <x v="41738"/>
    <x v="90"/>
    <s v="P00038"/>
    <s v="External HDD 2TB"/>
    <x v="5"/>
    <x v="8"/>
    <n v="4"/>
    <n v="518.53"/>
    <n v="0.1"/>
    <n v="93.34"/>
    <n v="12.65"/>
    <n v="1972.7"/>
    <x v="5"/>
    <x v="0"/>
    <x v="19"/>
    <x v="3"/>
    <x v="1"/>
    <s v="SELL00503"/>
  </r>
  <r>
    <x v="89723"/>
    <x v="1447"/>
    <x v="35908"/>
    <x v="53"/>
    <s v="P00039"/>
    <s v="Graphic Tablet"/>
    <x v="1"/>
    <x v="2"/>
    <n v="2"/>
    <n v="87.96"/>
    <n v="0.05"/>
    <n v="13.37"/>
    <n v="13.68"/>
    <n v="194.17"/>
    <x v="0"/>
    <x v="0"/>
    <x v="7"/>
    <x v="5"/>
    <x v="0"/>
    <s v="SELL01436"/>
  </r>
  <r>
    <x v="89724"/>
    <x v="699"/>
    <x v="878"/>
    <x v="29"/>
    <s v="P00044"/>
    <s v="Power Bank 20000mAh"/>
    <x v="2"/>
    <x v="8"/>
    <n v="3"/>
    <n v="420.02"/>
    <n v="0"/>
    <n v="100.8"/>
    <n v="3.22"/>
    <n v="1364.08"/>
    <x v="3"/>
    <x v="0"/>
    <x v="12"/>
    <x v="9"/>
    <x v="1"/>
    <s v="SELL00968"/>
  </r>
  <r>
    <x v="89725"/>
    <x v="858"/>
    <x v="14663"/>
    <x v="123"/>
    <s v="P00010"/>
    <s v="Smartwatch"/>
    <x v="5"/>
    <x v="7"/>
    <n v="2"/>
    <n v="500.56"/>
    <n v="0"/>
    <n v="120.13"/>
    <n v="5.0999999999999996"/>
    <n v="1126.3499999999999"/>
    <x v="1"/>
    <x v="0"/>
    <x v="18"/>
    <x v="3"/>
    <x v="2"/>
    <s v="SELL01987"/>
  </r>
  <r>
    <x v="89726"/>
    <x v="1509"/>
    <x v="21559"/>
    <x v="81"/>
    <s v="P00040"/>
    <s v="Microphone"/>
    <x v="1"/>
    <x v="3"/>
    <n v="2"/>
    <n v="228.58"/>
    <n v="0.05"/>
    <n v="34.74"/>
    <n v="6.67"/>
    <n v="475.71"/>
    <x v="0"/>
    <x v="0"/>
    <x v="9"/>
    <x v="6"/>
    <x v="1"/>
    <s v="SELL00260"/>
  </r>
  <r>
    <x v="89727"/>
    <x v="35"/>
    <x v="37894"/>
    <x v="140"/>
    <s v="P00033"/>
    <s v="Puzzle 1000pc"/>
    <x v="4"/>
    <x v="5"/>
    <n v="3"/>
    <n v="241.6"/>
    <n v="0.1"/>
    <n v="78.28"/>
    <n v="8.27"/>
    <n v="738.87"/>
    <x v="5"/>
    <x v="3"/>
    <x v="5"/>
    <x v="3"/>
    <x v="1"/>
    <s v="SELL01863"/>
  </r>
  <r>
    <x v="89728"/>
    <x v="126"/>
    <x v="21380"/>
    <x v="148"/>
    <s v="P00027"/>
    <s v="Winter Jacket"/>
    <x v="5"/>
    <x v="2"/>
    <n v="2"/>
    <n v="385.71"/>
    <n v="0"/>
    <n v="92.57"/>
    <n v="10.86"/>
    <n v="874.85"/>
    <x v="4"/>
    <x v="3"/>
    <x v="17"/>
    <x v="12"/>
    <x v="1"/>
    <s v="SELL00912"/>
  </r>
  <r>
    <x v="89729"/>
    <x v="412"/>
    <x v="19460"/>
    <x v="14"/>
    <s v="P00011"/>
    <s v="Fitness Band"/>
    <x v="2"/>
    <x v="7"/>
    <n v="4"/>
    <n v="519.37"/>
    <n v="0"/>
    <n v="249.3"/>
    <n v="0.81"/>
    <n v="2327.59"/>
    <x v="0"/>
    <x v="3"/>
    <x v="8"/>
    <x v="1"/>
    <x v="1"/>
    <s v="SELL00304"/>
  </r>
  <r>
    <x v="89730"/>
    <x v="920"/>
    <x v="38458"/>
    <x v="70"/>
    <s v="P00029"/>
    <s v="T-Shirt"/>
    <x v="4"/>
    <x v="6"/>
    <n v="3"/>
    <n v="367.09"/>
    <n v="0.15"/>
    <n v="74.89"/>
    <n v="8.91"/>
    <n v="1019.88"/>
    <x v="4"/>
    <x v="0"/>
    <x v="12"/>
    <x v="9"/>
    <x v="1"/>
    <s v="SELL00973"/>
  </r>
  <r>
    <x v="89731"/>
    <x v="170"/>
    <x v="35762"/>
    <x v="5"/>
    <s v="P00014"/>
    <s v="Drone Mini"/>
    <x v="4"/>
    <x v="7"/>
    <n v="3"/>
    <n v="124.52"/>
    <n v="0.2"/>
    <n v="14.94"/>
    <n v="2.39"/>
    <n v="316.18"/>
    <x v="0"/>
    <x v="0"/>
    <x v="2"/>
    <x v="1"/>
    <x v="1"/>
    <s v="SELL01457"/>
  </r>
  <r>
    <x v="89732"/>
    <x v="629"/>
    <x v="32894"/>
    <x v="122"/>
    <s v="P00042"/>
    <s v="Projector Mini"/>
    <x v="0"/>
    <x v="7"/>
    <n v="2"/>
    <n v="164.76"/>
    <n v="0.15"/>
    <n v="0"/>
    <n v="13.12"/>
    <n v="293.20999999999998"/>
    <x v="0"/>
    <x v="0"/>
    <x v="18"/>
    <x v="3"/>
    <x v="2"/>
    <s v="SELL00295"/>
  </r>
  <r>
    <x v="89733"/>
    <x v="783"/>
    <x v="359"/>
    <x v="97"/>
    <s v="P00013"/>
    <s v="Action Camera"/>
    <x v="1"/>
    <x v="6"/>
    <n v="1"/>
    <n v="387.41"/>
    <n v="0.05"/>
    <n v="18.399999999999999"/>
    <n v="1.97"/>
    <n v="388.41"/>
    <x v="0"/>
    <x v="0"/>
    <x v="2"/>
    <x v="1"/>
    <x v="4"/>
    <s v="SELL01633"/>
  </r>
  <r>
    <x v="89734"/>
    <x v="532"/>
    <x v="28159"/>
    <x v="99"/>
    <s v="P00009"/>
    <s v="Portable SSD 1TB"/>
    <x v="0"/>
    <x v="5"/>
    <n v="2"/>
    <n v="574.98"/>
    <n v="0.1"/>
    <n v="82.8"/>
    <n v="1.48"/>
    <n v="1119.24"/>
    <x v="4"/>
    <x v="0"/>
    <x v="8"/>
    <x v="1"/>
    <x v="0"/>
    <s v="SELL00277"/>
  </r>
  <r>
    <x v="89735"/>
    <x v="1583"/>
    <x v="18667"/>
    <x v="112"/>
    <s v="P00029"/>
    <s v="T-Shirt"/>
    <x v="5"/>
    <x v="1"/>
    <n v="5"/>
    <n v="210.65"/>
    <n v="0.05"/>
    <n v="0"/>
    <n v="13.03"/>
    <n v="1013.62"/>
    <x v="3"/>
    <x v="0"/>
    <x v="19"/>
    <x v="3"/>
    <x v="1"/>
    <s v="SELL00545"/>
  </r>
  <r>
    <x v="89736"/>
    <x v="527"/>
    <x v="41739"/>
    <x v="197"/>
    <s v="P00005"/>
    <s v="Laptop Sleeve"/>
    <x v="4"/>
    <x v="2"/>
    <n v="4"/>
    <n v="298.10000000000002"/>
    <n v="0.1"/>
    <n v="53.66"/>
    <n v="13.94"/>
    <n v="1140.76"/>
    <x v="0"/>
    <x v="1"/>
    <x v="12"/>
    <x v="9"/>
    <x v="0"/>
    <s v="SELL01340"/>
  </r>
  <r>
    <x v="89737"/>
    <x v="857"/>
    <x v="12065"/>
    <x v="92"/>
    <s v="P00026"/>
    <s v="Sunglasses"/>
    <x v="0"/>
    <x v="3"/>
    <n v="5"/>
    <n v="386.11"/>
    <n v="0"/>
    <n v="154.44"/>
    <n v="9.99"/>
    <n v="2094.98"/>
    <x v="4"/>
    <x v="0"/>
    <x v="4"/>
    <x v="1"/>
    <x v="3"/>
    <s v="SELL00211"/>
  </r>
  <r>
    <x v="89738"/>
    <x v="421"/>
    <x v="22296"/>
    <x v="80"/>
    <s v="P00012"/>
    <s v="Noise Cancelling Headphones"/>
    <x v="2"/>
    <x v="0"/>
    <n v="4"/>
    <n v="38.46"/>
    <n v="0.05"/>
    <n v="0"/>
    <n v="9.41"/>
    <n v="155.56"/>
    <x v="5"/>
    <x v="0"/>
    <x v="8"/>
    <x v="1"/>
    <x v="0"/>
    <s v="SELL01544"/>
  </r>
  <r>
    <x v="89739"/>
    <x v="1411"/>
    <x v="1486"/>
    <x v="163"/>
    <s v="P00021"/>
    <s v="Backpack"/>
    <x v="0"/>
    <x v="9"/>
    <n v="3"/>
    <n v="408.45"/>
    <n v="0.05"/>
    <n v="209.53"/>
    <n v="10.77"/>
    <n v="1384.38"/>
    <x v="1"/>
    <x v="3"/>
    <x v="5"/>
    <x v="3"/>
    <x v="1"/>
    <s v="SELL01684"/>
  </r>
  <r>
    <x v="89740"/>
    <x v="909"/>
    <x v="10830"/>
    <x v="103"/>
    <s v="P00016"/>
    <s v="Air Fryer"/>
    <x v="1"/>
    <x v="8"/>
    <n v="3"/>
    <n v="305.33999999999997"/>
    <n v="0.05"/>
    <n v="69.62"/>
    <n v="2.71"/>
    <n v="942.55"/>
    <x v="1"/>
    <x v="0"/>
    <x v="16"/>
    <x v="1"/>
    <x v="1"/>
    <s v="SELL01827"/>
  </r>
  <r>
    <x v="89741"/>
    <x v="888"/>
    <x v="23999"/>
    <x v="58"/>
    <s v="P00002"/>
    <s v="Bluetooth Speaker"/>
    <x v="0"/>
    <x v="0"/>
    <n v="1"/>
    <n v="165.82"/>
    <n v="0"/>
    <n v="0"/>
    <n v="10.32"/>
    <n v="176.14"/>
    <x v="5"/>
    <x v="0"/>
    <x v="16"/>
    <x v="1"/>
    <x v="1"/>
    <s v="SELL00076"/>
  </r>
  <r>
    <x v="89742"/>
    <x v="649"/>
    <x v="40940"/>
    <x v="118"/>
    <s v="P00034"/>
    <s v="Desk Organizer"/>
    <x v="2"/>
    <x v="9"/>
    <n v="5"/>
    <n v="212.26"/>
    <n v="0.05"/>
    <n v="50.41"/>
    <n v="14.66"/>
    <n v="1073.3"/>
    <x v="3"/>
    <x v="0"/>
    <x v="3"/>
    <x v="2"/>
    <x v="1"/>
    <s v="SELL01148"/>
  </r>
  <r>
    <x v="89743"/>
    <x v="967"/>
    <x v="41740"/>
    <x v="78"/>
    <s v="P00007"/>
    <s v="Mechanical Keyboard"/>
    <x v="1"/>
    <x v="5"/>
    <n v="3"/>
    <n v="201.37"/>
    <n v="0.1"/>
    <n v="27.18"/>
    <n v="1.75"/>
    <n v="572.63"/>
    <x v="3"/>
    <x v="0"/>
    <x v="8"/>
    <x v="1"/>
    <x v="1"/>
    <s v="SELL01675"/>
  </r>
  <r>
    <x v="89744"/>
    <x v="104"/>
    <x v="31285"/>
    <x v="57"/>
    <s v="P00015"/>
    <s v="Instant Pot"/>
    <x v="0"/>
    <x v="3"/>
    <n v="5"/>
    <n v="293.12"/>
    <n v="0"/>
    <n v="117.25"/>
    <n v="3.99"/>
    <n v="1586.84"/>
    <x v="0"/>
    <x v="0"/>
    <x v="16"/>
    <x v="1"/>
    <x v="2"/>
    <s v="SELL00861"/>
  </r>
  <r>
    <x v="89745"/>
    <x v="1042"/>
    <x v="31904"/>
    <x v="82"/>
    <s v="P00027"/>
    <s v="Winter Jacket"/>
    <x v="0"/>
    <x v="5"/>
    <n v="3"/>
    <n v="294.91000000000003"/>
    <n v="0.05"/>
    <n v="42.02"/>
    <n v="3.34"/>
    <n v="885.85"/>
    <x v="1"/>
    <x v="3"/>
    <x v="0"/>
    <x v="0"/>
    <x v="1"/>
    <s v="SELL01136"/>
  </r>
  <r>
    <x v="89746"/>
    <x v="291"/>
    <x v="37269"/>
    <x v="165"/>
    <s v="P00036"/>
    <s v="Smart Light Bulb"/>
    <x v="0"/>
    <x v="0"/>
    <n v="5"/>
    <n v="171"/>
    <n v="0"/>
    <n v="42.75"/>
    <n v="9.56"/>
    <n v="907.31"/>
    <x v="0"/>
    <x v="0"/>
    <x v="4"/>
    <x v="1"/>
    <x v="1"/>
    <s v="SELL01497"/>
  </r>
  <r>
    <x v="89747"/>
    <x v="1634"/>
    <x v="41741"/>
    <x v="100"/>
    <s v="P00003"/>
    <s v="Smartphone Case"/>
    <x v="5"/>
    <x v="5"/>
    <n v="1"/>
    <n v="316.32"/>
    <n v="0"/>
    <n v="15.82"/>
    <n v="8.1"/>
    <n v="340.24"/>
    <x v="3"/>
    <x v="0"/>
    <x v="1"/>
    <x v="1"/>
    <x v="1"/>
    <s v="SELL00516"/>
  </r>
  <r>
    <x v="89748"/>
    <x v="786"/>
    <x v="36674"/>
    <x v="0"/>
    <s v="P00025"/>
    <s v="Running Shoes"/>
    <x v="5"/>
    <x v="5"/>
    <n v="5"/>
    <n v="383.77"/>
    <n v="0.1"/>
    <n v="310.85000000000002"/>
    <n v="10.8"/>
    <n v="2048.62"/>
    <x v="0"/>
    <x v="0"/>
    <x v="7"/>
    <x v="5"/>
    <x v="1"/>
    <s v="SELL00809"/>
  </r>
  <r>
    <x v="89749"/>
    <x v="1484"/>
    <x v="25361"/>
    <x v="97"/>
    <s v="P00005"/>
    <s v="Laptop Sleeve"/>
    <x v="3"/>
    <x v="5"/>
    <n v="3"/>
    <n v="485.24"/>
    <n v="0"/>
    <n v="116.46"/>
    <n v="9.07"/>
    <n v="1581.25"/>
    <x v="3"/>
    <x v="0"/>
    <x v="2"/>
    <x v="1"/>
    <x v="1"/>
    <s v="SELL00798"/>
  </r>
  <r>
    <x v="89750"/>
    <x v="29"/>
    <x v="41742"/>
    <x v="38"/>
    <s v="P00035"/>
    <s v="Desk Plant"/>
    <x v="4"/>
    <x v="0"/>
    <n v="1"/>
    <n v="234.87"/>
    <n v="0.05"/>
    <n v="11.16"/>
    <n v="11.9"/>
    <n v="246.19"/>
    <x v="3"/>
    <x v="0"/>
    <x v="10"/>
    <x v="7"/>
    <x v="3"/>
    <s v="SELL00395"/>
  </r>
  <r>
    <x v="89751"/>
    <x v="512"/>
    <x v="41743"/>
    <x v="93"/>
    <s v="P00045"/>
    <s v="Phone Tripod"/>
    <x v="4"/>
    <x v="2"/>
    <n v="3"/>
    <n v="26.19"/>
    <n v="0.15"/>
    <n v="0"/>
    <n v="1.33"/>
    <n v="68.11"/>
    <x v="2"/>
    <x v="3"/>
    <x v="2"/>
    <x v="1"/>
    <x v="0"/>
    <s v="SELL01018"/>
  </r>
  <r>
    <x v="89752"/>
    <x v="1459"/>
    <x v="26019"/>
    <x v="170"/>
    <s v="P00029"/>
    <s v="T-Shirt"/>
    <x v="2"/>
    <x v="4"/>
    <n v="3"/>
    <n v="189.98"/>
    <n v="0"/>
    <n v="68.39"/>
    <n v="7.1"/>
    <n v="645.42999999999995"/>
    <x v="4"/>
    <x v="0"/>
    <x v="7"/>
    <x v="5"/>
    <x v="3"/>
    <s v="SELL01721"/>
  </r>
  <r>
    <x v="89753"/>
    <x v="20"/>
    <x v="967"/>
    <x v="131"/>
    <s v="P00010"/>
    <s v="Smartwatch"/>
    <x v="0"/>
    <x v="2"/>
    <n v="2"/>
    <n v="422.52"/>
    <n v="0"/>
    <n v="67.599999999999994"/>
    <n v="11.34"/>
    <n v="923.98"/>
    <x v="3"/>
    <x v="0"/>
    <x v="16"/>
    <x v="1"/>
    <x v="1"/>
    <s v="SELL01944"/>
  </r>
  <r>
    <x v="89754"/>
    <x v="537"/>
    <x v="35166"/>
    <x v="16"/>
    <s v="P00019"/>
    <s v="LED Desk Lamp"/>
    <x v="3"/>
    <x v="3"/>
    <n v="1"/>
    <n v="39.409999999999997"/>
    <n v="0"/>
    <n v="3.15"/>
    <n v="6.95"/>
    <n v="49.51"/>
    <x v="3"/>
    <x v="0"/>
    <x v="7"/>
    <x v="5"/>
    <x v="1"/>
    <s v="SELL01555"/>
  </r>
  <r>
    <x v="89755"/>
    <x v="1314"/>
    <x v="2552"/>
    <x v="112"/>
    <s v="P00023"/>
    <s v="Cookware Set"/>
    <x v="2"/>
    <x v="2"/>
    <n v="5"/>
    <n v="110.76"/>
    <n v="0"/>
    <n v="0"/>
    <n v="3.14"/>
    <n v="556.94000000000005"/>
    <x v="0"/>
    <x v="2"/>
    <x v="18"/>
    <x v="3"/>
    <x v="1"/>
    <s v="SELL00238"/>
  </r>
  <r>
    <x v="89756"/>
    <x v="341"/>
    <x v="39027"/>
    <x v="170"/>
    <s v="P00005"/>
    <s v="Laptop Sleeve"/>
    <x v="3"/>
    <x v="5"/>
    <n v="2"/>
    <n v="234.35"/>
    <n v="0"/>
    <n v="56.24"/>
    <n v="6.43"/>
    <n v="531.37"/>
    <x v="3"/>
    <x v="2"/>
    <x v="4"/>
    <x v="1"/>
    <x v="2"/>
    <s v="SELL00561"/>
  </r>
  <r>
    <x v="89757"/>
    <x v="1634"/>
    <x v="11835"/>
    <x v="156"/>
    <s v="P00015"/>
    <s v="Instant Pot"/>
    <x v="2"/>
    <x v="8"/>
    <n v="3"/>
    <n v="226.57"/>
    <n v="0"/>
    <n v="81.569999999999993"/>
    <n v="13.51"/>
    <n v="774.79"/>
    <x v="1"/>
    <x v="0"/>
    <x v="13"/>
    <x v="10"/>
    <x v="1"/>
    <s v="SELL01823"/>
  </r>
  <r>
    <x v="89758"/>
    <x v="128"/>
    <x v="41744"/>
    <x v="113"/>
    <s v="P00013"/>
    <s v="Action Camera"/>
    <x v="3"/>
    <x v="7"/>
    <n v="4"/>
    <n v="187.06"/>
    <n v="0.05"/>
    <n v="35.54"/>
    <n v="3.44"/>
    <n v="749.81"/>
    <x v="1"/>
    <x v="3"/>
    <x v="6"/>
    <x v="4"/>
    <x v="1"/>
    <s v="SELL01872"/>
  </r>
  <r>
    <x v="89759"/>
    <x v="836"/>
    <x v="25112"/>
    <x v="163"/>
    <s v="P00045"/>
    <s v="Phone Tripod"/>
    <x v="1"/>
    <x v="2"/>
    <n v="4"/>
    <n v="438.96"/>
    <n v="0.05"/>
    <n v="133.44"/>
    <n v="6.4"/>
    <n v="1807.89"/>
    <x v="4"/>
    <x v="0"/>
    <x v="7"/>
    <x v="5"/>
    <x v="1"/>
    <s v="SELL01934"/>
  </r>
  <r>
    <x v="89760"/>
    <x v="364"/>
    <x v="8514"/>
    <x v="189"/>
    <s v="P00024"/>
    <s v="Yoga Mat"/>
    <x v="5"/>
    <x v="7"/>
    <n v="5"/>
    <n v="34.64"/>
    <n v="0.2"/>
    <n v="11.08"/>
    <n v="3.04"/>
    <n v="152.68"/>
    <x v="1"/>
    <x v="0"/>
    <x v="10"/>
    <x v="7"/>
    <x v="1"/>
    <s v="SELL00062"/>
  </r>
  <r>
    <x v="89761"/>
    <x v="1050"/>
    <x v="28684"/>
    <x v="158"/>
    <s v="P00041"/>
    <s v="Webcam Full HD"/>
    <x v="4"/>
    <x v="8"/>
    <n v="1"/>
    <n v="141.08000000000001"/>
    <n v="0"/>
    <n v="25.39"/>
    <n v="3.86"/>
    <n v="170.33"/>
    <x v="4"/>
    <x v="3"/>
    <x v="4"/>
    <x v="1"/>
    <x v="1"/>
    <s v="SELL00730"/>
  </r>
  <r>
    <x v="89762"/>
    <x v="25"/>
    <x v="16682"/>
    <x v="106"/>
    <s v="P00009"/>
    <s v="Portable SSD 1TB"/>
    <x v="2"/>
    <x v="0"/>
    <n v="1"/>
    <n v="569.03"/>
    <n v="0.1"/>
    <n v="40.97"/>
    <n v="5.15"/>
    <n v="558.25"/>
    <x v="3"/>
    <x v="0"/>
    <x v="2"/>
    <x v="1"/>
    <x v="3"/>
    <s v="SELL00508"/>
  </r>
  <r>
    <x v="89763"/>
    <x v="569"/>
    <x v="5658"/>
    <x v="20"/>
    <s v="P00007"/>
    <s v="Mechanical Keyboard"/>
    <x v="2"/>
    <x v="1"/>
    <n v="3"/>
    <n v="421.69"/>
    <n v="0.1"/>
    <n v="136.63"/>
    <n v="5.78"/>
    <n v="1280.97"/>
    <x v="0"/>
    <x v="0"/>
    <x v="7"/>
    <x v="5"/>
    <x v="1"/>
    <s v="SELL00683"/>
  </r>
  <r>
    <x v="89764"/>
    <x v="796"/>
    <x v="41745"/>
    <x v="130"/>
    <s v="P00036"/>
    <s v="Smart Light Bulb"/>
    <x v="0"/>
    <x v="2"/>
    <n v="3"/>
    <n v="205.38"/>
    <n v="0.05"/>
    <n v="0"/>
    <n v="11.81"/>
    <n v="597.14"/>
    <x v="0"/>
    <x v="0"/>
    <x v="5"/>
    <x v="3"/>
    <x v="1"/>
    <s v="SELL00783"/>
  </r>
  <r>
    <x v="89765"/>
    <x v="67"/>
    <x v="20670"/>
    <x v="162"/>
    <s v="P00006"/>
    <s v="Gaming Mouse"/>
    <x v="4"/>
    <x v="3"/>
    <n v="5"/>
    <n v="94.26"/>
    <n v="0.05"/>
    <n v="53.73"/>
    <n v="14.8"/>
    <n v="516.26"/>
    <x v="3"/>
    <x v="0"/>
    <x v="13"/>
    <x v="10"/>
    <x v="1"/>
    <s v="SELL00979"/>
  </r>
  <r>
    <x v="89766"/>
    <x v="57"/>
    <x v="22042"/>
    <x v="166"/>
    <s v="P00030"/>
    <s v="Dress Shirt"/>
    <x v="4"/>
    <x v="6"/>
    <n v="5"/>
    <n v="289.37"/>
    <n v="0"/>
    <n v="72.34"/>
    <n v="5.05"/>
    <n v="1524.24"/>
    <x v="5"/>
    <x v="0"/>
    <x v="6"/>
    <x v="4"/>
    <x v="1"/>
    <s v="SELL00332"/>
  </r>
  <r>
    <x v="89767"/>
    <x v="1309"/>
    <x v="24116"/>
    <x v="88"/>
    <s v="P00022"/>
    <s v="Water Bottle"/>
    <x v="5"/>
    <x v="5"/>
    <n v="1"/>
    <n v="295.06"/>
    <n v="0.15"/>
    <n v="30.1"/>
    <n v="2.75"/>
    <n v="283.64999999999998"/>
    <x v="3"/>
    <x v="0"/>
    <x v="1"/>
    <x v="1"/>
    <x v="3"/>
    <s v="SELL00218"/>
  </r>
  <r>
    <x v="89768"/>
    <x v="1127"/>
    <x v="22548"/>
    <x v="199"/>
    <s v="P00006"/>
    <s v="Gaming Mouse"/>
    <x v="5"/>
    <x v="4"/>
    <n v="2"/>
    <n v="572.87"/>
    <n v="0"/>
    <n v="57.29"/>
    <n v="7.04"/>
    <n v="1210.07"/>
    <x v="0"/>
    <x v="0"/>
    <x v="10"/>
    <x v="7"/>
    <x v="0"/>
    <s v="SELL00562"/>
  </r>
  <r>
    <x v="89769"/>
    <x v="708"/>
    <x v="1984"/>
    <x v="44"/>
    <s v="P00006"/>
    <s v="Gaming Mouse"/>
    <x v="4"/>
    <x v="7"/>
    <n v="2"/>
    <n v="386.13"/>
    <n v="0"/>
    <n v="92.67"/>
    <n v="3.94"/>
    <n v="868.87"/>
    <x v="3"/>
    <x v="0"/>
    <x v="13"/>
    <x v="10"/>
    <x v="0"/>
    <s v="SELL00200"/>
  </r>
  <r>
    <x v="89770"/>
    <x v="269"/>
    <x v="40897"/>
    <x v="118"/>
    <s v="P00041"/>
    <s v="Webcam Full HD"/>
    <x v="3"/>
    <x v="0"/>
    <n v="2"/>
    <n v="211.45"/>
    <n v="0.1"/>
    <n v="30.45"/>
    <n v="9.1199999999999992"/>
    <n v="420.18"/>
    <x v="3"/>
    <x v="0"/>
    <x v="8"/>
    <x v="1"/>
    <x v="2"/>
    <s v="SELL01578"/>
  </r>
  <r>
    <x v="89771"/>
    <x v="198"/>
    <x v="20586"/>
    <x v="76"/>
    <s v="P00010"/>
    <s v="Smartwatch"/>
    <x v="1"/>
    <x v="1"/>
    <n v="1"/>
    <n v="583.07000000000005"/>
    <n v="0.2"/>
    <n v="23.32"/>
    <n v="3.07"/>
    <n v="492.85"/>
    <x v="0"/>
    <x v="0"/>
    <x v="3"/>
    <x v="2"/>
    <x v="3"/>
    <s v="SELL00164"/>
  </r>
  <r>
    <x v="89772"/>
    <x v="1099"/>
    <x v="25143"/>
    <x v="195"/>
    <s v="P00047"/>
    <s v="Memory Card 128GB"/>
    <x v="2"/>
    <x v="5"/>
    <n v="5"/>
    <n v="113.18"/>
    <n v="0.15"/>
    <n v="86.58"/>
    <n v="8.9700000000000006"/>
    <n v="576.57000000000005"/>
    <x v="4"/>
    <x v="0"/>
    <x v="19"/>
    <x v="3"/>
    <x v="1"/>
    <s v="SELL00169"/>
  </r>
  <r>
    <x v="89773"/>
    <x v="1448"/>
    <x v="22778"/>
    <x v="15"/>
    <s v="P00039"/>
    <s v="Graphic Tablet"/>
    <x v="0"/>
    <x v="7"/>
    <n v="4"/>
    <n v="107.6"/>
    <n v="0.05"/>
    <n v="49.07"/>
    <n v="9.23"/>
    <n v="467.18"/>
    <x v="0"/>
    <x v="0"/>
    <x v="13"/>
    <x v="10"/>
    <x v="1"/>
    <s v="SELL01198"/>
  </r>
  <r>
    <x v="89774"/>
    <x v="564"/>
    <x v="30457"/>
    <x v="59"/>
    <s v="P00026"/>
    <s v="Sunglasses"/>
    <x v="5"/>
    <x v="1"/>
    <n v="5"/>
    <n v="595.75"/>
    <n v="0.1"/>
    <n v="214.47"/>
    <n v="4.2"/>
    <n v="2899.54"/>
    <x v="1"/>
    <x v="0"/>
    <x v="16"/>
    <x v="1"/>
    <x v="1"/>
    <s v="SELL01971"/>
  </r>
  <r>
    <x v="89775"/>
    <x v="1359"/>
    <x v="41746"/>
    <x v="85"/>
    <s v="P00019"/>
    <s v="LED Desk Lamp"/>
    <x v="5"/>
    <x v="8"/>
    <n v="3"/>
    <n v="136.56"/>
    <n v="0.15"/>
    <n v="62.68"/>
    <n v="12.29"/>
    <n v="423.2"/>
    <x v="1"/>
    <x v="0"/>
    <x v="1"/>
    <x v="1"/>
    <x v="1"/>
    <s v="SELL00912"/>
  </r>
  <r>
    <x v="89776"/>
    <x v="1577"/>
    <x v="10097"/>
    <x v="102"/>
    <s v="P00009"/>
    <s v="Portable SSD 1TB"/>
    <x v="4"/>
    <x v="0"/>
    <n v="2"/>
    <n v="253.66"/>
    <n v="0.1"/>
    <n v="54.79"/>
    <n v="10.44"/>
    <n v="521.82000000000005"/>
    <x v="4"/>
    <x v="0"/>
    <x v="0"/>
    <x v="0"/>
    <x v="1"/>
    <s v="SELL01719"/>
  </r>
  <r>
    <x v="89777"/>
    <x v="1067"/>
    <x v="15710"/>
    <x v="102"/>
    <s v="P00001"/>
    <s v="Wireless Earbuds"/>
    <x v="3"/>
    <x v="3"/>
    <n v="3"/>
    <n v="195.5"/>
    <n v="0"/>
    <n v="70.38"/>
    <n v="11.74"/>
    <n v="668.62"/>
    <x v="4"/>
    <x v="0"/>
    <x v="17"/>
    <x v="12"/>
    <x v="1"/>
    <s v="SELL01005"/>
  </r>
  <r>
    <x v="89778"/>
    <x v="722"/>
    <x v="36175"/>
    <x v="110"/>
    <s v="P00038"/>
    <s v="External HDD 2TB"/>
    <x v="4"/>
    <x v="9"/>
    <n v="4"/>
    <n v="545.11"/>
    <n v="0.2"/>
    <n v="87.22"/>
    <n v="13.11"/>
    <n v="1844.68"/>
    <x v="3"/>
    <x v="0"/>
    <x v="13"/>
    <x v="10"/>
    <x v="2"/>
    <s v="SELL01154"/>
  </r>
  <r>
    <x v="89779"/>
    <x v="542"/>
    <x v="41747"/>
    <x v="65"/>
    <s v="P00029"/>
    <s v="T-Shirt"/>
    <x v="1"/>
    <x v="5"/>
    <n v="1"/>
    <n v="296.01"/>
    <n v="0"/>
    <n v="53.28"/>
    <n v="6.96"/>
    <n v="356.25"/>
    <x v="1"/>
    <x v="0"/>
    <x v="18"/>
    <x v="3"/>
    <x v="1"/>
    <s v="SELL00577"/>
  </r>
  <r>
    <x v="89780"/>
    <x v="191"/>
    <x v="41748"/>
    <x v="49"/>
    <s v="P00028"/>
    <s v="Jeans"/>
    <x v="0"/>
    <x v="8"/>
    <n v="4"/>
    <n v="7.85"/>
    <n v="0.25"/>
    <n v="2.83"/>
    <n v="4.2300000000000004"/>
    <n v="30.61"/>
    <x v="3"/>
    <x v="0"/>
    <x v="14"/>
    <x v="11"/>
    <x v="0"/>
    <s v="SELL00751"/>
  </r>
  <r>
    <x v="89781"/>
    <x v="672"/>
    <x v="595"/>
    <x v="155"/>
    <s v="P00037"/>
    <s v="Router"/>
    <x v="3"/>
    <x v="1"/>
    <n v="3"/>
    <n v="206.66"/>
    <n v="0.05"/>
    <n v="70.680000000000007"/>
    <n v="4.45"/>
    <n v="664.11"/>
    <x v="4"/>
    <x v="0"/>
    <x v="8"/>
    <x v="1"/>
    <x v="1"/>
    <s v="SELL01244"/>
  </r>
  <r>
    <x v="89782"/>
    <x v="343"/>
    <x v="21664"/>
    <x v="189"/>
    <s v="P00046"/>
    <s v="Car Charger"/>
    <x v="2"/>
    <x v="0"/>
    <n v="2"/>
    <n v="467.02"/>
    <n v="0"/>
    <n v="112.08"/>
    <n v="8.4499999999999993"/>
    <n v="1054.57"/>
    <x v="3"/>
    <x v="0"/>
    <x v="15"/>
    <x v="3"/>
    <x v="0"/>
    <s v="SELL00777"/>
  </r>
  <r>
    <x v="89783"/>
    <x v="212"/>
    <x v="23250"/>
    <x v="26"/>
    <s v="P00005"/>
    <s v="Laptop Sleeve"/>
    <x v="1"/>
    <x v="9"/>
    <n v="4"/>
    <n v="141.41"/>
    <n v="0.15"/>
    <n v="57.7"/>
    <n v="0.37"/>
    <n v="538.86"/>
    <x v="4"/>
    <x v="0"/>
    <x v="3"/>
    <x v="2"/>
    <x v="1"/>
    <s v="SELL00832"/>
  </r>
  <r>
    <x v="89784"/>
    <x v="273"/>
    <x v="18189"/>
    <x v="116"/>
    <s v="P00028"/>
    <s v="Jeans"/>
    <x v="2"/>
    <x v="8"/>
    <n v="3"/>
    <n v="348.59"/>
    <n v="0.3"/>
    <n v="87.84"/>
    <n v="11.45"/>
    <n v="831.33"/>
    <x v="4"/>
    <x v="3"/>
    <x v="14"/>
    <x v="11"/>
    <x v="1"/>
    <s v="SELL01054"/>
  </r>
  <r>
    <x v="89785"/>
    <x v="958"/>
    <x v="41749"/>
    <x v="41"/>
    <s v="P00045"/>
    <s v="Phone Tripod"/>
    <x v="4"/>
    <x v="5"/>
    <n v="3"/>
    <n v="551.89"/>
    <n v="0.05"/>
    <n v="78.64"/>
    <n v="14.89"/>
    <n v="1666.42"/>
    <x v="1"/>
    <x v="0"/>
    <x v="11"/>
    <x v="8"/>
    <x v="1"/>
    <s v="SELL00798"/>
  </r>
  <r>
    <x v="89786"/>
    <x v="646"/>
    <x v="22771"/>
    <x v="138"/>
    <s v="P00049"/>
    <s v="Children's Book"/>
    <x v="2"/>
    <x v="4"/>
    <n v="4"/>
    <n v="325.32"/>
    <n v="0"/>
    <n v="156.15"/>
    <n v="8.16"/>
    <n v="1465.59"/>
    <x v="5"/>
    <x v="0"/>
    <x v="11"/>
    <x v="8"/>
    <x v="1"/>
    <s v="SELL01814"/>
  </r>
  <r>
    <x v="89787"/>
    <x v="118"/>
    <x v="34726"/>
    <x v="74"/>
    <s v="P00047"/>
    <s v="Memory Card 128GB"/>
    <x v="5"/>
    <x v="2"/>
    <n v="1"/>
    <n v="372.62"/>
    <n v="0.25"/>
    <n v="0"/>
    <n v="7.09"/>
    <n v="286.56"/>
    <x v="3"/>
    <x v="0"/>
    <x v="14"/>
    <x v="11"/>
    <x v="1"/>
    <s v="SELL00632"/>
  </r>
  <r>
    <x v="89788"/>
    <x v="174"/>
    <x v="16681"/>
    <x v="2"/>
    <s v="P00006"/>
    <s v="Gaming Mouse"/>
    <x v="1"/>
    <x v="4"/>
    <n v="4"/>
    <n v="586.89"/>
    <n v="0.25"/>
    <n v="211.28"/>
    <n v="4.78"/>
    <n v="1976.73"/>
    <x v="3"/>
    <x v="0"/>
    <x v="16"/>
    <x v="1"/>
    <x v="1"/>
    <s v="SELL00733"/>
  </r>
  <r>
    <x v="89789"/>
    <x v="1494"/>
    <x v="19564"/>
    <x v="89"/>
    <s v="P00022"/>
    <s v="Water Bottle"/>
    <x v="1"/>
    <x v="1"/>
    <n v="2"/>
    <n v="65.319999999999993"/>
    <n v="0"/>
    <n v="15.68"/>
    <n v="2.72"/>
    <n v="149.04"/>
    <x v="5"/>
    <x v="3"/>
    <x v="7"/>
    <x v="5"/>
    <x v="3"/>
    <s v="SELL00533"/>
  </r>
  <r>
    <x v="89790"/>
    <x v="1237"/>
    <x v="40923"/>
    <x v="180"/>
    <s v="P00031"/>
    <s v="Kids Toy Car"/>
    <x v="4"/>
    <x v="3"/>
    <n v="2"/>
    <n v="148.91"/>
    <n v="0.15"/>
    <n v="30.38"/>
    <n v="13.8"/>
    <n v="297.33"/>
    <x v="5"/>
    <x v="0"/>
    <x v="9"/>
    <x v="6"/>
    <x v="1"/>
    <s v="SELL01985"/>
  </r>
  <r>
    <x v="89791"/>
    <x v="755"/>
    <x v="41750"/>
    <x v="5"/>
    <s v="P00031"/>
    <s v="Kids Toy Car"/>
    <x v="0"/>
    <x v="8"/>
    <n v="4"/>
    <n v="167.39"/>
    <n v="0"/>
    <n v="33.479999999999997"/>
    <n v="1.02"/>
    <n v="704.06"/>
    <x v="1"/>
    <x v="0"/>
    <x v="13"/>
    <x v="10"/>
    <x v="0"/>
    <s v="SELL00384"/>
  </r>
  <r>
    <x v="89792"/>
    <x v="1733"/>
    <x v="19522"/>
    <x v="105"/>
    <s v="P00042"/>
    <s v="Projector Mini"/>
    <x v="4"/>
    <x v="3"/>
    <n v="4"/>
    <n v="159.85"/>
    <n v="0"/>
    <n v="31.97"/>
    <n v="14.65"/>
    <n v="686.02"/>
    <x v="1"/>
    <x v="0"/>
    <x v="2"/>
    <x v="1"/>
    <x v="1"/>
    <s v="SELL01468"/>
  </r>
  <r>
    <x v="89793"/>
    <x v="1623"/>
    <x v="16499"/>
    <x v="103"/>
    <s v="P00028"/>
    <s v="Jeans"/>
    <x v="2"/>
    <x v="4"/>
    <n v="3"/>
    <n v="526.5"/>
    <n v="0.15"/>
    <n v="107.41"/>
    <n v="12.21"/>
    <n v="1462.2"/>
    <x v="3"/>
    <x v="0"/>
    <x v="3"/>
    <x v="2"/>
    <x v="1"/>
    <s v="SELL01305"/>
  </r>
  <r>
    <x v="89794"/>
    <x v="1733"/>
    <x v="4458"/>
    <x v="169"/>
    <s v="P00018"/>
    <s v="Vacuum Cleaner"/>
    <x v="5"/>
    <x v="7"/>
    <n v="1"/>
    <n v="163.69"/>
    <n v="0"/>
    <n v="0"/>
    <n v="13.67"/>
    <n v="177.36"/>
    <x v="4"/>
    <x v="0"/>
    <x v="8"/>
    <x v="1"/>
    <x v="0"/>
    <s v="SELL01166"/>
  </r>
  <r>
    <x v="89795"/>
    <x v="1821"/>
    <x v="41751"/>
    <x v="110"/>
    <s v="P00013"/>
    <s v="Action Camera"/>
    <x v="4"/>
    <x v="0"/>
    <n v="5"/>
    <n v="342.77"/>
    <n v="0.15"/>
    <n v="116.54"/>
    <n v="5.25"/>
    <n v="1578.56"/>
    <x v="0"/>
    <x v="0"/>
    <x v="4"/>
    <x v="1"/>
    <x v="1"/>
    <s v="SELL01293"/>
  </r>
  <r>
    <x v="89796"/>
    <x v="1530"/>
    <x v="29596"/>
    <x v="116"/>
    <s v="P00032"/>
    <s v="Board Game"/>
    <x v="3"/>
    <x v="9"/>
    <n v="2"/>
    <n v="342"/>
    <n v="0"/>
    <n v="54.72"/>
    <n v="4.97"/>
    <n v="743.69"/>
    <x v="4"/>
    <x v="0"/>
    <x v="10"/>
    <x v="7"/>
    <x v="1"/>
    <s v="SELL01624"/>
  </r>
  <r>
    <x v="89797"/>
    <x v="1435"/>
    <x v="849"/>
    <x v="154"/>
    <s v="P00041"/>
    <s v="Webcam Full HD"/>
    <x v="2"/>
    <x v="8"/>
    <n v="5"/>
    <n v="54.82"/>
    <n v="0"/>
    <n v="49.34"/>
    <n v="10.42"/>
    <n v="333.86"/>
    <x v="5"/>
    <x v="0"/>
    <x v="1"/>
    <x v="1"/>
    <x v="1"/>
    <s v="SELL00750"/>
  </r>
  <r>
    <x v="89798"/>
    <x v="1305"/>
    <x v="19735"/>
    <x v="131"/>
    <s v="P00017"/>
    <s v="Electric Kettle"/>
    <x v="3"/>
    <x v="0"/>
    <n v="1"/>
    <n v="325.95"/>
    <n v="0.05"/>
    <n v="37.159999999999997"/>
    <n v="3.43"/>
    <n v="350.24"/>
    <x v="3"/>
    <x v="0"/>
    <x v="10"/>
    <x v="7"/>
    <x v="1"/>
    <s v="SELL01119"/>
  </r>
  <r>
    <x v="89799"/>
    <x v="948"/>
    <x v="6144"/>
    <x v="51"/>
    <s v="P00004"/>
    <s v="USB-C Charger"/>
    <x v="1"/>
    <x v="5"/>
    <n v="1"/>
    <n v="578.80999999999995"/>
    <n v="0"/>
    <n v="46.3"/>
    <n v="7.02"/>
    <n v="632.13"/>
    <x v="0"/>
    <x v="3"/>
    <x v="5"/>
    <x v="3"/>
    <x v="0"/>
    <s v="SELL00446"/>
  </r>
  <r>
    <x v="89800"/>
    <x v="777"/>
    <x v="12585"/>
    <x v="64"/>
    <s v="P00040"/>
    <s v="Microphone"/>
    <x v="2"/>
    <x v="6"/>
    <n v="3"/>
    <n v="426.74"/>
    <n v="0.05"/>
    <n v="0"/>
    <n v="9.82"/>
    <n v="1226.03"/>
    <x v="1"/>
    <x v="0"/>
    <x v="9"/>
    <x v="6"/>
    <x v="2"/>
    <s v="SELL01229"/>
  </r>
  <r>
    <x v="89801"/>
    <x v="1367"/>
    <x v="41752"/>
    <x v="24"/>
    <s v="P00045"/>
    <s v="Phone Tripod"/>
    <x v="1"/>
    <x v="6"/>
    <n v="2"/>
    <n v="235.93"/>
    <n v="0.2"/>
    <n v="67.95"/>
    <n v="10.74"/>
    <n v="456.18"/>
    <x v="3"/>
    <x v="4"/>
    <x v="17"/>
    <x v="12"/>
    <x v="1"/>
    <s v="SELL01547"/>
  </r>
  <r>
    <x v="89802"/>
    <x v="697"/>
    <x v="41098"/>
    <x v="71"/>
    <s v="P00036"/>
    <s v="Smart Light Bulb"/>
    <x v="1"/>
    <x v="1"/>
    <n v="1"/>
    <n v="45.09"/>
    <n v="0"/>
    <n v="3.61"/>
    <n v="5.13"/>
    <n v="53.83"/>
    <x v="0"/>
    <x v="0"/>
    <x v="11"/>
    <x v="8"/>
    <x v="1"/>
    <s v="SELL00114"/>
  </r>
  <r>
    <x v="89803"/>
    <x v="245"/>
    <x v="41753"/>
    <x v="7"/>
    <s v="P00034"/>
    <s v="Desk Organizer"/>
    <x v="4"/>
    <x v="5"/>
    <n v="1"/>
    <n v="58.71"/>
    <n v="0.1"/>
    <n v="4.2300000000000004"/>
    <n v="9.4600000000000009"/>
    <n v="66.53"/>
    <x v="1"/>
    <x v="0"/>
    <x v="1"/>
    <x v="1"/>
    <x v="1"/>
    <s v="SELL00553"/>
  </r>
  <r>
    <x v="89804"/>
    <x v="169"/>
    <x v="10646"/>
    <x v="39"/>
    <s v="P00010"/>
    <s v="Smartwatch"/>
    <x v="1"/>
    <x v="3"/>
    <n v="5"/>
    <n v="456.65"/>
    <n v="0.05"/>
    <n v="173.53"/>
    <n v="6.97"/>
    <n v="2349.59"/>
    <x v="4"/>
    <x v="0"/>
    <x v="1"/>
    <x v="1"/>
    <x v="1"/>
    <s v="SELL00995"/>
  </r>
  <r>
    <x v="89805"/>
    <x v="1587"/>
    <x v="14686"/>
    <x v="174"/>
    <s v="P00016"/>
    <s v="Air Fryer"/>
    <x v="0"/>
    <x v="1"/>
    <n v="3"/>
    <n v="47.84"/>
    <n v="0.1"/>
    <n v="0"/>
    <n v="1.17"/>
    <n v="130.34"/>
    <x v="3"/>
    <x v="0"/>
    <x v="7"/>
    <x v="5"/>
    <x v="1"/>
    <s v="SELL00664"/>
  </r>
  <r>
    <x v="89806"/>
    <x v="63"/>
    <x v="41754"/>
    <x v="60"/>
    <s v="P00005"/>
    <s v="Laptop Sleeve"/>
    <x v="5"/>
    <x v="2"/>
    <n v="5"/>
    <n v="516.39"/>
    <n v="0.05"/>
    <n v="196.23"/>
    <n v="9.77"/>
    <n v="2658.85"/>
    <x v="3"/>
    <x v="0"/>
    <x v="13"/>
    <x v="10"/>
    <x v="2"/>
    <s v="SELL00737"/>
  </r>
  <r>
    <x v="89807"/>
    <x v="1719"/>
    <x v="35002"/>
    <x v="70"/>
    <s v="P00024"/>
    <s v="Yoga Mat"/>
    <x v="4"/>
    <x v="1"/>
    <n v="2"/>
    <n v="10.3"/>
    <n v="0"/>
    <n v="1.03"/>
    <n v="0.87"/>
    <n v="22.5"/>
    <x v="3"/>
    <x v="3"/>
    <x v="1"/>
    <x v="1"/>
    <x v="1"/>
    <s v="SELL01417"/>
  </r>
  <r>
    <x v="89808"/>
    <x v="1812"/>
    <x v="41755"/>
    <x v="41"/>
    <s v="P00027"/>
    <s v="Winter Jacket"/>
    <x v="1"/>
    <x v="5"/>
    <n v="3"/>
    <n v="12.02"/>
    <n v="0"/>
    <n v="1.8"/>
    <n v="7.76"/>
    <n v="45.62"/>
    <x v="0"/>
    <x v="3"/>
    <x v="13"/>
    <x v="10"/>
    <x v="1"/>
    <s v="SELL01127"/>
  </r>
  <r>
    <x v="89809"/>
    <x v="1415"/>
    <x v="16345"/>
    <x v="163"/>
    <s v="P00014"/>
    <s v="Drone Mini"/>
    <x v="1"/>
    <x v="4"/>
    <n v="4"/>
    <n v="33.909999999999997"/>
    <n v="0.15"/>
    <n v="5.76"/>
    <n v="1.41"/>
    <n v="122.46"/>
    <x v="1"/>
    <x v="0"/>
    <x v="4"/>
    <x v="1"/>
    <x v="1"/>
    <s v="SELL01743"/>
  </r>
  <r>
    <x v="89810"/>
    <x v="311"/>
    <x v="5907"/>
    <x v="10"/>
    <s v="P00030"/>
    <s v="Dress Shirt"/>
    <x v="1"/>
    <x v="9"/>
    <n v="3"/>
    <n v="42.92"/>
    <n v="0"/>
    <n v="10.3"/>
    <n v="2.7"/>
    <n v="141.76"/>
    <x v="3"/>
    <x v="0"/>
    <x v="17"/>
    <x v="12"/>
    <x v="1"/>
    <s v="SELL01018"/>
  </r>
  <r>
    <x v="89811"/>
    <x v="470"/>
    <x v="34681"/>
    <x v="96"/>
    <s v="P00034"/>
    <s v="Desk Organizer"/>
    <x v="5"/>
    <x v="2"/>
    <n v="5"/>
    <n v="103.51"/>
    <n v="0.2"/>
    <n v="20.7"/>
    <n v="5.47"/>
    <n v="440.21"/>
    <x v="4"/>
    <x v="0"/>
    <x v="9"/>
    <x v="6"/>
    <x v="1"/>
    <s v="SELL00167"/>
  </r>
  <r>
    <x v="89812"/>
    <x v="1297"/>
    <x v="36971"/>
    <x v="103"/>
    <s v="P00012"/>
    <s v="Noise Cancelling Headphones"/>
    <x v="5"/>
    <x v="3"/>
    <n v="4"/>
    <n v="54.03"/>
    <n v="0"/>
    <n v="10.81"/>
    <n v="6.64"/>
    <n v="233.57"/>
    <x v="1"/>
    <x v="0"/>
    <x v="6"/>
    <x v="4"/>
    <x v="1"/>
    <s v="SELL01936"/>
  </r>
  <r>
    <x v="89813"/>
    <x v="661"/>
    <x v="739"/>
    <x v="184"/>
    <s v="P00023"/>
    <s v="Cookware Set"/>
    <x v="3"/>
    <x v="4"/>
    <n v="3"/>
    <n v="193.36"/>
    <n v="0"/>
    <n v="46.41"/>
    <n v="4.51"/>
    <n v="631"/>
    <x v="5"/>
    <x v="3"/>
    <x v="14"/>
    <x v="11"/>
    <x v="1"/>
    <s v="SELL00513"/>
  </r>
  <r>
    <x v="89814"/>
    <x v="500"/>
    <x v="27219"/>
    <x v="13"/>
    <s v="P00040"/>
    <s v="Microphone"/>
    <x v="5"/>
    <x v="4"/>
    <n v="4"/>
    <n v="565.83000000000004"/>
    <n v="0.25"/>
    <n v="0"/>
    <n v="1.04"/>
    <n v="1698.53"/>
    <x v="1"/>
    <x v="0"/>
    <x v="14"/>
    <x v="11"/>
    <x v="0"/>
    <s v="SELL00831"/>
  </r>
  <r>
    <x v="89815"/>
    <x v="651"/>
    <x v="10043"/>
    <x v="74"/>
    <s v="P00037"/>
    <s v="Router"/>
    <x v="3"/>
    <x v="9"/>
    <n v="1"/>
    <n v="148.81"/>
    <n v="0.1"/>
    <n v="6.7"/>
    <n v="10.26"/>
    <n v="150.88999999999999"/>
    <x v="3"/>
    <x v="0"/>
    <x v="2"/>
    <x v="1"/>
    <x v="1"/>
    <s v="SELL00465"/>
  </r>
  <r>
    <x v="89816"/>
    <x v="633"/>
    <x v="41756"/>
    <x v="98"/>
    <s v="P00009"/>
    <s v="Portable SSD 1TB"/>
    <x v="0"/>
    <x v="3"/>
    <n v="2"/>
    <n v="60.61"/>
    <n v="0"/>
    <n v="14.55"/>
    <n v="14.13"/>
    <n v="149.9"/>
    <x v="1"/>
    <x v="0"/>
    <x v="7"/>
    <x v="5"/>
    <x v="1"/>
    <s v="SELL01814"/>
  </r>
  <r>
    <x v="89817"/>
    <x v="706"/>
    <x v="37876"/>
    <x v="167"/>
    <s v="P00008"/>
    <s v="4K Monitor"/>
    <x v="4"/>
    <x v="4"/>
    <n v="4"/>
    <n v="26.65"/>
    <n v="0"/>
    <n v="12.79"/>
    <n v="11.85"/>
    <n v="131.24"/>
    <x v="0"/>
    <x v="3"/>
    <x v="8"/>
    <x v="1"/>
    <x v="3"/>
    <s v="SELL00616"/>
  </r>
  <r>
    <x v="89818"/>
    <x v="1397"/>
    <x v="1387"/>
    <x v="35"/>
    <s v="P00004"/>
    <s v="USB-C Charger"/>
    <x v="4"/>
    <x v="2"/>
    <n v="3"/>
    <n v="318.64999999999998"/>
    <n v="0"/>
    <n v="76.48"/>
    <n v="11.12"/>
    <n v="1043.55"/>
    <x v="3"/>
    <x v="1"/>
    <x v="19"/>
    <x v="3"/>
    <x v="4"/>
    <s v="SELL00093"/>
  </r>
  <r>
    <x v="89819"/>
    <x v="846"/>
    <x v="41757"/>
    <x v="28"/>
    <s v="P00038"/>
    <s v="External HDD 2TB"/>
    <x v="2"/>
    <x v="3"/>
    <n v="1"/>
    <n v="589.14"/>
    <n v="0.05"/>
    <n v="67.16"/>
    <n v="7.07"/>
    <n v="633.91"/>
    <x v="3"/>
    <x v="4"/>
    <x v="9"/>
    <x v="6"/>
    <x v="1"/>
    <s v="SELL00274"/>
  </r>
  <r>
    <x v="89820"/>
    <x v="264"/>
    <x v="28623"/>
    <x v="114"/>
    <s v="P00006"/>
    <s v="Gaming Mouse"/>
    <x v="1"/>
    <x v="2"/>
    <n v="5"/>
    <n v="60.48"/>
    <n v="0"/>
    <n v="24.19"/>
    <n v="5.18"/>
    <n v="331.77"/>
    <x v="5"/>
    <x v="0"/>
    <x v="6"/>
    <x v="4"/>
    <x v="1"/>
    <s v="SELL01063"/>
  </r>
  <r>
    <x v="89821"/>
    <x v="1508"/>
    <x v="18510"/>
    <x v="196"/>
    <s v="P00017"/>
    <s v="Electric Kettle"/>
    <x v="0"/>
    <x v="7"/>
    <n v="1"/>
    <n v="250.86"/>
    <n v="0.2"/>
    <n v="10.029999999999999"/>
    <n v="4.97"/>
    <n v="215.69"/>
    <x v="3"/>
    <x v="0"/>
    <x v="9"/>
    <x v="6"/>
    <x v="1"/>
    <s v="SELL01034"/>
  </r>
  <r>
    <x v="89822"/>
    <x v="392"/>
    <x v="41758"/>
    <x v="120"/>
    <s v="P00022"/>
    <s v="Water Bottle"/>
    <x v="0"/>
    <x v="0"/>
    <n v="4"/>
    <n v="73.13"/>
    <n v="0.2"/>
    <n v="11.7"/>
    <n v="11.74"/>
    <n v="257.45999999999998"/>
    <x v="5"/>
    <x v="0"/>
    <x v="15"/>
    <x v="3"/>
    <x v="1"/>
    <s v="SELL00792"/>
  </r>
  <r>
    <x v="89823"/>
    <x v="38"/>
    <x v="15700"/>
    <x v="5"/>
    <s v="P00047"/>
    <s v="Memory Card 128GB"/>
    <x v="5"/>
    <x v="9"/>
    <n v="2"/>
    <n v="323.8"/>
    <n v="0"/>
    <n v="32.380000000000003"/>
    <n v="14.5"/>
    <n v="694.48"/>
    <x v="1"/>
    <x v="0"/>
    <x v="4"/>
    <x v="1"/>
    <x v="1"/>
    <s v="SELL00570"/>
  </r>
  <r>
    <x v="89824"/>
    <x v="960"/>
    <x v="14699"/>
    <x v="135"/>
    <s v="P00025"/>
    <s v="Running Shoes"/>
    <x v="4"/>
    <x v="5"/>
    <n v="4"/>
    <n v="313.68"/>
    <n v="0.15"/>
    <n v="85.32"/>
    <n v="9.15"/>
    <n v="1160.98"/>
    <x v="3"/>
    <x v="1"/>
    <x v="10"/>
    <x v="7"/>
    <x v="1"/>
    <s v="SELL00410"/>
  </r>
  <r>
    <x v="89825"/>
    <x v="549"/>
    <x v="33412"/>
    <x v="153"/>
    <s v="P00035"/>
    <s v="Desk Plant"/>
    <x v="0"/>
    <x v="0"/>
    <n v="2"/>
    <n v="109.5"/>
    <n v="0"/>
    <n v="0"/>
    <n v="1.54"/>
    <n v="220.54"/>
    <x v="1"/>
    <x v="0"/>
    <x v="3"/>
    <x v="2"/>
    <x v="1"/>
    <s v="SELL01362"/>
  </r>
  <r>
    <x v="89826"/>
    <x v="1394"/>
    <x v="6654"/>
    <x v="121"/>
    <s v="P00010"/>
    <s v="Smartwatch"/>
    <x v="5"/>
    <x v="1"/>
    <n v="5"/>
    <n v="588.37"/>
    <n v="0"/>
    <n v="353.02"/>
    <n v="5.76"/>
    <n v="3300.63"/>
    <x v="5"/>
    <x v="0"/>
    <x v="3"/>
    <x v="2"/>
    <x v="1"/>
    <s v="SELL00296"/>
  </r>
  <r>
    <x v="89827"/>
    <x v="1312"/>
    <x v="13680"/>
    <x v="61"/>
    <s v="P00037"/>
    <s v="Router"/>
    <x v="3"/>
    <x v="5"/>
    <n v="5"/>
    <n v="67.760000000000005"/>
    <n v="0.05"/>
    <n v="38.619999999999997"/>
    <n v="0.11"/>
    <n v="360.59"/>
    <x v="0"/>
    <x v="0"/>
    <x v="3"/>
    <x v="2"/>
    <x v="3"/>
    <s v="SELL01632"/>
  </r>
  <r>
    <x v="89828"/>
    <x v="1526"/>
    <x v="15265"/>
    <x v="10"/>
    <s v="P00025"/>
    <s v="Running Shoes"/>
    <x v="3"/>
    <x v="6"/>
    <n v="2"/>
    <n v="123.51"/>
    <n v="0.1"/>
    <n v="26.68"/>
    <n v="8.44"/>
    <n v="257.44"/>
    <x v="0"/>
    <x v="0"/>
    <x v="16"/>
    <x v="1"/>
    <x v="1"/>
    <s v="SELL00035"/>
  </r>
  <r>
    <x v="89829"/>
    <x v="1748"/>
    <x v="36743"/>
    <x v="65"/>
    <s v="P00041"/>
    <s v="Webcam Full HD"/>
    <x v="0"/>
    <x v="7"/>
    <n v="1"/>
    <n v="210.61"/>
    <n v="0"/>
    <n v="37.909999999999997"/>
    <n v="12.01"/>
    <n v="260.52999999999997"/>
    <x v="3"/>
    <x v="0"/>
    <x v="1"/>
    <x v="1"/>
    <x v="1"/>
    <s v="SELL01659"/>
  </r>
  <r>
    <x v="89830"/>
    <x v="547"/>
    <x v="5948"/>
    <x v="145"/>
    <s v="P00035"/>
    <s v="Desk Plant"/>
    <x v="0"/>
    <x v="7"/>
    <n v="4"/>
    <n v="441.05"/>
    <n v="0.25"/>
    <n v="66.16"/>
    <n v="7.55"/>
    <n v="1396.86"/>
    <x v="1"/>
    <x v="0"/>
    <x v="11"/>
    <x v="8"/>
    <x v="1"/>
    <s v="SELL01242"/>
  </r>
  <r>
    <x v="89831"/>
    <x v="185"/>
    <x v="3260"/>
    <x v="187"/>
    <s v="P00002"/>
    <s v="Bluetooth Speaker"/>
    <x v="2"/>
    <x v="9"/>
    <n v="3"/>
    <n v="397.73"/>
    <n v="0"/>
    <n v="95.46"/>
    <n v="11.15"/>
    <n v="1299.8"/>
    <x v="3"/>
    <x v="0"/>
    <x v="11"/>
    <x v="8"/>
    <x v="1"/>
    <s v="SELL00480"/>
  </r>
  <r>
    <x v="89832"/>
    <x v="1605"/>
    <x v="41759"/>
    <x v="10"/>
    <s v="P00036"/>
    <s v="Smart Light Bulb"/>
    <x v="0"/>
    <x v="6"/>
    <n v="1"/>
    <n v="477.97"/>
    <n v="0.1"/>
    <n v="34.409999999999997"/>
    <n v="0.65"/>
    <n v="465.23"/>
    <x v="0"/>
    <x v="0"/>
    <x v="6"/>
    <x v="4"/>
    <x v="1"/>
    <s v="SELL00765"/>
  </r>
  <r>
    <x v="89833"/>
    <x v="1614"/>
    <x v="28529"/>
    <x v="9"/>
    <s v="P00032"/>
    <s v="Board Game"/>
    <x v="5"/>
    <x v="5"/>
    <n v="2"/>
    <n v="147.37"/>
    <n v="0.1"/>
    <n v="31.83"/>
    <n v="10.66"/>
    <n v="307.76"/>
    <x v="3"/>
    <x v="0"/>
    <x v="11"/>
    <x v="8"/>
    <x v="1"/>
    <s v="SELL00681"/>
  </r>
  <r>
    <x v="89834"/>
    <x v="1562"/>
    <x v="41760"/>
    <x v="64"/>
    <s v="P00015"/>
    <s v="Instant Pot"/>
    <x v="0"/>
    <x v="9"/>
    <n v="1"/>
    <n v="161.01"/>
    <n v="0.05"/>
    <n v="7.65"/>
    <n v="5.89"/>
    <n v="166.5"/>
    <x v="0"/>
    <x v="0"/>
    <x v="12"/>
    <x v="9"/>
    <x v="0"/>
    <s v="SELL01458"/>
  </r>
  <r>
    <x v="89835"/>
    <x v="1174"/>
    <x v="41761"/>
    <x v="167"/>
    <s v="P00023"/>
    <s v="Cookware Set"/>
    <x v="4"/>
    <x v="7"/>
    <n v="1"/>
    <n v="386.01"/>
    <n v="0.15"/>
    <n v="16.41"/>
    <n v="7.58"/>
    <n v="352.1"/>
    <x v="2"/>
    <x v="0"/>
    <x v="3"/>
    <x v="2"/>
    <x v="1"/>
    <s v="SELL00384"/>
  </r>
  <r>
    <x v="89836"/>
    <x v="748"/>
    <x v="11704"/>
    <x v="144"/>
    <s v="P00036"/>
    <s v="Smart Light Bulb"/>
    <x v="5"/>
    <x v="9"/>
    <n v="5"/>
    <n v="547.91999999999996"/>
    <n v="0.2"/>
    <n v="394.5"/>
    <n v="2.98"/>
    <n v="2589.16"/>
    <x v="3"/>
    <x v="0"/>
    <x v="16"/>
    <x v="1"/>
    <x v="2"/>
    <s v="SELL00044"/>
  </r>
  <r>
    <x v="89837"/>
    <x v="1754"/>
    <x v="34292"/>
    <x v="92"/>
    <s v="P00011"/>
    <s v="Fitness Band"/>
    <x v="5"/>
    <x v="8"/>
    <n v="1"/>
    <n v="437.98"/>
    <n v="0.2"/>
    <n v="42.05"/>
    <n v="11.31"/>
    <n v="403.74"/>
    <x v="2"/>
    <x v="0"/>
    <x v="19"/>
    <x v="3"/>
    <x v="1"/>
    <s v="SELL00906"/>
  </r>
  <r>
    <x v="89838"/>
    <x v="230"/>
    <x v="14168"/>
    <x v="36"/>
    <s v="P00020"/>
    <s v="Office Chair"/>
    <x v="4"/>
    <x v="5"/>
    <n v="2"/>
    <n v="146.44"/>
    <n v="0"/>
    <n v="23.43"/>
    <n v="6.39"/>
    <n v="322.7"/>
    <x v="3"/>
    <x v="0"/>
    <x v="10"/>
    <x v="7"/>
    <x v="1"/>
    <s v="SELL00167"/>
  </r>
  <r>
    <x v="89839"/>
    <x v="859"/>
    <x v="33864"/>
    <x v="26"/>
    <s v="P00027"/>
    <s v="Winter Jacket"/>
    <x v="4"/>
    <x v="1"/>
    <n v="2"/>
    <n v="588.16999999999996"/>
    <n v="0"/>
    <n v="58.82"/>
    <n v="8.36"/>
    <n v="1243.52"/>
    <x v="0"/>
    <x v="0"/>
    <x v="3"/>
    <x v="2"/>
    <x v="0"/>
    <s v="SELL00977"/>
  </r>
  <r>
    <x v="89840"/>
    <x v="655"/>
    <x v="375"/>
    <x v="171"/>
    <s v="P00025"/>
    <s v="Running Shoes"/>
    <x v="1"/>
    <x v="7"/>
    <n v="1"/>
    <n v="295.14999999999998"/>
    <n v="0.05"/>
    <n v="14.02"/>
    <n v="13.8"/>
    <n v="308.20999999999998"/>
    <x v="0"/>
    <x v="0"/>
    <x v="12"/>
    <x v="9"/>
    <x v="1"/>
    <s v="SELL01843"/>
  </r>
  <r>
    <x v="89841"/>
    <x v="100"/>
    <x v="26606"/>
    <x v="20"/>
    <s v="P00016"/>
    <s v="Air Fryer"/>
    <x v="2"/>
    <x v="0"/>
    <n v="5"/>
    <n v="175.09"/>
    <n v="0"/>
    <n v="105.05"/>
    <n v="2.74"/>
    <n v="983.24"/>
    <x v="3"/>
    <x v="0"/>
    <x v="1"/>
    <x v="1"/>
    <x v="1"/>
    <s v="SELL01618"/>
  </r>
  <r>
    <x v="89842"/>
    <x v="1688"/>
    <x v="41762"/>
    <x v="120"/>
    <s v="P00025"/>
    <s v="Running Shoes"/>
    <x v="3"/>
    <x v="0"/>
    <n v="4"/>
    <n v="444"/>
    <n v="0.05"/>
    <n v="84.36"/>
    <n v="3.57"/>
    <n v="1775.13"/>
    <x v="1"/>
    <x v="3"/>
    <x v="19"/>
    <x v="3"/>
    <x v="0"/>
    <s v="SELL01182"/>
  </r>
  <r>
    <x v="89843"/>
    <x v="922"/>
    <x v="35648"/>
    <x v="91"/>
    <s v="P00007"/>
    <s v="Mechanical Keyboard"/>
    <x v="5"/>
    <x v="7"/>
    <n v="1"/>
    <n v="564.69000000000005"/>
    <n v="0.15"/>
    <n v="86.4"/>
    <n v="3.63"/>
    <n v="570.02"/>
    <x v="1"/>
    <x v="2"/>
    <x v="7"/>
    <x v="5"/>
    <x v="1"/>
    <s v="SELL00791"/>
  </r>
  <r>
    <x v="89844"/>
    <x v="967"/>
    <x v="1716"/>
    <x v="159"/>
    <s v="P00030"/>
    <s v="Dress Shirt"/>
    <x v="3"/>
    <x v="3"/>
    <n v="3"/>
    <n v="492.89"/>
    <n v="0"/>
    <n v="118.29"/>
    <n v="13.84"/>
    <n v="1610.8"/>
    <x v="3"/>
    <x v="3"/>
    <x v="14"/>
    <x v="11"/>
    <x v="1"/>
    <s v="SELL01284"/>
  </r>
  <r>
    <x v="89845"/>
    <x v="455"/>
    <x v="8631"/>
    <x v="111"/>
    <s v="P00004"/>
    <s v="USB-C Charger"/>
    <x v="5"/>
    <x v="6"/>
    <n v="3"/>
    <n v="493.83"/>
    <n v="0"/>
    <n v="74.069999999999993"/>
    <n v="2.16"/>
    <n v="1557.72"/>
    <x v="4"/>
    <x v="0"/>
    <x v="11"/>
    <x v="8"/>
    <x v="0"/>
    <s v="SELL00334"/>
  </r>
  <r>
    <x v="89846"/>
    <x v="1127"/>
    <x v="6011"/>
    <x v="148"/>
    <s v="P00047"/>
    <s v="Memory Card 128GB"/>
    <x v="2"/>
    <x v="5"/>
    <n v="4"/>
    <n v="541.30999999999995"/>
    <n v="0.3"/>
    <n v="181.88"/>
    <n v="3.44"/>
    <n v="1700.99"/>
    <x v="3"/>
    <x v="3"/>
    <x v="16"/>
    <x v="1"/>
    <x v="4"/>
    <s v="SELL00409"/>
  </r>
  <r>
    <x v="89847"/>
    <x v="1181"/>
    <x v="5072"/>
    <x v="193"/>
    <s v="P00022"/>
    <s v="Water Bottle"/>
    <x v="0"/>
    <x v="1"/>
    <n v="5"/>
    <n v="321.89"/>
    <n v="0.15"/>
    <n v="0"/>
    <n v="6.57"/>
    <n v="1374.6"/>
    <x v="3"/>
    <x v="0"/>
    <x v="6"/>
    <x v="4"/>
    <x v="1"/>
    <s v="SELL01882"/>
  </r>
  <r>
    <x v="89848"/>
    <x v="647"/>
    <x v="23511"/>
    <x v="44"/>
    <s v="P00033"/>
    <s v="Puzzle 1000pc"/>
    <x v="3"/>
    <x v="5"/>
    <n v="5"/>
    <n v="579.16999999999996"/>
    <n v="0.15"/>
    <n v="123.07"/>
    <n v="13.12"/>
    <n v="2597.66"/>
    <x v="1"/>
    <x v="1"/>
    <x v="7"/>
    <x v="5"/>
    <x v="1"/>
    <s v="SELL01567"/>
  </r>
  <r>
    <x v="89849"/>
    <x v="245"/>
    <x v="37291"/>
    <x v="181"/>
    <s v="P00038"/>
    <s v="External HDD 2TB"/>
    <x v="3"/>
    <x v="5"/>
    <n v="5"/>
    <n v="67.849999999999994"/>
    <n v="0.15"/>
    <n v="14.42"/>
    <n v="6.91"/>
    <n v="309.69"/>
    <x v="2"/>
    <x v="0"/>
    <x v="18"/>
    <x v="3"/>
    <x v="0"/>
    <s v="SELL00766"/>
  </r>
  <r>
    <x v="89850"/>
    <x v="717"/>
    <x v="26981"/>
    <x v="162"/>
    <s v="P00007"/>
    <s v="Mechanical Keyboard"/>
    <x v="3"/>
    <x v="4"/>
    <n v="1"/>
    <n v="56.4"/>
    <n v="0"/>
    <n v="0"/>
    <n v="14.81"/>
    <n v="71.209999999999994"/>
    <x v="3"/>
    <x v="0"/>
    <x v="19"/>
    <x v="3"/>
    <x v="1"/>
    <s v="SELL01546"/>
  </r>
  <r>
    <x v="89851"/>
    <x v="37"/>
    <x v="31514"/>
    <x v="147"/>
    <s v="P00037"/>
    <s v="Router"/>
    <x v="3"/>
    <x v="5"/>
    <n v="5"/>
    <n v="221.52"/>
    <n v="0"/>
    <n v="55.38"/>
    <n v="7.59"/>
    <n v="1170.57"/>
    <x v="3"/>
    <x v="3"/>
    <x v="1"/>
    <x v="1"/>
    <x v="0"/>
    <s v="SELL00112"/>
  </r>
  <r>
    <x v="89852"/>
    <x v="1373"/>
    <x v="757"/>
    <x v="177"/>
    <s v="P00021"/>
    <s v="Backpack"/>
    <x v="2"/>
    <x v="1"/>
    <n v="1"/>
    <n v="493.73"/>
    <n v="0.1"/>
    <n v="53.32"/>
    <n v="8.07"/>
    <n v="505.75"/>
    <x v="4"/>
    <x v="0"/>
    <x v="10"/>
    <x v="7"/>
    <x v="1"/>
    <s v="SELL00100"/>
  </r>
  <r>
    <x v="89853"/>
    <x v="318"/>
    <x v="320"/>
    <x v="140"/>
    <s v="P00008"/>
    <s v="4K Monitor"/>
    <x v="5"/>
    <x v="5"/>
    <n v="2"/>
    <n v="122.51"/>
    <n v="0"/>
    <n v="19.600000000000001"/>
    <n v="1.43"/>
    <n v="266.05"/>
    <x v="3"/>
    <x v="0"/>
    <x v="14"/>
    <x v="11"/>
    <x v="1"/>
    <s v="SELL00293"/>
  </r>
  <r>
    <x v="89854"/>
    <x v="486"/>
    <x v="15491"/>
    <x v="104"/>
    <s v="P00038"/>
    <s v="External HDD 2TB"/>
    <x v="4"/>
    <x v="2"/>
    <n v="5"/>
    <n v="250.85"/>
    <n v="0.25"/>
    <n v="0"/>
    <n v="8.8000000000000007"/>
    <n v="949.49"/>
    <x v="3"/>
    <x v="0"/>
    <x v="1"/>
    <x v="1"/>
    <x v="1"/>
    <s v="SELL00474"/>
  </r>
  <r>
    <x v="89855"/>
    <x v="212"/>
    <x v="573"/>
    <x v="192"/>
    <s v="P00035"/>
    <s v="Desk Plant"/>
    <x v="4"/>
    <x v="3"/>
    <n v="2"/>
    <n v="481.7"/>
    <n v="0.3"/>
    <n v="53.95"/>
    <n v="7.06"/>
    <n v="735.39"/>
    <x v="1"/>
    <x v="0"/>
    <x v="0"/>
    <x v="0"/>
    <x v="1"/>
    <s v="SELL01787"/>
  </r>
  <r>
    <x v="89856"/>
    <x v="1787"/>
    <x v="41763"/>
    <x v="93"/>
    <s v="P00029"/>
    <s v="T-Shirt"/>
    <x v="0"/>
    <x v="3"/>
    <n v="2"/>
    <n v="519.91"/>
    <n v="0.15"/>
    <n v="159.09"/>
    <n v="11.38"/>
    <n v="1054.32"/>
    <x v="2"/>
    <x v="0"/>
    <x v="0"/>
    <x v="0"/>
    <x v="1"/>
    <s v="SELL00554"/>
  </r>
  <r>
    <x v="89857"/>
    <x v="1094"/>
    <x v="14487"/>
    <x v="72"/>
    <s v="P00049"/>
    <s v="Children's Book"/>
    <x v="5"/>
    <x v="9"/>
    <n v="4"/>
    <n v="149.65"/>
    <n v="0"/>
    <n v="0"/>
    <n v="2.65"/>
    <n v="601.25"/>
    <x v="3"/>
    <x v="0"/>
    <x v="14"/>
    <x v="11"/>
    <x v="1"/>
    <s v="SELL01914"/>
  </r>
  <r>
    <x v="89858"/>
    <x v="1364"/>
    <x v="26674"/>
    <x v="187"/>
    <s v="P00050"/>
    <s v="Novel Bestseller"/>
    <x v="0"/>
    <x v="4"/>
    <n v="5"/>
    <n v="249.99"/>
    <n v="0.05"/>
    <n v="0"/>
    <n v="3.24"/>
    <n v="1190.69"/>
    <x v="4"/>
    <x v="0"/>
    <x v="8"/>
    <x v="1"/>
    <x v="0"/>
    <s v="SELL01835"/>
  </r>
  <r>
    <x v="89859"/>
    <x v="249"/>
    <x v="23524"/>
    <x v="178"/>
    <s v="P00015"/>
    <s v="Instant Pot"/>
    <x v="3"/>
    <x v="9"/>
    <n v="4"/>
    <n v="478.72"/>
    <n v="0.2"/>
    <n v="275.74"/>
    <n v="6.57"/>
    <n v="1814.21"/>
    <x v="0"/>
    <x v="0"/>
    <x v="2"/>
    <x v="1"/>
    <x v="1"/>
    <s v="SELL00179"/>
  </r>
  <r>
    <x v="89860"/>
    <x v="1556"/>
    <x v="41764"/>
    <x v="50"/>
    <s v="P00003"/>
    <s v="Smartphone Case"/>
    <x v="3"/>
    <x v="8"/>
    <n v="1"/>
    <n v="123.9"/>
    <n v="0"/>
    <n v="6.2"/>
    <n v="11.01"/>
    <n v="141.11000000000001"/>
    <x v="3"/>
    <x v="0"/>
    <x v="10"/>
    <x v="7"/>
    <x v="0"/>
    <s v="SELL00230"/>
  </r>
  <r>
    <x v="89861"/>
    <x v="1136"/>
    <x v="24722"/>
    <x v="166"/>
    <s v="P00004"/>
    <s v="USB-C Charger"/>
    <x v="5"/>
    <x v="0"/>
    <n v="2"/>
    <n v="27.31"/>
    <n v="0.25"/>
    <n v="3.28"/>
    <n v="4.9000000000000004"/>
    <n v="49.14"/>
    <x v="0"/>
    <x v="4"/>
    <x v="3"/>
    <x v="2"/>
    <x v="1"/>
    <s v="SELL00311"/>
  </r>
  <r>
    <x v="89862"/>
    <x v="520"/>
    <x v="16469"/>
    <x v="198"/>
    <s v="P00026"/>
    <s v="Sunglasses"/>
    <x v="2"/>
    <x v="1"/>
    <n v="3"/>
    <n v="246.21"/>
    <n v="0"/>
    <n v="59.09"/>
    <n v="5.1100000000000003"/>
    <n v="802.83"/>
    <x v="1"/>
    <x v="3"/>
    <x v="1"/>
    <x v="1"/>
    <x v="1"/>
    <s v="SELL00600"/>
  </r>
  <r>
    <x v="89863"/>
    <x v="391"/>
    <x v="35397"/>
    <x v="66"/>
    <s v="P00035"/>
    <s v="Desk Plant"/>
    <x v="0"/>
    <x v="0"/>
    <n v="1"/>
    <n v="80.03"/>
    <n v="0.15"/>
    <n v="0"/>
    <n v="13.99"/>
    <n v="82.02"/>
    <x v="5"/>
    <x v="0"/>
    <x v="0"/>
    <x v="0"/>
    <x v="1"/>
    <s v="SELL00767"/>
  </r>
  <r>
    <x v="89864"/>
    <x v="269"/>
    <x v="24429"/>
    <x v="59"/>
    <s v="P00030"/>
    <s v="Dress Shirt"/>
    <x v="4"/>
    <x v="5"/>
    <n v="4"/>
    <n v="279.75"/>
    <n v="0.05"/>
    <n v="85.04"/>
    <n v="12.81"/>
    <n v="1160.9000000000001"/>
    <x v="3"/>
    <x v="0"/>
    <x v="15"/>
    <x v="3"/>
    <x v="0"/>
    <s v="SELL01332"/>
  </r>
  <r>
    <x v="89865"/>
    <x v="228"/>
    <x v="16069"/>
    <x v="147"/>
    <s v="P00044"/>
    <s v="Power Bank 20000mAh"/>
    <x v="0"/>
    <x v="3"/>
    <n v="2"/>
    <n v="120.75"/>
    <n v="0"/>
    <n v="28.98"/>
    <n v="12.64"/>
    <n v="283.12"/>
    <x v="3"/>
    <x v="4"/>
    <x v="13"/>
    <x v="10"/>
    <x v="1"/>
    <s v="SELL00561"/>
  </r>
  <r>
    <x v="89866"/>
    <x v="860"/>
    <x v="19276"/>
    <x v="107"/>
    <s v="P00006"/>
    <s v="Gaming Mouse"/>
    <x v="4"/>
    <x v="6"/>
    <n v="3"/>
    <n v="161.94"/>
    <n v="0"/>
    <n v="58.3"/>
    <n v="3.25"/>
    <n v="547.37"/>
    <x v="3"/>
    <x v="0"/>
    <x v="2"/>
    <x v="1"/>
    <x v="1"/>
    <s v="SELL01801"/>
  </r>
  <r>
    <x v="89867"/>
    <x v="822"/>
    <x v="739"/>
    <x v="35"/>
    <s v="P00018"/>
    <s v="Vacuum Cleaner"/>
    <x v="5"/>
    <x v="1"/>
    <n v="5"/>
    <n v="126.8"/>
    <n v="0.15"/>
    <n v="26.94"/>
    <n v="9.16"/>
    <n v="575"/>
    <x v="1"/>
    <x v="2"/>
    <x v="4"/>
    <x v="1"/>
    <x v="3"/>
    <s v="SELL01898"/>
  </r>
  <r>
    <x v="89868"/>
    <x v="1747"/>
    <x v="16006"/>
    <x v="76"/>
    <s v="P00036"/>
    <s v="Smart Light Bulb"/>
    <x v="2"/>
    <x v="0"/>
    <n v="3"/>
    <n v="179.8"/>
    <n v="0.1"/>
    <n v="58.26"/>
    <n v="7.95"/>
    <n v="551.66999999999996"/>
    <x v="3"/>
    <x v="0"/>
    <x v="15"/>
    <x v="3"/>
    <x v="1"/>
    <s v="SELL01306"/>
  </r>
  <r>
    <x v="89869"/>
    <x v="244"/>
    <x v="41765"/>
    <x v="190"/>
    <s v="P00025"/>
    <s v="Running Shoes"/>
    <x v="2"/>
    <x v="7"/>
    <n v="3"/>
    <n v="309"/>
    <n v="0"/>
    <n v="46.35"/>
    <n v="4.95"/>
    <n v="978.3"/>
    <x v="3"/>
    <x v="0"/>
    <x v="17"/>
    <x v="12"/>
    <x v="1"/>
    <s v="SELL01551"/>
  </r>
  <r>
    <x v="89870"/>
    <x v="712"/>
    <x v="9829"/>
    <x v="50"/>
    <s v="P00039"/>
    <s v="Graphic Tablet"/>
    <x v="3"/>
    <x v="2"/>
    <n v="2"/>
    <n v="466.51"/>
    <n v="0.1"/>
    <n v="100.77"/>
    <n v="12.48"/>
    <n v="952.97"/>
    <x v="2"/>
    <x v="0"/>
    <x v="11"/>
    <x v="8"/>
    <x v="1"/>
    <s v="SELL01215"/>
  </r>
  <r>
    <x v="89871"/>
    <x v="672"/>
    <x v="30639"/>
    <x v="17"/>
    <s v="P00019"/>
    <s v="LED Desk Lamp"/>
    <x v="0"/>
    <x v="5"/>
    <n v="1"/>
    <n v="358.97"/>
    <n v="0.1"/>
    <n v="58.15"/>
    <n v="1.1100000000000001"/>
    <n v="382.33"/>
    <x v="5"/>
    <x v="3"/>
    <x v="1"/>
    <x v="1"/>
    <x v="1"/>
    <s v="SELL00442"/>
  </r>
  <r>
    <x v="89872"/>
    <x v="795"/>
    <x v="2018"/>
    <x v="0"/>
    <s v="P00043"/>
    <s v="HDMI Cable 2m"/>
    <x v="2"/>
    <x v="8"/>
    <n v="2"/>
    <n v="460.43"/>
    <n v="0"/>
    <n v="73.67"/>
    <n v="10.95"/>
    <n v="1005.48"/>
    <x v="1"/>
    <x v="3"/>
    <x v="9"/>
    <x v="6"/>
    <x v="2"/>
    <s v="SELL01300"/>
  </r>
  <r>
    <x v="89873"/>
    <x v="211"/>
    <x v="35180"/>
    <x v="185"/>
    <s v="P00040"/>
    <s v="Microphone"/>
    <x v="1"/>
    <x v="2"/>
    <n v="5"/>
    <n v="256.29000000000002"/>
    <n v="0.2"/>
    <n v="0"/>
    <n v="8.2899999999999991"/>
    <n v="1033.45"/>
    <x v="0"/>
    <x v="0"/>
    <x v="3"/>
    <x v="2"/>
    <x v="1"/>
    <s v="SELL01666"/>
  </r>
  <r>
    <x v="89874"/>
    <x v="675"/>
    <x v="19430"/>
    <x v="141"/>
    <s v="P00035"/>
    <s v="Desk Plant"/>
    <x v="3"/>
    <x v="5"/>
    <n v="4"/>
    <n v="45.12"/>
    <n v="0.1"/>
    <n v="12.99"/>
    <n v="2.4900000000000002"/>
    <n v="177.91"/>
    <x v="1"/>
    <x v="0"/>
    <x v="6"/>
    <x v="4"/>
    <x v="1"/>
    <s v="SELL01148"/>
  </r>
  <r>
    <x v="89875"/>
    <x v="1134"/>
    <x v="40616"/>
    <x v="58"/>
    <s v="P00003"/>
    <s v="Smartphone Case"/>
    <x v="1"/>
    <x v="2"/>
    <n v="5"/>
    <n v="187.12"/>
    <n v="0.2"/>
    <n v="59.88"/>
    <n v="12.16"/>
    <n v="820.52"/>
    <x v="3"/>
    <x v="0"/>
    <x v="3"/>
    <x v="2"/>
    <x v="0"/>
    <s v="SELL01106"/>
  </r>
  <r>
    <x v="89876"/>
    <x v="305"/>
    <x v="5057"/>
    <x v="100"/>
    <s v="P00048"/>
    <s v="Wireless Charger"/>
    <x v="1"/>
    <x v="7"/>
    <n v="3"/>
    <n v="427.5"/>
    <n v="0.1"/>
    <n v="0"/>
    <n v="2.41"/>
    <n v="1156.6600000000001"/>
    <x v="1"/>
    <x v="3"/>
    <x v="17"/>
    <x v="12"/>
    <x v="2"/>
    <s v="SELL01118"/>
  </r>
  <r>
    <x v="89877"/>
    <x v="964"/>
    <x v="9870"/>
    <x v="136"/>
    <s v="P00033"/>
    <s v="Puzzle 1000pc"/>
    <x v="4"/>
    <x v="9"/>
    <n v="2"/>
    <n v="174.61"/>
    <n v="0.15"/>
    <n v="23.75"/>
    <n v="11.66"/>
    <n v="332.25"/>
    <x v="4"/>
    <x v="0"/>
    <x v="8"/>
    <x v="1"/>
    <x v="1"/>
    <s v="SELL01373"/>
  </r>
  <r>
    <x v="89878"/>
    <x v="7"/>
    <x v="27696"/>
    <x v="123"/>
    <s v="P00014"/>
    <s v="Drone Mini"/>
    <x v="1"/>
    <x v="0"/>
    <n v="1"/>
    <n v="316.29000000000002"/>
    <n v="0.05"/>
    <n v="24.04"/>
    <n v="10.72"/>
    <n v="335.24"/>
    <x v="4"/>
    <x v="0"/>
    <x v="4"/>
    <x v="1"/>
    <x v="1"/>
    <s v="SELL00810"/>
  </r>
  <r>
    <x v="89879"/>
    <x v="1508"/>
    <x v="39120"/>
    <x v="67"/>
    <s v="P00035"/>
    <s v="Desk Plant"/>
    <x v="0"/>
    <x v="3"/>
    <n v="5"/>
    <n v="54.55"/>
    <n v="0"/>
    <n v="21.82"/>
    <n v="11.89"/>
    <n v="306.45999999999998"/>
    <x v="0"/>
    <x v="3"/>
    <x v="8"/>
    <x v="1"/>
    <x v="1"/>
    <s v="SELL00723"/>
  </r>
  <r>
    <x v="89880"/>
    <x v="431"/>
    <x v="21049"/>
    <x v="67"/>
    <s v="P00032"/>
    <s v="Board Game"/>
    <x v="4"/>
    <x v="7"/>
    <n v="5"/>
    <n v="467.28"/>
    <n v="0"/>
    <n v="280.37"/>
    <n v="1.87"/>
    <n v="2618.64"/>
    <x v="0"/>
    <x v="0"/>
    <x v="3"/>
    <x v="2"/>
    <x v="1"/>
    <s v="SELL01142"/>
  </r>
  <r>
    <x v="89881"/>
    <x v="1643"/>
    <x v="6763"/>
    <x v="140"/>
    <s v="P00035"/>
    <s v="Desk Plant"/>
    <x v="3"/>
    <x v="2"/>
    <n v="5"/>
    <n v="302.27"/>
    <n v="0.1"/>
    <n v="244.84"/>
    <n v="6.42"/>
    <n v="1611.48"/>
    <x v="4"/>
    <x v="3"/>
    <x v="16"/>
    <x v="1"/>
    <x v="1"/>
    <s v="SELL00069"/>
  </r>
  <r>
    <x v="89882"/>
    <x v="577"/>
    <x v="19271"/>
    <x v="197"/>
    <s v="P00015"/>
    <s v="Instant Pot"/>
    <x v="1"/>
    <x v="5"/>
    <n v="1"/>
    <n v="376.54"/>
    <n v="0"/>
    <n v="30.12"/>
    <n v="14.49"/>
    <n v="421.15"/>
    <x v="0"/>
    <x v="0"/>
    <x v="19"/>
    <x v="3"/>
    <x v="1"/>
    <s v="SELL01150"/>
  </r>
  <r>
    <x v="89883"/>
    <x v="314"/>
    <x v="27735"/>
    <x v="196"/>
    <s v="P00034"/>
    <s v="Desk Organizer"/>
    <x v="2"/>
    <x v="4"/>
    <n v="4"/>
    <n v="198.37"/>
    <n v="0.15"/>
    <n v="0"/>
    <n v="4.5599999999999996"/>
    <n v="679.02"/>
    <x v="0"/>
    <x v="0"/>
    <x v="14"/>
    <x v="11"/>
    <x v="1"/>
    <s v="SELL00707"/>
  </r>
  <r>
    <x v="89884"/>
    <x v="1557"/>
    <x v="8678"/>
    <x v="66"/>
    <s v="P00014"/>
    <s v="Drone Mini"/>
    <x v="3"/>
    <x v="3"/>
    <n v="4"/>
    <n v="152.65"/>
    <n v="0.1"/>
    <n v="27.48"/>
    <n v="12.8"/>
    <n v="589.82000000000005"/>
    <x v="3"/>
    <x v="0"/>
    <x v="8"/>
    <x v="1"/>
    <x v="1"/>
    <s v="SELL00680"/>
  </r>
  <r>
    <x v="89885"/>
    <x v="1047"/>
    <x v="37654"/>
    <x v="193"/>
    <s v="P00048"/>
    <s v="Wireless Charger"/>
    <x v="3"/>
    <x v="7"/>
    <n v="2"/>
    <n v="526.66999999999996"/>
    <n v="0.25"/>
    <n v="39.5"/>
    <n v="10.48"/>
    <n v="839.98"/>
    <x v="4"/>
    <x v="0"/>
    <x v="13"/>
    <x v="10"/>
    <x v="1"/>
    <s v="SELL01592"/>
  </r>
  <r>
    <x v="89886"/>
    <x v="591"/>
    <x v="31698"/>
    <x v="71"/>
    <s v="P00011"/>
    <s v="Fitness Band"/>
    <x v="2"/>
    <x v="4"/>
    <n v="5"/>
    <n v="318.12"/>
    <n v="0"/>
    <n v="79.53"/>
    <n v="6.08"/>
    <n v="1676.21"/>
    <x v="0"/>
    <x v="0"/>
    <x v="5"/>
    <x v="3"/>
    <x v="1"/>
    <s v="SELL00756"/>
  </r>
  <r>
    <x v="89887"/>
    <x v="438"/>
    <x v="29595"/>
    <x v="25"/>
    <s v="P00001"/>
    <s v="Wireless Earbuds"/>
    <x v="1"/>
    <x v="1"/>
    <n v="3"/>
    <n v="526.24"/>
    <n v="0.1"/>
    <n v="71.040000000000006"/>
    <n v="2.95"/>
    <n v="1494.84"/>
    <x v="1"/>
    <x v="0"/>
    <x v="6"/>
    <x v="4"/>
    <x v="1"/>
    <s v="SELL01084"/>
  </r>
  <r>
    <x v="89888"/>
    <x v="1569"/>
    <x v="23944"/>
    <x v="126"/>
    <s v="P00009"/>
    <s v="Portable SSD 1TB"/>
    <x v="3"/>
    <x v="9"/>
    <n v="5"/>
    <n v="386.48"/>
    <n v="0.1"/>
    <n v="86.96"/>
    <n v="9.52"/>
    <n v="1835.64"/>
    <x v="0"/>
    <x v="4"/>
    <x v="8"/>
    <x v="1"/>
    <x v="1"/>
    <s v="SELL01931"/>
  </r>
  <r>
    <x v="89889"/>
    <x v="449"/>
    <x v="6801"/>
    <x v="128"/>
    <s v="P00006"/>
    <s v="Gaming Mouse"/>
    <x v="0"/>
    <x v="6"/>
    <n v="2"/>
    <n v="415.66"/>
    <n v="0.15"/>
    <n v="0"/>
    <n v="2.1"/>
    <n v="708.72"/>
    <x v="3"/>
    <x v="0"/>
    <x v="8"/>
    <x v="1"/>
    <x v="1"/>
    <s v="SELL00178"/>
  </r>
  <r>
    <x v="89890"/>
    <x v="1736"/>
    <x v="29698"/>
    <x v="126"/>
    <s v="P00003"/>
    <s v="Smartphone Case"/>
    <x v="3"/>
    <x v="5"/>
    <n v="5"/>
    <n v="589.16999999999996"/>
    <n v="0.15"/>
    <n v="200.32"/>
    <n v="9.2100000000000009"/>
    <n v="2713.5"/>
    <x v="3"/>
    <x v="0"/>
    <x v="2"/>
    <x v="1"/>
    <x v="0"/>
    <s v="SELL01603"/>
  </r>
  <r>
    <x v="89891"/>
    <x v="1627"/>
    <x v="41766"/>
    <x v="61"/>
    <s v="P00007"/>
    <s v="Mechanical Keyboard"/>
    <x v="2"/>
    <x v="7"/>
    <n v="1"/>
    <n v="11.64"/>
    <n v="0.2"/>
    <n v="0.74"/>
    <n v="6.73"/>
    <n v="16.78"/>
    <x v="3"/>
    <x v="0"/>
    <x v="18"/>
    <x v="3"/>
    <x v="1"/>
    <s v="SELL00319"/>
  </r>
  <r>
    <x v="89892"/>
    <x v="1635"/>
    <x v="34402"/>
    <x v="128"/>
    <s v="P00013"/>
    <s v="Action Camera"/>
    <x v="5"/>
    <x v="0"/>
    <n v="5"/>
    <n v="116.33"/>
    <n v="0"/>
    <n v="69.8"/>
    <n v="2.72"/>
    <n v="654.16999999999996"/>
    <x v="3"/>
    <x v="3"/>
    <x v="19"/>
    <x v="3"/>
    <x v="0"/>
    <s v="SELL00970"/>
  </r>
  <r>
    <x v="89893"/>
    <x v="1604"/>
    <x v="23257"/>
    <x v="9"/>
    <s v="P00036"/>
    <s v="Smart Light Bulb"/>
    <x v="2"/>
    <x v="7"/>
    <n v="1"/>
    <n v="542.09"/>
    <n v="0"/>
    <n v="27.1"/>
    <n v="12.24"/>
    <n v="581.42999999999995"/>
    <x v="0"/>
    <x v="0"/>
    <x v="16"/>
    <x v="1"/>
    <x v="0"/>
    <s v="SELL01764"/>
  </r>
  <r>
    <x v="89894"/>
    <x v="1586"/>
    <x v="18394"/>
    <x v="58"/>
    <s v="P00008"/>
    <s v="4K Monitor"/>
    <x v="1"/>
    <x v="5"/>
    <n v="3"/>
    <n v="543.28"/>
    <n v="0.1"/>
    <n v="117.35"/>
    <n v="11.41"/>
    <n v="1595.62"/>
    <x v="3"/>
    <x v="0"/>
    <x v="9"/>
    <x v="6"/>
    <x v="1"/>
    <s v="SELL01480"/>
  </r>
  <r>
    <x v="89895"/>
    <x v="2"/>
    <x v="5699"/>
    <x v="88"/>
    <s v="P00039"/>
    <s v="Graphic Tablet"/>
    <x v="2"/>
    <x v="6"/>
    <n v="4"/>
    <n v="8.0399999999999991"/>
    <n v="0"/>
    <n v="1.61"/>
    <n v="0.66"/>
    <n v="34.43"/>
    <x v="3"/>
    <x v="0"/>
    <x v="7"/>
    <x v="5"/>
    <x v="1"/>
    <s v="SELL01653"/>
  </r>
  <r>
    <x v="89896"/>
    <x v="1405"/>
    <x v="2195"/>
    <x v="156"/>
    <s v="P00018"/>
    <s v="Vacuum Cleaner"/>
    <x v="2"/>
    <x v="0"/>
    <n v="2"/>
    <n v="560.54"/>
    <n v="0"/>
    <n v="56.05"/>
    <n v="4.63"/>
    <n v="1181.76"/>
    <x v="1"/>
    <x v="0"/>
    <x v="11"/>
    <x v="8"/>
    <x v="1"/>
    <s v="SELL00727"/>
  </r>
  <r>
    <x v="89897"/>
    <x v="916"/>
    <x v="2926"/>
    <x v="69"/>
    <s v="P00024"/>
    <s v="Yoga Mat"/>
    <x v="0"/>
    <x v="7"/>
    <n v="3"/>
    <n v="166.56"/>
    <n v="0.1"/>
    <n v="35.979999999999997"/>
    <n v="10.79"/>
    <n v="496.48"/>
    <x v="3"/>
    <x v="0"/>
    <x v="12"/>
    <x v="9"/>
    <x v="1"/>
    <s v="SELL01466"/>
  </r>
  <r>
    <x v="89898"/>
    <x v="1231"/>
    <x v="40223"/>
    <x v="71"/>
    <s v="P00039"/>
    <s v="Graphic Tablet"/>
    <x v="0"/>
    <x v="4"/>
    <n v="1"/>
    <n v="242.58"/>
    <n v="0.15"/>
    <n v="0"/>
    <n v="3.36"/>
    <n v="209.55"/>
    <x v="3"/>
    <x v="0"/>
    <x v="10"/>
    <x v="7"/>
    <x v="3"/>
    <s v="SELL00732"/>
  </r>
  <r>
    <x v="89899"/>
    <x v="1820"/>
    <x v="10032"/>
    <x v="173"/>
    <s v="P00008"/>
    <s v="4K Monitor"/>
    <x v="2"/>
    <x v="1"/>
    <n v="4"/>
    <n v="9.4499999999999993"/>
    <n v="0.2"/>
    <n v="2.42"/>
    <n v="3.4"/>
    <n v="36.06"/>
    <x v="0"/>
    <x v="0"/>
    <x v="3"/>
    <x v="2"/>
    <x v="1"/>
    <s v="SELL01705"/>
  </r>
  <r>
    <x v="89900"/>
    <x v="177"/>
    <x v="25923"/>
    <x v="197"/>
    <s v="P00002"/>
    <s v="Bluetooth Speaker"/>
    <x v="5"/>
    <x v="6"/>
    <n v="5"/>
    <n v="247.58"/>
    <n v="0.25"/>
    <n v="167.12"/>
    <n v="8.68"/>
    <n v="1104.23"/>
    <x v="3"/>
    <x v="0"/>
    <x v="11"/>
    <x v="8"/>
    <x v="1"/>
    <s v="SELL01851"/>
  </r>
  <r>
    <x v="89901"/>
    <x v="1138"/>
    <x v="369"/>
    <x v="34"/>
    <s v="P00033"/>
    <s v="Puzzle 1000pc"/>
    <x v="2"/>
    <x v="8"/>
    <n v="1"/>
    <n v="574.38"/>
    <n v="0"/>
    <n v="0"/>
    <n v="5.04"/>
    <n v="579.41999999999996"/>
    <x v="4"/>
    <x v="0"/>
    <x v="0"/>
    <x v="0"/>
    <x v="1"/>
    <s v="SELL01942"/>
  </r>
  <r>
    <x v="89902"/>
    <x v="505"/>
    <x v="41767"/>
    <x v="6"/>
    <s v="P00050"/>
    <s v="Novel Bestseller"/>
    <x v="1"/>
    <x v="1"/>
    <n v="2"/>
    <n v="377.93"/>
    <n v="0.05"/>
    <n v="57.45"/>
    <n v="2.6"/>
    <n v="778.12"/>
    <x v="3"/>
    <x v="0"/>
    <x v="8"/>
    <x v="1"/>
    <x v="1"/>
    <s v="SELL00346"/>
  </r>
  <r>
    <x v="89903"/>
    <x v="1751"/>
    <x v="18055"/>
    <x v="30"/>
    <s v="P00017"/>
    <s v="Electric Kettle"/>
    <x v="2"/>
    <x v="8"/>
    <n v="5"/>
    <n v="543.34"/>
    <n v="0.05"/>
    <n v="129.04"/>
    <n v="13.37"/>
    <n v="2723.28"/>
    <x v="0"/>
    <x v="0"/>
    <x v="10"/>
    <x v="7"/>
    <x v="1"/>
    <s v="SELL00283"/>
  </r>
  <r>
    <x v="89904"/>
    <x v="1468"/>
    <x v="41768"/>
    <x v="120"/>
    <s v="P00032"/>
    <s v="Board Game"/>
    <x v="0"/>
    <x v="4"/>
    <n v="1"/>
    <n v="138.47999999999999"/>
    <n v="0"/>
    <n v="11.08"/>
    <n v="12.79"/>
    <n v="162.35"/>
    <x v="0"/>
    <x v="0"/>
    <x v="17"/>
    <x v="12"/>
    <x v="0"/>
    <s v="SELL01604"/>
  </r>
  <r>
    <x v="89905"/>
    <x v="1146"/>
    <x v="5619"/>
    <x v="42"/>
    <s v="P00033"/>
    <s v="Puzzle 1000pc"/>
    <x v="5"/>
    <x v="7"/>
    <n v="5"/>
    <n v="99.43"/>
    <n v="0.1"/>
    <n v="35.79"/>
    <n v="10.23"/>
    <n v="493.46"/>
    <x v="5"/>
    <x v="0"/>
    <x v="13"/>
    <x v="10"/>
    <x v="1"/>
    <s v="SELL01682"/>
  </r>
  <r>
    <x v="89906"/>
    <x v="850"/>
    <x v="10685"/>
    <x v="173"/>
    <s v="P00046"/>
    <s v="Car Charger"/>
    <x v="5"/>
    <x v="6"/>
    <n v="5"/>
    <n v="483.34"/>
    <n v="0.05"/>
    <n v="183.67"/>
    <n v="1.32"/>
    <n v="2480.86"/>
    <x v="4"/>
    <x v="0"/>
    <x v="8"/>
    <x v="1"/>
    <x v="1"/>
    <s v="SELL01798"/>
  </r>
  <r>
    <x v="89907"/>
    <x v="1208"/>
    <x v="12173"/>
    <x v="150"/>
    <s v="P00038"/>
    <s v="External HDD 2TB"/>
    <x v="4"/>
    <x v="9"/>
    <n v="5"/>
    <n v="400"/>
    <n v="0"/>
    <n v="240"/>
    <n v="13.21"/>
    <n v="2253.21"/>
    <x v="3"/>
    <x v="0"/>
    <x v="11"/>
    <x v="8"/>
    <x v="1"/>
    <s v="SELL01192"/>
  </r>
  <r>
    <x v="89908"/>
    <x v="895"/>
    <x v="20326"/>
    <x v="127"/>
    <s v="P00002"/>
    <s v="Bluetooth Speaker"/>
    <x v="2"/>
    <x v="6"/>
    <n v="4"/>
    <n v="23.28"/>
    <n v="0.15"/>
    <n v="9.5"/>
    <n v="4.32"/>
    <n v="92.97"/>
    <x v="2"/>
    <x v="0"/>
    <x v="18"/>
    <x v="3"/>
    <x v="1"/>
    <s v="SELL00481"/>
  </r>
  <r>
    <x v="89909"/>
    <x v="894"/>
    <x v="5111"/>
    <x v="18"/>
    <s v="P00017"/>
    <s v="Electric Kettle"/>
    <x v="1"/>
    <x v="6"/>
    <n v="2"/>
    <n v="373.24"/>
    <n v="0.1"/>
    <n v="80.62"/>
    <n v="11.3"/>
    <n v="763.75"/>
    <x v="3"/>
    <x v="4"/>
    <x v="11"/>
    <x v="8"/>
    <x v="1"/>
    <s v="SELL01444"/>
  </r>
  <r>
    <x v="89910"/>
    <x v="978"/>
    <x v="26213"/>
    <x v="37"/>
    <s v="P00042"/>
    <s v="Projector Mini"/>
    <x v="3"/>
    <x v="9"/>
    <n v="4"/>
    <n v="571.23"/>
    <n v="0"/>
    <n v="114.25"/>
    <n v="5.8"/>
    <n v="2404.9699999999998"/>
    <x v="3"/>
    <x v="3"/>
    <x v="2"/>
    <x v="1"/>
    <x v="1"/>
    <s v="SELL01245"/>
  </r>
  <r>
    <x v="89911"/>
    <x v="719"/>
    <x v="29799"/>
    <x v="0"/>
    <s v="P00031"/>
    <s v="Kids Toy Car"/>
    <x v="1"/>
    <x v="8"/>
    <n v="5"/>
    <n v="440.58"/>
    <n v="0.15"/>
    <n v="93.62"/>
    <n v="13.41"/>
    <n v="1979.5"/>
    <x v="5"/>
    <x v="0"/>
    <x v="4"/>
    <x v="1"/>
    <x v="1"/>
    <s v="SELL01277"/>
  </r>
  <r>
    <x v="89912"/>
    <x v="987"/>
    <x v="40590"/>
    <x v="125"/>
    <s v="P00025"/>
    <s v="Running Shoes"/>
    <x v="5"/>
    <x v="1"/>
    <n v="4"/>
    <n v="69.81"/>
    <n v="0.2"/>
    <n v="11.17"/>
    <n v="6.66"/>
    <n v="241.22"/>
    <x v="4"/>
    <x v="0"/>
    <x v="9"/>
    <x v="6"/>
    <x v="1"/>
    <s v="SELL00047"/>
  </r>
  <r>
    <x v="89913"/>
    <x v="1322"/>
    <x v="39431"/>
    <x v="144"/>
    <s v="P00024"/>
    <s v="Yoga Mat"/>
    <x v="2"/>
    <x v="6"/>
    <n v="2"/>
    <n v="104.98"/>
    <n v="0"/>
    <n v="25.2"/>
    <n v="14.4"/>
    <n v="249.56"/>
    <x v="0"/>
    <x v="0"/>
    <x v="6"/>
    <x v="4"/>
    <x v="1"/>
    <s v="SELL01121"/>
  </r>
  <r>
    <x v="89914"/>
    <x v="1644"/>
    <x v="41769"/>
    <x v="77"/>
    <s v="P00037"/>
    <s v="Router"/>
    <x v="1"/>
    <x v="5"/>
    <n v="3"/>
    <n v="9.1199999999999992"/>
    <n v="0"/>
    <n v="4.92"/>
    <n v="0.24"/>
    <n v="32.520000000000003"/>
    <x v="3"/>
    <x v="0"/>
    <x v="0"/>
    <x v="0"/>
    <x v="1"/>
    <s v="SELL00995"/>
  </r>
  <r>
    <x v="89915"/>
    <x v="1730"/>
    <x v="6966"/>
    <x v="63"/>
    <s v="P00041"/>
    <s v="Webcam Full HD"/>
    <x v="3"/>
    <x v="2"/>
    <n v="3"/>
    <n v="279.49"/>
    <n v="0.05"/>
    <n v="63.72"/>
    <n v="11.47"/>
    <n v="871.74"/>
    <x v="3"/>
    <x v="0"/>
    <x v="0"/>
    <x v="0"/>
    <x v="0"/>
    <s v="SELL00814"/>
  </r>
  <r>
    <x v="89916"/>
    <x v="334"/>
    <x v="41770"/>
    <x v="137"/>
    <s v="P00042"/>
    <s v="Projector Mini"/>
    <x v="4"/>
    <x v="4"/>
    <n v="1"/>
    <n v="582.64"/>
    <n v="0.05"/>
    <n v="0"/>
    <n v="5.62"/>
    <n v="559.13"/>
    <x v="4"/>
    <x v="0"/>
    <x v="14"/>
    <x v="11"/>
    <x v="1"/>
    <s v="SELL01465"/>
  </r>
  <r>
    <x v="89917"/>
    <x v="1066"/>
    <x v="37846"/>
    <x v="3"/>
    <s v="P00049"/>
    <s v="Children's Book"/>
    <x v="5"/>
    <x v="2"/>
    <n v="3"/>
    <n v="512.75"/>
    <n v="0"/>
    <n v="76.91"/>
    <n v="2.25"/>
    <n v="1617.41"/>
    <x v="5"/>
    <x v="0"/>
    <x v="17"/>
    <x v="12"/>
    <x v="0"/>
    <s v="SELL00125"/>
  </r>
  <r>
    <x v="89918"/>
    <x v="1241"/>
    <x v="37087"/>
    <x v="39"/>
    <s v="P00037"/>
    <s v="Router"/>
    <x v="0"/>
    <x v="1"/>
    <n v="5"/>
    <n v="155.80000000000001"/>
    <n v="0.2"/>
    <n v="49.86"/>
    <n v="11.03"/>
    <n v="684.09"/>
    <x v="3"/>
    <x v="0"/>
    <x v="14"/>
    <x v="11"/>
    <x v="1"/>
    <s v="SELL01548"/>
  </r>
  <r>
    <x v="89919"/>
    <x v="1693"/>
    <x v="27355"/>
    <x v="68"/>
    <s v="P00041"/>
    <s v="Webcam Full HD"/>
    <x v="0"/>
    <x v="7"/>
    <n v="4"/>
    <n v="485.61"/>
    <n v="0.1"/>
    <n v="87.41"/>
    <n v="13.28"/>
    <n v="1848.89"/>
    <x v="1"/>
    <x v="0"/>
    <x v="5"/>
    <x v="3"/>
    <x v="1"/>
    <s v="SELL00752"/>
  </r>
  <r>
    <x v="89920"/>
    <x v="1501"/>
    <x v="13107"/>
    <x v="50"/>
    <s v="P00031"/>
    <s v="Kids Toy Car"/>
    <x v="0"/>
    <x v="9"/>
    <n v="3"/>
    <n v="256.35000000000002"/>
    <n v="0"/>
    <n v="61.52"/>
    <n v="14.42"/>
    <n v="844.99"/>
    <x v="5"/>
    <x v="0"/>
    <x v="8"/>
    <x v="1"/>
    <x v="1"/>
    <s v="SELL01772"/>
  </r>
  <r>
    <x v="89921"/>
    <x v="710"/>
    <x v="19460"/>
    <x v="182"/>
    <s v="P00017"/>
    <s v="Electric Kettle"/>
    <x v="2"/>
    <x v="2"/>
    <n v="2"/>
    <n v="435.21"/>
    <n v="0.1"/>
    <n v="39.17"/>
    <n v="3.36"/>
    <n v="825.91"/>
    <x v="4"/>
    <x v="4"/>
    <x v="5"/>
    <x v="3"/>
    <x v="1"/>
    <s v="SELL00010"/>
  </r>
  <r>
    <x v="89922"/>
    <x v="816"/>
    <x v="33255"/>
    <x v="186"/>
    <s v="P00001"/>
    <s v="Wireless Earbuds"/>
    <x v="1"/>
    <x v="3"/>
    <n v="5"/>
    <n v="232.42"/>
    <n v="0"/>
    <n v="209.18"/>
    <n v="13.41"/>
    <n v="1384.69"/>
    <x v="4"/>
    <x v="0"/>
    <x v="15"/>
    <x v="3"/>
    <x v="1"/>
    <s v="SELL01540"/>
  </r>
  <r>
    <x v="89923"/>
    <x v="166"/>
    <x v="145"/>
    <x v="155"/>
    <s v="P00042"/>
    <s v="Projector Mini"/>
    <x v="2"/>
    <x v="1"/>
    <n v="1"/>
    <n v="205.17"/>
    <n v="0.1"/>
    <n v="0"/>
    <n v="3.48"/>
    <n v="188.13"/>
    <x v="4"/>
    <x v="2"/>
    <x v="6"/>
    <x v="4"/>
    <x v="1"/>
    <s v="SELL00582"/>
  </r>
  <r>
    <x v="89924"/>
    <x v="1608"/>
    <x v="33181"/>
    <x v="79"/>
    <s v="P00007"/>
    <s v="Mechanical Keyboard"/>
    <x v="1"/>
    <x v="1"/>
    <n v="2"/>
    <n v="56.56"/>
    <n v="0"/>
    <n v="9.0500000000000007"/>
    <n v="2.92"/>
    <n v="125.09"/>
    <x v="3"/>
    <x v="0"/>
    <x v="13"/>
    <x v="10"/>
    <x v="1"/>
    <s v="SELL01642"/>
  </r>
  <r>
    <x v="89925"/>
    <x v="1564"/>
    <x v="17983"/>
    <x v="52"/>
    <s v="P00025"/>
    <s v="Running Shoes"/>
    <x v="4"/>
    <x v="5"/>
    <n v="4"/>
    <n v="271.01"/>
    <n v="0.05"/>
    <n v="123.58"/>
    <n v="9.3800000000000008"/>
    <n v="1162.8"/>
    <x v="3"/>
    <x v="0"/>
    <x v="6"/>
    <x v="4"/>
    <x v="2"/>
    <s v="SELL01054"/>
  </r>
  <r>
    <x v="89926"/>
    <x v="662"/>
    <x v="41771"/>
    <x v="6"/>
    <s v="P00037"/>
    <s v="Router"/>
    <x v="5"/>
    <x v="7"/>
    <n v="5"/>
    <n v="292.66000000000003"/>
    <n v="0.05"/>
    <n v="0"/>
    <n v="1.35"/>
    <n v="1391.48"/>
    <x v="1"/>
    <x v="0"/>
    <x v="13"/>
    <x v="10"/>
    <x v="1"/>
    <s v="SELL01551"/>
  </r>
  <r>
    <x v="89927"/>
    <x v="930"/>
    <x v="8058"/>
    <x v="168"/>
    <s v="P00003"/>
    <s v="Smartphone Case"/>
    <x v="3"/>
    <x v="5"/>
    <n v="5"/>
    <n v="37.35"/>
    <n v="0.15"/>
    <n v="19.05"/>
    <n v="3.47"/>
    <n v="181.26"/>
    <x v="4"/>
    <x v="2"/>
    <x v="10"/>
    <x v="7"/>
    <x v="1"/>
    <s v="SELL00327"/>
  </r>
  <r>
    <x v="89928"/>
    <x v="808"/>
    <x v="32046"/>
    <x v="193"/>
    <s v="P00018"/>
    <s v="Vacuum Cleaner"/>
    <x v="2"/>
    <x v="2"/>
    <n v="4"/>
    <n v="302.44"/>
    <n v="0.1"/>
    <n v="195.98"/>
    <n v="14.94"/>
    <n v="1299.7"/>
    <x v="5"/>
    <x v="4"/>
    <x v="7"/>
    <x v="5"/>
    <x v="0"/>
    <s v="SELL00228"/>
  </r>
  <r>
    <x v="89929"/>
    <x v="1818"/>
    <x v="7440"/>
    <x v="67"/>
    <s v="P00047"/>
    <s v="Memory Card 128GB"/>
    <x v="3"/>
    <x v="4"/>
    <n v="3"/>
    <n v="20.74"/>
    <n v="0.25"/>
    <n v="2.33"/>
    <n v="2.5099999999999998"/>
    <n v="51.5"/>
    <x v="5"/>
    <x v="0"/>
    <x v="1"/>
    <x v="1"/>
    <x v="2"/>
    <s v="SELL00289"/>
  </r>
  <r>
    <x v="89930"/>
    <x v="1668"/>
    <x v="22682"/>
    <x v="29"/>
    <s v="P00026"/>
    <s v="Sunglasses"/>
    <x v="1"/>
    <x v="3"/>
    <n v="5"/>
    <n v="594.55999999999995"/>
    <n v="0.05"/>
    <n v="225.93"/>
    <n v="10.56"/>
    <n v="3060.65"/>
    <x v="2"/>
    <x v="0"/>
    <x v="15"/>
    <x v="3"/>
    <x v="1"/>
    <s v="SELL01555"/>
  </r>
  <r>
    <x v="89931"/>
    <x v="395"/>
    <x v="30948"/>
    <x v="2"/>
    <s v="P00010"/>
    <s v="Smartwatch"/>
    <x v="1"/>
    <x v="8"/>
    <n v="4"/>
    <n v="382.34"/>
    <n v="0"/>
    <n v="76.47"/>
    <n v="2.27"/>
    <n v="1608.1"/>
    <x v="0"/>
    <x v="0"/>
    <x v="9"/>
    <x v="6"/>
    <x v="1"/>
    <s v="SELL00406"/>
  </r>
  <r>
    <x v="89932"/>
    <x v="1271"/>
    <x v="41772"/>
    <x v="113"/>
    <s v="P00039"/>
    <s v="Graphic Tablet"/>
    <x v="5"/>
    <x v="0"/>
    <n v="4"/>
    <n v="126.96"/>
    <n v="0.05"/>
    <n v="86.84"/>
    <n v="11.02"/>
    <n v="580.30999999999995"/>
    <x v="3"/>
    <x v="1"/>
    <x v="9"/>
    <x v="6"/>
    <x v="1"/>
    <s v="SELL01913"/>
  </r>
  <r>
    <x v="89933"/>
    <x v="68"/>
    <x v="32742"/>
    <x v="74"/>
    <s v="P00045"/>
    <s v="Phone Tripod"/>
    <x v="5"/>
    <x v="6"/>
    <n v="3"/>
    <n v="535.99"/>
    <n v="0.05"/>
    <n v="183.31"/>
    <n v="12.17"/>
    <n v="1723.05"/>
    <x v="2"/>
    <x v="0"/>
    <x v="19"/>
    <x v="3"/>
    <x v="0"/>
    <s v="SELL00931"/>
  </r>
  <r>
    <x v="89934"/>
    <x v="784"/>
    <x v="30744"/>
    <x v="145"/>
    <s v="P00009"/>
    <s v="Portable SSD 1TB"/>
    <x v="3"/>
    <x v="5"/>
    <n v="5"/>
    <n v="550.41999999999996"/>
    <n v="0.05"/>
    <n v="313.74"/>
    <n v="11.17"/>
    <n v="2939.4"/>
    <x v="0"/>
    <x v="3"/>
    <x v="18"/>
    <x v="3"/>
    <x v="1"/>
    <s v="SELL01950"/>
  </r>
  <r>
    <x v="89935"/>
    <x v="1396"/>
    <x v="38159"/>
    <x v="147"/>
    <s v="P00030"/>
    <s v="Dress Shirt"/>
    <x v="0"/>
    <x v="0"/>
    <n v="1"/>
    <n v="370.44"/>
    <n v="0"/>
    <n v="0"/>
    <n v="13.52"/>
    <n v="383.96"/>
    <x v="1"/>
    <x v="0"/>
    <x v="2"/>
    <x v="1"/>
    <x v="2"/>
    <s v="SELL00339"/>
  </r>
  <r>
    <x v="89936"/>
    <x v="1453"/>
    <x v="7606"/>
    <x v="39"/>
    <s v="P00033"/>
    <s v="Puzzle 1000pc"/>
    <x v="3"/>
    <x v="0"/>
    <n v="4"/>
    <n v="163.15"/>
    <n v="0"/>
    <n v="32.630000000000003"/>
    <n v="8.5299999999999994"/>
    <n v="693.76"/>
    <x v="0"/>
    <x v="3"/>
    <x v="14"/>
    <x v="11"/>
    <x v="1"/>
    <s v="SELL01824"/>
  </r>
  <r>
    <x v="89937"/>
    <x v="517"/>
    <x v="4384"/>
    <x v="156"/>
    <s v="P00021"/>
    <s v="Backpack"/>
    <x v="5"/>
    <x v="6"/>
    <n v="5"/>
    <n v="418.97"/>
    <n v="0.05"/>
    <n v="159.21"/>
    <n v="3.58"/>
    <n v="2152.9"/>
    <x v="3"/>
    <x v="0"/>
    <x v="15"/>
    <x v="3"/>
    <x v="0"/>
    <s v="SELL01581"/>
  </r>
  <r>
    <x v="89938"/>
    <x v="750"/>
    <x v="41773"/>
    <x v="70"/>
    <s v="P00016"/>
    <s v="Air Fryer"/>
    <x v="5"/>
    <x v="1"/>
    <n v="1"/>
    <n v="13.71"/>
    <n v="0.05"/>
    <n v="2.34"/>
    <n v="7.81"/>
    <n v="23.17"/>
    <x v="3"/>
    <x v="0"/>
    <x v="8"/>
    <x v="1"/>
    <x v="1"/>
    <s v="SELL00678"/>
  </r>
  <r>
    <x v="89939"/>
    <x v="502"/>
    <x v="14489"/>
    <x v="174"/>
    <s v="P00010"/>
    <s v="Smartwatch"/>
    <x v="4"/>
    <x v="0"/>
    <n v="2"/>
    <n v="207.49"/>
    <n v="0.05"/>
    <n v="31.54"/>
    <n v="9.18"/>
    <n v="434.95"/>
    <x v="3"/>
    <x v="0"/>
    <x v="3"/>
    <x v="2"/>
    <x v="0"/>
    <s v="SELL00507"/>
  </r>
  <r>
    <x v="89940"/>
    <x v="1415"/>
    <x v="24903"/>
    <x v="95"/>
    <s v="P00045"/>
    <s v="Phone Tripod"/>
    <x v="2"/>
    <x v="3"/>
    <n v="4"/>
    <n v="538.91"/>
    <n v="0"/>
    <n v="172.45"/>
    <n v="13.41"/>
    <n v="2341.5"/>
    <x v="3"/>
    <x v="0"/>
    <x v="8"/>
    <x v="1"/>
    <x v="1"/>
    <s v="SELL01759"/>
  </r>
  <r>
    <x v="89941"/>
    <x v="1366"/>
    <x v="28198"/>
    <x v="80"/>
    <s v="P00033"/>
    <s v="Puzzle 1000pc"/>
    <x v="3"/>
    <x v="9"/>
    <n v="3"/>
    <n v="592.63"/>
    <n v="0.05"/>
    <n v="304.02"/>
    <n v="7.14"/>
    <n v="2000.16"/>
    <x v="2"/>
    <x v="0"/>
    <x v="2"/>
    <x v="1"/>
    <x v="2"/>
    <s v="SELL00727"/>
  </r>
  <r>
    <x v="89942"/>
    <x v="1133"/>
    <x v="28940"/>
    <x v="185"/>
    <s v="P00050"/>
    <s v="Novel Bestseller"/>
    <x v="0"/>
    <x v="2"/>
    <n v="5"/>
    <n v="146.69999999999999"/>
    <n v="0.1"/>
    <n v="52.81"/>
    <n v="4.95"/>
    <n v="717.91"/>
    <x v="0"/>
    <x v="3"/>
    <x v="13"/>
    <x v="10"/>
    <x v="4"/>
    <s v="SELL01287"/>
  </r>
  <r>
    <x v="89943"/>
    <x v="338"/>
    <x v="7618"/>
    <x v="121"/>
    <s v="P00013"/>
    <s v="Action Camera"/>
    <x v="5"/>
    <x v="4"/>
    <n v="2"/>
    <n v="429.43"/>
    <n v="0"/>
    <n v="42.94"/>
    <n v="11.34"/>
    <n v="913.14"/>
    <x v="5"/>
    <x v="0"/>
    <x v="19"/>
    <x v="3"/>
    <x v="4"/>
    <s v="SELL01743"/>
  </r>
  <r>
    <x v="89944"/>
    <x v="1332"/>
    <x v="24494"/>
    <x v="85"/>
    <s v="P00010"/>
    <s v="Smartwatch"/>
    <x v="1"/>
    <x v="8"/>
    <n v="3"/>
    <n v="563.28"/>
    <n v="0"/>
    <n v="84.49"/>
    <n v="11.56"/>
    <n v="1785.89"/>
    <x v="3"/>
    <x v="3"/>
    <x v="4"/>
    <x v="1"/>
    <x v="1"/>
    <s v="SELL01147"/>
  </r>
  <r>
    <x v="89945"/>
    <x v="296"/>
    <x v="13872"/>
    <x v="66"/>
    <s v="P00023"/>
    <s v="Cookware Set"/>
    <x v="4"/>
    <x v="0"/>
    <n v="4"/>
    <n v="37.5"/>
    <n v="0.05"/>
    <n v="25.65"/>
    <n v="5.78"/>
    <n v="173.93"/>
    <x v="0"/>
    <x v="3"/>
    <x v="14"/>
    <x v="11"/>
    <x v="1"/>
    <s v="SELL00189"/>
  </r>
  <r>
    <x v="89946"/>
    <x v="642"/>
    <x v="15585"/>
    <x v="50"/>
    <s v="P00050"/>
    <s v="Novel Bestseller"/>
    <x v="1"/>
    <x v="6"/>
    <n v="5"/>
    <n v="147.28"/>
    <n v="0.15"/>
    <n v="112.67"/>
    <n v="12.86"/>
    <n v="751.47"/>
    <x v="2"/>
    <x v="1"/>
    <x v="2"/>
    <x v="1"/>
    <x v="1"/>
    <s v="SELL01877"/>
  </r>
  <r>
    <x v="89947"/>
    <x v="296"/>
    <x v="35402"/>
    <x v="102"/>
    <s v="P00010"/>
    <s v="Smartwatch"/>
    <x v="4"/>
    <x v="9"/>
    <n v="1"/>
    <n v="68.819999999999993"/>
    <n v="0"/>
    <n v="3.44"/>
    <n v="12.82"/>
    <n v="85.08"/>
    <x v="3"/>
    <x v="0"/>
    <x v="9"/>
    <x v="6"/>
    <x v="1"/>
    <s v="SELL01293"/>
  </r>
  <r>
    <x v="89948"/>
    <x v="1303"/>
    <x v="41774"/>
    <x v="122"/>
    <s v="P00023"/>
    <s v="Cookware Set"/>
    <x v="4"/>
    <x v="1"/>
    <n v="2"/>
    <n v="505.56"/>
    <n v="0.05"/>
    <n v="115.27"/>
    <n v="2.34"/>
    <n v="1078.17"/>
    <x v="3"/>
    <x v="0"/>
    <x v="7"/>
    <x v="5"/>
    <x v="2"/>
    <s v="SELL00900"/>
  </r>
  <r>
    <x v="89949"/>
    <x v="407"/>
    <x v="18709"/>
    <x v="46"/>
    <s v="P00047"/>
    <s v="Memory Card 128GB"/>
    <x v="0"/>
    <x v="3"/>
    <n v="2"/>
    <n v="144.06"/>
    <n v="0.25"/>
    <n v="10.8"/>
    <n v="4"/>
    <n v="230.89"/>
    <x v="4"/>
    <x v="0"/>
    <x v="8"/>
    <x v="1"/>
    <x v="1"/>
    <s v="SELL01943"/>
  </r>
  <r>
    <x v="89950"/>
    <x v="1684"/>
    <x v="1557"/>
    <x v="37"/>
    <s v="P00032"/>
    <s v="Board Game"/>
    <x v="3"/>
    <x v="8"/>
    <n v="2"/>
    <n v="322.83"/>
    <n v="0"/>
    <n v="77.48"/>
    <n v="10.77"/>
    <n v="733.91"/>
    <x v="4"/>
    <x v="3"/>
    <x v="1"/>
    <x v="1"/>
    <x v="1"/>
    <s v="SELL01780"/>
  </r>
  <r>
    <x v="89951"/>
    <x v="1525"/>
    <x v="31"/>
    <x v="58"/>
    <s v="P00010"/>
    <s v="Smartwatch"/>
    <x v="4"/>
    <x v="7"/>
    <n v="4"/>
    <n v="524.22"/>
    <n v="0.3"/>
    <n v="73.39"/>
    <n v="5.43"/>
    <n v="1546.64"/>
    <x v="1"/>
    <x v="0"/>
    <x v="19"/>
    <x v="3"/>
    <x v="1"/>
    <s v="SELL01324"/>
  </r>
  <r>
    <x v="89952"/>
    <x v="757"/>
    <x v="1916"/>
    <x v="138"/>
    <s v="P00025"/>
    <s v="Running Shoes"/>
    <x v="0"/>
    <x v="3"/>
    <n v="3"/>
    <n v="417.29"/>
    <n v="0.15"/>
    <n v="127.69"/>
    <n v="8.9"/>
    <n v="1200.68"/>
    <x v="1"/>
    <x v="0"/>
    <x v="14"/>
    <x v="11"/>
    <x v="1"/>
    <s v="SELL00802"/>
  </r>
  <r>
    <x v="89953"/>
    <x v="1690"/>
    <x v="1695"/>
    <x v="62"/>
    <s v="P00044"/>
    <s v="Power Bank 20000mAh"/>
    <x v="5"/>
    <x v="2"/>
    <n v="4"/>
    <n v="399.17"/>
    <n v="0"/>
    <n v="79.83"/>
    <n v="8.2799999999999994"/>
    <n v="1684.79"/>
    <x v="3"/>
    <x v="0"/>
    <x v="12"/>
    <x v="9"/>
    <x v="1"/>
    <s v="SELL00222"/>
  </r>
  <r>
    <x v="89954"/>
    <x v="98"/>
    <x v="11001"/>
    <x v="20"/>
    <s v="P00009"/>
    <s v="Portable SSD 1TB"/>
    <x v="1"/>
    <x v="1"/>
    <n v="2"/>
    <n v="422.27"/>
    <n v="0.05"/>
    <n v="0"/>
    <n v="13.85"/>
    <n v="816.16"/>
    <x v="2"/>
    <x v="0"/>
    <x v="10"/>
    <x v="7"/>
    <x v="0"/>
    <s v="SELL00311"/>
  </r>
  <r>
    <x v="89955"/>
    <x v="790"/>
    <x v="17295"/>
    <x v="146"/>
    <s v="P00005"/>
    <s v="Laptop Sleeve"/>
    <x v="3"/>
    <x v="2"/>
    <n v="4"/>
    <n v="558.84"/>
    <n v="0"/>
    <n v="178.83"/>
    <n v="4.76"/>
    <n v="2418.9499999999998"/>
    <x v="4"/>
    <x v="0"/>
    <x v="2"/>
    <x v="1"/>
    <x v="1"/>
    <s v="SELL01467"/>
  </r>
  <r>
    <x v="89956"/>
    <x v="1813"/>
    <x v="10748"/>
    <x v="34"/>
    <s v="P00039"/>
    <s v="Graphic Tablet"/>
    <x v="2"/>
    <x v="5"/>
    <n v="5"/>
    <n v="558.42999999999995"/>
    <n v="0"/>
    <n v="139.61000000000001"/>
    <n v="2.86"/>
    <n v="2934.62"/>
    <x v="3"/>
    <x v="0"/>
    <x v="2"/>
    <x v="1"/>
    <x v="1"/>
    <s v="SELL00084"/>
  </r>
  <r>
    <x v="89957"/>
    <x v="31"/>
    <x v="41775"/>
    <x v="121"/>
    <s v="P00049"/>
    <s v="Children's Book"/>
    <x v="0"/>
    <x v="9"/>
    <n v="4"/>
    <n v="112.02"/>
    <n v="0.3"/>
    <n v="25.09"/>
    <n v="7.1"/>
    <n v="345.85"/>
    <x v="1"/>
    <x v="3"/>
    <x v="8"/>
    <x v="1"/>
    <x v="1"/>
    <s v="SELL00806"/>
  </r>
  <r>
    <x v="89958"/>
    <x v="1603"/>
    <x v="8387"/>
    <x v="119"/>
    <s v="P00021"/>
    <s v="Backpack"/>
    <x v="0"/>
    <x v="6"/>
    <n v="4"/>
    <n v="52.21"/>
    <n v="0.05"/>
    <n v="9.92"/>
    <n v="0.65"/>
    <n v="208.97"/>
    <x v="3"/>
    <x v="0"/>
    <x v="12"/>
    <x v="9"/>
    <x v="4"/>
    <s v="SELL00060"/>
  </r>
  <r>
    <x v="89959"/>
    <x v="119"/>
    <x v="22150"/>
    <x v="117"/>
    <s v="P00010"/>
    <s v="Smartwatch"/>
    <x v="0"/>
    <x v="4"/>
    <n v="4"/>
    <n v="560"/>
    <n v="0.15"/>
    <n v="342.72"/>
    <n v="4.46"/>
    <n v="2251.1799999999998"/>
    <x v="4"/>
    <x v="2"/>
    <x v="15"/>
    <x v="3"/>
    <x v="1"/>
    <s v="SELL01673"/>
  </r>
  <r>
    <x v="89960"/>
    <x v="1578"/>
    <x v="25597"/>
    <x v="41"/>
    <s v="P00036"/>
    <s v="Smart Light Bulb"/>
    <x v="0"/>
    <x v="3"/>
    <n v="5"/>
    <n v="271.3"/>
    <n v="0.05"/>
    <n v="64.430000000000007"/>
    <n v="10.029999999999999"/>
    <n v="1363.14"/>
    <x v="0"/>
    <x v="0"/>
    <x v="4"/>
    <x v="1"/>
    <x v="0"/>
    <s v="SELL00915"/>
  </r>
  <r>
    <x v="89961"/>
    <x v="1343"/>
    <x v="1986"/>
    <x v="91"/>
    <s v="P00003"/>
    <s v="Smartphone Case"/>
    <x v="1"/>
    <x v="8"/>
    <n v="3"/>
    <n v="79.02"/>
    <n v="0.15"/>
    <n v="0"/>
    <n v="9.57"/>
    <n v="211.07"/>
    <x v="3"/>
    <x v="0"/>
    <x v="11"/>
    <x v="8"/>
    <x v="2"/>
    <s v="SELL01071"/>
  </r>
  <r>
    <x v="89962"/>
    <x v="452"/>
    <x v="22913"/>
    <x v="48"/>
    <s v="P00012"/>
    <s v="Noise Cancelling Headphones"/>
    <x v="4"/>
    <x v="0"/>
    <n v="3"/>
    <n v="358.67"/>
    <n v="0"/>
    <n v="129.12"/>
    <n v="8.98"/>
    <n v="1214.1099999999999"/>
    <x v="3"/>
    <x v="0"/>
    <x v="19"/>
    <x v="3"/>
    <x v="1"/>
    <s v="SELL00589"/>
  </r>
  <r>
    <x v="89963"/>
    <x v="840"/>
    <x v="20607"/>
    <x v="6"/>
    <s v="P00006"/>
    <s v="Gaming Mouse"/>
    <x v="2"/>
    <x v="2"/>
    <n v="3"/>
    <n v="485.68"/>
    <n v="0.2"/>
    <n v="58.28"/>
    <n v="8.2799999999999994"/>
    <n v="1232.19"/>
    <x v="3"/>
    <x v="0"/>
    <x v="4"/>
    <x v="1"/>
    <x v="1"/>
    <s v="SELL00090"/>
  </r>
  <r>
    <x v="89964"/>
    <x v="360"/>
    <x v="41776"/>
    <x v="19"/>
    <s v="P00032"/>
    <s v="Board Game"/>
    <x v="3"/>
    <x v="1"/>
    <n v="5"/>
    <n v="82.09"/>
    <n v="0.2"/>
    <n v="26.27"/>
    <n v="14.36"/>
    <n v="368.99"/>
    <x v="1"/>
    <x v="0"/>
    <x v="4"/>
    <x v="1"/>
    <x v="1"/>
    <s v="SELL01472"/>
  </r>
  <r>
    <x v="89965"/>
    <x v="1324"/>
    <x v="40360"/>
    <x v="55"/>
    <s v="P00023"/>
    <s v="Cookware Set"/>
    <x v="2"/>
    <x v="6"/>
    <n v="1"/>
    <n v="573.26"/>
    <n v="0.1"/>
    <n v="61.91"/>
    <n v="2.37"/>
    <n v="580.21"/>
    <x v="3"/>
    <x v="0"/>
    <x v="5"/>
    <x v="3"/>
    <x v="2"/>
    <s v="SELL00181"/>
  </r>
  <r>
    <x v="89966"/>
    <x v="1698"/>
    <x v="13427"/>
    <x v="90"/>
    <s v="P00041"/>
    <s v="Webcam Full HD"/>
    <x v="2"/>
    <x v="3"/>
    <n v="3"/>
    <n v="228.37"/>
    <n v="0.05"/>
    <n v="32.54"/>
    <n v="13.84"/>
    <n v="697.23"/>
    <x v="1"/>
    <x v="0"/>
    <x v="7"/>
    <x v="5"/>
    <x v="1"/>
    <s v="SELL01843"/>
  </r>
  <r>
    <x v="89967"/>
    <x v="1488"/>
    <x v="33417"/>
    <x v="66"/>
    <s v="P00018"/>
    <s v="Vacuum Cleaner"/>
    <x v="0"/>
    <x v="3"/>
    <n v="3"/>
    <n v="172.45"/>
    <n v="0.2"/>
    <n v="20.69"/>
    <n v="14.47"/>
    <n v="449.04"/>
    <x v="4"/>
    <x v="0"/>
    <x v="8"/>
    <x v="1"/>
    <x v="1"/>
    <s v="SELL00896"/>
  </r>
  <r>
    <x v="89968"/>
    <x v="373"/>
    <x v="41777"/>
    <x v="142"/>
    <s v="P00010"/>
    <s v="Smartwatch"/>
    <x v="5"/>
    <x v="7"/>
    <n v="2"/>
    <n v="393.78"/>
    <n v="0.1"/>
    <n v="127.58"/>
    <n v="12.49"/>
    <n v="848.87"/>
    <x v="3"/>
    <x v="0"/>
    <x v="11"/>
    <x v="8"/>
    <x v="1"/>
    <s v="SELL00876"/>
  </r>
  <r>
    <x v="89969"/>
    <x v="602"/>
    <x v="12077"/>
    <x v="30"/>
    <s v="P00026"/>
    <s v="Sunglasses"/>
    <x v="4"/>
    <x v="5"/>
    <n v="1"/>
    <n v="341.59"/>
    <n v="0.1"/>
    <n v="55.34"/>
    <n v="4.21"/>
    <n v="366.98"/>
    <x v="3"/>
    <x v="1"/>
    <x v="16"/>
    <x v="1"/>
    <x v="1"/>
    <s v="SELL01280"/>
  </r>
  <r>
    <x v="89970"/>
    <x v="1312"/>
    <x v="41778"/>
    <x v="185"/>
    <s v="P00034"/>
    <s v="Desk Organizer"/>
    <x v="2"/>
    <x v="5"/>
    <n v="3"/>
    <n v="267.01"/>
    <n v="0"/>
    <n v="96.12"/>
    <n v="4.49"/>
    <n v="901.64"/>
    <x v="1"/>
    <x v="0"/>
    <x v="8"/>
    <x v="1"/>
    <x v="1"/>
    <s v="SELL01750"/>
  </r>
  <r>
    <x v="89971"/>
    <x v="1624"/>
    <x v="4129"/>
    <x v="24"/>
    <s v="P00030"/>
    <s v="Dress Shirt"/>
    <x v="2"/>
    <x v="7"/>
    <n v="1"/>
    <n v="147.53"/>
    <n v="0.25"/>
    <n v="8.85"/>
    <n v="7.41"/>
    <n v="126.91"/>
    <x v="3"/>
    <x v="2"/>
    <x v="8"/>
    <x v="1"/>
    <x v="1"/>
    <s v="SELL01993"/>
  </r>
  <r>
    <x v="89972"/>
    <x v="1002"/>
    <x v="41779"/>
    <x v="126"/>
    <s v="P00042"/>
    <s v="Projector Mini"/>
    <x v="4"/>
    <x v="0"/>
    <n v="5"/>
    <n v="39.35"/>
    <n v="0"/>
    <n v="9.84"/>
    <n v="5.3"/>
    <n v="211.89"/>
    <x v="3"/>
    <x v="0"/>
    <x v="16"/>
    <x v="1"/>
    <x v="1"/>
    <s v="SELL01722"/>
  </r>
  <r>
    <x v="89973"/>
    <x v="1714"/>
    <x v="41780"/>
    <x v="50"/>
    <s v="P00044"/>
    <s v="Power Bank 20000mAh"/>
    <x v="0"/>
    <x v="9"/>
    <n v="2"/>
    <n v="110.94"/>
    <n v="0"/>
    <n v="11.09"/>
    <n v="1.82"/>
    <n v="234.79"/>
    <x v="0"/>
    <x v="3"/>
    <x v="1"/>
    <x v="1"/>
    <x v="1"/>
    <s v="SELL01647"/>
  </r>
  <r>
    <x v="89974"/>
    <x v="62"/>
    <x v="35946"/>
    <x v="80"/>
    <s v="P00017"/>
    <s v="Electric Kettle"/>
    <x v="1"/>
    <x v="4"/>
    <n v="3"/>
    <n v="467.51"/>
    <n v="0"/>
    <n v="70.13"/>
    <n v="6.65"/>
    <n v="1479.31"/>
    <x v="3"/>
    <x v="0"/>
    <x v="18"/>
    <x v="3"/>
    <x v="1"/>
    <s v="SELL01342"/>
  </r>
  <r>
    <x v="89975"/>
    <x v="106"/>
    <x v="1570"/>
    <x v="107"/>
    <s v="P00018"/>
    <s v="Vacuum Cleaner"/>
    <x v="4"/>
    <x v="8"/>
    <n v="4"/>
    <n v="95.01"/>
    <n v="0.1"/>
    <n v="27.36"/>
    <n v="14.49"/>
    <n v="383.89"/>
    <x v="3"/>
    <x v="0"/>
    <x v="11"/>
    <x v="8"/>
    <x v="1"/>
    <s v="SELL01231"/>
  </r>
  <r>
    <x v="89976"/>
    <x v="919"/>
    <x v="20929"/>
    <x v="123"/>
    <s v="P00048"/>
    <s v="Wireless Charger"/>
    <x v="1"/>
    <x v="5"/>
    <n v="5"/>
    <n v="66.27"/>
    <n v="0.05"/>
    <n v="15.74"/>
    <n v="6.84"/>
    <n v="337.36"/>
    <x v="3"/>
    <x v="0"/>
    <x v="16"/>
    <x v="1"/>
    <x v="1"/>
    <s v="SELL01160"/>
  </r>
  <r>
    <x v="89977"/>
    <x v="959"/>
    <x v="17530"/>
    <x v="95"/>
    <s v="P00046"/>
    <s v="Car Charger"/>
    <x v="2"/>
    <x v="0"/>
    <n v="2"/>
    <n v="330.86"/>
    <n v="0.25"/>
    <n v="0"/>
    <n v="8.69"/>
    <n v="504.98"/>
    <x v="3"/>
    <x v="0"/>
    <x v="1"/>
    <x v="1"/>
    <x v="1"/>
    <s v="SELL01261"/>
  </r>
  <r>
    <x v="89978"/>
    <x v="315"/>
    <x v="12120"/>
    <x v="156"/>
    <s v="P00022"/>
    <s v="Water Bottle"/>
    <x v="5"/>
    <x v="1"/>
    <n v="3"/>
    <n v="467.04"/>
    <n v="0.05"/>
    <n v="159.72999999999999"/>
    <n v="5.0199999999999996"/>
    <n v="1495.81"/>
    <x v="1"/>
    <x v="0"/>
    <x v="0"/>
    <x v="0"/>
    <x v="1"/>
    <s v="SELL01031"/>
  </r>
  <r>
    <x v="89979"/>
    <x v="1715"/>
    <x v="3104"/>
    <x v="187"/>
    <s v="P00017"/>
    <s v="Electric Kettle"/>
    <x v="3"/>
    <x v="4"/>
    <n v="5"/>
    <n v="552.74"/>
    <n v="0.1"/>
    <n v="198.99"/>
    <n v="5.73"/>
    <n v="2692.05"/>
    <x v="3"/>
    <x v="3"/>
    <x v="15"/>
    <x v="3"/>
    <x v="1"/>
    <s v="SELL01382"/>
  </r>
  <r>
    <x v="89980"/>
    <x v="10"/>
    <x v="15411"/>
    <x v="18"/>
    <s v="P00020"/>
    <s v="Office Chair"/>
    <x v="1"/>
    <x v="3"/>
    <n v="3"/>
    <n v="201.29"/>
    <n v="0.2"/>
    <n v="38.65"/>
    <n v="8.1199999999999992"/>
    <n v="529.87"/>
    <x v="0"/>
    <x v="0"/>
    <x v="2"/>
    <x v="1"/>
    <x v="1"/>
    <s v="SELL00610"/>
  </r>
  <r>
    <x v="89981"/>
    <x v="1721"/>
    <x v="40833"/>
    <x v="127"/>
    <s v="P00031"/>
    <s v="Kids Toy Car"/>
    <x v="1"/>
    <x v="5"/>
    <n v="4"/>
    <n v="488.66"/>
    <n v="0"/>
    <n v="234.56"/>
    <n v="0.36"/>
    <n v="2189.56"/>
    <x v="1"/>
    <x v="3"/>
    <x v="2"/>
    <x v="1"/>
    <x v="1"/>
    <s v="SELL00986"/>
  </r>
  <r>
    <x v="89982"/>
    <x v="1274"/>
    <x v="41781"/>
    <x v="40"/>
    <s v="P00005"/>
    <s v="Laptop Sleeve"/>
    <x v="1"/>
    <x v="4"/>
    <n v="5"/>
    <n v="587.19000000000005"/>
    <n v="0.05"/>
    <n v="223.13"/>
    <n v="8.41"/>
    <n v="3020.69"/>
    <x v="3"/>
    <x v="3"/>
    <x v="18"/>
    <x v="3"/>
    <x v="1"/>
    <s v="SELL00949"/>
  </r>
  <r>
    <x v="89983"/>
    <x v="1798"/>
    <x v="29519"/>
    <x v="94"/>
    <s v="P00007"/>
    <s v="Mechanical Keyboard"/>
    <x v="3"/>
    <x v="2"/>
    <n v="4"/>
    <n v="563.24"/>
    <n v="0"/>
    <n v="112.65"/>
    <n v="13.34"/>
    <n v="2378.9499999999998"/>
    <x v="4"/>
    <x v="0"/>
    <x v="16"/>
    <x v="1"/>
    <x v="1"/>
    <s v="SELL01313"/>
  </r>
  <r>
    <x v="89984"/>
    <x v="1499"/>
    <x v="23193"/>
    <x v="63"/>
    <s v="P00012"/>
    <s v="Noise Cancelling Headphones"/>
    <x v="3"/>
    <x v="1"/>
    <n v="1"/>
    <n v="596.45000000000005"/>
    <n v="0.15"/>
    <n v="25.35"/>
    <n v="8.69"/>
    <n v="541.02"/>
    <x v="0"/>
    <x v="0"/>
    <x v="2"/>
    <x v="1"/>
    <x v="0"/>
    <s v="SELL00037"/>
  </r>
  <r>
    <x v="89985"/>
    <x v="212"/>
    <x v="7971"/>
    <x v="143"/>
    <s v="P00041"/>
    <s v="Webcam Full HD"/>
    <x v="1"/>
    <x v="7"/>
    <n v="3"/>
    <n v="170.92"/>
    <n v="0.15"/>
    <n v="34.869999999999997"/>
    <n v="7.0000000000000007E-2"/>
    <n v="470.79"/>
    <x v="3"/>
    <x v="4"/>
    <x v="1"/>
    <x v="1"/>
    <x v="0"/>
    <s v="SELL00474"/>
  </r>
  <r>
    <x v="89986"/>
    <x v="227"/>
    <x v="24182"/>
    <x v="146"/>
    <s v="P00035"/>
    <s v="Desk Plant"/>
    <x v="0"/>
    <x v="1"/>
    <n v="4"/>
    <n v="272.19"/>
    <n v="0"/>
    <n v="130.65"/>
    <n v="2.46"/>
    <n v="1221.8699999999999"/>
    <x v="4"/>
    <x v="0"/>
    <x v="1"/>
    <x v="1"/>
    <x v="0"/>
    <s v="SELL01037"/>
  </r>
  <r>
    <x v="89987"/>
    <x v="1337"/>
    <x v="13084"/>
    <x v="191"/>
    <s v="P00038"/>
    <s v="External HDD 2TB"/>
    <x v="5"/>
    <x v="3"/>
    <n v="1"/>
    <n v="433.2"/>
    <n v="0.05"/>
    <n v="32.92"/>
    <n v="2.33"/>
    <n v="446.79"/>
    <x v="3"/>
    <x v="0"/>
    <x v="17"/>
    <x v="12"/>
    <x v="1"/>
    <s v="SELL00065"/>
  </r>
  <r>
    <x v="89988"/>
    <x v="1373"/>
    <x v="24056"/>
    <x v="169"/>
    <s v="P00023"/>
    <s v="Cookware Set"/>
    <x v="1"/>
    <x v="8"/>
    <n v="1"/>
    <n v="497.83"/>
    <n v="0"/>
    <n v="39.83"/>
    <n v="5.03"/>
    <n v="542.69000000000005"/>
    <x v="3"/>
    <x v="0"/>
    <x v="12"/>
    <x v="9"/>
    <x v="3"/>
    <s v="SELL01964"/>
  </r>
  <r>
    <x v="89989"/>
    <x v="657"/>
    <x v="41782"/>
    <x v="70"/>
    <s v="P00038"/>
    <s v="External HDD 2TB"/>
    <x v="5"/>
    <x v="9"/>
    <n v="3"/>
    <n v="191.27"/>
    <n v="0"/>
    <n v="28.69"/>
    <n v="10.92"/>
    <n v="613.41999999999996"/>
    <x v="0"/>
    <x v="0"/>
    <x v="8"/>
    <x v="1"/>
    <x v="2"/>
    <s v="SELL00107"/>
  </r>
  <r>
    <x v="89990"/>
    <x v="1275"/>
    <x v="7352"/>
    <x v="160"/>
    <s v="P00049"/>
    <s v="Children's Book"/>
    <x v="2"/>
    <x v="0"/>
    <n v="5"/>
    <n v="322.20999999999998"/>
    <n v="0"/>
    <n v="289.99"/>
    <n v="6.9"/>
    <n v="1907.94"/>
    <x v="0"/>
    <x v="0"/>
    <x v="0"/>
    <x v="0"/>
    <x v="1"/>
    <s v="SELL01889"/>
  </r>
  <r>
    <x v="89991"/>
    <x v="316"/>
    <x v="31019"/>
    <x v="127"/>
    <s v="P00018"/>
    <s v="Vacuum Cleaner"/>
    <x v="1"/>
    <x v="3"/>
    <n v="4"/>
    <n v="295.81"/>
    <n v="0.25"/>
    <n v="106.49"/>
    <n v="1.76"/>
    <n v="995.68"/>
    <x v="3"/>
    <x v="0"/>
    <x v="2"/>
    <x v="1"/>
    <x v="1"/>
    <s v="SELL00643"/>
  </r>
  <r>
    <x v="89992"/>
    <x v="847"/>
    <x v="33368"/>
    <x v="85"/>
    <s v="P00040"/>
    <s v="Microphone"/>
    <x v="1"/>
    <x v="1"/>
    <n v="2"/>
    <n v="442.46"/>
    <n v="0.05"/>
    <n v="42.03"/>
    <n v="12.9"/>
    <n v="895.6"/>
    <x v="3"/>
    <x v="0"/>
    <x v="13"/>
    <x v="10"/>
    <x v="2"/>
    <s v="SELL01179"/>
  </r>
  <r>
    <x v="89993"/>
    <x v="266"/>
    <x v="33208"/>
    <x v="101"/>
    <s v="P00004"/>
    <s v="USB-C Charger"/>
    <x v="0"/>
    <x v="9"/>
    <n v="1"/>
    <n v="386.25"/>
    <n v="0.05"/>
    <n v="29.36"/>
    <n v="0.79"/>
    <n v="397.09"/>
    <x v="0"/>
    <x v="0"/>
    <x v="13"/>
    <x v="10"/>
    <x v="1"/>
    <s v="SELL01420"/>
  </r>
  <r>
    <x v="89994"/>
    <x v="278"/>
    <x v="26873"/>
    <x v="79"/>
    <s v="P00030"/>
    <s v="Dress Shirt"/>
    <x v="2"/>
    <x v="4"/>
    <n v="2"/>
    <n v="153.66999999999999"/>
    <n v="0"/>
    <n v="15.37"/>
    <n v="14.25"/>
    <n v="336.96"/>
    <x v="0"/>
    <x v="0"/>
    <x v="4"/>
    <x v="1"/>
    <x v="2"/>
    <s v="SELL01269"/>
  </r>
  <r>
    <x v="89995"/>
    <x v="1356"/>
    <x v="38088"/>
    <x v="18"/>
    <s v="P00032"/>
    <s v="Board Game"/>
    <x v="1"/>
    <x v="5"/>
    <n v="4"/>
    <n v="257.42"/>
    <n v="0"/>
    <n v="123.56"/>
    <n v="5.94"/>
    <n v="1159.18"/>
    <x v="4"/>
    <x v="0"/>
    <x v="14"/>
    <x v="11"/>
    <x v="0"/>
    <s v="SELL01372"/>
  </r>
  <r>
    <x v="89996"/>
    <x v="1283"/>
    <x v="12222"/>
    <x v="90"/>
    <s v="P00041"/>
    <s v="Webcam Full HD"/>
    <x v="0"/>
    <x v="3"/>
    <n v="4"/>
    <n v="517.75"/>
    <n v="0.05"/>
    <n v="98.37"/>
    <n v="4.08"/>
    <n v="2069.9"/>
    <x v="5"/>
    <x v="0"/>
    <x v="3"/>
    <x v="2"/>
    <x v="1"/>
    <s v="SELL00060"/>
  </r>
  <r>
    <x v="89997"/>
    <x v="228"/>
    <x v="37757"/>
    <x v="86"/>
    <s v="P00047"/>
    <s v="Memory Card 128GB"/>
    <x v="1"/>
    <x v="1"/>
    <n v="2"/>
    <n v="445.06"/>
    <n v="0.05"/>
    <n v="42.28"/>
    <n v="1.08"/>
    <n v="888.97"/>
    <x v="0"/>
    <x v="0"/>
    <x v="3"/>
    <x v="2"/>
    <x v="1"/>
    <s v="SELL01847"/>
  </r>
  <r>
    <x v="89998"/>
    <x v="1806"/>
    <x v="2058"/>
    <x v="0"/>
    <s v="P00050"/>
    <s v="Novel Bestseller"/>
    <x v="3"/>
    <x v="7"/>
    <n v="2"/>
    <n v="34.18"/>
    <n v="0"/>
    <n v="12.3"/>
    <n v="0.25"/>
    <n v="80.91"/>
    <x v="3"/>
    <x v="0"/>
    <x v="13"/>
    <x v="10"/>
    <x v="0"/>
    <s v="SELL01394"/>
  </r>
  <r>
    <x v="89999"/>
    <x v="797"/>
    <x v="10872"/>
    <x v="125"/>
    <s v="P00003"/>
    <s v="Smartphone Case"/>
    <x v="1"/>
    <x v="1"/>
    <n v="4"/>
    <n v="106.86"/>
    <n v="0.05"/>
    <n v="73.09"/>
    <n v="2.5"/>
    <n v="481.66"/>
    <x v="3"/>
    <x v="0"/>
    <x v="0"/>
    <x v="0"/>
    <x v="1"/>
    <s v="SELL00799"/>
  </r>
  <r>
    <x v="90000"/>
    <x v="1570"/>
    <x v="41783"/>
    <x v="22"/>
    <s v="P00046"/>
    <s v="Car Charger"/>
    <x v="1"/>
    <x v="2"/>
    <n v="4"/>
    <n v="35.450000000000003"/>
    <n v="0.05"/>
    <n v="24.25"/>
    <n v="5.31"/>
    <n v="164.27"/>
    <x v="3"/>
    <x v="0"/>
    <x v="9"/>
    <x v="6"/>
    <x v="1"/>
    <s v="SELL01698"/>
  </r>
  <r>
    <x v="90001"/>
    <x v="1453"/>
    <x v="4467"/>
    <x v="152"/>
    <s v="P00027"/>
    <s v="Winter Jacket"/>
    <x v="2"/>
    <x v="8"/>
    <n v="5"/>
    <n v="587.9"/>
    <n v="0.1"/>
    <n v="476.2"/>
    <n v="11.06"/>
    <n v="3132.81"/>
    <x v="1"/>
    <x v="3"/>
    <x v="11"/>
    <x v="8"/>
    <x v="1"/>
    <s v="SELL01878"/>
  </r>
  <r>
    <x v="90002"/>
    <x v="1693"/>
    <x v="31997"/>
    <x v="127"/>
    <s v="P00020"/>
    <s v="Office Chair"/>
    <x v="1"/>
    <x v="4"/>
    <n v="2"/>
    <n v="386.1"/>
    <n v="0"/>
    <n v="61.78"/>
    <n v="4.49"/>
    <n v="838.47"/>
    <x v="3"/>
    <x v="0"/>
    <x v="6"/>
    <x v="4"/>
    <x v="1"/>
    <s v="SELL00763"/>
  </r>
  <r>
    <x v="90003"/>
    <x v="1242"/>
    <x v="41784"/>
    <x v="127"/>
    <s v="P00021"/>
    <s v="Backpack"/>
    <x v="1"/>
    <x v="2"/>
    <n v="1"/>
    <n v="386.93"/>
    <n v="0"/>
    <n v="19.350000000000001"/>
    <n v="7.39"/>
    <n v="413.67"/>
    <x v="1"/>
    <x v="0"/>
    <x v="9"/>
    <x v="6"/>
    <x v="0"/>
    <s v="SELL00518"/>
  </r>
  <r>
    <x v="90004"/>
    <x v="1477"/>
    <x v="14961"/>
    <x v="177"/>
    <s v="P00034"/>
    <s v="Desk Organizer"/>
    <x v="4"/>
    <x v="5"/>
    <n v="5"/>
    <n v="413.49"/>
    <n v="0"/>
    <n v="372.14"/>
    <n v="13.6"/>
    <n v="2453.19"/>
    <x v="5"/>
    <x v="2"/>
    <x v="10"/>
    <x v="7"/>
    <x v="1"/>
    <s v="SELL01807"/>
  </r>
  <r>
    <x v="90005"/>
    <x v="1703"/>
    <x v="40881"/>
    <x v="11"/>
    <s v="P00036"/>
    <s v="Smart Light Bulb"/>
    <x v="0"/>
    <x v="1"/>
    <n v="2"/>
    <n v="70.91"/>
    <n v="0.05"/>
    <n v="16.170000000000002"/>
    <n v="6.76"/>
    <n v="157.66"/>
    <x v="5"/>
    <x v="0"/>
    <x v="7"/>
    <x v="5"/>
    <x v="1"/>
    <s v="SELL00658"/>
  </r>
  <r>
    <x v="90006"/>
    <x v="1812"/>
    <x v="39537"/>
    <x v="121"/>
    <s v="P00001"/>
    <s v="Wireless Earbuds"/>
    <x v="2"/>
    <x v="5"/>
    <n v="5"/>
    <n v="254.46"/>
    <n v="0.1"/>
    <n v="57.25"/>
    <n v="9.1199999999999992"/>
    <n v="1211.44"/>
    <x v="1"/>
    <x v="0"/>
    <x v="9"/>
    <x v="6"/>
    <x v="1"/>
    <s v="SELL01797"/>
  </r>
  <r>
    <x v="90007"/>
    <x v="1052"/>
    <x v="41785"/>
    <x v="155"/>
    <s v="P00029"/>
    <s v="T-Shirt"/>
    <x v="1"/>
    <x v="0"/>
    <n v="5"/>
    <n v="507.53"/>
    <n v="0.05"/>
    <n v="120.54"/>
    <n v="12.91"/>
    <n v="2544.2199999999998"/>
    <x v="4"/>
    <x v="0"/>
    <x v="14"/>
    <x v="11"/>
    <x v="1"/>
    <s v="SELL00152"/>
  </r>
  <r>
    <x v="90008"/>
    <x v="1660"/>
    <x v="30778"/>
    <x v="114"/>
    <s v="P00029"/>
    <s v="T-Shirt"/>
    <x v="4"/>
    <x v="6"/>
    <n v="3"/>
    <n v="555.34"/>
    <n v="0"/>
    <n v="199.92"/>
    <n v="9.51"/>
    <n v="1875.45"/>
    <x v="1"/>
    <x v="2"/>
    <x v="11"/>
    <x v="8"/>
    <x v="1"/>
    <s v="SELL00253"/>
  </r>
  <r>
    <x v="90009"/>
    <x v="122"/>
    <x v="41786"/>
    <x v="152"/>
    <s v="P00033"/>
    <s v="Puzzle 1000pc"/>
    <x v="1"/>
    <x v="9"/>
    <n v="2"/>
    <n v="382.81"/>
    <n v="0.05"/>
    <n v="0"/>
    <n v="2.2599999999999998"/>
    <n v="729.6"/>
    <x v="3"/>
    <x v="0"/>
    <x v="0"/>
    <x v="0"/>
    <x v="1"/>
    <s v="SELL01237"/>
  </r>
  <r>
    <x v="90010"/>
    <x v="1443"/>
    <x v="41787"/>
    <x v="21"/>
    <s v="P00019"/>
    <s v="LED Desk Lamp"/>
    <x v="2"/>
    <x v="9"/>
    <n v="4"/>
    <n v="89.65"/>
    <n v="0.1"/>
    <n v="16.14"/>
    <n v="8.68"/>
    <n v="347.56"/>
    <x v="1"/>
    <x v="0"/>
    <x v="2"/>
    <x v="1"/>
    <x v="1"/>
    <s v="SELL01139"/>
  </r>
  <r>
    <x v="90011"/>
    <x v="1629"/>
    <x v="7263"/>
    <x v="11"/>
    <s v="P00014"/>
    <s v="Drone Mini"/>
    <x v="5"/>
    <x v="1"/>
    <n v="2"/>
    <n v="599.13"/>
    <n v="0.2"/>
    <n v="115.03"/>
    <n v="6.45"/>
    <n v="1080.0899999999999"/>
    <x v="5"/>
    <x v="0"/>
    <x v="14"/>
    <x v="11"/>
    <x v="2"/>
    <s v="SELL01211"/>
  </r>
  <r>
    <x v="90012"/>
    <x v="323"/>
    <x v="11329"/>
    <x v="172"/>
    <s v="P00017"/>
    <s v="Electric Kettle"/>
    <x v="3"/>
    <x v="9"/>
    <n v="2"/>
    <n v="528.85"/>
    <n v="0.1"/>
    <n v="76.150000000000006"/>
    <n v="8.32"/>
    <n v="1036.4000000000001"/>
    <x v="2"/>
    <x v="4"/>
    <x v="17"/>
    <x v="12"/>
    <x v="1"/>
    <s v="SELL01937"/>
  </r>
  <r>
    <x v="90013"/>
    <x v="1641"/>
    <x v="28177"/>
    <x v="23"/>
    <s v="P00039"/>
    <s v="Graphic Tablet"/>
    <x v="2"/>
    <x v="9"/>
    <n v="2"/>
    <n v="87.94"/>
    <n v="0"/>
    <n v="8.7899999999999991"/>
    <n v="7.18"/>
    <n v="191.85"/>
    <x v="5"/>
    <x v="0"/>
    <x v="9"/>
    <x v="6"/>
    <x v="1"/>
    <s v="SELL01253"/>
  </r>
  <r>
    <x v="90014"/>
    <x v="1074"/>
    <x v="32754"/>
    <x v="46"/>
    <s v="P00032"/>
    <s v="Board Game"/>
    <x v="5"/>
    <x v="5"/>
    <n v="4"/>
    <n v="452.29"/>
    <n v="0"/>
    <n v="144.72999999999999"/>
    <n v="6.89"/>
    <n v="1960.78"/>
    <x v="1"/>
    <x v="0"/>
    <x v="13"/>
    <x v="10"/>
    <x v="1"/>
    <s v="SELL00439"/>
  </r>
  <r>
    <x v="90015"/>
    <x v="318"/>
    <x v="39066"/>
    <x v="191"/>
    <s v="P00022"/>
    <s v="Water Bottle"/>
    <x v="1"/>
    <x v="1"/>
    <n v="2"/>
    <n v="178.62"/>
    <n v="0.1"/>
    <n v="0"/>
    <n v="14.11"/>
    <n v="335.63"/>
    <x v="1"/>
    <x v="3"/>
    <x v="4"/>
    <x v="1"/>
    <x v="0"/>
    <s v="SELL01029"/>
  </r>
  <r>
    <x v="90016"/>
    <x v="1386"/>
    <x v="9613"/>
    <x v="122"/>
    <s v="P00027"/>
    <s v="Winter Jacket"/>
    <x v="0"/>
    <x v="1"/>
    <n v="3"/>
    <n v="432.27"/>
    <n v="0"/>
    <n v="64.84"/>
    <n v="3.1"/>
    <n v="1364.75"/>
    <x v="0"/>
    <x v="3"/>
    <x v="11"/>
    <x v="8"/>
    <x v="1"/>
    <s v="SELL00582"/>
  </r>
  <r>
    <x v="90017"/>
    <x v="899"/>
    <x v="40096"/>
    <x v="167"/>
    <s v="P00005"/>
    <s v="Laptop Sleeve"/>
    <x v="4"/>
    <x v="6"/>
    <n v="4"/>
    <n v="442.95"/>
    <n v="0.15"/>
    <n v="75.3"/>
    <n v="1.7"/>
    <n v="1583.03"/>
    <x v="4"/>
    <x v="3"/>
    <x v="5"/>
    <x v="3"/>
    <x v="0"/>
    <s v="SELL00348"/>
  </r>
  <r>
    <x v="90018"/>
    <x v="1462"/>
    <x v="27981"/>
    <x v="2"/>
    <s v="P00019"/>
    <s v="LED Desk Lamp"/>
    <x v="3"/>
    <x v="0"/>
    <n v="1"/>
    <n v="579.33000000000004"/>
    <n v="0"/>
    <n v="104.28"/>
    <n v="10.65"/>
    <n v="694.26"/>
    <x v="1"/>
    <x v="0"/>
    <x v="16"/>
    <x v="1"/>
    <x v="1"/>
    <s v="SELL01273"/>
  </r>
  <r>
    <x v="90019"/>
    <x v="1183"/>
    <x v="2734"/>
    <x v="7"/>
    <s v="P00044"/>
    <s v="Power Bank 20000mAh"/>
    <x v="5"/>
    <x v="1"/>
    <n v="3"/>
    <n v="253.58"/>
    <n v="0.2"/>
    <n v="48.69"/>
    <n v="14.01"/>
    <n v="671.29"/>
    <x v="2"/>
    <x v="0"/>
    <x v="13"/>
    <x v="10"/>
    <x v="0"/>
    <s v="SELL01953"/>
  </r>
  <r>
    <x v="90020"/>
    <x v="1362"/>
    <x v="9341"/>
    <x v="116"/>
    <s v="P00014"/>
    <s v="Drone Mini"/>
    <x v="1"/>
    <x v="6"/>
    <n v="2"/>
    <n v="281.24"/>
    <n v="0.1"/>
    <n v="25.31"/>
    <n v="2.25"/>
    <n v="533.79"/>
    <x v="3"/>
    <x v="0"/>
    <x v="9"/>
    <x v="6"/>
    <x v="1"/>
    <s v="SELL01719"/>
  </r>
  <r>
    <x v="90021"/>
    <x v="1519"/>
    <x v="31606"/>
    <x v="15"/>
    <s v="P00012"/>
    <s v="Noise Cancelling Headphones"/>
    <x v="3"/>
    <x v="0"/>
    <n v="3"/>
    <n v="334.49"/>
    <n v="0"/>
    <n v="50.17"/>
    <n v="7.4"/>
    <n v="1061.04"/>
    <x v="4"/>
    <x v="4"/>
    <x v="15"/>
    <x v="3"/>
    <x v="4"/>
    <s v="SELL01531"/>
  </r>
  <r>
    <x v="90022"/>
    <x v="1688"/>
    <x v="41788"/>
    <x v="192"/>
    <s v="P00044"/>
    <s v="Power Bank 20000mAh"/>
    <x v="5"/>
    <x v="7"/>
    <n v="5"/>
    <n v="420.78"/>
    <n v="0"/>
    <n v="105.2"/>
    <n v="7.75"/>
    <n v="2216.85"/>
    <x v="4"/>
    <x v="0"/>
    <x v="12"/>
    <x v="9"/>
    <x v="1"/>
    <s v="SELL00168"/>
  </r>
  <r>
    <x v="90023"/>
    <x v="113"/>
    <x v="6254"/>
    <x v="5"/>
    <s v="P00049"/>
    <s v="Children's Book"/>
    <x v="4"/>
    <x v="4"/>
    <n v="4"/>
    <n v="116.13"/>
    <n v="0.1"/>
    <n v="0"/>
    <n v="11.14"/>
    <n v="429.21"/>
    <x v="4"/>
    <x v="0"/>
    <x v="10"/>
    <x v="7"/>
    <x v="1"/>
    <s v="SELL01388"/>
  </r>
  <r>
    <x v="90024"/>
    <x v="205"/>
    <x v="14104"/>
    <x v="195"/>
    <s v="P00014"/>
    <s v="Drone Mini"/>
    <x v="1"/>
    <x v="8"/>
    <n v="1"/>
    <n v="305.3"/>
    <n v="0.05"/>
    <n v="14.5"/>
    <n v="4.46"/>
    <n v="309"/>
    <x v="3"/>
    <x v="2"/>
    <x v="17"/>
    <x v="12"/>
    <x v="1"/>
    <s v="SELL00133"/>
  </r>
  <r>
    <x v="90025"/>
    <x v="1014"/>
    <x v="24934"/>
    <x v="172"/>
    <s v="P00017"/>
    <s v="Electric Kettle"/>
    <x v="3"/>
    <x v="7"/>
    <n v="1"/>
    <n v="42.61"/>
    <n v="0"/>
    <n v="5.1100000000000003"/>
    <n v="1.44"/>
    <n v="49.16"/>
    <x v="3"/>
    <x v="0"/>
    <x v="12"/>
    <x v="9"/>
    <x v="1"/>
    <s v="SELL00747"/>
  </r>
  <r>
    <x v="90026"/>
    <x v="967"/>
    <x v="21954"/>
    <x v="179"/>
    <s v="P00004"/>
    <s v="USB-C Charger"/>
    <x v="2"/>
    <x v="8"/>
    <n v="2"/>
    <n v="366.24"/>
    <n v="0.05"/>
    <n v="0"/>
    <n v="3.21"/>
    <n v="699.07"/>
    <x v="1"/>
    <x v="3"/>
    <x v="14"/>
    <x v="11"/>
    <x v="1"/>
    <s v="SELL01159"/>
  </r>
  <r>
    <x v="90027"/>
    <x v="1017"/>
    <x v="30317"/>
    <x v="162"/>
    <s v="P00003"/>
    <s v="Smartphone Case"/>
    <x v="3"/>
    <x v="3"/>
    <n v="1"/>
    <n v="443.7"/>
    <n v="0"/>
    <n v="79.87"/>
    <n v="14.16"/>
    <n v="537.73"/>
    <x v="3"/>
    <x v="2"/>
    <x v="9"/>
    <x v="6"/>
    <x v="1"/>
    <s v="SELL00729"/>
  </r>
  <r>
    <x v="90028"/>
    <x v="988"/>
    <x v="40674"/>
    <x v="49"/>
    <s v="P00015"/>
    <s v="Instant Pot"/>
    <x v="2"/>
    <x v="4"/>
    <n v="3"/>
    <n v="16.21"/>
    <n v="0.2"/>
    <n v="0"/>
    <n v="6.82"/>
    <n v="45.72"/>
    <x v="0"/>
    <x v="0"/>
    <x v="12"/>
    <x v="9"/>
    <x v="1"/>
    <s v="SELL01134"/>
  </r>
  <r>
    <x v="90029"/>
    <x v="397"/>
    <x v="31745"/>
    <x v="147"/>
    <s v="P00003"/>
    <s v="Smartphone Case"/>
    <x v="0"/>
    <x v="7"/>
    <n v="1"/>
    <n v="318.86"/>
    <n v="0"/>
    <n v="15.94"/>
    <n v="5.88"/>
    <n v="340.68"/>
    <x v="0"/>
    <x v="3"/>
    <x v="3"/>
    <x v="2"/>
    <x v="1"/>
    <s v="SELL00484"/>
  </r>
  <r>
    <x v="90030"/>
    <x v="820"/>
    <x v="41789"/>
    <x v="98"/>
    <s v="P00050"/>
    <s v="Novel Bestseller"/>
    <x v="5"/>
    <x v="5"/>
    <n v="3"/>
    <n v="60.98"/>
    <n v="0"/>
    <n v="9.15"/>
    <n v="14.41"/>
    <n v="206.5"/>
    <x v="3"/>
    <x v="0"/>
    <x v="1"/>
    <x v="1"/>
    <x v="1"/>
    <s v="SELL00582"/>
  </r>
  <r>
    <x v="90031"/>
    <x v="1012"/>
    <x v="29329"/>
    <x v="14"/>
    <s v="P00041"/>
    <s v="Webcam Full HD"/>
    <x v="5"/>
    <x v="0"/>
    <n v="5"/>
    <n v="538.66999999999996"/>
    <n v="0.1"/>
    <n v="121.2"/>
    <n v="12.03"/>
    <n v="2557.2399999999998"/>
    <x v="3"/>
    <x v="0"/>
    <x v="2"/>
    <x v="1"/>
    <x v="1"/>
    <s v="SELL00685"/>
  </r>
  <r>
    <x v="90032"/>
    <x v="622"/>
    <x v="41790"/>
    <x v="188"/>
    <s v="P00031"/>
    <s v="Kids Toy Car"/>
    <x v="4"/>
    <x v="0"/>
    <n v="1"/>
    <n v="214.86"/>
    <n v="0"/>
    <n v="10.74"/>
    <n v="6.15"/>
    <n v="231.75"/>
    <x v="4"/>
    <x v="0"/>
    <x v="9"/>
    <x v="6"/>
    <x v="1"/>
    <s v="SELL01707"/>
  </r>
  <r>
    <x v="90033"/>
    <x v="1266"/>
    <x v="30538"/>
    <x v="80"/>
    <s v="P00048"/>
    <s v="Wireless Charger"/>
    <x v="0"/>
    <x v="1"/>
    <n v="3"/>
    <n v="591.08000000000004"/>
    <n v="0.15"/>
    <n v="75.36"/>
    <n v="10.27"/>
    <n v="1592.88"/>
    <x v="4"/>
    <x v="0"/>
    <x v="3"/>
    <x v="2"/>
    <x v="3"/>
    <s v="SELL00460"/>
  </r>
  <r>
    <x v="90034"/>
    <x v="1711"/>
    <x v="14067"/>
    <x v="27"/>
    <s v="P00007"/>
    <s v="Mechanical Keyboard"/>
    <x v="1"/>
    <x v="2"/>
    <n v="5"/>
    <n v="415.91"/>
    <n v="0.05"/>
    <n v="98.78"/>
    <n v="5.25"/>
    <n v="2079.6"/>
    <x v="3"/>
    <x v="0"/>
    <x v="9"/>
    <x v="6"/>
    <x v="1"/>
    <s v="SELL00169"/>
  </r>
  <r>
    <x v="90035"/>
    <x v="362"/>
    <x v="5693"/>
    <x v="172"/>
    <s v="P00017"/>
    <s v="Electric Kettle"/>
    <x v="5"/>
    <x v="3"/>
    <n v="4"/>
    <n v="200.37"/>
    <n v="0"/>
    <n v="40.07"/>
    <n v="9.3699999999999992"/>
    <n v="850.92"/>
    <x v="4"/>
    <x v="0"/>
    <x v="18"/>
    <x v="3"/>
    <x v="1"/>
    <s v="SELL00437"/>
  </r>
  <r>
    <x v="90036"/>
    <x v="415"/>
    <x v="15299"/>
    <x v="169"/>
    <s v="P00003"/>
    <s v="Smartphone Case"/>
    <x v="1"/>
    <x v="2"/>
    <n v="2"/>
    <n v="137.29"/>
    <n v="0.1"/>
    <n v="29.65"/>
    <n v="4.99"/>
    <n v="281.76"/>
    <x v="4"/>
    <x v="1"/>
    <x v="17"/>
    <x v="12"/>
    <x v="0"/>
    <s v="SELL01889"/>
  </r>
  <r>
    <x v="90037"/>
    <x v="1064"/>
    <x v="35875"/>
    <x v="9"/>
    <s v="P00015"/>
    <s v="Instant Pot"/>
    <x v="1"/>
    <x v="1"/>
    <n v="4"/>
    <n v="93.68"/>
    <n v="0.25"/>
    <n v="14.05"/>
    <n v="2.92"/>
    <n v="298.01"/>
    <x v="4"/>
    <x v="0"/>
    <x v="19"/>
    <x v="3"/>
    <x v="2"/>
    <s v="SELL00915"/>
  </r>
  <r>
    <x v="90038"/>
    <x v="133"/>
    <x v="5712"/>
    <x v="86"/>
    <s v="P00027"/>
    <s v="Winter Jacket"/>
    <x v="4"/>
    <x v="1"/>
    <n v="2"/>
    <n v="214.34"/>
    <n v="0.1"/>
    <n v="19.29"/>
    <n v="3.45"/>
    <n v="408.55"/>
    <x v="5"/>
    <x v="0"/>
    <x v="2"/>
    <x v="1"/>
    <x v="0"/>
    <s v="SELL01040"/>
  </r>
  <r>
    <x v="90039"/>
    <x v="983"/>
    <x v="30939"/>
    <x v="138"/>
    <s v="P00030"/>
    <s v="Dress Shirt"/>
    <x v="5"/>
    <x v="5"/>
    <n v="1"/>
    <n v="577.07000000000005"/>
    <n v="0"/>
    <n v="28.85"/>
    <n v="14.51"/>
    <n v="620.42999999999995"/>
    <x v="1"/>
    <x v="2"/>
    <x v="10"/>
    <x v="7"/>
    <x v="1"/>
    <s v="SELL00887"/>
  </r>
  <r>
    <x v="90040"/>
    <x v="1576"/>
    <x v="34659"/>
    <x v="187"/>
    <s v="P00024"/>
    <s v="Yoga Mat"/>
    <x v="0"/>
    <x v="2"/>
    <n v="5"/>
    <n v="189.56"/>
    <n v="0.15"/>
    <n v="96.68"/>
    <n v="2.1"/>
    <n v="904.41"/>
    <x v="3"/>
    <x v="0"/>
    <x v="9"/>
    <x v="6"/>
    <x v="1"/>
    <s v="SELL01038"/>
  </r>
  <r>
    <x v="90041"/>
    <x v="1281"/>
    <x v="39641"/>
    <x v="165"/>
    <s v="P00040"/>
    <s v="Microphone"/>
    <x v="2"/>
    <x v="3"/>
    <n v="4"/>
    <n v="350.48"/>
    <n v="0"/>
    <n v="112.15"/>
    <n v="1.38"/>
    <n v="1515.45"/>
    <x v="3"/>
    <x v="0"/>
    <x v="3"/>
    <x v="2"/>
    <x v="4"/>
    <s v="SELL00543"/>
  </r>
  <r>
    <x v="90042"/>
    <x v="565"/>
    <x v="14286"/>
    <x v="7"/>
    <s v="P00003"/>
    <s v="Smartphone Case"/>
    <x v="4"/>
    <x v="8"/>
    <n v="2"/>
    <n v="211.81"/>
    <n v="0.2"/>
    <n v="27.11"/>
    <n v="13.89"/>
    <n v="379.9"/>
    <x v="2"/>
    <x v="0"/>
    <x v="14"/>
    <x v="11"/>
    <x v="3"/>
    <s v="SELL00439"/>
  </r>
  <r>
    <x v="90043"/>
    <x v="11"/>
    <x v="9371"/>
    <x v="155"/>
    <s v="P00026"/>
    <s v="Sunglasses"/>
    <x v="0"/>
    <x v="9"/>
    <n v="5"/>
    <n v="182.76"/>
    <n v="0"/>
    <n v="73.099999999999994"/>
    <n v="11.48"/>
    <n v="998.38"/>
    <x v="0"/>
    <x v="0"/>
    <x v="13"/>
    <x v="10"/>
    <x v="1"/>
    <s v="SELL01581"/>
  </r>
  <r>
    <x v="90044"/>
    <x v="1823"/>
    <x v="29160"/>
    <x v="19"/>
    <s v="P00027"/>
    <s v="Winter Jacket"/>
    <x v="2"/>
    <x v="2"/>
    <n v="3"/>
    <n v="499.57"/>
    <n v="0.05"/>
    <n v="113.9"/>
    <n v="11.78"/>
    <n v="1549.45"/>
    <x v="0"/>
    <x v="0"/>
    <x v="18"/>
    <x v="3"/>
    <x v="3"/>
    <s v="SELL00484"/>
  </r>
  <r>
    <x v="90045"/>
    <x v="121"/>
    <x v="14364"/>
    <x v="25"/>
    <s v="P00021"/>
    <s v="Backpack"/>
    <x v="2"/>
    <x v="7"/>
    <n v="5"/>
    <n v="489.65"/>
    <n v="0"/>
    <n v="195.86"/>
    <n v="8.7899999999999991"/>
    <n v="2652.9"/>
    <x v="0"/>
    <x v="0"/>
    <x v="4"/>
    <x v="1"/>
    <x v="4"/>
    <s v="SELL01298"/>
  </r>
  <r>
    <x v="90046"/>
    <x v="1524"/>
    <x v="23825"/>
    <x v="122"/>
    <s v="P00003"/>
    <s v="Smartphone Case"/>
    <x v="1"/>
    <x v="4"/>
    <n v="5"/>
    <n v="290.91000000000003"/>
    <n v="0"/>
    <n v="72.73"/>
    <n v="8.4700000000000006"/>
    <n v="1535.75"/>
    <x v="0"/>
    <x v="0"/>
    <x v="15"/>
    <x v="3"/>
    <x v="1"/>
    <s v="SELL01555"/>
  </r>
  <r>
    <x v="90047"/>
    <x v="1587"/>
    <x v="11085"/>
    <x v="110"/>
    <s v="P00007"/>
    <s v="Mechanical Keyboard"/>
    <x v="4"/>
    <x v="1"/>
    <n v="3"/>
    <n v="558.42999999999995"/>
    <n v="0.25"/>
    <n v="150.78"/>
    <n v="3.34"/>
    <n v="1410.59"/>
    <x v="0"/>
    <x v="3"/>
    <x v="8"/>
    <x v="1"/>
    <x v="1"/>
    <s v="SELL01145"/>
  </r>
  <r>
    <x v="90048"/>
    <x v="102"/>
    <x v="41791"/>
    <x v="175"/>
    <s v="P00015"/>
    <s v="Instant Pot"/>
    <x v="1"/>
    <x v="7"/>
    <n v="2"/>
    <n v="12.98"/>
    <n v="0"/>
    <n v="2.08"/>
    <n v="2.29"/>
    <n v="30.33"/>
    <x v="1"/>
    <x v="0"/>
    <x v="4"/>
    <x v="1"/>
    <x v="1"/>
    <s v="SELL01675"/>
  </r>
  <r>
    <x v="90049"/>
    <x v="1385"/>
    <x v="38322"/>
    <x v="78"/>
    <s v="P00012"/>
    <s v="Noise Cancelling Headphones"/>
    <x v="2"/>
    <x v="4"/>
    <n v="1"/>
    <n v="134.35"/>
    <n v="0.05"/>
    <n v="6.38"/>
    <n v="3.6"/>
    <n v="137.61000000000001"/>
    <x v="4"/>
    <x v="4"/>
    <x v="19"/>
    <x v="3"/>
    <x v="1"/>
    <s v="SELL00943"/>
  </r>
  <r>
    <x v="90050"/>
    <x v="286"/>
    <x v="26160"/>
    <x v="38"/>
    <s v="P00013"/>
    <s v="Action Camera"/>
    <x v="4"/>
    <x v="7"/>
    <n v="3"/>
    <n v="510.16"/>
    <n v="0"/>
    <n v="183.66"/>
    <n v="3.44"/>
    <n v="1717.58"/>
    <x v="3"/>
    <x v="2"/>
    <x v="17"/>
    <x v="12"/>
    <x v="4"/>
    <s v="SELL00810"/>
  </r>
  <r>
    <x v="90051"/>
    <x v="1462"/>
    <x v="633"/>
    <x v="14"/>
    <s v="P00025"/>
    <s v="Running Shoes"/>
    <x v="5"/>
    <x v="4"/>
    <n v="5"/>
    <n v="84.08"/>
    <n v="0"/>
    <n v="33.630000000000003"/>
    <n v="11.93"/>
    <n v="465.96"/>
    <x v="3"/>
    <x v="0"/>
    <x v="5"/>
    <x v="3"/>
    <x v="1"/>
    <s v="SELL00089"/>
  </r>
  <r>
    <x v="90052"/>
    <x v="1782"/>
    <x v="41792"/>
    <x v="130"/>
    <s v="P00036"/>
    <s v="Smart Light Bulb"/>
    <x v="0"/>
    <x v="3"/>
    <n v="3"/>
    <n v="236.58"/>
    <n v="0"/>
    <n v="56.78"/>
    <n v="11.67"/>
    <n v="778.19"/>
    <x v="0"/>
    <x v="0"/>
    <x v="12"/>
    <x v="9"/>
    <x v="1"/>
    <s v="SELL00812"/>
  </r>
  <r>
    <x v="90053"/>
    <x v="107"/>
    <x v="26674"/>
    <x v="103"/>
    <s v="P00025"/>
    <s v="Running Shoes"/>
    <x v="2"/>
    <x v="0"/>
    <n v="1"/>
    <n v="323.74"/>
    <n v="0.05"/>
    <n v="24.6"/>
    <n v="0.86"/>
    <n v="333.01"/>
    <x v="1"/>
    <x v="4"/>
    <x v="6"/>
    <x v="4"/>
    <x v="1"/>
    <s v="SELL00671"/>
  </r>
  <r>
    <x v="90054"/>
    <x v="1771"/>
    <x v="5922"/>
    <x v="178"/>
    <s v="P00016"/>
    <s v="Air Fryer"/>
    <x v="1"/>
    <x v="1"/>
    <n v="3"/>
    <n v="585.41999999999996"/>
    <n v="0.2"/>
    <n v="112.4"/>
    <n v="6.25"/>
    <n v="1523.66"/>
    <x v="0"/>
    <x v="0"/>
    <x v="4"/>
    <x v="1"/>
    <x v="0"/>
    <s v="SELL01162"/>
  </r>
  <r>
    <x v="90055"/>
    <x v="869"/>
    <x v="36547"/>
    <x v="130"/>
    <s v="P00049"/>
    <s v="Children's Book"/>
    <x v="3"/>
    <x v="8"/>
    <n v="3"/>
    <n v="244.32"/>
    <n v="0.3"/>
    <n v="41.05"/>
    <n v="12.06"/>
    <n v="566.17999999999995"/>
    <x v="3"/>
    <x v="0"/>
    <x v="1"/>
    <x v="1"/>
    <x v="0"/>
    <s v="SELL01962"/>
  </r>
  <r>
    <x v="90056"/>
    <x v="90"/>
    <x v="7660"/>
    <x v="118"/>
    <s v="P00001"/>
    <s v="Wireless Earbuds"/>
    <x v="2"/>
    <x v="8"/>
    <n v="1"/>
    <n v="141.06"/>
    <n v="0.1"/>
    <n v="10.16"/>
    <n v="13.69"/>
    <n v="150.80000000000001"/>
    <x v="4"/>
    <x v="3"/>
    <x v="3"/>
    <x v="2"/>
    <x v="1"/>
    <s v="SELL00996"/>
  </r>
  <r>
    <x v="90057"/>
    <x v="1648"/>
    <x v="12206"/>
    <x v="4"/>
    <s v="P00045"/>
    <s v="Phone Tripod"/>
    <x v="2"/>
    <x v="9"/>
    <n v="5"/>
    <n v="537.91"/>
    <n v="0.1"/>
    <n v="121.03"/>
    <n v="14.33"/>
    <n v="2555.96"/>
    <x v="1"/>
    <x v="0"/>
    <x v="2"/>
    <x v="1"/>
    <x v="1"/>
    <s v="SELL01922"/>
  </r>
  <r>
    <x v="90058"/>
    <x v="544"/>
    <x v="35560"/>
    <x v="128"/>
    <s v="P00010"/>
    <s v="Smartwatch"/>
    <x v="2"/>
    <x v="1"/>
    <n v="4"/>
    <n v="352.06"/>
    <n v="0"/>
    <n v="168.99"/>
    <n v="1.04"/>
    <n v="1578.27"/>
    <x v="3"/>
    <x v="0"/>
    <x v="12"/>
    <x v="9"/>
    <x v="1"/>
    <s v="SELL00066"/>
  </r>
  <r>
    <x v="90059"/>
    <x v="1189"/>
    <x v="23830"/>
    <x v="69"/>
    <s v="P00029"/>
    <s v="T-Shirt"/>
    <x v="5"/>
    <x v="1"/>
    <n v="2"/>
    <n v="394.23"/>
    <n v="0.05"/>
    <n v="37.450000000000003"/>
    <n v="10.11"/>
    <n v="796.6"/>
    <x v="1"/>
    <x v="0"/>
    <x v="5"/>
    <x v="3"/>
    <x v="1"/>
    <s v="SELL00819"/>
  </r>
  <r>
    <x v="90060"/>
    <x v="524"/>
    <x v="41793"/>
    <x v="139"/>
    <s v="P00009"/>
    <s v="Portable SSD 1TB"/>
    <x v="3"/>
    <x v="2"/>
    <n v="4"/>
    <n v="547.63"/>
    <n v="0"/>
    <n v="175.24"/>
    <n v="12.18"/>
    <n v="2377.94"/>
    <x v="0"/>
    <x v="0"/>
    <x v="19"/>
    <x v="3"/>
    <x v="1"/>
    <s v="SELL00940"/>
  </r>
  <r>
    <x v="90061"/>
    <x v="1768"/>
    <x v="32218"/>
    <x v="32"/>
    <s v="P00030"/>
    <s v="Dress Shirt"/>
    <x v="3"/>
    <x v="4"/>
    <n v="3"/>
    <n v="570.83000000000004"/>
    <n v="0.2"/>
    <n v="164.4"/>
    <n v="6.06"/>
    <n v="1540.45"/>
    <x v="3"/>
    <x v="0"/>
    <x v="8"/>
    <x v="1"/>
    <x v="4"/>
    <s v="SELL01495"/>
  </r>
  <r>
    <x v="90062"/>
    <x v="294"/>
    <x v="1134"/>
    <x v="56"/>
    <s v="P00050"/>
    <s v="Novel Bestseller"/>
    <x v="5"/>
    <x v="3"/>
    <n v="4"/>
    <n v="525.22"/>
    <n v="0"/>
    <n v="105.04"/>
    <n v="14.75"/>
    <n v="2220.67"/>
    <x v="3"/>
    <x v="0"/>
    <x v="5"/>
    <x v="3"/>
    <x v="1"/>
    <s v="SELL00383"/>
  </r>
  <r>
    <x v="90063"/>
    <x v="1788"/>
    <x v="7139"/>
    <x v="126"/>
    <s v="P00025"/>
    <s v="Running Shoes"/>
    <x v="2"/>
    <x v="6"/>
    <n v="5"/>
    <n v="271.99"/>
    <n v="0.05"/>
    <n v="232.55"/>
    <n v="11.21"/>
    <n v="1535.71"/>
    <x v="3"/>
    <x v="0"/>
    <x v="1"/>
    <x v="1"/>
    <x v="0"/>
    <s v="SELL00798"/>
  </r>
  <r>
    <x v="90064"/>
    <x v="1233"/>
    <x v="8007"/>
    <x v="80"/>
    <s v="P00027"/>
    <s v="Winter Jacket"/>
    <x v="0"/>
    <x v="5"/>
    <n v="1"/>
    <n v="342.79"/>
    <n v="0.1"/>
    <n v="37.020000000000003"/>
    <n v="8.3000000000000007"/>
    <n v="353.83"/>
    <x v="3"/>
    <x v="0"/>
    <x v="11"/>
    <x v="8"/>
    <x v="1"/>
    <s v="SELL01484"/>
  </r>
  <r>
    <x v="90065"/>
    <x v="1240"/>
    <x v="16929"/>
    <x v="118"/>
    <s v="P00040"/>
    <s v="Microphone"/>
    <x v="3"/>
    <x v="9"/>
    <n v="1"/>
    <n v="558.26"/>
    <n v="0"/>
    <n v="100.49"/>
    <n v="9.93"/>
    <n v="668.68"/>
    <x v="3"/>
    <x v="0"/>
    <x v="12"/>
    <x v="9"/>
    <x v="2"/>
    <s v="SELL01131"/>
  </r>
  <r>
    <x v="90066"/>
    <x v="534"/>
    <x v="33770"/>
    <x v="72"/>
    <s v="P00014"/>
    <s v="Drone Mini"/>
    <x v="4"/>
    <x v="1"/>
    <n v="4"/>
    <n v="96.22"/>
    <n v="0.05"/>
    <n v="43.88"/>
    <n v="14.97"/>
    <n v="424.49"/>
    <x v="0"/>
    <x v="1"/>
    <x v="7"/>
    <x v="5"/>
    <x v="0"/>
    <s v="SELL00774"/>
  </r>
  <r>
    <x v="90067"/>
    <x v="886"/>
    <x v="20646"/>
    <x v="31"/>
    <s v="P00006"/>
    <s v="Gaming Mouse"/>
    <x v="0"/>
    <x v="6"/>
    <n v="4"/>
    <n v="292.68"/>
    <n v="0"/>
    <n v="140.49"/>
    <n v="7.74"/>
    <n v="1318.95"/>
    <x v="4"/>
    <x v="0"/>
    <x v="8"/>
    <x v="1"/>
    <x v="3"/>
    <s v="SELL01498"/>
  </r>
  <r>
    <x v="90068"/>
    <x v="1069"/>
    <x v="31164"/>
    <x v="194"/>
    <s v="P00019"/>
    <s v="LED Desk Lamp"/>
    <x v="1"/>
    <x v="2"/>
    <n v="5"/>
    <n v="514.16"/>
    <n v="0.05"/>
    <n v="122.11"/>
    <n v="0.22"/>
    <n v="2564.59"/>
    <x v="3"/>
    <x v="0"/>
    <x v="16"/>
    <x v="1"/>
    <x v="1"/>
    <s v="SELL00100"/>
  </r>
  <r>
    <x v="90069"/>
    <x v="1079"/>
    <x v="36977"/>
    <x v="171"/>
    <s v="P00049"/>
    <s v="Children's Book"/>
    <x v="3"/>
    <x v="7"/>
    <n v="1"/>
    <n v="364.26"/>
    <n v="0"/>
    <n v="29.14"/>
    <n v="4.8499999999999996"/>
    <n v="398.25"/>
    <x v="3"/>
    <x v="0"/>
    <x v="14"/>
    <x v="11"/>
    <x v="1"/>
    <s v="SELL00720"/>
  </r>
  <r>
    <x v="90070"/>
    <x v="916"/>
    <x v="41794"/>
    <x v="86"/>
    <s v="P00010"/>
    <s v="Smartwatch"/>
    <x v="0"/>
    <x v="1"/>
    <n v="1"/>
    <n v="300.58"/>
    <n v="0.05"/>
    <n v="22.84"/>
    <n v="8.85"/>
    <n v="317.24"/>
    <x v="3"/>
    <x v="3"/>
    <x v="7"/>
    <x v="5"/>
    <x v="0"/>
    <s v="SELL01477"/>
  </r>
  <r>
    <x v="90071"/>
    <x v="133"/>
    <x v="24344"/>
    <x v="159"/>
    <s v="P00040"/>
    <s v="Microphone"/>
    <x v="4"/>
    <x v="9"/>
    <n v="5"/>
    <n v="496.96"/>
    <n v="0"/>
    <n v="198.78"/>
    <n v="11.07"/>
    <n v="2694.65"/>
    <x v="1"/>
    <x v="0"/>
    <x v="2"/>
    <x v="1"/>
    <x v="1"/>
    <s v="SELL01928"/>
  </r>
  <r>
    <x v="90072"/>
    <x v="1158"/>
    <x v="41795"/>
    <x v="185"/>
    <s v="P00050"/>
    <s v="Novel Bestseller"/>
    <x v="2"/>
    <x v="0"/>
    <n v="3"/>
    <n v="554.23"/>
    <n v="0"/>
    <n v="199.52"/>
    <n v="11.94"/>
    <n v="1874.15"/>
    <x v="4"/>
    <x v="0"/>
    <x v="10"/>
    <x v="7"/>
    <x v="1"/>
    <s v="SELL00796"/>
  </r>
  <r>
    <x v="90073"/>
    <x v="532"/>
    <x v="25246"/>
    <x v="9"/>
    <s v="P00015"/>
    <s v="Instant Pot"/>
    <x v="5"/>
    <x v="1"/>
    <n v="4"/>
    <n v="63.28"/>
    <n v="0.05"/>
    <n v="28.86"/>
    <n v="3.74"/>
    <n v="273.06"/>
    <x v="4"/>
    <x v="0"/>
    <x v="11"/>
    <x v="8"/>
    <x v="1"/>
    <s v="SELL01813"/>
  </r>
  <r>
    <x v="90074"/>
    <x v="1386"/>
    <x v="1291"/>
    <x v="111"/>
    <s v="P00003"/>
    <s v="Smartphone Case"/>
    <x v="0"/>
    <x v="1"/>
    <n v="2"/>
    <n v="17.670000000000002"/>
    <n v="0.15"/>
    <n v="0"/>
    <n v="1.66"/>
    <n v="31.7"/>
    <x v="4"/>
    <x v="0"/>
    <x v="0"/>
    <x v="0"/>
    <x v="1"/>
    <s v="SELL01706"/>
  </r>
  <r>
    <x v="90075"/>
    <x v="516"/>
    <x v="9039"/>
    <x v="134"/>
    <s v="P00048"/>
    <s v="Wireless Charger"/>
    <x v="2"/>
    <x v="0"/>
    <n v="2"/>
    <n v="248.82"/>
    <n v="0"/>
    <n v="0"/>
    <n v="6.78"/>
    <n v="504.42"/>
    <x v="0"/>
    <x v="0"/>
    <x v="1"/>
    <x v="1"/>
    <x v="0"/>
    <s v="SELL00044"/>
  </r>
  <r>
    <x v="90076"/>
    <x v="433"/>
    <x v="41796"/>
    <x v="39"/>
    <s v="P00034"/>
    <s v="Desk Organizer"/>
    <x v="5"/>
    <x v="3"/>
    <n v="3"/>
    <n v="317.18"/>
    <n v="0.1"/>
    <n v="42.82"/>
    <n v="3.55"/>
    <n v="902.76"/>
    <x v="4"/>
    <x v="0"/>
    <x v="12"/>
    <x v="9"/>
    <x v="0"/>
    <s v="SELL01450"/>
  </r>
  <r>
    <x v="90077"/>
    <x v="1301"/>
    <x v="38986"/>
    <x v="26"/>
    <s v="P00042"/>
    <s v="Projector Mini"/>
    <x v="5"/>
    <x v="9"/>
    <n v="2"/>
    <n v="367.25"/>
    <n v="0.05"/>
    <n v="83.73"/>
    <n v="0.98"/>
    <n v="782.48"/>
    <x v="0"/>
    <x v="2"/>
    <x v="15"/>
    <x v="3"/>
    <x v="4"/>
    <s v="SELL00692"/>
  </r>
  <r>
    <x v="90078"/>
    <x v="1011"/>
    <x v="14992"/>
    <x v="199"/>
    <s v="P00009"/>
    <s v="Portable SSD 1TB"/>
    <x v="1"/>
    <x v="6"/>
    <n v="5"/>
    <n v="254.69"/>
    <n v="0"/>
    <n v="152.81"/>
    <n v="11.04"/>
    <n v="1437.3"/>
    <x v="4"/>
    <x v="0"/>
    <x v="10"/>
    <x v="7"/>
    <x v="3"/>
    <s v="SELL01137"/>
  </r>
  <r>
    <x v="90079"/>
    <x v="1632"/>
    <x v="19585"/>
    <x v="33"/>
    <s v="P00032"/>
    <s v="Board Game"/>
    <x v="2"/>
    <x v="9"/>
    <n v="3"/>
    <n v="450.02"/>
    <n v="0.1"/>
    <n v="218.71"/>
    <n v="8.76"/>
    <n v="1442.52"/>
    <x v="3"/>
    <x v="0"/>
    <x v="17"/>
    <x v="12"/>
    <x v="1"/>
    <s v="SELL01908"/>
  </r>
  <r>
    <x v="90080"/>
    <x v="1506"/>
    <x v="37375"/>
    <x v="168"/>
    <s v="P00021"/>
    <s v="Backpack"/>
    <x v="3"/>
    <x v="3"/>
    <n v="1"/>
    <n v="57.05"/>
    <n v="0.05"/>
    <n v="6.5"/>
    <n v="8.5299999999999994"/>
    <n v="69.23"/>
    <x v="0"/>
    <x v="0"/>
    <x v="2"/>
    <x v="1"/>
    <x v="1"/>
    <s v="SELL01454"/>
  </r>
  <r>
    <x v="90081"/>
    <x v="84"/>
    <x v="21467"/>
    <x v="123"/>
    <s v="P00010"/>
    <s v="Smartwatch"/>
    <x v="2"/>
    <x v="4"/>
    <n v="5"/>
    <n v="295.67"/>
    <n v="0.1"/>
    <n v="106.44"/>
    <n v="4.22"/>
    <n v="1441.18"/>
    <x v="3"/>
    <x v="0"/>
    <x v="15"/>
    <x v="3"/>
    <x v="2"/>
    <s v="SELL01086"/>
  </r>
  <r>
    <x v="90082"/>
    <x v="934"/>
    <x v="41797"/>
    <x v="105"/>
    <s v="P00025"/>
    <s v="Running Shoes"/>
    <x v="5"/>
    <x v="0"/>
    <n v="3"/>
    <n v="286.79000000000002"/>
    <n v="0.1"/>
    <n v="38.72"/>
    <n v="5.69"/>
    <n v="818.74"/>
    <x v="1"/>
    <x v="0"/>
    <x v="5"/>
    <x v="3"/>
    <x v="1"/>
    <s v="SELL00291"/>
  </r>
  <r>
    <x v="90083"/>
    <x v="1153"/>
    <x v="15571"/>
    <x v="160"/>
    <s v="P00019"/>
    <s v="LED Desk Lamp"/>
    <x v="4"/>
    <x v="6"/>
    <n v="1"/>
    <n v="582.29999999999995"/>
    <n v="0.25"/>
    <n v="34.94"/>
    <n v="11.75"/>
    <n v="483.42"/>
    <x v="2"/>
    <x v="0"/>
    <x v="11"/>
    <x v="8"/>
    <x v="2"/>
    <s v="SELL00996"/>
  </r>
  <r>
    <x v="90084"/>
    <x v="192"/>
    <x v="40643"/>
    <x v="26"/>
    <s v="P00025"/>
    <s v="Running Shoes"/>
    <x v="0"/>
    <x v="8"/>
    <n v="3"/>
    <n v="251.05"/>
    <n v="0.2"/>
    <n v="72.3"/>
    <n v="7.05"/>
    <n v="681.87"/>
    <x v="5"/>
    <x v="0"/>
    <x v="3"/>
    <x v="2"/>
    <x v="1"/>
    <s v="SELL00988"/>
  </r>
  <r>
    <x v="90085"/>
    <x v="786"/>
    <x v="29861"/>
    <x v="111"/>
    <s v="P00014"/>
    <s v="Drone Mini"/>
    <x v="5"/>
    <x v="6"/>
    <n v="2"/>
    <n v="443.93"/>
    <n v="0"/>
    <n v="44.39"/>
    <n v="14.18"/>
    <n v="946.43"/>
    <x v="2"/>
    <x v="2"/>
    <x v="10"/>
    <x v="7"/>
    <x v="1"/>
    <s v="SELL00448"/>
  </r>
  <r>
    <x v="90086"/>
    <x v="780"/>
    <x v="19304"/>
    <x v="168"/>
    <s v="P00031"/>
    <s v="Kids Toy Car"/>
    <x v="2"/>
    <x v="6"/>
    <n v="5"/>
    <n v="64.67"/>
    <n v="0"/>
    <n v="0"/>
    <n v="4.75"/>
    <n v="328.1"/>
    <x v="2"/>
    <x v="0"/>
    <x v="9"/>
    <x v="6"/>
    <x v="1"/>
    <s v="SELL01030"/>
  </r>
  <r>
    <x v="90087"/>
    <x v="551"/>
    <x v="15586"/>
    <x v="179"/>
    <s v="P00019"/>
    <s v="LED Desk Lamp"/>
    <x v="5"/>
    <x v="6"/>
    <n v="4"/>
    <n v="126.47"/>
    <n v="0.05"/>
    <n v="57.67"/>
    <n v="2.59"/>
    <n v="540.85"/>
    <x v="3"/>
    <x v="0"/>
    <x v="15"/>
    <x v="3"/>
    <x v="2"/>
    <s v="SELL01554"/>
  </r>
  <r>
    <x v="90088"/>
    <x v="1504"/>
    <x v="41798"/>
    <x v="63"/>
    <s v="P00022"/>
    <s v="Water Bottle"/>
    <x v="5"/>
    <x v="6"/>
    <n v="1"/>
    <n v="525.47"/>
    <n v="0"/>
    <n v="63.06"/>
    <n v="2.46"/>
    <n v="590.99"/>
    <x v="3"/>
    <x v="0"/>
    <x v="1"/>
    <x v="1"/>
    <x v="1"/>
    <s v="SELL00074"/>
  </r>
  <r>
    <x v="90089"/>
    <x v="1537"/>
    <x v="5740"/>
    <x v="160"/>
    <s v="P00028"/>
    <s v="Jeans"/>
    <x v="2"/>
    <x v="6"/>
    <n v="2"/>
    <n v="339.4"/>
    <n v="0.1"/>
    <n v="30.55"/>
    <n v="0.37"/>
    <n v="641.84"/>
    <x v="0"/>
    <x v="0"/>
    <x v="10"/>
    <x v="7"/>
    <x v="1"/>
    <s v="SELL01151"/>
  </r>
  <r>
    <x v="90090"/>
    <x v="515"/>
    <x v="21082"/>
    <x v="138"/>
    <s v="P00045"/>
    <s v="Phone Tripod"/>
    <x v="5"/>
    <x v="1"/>
    <n v="2"/>
    <n v="238.06"/>
    <n v="0"/>
    <n v="38.090000000000003"/>
    <n v="14"/>
    <n v="528.21"/>
    <x v="0"/>
    <x v="0"/>
    <x v="6"/>
    <x v="4"/>
    <x v="1"/>
    <s v="SELL01798"/>
  </r>
  <r>
    <x v="90091"/>
    <x v="925"/>
    <x v="22845"/>
    <x v="120"/>
    <s v="P00048"/>
    <s v="Wireless Charger"/>
    <x v="4"/>
    <x v="4"/>
    <n v="5"/>
    <n v="106.07"/>
    <n v="0.1"/>
    <n v="57.28"/>
    <n v="2.04"/>
    <n v="536.63"/>
    <x v="4"/>
    <x v="3"/>
    <x v="14"/>
    <x v="11"/>
    <x v="0"/>
    <s v="SELL01913"/>
  </r>
  <r>
    <x v="90092"/>
    <x v="239"/>
    <x v="36539"/>
    <x v="28"/>
    <s v="P00027"/>
    <s v="Winter Jacket"/>
    <x v="5"/>
    <x v="2"/>
    <n v="2"/>
    <n v="592.55999999999995"/>
    <n v="0.1"/>
    <n v="53.33"/>
    <n v="0.78"/>
    <n v="1120.72"/>
    <x v="1"/>
    <x v="0"/>
    <x v="18"/>
    <x v="3"/>
    <x v="3"/>
    <s v="SELL00887"/>
  </r>
  <r>
    <x v="90093"/>
    <x v="441"/>
    <x v="31932"/>
    <x v="176"/>
    <s v="P00020"/>
    <s v="Office Chair"/>
    <x v="1"/>
    <x v="9"/>
    <n v="2"/>
    <n v="569.01"/>
    <n v="0.15"/>
    <n v="116.08"/>
    <n v="6.12"/>
    <n v="1089.52"/>
    <x v="0"/>
    <x v="0"/>
    <x v="3"/>
    <x v="2"/>
    <x v="1"/>
    <s v="SELL00788"/>
  </r>
  <r>
    <x v="90094"/>
    <x v="1097"/>
    <x v="35479"/>
    <x v="124"/>
    <s v="P00032"/>
    <s v="Board Game"/>
    <x v="1"/>
    <x v="4"/>
    <n v="3"/>
    <n v="469.23"/>
    <n v="0.05"/>
    <n v="106.98"/>
    <n v="1.65"/>
    <n v="1445.94"/>
    <x v="3"/>
    <x v="4"/>
    <x v="4"/>
    <x v="1"/>
    <x v="2"/>
    <s v="SELL00421"/>
  </r>
  <r>
    <x v="90095"/>
    <x v="956"/>
    <x v="41799"/>
    <x v="161"/>
    <s v="P00020"/>
    <s v="Office Chair"/>
    <x v="2"/>
    <x v="2"/>
    <n v="3"/>
    <n v="517.62"/>
    <n v="0.2"/>
    <n v="99.38"/>
    <n v="6.5"/>
    <n v="1348.17"/>
    <x v="0"/>
    <x v="2"/>
    <x v="15"/>
    <x v="3"/>
    <x v="1"/>
    <s v="SELL01553"/>
  </r>
  <r>
    <x v="90096"/>
    <x v="154"/>
    <x v="23776"/>
    <x v="191"/>
    <s v="P00035"/>
    <s v="Desk Plant"/>
    <x v="0"/>
    <x v="5"/>
    <n v="1"/>
    <n v="70.64"/>
    <n v="0"/>
    <n v="3.53"/>
    <n v="12.51"/>
    <n v="86.68"/>
    <x v="3"/>
    <x v="3"/>
    <x v="18"/>
    <x v="3"/>
    <x v="1"/>
    <s v="SELL01564"/>
  </r>
  <r>
    <x v="90097"/>
    <x v="1224"/>
    <x v="3705"/>
    <x v="178"/>
    <s v="P00010"/>
    <s v="Smartwatch"/>
    <x v="5"/>
    <x v="9"/>
    <n v="1"/>
    <n v="244.94"/>
    <n v="0.1"/>
    <n v="17.64"/>
    <n v="12.23"/>
    <n v="250.32"/>
    <x v="2"/>
    <x v="0"/>
    <x v="4"/>
    <x v="1"/>
    <x v="1"/>
    <s v="SELL01657"/>
  </r>
  <r>
    <x v="90098"/>
    <x v="399"/>
    <x v="6958"/>
    <x v="77"/>
    <s v="P00024"/>
    <s v="Yoga Mat"/>
    <x v="3"/>
    <x v="1"/>
    <n v="2"/>
    <n v="444.9"/>
    <n v="0.2"/>
    <n v="85.42"/>
    <n v="3.78"/>
    <n v="801.04"/>
    <x v="0"/>
    <x v="0"/>
    <x v="17"/>
    <x v="12"/>
    <x v="1"/>
    <s v="SELL01788"/>
  </r>
  <r>
    <x v="90099"/>
    <x v="1012"/>
    <x v="3221"/>
    <x v="110"/>
    <s v="P00034"/>
    <s v="Desk Organizer"/>
    <x v="1"/>
    <x v="0"/>
    <n v="5"/>
    <n v="378.07"/>
    <n v="0.25"/>
    <n v="70.89"/>
    <n v="12.18"/>
    <n v="1500.83"/>
    <x v="1"/>
    <x v="0"/>
    <x v="7"/>
    <x v="5"/>
    <x v="1"/>
    <s v="SELL01792"/>
  </r>
  <r>
    <x v="90100"/>
    <x v="329"/>
    <x v="33711"/>
    <x v="14"/>
    <s v="P00036"/>
    <s v="Smart Light Bulb"/>
    <x v="1"/>
    <x v="6"/>
    <n v="1"/>
    <n v="349.75"/>
    <n v="0"/>
    <n v="41.97"/>
    <n v="0.79"/>
    <n v="392.51"/>
    <x v="4"/>
    <x v="0"/>
    <x v="3"/>
    <x v="2"/>
    <x v="1"/>
    <s v="SELL00278"/>
  </r>
  <r>
    <x v="90101"/>
    <x v="1793"/>
    <x v="41800"/>
    <x v="187"/>
    <s v="P00026"/>
    <s v="Sunglasses"/>
    <x v="1"/>
    <x v="9"/>
    <n v="3"/>
    <n v="47.95"/>
    <n v="0.25"/>
    <n v="12.95"/>
    <n v="2.04"/>
    <n v="122.88"/>
    <x v="3"/>
    <x v="0"/>
    <x v="16"/>
    <x v="1"/>
    <x v="1"/>
    <s v="SELL00701"/>
  </r>
  <r>
    <x v="90102"/>
    <x v="1606"/>
    <x v="26973"/>
    <x v="176"/>
    <s v="P00044"/>
    <s v="Power Bank 20000mAh"/>
    <x v="2"/>
    <x v="6"/>
    <n v="4"/>
    <n v="288.45999999999998"/>
    <n v="0"/>
    <n v="57.69"/>
    <n v="1.83"/>
    <n v="1213.3599999999999"/>
    <x v="0"/>
    <x v="0"/>
    <x v="7"/>
    <x v="5"/>
    <x v="1"/>
    <s v="SELL01815"/>
  </r>
  <r>
    <x v="90103"/>
    <x v="248"/>
    <x v="22607"/>
    <x v="9"/>
    <s v="P00006"/>
    <s v="Gaming Mouse"/>
    <x v="1"/>
    <x v="3"/>
    <n v="5"/>
    <n v="361.83"/>
    <n v="0"/>
    <n v="217.1"/>
    <n v="12.08"/>
    <n v="2038.33"/>
    <x v="4"/>
    <x v="0"/>
    <x v="12"/>
    <x v="9"/>
    <x v="4"/>
    <s v="SELL00557"/>
  </r>
  <r>
    <x v="90104"/>
    <x v="1455"/>
    <x v="7307"/>
    <x v="69"/>
    <s v="P00008"/>
    <s v="4K Monitor"/>
    <x v="4"/>
    <x v="3"/>
    <n v="2"/>
    <n v="161.35"/>
    <n v="0.15"/>
    <n v="21.94"/>
    <n v="3.21"/>
    <n v="299.44"/>
    <x v="2"/>
    <x v="0"/>
    <x v="12"/>
    <x v="9"/>
    <x v="1"/>
    <s v="SELL00531"/>
  </r>
  <r>
    <x v="90105"/>
    <x v="1721"/>
    <x v="10631"/>
    <x v="27"/>
    <s v="P00017"/>
    <s v="Electric Kettle"/>
    <x v="1"/>
    <x v="4"/>
    <n v="5"/>
    <n v="68.709999999999994"/>
    <n v="0.25"/>
    <n v="12.88"/>
    <n v="10.31"/>
    <n v="280.85000000000002"/>
    <x v="0"/>
    <x v="0"/>
    <x v="10"/>
    <x v="7"/>
    <x v="1"/>
    <s v="SELL01408"/>
  </r>
  <r>
    <x v="90106"/>
    <x v="1121"/>
    <x v="3547"/>
    <x v="110"/>
    <s v="P00003"/>
    <s v="Smartphone Case"/>
    <x v="4"/>
    <x v="5"/>
    <n v="2"/>
    <n v="289.99"/>
    <n v="0"/>
    <n v="46.4"/>
    <n v="13.31"/>
    <n v="639.69000000000005"/>
    <x v="5"/>
    <x v="0"/>
    <x v="4"/>
    <x v="1"/>
    <x v="1"/>
    <s v="SELL01050"/>
  </r>
  <r>
    <x v="90107"/>
    <x v="1760"/>
    <x v="17160"/>
    <x v="180"/>
    <s v="P00012"/>
    <s v="Noise Cancelling Headphones"/>
    <x v="4"/>
    <x v="6"/>
    <n v="3"/>
    <n v="416.1"/>
    <n v="0"/>
    <n v="149.80000000000001"/>
    <n v="5.6"/>
    <n v="1403.7"/>
    <x v="3"/>
    <x v="3"/>
    <x v="2"/>
    <x v="1"/>
    <x v="1"/>
    <s v="SELL00150"/>
  </r>
  <r>
    <x v="90108"/>
    <x v="1037"/>
    <x v="9370"/>
    <x v="86"/>
    <s v="P00048"/>
    <s v="Wireless Charger"/>
    <x v="4"/>
    <x v="1"/>
    <n v="1"/>
    <n v="246.47"/>
    <n v="0"/>
    <n v="44.36"/>
    <n v="7.47"/>
    <n v="298.3"/>
    <x v="1"/>
    <x v="0"/>
    <x v="7"/>
    <x v="5"/>
    <x v="1"/>
    <s v="SELL01506"/>
  </r>
  <r>
    <x v="90109"/>
    <x v="818"/>
    <x v="31528"/>
    <x v="134"/>
    <s v="P00043"/>
    <s v="HDMI Cable 2m"/>
    <x v="5"/>
    <x v="9"/>
    <n v="2"/>
    <n v="405.38"/>
    <n v="0"/>
    <n v="40.54"/>
    <n v="5.25"/>
    <n v="856.55"/>
    <x v="3"/>
    <x v="0"/>
    <x v="6"/>
    <x v="4"/>
    <x v="0"/>
    <s v="SELL00833"/>
  </r>
  <r>
    <x v="90110"/>
    <x v="1069"/>
    <x v="40516"/>
    <x v="181"/>
    <s v="P00036"/>
    <s v="Smart Light Bulb"/>
    <x v="2"/>
    <x v="8"/>
    <n v="2"/>
    <n v="210.66"/>
    <n v="0.1"/>
    <n v="30.34"/>
    <n v="13.54"/>
    <n v="423.07"/>
    <x v="4"/>
    <x v="0"/>
    <x v="5"/>
    <x v="3"/>
    <x v="0"/>
    <s v="SELL00566"/>
  </r>
  <r>
    <x v="90111"/>
    <x v="837"/>
    <x v="15905"/>
    <x v="113"/>
    <s v="P00009"/>
    <s v="Portable SSD 1TB"/>
    <x v="2"/>
    <x v="7"/>
    <n v="3"/>
    <n v="262.45999999999998"/>
    <n v="0.15"/>
    <n v="80.31"/>
    <n v="8.92"/>
    <n v="758.5"/>
    <x v="3"/>
    <x v="0"/>
    <x v="8"/>
    <x v="1"/>
    <x v="1"/>
    <s v="SELL00888"/>
  </r>
  <r>
    <x v="90112"/>
    <x v="1745"/>
    <x v="11783"/>
    <x v="16"/>
    <s v="P00031"/>
    <s v="Kids Toy Car"/>
    <x v="1"/>
    <x v="2"/>
    <n v="3"/>
    <n v="68.27"/>
    <n v="0"/>
    <n v="10.24"/>
    <n v="5.32"/>
    <n v="220.37"/>
    <x v="1"/>
    <x v="0"/>
    <x v="9"/>
    <x v="6"/>
    <x v="0"/>
    <s v="SELL00674"/>
  </r>
  <r>
    <x v="90113"/>
    <x v="485"/>
    <x v="34094"/>
    <x v="126"/>
    <s v="P00007"/>
    <s v="Mechanical Keyboard"/>
    <x v="5"/>
    <x v="5"/>
    <n v="1"/>
    <n v="263"/>
    <n v="0.2"/>
    <n v="16.829999999999998"/>
    <n v="13.42"/>
    <n v="240.65"/>
    <x v="5"/>
    <x v="0"/>
    <x v="17"/>
    <x v="12"/>
    <x v="1"/>
    <s v="SELL00685"/>
  </r>
  <r>
    <x v="90114"/>
    <x v="1272"/>
    <x v="15366"/>
    <x v="105"/>
    <s v="P00039"/>
    <s v="Graphic Tablet"/>
    <x v="0"/>
    <x v="5"/>
    <n v="2"/>
    <n v="195.25"/>
    <n v="0"/>
    <n v="46.86"/>
    <n v="1.1299999999999999"/>
    <n v="438.49"/>
    <x v="3"/>
    <x v="0"/>
    <x v="15"/>
    <x v="3"/>
    <x v="0"/>
    <s v="SELL01063"/>
  </r>
  <r>
    <x v="90115"/>
    <x v="176"/>
    <x v="37247"/>
    <x v="118"/>
    <s v="P00006"/>
    <s v="Gaming Mouse"/>
    <x v="3"/>
    <x v="9"/>
    <n v="2"/>
    <n v="487.27"/>
    <n v="0.1"/>
    <n v="157.88"/>
    <n v="14.11"/>
    <n v="1049.08"/>
    <x v="4"/>
    <x v="0"/>
    <x v="19"/>
    <x v="3"/>
    <x v="1"/>
    <s v="SELL00178"/>
  </r>
  <r>
    <x v="90116"/>
    <x v="938"/>
    <x v="36765"/>
    <x v="15"/>
    <s v="P00014"/>
    <s v="Drone Mini"/>
    <x v="5"/>
    <x v="9"/>
    <n v="5"/>
    <n v="138.38"/>
    <n v="0.1"/>
    <n v="0"/>
    <n v="4.9400000000000004"/>
    <n v="627.65"/>
    <x v="0"/>
    <x v="0"/>
    <x v="16"/>
    <x v="1"/>
    <x v="1"/>
    <s v="SELL00115"/>
  </r>
  <r>
    <x v="90117"/>
    <x v="253"/>
    <x v="41801"/>
    <x v="179"/>
    <s v="P00004"/>
    <s v="USB-C Charger"/>
    <x v="0"/>
    <x v="0"/>
    <n v="4"/>
    <n v="51.4"/>
    <n v="0"/>
    <n v="16.45"/>
    <n v="1.1299999999999999"/>
    <n v="223.18"/>
    <x v="5"/>
    <x v="0"/>
    <x v="17"/>
    <x v="12"/>
    <x v="2"/>
    <s v="SELL01927"/>
  </r>
  <r>
    <x v="90118"/>
    <x v="380"/>
    <x v="41802"/>
    <x v="21"/>
    <s v="P00022"/>
    <s v="Water Bottle"/>
    <x v="4"/>
    <x v="0"/>
    <n v="2"/>
    <n v="597.16999999999996"/>
    <n v="0.15"/>
    <n v="81.22"/>
    <n v="8.39"/>
    <n v="1104.8"/>
    <x v="4"/>
    <x v="3"/>
    <x v="16"/>
    <x v="1"/>
    <x v="2"/>
    <s v="SELL00160"/>
  </r>
  <r>
    <x v="90119"/>
    <x v="578"/>
    <x v="26043"/>
    <x v="174"/>
    <s v="P00044"/>
    <s v="Power Bank 20000mAh"/>
    <x v="1"/>
    <x v="0"/>
    <n v="3"/>
    <n v="504.31"/>
    <n v="0.05"/>
    <n v="114.98"/>
    <n v="12.34"/>
    <n v="1564.6"/>
    <x v="0"/>
    <x v="0"/>
    <x v="19"/>
    <x v="3"/>
    <x v="1"/>
    <s v="SELL01679"/>
  </r>
  <r>
    <x v="90120"/>
    <x v="1237"/>
    <x v="28418"/>
    <x v="6"/>
    <s v="P00039"/>
    <s v="Graphic Tablet"/>
    <x v="1"/>
    <x v="1"/>
    <n v="5"/>
    <n v="585.67999999999995"/>
    <n v="0.05"/>
    <n v="139.1"/>
    <n v="6.22"/>
    <n v="2927.3"/>
    <x v="5"/>
    <x v="0"/>
    <x v="10"/>
    <x v="7"/>
    <x v="2"/>
    <s v="SELL00603"/>
  </r>
  <r>
    <x v="90121"/>
    <x v="728"/>
    <x v="12537"/>
    <x v="16"/>
    <s v="P00003"/>
    <s v="Smartphone Case"/>
    <x v="2"/>
    <x v="1"/>
    <n v="1"/>
    <n v="310.44"/>
    <n v="0"/>
    <n v="37.25"/>
    <n v="12.21"/>
    <n v="359.9"/>
    <x v="3"/>
    <x v="0"/>
    <x v="11"/>
    <x v="8"/>
    <x v="1"/>
    <s v="SELL00979"/>
  </r>
  <r>
    <x v="90122"/>
    <x v="845"/>
    <x v="41803"/>
    <x v="41"/>
    <s v="P00028"/>
    <s v="Jeans"/>
    <x v="2"/>
    <x v="0"/>
    <n v="3"/>
    <n v="367.49"/>
    <n v="0.15"/>
    <n v="46.85"/>
    <n v="8.76"/>
    <n v="992.71"/>
    <x v="0"/>
    <x v="0"/>
    <x v="2"/>
    <x v="1"/>
    <x v="1"/>
    <s v="SELL00315"/>
  </r>
  <r>
    <x v="90123"/>
    <x v="685"/>
    <x v="30322"/>
    <x v="64"/>
    <s v="P00038"/>
    <s v="External HDD 2TB"/>
    <x v="0"/>
    <x v="6"/>
    <n v="4"/>
    <n v="339.65"/>
    <n v="0.15"/>
    <n v="57.74"/>
    <n v="13.99"/>
    <n v="1226.54"/>
    <x v="0"/>
    <x v="0"/>
    <x v="8"/>
    <x v="1"/>
    <x v="1"/>
    <s v="SELL00569"/>
  </r>
  <r>
    <x v="90124"/>
    <x v="356"/>
    <x v="23259"/>
    <x v="70"/>
    <s v="P00008"/>
    <s v="4K Monitor"/>
    <x v="4"/>
    <x v="2"/>
    <n v="4"/>
    <n v="171.73"/>
    <n v="0"/>
    <n v="123.65"/>
    <n v="8.25"/>
    <n v="818.82"/>
    <x v="3"/>
    <x v="0"/>
    <x v="16"/>
    <x v="1"/>
    <x v="3"/>
    <s v="SELL00405"/>
  </r>
  <r>
    <x v="90125"/>
    <x v="1627"/>
    <x v="41804"/>
    <x v="34"/>
    <s v="P00031"/>
    <s v="Kids Toy Car"/>
    <x v="0"/>
    <x v="8"/>
    <n v="1"/>
    <n v="226.78"/>
    <n v="0.1"/>
    <n v="36.74"/>
    <n v="8.33"/>
    <n v="249.17"/>
    <x v="3"/>
    <x v="0"/>
    <x v="15"/>
    <x v="3"/>
    <x v="4"/>
    <s v="SELL00124"/>
  </r>
  <r>
    <x v="90126"/>
    <x v="805"/>
    <x v="33622"/>
    <x v="128"/>
    <s v="P00014"/>
    <s v="Drone Mini"/>
    <x v="0"/>
    <x v="4"/>
    <n v="1"/>
    <n v="493.6"/>
    <n v="0.05"/>
    <n v="0"/>
    <n v="14.53"/>
    <n v="483.45"/>
    <x v="3"/>
    <x v="0"/>
    <x v="0"/>
    <x v="0"/>
    <x v="1"/>
    <s v="SELL00241"/>
  </r>
  <r>
    <x v="90127"/>
    <x v="999"/>
    <x v="495"/>
    <x v="183"/>
    <s v="P00044"/>
    <s v="Power Bank 20000mAh"/>
    <x v="3"/>
    <x v="5"/>
    <n v="2"/>
    <n v="48.15"/>
    <n v="0"/>
    <n v="11.56"/>
    <n v="7.91"/>
    <n v="115.77"/>
    <x v="0"/>
    <x v="0"/>
    <x v="18"/>
    <x v="3"/>
    <x v="1"/>
    <s v="SELL00368"/>
  </r>
  <r>
    <x v="90128"/>
    <x v="698"/>
    <x v="22582"/>
    <x v="128"/>
    <s v="P00034"/>
    <s v="Desk Organizer"/>
    <x v="3"/>
    <x v="1"/>
    <n v="1"/>
    <n v="529.78"/>
    <n v="0.25"/>
    <n v="31.79"/>
    <n v="9.94"/>
    <n v="439.06"/>
    <x v="4"/>
    <x v="0"/>
    <x v="6"/>
    <x v="4"/>
    <x v="0"/>
    <s v="SELL01543"/>
  </r>
  <r>
    <x v="90129"/>
    <x v="500"/>
    <x v="429"/>
    <x v="57"/>
    <s v="P00032"/>
    <s v="Board Game"/>
    <x v="0"/>
    <x v="5"/>
    <n v="5"/>
    <n v="52.21"/>
    <n v="0"/>
    <n v="0"/>
    <n v="14.43"/>
    <n v="275.48"/>
    <x v="0"/>
    <x v="0"/>
    <x v="3"/>
    <x v="2"/>
    <x v="1"/>
    <s v="SELL00886"/>
  </r>
  <r>
    <x v="90130"/>
    <x v="1145"/>
    <x v="34155"/>
    <x v="167"/>
    <s v="P00045"/>
    <s v="Phone Tripod"/>
    <x v="2"/>
    <x v="5"/>
    <n v="1"/>
    <n v="290.69"/>
    <n v="0.1"/>
    <n v="13.08"/>
    <n v="0.69"/>
    <n v="275.39"/>
    <x v="0"/>
    <x v="3"/>
    <x v="12"/>
    <x v="9"/>
    <x v="1"/>
    <s v="SELL00551"/>
  </r>
  <r>
    <x v="90131"/>
    <x v="587"/>
    <x v="37201"/>
    <x v="155"/>
    <s v="P00023"/>
    <s v="Cookware Set"/>
    <x v="2"/>
    <x v="1"/>
    <n v="2"/>
    <n v="90.21"/>
    <n v="0"/>
    <n v="0"/>
    <n v="6.99"/>
    <n v="187.41"/>
    <x v="0"/>
    <x v="0"/>
    <x v="19"/>
    <x v="3"/>
    <x v="1"/>
    <s v="SELL00017"/>
  </r>
  <r>
    <x v="90132"/>
    <x v="440"/>
    <x v="7397"/>
    <x v="33"/>
    <s v="P00027"/>
    <s v="Winter Jacket"/>
    <x v="4"/>
    <x v="1"/>
    <n v="1"/>
    <n v="444.73"/>
    <n v="0.2"/>
    <n v="28.46"/>
    <n v="4.5199999999999996"/>
    <n v="388.76"/>
    <x v="3"/>
    <x v="0"/>
    <x v="19"/>
    <x v="3"/>
    <x v="1"/>
    <s v="SELL01232"/>
  </r>
  <r>
    <x v="90133"/>
    <x v="1781"/>
    <x v="26393"/>
    <x v="147"/>
    <s v="P00006"/>
    <s v="Gaming Mouse"/>
    <x v="4"/>
    <x v="3"/>
    <n v="1"/>
    <n v="26.45"/>
    <n v="0.05"/>
    <n v="3.02"/>
    <n v="7.11"/>
    <n v="35.26"/>
    <x v="3"/>
    <x v="0"/>
    <x v="13"/>
    <x v="10"/>
    <x v="0"/>
    <s v="SELL01771"/>
  </r>
  <r>
    <x v="90134"/>
    <x v="719"/>
    <x v="5412"/>
    <x v="182"/>
    <s v="P00038"/>
    <s v="External HDD 2TB"/>
    <x v="0"/>
    <x v="5"/>
    <n v="4"/>
    <n v="539.66999999999996"/>
    <n v="0"/>
    <n v="107.93"/>
    <n v="13.24"/>
    <n v="2279.85"/>
    <x v="1"/>
    <x v="0"/>
    <x v="19"/>
    <x v="3"/>
    <x v="0"/>
    <s v="SELL01279"/>
  </r>
  <r>
    <x v="90135"/>
    <x v="1536"/>
    <x v="41805"/>
    <x v="1"/>
    <s v="P00044"/>
    <s v="Power Bank 20000mAh"/>
    <x v="5"/>
    <x v="5"/>
    <n v="1"/>
    <n v="454.86"/>
    <n v="0"/>
    <n v="22.74"/>
    <n v="4.9000000000000004"/>
    <n v="482.5"/>
    <x v="0"/>
    <x v="4"/>
    <x v="8"/>
    <x v="1"/>
    <x v="4"/>
    <s v="SELL00211"/>
  </r>
  <r>
    <x v="90136"/>
    <x v="1449"/>
    <x v="41806"/>
    <x v="56"/>
    <s v="P00032"/>
    <s v="Board Game"/>
    <x v="2"/>
    <x v="8"/>
    <n v="3"/>
    <n v="129.09"/>
    <n v="0.1"/>
    <n v="17.43"/>
    <n v="13.53"/>
    <n v="379.5"/>
    <x v="3"/>
    <x v="0"/>
    <x v="8"/>
    <x v="1"/>
    <x v="1"/>
    <s v="SELL00722"/>
  </r>
  <r>
    <x v="90137"/>
    <x v="1720"/>
    <x v="403"/>
    <x v="47"/>
    <s v="P00042"/>
    <s v="Projector Mini"/>
    <x v="0"/>
    <x v="7"/>
    <n v="3"/>
    <n v="521.91"/>
    <n v="0.2"/>
    <n v="225.47"/>
    <n v="0.64"/>
    <n v="1478.69"/>
    <x v="3"/>
    <x v="0"/>
    <x v="8"/>
    <x v="1"/>
    <x v="2"/>
    <s v="SELL00079"/>
  </r>
  <r>
    <x v="90138"/>
    <x v="247"/>
    <x v="2225"/>
    <x v="43"/>
    <s v="P00030"/>
    <s v="Dress Shirt"/>
    <x v="3"/>
    <x v="1"/>
    <n v="5"/>
    <n v="222.72"/>
    <n v="0"/>
    <n v="55.68"/>
    <n v="12.52"/>
    <n v="1181.8"/>
    <x v="5"/>
    <x v="4"/>
    <x v="15"/>
    <x v="3"/>
    <x v="1"/>
    <s v="SELL01565"/>
  </r>
  <r>
    <x v="90139"/>
    <x v="89"/>
    <x v="1218"/>
    <x v="74"/>
    <s v="P00020"/>
    <s v="Office Chair"/>
    <x v="5"/>
    <x v="6"/>
    <n v="1"/>
    <n v="60.66"/>
    <n v="0.1"/>
    <n v="6.55"/>
    <n v="14.27"/>
    <n v="75.41"/>
    <x v="4"/>
    <x v="0"/>
    <x v="3"/>
    <x v="2"/>
    <x v="1"/>
    <s v="SELL01342"/>
  </r>
  <r>
    <x v="90140"/>
    <x v="1249"/>
    <x v="32265"/>
    <x v="171"/>
    <s v="P00035"/>
    <s v="Desk Plant"/>
    <x v="5"/>
    <x v="3"/>
    <n v="1"/>
    <n v="532.54"/>
    <n v="0"/>
    <n v="26.63"/>
    <n v="3.02"/>
    <n v="562.19000000000005"/>
    <x v="3"/>
    <x v="0"/>
    <x v="11"/>
    <x v="8"/>
    <x v="1"/>
    <s v="SELL00647"/>
  </r>
  <r>
    <x v="90141"/>
    <x v="841"/>
    <x v="1993"/>
    <x v="126"/>
    <s v="P00044"/>
    <s v="Power Bank 20000mAh"/>
    <x v="0"/>
    <x v="1"/>
    <n v="3"/>
    <n v="249.1"/>
    <n v="0.1"/>
    <n v="53.81"/>
    <n v="4.3499999999999996"/>
    <n v="730.73"/>
    <x v="3"/>
    <x v="0"/>
    <x v="12"/>
    <x v="9"/>
    <x v="4"/>
    <s v="SELL00419"/>
  </r>
  <r>
    <x v="90142"/>
    <x v="940"/>
    <x v="13681"/>
    <x v="141"/>
    <s v="P00012"/>
    <s v="Noise Cancelling Headphones"/>
    <x v="4"/>
    <x v="6"/>
    <n v="4"/>
    <n v="368.39"/>
    <n v="0.05"/>
    <n v="167.99"/>
    <n v="11.12"/>
    <n v="1578.99"/>
    <x v="3"/>
    <x v="0"/>
    <x v="5"/>
    <x v="3"/>
    <x v="1"/>
    <s v="SELL01440"/>
  </r>
  <r>
    <x v="90143"/>
    <x v="1242"/>
    <x v="3985"/>
    <x v="51"/>
    <s v="P00021"/>
    <s v="Backpack"/>
    <x v="0"/>
    <x v="6"/>
    <n v="1"/>
    <n v="375.64"/>
    <n v="0.2"/>
    <n v="24.04"/>
    <n v="13.92"/>
    <n v="338.47"/>
    <x v="4"/>
    <x v="0"/>
    <x v="4"/>
    <x v="1"/>
    <x v="0"/>
    <s v="SELL01913"/>
  </r>
  <r>
    <x v="90144"/>
    <x v="301"/>
    <x v="28012"/>
    <x v="188"/>
    <s v="P00041"/>
    <s v="Webcam Full HD"/>
    <x v="3"/>
    <x v="8"/>
    <n v="3"/>
    <n v="5.96"/>
    <n v="0.3"/>
    <n v="1.5"/>
    <n v="0.02"/>
    <n v="14.04"/>
    <x v="0"/>
    <x v="0"/>
    <x v="10"/>
    <x v="7"/>
    <x v="1"/>
    <s v="SELL00146"/>
  </r>
  <r>
    <x v="90145"/>
    <x v="542"/>
    <x v="30020"/>
    <x v="104"/>
    <s v="P00010"/>
    <s v="Smartwatch"/>
    <x v="3"/>
    <x v="6"/>
    <n v="5"/>
    <n v="573.5"/>
    <n v="0.25"/>
    <n v="107.53"/>
    <n v="14.98"/>
    <n v="2273.14"/>
    <x v="3"/>
    <x v="0"/>
    <x v="7"/>
    <x v="5"/>
    <x v="1"/>
    <s v="SELL00603"/>
  </r>
  <r>
    <x v="90146"/>
    <x v="250"/>
    <x v="13641"/>
    <x v="171"/>
    <s v="P00019"/>
    <s v="LED Desk Lamp"/>
    <x v="2"/>
    <x v="4"/>
    <n v="5"/>
    <n v="532.99"/>
    <n v="0.2"/>
    <n v="106.6"/>
    <n v="14.4"/>
    <n v="2252.96"/>
    <x v="3"/>
    <x v="3"/>
    <x v="12"/>
    <x v="9"/>
    <x v="1"/>
    <s v="SELL00987"/>
  </r>
  <r>
    <x v="90147"/>
    <x v="1452"/>
    <x v="3157"/>
    <x v="86"/>
    <s v="P00013"/>
    <s v="Action Camera"/>
    <x v="0"/>
    <x v="5"/>
    <n v="1"/>
    <n v="170.19"/>
    <n v="0.1"/>
    <n v="27.57"/>
    <n v="3.78"/>
    <n v="184.52"/>
    <x v="5"/>
    <x v="0"/>
    <x v="16"/>
    <x v="1"/>
    <x v="1"/>
    <s v="SELL01331"/>
  </r>
  <r>
    <x v="90148"/>
    <x v="901"/>
    <x v="21525"/>
    <x v="12"/>
    <s v="P00016"/>
    <s v="Air Fryer"/>
    <x v="5"/>
    <x v="1"/>
    <n v="3"/>
    <n v="100.57"/>
    <n v="0"/>
    <n v="36.21"/>
    <n v="7.23"/>
    <n v="345.15"/>
    <x v="3"/>
    <x v="0"/>
    <x v="5"/>
    <x v="3"/>
    <x v="0"/>
    <s v="SELL01389"/>
  </r>
  <r>
    <x v="90149"/>
    <x v="1288"/>
    <x v="167"/>
    <x v="118"/>
    <s v="P00023"/>
    <s v="Cookware Set"/>
    <x v="0"/>
    <x v="8"/>
    <n v="2"/>
    <n v="377.01"/>
    <n v="0.25"/>
    <n v="45.24"/>
    <n v="8.65"/>
    <n v="619.4"/>
    <x v="3"/>
    <x v="0"/>
    <x v="4"/>
    <x v="1"/>
    <x v="1"/>
    <s v="SELL00966"/>
  </r>
  <r>
    <x v="90150"/>
    <x v="602"/>
    <x v="40680"/>
    <x v="175"/>
    <s v="P00020"/>
    <s v="Office Chair"/>
    <x v="3"/>
    <x v="1"/>
    <n v="5"/>
    <n v="82.84"/>
    <n v="0.05"/>
    <n v="31.48"/>
    <n v="2.73"/>
    <n v="427.7"/>
    <x v="3"/>
    <x v="0"/>
    <x v="5"/>
    <x v="3"/>
    <x v="1"/>
    <s v="SELL00876"/>
  </r>
  <r>
    <x v="90151"/>
    <x v="962"/>
    <x v="34736"/>
    <x v="129"/>
    <s v="P00023"/>
    <s v="Cookware Set"/>
    <x v="4"/>
    <x v="0"/>
    <n v="3"/>
    <n v="406.77"/>
    <n v="0"/>
    <n v="97.62"/>
    <n v="4.47"/>
    <n v="1322.4"/>
    <x v="2"/>
    <x v="0"/>
    <x v="9"/>
    <x v="6"/>
    <x v="4"/>
    <s v="SELL01710"/>
  </r>
  <r>
    <x v="90152"/>
    <x v="1391"/>
    <x v="32464"/>
    <x v="190"/>
    <s v="P00038"/>
    <s v="External HDD 2TB"/>
    <x v="1"/>
    <x v="0"/>
    <n v="5"/>
    <n v="397.54"/>
    <n v="0.1"/>
    <n v="89.45"/>
    <n v="10.93"/>
    <n v="1889.31"/>
    <x v="3"/>
    <x v="0"/>
    <x v="19"/>
    <x v="3"/>
    <x v="1"/>
    <s v="SELL00973"/>
  </r>
  <r>
    <x v="90153"/>
    <x v="1213"/>
    <x v="40867"/>
    <x v="167"/>
    <s v="P00038"/>
    <s v="External HDD 2TB"/>
    <x v="2"/>
    <x v="7"/>
    <n v="1"/>
    <n v="334.01"/>
    <n v="0.05"/>
    <n v="25.38"/>
    <n v="9.16"/>
    <n v="351.85"/>
    <x v="4"/>
    <x v="0"/>
    <x v="7"/>
    <x v="5"/>
    <x v="1"/>
    <s v="SELL01721"/>
  </r>
  <r>
    <x v="90154"/>
    <x v="1722"/>
    <x v="30286"/>
    <x v="165"/>
    <s v="P00017"/>
    <s v="Electric Kettle"/>
    <x v="2"/>
    <x v="0"/>
    <n v="2"/>
    <n v="30.02"/>
    <n v="0"/>
    <n v="7.2"/>
    <n v="7.49"/>
    <n v="74.73"/>
    <x v="1"/>
    <x v="0"/>
    <x v="16"/>
    <x v="1"/>
    <x v="1"/>
    <s v="SELL01289"/>
  </r>
  <r>
    <x v="90155"/>
    <x v="1636"/>
    <x v="39072"/>
    <x v="20"/>
    <s v="P00014"/>
    <s v="Drone Mini"/>
    <x v="1"/>
    <x v="8"/>
    <n v="4"/>
    <n v="51.4"/>
    <n v="0.25"/>
    <n v="12.34"/>
    <n v="3.53"/>
    <n v="170.07"/>
    <x v="3"/>
    <x v="0"/>
    <x v="17"/>
    <x v="12"/>
    <x v="1"/>
    <s v="SELL01928"/>
  </r>
  <r>
    <x v="90156"/>
    <x v="1588"/>
    <x v="37926"/>
    <x v="163"/>
    <s v="P00047"/>
    <s v="Memory Card 128GB"/>
    <x v="4"/>
    <x v="7"/>
    <n v="5"/>
    <n v="28.44"/>
    <n v="0.05"/>
    <n v="24.32"/>
    <n v="12.45"/>
    <n v="171.86"/>
    <x v="3"/>
    <x v="0"/>
    <x v="17"/>
    <x v="12"/>
    <x v="1"/>
    <s v="SELL01580"/>
  </r>
  <r>
    <x v="90157"/>
    <x v="171"/>
    <x v="41807"/>
    <x v="83"/>
    <s v="P00015"/>
    <s v="Instant Pot"/>
    <x v="5"/>
    <x v="7"/>
    <n v="4"/>
    <n v="592.55999999999995"/>
    <n v="0.1"/>
    <n v="106.66"/>
    <n v="3.72"/>
    <n v="2243.6"/>
    <x v="3"/>
    <x v="3"/>
    <x v="19"/>
    <x v="3"/>
    <x v="1"/>
    <s v="SELL01736"/>
  </r>
  <r>
    <x v="90158"/>
    <x v="1077"/>
    <x v="34873"/>
    <x v="66"/>
    <s v="P00047"/>
    <s v="Memory Card 128GB"/>
    <x v="4"/>
    <x v="4"/>
    <n v="2"/>
    <n v="5.14"/>
    <n v="0"/>
    <n v="0.82"/>
    <n v="4.57"/>
    <n v="15.67"/>
    <x v="4"/>
    <x v="0"/>
    <x v="2"/>
    <x v="1"/>
    <x v="1"/>
    <s v="SELL01760"/>
  </r>
  <r>
    <x v="90159"/>
    <x v="230"/>
    <x v="4976"/>
    <x v="78"/>
    <s v="P00012"/>
    <s v="Noise Cancelling Headphones"/>
    <x v="1"/>
    <x v="6"/>
    <n v="5"/>
    <n v="202.31"/>
    <n v="0.15"/>
    <n v="68.790000000000006"/>
    <n v="11.76"/>
    <n v="940.37"/>
    <x v="0"/>
    <x v="0"/>
    <x v="14"/>
    <x v="11"/>
    <x v="1"/>
    <s v="SELL01943"/>
  </r>
  <r>
    <x v="90160"/>
    <x v="630"/>
    <x v="14847"/>
    <x v="85"/>
    <s v="P00021"/>
    <s v="Backpack"/>
    <x v="2"/>
    <x v="8"/>
    <n v="5"/>
    <n v="377.54"/>
    <n v="0.2"/>
    <n v="75.510000000000005"/>
    <n v="3.6"/>
    <n v="1589.27"/>
    <x v="3"/>
    <x v="0"/>
    <x v="15"/>
    <x v="3"/>
    <x v="1"/>
    <s v="SELL00855"/>
  </r>
  <r>
    <x v="90161"/>
    <x v="884"/>
    <x v="41808"/>
    <x v="8"/>
    <s v="P00029"/>
    <s v="T-Shirt"/>
    <x v="2"/>
    <x v="7"/>
    <n v="5"/>
    <n v="272.43"/>
    <n v="0"/>
    <n v="68.11"/>
    <n v="5.24"/>
    <n v="1435.5"/>
    <x v="5"/>
    <x v="0"/>
    <x v="5"/>
    <x v="3"/>
    <x v="4"/>
    <s v="SELL01423"/>
  </r>
  <r>
    <x v="90162"/>
    <x v="1023"/>
    <x v="41809"/>
    <x v="143"/>
    <s v="P00003"/>
    <s v="Smartphone Case"/>
    <x v="4"/>
    <x v="1"/>
    <n v="1"/>
    <n v="393.43"/>
    <n v="0.1"/>
    <n v="17.7"/>
    <n v="6.54"/>
    <n v="378.33"/>
    <x v="5"/>
    <x v="0"/>
    <x v="1"/>
    <x v="1"/>
    <x v="1"/>
    <s v="SELL01382"/>
  </r>
  <r>
    <x v="90163"/>
    <x v="525"/>
    <x v="38598"/>
    <x v="153"/>
    <s v="P00006"/>
    <s v="Gaming Mouse"/>
    <x v="3"/>
    <x v="4"/>
    <n v="3"/>
    <n v="209.27"/>
    <n v="0"/>
    <n v="50.22"/>
    <n v="8.76"/>
    <n v="686.79"/>
    <x v="0"/>
    <x v="0"/>
    <x v="1"/>
    <x v="1"/>
    <x v="1"/>
    <s v="SELL00249"/>
  </r>
  <r>
    <x v="90164"/>
    <x v="1531"/>
    <x v="41810"/>
    <x v="58"/>
    <s v="P00003"/>
    <s v="Smartphone Case"/>
    <x v="4"/>
    <x v="8"/>
    <n v="2"/>
    <n v="132.13999999999999"/>
    <n v="0"/>
    <n v="13.21"/>
    <n v="2.58"/>
    <n v="280.07"/>
    <x v="4"/>
    <x v="0"/>
    <x v="18"/>
    <x v="3"/>
    <x v="1"/>
    <s v="SELL01892"/>
  </r>
  <r>
    <x v="90165"/>
    <x v="1582"/>
    <x v="8479"/>
    <x v="156"/>
    <s v="P00040"/>
    <s v="Microphone"/>
    <x v="1"/>
    <x v="0"/>
    <n v="1"/>
    <n v="192.28"/>
    <n v="0.05"/>
    <n v="0"/>
    <n v="8.27"/>
    <n v="190.94"/>
    <x v="1"/>
    <x v="0"/>
    <x v="5"/>
    <x v="3"/>
    <x v="1"/>
    <s v="SELL00954"/>
  </r>
  <r>
    <x v="90166"/>
    <x v="905"/>
    <x v="903"/>
    <x v="138"/>
    <s v="P00046"/>
    <s v="Car Charger"/>
    <x v="3"/>
    <x v="7"/>
    <n v="5"/>
    <n v="125.91"/>
    <n v="0"/>
    <n v="75.55"/>
    <n v="2.35"/>
    <n v="707.45"/>
    <x v="3"/>
    <x v="0"/>
    <x v="9"/>
    <x v="6"/>
    <x v="1"/>
    <s v="SELL01254"/>
  </r>
  <r>
    <x v="90167"/>
    <x v="1253"/>
    <x v="23766"/>
    <x v="121"/>
    <s v="P00008"/>
    <s v="4K Monitor"/>
    <x v="5"/>
    <x v="6"/>
    <n v="2"/>
    <n v="377.72"/>
    <n v="0"/>
    <n v="37.770000000000003"/>
    <n v="13.75"/>
    <n v="806.96"/>
    <x v="4"/>
    <x v="0"/>
    <x v="10"/>
    <x v="7"/>
    <x v="1"/>
    <s v="SELL00005"/>
  </r>
  <r>
    <x v="90168"/>
    <x v="260"/>
    <x v="32256"/>
    <x v="68"/>
    <s v="P00001"/>
    <s v="Wireless Earbuds"/>
    <x v="3"/>
    <x v="5"/>
    <n v="3"/>
    <n v="480.49"/>
    <n v="0"/>
    <n v="115.32"/>
    <n v="14.38"/>
    <n v="1571.17"/>
    <x v="3"/>
    <x v="0"/>
    <x v="2"/>
    <x v="1"/>
    <x v="1"/>
    <s v="SELL01821"/>
  </r>
  <r>
    <x v="90169"/>
    <x v="435"/>
    <x v="16609"/>
    <x v="161"/>
    <s v="P00023"/>
    <s v="Cookware Set"/>
    <x v="5"/>
    <x v="2"/>
    <n v="3"/>
    <n v="73.48"/>
    <n v="0.2"/>
    <n v="0"/>
    <n v="3.4"/>
    <n v="179.75"/>
    <x v="3"/>
    <x v="0"/>
    <x v="1"/>
    <x v="1"/>
    <x v="1"/>
    <s v="SELL00435"/>
  </r>
  <r>
    <x v="90170"/>
    <x v="1390"/>
    <x v="29896"/>
    <x v="136"/>
    <s v="P00012"/>
    <s v="Noise Cancelling Headphones"/>
    <x v="5"/>
    <x v="0"/>
    <n v="1"/>
    <n v="294.36"/>
    <n v="0.1"/>
    <n v="31.79"/>
    <n v="8.4700000000000006"/>
    <n v="305.18"/>
    <x v="4"/>
    <x v="0"/>
    <x v="17"/>
    <x v="12"/>
    <x v="0"/>
    <s v="SELL01186"/>
  </r>
  <r>
    <x v="90171"/>
    <x v="71"/>
    <x v="14453"/>
    <x v="95"/>
    <s v="P00001"/>
    <s v="Wireless Earbuds"/>
    <x v="1"/>
    <x v="5"/>
    <n v="1"/>
    <n v="379.56"/>
    <n v="0"/>
    <n v="30.36"/>
    <n v="1.27"/>
    <n v="411.19"/>
    <x v="4"/>
    <x v="0"/>
    <x v="9"/>
    <x v="6"/>
    <x v="2"/>
    <s v="SELL01364"/>
  </r>
  <r>
    <x v="90172"/>
    <x v="458"/>
    <x v="41811"/>
    <x v="125"/>
    <s v="P00044"/>
    <s v="Power Bank 20000mAh"/>
    <x v="5"/>
    <x v="8"/>
    <n v="3"/>
    <n v="85.17"/>
    <n v="0.05"/>
    <n v="0"/>
    <n v="7.67"/>
    <n v="250.4"/>
    <x v="0"/>
    <x v="4"/>
    <x v="12"/>
    <x v="9"/>
    <x v="1"/>
    <s v="SELL00160"/>
  </r>
  <r>
    <x v="90173"/>
    <x v="643"/>
    <x v="34509"/>
    <x v="20"/>
    <s v="P00004"/>
    <s v="USB-C Charger"/>
    <x v="3"/>
    <x v="3"/>
    <n v="3"/>
    <n v="22.69"/>
    <n v="0"/>
    <n v="5.45"/>
    <n v="7.02"/>
    <n v="80.540000000000006"/>
    <x v="2"/>
    <x v="0"/>
    <x v="5"/>
    <x v="3"/>
    <x v="1"/>
    <s v="SELL01087"/>
  </r>
  <r>
    <x v="90174"/>
    <x v="766"/>
    <x v="18697"/>
    <x v="164"/>
    <s v="P00043"/>
    <s v="HDMI Cable 2m"/>
    <x v="3"/>
    <x v="2"/>
    <n v="4"/>
    <n v="522.70000000000005"/>
    <n v="0"/>
    <n v="376.34"/>
    <n v="3.38"/>
    <n v="2470.52"/>
    <x v="0"/>
    <x v="0"/>
    <x v="19"/>
    <x v="3"/>
    <x v="1"/>
    <s v="SELL00525"/>
  </r>
  <r>
    <x v="90175"/>
    <x v="1171"/>
    <x v="41812"/>
    <x v="125"/>
    <s v="P00004"/>
    <s v="USB-C Charger"/>
    <x v="3"/>
    <x v="8"/>
    <n v="2"/>
    <n v="250.14"/>
    <n v="0.1"/>
    <n v="36.020000000000003"/>
    <n v="3.06"/>
    <n v="489.33"/>
    <x v="3"/>
    <x v="2"/>
    <x v="3"/>
    <x v="2"/>
    <x v="1"/>
    <s v="SELL00815"/>
  </r>
  <r>
    <x v="90176"/>
    <x v="850"/>
    <x v="38420"/>
    <x v="43"/>
    <s v="P00033"/>
    <s v="Puzzle 1000pc"/>
    <x v="4"/>
    <x v="8"/>
    <n v="1"/>
    <n v="299.24"/>
    <n v="0"/>
    <n v="35.909999999999997"/>
    <n v="1.74"/>
    <n v="336.89"/>
    <x v="3"/>
    <x v="0"/>
    <x v="0"/>
    <x v="0"/>
    <x v="1"/>
    <s v="SELL01069"/>
  </r>
  <r>
    <x v="90177"/>
    <x v="1028"/>
    <x v="19000"/>
    <x v="23"/>
    <s v="P00017"/>
    <s v="Electric Kettle"/>
    <x v="3"/>
    <x v="5"/>
    <n v="2"/>
    <n v="241.24"/>
    <n v="0.1"/>
    <n v="34.74"/>
    <n v="6.1"/>
    <n v="475.07"/>
    <x v="2"/>
    <x v="3"/>
    <x v="6"/>
    <x v="4"/>
    <x v="1"/>
    <s v="SELL00260"/>
  </r>
  <r>
    <x v="90178"/>
    <x v="1390"/>
    <x v="12304"/>
    <x v="68"/>
    <s v="P00024"/>
    <s v="Yoga Mat"/>
    <x v="5"/>
    <x v="9"/>
    <n v="5"/>
    <n v="148.25"/>
    <n v="0.05"/>
    <n v="56.34"/>
    <n v="13.35"/>
    <n v="773.88"/>
    <x v="2"/>
    <x v="3"/>
    <x v="8"/>
    <x v="1"/>
    <x v="1"/>
    <s v="SELL01715"/>
  </r>
  <r>
    <x v="90179"/>
    <x v="1005"/>
    <x v="32995"/>
    <x v="177"/>
    <s v="P00001"/>
    <s v="Wireless Earbuds"/>
    <x v="4"/>
    <x v="4"/>
    <n v="1"/>
    <n v="210.58"/>
    <n v="0"/>
    <n v="16.850000000000001"/>
    <n v="3.38"/>
    <n v="230.81"/>
    <x v="0"/>
    <x v="3"/>
    <x v="13"/>
    <x v="10"/>
    <x v="1"/>
    <s v="SELL00470"/>
  </r>
  <r>
    <x v="90180"/>
    <x v="993"/>
    <x v="39451"/>
    <x v="5"/>
    <s v="P00014"/>
    <s v="Drone Mini"/>
    <x v="1"/>
    <x v="9"/>
    <n v="3"/>
    <n v="350.71"/>
    <n v="0.15"/>
    <n v="44.72"/>
    <n v="12.55"/>
    <n v="951.58"/>
    <x v="4"/>
    <x v="3"/>
    <x v="6"/>
    <x v="4"/>
    <x v="1"/>
    <s v="SELL00264"/>
  </r>
  <r>
    <x v="90181"/>
    <x v="297"/>
    <x v="17716"/>
    <x v="158"/>
    <s v="P00001"/>
    <s v="Wireless Earbuds"/>
    <x v="4"/>
    <x v="1"/>
    <n v="3"/>
    <n v="269.45999999999998"/>
    <n v="0.05"/>
    <n v="0"/>
    <n v="12.75"/>
    <n v="780.71"/>
    <x v="4"/>
    <x v="0"/>
    <x v="12"/>
    <x v="9"/>
    <x v="1"/>
    <s v="SELL00284"/>
  </r>
  <r>
    <x v="90182"/>
    <x v="1166"/>
    <x v="37784"/>
    <x v="163"/>
    <s v="P00021"/>
    <s v="Backpack"/>
    <x v="3"/>
    <x v="0"/>
    <n v="2"/>
    <n v="52.16"/>
    <n v="0.05"/>
    <n v="7.93"/>
    <n v="13.83"/>
    <n v="120.86"/>
    <x v="0"/>
    <x v="0"/>
    <x v="0"/>
    <x v="0"/>
    <x v="1"/>
    <s v="SELL00563"/>
  </r>
  <r>
    <x v="90183"/>
    <x v="913"/>
    <x v="41813"/>
    <x v="27"/>
    <s v="P00005"/>
    <s v="Laptop Sleeve"/>
    <x v="3"/>
    <x v="2"/>
    <n v="2"/>
    <n v="284.47000000000003"/>
    <n v="0.15"/>
    <n v="38.69"/>
    <n v="4.45"/>
    <n v="526.74"/>
    <x v="4"/>
    <x v="0"/>
    <x v="12"/>
    <x v="9"/>
    <x v="2"/>
    <s v="SELL00161"/>
  </r>
  <r>
    <x v="90184"/>
    <x v="510"/>
    <x v="39211"/>
    <x v="99"/>
    <s v="P00041"/>
    <s v="Webcam Full HD"/>
    <x v="3"/>
    <x v="3"/>
    <n v="4"/>
    <n v="456.66"/>
    <n v="0.15"/>
    <n v="124.21"/>
    <n v="5.34"/>
    <n v="1682.19"/>
    <x v="4"/>
    <x v="0"/>
    <x v="9"/>
    <x v="6"/>
    <x v="1"/>
    <s v="SELL00677"/>
  </r>
  <r>
    <x v="90185"/>
    <x v="487"/>
    <x v="13008"/>
    <x v="125"/>
    <s v="P00018"/>
    <s v="Vacuum Cleaner"/>
    <x v="0"/>
    <x v="8"/>
    <n v="5"/>
    <n v="273.60000000000002"/>
    <n v="0"/>
    <n v="0"/>
    <n v="8.9"/>
    <n v="1376.9"/>
    <x v="5"/>
    <x v="0"/>
    <x v="1"/>
    <x v="1"/>
    <x v="1"/>
    <s v="SELL01046"/>
  </r>
  <r>
    <x v="90186"/>
    <x v="826"/>
    <x v="30702"/>
    <x v="161"/>
    <s v="P00012"/>
    <s v="Noise Cancelling Headphones"/>
    <x v="5"/>
    <x v="7"/>
    <n v="3"/>
    <n v="446.68"/>
    <n v="0"/>
    <n v="67"/>
    <n v="13.03"/>
    <n v="1420.07"/>
    <x v="4"/>
    <x v="0"/>
    <x v="8"/>
    <x v="1"/>
    <x v="1"/>
    <s v="SELL01166"/>
  </r>
  <r>
    <x v="90187"/>
    <x v="1481"/>
    <x v="5651"/>
    <x v="95"/>
    <s v="P00012"/>
    <s v="Noise Cancelling Headphones"/>
    <x v="0"/>
    <x v="3"/>
    <n v="3"/>
    <n v="288.43"/>
    <n v="0"/>
    <n v="69.22"/>
    <n v="0.11"/>
    <n v="934.62"/>
    <x v="3"/>
    <x v="0"/>
    <x v="17"/>
    <x v="12"/>
    <x v="1"/>
    <s v="SELL01174"/>
  </r>
  <r>
    <x v="90188"/>
    <x v="1727"/>
    <x v="41814"/>
    <x v="10"/>
    <s v="P00047"/>
    <s v="Memory Card 128GB"/>
    <x v="2"/>
    <x v="2"/>
    <n v="5"/>
    <n v="404.22"/>
    <n v="0"/>
    <n v="161.69"/>
    <n v="1.48"/>
    <n v="2184.27"/>
    <x v="4"/>
    <x v="0"/>
    <x v="9"/>
    <x v="6"/>
    <x v="3"/>
    <s v="SELL01132"/>
  </r>
  <r>
    <x v="90189"/>
    <x v="266"/>
    <x v="29480"/>
    <x v="64"/>
    <s v="P00001"/>
    <s v="Wireless Earbuds"/>
    <x v="0"/>
    <x v="8"/>
    <n v="2"/>
    <n v="228.01"/>
    <n v="0.1"/>
    <n v="32.83"/>
    <n v="13.14"/>
    <n v="456.39"/>
    <x v="0"/>
    <x v="3"/>
    <x v="9"/>
    <x v="6"/>
    <x v="1"/>
    <s v="SELL00706"/>
  </r>
  <r>
    <x v="90190"/>
    <x v="947"/>
    <x v="11557"/>
    <x v="127"/>
    <s v="P00014"/>
    <s v="Drone Mini"/>
    <x v="5"/>
    <x v="9"/>
    <n v="2"/>
    <n v="390.96"/>
    <n v="0"/>
    <n v="39.1"/>
    <n v="13"/>
    <n v="834.02"/>
    <x v="3"/>
    <x v="0"/>
    <x v="7"/>
    <x v="5"/>
    <x v="1"/>
    <s v="SELL00002"/>
  </r>
  <r>
    <x v="90191"/>
    <x v="168"/>
    <x v="41815"/>
    <x v="113"/>
    <s v="P00038"/>
    <s v="External HDD 2TB"/>
    <x v="2"/>
    <x v="7"/>
    <n v="5"/>
    <n v="156.76"/>
    <n v="0"/>
    <n v="62.7"/>
    <n v="10.029999999999999"/>
    <n v="856.53"/>
    <x v="3"/>
    <x v="0"/>
    <x v="6"/>
    <x v="4"/>
    <x v="4"/>
    <s v="SELL01267"/>
  </r>
  <r>
    <x v="90192"/>
    <x v="743"/>
    <x v="15841"/>
    <x v="153"/>
    <s v="P00003"/>
    <s v="Smartphone Case"/>
    <x v="3"/>
    <x v="2"/>
    <n v="2"/>
    <n v="211.68"/>
    <n v="0.15"/>
    <n v="43.18"/>
    <n v="9.43"/>
    <n v="412.47"/>
    <x v="1"/>
    <x v="2"/>
    <x v="11"/>
    <x v="8"/>
    <x v="0"/>
    <s v="SELL01466"/>
  </r>
  <r>
    <x v="90193"/>
    <x v="638"/>
    <x v="34833"/>
    <x v="116"/>
    <s v="P00043"/>
    <s v="HDMI Cable 2m"/>
    <x v="1"/>
    <x v="4"/>
    <n v="4"/>
    <n v="314.45"/>
    <n v="0.2"/>
    <n v="80.5"/>
    <n v="2.91"/>
    <n v="1089.6500000000001"/>
    <x v="3"/>
    <x v="0"/>
    <x v="16"/>
    <x v="1"/>
    <x v="1"/>
    <s v="SELL01684"/>
  </r>
  <r>
    <x v="90194"/>
    <x v="466"/>
    <x v="41816"/>
    <x v="142"/>
    <s v="P00049"/>
    <s v="Children's Book"/>
    <x v="3"/>
    <x v="2"/>
    <n v="5"/>
    <n v="580.76"/>
    <n v="0"/>
    <n v="145.19"/>
    <n v="13.4"/>
    <n v="3062.39"/>
    <x v="3"/>
    <x v="0"/>
    <x v="0"/>
    <x v="0"/>
    <x v="0"/>
    <s v="SELL01084"/>
  </r>
  <r>
    <x v="90195"/>
    <x v="1377"/>
    <x v="2852"/>
    <x v="64"/>
    <s v="P00015"/>
    <s v="Instant Pot"/>
    <x v="5"/>
    <x v="9"/>
    <n v="4"/>
    <n v="218.18"/>
    <n v="0.05"/>
    <n v="99.49"/>
    <n v="0.78"/>
    <n v="929.35"/>
    <x v="5"/>
    <x v="3"/>
    <x v="13"/>
    <x v="10"/>
    <x v="1"/>
    <s v="SELL01306"/>
  </r>
  <r>
    <x v="90196"/>
    <x v="1223"/>
    <x v="14956"/>
    <x v="7"/>
    <s v="P00017"/>
    <s v="Electric Kettle"/>
    <x v="3"/>
    <x v="0"/>
    <n v="3"/>
    <n v="163.44"/>
    <n v="0.15"/>
    <n v="0"/>
    <n v="7.98"/>
    <n v="424.75"/>
    <x v="4"/>
    <x v="0"/>
    <x v="10"/>
    <x v="7"/>
    <x v="1"/>
    <s v="SELL00757"/>
  </r>
  <r>
    <x v="90197"/>
    <x v="1646"/>
    <x v="12938"/>
    <x v="21"/>
    <s v="P00037"/>
    <s v="Router"/>
    <x v="4"/>
    <x v="8"/>
    <n v="5"/>
    <n v="406.68"/>
    <n v="0.3"/>
    <n v="71.17"/>
    <n v="4.7699999999999996"/>
    <n v="1499.32"/>
    <x v="3"/>
    <x v="0"/>
    <x v="8"/>
    <x v="1"/>
    <x v="2"/>
    <s v="SELL01708"/>
  </r>
  <r>
    <x v="90198"/>
    <x v="412"/>
    <x v="7057"/>
    <x v="167"/>
    <s v="P00037"/>
    <s v="Router"/>
    <x v="5"/>
    <x v="4"/>
    <n v="2"/>
    <n v="86.18"/>
    <n v="0.15"/>
    <n v="11.72"/>
    <n v="14.97"/>
    <n v="173.2"/>
    <x v="0"/>
    <x v="0"/>
    <x v="19"/>
    <x v="3"/>
    <x v="0"/>
    <s v="SELL01910"/>
  </r>
  <r>
    <x v="90199"/>
    <x v="1710"/>
    <x v="41817"/>
    <x v="109"/>
    <s v="P00040"/>
    <s v="Microphone"/>
    <x v="2"/>
    <x v="1"/>
    <n v="4"/>
    <n v="57.4"/>
    <n v="0"/>
    <n v="27.55"/>
    <n v="1.49"/>
    <n v="258.64"/>
    <x v="0"/>
    <x v="2"/>
    <x v="11"/>
    <x v="8"/>
    <x v="1"/>
    <s v="SELL00793"/>
  </r>
  <r>
    <x v="90200"/>
    <x v="138"/>
    <x v="16949"/>
    <x v="110"/>
    <s v="P00022"/>
    <s v="Water Bottle"/>
    <x v="4"/>
    <x v="8"/>
    <n v="5"/>
    <n v="384.47"/>
    <n v="0.25"/>
    <n v="115.34"/>
    <n v="12.75"/>
    <n v="1569.85"/>
    <x v="5"/>
    <x v="0"/>
    <x v="16"/>
    <x v="1"/>
    <x v="1"/>
    <s v="SELL00350"/>
  </r>
  <r>
    <x v="90201"/>
    <x v="1030"/>
    <x v="27595"/>
    <x v="137"/>
    <s v="P00045"/>
    <s v="Phone Tripod"/>
    <x v="1"/>
    <x v="7"/>
    <n v="3"/>
    <n v="197.24"/>
    <n v="0"/>
    <n v="106.51"/>
    <n v="4.08"/>
    <n v="702.31"/>
    <x v="4"/>
    <x v="3"/>
    <x v="19"/>
    <x v="3"/>
    <x v="1"/>
    <s v="SELL00313"/>
  </r>
  <r>
    <x v="90202"/>
    <x v="754"/>
    <x v="10587"/>
    <x v="181"/>
    <s v="P00048"/>
    <s v="Wireless Charger"/>
    <x v="0"/>
    <x v="1"/>
    <n v="2"/>
    <n v="256.33999999999997"/>
    <n v="0.1"/>
    <n v="23.07"/>
    <n v="0.49"/>
    <n v="484.97"/>
    <x v="0"/>
    <x v="3"/>
    <x v="13"/>
    <x v="10"/>
    <x v="1"/>
    <s v="SELL00966"/>
  </r>
  <r>
    <x v="90203"/>
    <x v="202"/>
    <x v="23724"/>
    <x v="199"/>
    <s v="P00047"/>
    <s v="Memory Card 128GB"/>
    <x v="2"/>
    <x v="9"/>
    <n v="3"/>
    <n v="333.78"/>
    <n v="0"/>
    <n v="50.07"/>
    <n v="13.01"/>
    <n v="1064.42"/>
    <x v="4"/>
    <x v="0"/>
    <x v="7"/>
    <x v="5"/>
    <x v="1"/>
    <s v="SELL01407"/>
  </r>
  <r>
    <x v="90204"/>
    <x v="827"/>
    <x v="21314"/>
    <x v="147"/>
    <s v="P00020"/>
    <s v="Office Chair"/>
    <x v="3"/>
    <x v="6"/>
    <n v="2"/>
    <n v="106"/>
    <n v="0.1"/>
    <n v="34.340000000000003"/>
    <n v="7.62"/>
    <n v="232.76"/>
    <x v="0"/>
    <x v="0"/>
    <x v="0"/>
    <x v="0"/>
    <x v="1"/>
    <s v="SELL01975"/>
  </r>
  <r>
    <x v="90205"/>
    <x v="182"/>
    <x v="28836"/>
    <x v="173"/>
    <s v="P00008"/>
    <s v="4K Monitor"/>
    <x v="2"/>
    <x v="5"/>
    <n v="5"/>
    <n v="161.38"/>
    <n v="0.05"/>
    <n v="91.99"/>
    <n v="2.0699999999999998"/>
    <n v="860.62"/>
    <x v="3"/>
    <x v="0"/>
    <x v="19"/>
    <x v="3"/>
    <x v="4"/>
    <s v="SELL00656"/>
  </r>
  <r>
    <x v="90206"/>
    <x v="1620"/>
    <x v="26972"/>
    <x v="27"/>
    <s v="P00017"/>
    <s v="Electric Kettle"/>
    <x v="2"/>
    <x v="4"/>
    <n v="4"/>
    <n v="341.52"/>
    <n v="0"/>
    <n v="109.29"/>
    <n v="7.5"/>
    <n v="1482.87"/>
    <x v="3"/>
    <x v="3"/>
    <x v="13"/>
    <x v="10"/>
    <x v="2"/>
    <s v="SELL00077"/>
  </r>
  <r>
    <x v="90207"/>
    <x v="1041"/>
    <x v="24111"/>
    <x v="94"/>
    <s v="P00039"/>
    <s v="Graphic Tablet"/>
    <x v="3"/>
    <x v="3"/>
    <n v="2"/>
    <n v="412.91"/>
    <n v="0.05"/>
    <n v="62.76"/>
    <n v="3.84"/>
    <n v="851.13"/>
    <x v="0"/>
    <x v="0"/>
    <x v="18"/>
    <x v="3"/>
    <x v="1"/>
    <s v="SELL00631"/>
  </r>
  <r>
    <x v="90208"/>
    <x v="925"/>
    <x v="41818"/>
    <x v="106"/>
    <s v="P00017"/>
    <s v="Electric Kettle"/>
    <x v="2"/>
    <x v="8"/>
    <n v="2"/>
    <n v="308.79000000000002"/>
    <n v="0.1"/>
    <n v="27.79"/>
    <n v="7.33"/>
    <n v="590.94000000000005"/>
    <x v="1"/>
    <x v="3"/>
    <x v="7"/>
    <x v="5"/>
    <x v="1"/>
    <s v="SELL01811"/>
  </r>
  <r>
    <x v="90209"/>
    <x v="364"/>
    <x v="23933"/>
    <x v="187"/>
    <s v="P00010"/>
    <s v="Smartwatch"/>
    <x v="4"/>
    <x v="3"/>
    <n v="2"/>
    <n v="531.02"/>
    <n v="0"/>
    <n v="127.44"/>
    <n v="7.81"/>
    <n v="1197.29"/>
    <x v="2"/>
    <x v="3"/>
    <x v="6"/>
    <x v="4"/>
    <x v="0"/>
    <s v="SELL00176"/>
  </r>
  <r>
    <x v="90210"/>
    <x v="308"/>
    <x v="10407"/>
    <x v="133"/>
    <s v="P00026"/>
    <s v="Sunglasses"/>
    <x v="4"/>
    <x v="7"/>
    <n v="1"/>
    <n v="353.56"/>
    <n v="0.05"/>
    <n v="16.79"/>
    <n v="1.1200000000000001"/>
    <n v="353.79"/>
    <x v="1"/>
    <x v="3"/>
    <x v="17"/>
    <x v="12"/>
    <x v="1"/>
    <s v="SELL00409"/>
  </r>
  <r>
    <x v="90211"/>
    <x v="143"/>
    <x v="9479"/>
    <x v="145"/>
    <s v="P00001"/>
    <s v="Wireless Earbuds"/>
    <x v="3"/>
    <x v="2"/>
    <n v="1"/>
    <n v="195.58"/>
    <n v="0"/>
    <n v="23.47"/>
    <n v="8.61"/>
    <n v="227.66"/>
    <x v="3"/>
    <x v="0"/>
    <x v="16"/>
    <x v="1"/>
    <x v="4"/>
    <s v="SELL01199"/>
  </r>
  <r>
    <x v="90212"/>
    <x v="1501"/>
    <x v="36832"/>
    <x v="42"/>
    <s v="P00024"/>
    <s v="Yoga Mat"/>
    <x v="1"/>
    <x v="1"/>
    <n v="2"/>
    <n v="148.41"/>
    <n v="0"/>
    <n v="14.84"/>
    <n v="0.89"/>
    <n v="312.55"/>
    <x v="2"/>
    <x v="1"/>
    <x v="3"/>
    <x v="2"/>
    <x v="1"/>
    <s v="SELL00747"/>
  </r>
  <r>
    <x v="90213"/>
    <x v="1302"/>
    <x v="41819"/>
    <x v="89"/>
    <s v="P00028"/>
    <s v="Jeans"/>
    <x v="4"/>
    <x v="8"/>
    <n v="2"/>
    <n v="537.35"/>
    <n v="0"/>
    <n v="53.74"/>
    <n v="12.95"/>
    <n v="1141.3900000000001"/>
    <x v="0"/>
    <x v="0"/>
    <x v="8"/>
    <x v="1"/>
    <x v="1"/>
    <s v="SELL00747"/>
  </r>
  <r>
    <x v="90214"/>
    <x v="578"/>
    <x v="16969"/>
    <x v="7"/>
    <s v="P00016"/>
    <s v="Air Fryer"/>
    <x v="4"/>
    <x v="7"/>
    <n v="1"/>
    <n v="179.71"/>
    <n v="0.05"/>
    <n v="13.66"/>
    <n v="4.72"/>
    <n v="189.1"/>
    <x v="4"/>
    <x v="0"/>
    <x v="10"/>
    <x v="7"/>
    <x v="0"/>
    <s v="SELL00459"/>
  </r>
  <r>
    <x v="90215"/>
    <x v="700"/>
    <x v="41820"/>
    <x v="151"/>
    <s v="P00034"/>
    <s v="Desk Organizer"/>
    <x v="2"/>
    <x v="3"/>
    <n v="1"/>
    <n v="189.16"/>
    <n v="0.2"/>
    <n v="18.16"/>
    <n v="12.36"/>
    <n v="181.85"/>
    <x v="5"/>
    <x v="0"/>
    <x v="6"/>
    <x v="4"/>
    <x v="1"/>
    <s v="SELL01957"/>
  </r>
  <r>
    <x v="90216"/>
    <x v="522"/>
    <x v="4445"/>
    <x v="116"/>
    <s v="P00007"/>
    <s v="Mechanical Keyboard"/>
    <x v="1"/>
    <x v="9"/>
    <n v="1"/>
    <n v="323.89999999999998"/>
    <n v="0"/>
    <n v="25.91"/>
    <n v="1.34"/>
    <n v="351.15"/>
    <x v="1"/>
    <x v="0"/>
    <x v="16"/>
    <x v="1"/>
    <x v="1"/>
    <s v="SELL01369"/>
  </r>
  <r>
    <x v="90217"/>
    <x v="901"/>
    <x v="38697"/>
    <x v="141"/>
    <s v="P00035"/>
    <s v="Desk Plant"/>
    <x v="1"/>
    <x v="4"/>
    <n v="1"/>
    <n v="537.74"/>
    <n v="0"/>
    <n v="64.53"/>
    <n v="1.69"/>
    <n v="603.96"/>
    <x v="3"/>
    <x v="0"/>
    <x v="12"/>
    <x v="9"/>
    <x v="1"/>
    <s v="SELL01975"/>
  </r>
  <r>
    <x v="90218"/>
    <x v="598"/>
    <x v="41821"/>
    <x v="138"/>
    <s v="P00015"/>
    <s v="Instant Pot"/>
    <x v="4"/>
    <x v="7"/>
    <n v="4"/>
    <n v="73.27"/>
    <n v="0.05"/>
    <n v="33.409999999999997"/>
    <n v="6.56"/>
    <n v="318.39999999999998"/>
    <x v="0"/>
    <x v="4"/>
    <x v="17"/>
    <x v="12"/>
    <x v="1"/>
    <s v="SELL01591"/>
  </r>
  <r>
    <x v="90219"/>
    <x v="668"/>
    <x v="25555"/>
    <x v="178"/>
    <s v="P00023"/>
    <s v="Cookware Set"/>
    <x v="4"/>
    <x v="6"/>
    <n v="3"/>
    <n v="322.75"/>
    <n v="0.1"/>
    <n v="104.57"/>
    <n v="0.02"/>
    <n v="976.02"/>
    <x v="4"/>
    <x v="4"/>
    <x v="19"/>
    <x v="3"/>
    <x v="1"/>
    <s v="SELL01785"/>
  </r>
  <r>
    <x v="90220"/>
    <x v="928"/>
    <x v="39467"/>
    <x v="19"/>
    <s v="P00029"/>
    <s v="T-Shirt"/>
    <x v="5"/>
    <x v="6"/>
    <n v="2"/>
    <n v="340.21"/>
    <n v="0"/>
    <n v="81.650000000000006"/>
    <n v="10.85"/>
    <n v="772.92"/>
    <x v="4"/>
    <x v="0"/>
    <x v="2"/>
    <x v="1"/>
    <x v="1"/>
    <s v="SELL00041"/>
  </r>
  <r>
    <x v="90221"/>
    <x v="1089"/>
    <x v="39638"/>
    <x v="5"/>
    <s v="P00039"/>
    <s v="Graphic Tablet"/>
    <x v="4"/>
    <x v="4"/>
    <n v="2"/>
    <n v="259.95999999999998"/>
    <n v="0.05"/>
    <n v="0"/>
    <n v="6.1"/>
    <n v="500.02"/>
    <x v="3"/>
    <x v="0"/>
    <x v="1"/>
    <x v="1"/>
    <x v="1"/>
    <s v="SELL01699"/>
  </r>
  <r>
    <x v="90222"/>
    <x v="965"/>
    <x v="15867"/>
    <x v="9"/>
    <s v="P00028"/>
    <s v="Jeans"/>
    <x v="2"/>
    <x v="8"/>
    <n v="4"/>
    <n v="43.75"/>
    <n v="0.15"/>
    <n v="11.9"/>
    <n v="12.73"/>
    <n v="173.38"/>
    <x v="3"/>
    <x v="0"/>
    <x v="13"/>
    <x v="10"/>
    <x v="1"/>
    <s v="SELL00501"/>
  </r>
  <r>
    <x v="90223"/>
    <x v="544"/>
    <x v="39318"/>
    <x v="138"/>
    <s v="P00042"/>
    <s v="Projector Mini"/>
    <x v="5"/>
    <x v="3"/>
    <n v="2"/>
    <n v="220.8"/>
    <n v="0.15"/>
    <n v="30.03"/>
    <n v="10.89"/>
    <n v="416.28"/>
    <x v="2"/>
    <x v="0"/>
    <x v="0"/>
    <x v="0"/>
    <x v="0"/>
    <s v="SELL01042"/>
  </r>
  <r>
    <x v="90224"/>
    <x v="1666"/>
    <x v="14198"/>
    <x v="65"/>
    <s v="P00033"/>
    <s v="Puzzle 1000pc"/>
    <x v="2"/>
    <x v="8"/>
    <n v="5"/>
    <n v="400.52"/>
    <n v="0.05"/>
    <n v="228.3"/>
    <n v="0.64"/>
    <n v="2131.41"/>
    <x v="0"/>
    <x v="0"/>
    <x v="12"/>
    <x v="9"/>
    <x v="2"/>
    <s v="SELL01648"/>
  </r>
  <r>
    <x v="90225"/>
    <x v="1756"/>
    <x v="28237"/>
    <x v="34"/>
    <s v="P00012"/>
    <s v="Noise Cancelling Headphones"/>
    <x v="3"/>
    <x v="9"/>
    <n v="3"/>
    <n v="405.81"/>
    <n v="0"/>
    <n v="146.09"/>
    <n v="14.39"/>
    <n v="1377.91"/>
    <x v="0"/>
    <x v="0"/>
    <x v="17"/>
    <x v="12"/>
    <x v="1"/>
    <s v="SELL01152"/>
  </r>
  <r>
    <x v="90226"/>
    <x v="131"/>
    <x v="33784"/>
    <x v="123"/>
    <s v="P00034"/>
    <s v="Desk Organizer"/>
    <x v="1"/>
    <x v="7"/>
    <n v="5"/>
    <n v="16.059999999999999"/>
    <n v="0.2"/>
    <n v="0"/>
    <n v="12.53"/>
    <n v="76.77"/>
    <x v="3"/>
    <x v="3"/>
    <x v="6"/>
    <x v="4"/>
    <x v="1"/>
    <s v="SELL00206"/>
  </r>
  <r>
    <x v="90227"/>
    <x v="1553"/>
    <x v="8967"/>
    <x v="47"/>
    <s v="P00014"/>
    <s v="Drone Mini"/>
    <x v="3"/>
    <x v="9"/>
    <n v="1"/>
    <n v="591.80999999999995"/>
    <n v="0.1"/>
    <n v="42.61"/>
    <n v="8.5500000000000007"/>
    <n v="583.79"/>
    <x v="1"/>
    <x v="2"/>
    <x v="7"/>
    <x v="5"/>
    <x v="1"/>
    <s v="SELL00072"/>
  </r>
  <r>
    <x v="90228"/>
    <x v="1766"/>
    <x v="2382"/>
    <x v="153"/>
    <s v="P00018"/>
    <s v="Vacuum Cleaner"/>
    <x v="1"/>
    <x v="0"/>
    <n v="5"/>
    <n v="258.39"/>
    <n v="0.05"/>
    <n v="220.92"/>
    <n v="10.36"/>
    <n v="1458.63"/>
    <x v="1"/>
    <x v="3"/>
    <x v="5"/>
    <x v="3"/>
    <x v="1"/>
    <s v="SELL00372"/>
  </r>
  <r>
    <x v="90229"/>
    <x v="662"/>
    <x v="5768"/>
    <x v="117"/>
    <s v="P00007"/>
    <s v="Mechanical Keyboard"/>
    <x v="2"/>
    <x v="4"/>
    <n v="1"/>
    <n v="332.74"/>
    <n v="0"/>
    <n v="39.93"/>
    <n v="4.16"/>
    <n v="376.83"/>
    <x v="3"/>
    <x v="0"/>
    <x v="10"/>
    <x v="7"/>
    <x v="3"/>
    <s v="SELL00802"/>
  </r>
  <r>
    <x v="90230"/>
    <x v="1819"/>
    <x v="34574"/>
    <x v="13"/>
    <s v="P00010"/>
    <s v="Smartwatch"/>
    <x v="4"/>
    <x v="7"/>
    <n v="3"/>
    <n v="61.7"/>
    <n v="0.1"/>
    <n v="8.33"/>
    <n v="14.35"/>
    <n v="189.27"/>
    <x v="0"/>
    <x v="1"/>
    <x v="18"/>
    <x v="3"/>
    <x v="1"/>
    <s v="SELL00971"/>
  </r>
  <r>
    <x v="90231"/>
    <x v="524"/>
    <x v="15378"/>
    <x v="113"/>
    <s v="P00024"/>
    <s v="Yoga Mat"/>
    <x v="0"/>
    <x v="5"/>
    <n v="4"/>
    <n v="477.27"/>
    <n v="0.05"/>
    <n v="145.09"/>
    <n v="4.6100000000000003"/>
    <n v="1963.33"/>
    <x v="3"/>
    <x v="0"/>
    <x v="3"/>
    <x v="2"/>
    <x v="2"/>
    <s v="SELL01836"/>
  </r>
  <r>
    <x v="90232"/>
    <x v="56"/>
    <x v="41822"/>
    <x v="48"/>
    <s v="P00004"/>
    <s v="USB-C Charger"/>
    <x v="5"/>
    <x v="8"/>
    <n v="1"/>
    <n v="508.73"/>
    <n v="0.3"/>
    <n v="28.49"/>
    <n v="8.18"/>
    <n v="392.78"/>
    <x v="0"/>
    <x v="0"/>
    <x v="13"/>
    <x v="10"/>
    <x v="1"/>
    <s v="SELL00982"/>
  </r>
  <r>
    <x v="90233"/>
    <x v="1099"/>
    <x v="19064"/>
    <x v="48"/>
    <s v="P00012"/>
    <s v="Noise Cancelling Headphones"/>
    <x v="3"/>
    <x v="7"/>
    <n v="3"/>
    <n v="350.16"/>
    <n v="0"/>
    <n v="126.06"/>
    <n v="13.59"/>
    <n v="1190.1300000000001"/>
    <x v="3"/>
    <x v="2"/>
    <x v="6"/>
    <x v="4"/>
    <x v="1"/>
    <s v="SELL01183"/>
  </r>
  <r>
    <x v="90234"/>
    <x v="842"/>
    <x v="33759"/>
    <x v="62"/>
    <s v="P00029"/>
    <s v="T-Shirt"/>
    <x v="1"/>
    <x v="5"/>
    <n v="2"/>
    <n v="433.4"/>
    <n v="0"/>
    <n v="156.02000000000001"/>
    <n v="9.75"/>
    <n v="1032.57"/>
    <x v="3"/>
    <x v="0"/>
    <x v="8"/>
    <x v="1"/>
    <x v="1"/>
    <s v="SELL01373"/>
  </r>
  <r>
    <x v="90235"/>
    <x v="670"/>
    <x v="41823"/>
    <x v="115"/>
    <s v="P00035"/>
    <s v="Desk Plant"/>
    <x v="4"/>
    <x v="1"/>
    <n v="4"/>
    <n v="528.05999999999995"/>
    <n v="0.05"/>
    <n v="160.53"/>
    <n v="4.7300000000000004"/>
    <n v="2171.89"/>
    <x v="4"/>
    <x v="0"/>
    <x v="8"/>
    <x v="1"/>
    <x v="0"/>
    <s v="SELL00959"/>
  </r>
  <r>
    <x v="90236"/>
    <x v="1678"/>
    <x v="41824"/>
    <x v="31"/>
    <s v="P00010"/>
    <s v="Smartwatch"/>
    <x v="3"/>
    <x v="5"/>
    <n v="4"/>
    <n v="177.86"/>
    <n v="0"/>
    <n v="56.92"/>
    <n v="12.85"/>
    <n v="781.21"/>
    <x v="4"/>
    <x v="0"/>
    <x v="15"/>
    <x v="3"/>
    <x v="1"/>
    <s v="SELL00702"/>
  </r>
  <r>
    <x v="90237"/>
    <x v="592"/>
    <x v="33389"/>
    <x v="140"/>
    <s v="P00034"/>
    <s v="Desk Organizer"/>
    <x v="4"/>
    <x v="5"/>
    <n v="1"/>
    <n v="129.19999999999999"/>
    <n v="0.1"/>
    <n v="13.95"/>
    <n v="4.32"/>
    <n v="134.55000000000001"/>
    <x v="4"/>
    <x v="0"/>
    <x v="1"/>
    <x v="1"/>
    <x v="1"/>
    <s v="SELL01711"/>
  </r>
  <r>
    <x v="90238"/>
    <x v="1707"/>
    <x v="41825"/>
    <x v="199"/>
    <s v="P00004"/>
    <s v="USB-C Charger"/>
    <x v="2"/>
    <x v="8"/>
    <n v="4"/>
    <n v="70.56"/>
    <n v="0.1"/>
    <n v="30.48"/>
    <n v="7.53"/>
    <n v="292.02999999999997"/>
    <x v="5"/>
    <x v="3"/>
    <x v="2"/>
    <x v="1"/>
    <x v="2"/>
    <s v="SELL00658"/>
  </r>
  <r>
    <x v="90239"/>
    <x v="1045"/>
    <x v="30987"/>
    <x v="39"/>
    <s v="P00036"/>
    <s v="Smart Light Bulb"/>
    <x v="2"/>
    <x v="0"/>
    <n v="1"/>
    <n v="496.21"/>
    <n v="0"/>
    <n v="89.32"/>
    <n v="4.99"/>
    <n v="590.52"/>
    <x v="0"/>
    <x v="0"/>
    <x v="14"/>
    <x v="11"/>
    <x v="2"/>
    <s v="SELL01841"/>
  </r>
  <r>
    <x v="90240"/>
    <x v="741"/>
    <x v="41826"/>
    <x v="30"/>
    <s v="P00032"/>
    <s v="Board Game"/>
    <x v="0"/>
    <x v="9"/>
    <n v="5"/>
    <n v="449.66"/>
    <n v="0.15"/>
    <n v="95.55"/>
    <n v="7.62"/>
    <n v="2014.22"/>
    <x v="3"/>
    <x v="0"/>
    <x v="7"/>
    <x v="5"/>
    <x v="0"/>
    <s v="SELL01221"/>
  </r>
  <r>
    <x v="90241"/>
    <x v="630"/>
    <x v="41827"/>
    <x v="53"/>
    <s v="P00043"/>
    <s v="HDMI Cable 2m"/>
    <x v="4"/>
    <x v="6"/>
    <n v="4"/>
    <n v="187.64"/>
    <n v="0"/>
    <n v="60.04"/>
    <n v="2.04"/>
    <n v="812.64"/>
    <x v="5"/>
    <x v="0"/>
    <x v="19"/>
    <x v="3"/>
    <x v="1"/>
    <s v="SELL00293"/>
  </r>
  <r>
    <x v="90242"/>
    <x v="431"/>
    <x v="23699"/>
    <x v="168"/>
    <s v="P00039"/>
    <s v="Graphic Tablet"/>
    <x v="4"/>
    <x v="5"/>
    <n v="4"/>
    <n v="230.87"/>
    <n v="0.05"/>
    <n v="43.87"/>
    <n v="3.16"/>
    <n v="924.34"/>
    <x v="5"/>
    <x v="0"/>
    <x v="12"/>
    <x v="9"/>
    <x v="2"/>
    <s v="SELL01766"/>
  </r>
  <r>
    <x v="90243"/>
    <x v="104"/>
    <x v="13916"/>
    <x v="177"/>
    <s v="P00039"/>
    <s v="Graphic Tablet"/>
    <x v="4"/>
    <x v="1"/>
    <n v="4"/>
    <n v="586.98"/>
    <n v="0.25"/>
    <n v="211.31"/>
    <n v="13.18"/>
    <n v="1985.43"/>
    <x v="0"/>
    <x v="0"/>
    <x v="12"/>
    <x v="9"/>
    <x v="1"/>
    <s v="SELL01685"/>
  </r>
  <r>
    <x v="90244"/>
    <x v="817"/>
    <x v="33043"/>
    <x v="9"/>
    <s v="P00023"/>
    <s v="Cookware Set"/>
    <x v="4"/>
    <x v="2"/>
    <n v="5"/>
    <n v="333.71"/>
    <n v="0"/>
    <n v="300.33999999999997"/>
    <n v="14.75"/>
    <n v="1983.64"/>
    <x v="0"/>
    <x v="0"/>
    <x v="9"/>
    <x v="6"/>
    <x v="1"/>
    <s v="SELL01476"/>
  </r>
  <r>
    <x v="90245"/>
    <x v="394"/>
    <x v="8505"/>
    <x v="77"/>
    <s v="P00013"/>
    <s v="Action Camera"/>
    <x v="0"/>
    <x v="1"/>
    <n v="5"/>
    <n v="492.58"/>
    <n v="0.15"/>
    <n v="251.22"/>
    <n v="4.43"/>
    <n v="2349.11"/>
    <x v="0"/>
    <x v="0"/>
    <x v="6"/>
    <x v="4"/>
    <x v="1"/>
    <s v="SELL00244"/>
  </r>
  <r>
    <x v="90246"/>
    <x v="330"/>
    <x v="13030"/>
    <x v="44"/>
    <s v="P00022"/>
    <s v="Water Bottle"/>
    <x v="1"/>
    <x v="6"/>
    <n v="3"/>
    <n v="227.58"/>
    <n v="0"/>
    <n v="54.62"/>
    <n v="6.18"/>
    <n v="743.54"/>
    <x v="3"/>
    <x v="3"/>
    <x v="10"/>
    <x v="7"/>
    <x v="1"/>
    <s v="SELL00678"/>
  </r>
  <r>
    <x v="90247"/>
    <x v="1026"/>
    <x v="4744"/>
    <x v="90"/>
    <s v="P00048"/>
    <s v="Wireless Charger"/>
    <x v="3"/>
    <x v="0"/>
    <n v="3"/>
    <n v="112.78"/>
    <n v="0"/>
    <n v="16.920000000000002"/>
    <n v="13.72"/>
    <n v="368.98"/>
    <x v="5"/>
    <x v="0"/>
    <x v="12"/>
    <x v="9"/>
    <x v="1"/>
    <s v="SELL01045"/>
  </r>
  <r>
    <x v="90248"/>
    <x v="1126"/>
    <x v="28938"/>
    <x v="56"/>
    <s v="P00036"/>
    <s v="Smart Light Bulb"/>
    <x v="3"/>
    <x v="4"/>
    <n v="1"/>
    <n v="175.53"/>
    <n v="0"/>
    <n v="0"/>
    <n v="13.93"/>
    <n v="189.46"/>
    <x v="3"/>
    <x v="0"/>
    <x v="13"/>
    <x v="10"/>
    <x v="1"/>
    <s v="SELL00113"/>
  </r>
  <r>
    <x v="90249"/>
    <x v="1149"/>
    <x v="27155"/>
    <x v="20"/>
    <s v="P00006"/>
    <s v="Gaming Mouse"/>
    <x v="4"/>
    <x v="7"/>
    <n v="1"/>
    <n v="355.78"/>
    <n v="0.15"/>
    <n v="15.12"/>
    <n v="2.84"/>
    <n v="320.37"/>
    <x v="2"/>
    <x v="0"/>
    <x v="0"/>
    <x v="0"/>
    <x v="1"/>
    <s v="SELL01689"/>
  </r>
  <r>
    <x v="90250"/>
    <x v="201"/>
    <x v="18203"/>
    <x v="83"/>
    <s v="P00008"/>
    <s v="4K Monitor"/>
    <x v="0"/>
    <x v="9"/>
    <n v="2"/>
    <n v="5.0999999999999996"/>
    <n v="0.25"/>
    <n v="0.92"/>
    <n v="5.0999999999999996"/>
    <n v="13.67"/>
    <x v="3"/>
    <x v="0"/>
    <x v="5"/>
    <x v="3"/>
    <x v="1"/>
    <s v="SELL00678"/>
  </r>
  <r>
    <x v="90251"/>
    <x v="1226"/>
    <x v="15327"/>
    <x v="190"/>
    <s v="P00038"/>
    <s v="External HDD 2TB"/>
    <x v="1"/>
    <x v="7"/>
    <n v="2"/>
    <n v="592.01"/>
    <n v="0"/>
    <n v="59.2"/>
    <n v="9.1"/>
    <n v="1252.32"/>
    <x v="0"/>
    <x v="0"/>
    <x v="12"/>
    <x v="9"/>
    <x v="0"/>
    <s v="SELL00512"/>
  </r>
  <r>
    <x v="90252"/>
    <x v="868"/>
    <x v="8529"/>
    <x v="93"/>
    <s v="P00024"/>
    <s v="Yoga Mat"/>
    <x v="5"/>
    <x v="9"/>
    <n v="4"/>
    <n v="75.849999999999994"/>
    <n v="0.05"/>
    <n v="23.06"/>
    <n v="5.52"/>
    <n v="316.81"/>
    <x v="3"/>
    <x v="0"/>
    <x v="12"/>
    <x v="9"/>
    <x v="1"/>
    <s v="SELL00526"/>
  </r>
  <r>
    <x v="90253"/>
    <x v="1151"/>
    <x v="25362"/>
    <x v="123"/>
    <s v="P00014"/>
    <s v="Drone Mini"/>
    <x v="1"/>
    <x v="6"/>
    <n v="1"/>
    <n v="98.35"/>
    <n v="0.05"/>
    <n v="7.47"/>
    <n v="14.28"/>
    <n v="115.18"/>
    <x v="3"/>
    <x v="0"/>
    <x v="17"/>
    <x v="12"/>
    <x v="1"/>
    <s v="SELL00327"/>
  </r>
  <r>
    <x v="90254"/>
    <x v="37"/>
    <x v="37340"/>
    <x v="135"/>
    <s v="P00038"/>
    <s v="External HDD 2TB"/>
    <x v="0"/>
    <x v="5"/>
    <n v="1"/>
    <n v="483.95"/>
    <n v="0"/>
    <n v="38.72"/>
    <n v="5.68"/>
    <n v="528.35"/>
    <x v="3"/>
    <x v="0"/>
    <x v="15"/>
    <x v="3"/>
    <x v="1"/>
    <s v="SELL00040"/>
  </r>
  <r>
    <x v="90255"/>
    <x v="1233"/>
    <x v="18886"/>
    <x v="121"/>
    <s v="P00023"/>
    <s v="Cookware Set"/>
    <x v="5"/>
    <x v="3"/>
    <n v="4"/>
    <n v="39.11"/>
    <n v="0.05"/>
    <n v="11.89"/>
    <n v="1.18"/>
    <n v="161.69"/>
    <x v="0"/>
    <x v="0"/>
    <x v="2"/>
    <x v="1"/>
    <x v="2"/>
    <s v="SELL01056"/>
  </r>
  <r>
    <x v="90256"/>
    <x v="110"/>
    <x v="33567"/>
    <x v="176"/>
    <s v="P00032"/>
    <s v="Board Game"/>
    <x v="2"/>
    <x v="9"/>
    <n v="5"/>
    <n v="481.23"/>
    <n v="0.05"/>
    <n v="411.45"/>
    <n v="1.46"/>
    <n v="2698.75"/>
    <x v="3"/>
    <x v="0"/>
    <x v="13"/>
    <x v="10"/>
    <x v="1"/>
    <s v="SELL00778"/>
  </r>
  <r>
    <x v="90257"/>
    <x v="1154"/>
    <x v="3587"/>
    <x v="77"/>
    <s v="P00019"/>
    <s v="LED Desk Lamp"/>
    <x v="0"/>
    <x v="4"/>
    <n v="3"/>
    <n v="565.83000000000004"/>
    <n v="0"/>
    <n v="135.80000000000001"/>
    <n v="5.56"/>
    <n v="1838.85"/>
    <x v="1"/>
    <x v="0"/>
    <x v="7"/>
    <x v="5"/>
    <x v="0"/>
    <s v="SELL00451"/>
  </r>
  <r>
    <x v="90258"/>
    <x v="655"/>
    <x v="15629"/>
    <x v="141"/>
    <s v="P00048"/>
    <s v="Wireless Charger"/>
    <x v="2"/>
    <x v="2"/>
    <n v="4"/>
    <n v="298.93"/>
    <n v="0"/>
    <n v="95.66"/>
    <n v="13.38"/>
    <n v="1304.76"/>
    <x v="4"/>
    <x v="0"/>
    <x v="8"/>
    <x v="1"/>
    <x v="1"/>
    <s v="SELL01325"/>
  </r>
  <r>
    <x v="90259"/>
    <x v="268"/>
    <x v="38676"/>
    <x v="164"/>
    <s v="P00039"/>
    <s v="Graphic Tablet"/>
    <x v="1"/>
    <x v="9"/>
    <n v="4"/>
    <n v="415.13"/>
    <n v="0.3"/>
    <n v="92.99"/>
    <n v="10.81"/>
    <n v="1266.1600000000001"/>
    <x v="3"/>
    <x v="0"/>
    <x v="7"/>
    <x v="5"/>
    <x v="1"/>
    <s v="SELL00371"/>
  </r>
  <r>
    <x v="90260"/>
    <x v="655"/>
    <x v="16613"/>
    <x v="135"/>
    <s v="P00045"/>
    <s v="Phone Tripod"/>
    <x v="2"/>
    <x v="0"/>
    <n v="2"/>
    <n v="458.24"/>
    <n v="0"/>
    <n v="45.82"/>
    <n v="10.84"/>
    <n v="973.14"/>
    <x v="1"/>
    <x v="0"/>
    <x v="1"/>
    <x v="1"/>
    <x v="1"/>
    <s v="SELL01604"/>
  </r>
  <r>
    <x v="90261"/>
    <x v="1687"/>
    <x v="37259"/>
    <x v="165"/>
    <s v="P00033"/>
    <s v="Puzzle 1000pc"/>
    <x v="4"/>
    <x v="6"/>
    <n v="2"/>
    <n v="399.49"/>
    <n v="0"/>
    <n v="95.88"/>
    <n v="1.8"/>
    <n v="896.66"/>
    <x v="0"/>
    <x v="0"/>
    <x v="7"/>
    <x v="5"/>
    <x v="1"/>
    <s v="SELL01584"/>
  </r>
  <r>
    <x v="90262"/>
    <x v="119"/>
    <x v="7769"/>
    <x v="14"/>
    <s v="P00002"/>
    <s v="Bluetooth Speaker"/>
    <x v="4"/>
    <x v="4"/>
    <n v="4"/>
    <n v="387.96"/>
    <n v="0.05"/>
    <n v="176.91"/>
    <n v="1.06"/>
    <n v="1652.22"/>
    <x v="1"/>
    <x v="0"/>
    <x v="11"/>
    <x v="8"/>
    <x v="1"/>
    <s v="SELL00829"/>
  </r>
  <r>
    <x v="90263"/>
    <x v="1560"/>
    <x v="32561"/>
    <x v="90"/>
    <s v="P00046"/>
    <s v="Car Charger"/>
    <x v="3"/>
    <x v="8"/>
    <n v="1"/>
    <n v="9.67"/>
    <n v="0"/>
    <n v="1.1599999999999999"/>
    <n v="1.06"/>
    <n v="11.89"/>
    <x v="0"/>
    <x v="0"/>
    <x v="13"/>
    <x v="10"/>
    <x v="0"/>
    <s v="SELL01908"/>
  </r>
  <r>
    <x v="90264"/>
    <x v="1376"/>
    <x v="7339"/>
    <x v="86"/>
    <s v="P00042"/>
    <s v="Projector Mini"/>
    <x v="1"/>
    <x v="4"/>
    <n v="3"/>
    <n v="17.329999999999998"/>
    <n v="0.1"/>
    <n v="2.34"/>
    <n v="11.93"/>
    <n v="61.06"/>
    <x v="0"/>
    <x v="0"/>
    <x v="5"/>
    <x v="3"/>
    <x v="3"/>
    <s v="SELL01135"/>
  </r>
  <r>
    <x v="90265"/>
    <x v="282"/>
    <x v="22562"/>
    <x v="53"/>
    <s v="P00022"/>
    <s v="Water Bottle"/>
    <x v="5"/>
    <x v="2"/>
    <n v="5"/>
    <n v="436.41"/>
    <n v="0.05"/>
    <n v="103.65"/>
    <n v="5.77"/>
    <n v="2182.37"/>
    <x v="0"/>
    <x v="0"/>
    <x v="5"/>
    <x v="3"/>
    <x v="2"/>
    <s v="SELL01655"/>
  </r>
  <r>
    <x v="90266"/>
    <x v="30"/>
    <x v="34963"/>
    <x v="95"/>
    <s v="P00048"/>
    <s v="Wireless Charger"/>
    <x v="2"/>
    <x v="7"/>
    <n v="1"/>
    <n v="202.04"/>
    <n v="0.25"/>
    <n v="7.58"/>
    <n v="10.25"/>
    <n v="169.36"/>
    <x v="4"/>
    <x v="0"/>
    <x v="7"/>
    <x v="5"/>
    <x v="1"/>
    <s v="SELL01469"/>
  </r>
  <r>
    <x v="90267"/>
    <x v="286"/>
    <x v="25557"/>
    <x v="14"/>
    <s v="P00021"/>
    <s v="Backpack"/>
    <x v="5"/>
    <x v="6"/>
    <n v="4"/>
    <n v="292.93"/>
    <n v="0"/>
    <n v="58.59"/>
    <n v="3.63"/>
    <n v="1233.94"/>
    <x v="0"/>
    <x v="0"/>
    <x v="11"/>
    <x v="8"/>
    <x v="0"/>
    <s v="SELL00534"/>
  </r>
  <r>
    <x v="90268"/>
    <x v="1480"/>
    <x v="41828"/>
    <x v="81"/>
    <s v="P00005"/>
    <s v="Laptop Sleeve"/>
    <x v="5"/>
    <x v="8"/>
    <n v="1"/>
    <n v="258.99"/>
    <n v="0.1"/>
    <n v="27.97"/>
    <n v="12.04"/>
    <n v="273.10000000000002"/>
    <x v="0"/>
    <x v="0"/>
    <x v="11"/>
    <x v="8"/>
    <x v="1"/>
    <s v="SELL01038"/>
  </r>
  <r>
    <x v="90269"/>
    <x v="1613"/>
    <x v="14559"/>
    <x v="42"/>
    <s v="P00043"/>
    <s v="HDMI Cable 2m"/>
    <x v="2"/>
    <x v="5"/>
    <n v="4"/>
    <n v="438.75"/>
    <n v="0"/>
    <n v="140.4"/>
    <n v="1.43"/>
    <n v="1896.83"/>
    <x v="2"/>
    <x v="0"/>
    <x v="13"/>
    <x v="10"/>
    <x v="1"/>
    <s v="SELL00187"/>
  </r>
  <r>
    <x v="90270"/>
    <x v="1776"/>
    <x v="34582"/>
    <x v="129"/>
    <s v="P00047"/>
    <s v="Memory Card 128GB"/>
    <x v="2"/>
    <x v="6"/>
    <n v="1"/>
    <n v="511.42"/>
    <n v="0.05"/>
    <n v="38.869999999999997"/>
    <n v="2.1"/>
    <n v="526.82000000000005"/>
    <x v="3"/>
    <x v="0"/>
    <x v="18"/>
    <x v="3"/>
    <x v="0"/>
    <s v="SELL01809"/>
  </r>
  <r>
    <x v="90271"/>
    <x v="498"/>
    <x v="41829"/>
    <x v="78"/>
    <s v="P00043"/>
    <s v="HDMI Cable 2m"/>
    <x v="5"/>
    <x v="2"/>
    <n v="4"/>
    <n v="79.77"/>
    <n v="0.25"/>
    <n v="11.97"/>
    <n v="9.1199999999999992"/>
    <n v="260.39999999999998"/>
    <x v="4"/>
    <x v="0"/>
    <x v="16"/>
    <x v="1"/>
    <x v="1"/>
    <s v="SELL00864"/>
  </r>
  <r>
    <x v="90272"/>
    <x v="1195"/>
    <x v="26278"/>
    <x v="188"/>
    <s v="P00048"/>
    <s v="Wireless Charger"/>
    <x v="1"/>
    <x v="3"/>
    <n v="4"/>
    <n v="348.03"/>
    <n v="0"/>
    <n v="111.37"/>
    <n v="11.14"/>
    <n v="1514.63"/>
    <x v="5"/>
    <x v="0"/>
    <x v="17"/>
    <x v="12"/>
    <x v="1"/>
    <s v="SELL01247"/>
  </r>
  <r>
    <x v="90273"/>
    <x v="478"/>
    <x v="7803"/>
    <x v="71"/>
    <s v="P00035"/>
    <s v="Desk Plant"/>
    <x v="4"/>
    <x v="5"/>
    <n v="4"/>
    <n v="152.49"/>
    <n v="0.15"/>
    <n v="41.48"/>
    <n v="12.15"/>
    <n v="572.1"/>
    <x v="3"/>
    <x v="0"/>
    <x v="3"/>
    <x v="2"/>
    <x v="1"/>
    <s v="SELL00346"/>
  </r>
  <r>
    <x v="90274"/>
    <x v="83"/>
    <x v="41830"/>
    <x v="133"/>
    <s v="P00006"/>
    <s v="Gaming Mouse"/>
    <x v="2"/>
    <x v="0"/>
    <n v="3"/>
    <n v="83.61"/>
    <n v="0"/>
    <n v="45.15"/>
    <n v="2.72"/>
    <n v="298.7"/>
    <x v="5"/>
    <x v="0"/>
    <x v="13"/>
    <x v="10"/>
    <x v="1"/>
    <s v="SELL00352"/>
  </r>
  <r>
    <x v="90275"/>
    <x v="554"/>
    <x v="9103"/>
    <x v="181"/>
    <s v="P00012"/>
    <s v="Noise Cancelling Headphones"/>
    <x v="0"/>
    <x v="3"/>
    <n v="2"/>
    <n v="432.09"/>
    <n v="0.15"/>
    <n v="36.729999999999997"/>
    <n v="14.36"/>
    <n v="785.64"/>
    <x v="4"/>
    <x v="0"/>
    <x v="1"/>
    <x v="1"/>
    <x v="0"/>
    <s v="SELL01755"/>
  </r>
  <r>
    <x v="90276"/>
    <x v="1648"/>
    <x v="25459"/>
    <x v="161"/>
    <s v="P00010"/>
    <s v="Smartwatch"/>
    <x v="3"/>
    <x v="0"/>
    <n v="1"/>
    <n v="194.81"/>
    <n v="0.1"/>
    <n v="0"/>
    <n v="4.3899999999999997"/>
    <n v="179.72"/>
    <x v="4"/>
    <x v="0"/>
    <x v="9"/>
    <x v="6"/>
    <x v="2"/>
    <s v="SELL00407"/>
  </r>
  <r>
    <x v="90277"/>
    <x v="675"/>
    <x v="29036"/>
    <x v="26"/>
    <s v="P00029"/>
    <s v="T-Shirt"/>
    <x v="5"/>
    <x v="0"/>
    <n v="1"/>
    <n v="253.15"/>
    <n v="0.15"/>
    <n v="10.76"/>
    <n v="12.68"/>
    <n v="238.62"/>
    <x v="0"/>
    <x v="0"/>
    <x v="15"/>
    <x v="3"/>
    <x v="1"/>
    <s v="SELL01017"/>
  </r>
  <r>
    <x v="90278"/>
    <x v="1667"/>
    <x v="8608"/>
    <x v="188"/>
    <s v="P00004"/>
    <s v="USB-C Charger"/>
    <x v="0"/>
    <x v="9"/>
    <n v="1"/>
    <n v="329.91"/>
    <n v="0"/>
    <n v="59.38"/>
    <n v="13.25"/>
    <n v="402.54"/>
    <x v="0"/>
    <x v="3"/>
    <x v="10"/>
    <x v="7"/>
    <x v="1"/>
    <s v="SELL00770"/>
  </r>
  <r>
    <x v="90279"/>
    <x v="210"/>
    <x v="351"/>
    <x v="191"/>
    <s v="P00031"/>
    <s v="Kids Toy Car"/>
    <x v="0"/>
    <x v="4"/>
    <n v="1"/>
    <n v="95.58"/>
    <n v="0"/>
    <n v="7.65"/>
    <n v="13.21"/>
    <n v="116.44"/>
    <x v="2"/>
    <x v="0"/>
    <x v="13"/>
    <x v="10"/>
    <x v="2"/>
    <s v="SELL00594"/>
  </r>
  <r>
    <x v="90280"/>
    <x v="285"/>
    <x v="22127"/>
    <x v="59"/>
    <s v="P00004"/>
    <s v="USB-C Charger"/>
    <x v="0"/>
    <x v="3"/>
    <n v="4"/>
    <n v="399.05"/>
    <n v="0.05"/>
    <n v="181.97"/>
    <n v="1.62"/>
    <n v="1699.98"/>
    <x v="3"/>
    <x v="2"/>
    <x v="13"/>
    <x v="10"/>
    <x v="0"/>
    <s v="SELL01650"/>
  </r>
  <r>
    <x v="90281"/>
    <x v="549"/>
    <x v="18851"/>
    <x v="107"/>
    <s v="P00006"/>
    <s v="Gaming Mouse"/>
    <x v="0"/>
    <x v="8"/>
    <n v="5"/>
    <n v="511.14"/>
    <n v="0"/>
    <n v="204.46"/>
    <n v="8.42"/>
    <n v="2768.58"/>
    <x v="3"/>
    <x v="0"/>
    <x v="9"/>
    <x v="6"/>
    <x v="1"/>
    <s v="SELL00246"/>
  </r>
  <r>
    <x v="90282"/>
    <x v="936"/>
    <x v="4338"/>
    <x v="97"/>
    <s v="P00003"/>
    <s v="Smartphone Case"/>
    <x v="5"/>
    <x v="4"/>
    <n v="3"/>
    <n v="314.92"/>
    <n v="0"/>
    <n v="75.58"/>
    <n v="5.83"/>
    <n v="1026.17"/>
    <x v="0"/>
    <x v="0"/>
    <x v="0"/>
    <x v="0"/>
    <x v="0"/>
    <s v="SELL01353"/>
  </r>
  <r>
    <x v="90283"/>
    <x v="1233"/>
    <x v="41831"/>
    <x v="141"/>
    <s v="P00017"/>
    <s v="Electric Kettle"/>
    <x v="3"/>
    <x v="9"/>
    <n v="1"/>
    <n v="488.25"/>
    <n v="0.25"/>
    <n v="29.3"/>
    <n v="4.1900000000000004"/>
    <n v="399.68"/>
    <x v="5"/>
    <x v="0"/>
    <x v="10"/>
    <x v="7"/>
    <x v="1"/>
    <s v="SELL01879"/>
  </r>
  <r>
    <x v="90284"/>
    <x v="335"/>
    <x v="13857"/>
    <x v="119"/>
    <s v="P00048"/>
    <s v="Wireless Charger"/>
    <x v="1"/>
    <x v="6"/>
    <n v="4"/>
    <n v="283.27999999999997"/>
    <n v="0.1"/>
    <n v="81.58"/>
    <n v="9.91"/>
    <n v="1111.3"/>
    <x v="1"/>
    <x v="0"/>
    <x v="4"/>
    <x v="1"/>
    <x v="1"/>
    <s v="SELL00040"/>
  </r>
  <r>
    <x v="90285"/>
    <x v="386"/>
    <x v="14555"/>
    <x v="172"/>
    <s v="P00020"/>
    <s v="Office Chair"/>
    <x v="3"/>
    <x v="5"/>
    <n v="3"/>
    <n v="374.98"/>
    <n v="0.1"/>
    <n v="81"/>
    <n v="7.15"/>
    <n v="1100.5999999999999"/>
    <x v="4"/>
    <x v="0"/>
    <x v="10"/>
    <x v="7"/>
    <x v="1"/>
    <s v="SELL01431"/>
  </r>
  <r>
    <x v="90286"/>
    <x v="1613"/>
    <x v="41832"/>
    <x v="141"/>
    <s v="P00004"/>
    <s v="USB-C Charger"/>
    <x v="1"/>
    <x v="5"/>
    <n v="3"/>
    <n v="387.91"/>
    <n v="0.15"/>
    <n v="79.13"/>
    <n v="10.91"/>
    <n v="1079.21"/>
    <x v="3"/>
    <x v="0"/>
    <x v="17"/>
    <x v="12"/>
    <x v="2"/>
    <s v="SELL01731"/>
  </r>
  <r>
    <x v="90287"/>
    <x v="65"/>
    <x v="11669"/>
    <x v="83"/>
    <s v="P00029"/>
    <s v="T-Shirt"/>
    <x v="1"/>
    <x v="4"/>
    <n v="1"/>
    <n v="129.32"/>
    <n v="0"/>
    <n v="23.28"/>
    <n v="8.3699999999999992"/>
    <n v="160.97"/>
    <x v="3"/>
    <x v="0"/>
    <x v="4"/>
    <x v="1"/>
    <x v="1"/>
    <s v="SELL00063"/>
  </r>
  <r>
    <x v="90288"/>
    <x v="286"/>
    <x v="32385"/>
    <x v="62"/>
    <s v="P00024"/>
    <s v="Yoga Mat"/>
    <x v="0"/>
    <x v="0"/>
    <n v="3"/>
    <n v="568.51"/>
    <n v="0.3"/>
    <n v="59.69"/>
    <n v="8.9499999999999993"/>
    <n v="1262.51"/>
    <x v="2"/>
    <x v="3"/>
    <x v="0"/>
    <x v="0"/>
    <x v="1"/>
    <s v="SELL00408"/>
  </r>
  <r>
    <x v="90289"/>
    <x v="1409"/>
    <x v="36299"/>
    <x v="186"/>
    <s v="P00043"/>
    <s v="HDMI Cable 2m"/>
    <x v="5"/>
    <x v="2"/>
    <n v="5"/>
    <n v="585.03"/>
    <n v="0.15"/>
    <n v="447.55"/>
    <n v="12.71"/>
    <n v="2946.64"/>
    <x v="3"/>
    <x v="3"/>
    <x v="6"/>
    <x v="4"/>
    <x v="1"/>
    <s v="SELL01687"/>
  </r>
  <r>
    <x v="90290"/>
    <x v="1649"/>
    <x v="16021"/>
    <x v="87"/>
    <s v="P00005"/>
    <s v="Laptop Sleeve"/>
    <x v="4"/>
    <x v="3"/>
    <n v="3"/>
    <n v="214.66"/>
    <n v="0.05"/>
    <n v="48.94"/>
    <n v="11.9"/>
    <n v="672.62"/>
    <x v="4"/>
    <x v="0"/>
    <x v="1"/>
    <x v="1"/>
    <x v="1"/>
    <s v="SELL00572"/>
  </r>
  <r>
    <x v="90291"/>
    <x v="1343"/>
    <x v="27392"/>
    <x v="107"/>
    <s v="P00030"/>
    <s v="Dress Shirt"/>
    <x v="0"/>
    <x v="7"/>
    <n v="2"/>
    <n v="508.25"/>
    <n v="0.2"/>
    <n v="40.659999999999997"/>
    <n v="13.29"/>
    <n v="867.15"/>
    <x v="3"/>
    <x v="2"/>
    <x v="1"/>
    <x v="1"/>
    <x v="1"/>
    <s v="SELL00354"/>
  </r>
  <r>
    <x v="90292"/>
    <x v="82"/>
    <x v="21289"/>
    <x v="183"/>
    <s v="P00032"/>
    <s v="Board Game"/>
    <x v="4"/>
    <x v="5"/>
    <n v="3"/>
    <n v="17.21"/>
    <n v="0.25"/>
    <n v="0"/>
    <n v="4.71"/>
    <n v="43.43"/>
    <x v="0"/>
    <x v="0"/>
    <x v="2"/>
    <x v="1"/>
    <x v="1"/>
    <s v="SELL01450"/>
  </r>
  <r>
    <x v="90293"/>
    <x v="1622"/>
    <x v="17714"/>
    <x v="29"/>
    <s v="P00030"/>
    <s v="Dress Shirt"/>
    <x v="1"/>
    <x v="4"/>
    <n v="2"/>
    <n v="383.4"/>
    <n v="0"/>
    <n v="61.34"/>
    <n v="8.35"/>
    <n v="836.49"/>
    <x v="0"/>
    <x v="0"/>
    <x v="16"/>
    <x v="1"/>
    <x v="1"/>
    <s v="SELL01435"/>
  </r>
  <r>
    <x v="90294"/>
    <x v="1052"/>
    <x v="7192"/>
    <x v="133"/>
    <s v="P00001"/>
    <s v="Wireless Earbuds"/>
    <x v="3"/>
    <x v="9"/>
    <n v="4"/>
    <n v="468.34"/>
    <n v="0"/>
    <n v="0"/>
    <n v="10.64"/>
    <n v="1884"/>
    <x v="1"/>
    <x v="0"/>
    <x v="17"/>
    <x v="12"/>
    <x v="1"/>
    <s v="SELL01899"/>
  </r>
  <r>
    <x v="90295"/>
    <x v="1418"/>
    <x v="41833"/>
    <x v="106"/>
    <s v="P00001"/>
    <s v="Wireless Earbuds"/>
    <x v="1"/>
    <x v="6"/>
    <n v="4"/>
    <n v="190.08"/>
    <n v="0"/>
    <n v="38.020000000000003"/>
    <n v="9.75"/>
    <n v="808.09"/>
    <x v="5"/>
    <x v="0"/>
    <x v="2"/>
    <x v="1"/>
    <x v="1"/>
    <s v="SELL01931"/>
  </r>
  <r>
    <x v="90296"/>
    <x v="1352"/>
    <x v="1540"/>
    <x v="56"/>
    <s v="P00048"/>
    <s v="Wireless Charger"/>
    <x v="2"/>
    <x v="1"/>
    <n v="1"/>
    <n v="455.51"/>
    <n v="0.25"/>
    <n v="17.079999999999998"/>
    <n v="3.02"/>
    <n v="361.73"/>
    <x v="0"/>
    <x v="0"/>
    <x v="1"/>
    <x v="1"/>
    <x v="1"/>
    <s v="SELL00507"/>
  </r>
  <r>
    <x v="90297"/>
    <x v="1577"/>
    <x v="19164"/>
    <x v="24"/>
    <s v="P00026"/>
    <s v="Sunglasses"/>
    <x v="1"/>
    <x v="1"/>
    <n v="3"/>
    <n v="260.31"/>
    <n v="0.05"/>
    <n v="37.090000000000003"/>
    <n v="12.31"/>
    <n v="791.28"/>
    <x v="1"/>
    <x v="4"/>
    <x v="6"/>
    <x v="4"/>
    <x v="1"/>
    <s v="SELL01491"/>
  </r>
  <r>
    <x v="90298"/>
    <x v="731"/>
    <x v="10"/>
    <x v="172"/>
    <s v="P00034"/>
    <s v="Desk Organizer"/>
    <x v="0"/>
    <x v="1"/>
    <n v="1"/>
    <n v="302.75"/>
    <n v="0.05"/>
    <n v="23.01"/>
    <n v="9.14"/>
    <n v="319.76"/>
    <x v="0"/>
    <x v="0"/>
    <x v="10"/>
    <x v="7"/>
    <x v="1"/>
    <s v="SELL00430"/>
  </r>
  <r>
    <x v="90299"/>
    <x v="1150"/>
    <x v="16976"/>
    <x v="150"/>
    <s v="P00043"/>
    <s v="HDMI Cable 2m"/>
    <x v="5"/>
    <x v="2"/>
    <n v="5"/>
    <n v="567.57000000000005"/>
    <n v="0.05"/>
    <n v="323.51"/>
    <n v="10.24"/>
    <n v="3029.71"/>
    <x v="3"/>
    <x v="0"/>
    <x v="8"/>
    <x v="1"/>
    <x v="1"/>
    <s v="SELL00298"/>
  </r>
  <r>
    <x v="90300"/>
    <x v="108"/>
    <x v="4924"/>
    <x v="99"/>
    <s v="P00034"/>
    <s v="Desk Organizer"/>
    <x v="4"/>
    <x v="0"/>
    <n v="3"/>
    <n v="42.64"/>
    <n v="0.1"/>
    <n v="20.72"/>
    <n v="2.7"/>
    <n v="138.55000000000001"/>
    <x v="0"/>
    <x v="0"/>
    <x v="0"/>
    <x v="0"/>
    <x v="2"/>
    <s v="SELL01635"/>
  </r>
  <r>
    <x v="90301"/>
    <x v="478"/>
    <x v="21059"/>
    <x v="76"/>
    <s v="P00036"/>
    <s v="Smart Light Bulb"/>
    <x v="3"/>
    <x v="5"/>
    <n v="3"/>
    <n v="144.1"/>
    <n v="0.3"/>
    <n v="24.21"/>
    <n v="14.69"/>
    <n v="341.51"/>
    <x v="0"/>
    <x v="0"/>
    <x v="4"/>
    <x v="1"/>
    <x v="1"/>
    <s v="SELL00741"/>
  </r>
  <r>
    <x v="90302"/>
    <x v="766"/>
    <x v="29844"/>
    <x v="97"/>
    <s v="P00023"/>
    <s v="Cookware Set"/>
    <x v="3"/>
    <x v="4"/>
    <n v="4"/>
    <n v="373.89"/>
    <n v="0.05"/>
    <n v="0"/>
    <n v="7.41"/>
    <n v="1428.19"/>
    <x v="3"/>
    <x v="0"/>
    <x v="6"/>
    <x v="4"/>
    <x v="1"/>
    <s v="SELL00040"/>
  </r>
  <r>
    <x v="90303"/>
    <x v="1722"/>
    <x v="33512"/>
    <x v="75"/>
    <s v="P00002"/>
    <s v="Bluetooth Speaker"/>
    <x v="4"/>
    <x v="8"/>
    <n v="2"/>
    <n v="561.79999999999995"/>
    <n v="0.25"/>
    <n v="67.42"/>
    <n v="2.06"/>
    <n v="912.18"/>
    <x v="0"/>
    <x v="1"/>
    <x v="10"/>
    <x v="7"/>
    <x v="1"/>
    <s v="SELL00808"/>
  </r>
  <r>
    <x v="90304"/>
    <x v="1670"/>
    <x v="41834"/>
    <x v="28"/>
    <s v="P00043"/>
    <s v="HDMI Cable 2m"/>
    <x v="1"/>
    <x v="8"/>
    <n v="5"/>
    <n v="571.14"/>
    <n v="0.05"/>
    <n v="325.55"/>
    <n v="10.72"/>
    <n v="3049.18"/>
    <x v="3"/>
    <x v="0"/>
    <x v="4"/>
    <x v="1"/>
    <x v="1"/>
    <s v="SELL00521"/>
  </r>
  <r>
    <x v="90305"/>
    <x v="1493"/>
    <x v="29787"/>
    <x v="27"/>
    <s v="P00009"/>
    <s v="Portable SSD 1TB"/>
    <x v="3"/>
    <x v="9"/>
    <n v="2"/>
    <n v="472.76"/>
    <n v="0.15"/>
    <n v="96.44"/>
    <n v="6.25"/>
    <n v="906.38"/>
    <x v="3"/>
    <x v="3"/>
    <x v="1"/>
    <x v="1"/>
    <x v="1"/>
    <s v="SELL01793"/>
  </r>
  <r>
    <x v="90306"/>
    <x v="926"/>
    <x v="5859"/>
    <x v="135"/>
    <s v="P00020"/>
    <s v="Office Chair"/>
    <x v="3"/>
    <x v="4"/>
    <n v="2"/>
    <n v="286.64999999999998"/>
    <n v="0"/>
    <n v="68.8"/>
    <n v="13.32"/>
    <n v="655.42"/>
    <x v="3"/>
    <x v="0"/>
    <x v="3"/>
    <x v="2"/>
    <x v="1"/>
    <s v="SELL01228"/>
  </r>
  <r>
    <x v="90307"/>
    <x v="1810"/>
    <x v="5730"/>
    <x v="58"/>
    <s v="P00043"/>
    <s v="HDMI Cable 2m"/>
    <x v="4"/>
    <x v="2"/>
    <n v="2"/>
    <n v="188.43"/>
    <n v="0"/>
    <n v="67.83"/>
    <n v="7.31"/>
    <n v="452"/>
    <x v="4"/>
    <x v="3"/>
    <x v="15"/>
    <x v="3"/>
    <x v="1"/>
    <s v="SELL00936"/>
  </r>
  <r>
    <x v="90308"/>
    <x v="975"/>
    <x v="16314"/>
    <x v="123"/>
    <s v="P00003"/>
    <s v="Smartphone Case"/>
    <x v="4"/>
    <x v="9"/>
    <n v="2"/>
    <n v="86.36"/>
    <n v="0"/>
    <n v="0"/>
    <n v="8.9600000000000009"/>
    <n v="181.68"/>
    <x v="1"/>
    <x v="0"/>
    <x v="13"/>
    <x v="10"/>
    <x v="1"/>
    <s v="SELL01784"/>
  </r>
  <r>
    <x v="90309"/>
    <x v="150"/>
    <x v="32866"/>
    <x v="73"/>
    <s v="P00047"/>
    <s v="Memory Card 128GB"/>
    <x v="0"/>
    <x v="7"/>
    <n v="5"/>
    <n v="240.5"/>
    <n v="0"/>
    <n v="144.30000000000001"/>
    <n v="2.62"/>
    <n v="1349.42"/>
    <x v="0"/>
    <x v="0"/>
    <x v="2"/>
    <x v="1"/>
    <x v="1"/>
    <s v="SELL00206"/>
  </r>
  <r>
    <x v="90310"/>
    <x v="782"/>
    <x v="32488"/>
    <x v="175"/>
    <s v="P00049"/>
    <s v="Children's Book"/>
    <x v="2"/>
    <x v="0"/>
    <n v="4"/>
    <n v="300.83"/>
    <n v="0.05"/>
    <n v="137.18"/>
    <n v="3.74"/>
    <n v="1284.07"/>
    <x v="3"/>
    <x v="3"/>
    <x v="7"/>
    <x v="5"/>
    <x v="1"/>
    <s v="SELL01254"/>
  </r>
  <r>
    <x v="90311"/>
    <x v="823"/>
    <x v="8773"/>
    <x v="94"/>
    <s v="P00013"/>
    <s v="Action Camera"/>
    <x v="3"/>
    <x v="7"/>
    <n v="5"/>
    <n v="159.32"/>
    <n v="0"/>
    <n v="63.73"/>
    <n v="4.9800000000000004"/>
    <n v="865.31"/>
    <x v="3"/>
    <x v="0"/>
    <x v="5"/>
    <x v="3"/>
    <x v="0"/>
    <s v="SELL01759"/>
  </r>
  <r>
    <x v="90312"/>
    <x v="214"/>
    <x v="12373"/>
    <x v="129"/>
    <s v="P00018"/>
    <s v="Vacuum Cleaner"/>
    <x v="2"/>
    <x v="7"/>
    <n v="2"/>
    <n v="506.71"/>
    <n v="0.15"/>
    <n v="68.91"/>
    <n v="12.73"/>
    <n v="943.05"/>
    <x v="0"/>
    <x v="3"/>
    <x v="16"/>
    <x v="1"/>
    <x v="1"/>
    <s v="SELL00679"/>
  </r>
  <r>
    <x v="90313"/>
    <x v="403"/>
    <x v="28757"/>
    <x v="7"/>
    <s v="P00050"/>
    <s v="Novel Bestseller"/>
    <x v="5"/>
    <x v="0"/>
    <n v="5"/>
    <n v="328.99"/>
    <n v="0.05"/>
    <n v="78.14"/>
    <n v="9.85"/>
    <n v="1650.69"/>
    <x v="3"/>
    <x v="0"/>
    <x v="10"/>
    <x v="7"/>
    <x v="4"/>
    <s v="SELL00856"/>
  </r>
  <r>
    <x v="90314"/>
    <x v="1112"/>
    <x v="6577"/>
    <x v="131"/>
    <s v="P00009"/>
    <s v="Portable SSD 1TB"/>
    <x v="5"/>
    <x v="3"/>
    <n v="3"/>
    <n v="228.04"/>
    <n v="0.15"/>
    <n v="29.08"/>
    <n v="11.82"/>
    <n v="622.4"/>
    <x v="3"/>
    <x v="0"/>
    <x v="12"/>
    <x v="9"/>
    <x v="0"/>
    <s v="SELL00997"/>
  </r>
  <r>
    <x v="90315"/>
    <x v="1443"/>
    <x v="7058"/>
    <x v="101"/>
    <s v="P00020"/>
    <s v="Office Chair"/>
    <x v="0"/>
    <x v="1"/>
    <n v="2"/>
    <n v="63.67"/>
    <n v="0"/>
    <n v="10.19"/>
    <n v="7.73"/>
    <n v="145.26"/>
    <x v="3"/>
    <x v="0"/>
    <x v="19"/>
    <x v="3"/>
    <x v="0"/>
    <s v="SELL01276"/>
  </r>
  <r>
    <x v="90316"/>
    <x v="1664"/>
    <x v="28030"/>
    <x v="138"/>
    <s v="P00014"/>
    <s v="Drone Mini"/>
    <x v="4"/>
    <x v="4"/>
    <n v="1"/>
    <n v="563.08000000000004"/>
    <n v="0.25"/>
    <n v="33.78"/>
    <n v="6.14"/>
    <n v="462.23"/>
    <x v="1"/>
    <x v="3"/>
    <x v="0"/>
    <x v="0"/>
    <x v="1"/>
    <s v="SELL00277"/>
  </r>
  <r>
    <x v="90317"/>
    <x v="258"/>
    <x v="34155"/>
    <x v="132"/>
    <s v="P00015"/>
    <s v="Instant Pot"/>
    <x v="3"/>
    <x v="4"/>
    <n v="5"/>
    <n v="267.47000000000003"/>
    <n v="0.15"/>
    <n v="56.84"/>
    <n v="4.72"/>
    <n v="1198.31"/>
    <x v="3"/>
    <x v="0"/>
    <x v="14"/>
    <x v="11"/>
    <x v="1"/>
    <s v="SELL00407"/>
  </r>
  <r>
    <x v="90318"/>
    <x v="1309"/>
    <x v="33804"/>
    <x v="44"/>
    <s v="P00045"/>
    <s v="Phone Tripod"/>
    <x v="4"/>
    <x v="6"/>
    <n v="5"/>
    <n v="299.66000000000003"/>
    <n v="0"/>
    <n v="74.92"/>
    <n v="13.13"/>
    <n v="1586.35"/>
    <x v="3"/>
    <x v="0"/>
    <x v="11"/>
    <x v="8"/>
    <x v="1"/>
    <s v="SELL01475"/>
  </r>
  <r>
    <x v="90319"/>
    <x v="1453"/>
    <x v="41835"/>
    <x v="69"/>
    <s v="P00005"/>
    <s v="Laptop Sleeve"/>
    <x v="4"/>
    <x v="2"/>
    <n v="3"/>
    <n v="446.35"/>
    <n v="0"/>
    <n v="107.12"/>
    <n v="0.78"/>
    <n v="1446.95"/>
    <x v="3"/>
    <x v="0"/>
    <x v="4"/>
    <x v="1"/>
    <x v="1"/>
    <s v="SELL01614"/>
  </r>
  <r>
    <x v="90320"/>
    <x v="1320"/>
    <x v="8708"/>
    <x v="188"/>
    <s v="P00034"/>
    <s v="Desk Organizer"/>
    <x v="3"/>
    <x v="6"/>
    <n v="2"/>
    <n v="481.56"/>
    <n v="0.05"/>
    <n v="109.8"/>
    <n v="7.14"/>
    <n v="1031.9000000000001"/>
    <x v="0"/>
    <x v="0"/>
    <x v="12"/>
    <x v="9"/>
    <x v="0"/>
    <s v="SELL01313"/>
  </r>
  <r>
    <x v="90321"/>
    <x v="1133"/>
    <x v="41836"/>
    <x v="73"/>
    <s v="P00027"/>
    <s v="Winter Jacket"/>
    <x v="5"/>
    <x v="7"/>
    <n v="3"/>
    <n v="170.52"/>
    <n v="0.05"/>
    <n v="38.880000000000003"/>
    <n v="1.46"/>
    <n v="526.32000000000005"/>
    <x v="3"/>
    <x v="0"/>
    <x v="19"/>
    <x v="3"/>
    <x v="1"/>
    <s v="SELL00736"/>
  </r>
  <r>
    <x v="90322"/>
    <x v="1020"/>
    <x v="40044"/>
    <x v="78"/>
    <s v="P00016"/>
    <s v="Air Fryer"/>
    <x v="2"/>
    <x v="0"/>
    <n v="1"/>
    <n v="468.85"/>
    <n v="0.15"/>
    <n v="47.82"/>
    <n v="5.05"/>
    <n v="451.39"/>
    <x v="3"/>
    <x v="0"/>
    <x v="8"/>
    <x v="1"/>
    <x v="1"/>
    <s v="SELL00759"/>
  </r>
  <r>
    <x v="90323"/>
    <x v="409"/>
    <x v="37579"/>
    <x v="174"/>
    <s v="P00001"/>
    <s v="Wireless Earbuds"/>
    <x v="0"/>
    <x v="2"/>
    <n v="4"/>
    <n v="166.46"/>
    <n v="0.1"/>
    <n v="107.87"/>
    <n v="3.53"/>
    <n v="710.66"/>
    <x v="0"/>
    <x v="0"/>
    <x v="19"/>
    <x v="3"/>
    <x v="1"/>
    <s v="SELL00871"/>
  </r>
  <r>
    <x v="90324"/>
    <x v="1467"/>
    <x v="17128"/>
    <x v="170"/>
    <s v="P00015"/>
    <s v="Instant Pot"/>
    <x v="1"/>
    <x v="8"/>
    <n v="4"/>
    <n v="209.6"/>
    <n v="0.05"/>
    <n v="39.82"/>
    <n v="12.85"/>
    <n v="849.15"/>
    <x v="2"/>
    <x v="0"/>
    <x v="7"/>
    <x v="5"/>
    <x v="2"/>
    <s v="SELL00902"/>
  </r>
  <r>
    <x v="90325"/>
    <x v="1336"/>
    <x v="16770"/>
    <x v="25"/>
    <s v="P00049"/>
    <s v="Children's Book"/>
    <x v="5"/>
    <x v="6"/>
    <n v="2"/>
    <n v="569.47"/>
    <n v="0"/>
    <n v="56.95"/>
    <n v="7.82"/>
    <n v="1203.71"/>
    <x v="4"/>
    <x v="0"/>
    <x v="9"/>
    <x v="6"/>
    <x v="1"/>
    <s v="SELL01935"/>
  </r>
  <r>
    <x v="90326"/>
    <x v="509"/>
    <x v="21446"/>
    <x v="128"/>
    <s v="P00007"/>
    <s v="Mechanical Keyboard"/>
    <x v="1"/>
    <x v="4"/>
    <n v="1"/>
    <n v="486.48"/>
    <n v="0.15"/>
    <n v="20.68"/>
    <n v="13.86"/>
    <n v="448.05"/>
    <x v="5"/>
    <x v="3"/>
    <x v="1"/>
    <x v="1"/>
    <x v="1"/>
    <s v="SELL00824"/>
  </r>
  <r>
    <x v="90327"/>
    <x v="12"/>
    <x v="12777"/>
    <x v="76"/>
    <s v="P00010"/>
    <s v="Smartwatch"/>
    <x v="0"/>
    <x v="0"/>
    <n v="5"/>
    <n v="289.20999999999998"/>
    <n v="0.25"/>
    <n v="86.76"/>
    <n v="11.6"/>
    <n v="1182.9000000000001"/>
    <x v="4"/>
    <x v="0"/>
    <x v="3"/>
    <x v="2"/>
    <x v="1"/>
    <s v="SELL01693"/>
  </r>
  <r>
    <x v="90328"/>
    <x v="230"/>
    <x v="22828"/>
    <x v="155"/>
    <s v="P00008"/>
    <s v="4K Monitor"/>
    <x v="2"/>
    <x v="7"/>
    <n v="2"/>
    <n v="89.46"/>
    <n v="0.15"/>
    <n v="18.25"/>
    <n v="13.52"/>
    <n v="183.85"/>
    <x v="3"/>
    <x v="0"/>
    <x v="18"/>
    <x v="3"/>
    <x v="0"/>
    <s v="SELL01880"/>
  </r>
  <r>
    <x v="90329"/>
    <x v="1061"/>
    <x v="11763"/>
    <x v="10"/>
    <s v="P00016"/>
    <s v="Air Fryer"/>
    <x v="1"/>
    <x v="7"/>
    <n v="2"/>
    <n v="371.65"/>
    <n v="0.15"/>
    <n v="75.819999999999993"/>
    <n v="9.0500000000000007"/>
    <n v="716.68"/>
    <x v="3"/>
    <x v="0"/>
    <x v="19"/>
    <x v="3"/>
    <x v="1"/>
    <s v="SELL00281"/>
  </r>
  <r>
    <x v="90330"/>
    <x v="594"/>
    <x v="10967"/>
    <x v="62"/>
    <s v="P00040"/>
    <s v="Microphone"/>
    <x v="3"/>
    <x v="2"/>
    <n v="2"/>
    <n v="336.45"/>
    <n v="0"/>
    <n v="53.83"/>
    <n v="7.7"/>
    <n v="734.43"/>
    <x v="4"/>
    <x v="0"/>
    <x v="14"/>
    <x v="11"/>
    <x v="1"/>
    <s v="SELL00961"/>
  </r>
  <r>
    <x v="90331"/>
    <x v="235"/>
    <x v="35574"/>
    <x v="23"/>
    <s v="P00038"/>
    <s v="External HDD 2TB"/>
    <x v="3"/>
    <x v="8"/>
    <n v="1"/>
    <n v="153.31"/>
    <n v="0.15"/>
    <n v="0"/>
    <n v="4.9000000000000004"/>
    <n v="135.21"/>
    <x v="1"/>
    <x v="0"/>
    <x v="3"/>
    <x v="2"/>
    <x v="4"/>
    <s v="SELL01142"/>
  </r>
  <r>
    <x v="90332"/>
    <x v="1260"/>
    <x v="22791"/>
    <x v="4"/>
    <s v="P00046"/>
    <s v="Car Charger"/>
    <x v="2"/>
    <x v="2"/>
    <n v="4"/>
    <n v="100.34"/>
    <n v="0.2"/>
    <n v="0"/>
    <n v="5.91"/>
    <n v="327"/>
    <x v="3"/>
    <x v="0"/>
    <x v="8"/>
    <x v="1"/>
    <x v="1"/>
    <s v="SELL00523"/>
  </r>
  <r>
    <x v="90333"/>
    <x v="390"/>
    <x v="27701"/>
    <x v="105"/>
    <s v="P00016"/>
    <s v="Air Fryer"/>
    <x v="0"/>
    <x v="3"/>
    <n v="1"/>
    <n v="87.22"/>
    <n v="0"/>
    <n v="6.98"/>
    <n v="11.17"/>
    <n v="105.37"/>
    <x v="4"/>
    <x v="0"/>
    <x v="1"/>
    <x v="1"/>
    <x v="1"/>
    <s v="SELL00693"/>
  </r>
  <r>
    <x v="90334"/>
    <x v="1096"/>
    <x v="23863"/>
    <x v="108"/>
    <s v="P00027"/>
    <s v="Winter Jacket"/>
    <x v="4"/>
    <x v="7"/>
    <n v="5"/>
    <n v="340.06"/>
    <n v="0"/>
    <n v="85.02"/>
    <n v="3.79"/>
    <n v="1789.11"/>
    <x v="0"/>
    <x v="3"/>
    <x v="8"/>
    <x v="1"/>
    <x v="1"/>
    <s v="SELL00705"/>
  </r>
  <r>
    <x v="90335"/>
    <x v="578"/>
    <x v="41837"/>
    <x v="182"/>
    <s v="P00010"/>
    <s v="Smartwatch"/>
    <x v="0"/>
    <x v="7"/>
    <n v="4"/>
    <n v="412.17"/>
    <n v="0.05"/>
    <n v="78.31"/>
    <n v="13.81"/>
    <n v="1658.37"/>
    <x v="3"/>
    <x v="0"/>
    <x v="0"/>
    <x v="0"/>
    <x v="1"/>
    <s v="SELL00339"/>
  </r>
  <r>
    <x v="90336"/>
    <x v="1551"/>
    <x v="15925"/>
    <x v="162"/>
    <s v="P00015"/>
    <s v="Instant Pot"/>
    <x v="3"/>
    <x v="6"/>
    <n v="3"/>
    <n v="208.24"/>
    <n v="0.05"/>
    <n v="0"/>
    <n v="9.42"/>
    <n v="602.9"/>
    <x v="3"/>
    <x v="0"/>
    <x v="12"/>
    <x v="9"/>
    <x v="1"/>
    <s v="SELL01331"/>
  </r>
  <r>
    <x v="90337"/>
    <x v="1457"/>
    <x v="1132"/>
    <x v="163"/>
    <s v="P00037"/>
    <s v="Router"/>
    <x v="1"/>
    <x v="8"/>
    <n v="4"/>
    <n v="98.62"/>
    <n v="0"/>
    <n v="0"/>
    <n v="6.33"/>
    <n v="400.81"/>
    <x v="0"/>
    <x v="0"/>
    <x v="18"/>
    <x v="3"/>
    <x v="1"/>
    <s v="SELL01256"/>
  </r>
  <r>
    <x v="90338"/>
    <x v="290"/>
    <x v="41402"/>
    <x v="151"/>
    <s v="P00008"/>
    <s v="4K Monitor"/>
    <x v="5"/>
    <x v="8"/>
    <n v="4"/>
    <n v="301.88"/>
    <n v="0.05"/>
    <n v="57.36"/>
    <n v="11.43"/>
    <n v="1215.93"/>
    <x v="3"/>
    <x v="0"/>
    <x v="11"/>
    <x v="8"/>
    <x v="1"/>
    <s v="SELL00171"/>
  </r>
  <r>
    <x v="90339"/>
    <x v="1457"/>
    <x v="41838"/>
    <x v="144"/>
    <s v="P00034"/>
    <s v="Desk Organizer"/>
    <x v="3"/>
    <x v="6"/>
    <n v="2"/>
    <n v="90.03"/>
    <n v="0.1"/>
    <n v="19.45"/>
    <n v="12.82"/>
    <n v="194.32"/>
    <x v="3"/>
    <x v="0"/>
    <x v="0"/>
    <x v="0"/>
    <x v="3"/>
    <s v="SELL01578"/>
  </r>
  <r>
    <x v="90340"/>
    <x v="73"/>
    <x v="24944"/>
    <x v="63"/>
    <s v="P00022"/>
    <s v="Water Bottle"/>
    <x v="4"/>
    <x v="4"/>
    <n v="3"/>
    <n v="33.200000000000003"/>
    <n v="0.05"/>
    <n v="4.7300000000000004"/>
    <n v="5.62"/>
    <n v="104.97"/>
    <x v="3"/>
    <x v="0"/>
    <x v="6"/>
    <x v="4"/>
    <x v="1"/>
    <s v="SELL00030"/>
  </r>
  <r>
    <x v="90341"/>
    <x v="1790"/>
    <x v="30235"/>
    <x v="118"/>
    <s v="P00019"/>
    <s v="LED Desk Lamp"/>
    <x v="0"/>
    <x v="2"/>
    <n v="3"/>
    <n v="392.99"/>
    <n v="0"/>
    <n v="212.21"/>
    <n v="5.38"/>
    <n v="1396.56"/>
    <x v="0"/>
    <x v="0"/>
    <x v="1"/>
    <x v="1"/>
    <x v="1"/>
    <s v="SELL01716"/>
  </r>
  <r>
    <x v="90342"/>
    <x v="630"/>
    <x v="28603"/>
    <x v="11"/>
    <s v="P00033"/>
    <s v="Puzzle 1000pc"/>
    <x v="3"/>
    <x v="5"/>
    <n v="5"/>
    <n v="11.01"/>
    <n v="0"/>
    <n v="4.4000000000000004"/>
    <n v="8.7799999999999994"/>
    <n v="68.23"/>
    <x v="3"/>
    <x v="0"/>
    <x v="16"/>
    <x v="1"/>
    <x v="1"/>
    <s v="SELL00160"/>
  </r>
  <r>
    <x v="90343"/>
    <x v="321"/>
    <x v="1549"/>
    <x v="172"/>
    <s v="P00050"/>
    <s v="Novel Bestseller"/>
    <x v="2"/>
    <x v="3"/>
    <n v="3"/>
    <n v="145.69999999999999"/>
    <n v="0.05"/>
    <n v="33.22"/>
    <n v="13.77"/>
    <n v="462.23"/>
    <x v="5"/>
    <x v="0"/>
    <x v="12"/>
    <x v="9"/>
    <x v="0"/>
    <s v="SELL00693"/>
  </r>
  <r>
    <x v="90344"/>
    <x v="1540"/>
    <x v="41839"/>
    <x v="176"/>
    <s v="P00025"/>
    <s v="Running Shoes"/>
    <x v="5"/>
    <x v="3"/>
    <n v="2"/>
    <n v="292.92"/>
    <n v="0.1"/>
    <n v="94.91"/>
    <n v="0.01"/>
    <n v="622.17999999999995"/>
    <x v="5"/>
    <x v="3"/>
    <x v="17"/>
    <x v="12"/>
    <x v="0"/>
    <s v="SELL00273"/>
  </r>
  <r>
    <x v="90345"/>
    <x v="683"/>
    <x v="33406"/>
    <x v="33"/>
    <s v="P00013"/>
    <s v="Action Camera"/>
    <x v="5"/>
    <x v="7"/>
    <n v="5"/>
    <n v="494.48"/>
    <n v="0"/>
    <n v="296.69"/>
    <n v="4.2"/>
    <n v="2773.29"/>
    <x v="0"/>
    <x v="0"/>
    <x v="6"/>
    <x v="4"/>
    <x v="1"/>
    <s v="SELL00417"/>
  </r>
  <r>
    <x v="90346"/>
    <x v="30"/>
    <x v="30017"/>
    <x v="6"/>
    <s v="P00016"/>
    <s v="Air Fryer"/>
    <x v="0"/>
    <x v="7"/>
    <n v="5"/>
    <n v="347.06"/>
    <n v="0.05"/>
    <n v="0"/>
    <n v="0.85"/>
    <n v="1649.38"/>
    <x v="0"/>
    <x v="0"/>
    <x v="13"/>
    <x v="10"/>
    <x v="0"/>
    <s v="SELL00797"/>
  </r>
  <r>
    <x v="90347"/>
    <x v="1541"/>
    <x v="41840"/>
    <x v="24"/>
    <s v="P00035"/>
    <s v="Desk Plant"/>
    <x v="2"/>
    <x v="0"/>
    <n v="1"/>
    <n v="25.76"/>
    <n v="0.1"/>
    <n v="1.1599999999999999"/>
    <n v="2.93"/>
    <n v="27.27"/>
    <x v="0"/>
    <x v="0"/>
    <x v="9"/>
    <x v="6"/>
    <x v="3"/>
    <s v="SELL01032"/>
  </r>
  <r>
    <x v="90348"/>
    <x v="317"/>
    <x v="41841"/>
    <x v="119"/>
    <s v="P00002"/>
    <s v="Bluetooth Speaker"/>
    <x v="5"/>
    <x v="3"/>
    <n v="2"/>
    <n v="72.39"/>
    <n v="0.05"/>
    <n v="16.5"/>
    <n v="1.28"/>
    <n v="155.32"/>
    <x v="2"/>
    <x v="3"/>
    <x v="8"/>
    <x v="1"/>
    <x v="1"/>
    <s v="SELL00804"/>
  </r>
  <r>
    <x v="90349"/>
    <x v="1427"/>
    <x v="25785"/>
    <x v="148"/>
    <s v="P00048"/>
    <s v="Wireless Charger"/>
    <x v="1"/>
    <x v="6"/>
    <n v="4"/>
    <n v="350.63"/>
    <n v="0.15"/>
    <n v="0"/>
    <n v="11.4"/>
    <n v="1203.54"/>
    <x v="3"/>
    <x v="0"/>
    <x v="7"/>
    <x v="5"/>
    <x v="0"/>
    <s v="SELL01719"/>
  </r>
  <r>
    <x v="90350"/>
    <x v="1588"/>
    <x v="30426"/>
    <x v="18"/>
    <s v="P00021"/>
    <s v="Backpack"/>
    <x v="4"/>
    <x v="5"/>
    <n v="3"/>
    <n v="523.15"/>
    <n v="0"/>
    <n v="125.56"/>
    <n v="4.07"/>
    <n v="1699.08"/>
    <x v="0"/>
    <x v="0"/>
    <x v="17"/>
    <x v="12"/>
    <x v="1"/>
    <s v="SELL01984"/>
  </r>
  <r>
    <x v="90351"/>
    <x v="238"/>
    <x v="9886"/>
    <x v="179"/>
    <s v="P00011"/>
    <s v="Fitness Band"/>
    <x v="0"/>
    <x v="6"/>
    <n v="5"/>
    <n v="126.21"/>
    <n v="0"/>
    <n v="31.55"/>
    <n v="13.27"/>
    <n v="675.87"/>
    <x v="0"/>
    <x v="0"/>
    <x v="18"/>
    <x v="3"/>
    <x v="0"/>
    <s v="SELL01172"/>
  </r>
  <r>
    <x v="90352"/>
    <x v="586"/>
    <x v="12218"/>
    <x v="93"/>
    <s v="P00042"/>
    <s v="Projector Mini"/>
    <x v="0"/>
    <x v="8"/>
    <n v="1"/>
    <n v="93.59"/>
    <n v="0.05"/>
    <n v="4.45"/>
    <n v="0.55000000000000004"/>
    <n v="93.91"/>
    <x v="1"/>
    <x v="0"/>
    <x v="17"/>
    <x v="12"/>
    <x v="1"/>
    <s v="SELL00931"/>
  </r>
  <r>
    <x v="90353"/>
    <x v="1447"/>
    <x v="23410"/>
    <x v="32"/>
    <s v="P00035"/>
    <s v="Desk Plant"/>
    <x v="0"/>
    <x v="4"/>
    <n v="1"/>
    <n v="439.98"/>
    <n v="0"/>
    <n v="79.2"/>
    <n v="0.53"/>
    <n v="519.71"/>
    <x v="3"/>
    <x v="0"/>
    <x v="3"/>
    <x v="2"/>
    <x v="1"/>
    <s v="SELL00293"/>
  </r>
  <r>
    <x v="90354"/>
    <x v="1403"/>
    <x v="32304"/>
    <x v="32"/>
    <s v="P00029"/>
    <s v="T-Shirt"/>
    <x v="3"/>
    <x v="8"/>
    <n v="3"/>
    <n v="489.61"/>
    <n v="0.15"/>
    <n v="62.43"/>
    <n v="2.62"/>
    <n v="1313.56"/>
    <x v="3"/>
    <x v="0"/>
    <x v="14"/>
    <x v="11"/>
    <x v="1"/>
    <s v="SELL01282"/>
  </r>
  <r>
    <x v="90355"/>
    <x v="925"/>
    <x v="2322"/>
    <x v="107"/>
    <s v="P00015"/>
    <s v="Instant Pot"/>
    <x v="5"/>
    <x v="7"/>
    <n v="5"/>
    <n v="590.59"/>
    <n v="0.1"/>
    <n v="132.88"/>
    <n v="3.48"/>
    <n v="2794.02"/>
    <x v="1"/>
    <x v="0"/>
    <x v="17"/>
    <x v="12"/>
    <x v="2"/>
    <s v="SELL00762"/>
  </r>
  <r>
    <x v="90356"/>
    <x v="1158"/>
    <x v="16668"/>
    <x v="107"/>
    <s v="P00016"/>
    <s v="Air Fryer"/>
    <x v="2"/>
    <x v="6"/>
    <n v="3"/>
    <n v="57.97"/>
    <n v="0.05"/>
    <n v="19.829999999999998"/>
    <n v="3.41"/>
    <n v="188.45"/>
    <x v="4"/>
    <x v="0"/>
    <x v="9"/>
    <x v="6"/>
    <x v="3"/>
    <s v="SELL01734"/>
  </r>
  <r>
    <x v="90357"/>
    <x v="620"/>
    <x v="2294"/>
    <x v="182"/>
    <s v="P00018"/>
    <s v="Vacuum Cleaner"/>
    <x v="5"/>
    <x v="4"/>
    <n v="5"/>
    <n v="165.22"/>
    <n v="0"/>
    <n v="99.13"/>
    <n v="10.06"/>
    <n v="935.29"/>
    <x v="3"/>
    <x v="0"/>
    <x v="13"/>
    <x v="10"/>
    <x v="1"/>
    <s v="SELL00320"/>
  </r>
  <r>
    <x v="90358"/>
    <x v="751"/>
    <x v="31261"/>
    <x v="18"/>
    <s v="P00030"/>
    <s v="Dress Shirt"/>
    <x v="3"/>
    <x v="5"/>
    <n v="4"/>
    <n v="71.430000000000007"/>
    <n v="0.15"/>
    <n v="19.43"/>
    <n v="10.3"/>
    <n v="272.58999999999997"/>
    <x v="5"/>
    <x v="0"/>
    <x v="1"/>
    <x v="1"/>
    <x v="1"/>
    <s v="SELL01634"/>
  </r>
  <r>
    <x v="90359"/>
    <x v="1135"/>
    <x v="35122"/>
    <x v="52"/>
    <s v="P00036"/>
    <s v="Smart Light Bulb"/>
    <x v="4"/>
    <x v="0"/>
    <n v="5"/>
    <n v="375.46"/>
    <n v="0.25"/>
    <n v="168.96"/>
    <n v="8.42"/>
    <n v="1585.36"/>
    <x v="3"/>
    <x v="3"/>
    <x v="11"/>
    <x v="8"/>
    <x v="1"/>
    <s v="SELL00971"/>
  </r>
  <r>
    <x v="90360"/>
    <x v="663"/>
    <x v="4447"/>
    <x v="7"/>
    <s v="P00034"/>
    <s v="Desk Organizer"/>
    <x v="2"/>
    <x v="7"/>
    <n v="1"/>
    <n v="20.63"/>
    <n v="0"/>
    <n v="1.03"/>
    <n v="4.6399999999999997"/>
    <n v="26.3"/>
    <x v="0"/>
    <x v="0"/>
    <x v="1"/>
    <x v="1"/>
    <x v="0"/>
    <s v="SELL00196"/>
  </r>
  <r>
    <x v="90361"/>
    <x v="1584"/>
    <x v="10596"/>
    <x v="24"/>
    <s v="P00015"/>
    <s v="Instant Pot"/>
    <x v="1"/>
    <x v="7"/>
    <n v="5"/>
    <n v="72.040000000000006"/>
    <n v="0"/>
    <n v="28.82"/>
    <n v="8.4"/>
    <n v="397.42"/>
    <x v="0"/>
    <x v="0"/>
    <x v="6"/>
    <x v="4"/>
    <x v="1"/>
    <s v="SELL00228"/>
  </r>
  <r>
    <x v="90362"/>
    <x v="1174"/>
    <x v="41107"/>
    <x v="101"/>
    <s v="P00040"/>
    <s v="Microphone"/>
    <x v="0"/>
    <x v="3"/>
    <n v="1"/>
    <n v="22.36"/>
    <n v="0"/>
    <n v="2.68"/>
    <n v="7.01"/>
    <n v="32.049999999999997"/>
    <x v="5"/>
    <x v="0"/>
    <x v="12"/>
    <x v="9"/>
    <x v="1"/>
    <s v="SELL01737"/>
  </r>
  <r>
    <x v="90363"/>
    <x v="517"/>
    <x v="15850"/>
    <x v="1"/>
    <s v="P00037"/>
    <s v="Router"/>
    <x v="0"/>
    <x v="2"/>
    <n v="5"/>
    <n v="164.33"/>
    <n v="0.15"/>
    <n v="55.87"/>
    <n v="6.13"/>
    <n v="760.4"/>
    <x v="4"/>
    <x v="0"/>
    <x v="16"/>
    <x v="1"/>
    <x v="0"/>
    <s v="SELL00944"/>
  </r>
  <r>
    <x v="90364"/>
    <x v="1523"/>
    <x v="22756"/>
    <x v="129"/>
    <s v="P00007"/>
    <s v="Mechanical Keyboard"/>
    <x v="2"/>
    <x v="6"/>
    <n v="2"/>
    <n v="296.77999999999997"/>
    <n v="0.05"/>
    <n v="28.19"/>
    <n v="7.68"/>
    <n v="599.75"/>
    <x v="3"/>
    <x v="0"/>
    <x v="1"/>
    <x v="1"/>
    <x v="1"/>
    <s v="SELL01055"/>
  </r>
  <r>
    <x v="90365"/>
    <x v="1499"/>
    <x v="27905"/>
    <x v="152"/>
    <s v="P00050"/>
    <s v="Novel Bestseller"/>
    <x v="0"/>
    <x v="4"/>
    <n v="3"/>
    <n v="300.26"/>
    <n v="0"/>
    <n v="0"/>
    <n v="11.75"/>
    <n v="912.53"/>
    <x v="0"/>
    <x v="0"/>
    <x v="11"/>
    <x v="8"/>
    <x v="0"/>
    <s v="SELL01057"/>
  </r>
  <r>
    <x v="90366"/>
    <x v="364"/>
    <x v="40701"/>
    <x v="82"/>
    <s v="P00003"/>
    <s v="Smartphone Case"/>
    <x v="2"/>
    <x v="3"/>
    <n v="3"/>
    <n v="208.04"/>
    <n v="0.15"/>
    <n v="95.49"/>
    <n v="13.05"/>
    <n v="639.04"/>
    <x v="0"/>
    <x v="0"/>
    <x v="5"/>
    <x v="3"/>
    <x v="0"/>
    <s v="SELL00054"/>
  </r>
  <r>
    <x v="90367"/>
    <x v="978"/>
    <x v="20226"/>
    <x v="105"/>
    <s v="P00009"/>
    <s v="Portable SSD 1TB"/>
    <x v="3"/>
    <x v="9"/>
    <n v="2"/>
    <n v="338.39"/>
    <n v="0.1"/>
    <n v="48.73"/>
    <n v="12.69"/>
    <n v="670.52"/>
    <x v="3"/>
    <x v="3"/>
    <x v="14"/>
    <x v="11"/>
    <x v="2"/>
    <s v="SELL01964"/>
  </r>
  <r>
    <x v="90368"/>
    <x v="1656"/>
    <x v="39902"/>
    <x v="179"/>
    <s v="P00021"/>
    <s v="Backpack"/>
    <x v="2"/>
    <x v="4"/>
    <n v="4"/>
    <n v="170.08"/>
    <n v="0.1"/>
    <n v="73.47"/>
    <n v="0.37"/>
    <n v="686.13"/>
    <x v="3"/>
    <x v="0"/>
    <x v="18"/>
    <x v="3"/>
    <x v="0"/>
    <s v="SELL00293"/>
  </r>
  <r>
    <x v="90369"/>
    <x v="502"/>
    <x v="15989"/>
    <x v="120"/>
    <s v="P00038"/>
    <s v="External HDD 2TB"/>
    <x v="5"/>
    <x v="8"/>
    <n v="4"/>
    <n v="343.86"/>
    <n v="0.05"/>
    <n v="104.53"/>
    <n v="9.9600000000000009"/>
    <n v="1421.16"/>
    <x v="3"/>
    <x v="0"/>
    <x v="16"/>
    <x v="1"/>
    <x v="0"/>
    <s v="SELL01076"/>
  </r>
  <r>
    <x v="90370"/>
    <x v="782"/>
    <x v="41842"/>
    <x v="133"/>
    <s v="P00014"/>
    <s v="Drone Mini"/>
    <x v="3"/>
    <x v="6"/>
    <n v="1"/>
    <n v="108.31"/>
    <n v="0"/>
    <n v="5.42"/>
    <n v="7.28"/>
    <n v="121.01"/>
    <x v="4"/>
    <x v="0"/>
    <x v="18"/>
    <x v="3"/>
    <x v="0"/>
    <s v="SELL00089"/>
  </r>
  <r>
    <x v="90371"/>
    <x v="545"/>
    <x v="41843"/>
    <x v="112"/>
    <s v="P00022"/>
    <s v="Water Bottle"/>
    <x v="0"/>
    <x v="1"/>
    <n v="5"/>
    <n v="495.59"/>
    <n v="0.05"/>
    <n v="188.32"/>
    <n v="1.24"/>
    <n v="2543.61"/>
    <x v="1"/>
    <x v="0"/>
    <x v="10"/>
    <x v="7"/>
    <x v="1"/>
    <s v="SELL01227"/>
  </r>
  <r>
    <x v="90372"/>
    <x v="1118"/>
    <x v="41844"/>
    <x v="47"/>
    <s v="P00015"/>
    <s v="Instant Pot"/>
    <x v="1"/>
    <x v="8"/>
    <n v="3"/>
    <n v="471.09"/>
    <n v="0.1"/>
    <n v="152.63"/>
    <n v="14.07"/>
    <n v="1438.64"/>
    <x v="4"/>
    <x v="0"/>
    <x v="15"/>
    <x v="3"/>
    <x v="1"/>
    <s v="SELL00945"/>
  </r>
  <r>
    <x v="90373"/>
    <x v="86"/>
    <x v="18650"/>
    <x v="100"/>
    <s v="P00041"/>
    <s v="Webcam Full HD"/>
    <x v="3"/>
    <x v="8"/>
    <n v="3"/>
    <n v="244.07"/>
    <n v="0"/>
    <n v="58.58"/>
    <n v="0.21"/>
    <n v="791"/>
    <x v="0"/>
    <x v="0"/>
    <x v="10"/>
    <x v="7"/>
    <x v="1"/>
    <s v="SELL00215"/>
  </r>
  <r>
    <x v="90374"/>
    <x v="1268"/>
    <x v="39761"/>
    <x v="169"/>
    <s v="P00033"/>
    <s v="Puzzle 1000pc"/>
    <x v="1"/>
    <x v="7"/>
    <n v="4"/>
    <n v="74.45"/>
    <n v="0"/>
    <n v="14.89"/>
    <n v="10.06"/>
    <n v="322.75"/>
    <x v="4"/>
    <x v="1"/>
    <x v="17"/>
    <x v="12"/>
    <x v="0"/>
    <s v="SELL01847"/>
  </r>
  <r>
    <x v="90375"/>
    <x v="880"/>
    <x v="28503"/>
    <x v="177"/>
    <s v="P00010"/>
    <s v="Smartwatch"/>
    <x v="5"/>
    <x v="9"/>
    <n v="1"/>
    <n v="362.59"/>
    <n v="0.1"/>
    <n v="26.11"/>
    <n v="6.1"/>
    <n v="358.54"/>
    <x v="5"/>
    <x v="0"/>
    <x v="9"/>
    <x v="6"/>
    <x v="1"/>
    <s v="SELL00863"/>
  </r>
  <r>
    <x v="90376"/>
    <x v="62"/>
    <x v="41326"/>
    <x v="1"/>
    <s v="P00031"/>
    <s v="Kids Toy Car"/>
    <x v="3"/>
    <x v="3"/>
    <n v="3"/>
    <n v="400.47"/>
    <n v="0.2"/>
    <n v="48.06"/>
    <n v="13.16"/>
    <n v="1022.35"/>
    <x v="3"/>
    <x v="0"/>
    <x v="4"/>
    <x v="1"/>
    <x v="1"/>
    <s v="SELL01687"/>
  </r>
  <r>
    <x v="90377"/>
    <x v="1415"/>
    <x v="30797"/>
    <x v="104"/>
    <s v="P00049"/>
    <s v="Children's Book"/>
    <x v="3"/>
    <x v="7"/>
    <n v="3"/>
    <n v="413.86"/>
    <n v="0.05"/>
    <n v="94.36"/>
    <n v="5.0599999999999996"/>
    <n v="1278.92"/>
    <x v="0"/>
    <x v="0"/>
    <x v="3"/>
    <x v="2"/>
    <x v="0"/>
    <s v="SELL01428"/>
  </r>
  <r>
    <x v="90378"/>
    <x v="1382"/>
    <x v="38458"/>
    <x v="160"/>
    <s v="P00007"/>
    <s v="Mechanical Keyboard"/>
    <x v="4"/>
    <x v="3"/>
    <n v="3"/>
    <n v="529.38"/>
    <n v="0"/>
    <n v="127.05"/>
    <n v="12.37"/>
    <n v="1727.56"/>
    <x v="3"/>
    <x v="0"/>
    <x v="17"/>
    <x v="12"/>
    <x v="1"/>
    <s v="SELL01210"/>
  </r>
  <r>
    <x v="90379"/>
    <x v="519"/>
    <x v="32528"/>
    <x v="8"/>
    <s v="P00017"/>
    <s v="Electric Kettle"/>
    <x v="2"/>
    <x v="2"/>
    <n v="3"/>
    <n v="240.15"/>
    <n v="0"/>
    <n v="129.68"/>
    <n v="1.47"/>
    <n v="851.6"/>
    <x v="1"/>
    <x v="0"/>
    <x v="18"/>
    <x v="3"/>
    <x v="1"/>
    <s v="SELL01017"/>
  </r>
  <r>
    <x v="90380"/>
    <x v="188"/>
    <x v="12387"/>
    <x v="99"/>
    <s v="P00047"/>
    <s v="Memory Card 128GB"/>
    <x v="5"/>
    <x v="8"/>
    <n v="5"/>
    <n v="130.19"/>
    <n v="0"/>
    <n v="117.17"/>
    <n v="0.8"/>
    <n v="768.92"/>
    <x v="2"/>
    <x v="0"/>
    <x v="13"/>
    <x v="10"/>
    <x v="2"/>
    <s v="SELL01810"/>
  </r>
  <r>
    <x v="90381"/>
    <x v="1797"/>
    <x v="39420"/>
    <x v="115"/>
    <s v="P00032"/>
    <s v="Board Game"/>
    <x v="0"/>
    <x v="4"/>
    <n v="5"/>
    <n v="67.510000000000005"/>
    <n v="0.15"/>
    <n v="51.65"/>
    <n v="14.78"/>
    <n v="353.35"/>
    <x v="0"/>
    <x v="0"/>
    <x v="0"/>
    <x v="0"/>
    <x v="1"/>
    <s v="SELL00553"/>
  </r>
  <r>
    <x v="90382"/>
    <x v="46"/>
    <x v="34387"/>
    <x v="110"/>
    <s v="P00004"/>
    <s v="USB-C Charger"/>
    <x v="1"/>
    <x v="5"/>
    <n v="3"/>
    <n v="17.559999999999999"/>
    <n v="0.1"/>
    <n v="3.79"/>
    <n v="5.68"/>
    <n v="56.88"/>
    <x v="3"/>
    <x v="0"/>
    <x v="9"/>
    <x v="6"/>
    <x v="0"/>
    <s v="SELL00426"/>
  </r>
  <r>
    <x v="90383"/>
    <x v="1230"/>
    <x v="35800"/>
    <x v="146"/>
    <s v="P00047"/>
    <s v="Memory Card 128GB"/>
    <x v="5"/>
    <x v="8"/>
    <n v="3"/>
    <n v="474.68"/>
    <n v="0.1"/>
    <n v="102.53"/>
    <n v="3.57"/>
    <n v="1387.74"/>
    <x v="0"/>
    <x v="0"/>
    <x v="16"/>
    <x v="1"/>
    <x v="1"/>
    <s v="SELL01013"/>
  </r>
  <r>
    <x v="90384"/>
    <x v="1394"/>
    <x v="18729"/>
    <x v="142"/>
    <s v="P00002"/>
    <s v="Bluetooth Speaker"/>
    <x v="2"/>
    <x v="7"/>
    <n v="4"/>
    <n v="500.2"/>
    <n v="0.1"/>
    <n v="144.06"/>
    <n v="2.9"/>
    <n v="1947.68"/>
    <x v="3"/>
    <x v="3"/>
    <x v="12"/>
    <x v="9"/>
    <x v="1"/>
    <s v="SELL01614"/>
  </r>
  <r>
    <x v="90385"/>
    <x v="1290"/>
    <x v="31640"/>
    <x v="165"/>
    <s v="P00023"/>
    <s v="Cookware Set"/>
    <x v="4"/>
    <x v="4"/>
    <n v="3"/>
    <n v="218.37"/>
    <n v="0.1"/>
    <n v="47.17"/>
    <n v="2.13"/>
    <n v="638.9"/>
    <x v="4"/>
    <x v="0"/>
    <x v="8"/>
    <x v="1"/>
    <x v="1"/>
    <s v="SELL01296"/>
  </r>
  <r>
    <x v="90386"/>
    <x v="133"/>
    <x v="41845"/>
    <x v="119"/>
    <s v="P00023"/>
    <s v="Cookware Set"/>
    <x v="4"/>
    <x v="4"/>
    <n v="4"/>
    <n v="140.11000000000001"/>
    <n v="0.15"/>
    <n v="57.16"/>
    <n v="9.77"/>
    <n v="543.29999999999995"/>
    <x v="1"/>
    <x v="2"/>
    <x v="0"/>
    <x v="0"/>
    <x v="1"/>
    <s v="SELL01546"/>
  </r>
  <r>
    <x v="90387"/>
    <x v="611"/>
    <x v="14557"/>
    <x v="51"/>
    <s v="P00008"/>
    <s v="4K Monitor"/>
    <x v="5"/>
    <x v="3"/>
    <n v="2"/>
    <n v="427.86"/>
    <n v="0.15"/>
    <n v="130.93"/>
    <n v="2.75"/>
    <n v="861.04"/>
    <x v="1"/>
    <x v="0"/>
    <x v="19"/>
    <x v="3"/>
    <x v="1"/>
    <s v="SELL00292"/>
  </r>
  <r>
    <x v="90388"/>
    <x v="1"/>
    <x v="19794"/>
    <x v="126"/>
    <s v="P00003"/>
    <s v="Smartphone Case"/>
    <x v="3"/>
    <x v="9"/>
    <n v="5"/>
    <n v="423.2"/>
    <n v="0.1"/>
    <n v="0"/>
    <n v="1.26"/>
    <n v="1905.66"/>
    <x v="3"/>
    <x v="0"/>
    <x v="18"/>
    <x v="3"/>
    <x v="1"/>
    <s v="SELL01215"/>
  </r>
  <r>
    <x v="90389"/>
    <x v="1634"/>
    <x v="20397"/>
    <x v="148"/>
    <s v="P00026"/>
    <s v="Sunglasses"/>
    <x v="5"/>
    <x v="6"/>
    <n v="2"/>
    <n v="356.87"/>
    <n v="0"/>
    <n v="85.65"/>
    <n v="13.54"/>
    <n v="812.93"/>
    <x v="3"/>
    <x v="0"/>
    <x v="15"/>
    <x v="3"/>
    <x v="1"/>
    <s v="SELL00827"/>
  </r>
  <r>
    <x v="90390"/>
    <x v="721"/>
    <x v="4264"/>
    <x v="131"/>
    <s v="P00024"/>
    <s v="Yoga Mat"/>
    <x v="2"/>
    <x v="6"/>
    <n v="1"/>
    <n v="188.95"/>
    <n v="0"/>
    <n v="15.12"/>
    <n v="13.57"/>
    <n v="217.64"/>
    <x v="2"/>
    <x v="3"/>
    <x v="13"/>
    <x v="10"/>
    <x v="1"/>
    <s v="SELL01527"/>
  </r>
  <r>
    <x v="90391"/>
    <x v="770"/>
    <x v="19264"/>
    <x v="157"/>
    <s v="P00047"/>
    <s v="Memory Card 128GB"/>
    <x v="3"/>
    <x v="9"/>
    <n v="3"/>
    <n v="120.06"/>
    <n v="0"/>
    <n v="28.81"/>
    <n v="8.9700000000000006"/>
    <n v="397.96"/>
    <x v="2"/>
    <x v="0"/>
    <x v="8"/>
    <x v="1"/>
    <x v="1"/>
    <s v="SELL00291"/>
  </r>
  <r>
    <x v="90392"/>
    <x v="947"/>
    <x v="16561"/>
    <x v="181"/>
    <s v="P00050"/>
    <s v="Novel Bestseller"/>
    <x v="3"/>
    <x v="1"/>
    <n v="5"/>
    <n v="44.33"/>
    <n v="0.1"/>
    <n v="15.96"/>
    <n v="10.38"/>
    <n v="225.82"/>
    <x v="4"/>
    <x v="0"/>
    <x v="3"/>
    <x v="2"/>
    <x v="1"/>
    <s v="SELL01102"/>
  </r>
  <r>
    <x v="90393"/>
    <x v="1275"/>
    <x v="35260"/>
    <x v="62"/>
    <s v="P00010"/>
    <s v="Smartwatch"/>
    <x v="3"/>
    <x v="1"/>
    <n v="2"/>
    <n v="431.61"/>
    <n v="0.1"/>
    <n v="0"/>
    <n v="13.37"/>
    <n v="790.27"/>
    <x v="1"/>
    <x v="0"/>
    <x v="16"/>
    <x v="1"/>
    <x v="1"/>
    <s v="SELL01824"/>
  </r>
  <r>
    <x v="90394"/>
    <x v="51"/>
    <x v="39391"/>
    <x v="44"/>
    <s v="P00043"/>
    <s v="HDMI Cable 2m"/>
    <x v="2"/>
    <x v="4"/>
    <n v="4"/>
    <n v="162.32"/>
    <n v="0"/>
    <n v="32.46"/>
    <n v="5.49"/>
    <n v="687.23"/>
    <x v="3"/>
    <x v="0"/>
    <x v="2"/>
    <x v="1"/>
    <x v="1"/>
    <s v="SELL00894"/>
  </r>
  <r>
    <x v="90395"/>
    <x v="1191"/>
    <x v="6717"/>
    <x v="35"/>
    <s v="P00012"/>
    <s v="Noise Cancelling Headphones"/>
    <x v="5"/>
    <x v="4"/>
    <n v="2"/>
    <n v="140.22"/>
    <n v="0.05"/>
    <n v="13.32"/>
    <n v="1.1299999999999999"/>
    <n v="280.87"/>
    <x v="0"/>
    <x v="0"/>
    <x v="14"/>
    <x v="11"/>
    <x v="0"/>
    <s v="SELL01266"/>
  </r>
  <r>
    <x v="90396"/>
    <x v="542"/>
    <x v="2190"/>
    <x v="107"/>
    <s v="P00007"/>
    <s v="Mechanical Keyboard"/>
    <x v="1"/>
    <x v="0"/>
    <n v="1"/>
    <n v="134.86000000000001"/>
    <n v="0.15"/>
    <n v="13.76"/>
    <n v="2.57"/>
    <n v="130.96"/>
    <x v="1"/>
    <x v="0"/>
    <x v="17"/>
    <x v="12"/>
    <x v="1"/>
    <s v="SELL01186"/>
  </r>
  <r>
    <x v="90397"/>
    <x v="600"/>
    <x v="24320"/>
    <x v="7"/>
    <s v="P00016"/>
    <s v="Air Fryer"/>
    <x v="0"/>
    <x v="4"/>
    <n v="5"/>
    <n v="560.57000000000005"/>
    <n v="0.1"/>
    <n v="126.13"/>
    <n v="1.06"/>
    <n v="2649.76"/>
    <x v="1"/>
    <x v="0"/>
    <x v="14"/>
    <x v="11"/>
    <x v="4"/>
    <s v="SELL01174"/>
  </r>
  <r>
    <x v="90398"/>
    <x v="660"/>
    <x v="40900"/>
    <x v="55"/>
    <s v="P00017"/>
    <s v="Electric Kettle"/>
    <x v="2"/>
    <x v="9"/>
    <n v="3"/>
    <n v="540.42999999999995"/>
    <n v="0"/>
    <n v="129.69999999999999"/>
    <n v="3.35"/>
    <n v="1754.34"/>
    <x v="3"/>
    <x v="0"/>
    <x v="4"/>
    <x v="1"/>
    <x v="1"/>
    <s v="SELL00132"/>
  </r>
  <r>
    <x v="90399"/>
    <x v="1412"/>
    <x v="41846"/>
    <x v="86"/>
    <s v="P00041"/>
    <s v="Webcam Full HD"/>
    <x v="3"/>
    <x v="6"/>
    <n v="4"/>
    <n v="579.15"/>
    <n v="0.15"/>
    <n v="157.53"/>
    <n v="4.08"/>
    <n v="2130.7199999999998"/>
    <x v="1"/>
    <x v="0"/>
    <x v="18"/>
    <x v="3"/>
    <x v="1"/>
    <s v="SELL01502"/>
  </r>
  <r>
    <x v="90400"/>
    <x v="420"/>
    <x v="14009"/>
    <x v="45"/>
    <s v="P00034"/>
    <s v="Desk Organizer"/>
    <x v="0"/>
    <x v="8"/>
    <n v="1"/>
    <n v="547.71"/>
    <n v="0.05"/>
    <n v="93.66"/>
    <n v="14.61"/>
    <n v="628.59"/>
    <x v="2"/>
    <x v="3"/>
    <x v="6"/>
    <x v="4"/>
    <x v="0"/>
    <s v="SELL01882"/>
  </r>
  <r>
    <x v="90401"/>
    <x v="451"/>
    <x v="11346"/>
    <x v="43"/>
    <s v="P00023"/>
    <s v="Cookware Set"/>
    <x v="1"/>
    <x v="7"/>
    <n v="2"/>
    <n v="109.71"/>
    <n v="0.05"/>
    <n v="16.68"/>
    <n v="6.72"/>
    <n v="231.85"/>
    <x v="0"/>
    <x v="0"/>
    <x v="1"/>
    <x v="1"/>
    <x v="4"/>
    <s v="SELL00695"/>
  </r>
  <r>
    <x v="90402"/>
    <x v="910"/>
    <x v="41847"/>
    <x v="104"/>
    <s v="P00036"/>
    <s v="Smart Light Bulb"/>
    <x v="2"/>
    <x v="3"/>
    <n v="2"/>
    <n v="120.82"/>
    <n v="0.05"/>
    <n v="0"/>
    <n v="3.18"/>
    <n v="232.74"/>
    <x v="5"/>
    <x v="3"/>
    <x v="5"/>
    <x v="3"/>
    <x v="1"/>
    <s v="SELL00404"/>
  </r>
  <r>
    <x v="90403"/>
    <x v="945"/>
    <x v="3751"/>
    <x v="154"/>
    <s v="P00002"/>
    <s v="Bluetooth Speaker"/>
    <x v="0"/>
    <x v="4"/>
    <n v="4"/>
    <n v="382.46"/>
    <n v="0"/>
    <n v="76.489999999999995"/>
    <n v="13.23"/>
    <n v="1619.56"/>
    <x v="1"/>
    <x v="0"/>
    <x v="2"/>
    <x v="1"/>
    <x v="1"/>
    <s v="SELL00057"/>
  </r>
  <r>
    <x v="90404"/>
    <x v="1234"/>
    <x v="5240"/>
    <x v="99"/>
    <s v="P00033"/>
    <s v="Puzzle 1000pc"/>
    <x v="3"/>
    <x v="2"/>
    <n v="3"/>
    <n v="523.19000000000005"/>
    <n v="0.05"/>
    <n v="119.29"/>
    <n v="7.79"/>
    <n v="1618.17"/>
    <x v="3"/>
    <x v="0"/>
    <x v="4"/>
    <x v="1"/>
    <x v="1"/>
    <s v="SELL01877"/>
  </r>
  <r>
    <x v="90405"/>
    <x v="1294"/>
    <x v="25087"/>
    <x v="10"/>
    <s v="P00011"/>
    <s v="Fitness Band"/>
    <x v="4"/>
    <x v="2"/>
    <n v="4"/>
    <n v="410.3"/>
    <n v="0.2"/>
    <n v="105.04"/>
    <n v="12.11"/>
    <n v="1430.11"/>
    <x v="0"/>
    <x v="0"/>
    <x v="16"/>
    <x v="1"/>
    <x v="1"/>
    <s v="SELL01250"/>
  </r>
  <r>
    <x v="90406"/>
    <x v="1473"/>
    <x v="22122"/>
    <x v="158"/>
    <s v="P00032"/>
    <s v="Board Game"/>
    <x v="3"/>
    <x v="5"/>
    <n v="4"/>
    <n v="395.9"/>
    <n v="0.05"/>
    <n v="75.22"/>
    <n v="0.86"/>
    <n v="1580.5"/>
    <x v="1"/>
    <x v="0"/>
    <x v="8"/>
    <x v="1"/>
    <x v="0"/>
    <s v="SELL00742"/>
  </r>
  <r>
    <x v="90407"/>
    <x v="1381"/>
    <x v="29646"/>
    <x v="42"/>
    <s v="P00011"/>
    <s v="Fitness Band"/>
    <x v="3"/>
    <x v="2"/>
    <n v="3"/>
    <n v="484.17"/>
    <n v="0.15"/>
    <n v="148.16"/>
    <n v="1.96"/>
    <n v="1384.75"/>
    <x v="0"/>
    <x v="0"/>
    <x v="1"/>
    <x v="1"/>
    <x v="4"/>
    <s v="SELL01903"/>
  </r>
  <r>
    <x v="90408"/>
    <x v="1733"/>
    <x v="38289"/>
    <x v="28"/>
    <s v="P00011"/>
    <s v="Fitness Band"/>
    <x v="0"/>
    <x v="7"/>
    <n v="3"/>
    <n v="171.71"/>
    <n v="0"/>
    <n v="41.21"/>
    <n v="13.69"/>
    <n v="570.03"/>
    <x v="4"/>
    <x v="0"/>
    <x v="2"/>
    <x v="1"/>
    <x v="1"/>
    <s v="SELL01185"/>
  </r>
  <r>
    <x v="90409"/>
    <x v="420"/>
    <x v="33163"/>
    <x v="7"/>
    <s v="P00030"/>
    <s v="Dress Shirt"/>
    <x v="4"/>
    <x v="3"/>
    <n v="4"/>
    <n v="488.78"/>
    <n v="0.05"/>
    <n v="222.88"/>
    <n v="8.93"/>
    <n v="2089.17"/>
    <x v="3"/>
    <x v="3"/>
    <x v="17"/>
    <x v="12"/>
    <x v="1"/>
    <s v="SELL01159"/>
  </r>
  <r>
    <x v="90410"/>
    <x v="1478"/>
    <x v="9114"/>
    <x v="119"/>
    <s v="P00004"/>
    <s v="USB-C Charger"/>
    <x v="5"/>
    <x v="1"/>
    <n v="2"/>
    <n v="142"/>
    <n v="0.15"/>
    <n v="19.309999999999999"/>
    <n v="4.78"/>
    <n v="265.49"/>
    <x v="3"/>
    <x v="0"/>
    <x v="16"/>
    <x v="1"/>
    <x v="1"/>
    <s v="SELL01027"/>
  </r>
  <r>
    <x v="90411"/>
    <x v="420"/>
    <x v="21837"/>
    <x v="64"/>
    <s v="P00023"/>
    <s v="Cookware Set"/>
    <x v="5"/>
    <x v="9"/>
    <n v="1"/>
    <n v="347.65"/>
    <n v="0"/>
    <n v="17.38"/>
    <n v="11.9"/>
    <n v="376.93"/>
    <x v="3"/>
    <x v="1"/>
    <x v="11"/>
    <x v="8"/>
    <x v="3"/>
    <s v="SELL01993"/>
  </r>
  <r>
    <x v="90412"/>
    <x v="984"/>
    <x v="41848"/>
    <x v="53"/>
    <s v="P00041"/>
    <s v="Webcam Full HD"/>
    <x v="5"/>
    <x v="5"/>
    <n v="4"/>
    <n v="324.92"/>
    <n v="0.05"/>
    <n v="0"/>
    <n v="7.95"/>
    <n v="1242.6500000000001"/>
    <x v="2"/>
    <x v="0"/>
    <x v="11"/>
    <x v="8"/>
    <x v="2"/>
    <s v="SELL01728"/>
  </r>
  <r>
    <x v="90413"/>
    <x v="174"/>
    <x v="38110"/>
    <x v="182"/>
    <s v="P00049"/>
    <s v="Children's Book"/>
    <x v="0"/>
    <x v="7"/>
    <n v="2"/>
    <n v="250.71"/>
    <n v="0.3"/>
    <n v="42.12"/>
    <n v="7.51"/>
    <n v="400.62"/>
    <x v="3"/>
    <x v="4"/>
    <x v="4"/>
    <x v="1"/>
    <x v="0"/>
    <s v="SELL00178"/>
  </r>
  <r>
    <x v="90414"/>
    <x v="869"/>
    <x v="9834"/>
    <x v="179"/>
    <s v="P00036"/>
    <s v="Smart Light Bulb"/>
    <x v="4"/>
    <x v="2"/>
    <n v="5"/>
    <n v="540.58000000000004"/>
    <n v="0"/>
    <n v="324.35000000000002"/>
    <n v="7.57"/>
    <n v="3034.82"/>
    <x v="3"/>
    <x v="0"/>
    <x v="10"/>
    <x v="7"/>
    <x v="1"/>
    <s v="SELL00701"/>
  </r>
  <r>
    <x v="90415"/>
    <x v="1353"/>
    <x v="41849"/>
    <x v="102"/>
    <s v="P00031"/>
    <s v="Kids Toy Car"/>
    <x v="2"/>
    <x v="5"/>
    <n v="5"/>
    <n v="321.7"/>
    <n v="0"/>
    <n v="193.02"/>
    <n v="11.71"/>
    <n v="1813.23"/>
    <x v="1"/>
    <x v="0"/>
    <x v="9"/>
    <x v="6"/>
    <x v="1"/>
    <s v="SELL00041"/>
  </r>
  <r>
    <x v="90416"/>
    <x v="249"/>
    <x v="37129"/>
    <x v="84"/>
    <s v="P00050"/>
    <s v="Novel Bestseller"/>
    <x v="1"/>
    <x v="2"/>
    <n v="2"/>
    <n v="524.51"/>
    <n v="0.05"/>
    <n v="179.38"/>
    <n v="12.86"/>
    <n v="1188.81"/>
    <x v="1"/>
    <x v="0"/>
    <x v="16"/>
    <x v="1"/>
    <x v="1"/>
    <s v="SELL00657"/>
  </r>
  <r>
    <x v="90417"/>
    <x v="1633"/>
    <x v="16204"/>
    <x v="77"/>
    <s v="P00013"/>
    <s v="Action Camera"/>
    <x v="2"/>
    <x v="0"/>
    <n v="5"/>
    <n v="500.97"/>
    <n v="0.2"/>
    <n v="160.31"/>
    <n v="11.93"/>
    <n v="2176.12"/>
    <x v="5"/>
    <x v="0"/>
    <x v="18"/>
    <x v="3"/>
    <x v="1"/>
    <s v="SELL00257"/>
  </r>
  <r>
    <x v="90418"/>
    <x v="1582"/>
    <x v="40731"/>
    <x v="68"/>
    <s v="P00021"/>
    <s v="Backpack"/>
    <x v="3"/>
    <x v="2"/>
    <n v="5"/>
    <n v="414.94"/>
    <n v="0.15"/>
    <n v="211.62"/>
    <n v="11.15"/>
    <n v="1986.26"/>
    <x v="3"/>
    <x v="0"/>
    <x v="15"/>
    <x v="3"/>
    <x v="1"/>
    <s v="SELL00817"/>
  </r>
  <r>
    <x v="90419"/>
    <x v="1516"/>
    <x v="10056"/>
    <x v="158"/>
    <s v="P00027"/>
    <s v="Winter Jacket"/>
    <x v="3"/>
    <x v="5"/>
    <n v="1"/>
    <n v="460.99"/>
    <n v="0"/>
    <n v="23.05"/>
    <n v="10.85"/>
    <n v="494.89"/>
    <x v="3"/>
    <x v="4"/>
    <x v="5"/>
    <x v="3"/>
    <x v="4"/>
    <s v="SELL00734"/>
  </r>
  <r>
    <x v="90420"/>
    <x v="1143"/>
    <x v="41850"/>
    <x v="88"/>
    <s v="P00044"/>
    <s v="Power Bank 20000mAh"/>
    <x v="0"/>
    <x v="4"/>
    <n v="3"/>
    <n v="550.49"/>
    <n v="0.15"/>
    <n v="168.45"/>
    <n v="4.9000000000000004"/>
    <n v="1577.1"/>
    <x v="5"/>
    <x v="0"/>
    <x v="3"/>
    <x v="2"/>
    <x v="1"/>
    <s v="SELL01681"/>
  </r>
  <r>
    <x v="90421"/>
    <x v="417"/>
    <x v="7711"/>
    <x v="44"/>
    <s v="P00045"/>
    <s v="Phone Tripod"/>
    <x v="3"/>
    <x v="1"/>
    <n v="1"/>
    <n v="540.29999999999995"/>
    <n v="0.05"/>
    <n v="41.06"/>
    <n v="0.75"/>
    <n v="555.1"/>
    <x v="0"/>
    <x v="0"/>
    <x v="4"/>
    <x v="1"/>
    <x v="1"/>
    <s v="SELL00744"/>
  </r>
  <r>
    <x v="90422"/>
    <x v="152"/>
    <x v="754"/>
    <x v="34"/>
    <s v="P00007"/>
    <s v="Mechanical Keyboard"/>
    <x v="4"/>
    <x v="6"/>
    <n v="5"/>
    <n v="443.42"/>
    <n v="0"/>
    <n v="177.37"/>
    <n v="14.96"/>
    <n v="2409.4299999999998"/>
    <x v="0"/>
    <x v="3"/>
    <x v="12"/>
    <x v="9"/>
    <x v="0"/>
    <s v="SELL00968"/>
  </r>
  <r>
    <x v="90423"/>
    <x v="503"/>
    <x v="34995"/>
    <x v="193"/>
    <s v="P00049"/>
    <s v="Children's Book"/>
    <x v="3"/>
    <x v="2"/>
    <n v="1"/>
    <n v="424.1"/>
    <n v="0"/>
    <n v="21.2"/>
    <n v="14.18"/>
    <n v="459.48"/>
    <x v="3"/>
    <x v="0"/>
    <x v="7"/>
    <x v="5"/>
    <x v="1"/>
    <s v="SELL00488"/>
  </r>
  <r>
    <x v="90424"/>
    <x v="1405"/>
    <x v="21114"/>
    <x v="128"/>
    <s v="P00031"/>
    <s v="Kids Toy Car"/>
    <x v="1"/>
    <x v="3"/>
    <n v="1"/>
    <n v="543.85"/>
    <n v="0.15"/>
    <n v="0"/>
    <n v="11.96"/>
    <n v="474.23"/>
    <x v="0"/>
    <x v="4"/>
    <x v="18"/>
    <x v="3"/>
    <x v="1"/>
    <s v="SELL01649"/>
  </r>
  <r>
    <x v="90425"/>
    <x v="1151"/>
    <x v="39193"/>
    <x v="66"/>
    <s v="P00036"/>
    <s v="Smart Light Bulb"/>
    <x v="1"/>
    <x v="6"/>
    <n v="3"/>
    <n v="229.4"/>
    <n v="0"/>
    <n v="34.409999999999997"/>
    <n v="6.56"/>
    <n v="729.17"/>
    <x v="5"/>
    <x v="0"/>
    <x v="17"/>
    <x v="12"/>
    <x v="1"/>
    <s v="SELL00735"/>
  </r>
  <r>
    <x v="90426"/>
    <x v="208"/>
    <x v="6124"/>
    <x v="66"/>
    <s v="P00041"/>
    <s v="Webcam Full HD"/>
    <x v="4"/>
    <x v="6"/>
    <n v="3"/>
    <n v="75.8"/>
    <n v="0"/>
    <n v="18.190000000000001"/>
    <n v="2.75"/>
    <n v="248.34"/>
    <x v="5"/>
    <x v="3"/>
    <x v="19"/>
    <x v="3"/>
    <x v="1"/>
    <s v="SELL01656"/>
  </r>
  <r>
    <x v="90427"/>
    <x v="10"/>
    <x v="1078"/>
    <x v="57"/>
    <s v="P00023"/>
    <s v="Cookware Set"/>
    <x v="4"/>
    <x v="5"/>
    <n v="1"/>
    <n v="369.82"/>
    <n v="0.05"/>
    <n v="0"/>
    <n v="13.1"/>
    <n v="364.43"/>
    <x v="4"/>
    <x v="0"/>
    <x v="13"/>
    <x v="10"/>
    <x v="3"/>
    <s v="SELL01063"/>
  </r>
  <r>
    <x v="90428"/>
    <x v="1669"/>
    <x v="41851"/>
    <x v="180"/>
    <s v="P00040"/>
    <s v="Microphone"/>
    <x v="5"/>
    <x v="5"/>
    <n v="4"/>
    <n v="418.89"/>
    <n v="0"/>
    <n v="83.78"/>
    <n v="6.51"/>
    <n v="1765.85"/>
    <x v="3"/>
    <x v="3"/>
    <x v="13"/>
    <x v="10"/>
    <x v="1"/>
    <s v="SELL00823"/>
  </r>
  <r>
    <x v="90429"/>
    <x v="960"/>
    <x v="41852"/>
    <x v="42"/>
    <s v="P00045"/>
    <s v="Phone Tripod"/>
    <x v="0"/>
    <x v="9"/>
    <n v="5"/>
    <n v="495.09"/>
    <n v="0.1"/>
    <n v="111.4"/>
    <n v="7.14"/>
    <n v="2346.44"/>
    <x v="3"/>
    <x v="0"/>
    <x v="6"/>
    <x v="4"/>
    <x v="0"/>
    <s v="SELL00783"/>
  </r>
  <r>
    <x v="90430"/>
    <x v="722"/>
    <x v="27017"/>
    <x v="123"/>
    <s v="P00050"/>
    <s v="Novel Bestseller"/>
    <x v="1"/>
    <x v="2"/>
    <n v="4"/>
    <n v="54.2"/>
    <n v="0.2"/>
    <n v="20.81"/>
    <n v="1.87"/>
    <n v="196.12"/>
    <x v="3"/>
    <x v="0"/>
    <x v="0"/>
    <x v="0"/>
    <x v="1"/>
    <s v="SELL00341"/>
  </r>
  <r>
    <x v="90431"/>
    <x v="325"/>
    <x v="30548"/>
    <x v="199"/>
    <s v="P00017"/>
    <s v="Electric Kettle"/>
    <x v="2"/>
    <x v="0"/>
    <n v="1"/>
    <n v="267.95"/>
    <n v="0"/>
    <n v="13.4"/>
    <n v="14.34"/>
    <n v="295.69"/>
    <x v="3"/>
    <x v="0"/>
    <x v="7"/>
    <x v="5"/>
    <x v="1"/>
    <s v="SELL01314"/>
  </r>
  <r>
    <x v="90432"/>
    <x v="74"/>
    <x v="34818"/>
    <x v="86"/>
    <s v="P00047"/>
    <s v="Memory Card 128GB"/>
    <x v="1"/>
    <x v="9"/>
    <n v="1"/>
    <n v="199.46"/>
    <n v="0"/>
    <n v="9.9700000000000006"/>
    <n v="11.91"/>
    <n v="221.34"/>
    <x v="3"/>
    <x v="0"/>
    <x v="3"/>
    <x v="2"/>
    <x v="1"/>
    <s v="SELL01052"/>
  </r>
  <r>
    <x v="90433"/>
    <x v="1292"/>
    <x v="37621"/>
    <x v="38"/>
    <s v="P00024"/>
    <s v="Yoga Mat"/>
    <x v="3"/>
    <x v="8"/>
    <n v="1"/>
    <n v="338.21"/>
    <n v="0.05"/>
    <n v="16.059999999999999"/>
    <n v="0.94"/>
    <n v="338.3"/>
    <x v="3"/>
    <x v="3"/>
    <x v="6"/>
    <x v="4"/>
    <x v="0"/>
    <s v="SELL00996"/>
  </r>
  <r>
    <x v="90434"/>
    <x v="1242"/>
    <x v="41853"/>
    <x v="100"/>
    <s v="P00044"/>
    <s v="Power Bank 20000mAh"/>
    <x v="1"/>
    <x v="3"/>
    <n v="1"/>
    <n v="52.37"/>
    <n v="0"/>
    <n v="4.1900000000000004"/>
    <n v="8.17"/>
    <n v="64.73"/>
    <x v="5"/>
    <x v="0"/>
    <x v="17"/>
    <x v="12"/>
    <x v="1"/>
    <s v="SELL00190"/>
  </r>
  <r>
    <x v="90435"/>
    <x v="505"/>
    <x v="5423"/>
    <x v="40"/>
    <s v="P00019"/>
    <s v="LED Desk Lamp"/>
    <x v="0"/>
    <x v="6"/>
    <n v="1"/>
    <n v="82.27"/>
    <n v="0"/>
    <n v="9.8699999999999992"/>
    <n v="2.31"/>
    <n v="94.45"/>
    <x v="3"/>
    <x v="3"/>
    <x v="17"/>
    <x v="12"/>
    <x v="2"/>
    <s v="SELL01615"/>
  </r>
  <r>
    <x v="90436"/>
    <x v="372"/>
    <x v="13062"/>
    <x v="21"/>
    <s v="P00027"/>
    <s v="Winter Jacket"/>
    <x v="4"/>
    <x v="5"/>
    <n v="2"/>
    <n v="570.94000000000005"/>
    <n v="0.1"/>
    <n v="82.22"/>
    <n v="6.63"/>
    <n v="1116.54"/>
    <x v="3"/>
    <x v="0"/>
    <x v="13"/>
    <x v="10"/>
    <x v="1"/>
    <s v="SELL01536"/>
  </r>
  <r>
    <x v="90437"/>
    <x v="282"/>
    <x v="41507"/>
    <x v="115"/>
    <s v="P00031"/>
    <s v="Kids Toy Car"/>
    <x v="4"/>
    <x v="4"/>
    <n v="2"/>
    <n v="248.95"/>
    <n v="0"/>
    <n v="39.83"/>
    <n v="6.85"/>
    <n v="544.58000000000004"/>
    <x v="4"/>
    <x v="0"/>
    <x v="0"/>
    <x v="0"/>
    <x v="4"/>
    <s v="SELL00333"/>
  </r>
  <r>
    <x v="90438"/>
    <x v="1306"/>
    <x v="41712"/>
    <x v="140"/>
    <s v="P00047"/>
    <s v="Memory Card 128GB"/>
    <x v="2"/>
    <x v="8"/>
    <n v="3"/>
    <n v="179.8"/>
    <n v="0.1"/>
    <n v="58.26"/>
    <n v="7.19"/>
    <n v="550.91"/>
    <x v="2"/>
    <x v="0"/>
    <x v="7"/>
    <x v="5"/>
    <x v="0"/>
    <s v="SELL00952"/>
  </r>
  <r>
    <x v="90439"/>
    <x v="628"/>
    <x v="23201"/>
    <x v="52"/>
    <s v="P00014"/>
    <s v="Drone Mini"/>
    <x v="0"/>
    <x v="4"/>
    <n v="4"/>
    <n v="280.48"/>
    <n v="0.05"/>
    <n v="127.9"/>
    <n v="0.39"/>
    <n v="1194.1099999999999"/>
    <x v="5"/>
    <x v="0"/>
    <x v="5"/>
    <x v="3"/>
    <x v="1"/>
    <s v="SELL01403"/>
  </r>
  <r>
    <x v="90440"/>
    <x v="687"/>
    <x v="29530"/>
    <x v="194"/>
    <s v="P00005"/>
    <s v="Laptop Sleeve"/>
    <x v="1"/>
    <x v="3"/>
    <n v="4"/>
    <n v="319.43"/>
    <n v="0"/>
    <n v="102.22"/>
    <n v="6.27"/>
    <n v="1386.21"/>
    <x v="4"/>
    <x v="0"/>
    <x v="10"/>
    <x v="7"/>
    <x v="0"/>
    <s v="SELL00439"/>
  </r>
  <r>
    <x v="90441"/>
    <x v="304"/>
    <x v="41854"/>
    <x v="168"/>
    <s v="P00050"/>
    <s v="Novel Bestseller"/>
    <x v="4"/>
    <x v="8"/>
    <n v="2"/>
    <n v="211.4"/>
    <n v="0.1"/>
    <n v="45.66"/>
    <n v="9.2100000000000009"/>
    <n v="435.39"/>
    <x v="0"/>
    <x v="0"/>
    <x v="16"/>
    <x v="1"/>
    <x v="0"/>
    <s v="SELL01751"/>
  </r>
  <r>
    <x v="90442"/>
    <x v="1794"/>
    <x v="34342"/>
    <x v="104"/>
    <s v="P00037"/>
    <s v="Router"/>
    <x v="0"/>
    <x v="0"/>
    <n v="3"/>
    <n v="333.69"/>
    <n v="0"/>
    <n v="80.09"/>
    <n v="8.89"/>
    <n v="1090.05"/>
    <x v="3"/>
    <x v="0"/>
    <x v="7"/>
    <x v="5"/>
    <x v="1"/>
    <s v="SELL01297"/>
  </r>
  <r>
    <x v="90443"/>
    <x v="1251"/>
    <x v="13921"/>
    <x v="197"/>
    <s v="P00025"/>
    <s v="Running Shoes"/>
    <x v="4"/>
    <x v="1"/>
    <n v="2"/>
    <n v="142.37"/>
    <n v="0.25"/>
    <n v="25.63"/>
    <n v="6.1"/>
    <n v="245.28"/>
    <x v="0"/>
    <x v="0"/>
    <x v="11"/>
    <x v="8"/>
    <x v="3"/>
    <s v="SELL00696"/>
  </r>
  <r>
    <x v="90444"/>
    <x v="967"/>
    <x v="11318"/>
    <x v="160"/>
    <s v="P00043"/>
    <s v="HDMI Cable 2m"/>
    <x v="2"/>
    <x v="1"/>
    <n v="5"/>
    <n v="577.66"/>
    <n v="0"/>
    <n v="519.89"/>
    <n v="13.71"/>
    <n v="3421.9"/>
    <x v="2"/>
    <x v="0"/>
    <x v="3"/>
    <x v="2"/>
    <x v="1"/>
    <s v="SELL01824"/>
  </r>
  <r>
    <x v="90445"/>
    <x v="1795"/>
    <x v="1106"/>
    <x v="193"/>
    <s v="P00008"/>
    <s v="4K Monitor"/>
    <x v="3"/>
    <x v="5"/>
    <n v="3"/>
    <n v="355.76"/>
    <n v="0"/>
    <n v="0"/>
    <n v="10.8"/>
    <n v="1078.08"/>
    <x v="1"/>
    <x v="0"/>
    <x v="13"/>
    <x v="10"/>
    <x v="0"/>
    <s v="SELL01141"/>
  </r>
  <r>
    <x v="90446"/>
    <x v="1555"/>
    <x v="26822"/>
    <x v="15"/>
    <s v="P00028"/>
    <s v="Jeans"/>
    <x v="0"/>
    <x v="9"/>
    <n v="1"/>
    <n v="291.94"/>
    <n v="0"/>
    <n v="14.6"/>
    <n v="4.87"/>
    <n v="311.41000000000003"/>
    <x v="3"/>
    <x v="0"/>
    <x v="19"/>
    <x v="3"/>
    <x v="1"/>
    <s v="SELL00948"/>
  </r>
  <r>
    <x v="90447"/>
    <x v="619"/>
    <x v="8132"/>
    <x v="69"/>
    <s v="P00017"/>
    <s v="Electric Kettle"/>
    <x v="3"/>
    <x v="2"/>
    <n v="5"/>
    <n v="567.97"/>
    <n v="0.2"/>
    <n v="113.59"/>
    <n v="12.34"/>
    <n v="2397.81"/>
    <x v="1"/>
    <x v="0"/>
    <x v="12"/>
    <x v="9"/>
    <x v="0"/>
    <s v="SELL01805"/>
  </r>
  <r>
    <x v="90448"/>
    <x v="424"/>
    <x v="533"/>
    <x v="3"/>
    <s v="P00034"/>
    <s v="Desk Organizer"/>
    <x v="2"/>
    <x v="0"/>
    <n v="1"/>
    <n v="425.34"/>
    <n v="0.1"/>
    <n v="19.14"/>
    <n v="12.48"/>
    <n v="414.43"/>
    <x v="4"/>
    <x v="0"/>
    <x v="16"/>
    <x v="1"/>
    <x v="1"/>
    <s v="SELL01662"/>
  </r>
  <r>
    <x v="90449"/>
    <x v="384"/>
    <x v="38823"/>
    <x v="80"/>
    <s v="P00034"/>
    <s v="Desk Organizer"/>
    <x v="5"/>
    <x v="1"/>
    <n v="4"/>
    <n v="446.15"/>
    <n v="0.05"/>
    <n v="305.17"/>
    <n v="3.05"/>
    <n v="2003.59"/>
    <x v="3"/>
    <x v="0"/>
    <x v="14"/>
    <x v="11"/>
    <x v="1"/>
    <s v="SELL01996"/>
  </r>
  <r>
    <x v="90450"/>
    <x v="902"/>
    <x v="37657"/>
    <x v="39"/>
    <s v="P00036"/>
    <s v="Smart Light Bulb"/>
    <x v="4"/>
    <x v="3"/>
    <n v="3"/>
    <n v="184.44"/>
    <n v="0.05"/>
    <n v="26.28"/>
    <n v="5.86"/>
    <n v="557.79"/>
    <x v="0"/>
    <x v="0"/>
    <x v="8"/>
    <x v="1"/>
    <x v="0"/>
    <s v="SELL00767"/>
  </r>
  <r>
    <x v="90451"/>
    <x v="1021"/>
    <x v="41855"/>
    <x v="61"/>
    <s v="P00037"/>
    <s v="Router"/>
    <x v="5"/>
    <x v="7"/>
    <n v="4"/>
    <n v="333.86"/>
    <n v="0.1"/>
    <n v="60.09"/>
    <n v="4.29"/>
    <n v="1266.28"/>
    <x v="3"/>
    <x v="0"/>
    <x v="19"/>
    <x v="3"/>
    <x v="1"/>
    <s v="SELL00590"/>
  </r>
  <r>
    <x v="90452"/>
    <x v="1134"/>
    <x v="4015"/>
    <x v="172"/>
    <s v="P00027"/>
    <s v="Winter Jacket"/>
    <x v="1"/>
    <x v="4"/>
    <n v="5"/>
    <n v="464.45"/>
    <n v="0.15"/>
    <n v="236.87"/>
    <n v="12.8"/>
    <n v="2223.58"/>
    <x v="4"/>
    <x v="0"/>
    <x v="10"/>
    <x v="7"/>
    <x v="1"/>
    <s v="SELL00901"/>
  </r>
  <r>
    <x v="90453"/>
    <x v="1566"/>
    <x v="41856"/>
    <x v="61"/>
    <s v="P00006"/>
    <s v="Gaming Mouse"/>
    <x v="3"/>
    <x v="8"/>
    <n v="2"/>
    <n v="220.93"/>
    <n v="0"/>
    <n v="22.09"/>
    <n v="2.95"/>
    <n v="466.9"/>
    <x v="0"/>
    <x v="0"/>
    <x v="18"/>
    <x v="3"/>
    <x v="2"/>
    <s v="SELL00496"/>
  </r>
  <r>
    <x v="90454"/>
    <x v="348"/>
    <x v="41857"/>
    <x v="54"/>
    <s v="P00024"/>
    <s v="Yoga Mat"/>
    <x v="5"/>
    <x v="2"/>
    <n v="4"/>
    <n v="94.09"/>
    <n v="0.05"/>
    <n v="64.36"/>
    <n v="12.74"/>
    <n v="434.64"/>
    <x v="3"/>
    <x v="0"/>
    <x v="2"/>
    <x v="1"/>
    <x v="1"/>
    <s v="SELL00661"/>
  </r>
  <r>
    <x v="90455"/>
    <x v="935"/>
    <x v="3759"/>
    <x v="35"/>
    <s v="P00037"/>
    <s v="Router"/>
    <x v="1"/>
    <x v="1"/>
    <n v="2"/>
    <n v="242.59"/>
    <n v="0.05"/>
    <n v="23.05"/>
    <n v="6.42"/>
    <n v="490.39"/>
    <x v="3"/>
    <x v="0"/>
    <x v="18"/>
    <x v="3"/>
    <x v="1"/>
    <s v="SELL01556"/>
  </r>
  <r>
    <x v="90456"/>
    <x v="813"/>
    <x v="41858"/>
    <x v="54"/>
    <s v="P00044"/>
    <s v="Power Bank 20000mAh"/>
    <x v="0"/>
    <x v="3"/>
    <n v="3"/>
    <n v="287.64999999999998"/>
    <n v="0.15"/>
    <n v="58.68"/>
    <n v="3.04"/>
    <n v="795.23"/>
    <x v="3"/>
    <x v="0"/>
    <x v="5"/>
    <x v="3"/>
    <x v="1"/>
    <s v="SELL00224"/>
  </r>
  <r>
    <x v="90457"/>
    <x v="1507"/>
    <x v="13018"/>
    <x v="129"/>
    <s v="P00043"/>
    <s v="HDMI Cable 2m"/>
    <x v="4"/>
    <x v="1"/>
    <n v="2"/>
    <n v="418.88"/>
    <n v="0.15"/>
    <n v="56.97"/>
    <n v="1.59"/>
    <n v="770.66"/>
    <x v="5"/>
    <x v="0"/>
    <x v="5"/>
    <x v="3"/>
    <x v="1"/>
    <s v="SELL01630"/>
  </r>
  <r>
    <x v="90458"/>
    <x v="104"/>
    <x v="33052"/>
    <x v="162"/>
    <s v="P00043"/>
    <s v="HDMI Cable 2m"/>
    <x v="0"/>
    <x v="6"/>
    <n v="1"/>
    <n v="20.87"/>
    <n v="0.15"/>
    <n v="1.42"/>
    <n v="2.72"/>
    <n v="21.88"/>
    <x v="0"/>
    <x v="0"/>
    <x v="9"/>
    <x v="6"/>
    <x v="1"/>
    <s v="SELL00384"/>
  </r>
  <r>
    <x v="90459"/>
    <x v="98"/>
    <x v="21341"/>
    <x v="69"/>
    <s v="P00010"/>
    <s v="Smartwatch"/>
    <x v="2"/>
    <x v="5"/>
    <n v="2"/>
    <n v="8.11"/>
    <n v="0"/>
    <n v="0.81"/>
    <n v="0.9"/>
    <n v="17.93"/>
    <x v="1"/>
    <x v="0"/>
    <x v="11"/>
    <x v="8"/>
    <x v="1"/>
    <s v="SELL00547"/>
  </r>
  <r>
    <x v="90460"/>
    <x v="631"/>
    <x v="15511"/>
    <x v="111"/>
    <s v="P00022"/>
    <s v="Water Bottle"/>
    <x v="0"/>
    <x v="9"/>
    <n v="4"/>
    <n v="599.21"/>
    <n v="0.15"/>
    <n v="244.48"/>
    <n v="3.4"/>
    <n v="2285.19"/>
    <x v="4"/>
    <x v="3"/>
    <x v="1"/>
    <x v="1"/>
    <x v="1"/>
    <s v="SELL01783"/>
  </r>
  <r>
    <x v="90461"/>
    <x v="27"/>
    <x v="37605"/>
    <x v="150"/>
    <s v="P00038"/>
    <s v="External HDD 2TB"/>
    <x v="2"/>
    <x v="4"/>
    <n v="3"/>
    <n v="89.24"/>
    <n v="0.05"/>
    <n v="20.350000000000001"/>
    <n v="14.35"/>
    <n v="289.02999999999997"/>
    <x v="3"/>
    <x v="0"/>
    <x v="5"/>
    <x v="3"/>
    <x v="1"/>
    <s v="SELL00150"/>
  </r>
  <r>
    <x v="90462"/>
    <x v="1450"/>
    <x v="41859"/>
    <x v="112"/>
    <s v="P00002"/>
    <s v="Bluetooth Speaker"/>
    <x v="4"/>
    <x v="2"/>
    <n v="3"/>
    <n v="412.99"/>
    <n v="0.1"/>
    <n v="89.21"/>
    <n v="8.44"/>
    <n v="1212.72"/>
    <x v="5"/>
    <x v="0"/>
    <x v="13"/>
    <x v="10"/>
    <x v="2"/>
    <s v="SELL01279"/>
  </r>
  <r>
    <x v="90463"/>
    <x v="1328"/>
    <x v="5703"/>
    <x v="179"/>
    <s v="P00028"/>
    <s v="Jeans"/>
    <x v="5"/>
    <x v="9"/>
    <n v="3"/>
    <n v="387.84"/>
    <n v="0.1"/>
    <n v="125.66"/>
    <n v="5.21"/>
    <n v="1178.04"/>
    <x v="3"/>
    <x v="3"/>
    <x v="9"/>
    <x v="6"/>
    <x v="1"/>
    <s v="SELL00120"/>
  </r>
  <r>
    <x v="90464"/>
    <x v="111"/>
    <x v="41860"/>
    <x v="18"/>
    <s v="P00046"/>
    <s v="Car Charger"/>
    <x v="1"/>
    <x v="3"/>
    <n v="5"/>
    <n v="479.23"/>
    <n v="0.15"/>
    <n v="162.94"/>
    <n v="12.46"/>
    <n v="2212.13"/>
    <x v="0"/>
    <x v="0"/>
    <x v="4"/>
    <x v="1"/>
    <x v="0"/>
    <s v="SELL01613"/>
  </r>
  <r>
    <x v="90465"/>
    <x v="291"/>
    <x v="41861"/>
    <x v="98"/>
    <s v="P00049"/>
    <s v="Children's Book"/>
    <x v="5"/>
    <x v="9"/>
    <n v="4"/>
    <n v="220.92"/>
    <n v="0.25"/>
    <n v="79.53"/>
    <n v="1.54"/>
    <n v="743.83"/>
    <x v="3"/>
    <x v="3"/>
    <x v="11"/>
    <x v="8"/>
    <x v="3"/>
    <s v="SELL01238"/>
  </r>
  <r>
    <x v="90466"/>
    <x v="1448"/>
    <x v="6623"/>
    <x v="57"/>
    <s v="P00002"/>
    <s v="Bluetooth Speaker"/>
    <x v="5"/>
    <x v="3"/>
    <n v="4"/>
    <n v="102.81"/>
    <n v="0.15"/>
    <n v="41.95"/>
    <n v="2.15"/>
    <n v="393.65"/>
    <x v="3"/>
    <x v="3"/>
    <x v="5"/>
    <x v="3"/>
    <x v="1"/>
    <s v="SELL00602"/>
  </r>
  <r>
    <x v="90467"/>
    <x v="173"/>
    <x v="40795"/>
    <x v="197"/>
    <s v="P00012"/>
    <s v="Noise Cancelling Headphones"/>
    <x v="3"/>
    <x v="6"/>
    <n v="4"/>
    <n v="324.76"/>
    <n v="0.05"/>
    <n v="98.73"/>
    <n v="13.35"/>
    <n v="1346.17"/>
    <x v="5"/>
    <x v="0"/>
    <x v="12"/>
    <x v="9"/>
    <x v="1"/>
    <s v="SELL01676"/>
  </r>
  <r>
    <x v="90468"/>
    <x v="390"/>
    <x v="33510"/>
    <x v="160"/>
    <s v="P00009"/>
    <s v="Portable SSD 1TB"/>
    <x v="0"/>
    <x v="9"/>
    <n v="3"/>
    <n v="493.46"/>
    <n v="0.25"/>
    <n v="55.51"/>
    <n v="5.0199999999999996"/>
    <n v="1170.81"/>
    <x v="0"/>
    <x v="0"/>
    <x v="13"/>
    <x v="10"/>
    <x v="1"/>
    <s v="SELL00149"/>
  </r>
  <r>
    <x v="90469"/>
    <x v="1663"/>
    <x v="21468"/>
    <x v="19"/>
    <s v="P00016"/>
    <s v="Air Fryer"/>
    <x v="3"/>
    <x v="0"/>
    <n v="3"/>
    <n v="424.46"/>
    <n v="0"/>
    <n v="101.87"/>
    <n v="8.67"/>
    <n v="1383.92"/>
    <x v="3"/>
    <x v="0"/>
    <x v="12"/>
    <x v="9"/>
    <x v="1"/>
    <s v="SELL00503"/>
  </r>
  <r>
    <x v="90470"/>
    <x v="945"/>
    <x v="8208"/>
    <x v="153"/>
    <s v="P00021"/>
    <s v="Backpack"/>
    <x v="3"/>
    <x v="6"/>
    <n v="5"/>
    <n v="414.85"/>
    <n v="0.05"/>
    <n v="0"/>
    <n v="13.1"/>
    <n v="1983.64"/>
    <x v="3"/>
    <x v="0"/>
    <x v="16"/>
    <x v="1"/>
    <x v="1"/>
    <s v="SELL01125"/>
  </r>
  <r>
    <x v="90471"/>
    <x v="768"/>
    <x v="423"/>
    <x v="64"/>
    <s v="P00016"/>
    <s v="Air Fryer"/>
    <x v="1"/>
    <x v="6"/>
    <n v="2"/>
    <n v="248.32"/>
    <n v="0"/>
    <n v="39.729999999999997"/>
    <n v="3.81"/>
    <n v="540.17999999999995"/>
    <x v="3"/>
    <x v="0"/>
    <x v="11"/>
    <x v="8"/>
    <x v="1"/>
    <s v="SELL01357"/>
  </r>
  <r>
    <x v="90472"/>
    <x v="1582"/>
    <x v="2287"/>
    <x v="117"/>
    <s v="P00032"/>
    <s v="Board Game"/>
    <x v="1"/>
    <x v="1"/>
    <n v="1"/>
    <n v="122.4"/>
    <n v="0"/>
    <n v="6.12"/>
    <n v="3.43"/>
    <n v="131.94999999999999"/>
    <x v="0"/>
    <x v="0"/>
    <x v="15"/>
    <x v="3"/>
    <x v="0"/>
    <s v="SELL01358"/>
  </r>
  <r>
    <x v="90473"/>
    <x v="1452"/>
    <x v="41862"/>
    <x v="148"/>
    <s v="P00003"/>
    <s v="Smartphone Case"/>
    <x v="1"/>
    <x v="8"/>
    <n v="1"/>
    <n v="477.13"/>
    <n v="0.05"/>
    <n v="36.26"/>
    <n v="8.17"/>
    <n v="497.7"/>
    <x v="0"/>
    <x v="0"/>
    <x v="5"/>
    <x v="3"/>
    <x v="2"/>
    <s v="SELL01868"/>
  </r>
  <r>
    <x v="90474"/>
    <x v="1254"/>
    <x v="21887"/>
    <x v="196"/>
    <s v="P00032"/>
    <s v="Board Game"/>
    <x v="2"/>
    <x v="2"/>
    <n v="2"/>
    <n v="264.14"/>
    <n v="0.15"/>
    <n v="35.92"/>
    <n v="11.53"/>
    <n v="496.49"/>
    <x v="3"/>
    <x v="0"/>
    <x v="6"/>
    <x v="4"/>
    <x v="1"/>
    <s v="SELL01669"/>
  </r>
  <r>
    <x v="90475"/>
    <x v="47"/>
    <x v="7130"/>
    <x v="126"/>
    <s v="P00038"/>
    <s v="External HDD 2TB"/>
    <x v="0"/>
    <x v="8"/>
    <n v="3"/>
    <n v="425.43"/>
    <n v="0"/>
    <n v="63.81"/>
    <n v="8.6999999999999993"/>
    <n v="1348.8"/>
    <x v="5"/>
    <x v="3"/>
    <x v="12"/>
    <x v="9"/>
    <x v="2"/>
    <s v="SELL00071"/>
  </r>
  <r>
    <x v="90476"/>
    <x v="977"/>
    <x v="36951"/>
    <x v="163"/>
    <s v="P00043"/>
    <s v="HDMI Cable 2m"/>
    <x v="3"/>
    <x v="3"/>
    <n v="2"/>
    <n v="519.01"/>
    <n v="0"/>
    <n v="51.9"/>
    <n v="0.62"/>
    <n v="1090.54"/>
    <x v="4"/>
    <x v="3"/>
    <x v="2"/>
    <x v="1"/>
    <x v="1"/>
    <s v="SELL00843"/>
  </r>
  <r>
    <x v="90477"/>
    <x v="779"/>
    <x v="41863"/>
    <x v="42"/>
    <s v="P00020"/>
    <s v="Office Chair"/>
    <x v="2"/>
    <x v="4"/>
    <n v="2"/>
    <n v="375.25"/>
    <n v="0.15"/>
    <n v="0"/>
    <n v="3.13"/>
    <n v="641.04999999999995"/>
    <x v="0"/>
    <x v="0"/>
    <x v="19"/>
    <x v="3"/>
    <x v="1"/>
    <s v="SELL01042"/>
  </r>
  <r>
    <x v="90478"/>
    <x v="1610"/>
    <x v="7024"/>
    <x v="166"/>
    <s v="P00040"/>
    <s v="Microphone"/>
    <x v="3"/>
    <x v="2"/>
    <n v="5"/>
    <n v="513.29999999999995"/>
    <n v="0.1"/>
    <n v="184.79"/>
    <n v="4.0999999999999996"/>
    <n v="2498.7399999999998"/>
    <x v="3"/>
    <x v="0"/>
    <x v="17"/>
    <x v="12"/>
    <x v="1"/>
    <s v="SELL01321"/>
  </r>
  <r>
    <x v="90479"/>
    <x v="799"/>
    <x v="36550"/>
    <x v="5"/>
    <s v="P00015"/>
    <s v="Instant Pot"/>
    <x v="0"/>
    <x v="1"/>
    <n v="5"/>
    <n v="536.38"/>
    <n v="0.1"/>
    <n v="120.69"/>
    <n v="11.9"/>
    <n v="2546.3000000000002"/>
    <x v="0"/>
    <x v="0"/>
    <x v="6"/>
    <x v="4"/>
    <x v="1"/>
    <s v="SELL01970"/>
  </r>
  <r>
    <x v="90480"/>
    <x v="687"/>
    <x v="28156"/>
    <x v="64"/>
    <s v="P00019"/>
    <s v="LED Desk Lamp"/>
    <x v="0"/>
    <x v="8"/>
    <n v="3"/>
    <n v="412.32"/>
    <n v="0.1"/>
    <n v="89.06"/>
    <n v="5.67"/>
    <n v="1207.99"/>
    <x v="3"/>
    <x v="0"/>
    <x v="4"/>
    <x v="1"/>
    <x v="1"/>
    <s v="SELL01364"/>
  </r>
  <r>
    <x v="90481"/>
    <x v="202"/>
    <x v="22487"/>
    <x v="148"/>
    <s v="P00033"/>
    <s v="Puzzle 1000pc"/>
    <x v="0"/>
    <x v="7"/>
    <n v="4"/>
    <n v="312.35000000000002"/>
    <n v="0.15"/>
    <n v="84.96"/>
    <n v="11.97"/>
    <n v="1158.92"/>
    <x v="3"/>
    <x v="0"/>
    <x v="18"/>
    <x v="3"/>
    <x v="1"/>
    <s v="SELL00854"/>
  </r>
  <r>
    <x v="90482"/>
    <x v="1227"/>
    <x v="41864"/>
    <x v="170"/>
    <s v="P00045"/>
    <s v="Phone Tripod"/>
    <x v="1"/>
    <x v="9"/>
    <n v="3"/>
    <n v="13.94"/>
    <n v="0.25"/>
    <n v="2.5099999999999998"/>
    <n v="6.11"/>
    <n v="39.979999999999997"/>
    <x v="1"/>
    <x v="0"/>
    <x v="9"/>
    <x v="6"/>
    <x v="1"/>
    <s v="SELL00114"/>
  </r>
  <r>
    <x v="90483"/>
    <x v="1325"/>
    <x v="38358"/>
    <x v="124"/>
    <s v="P00026"/>
    <s v="Sunglasses"/>
    <x v="1"/>
    <x v="8"/>
    <n v="5"/>
    <n v="565.25"/>
    <n v="0.1"/>
    <n v="127.18"/>
    <n v="7.23"/>
    <n v="2678.04"/>
    <x v="4"/>
    <x v="0"/>
    <x v="18"/>
    <x v="3"/>
    <x v="4"/>
    <s v="SELL01436"/>
  </r>
  <r>
    <x v="90484"/>
    <x v="1732"/>
    <x v="41865"/>
    <x v="164"/>
    <s v="P00008"/>
    <s v="4K Monitor"/>
    <x v="5"/>
    <x v="7"/>
    <n v="5"/>
    <n v="269.97000000000003"/>
    <n v="0.05"/>
    <n v="230.82"/>
    <n v="14.44"/>
    <n v="1527.62"/>
    <x v="0"/>
    <x v="0"/>
    <x v="19"/>
    <x v="3"/>
    <x v="1"/>
    <s v="SELL01426"/>
  </r>
  <r>
    <x v="90485"/>
    <x v="1820"/>
    <x v="41866"/>
    <x v="72"/>
    <s v="P00049"/>
    <s v="Children's Book"/>
    <x v="2"/>
    <x v="9"/>
    <n v="3"/>
    <n v="434.8"/>
    <n v="0.1"/>
    <n v="58.7"/>
    <n v="6.3"/>
    <n v="1238.96"/>
    <x v="3"/>
    <x v="4"/>
    <x v="7"/>
    <x v="5"/>
    <x v="1"/>
    <s v="SELL00845"/>
  </r>
  <r>
    <x v="90486"/>
    <x v="46"/>
    <x v="41867"/>
    <x v="127"/>
    <s v="P00033"/>
    <s v="Puzzle 1000pc"/>
    <x v="3"/>
    <x v="2"/>
    <n v="2"/>
    <n v="512.44000000000005"/>
    <n v="0.1"/>
    <n v="46.12"/>
    <n v="14.52"/>
    <n v="983.03"/>
    <x v="1"/>
    <x v="0"/>
    <x v="16"/>
    <x v="1"/>
    <x v="1"/>
    <s v="SELL00129"/>
  </r>
  <r>
    <x v="90487"/>
    <x v="1092"/>
    <x v="36367"/>
    <x v="109"/>
    <s v="P00039"/>
    <s v="Graphic Tablet"/>
    <x v="3"/>
    <x v="5"/>
    <n v="5"/>
    <n v="203.99"/>
    <n v="0.1"/>
    <n v="0"/>
    <n v="4.12"/>
    <n v="922.08"/>
    <x v="4"/>
    <x v="0"/>
    <x v="7"/>
    <x v="5"/>
    <x v="1"/>
    <s v="SELL00189"/>
  </r>
  <r>
    <x v="90488"/>
    <x v="1150"/>
    <x v="1264"/>
    <x v="6"/>
    <s v="P00019"/>
    <s v="LED Desk Lamp"/>
    <x v="3"/>
    <x v="2"/>
    <n v="1"/>
    <n v="367.05"/>
    <n v="0.15"/>
    <n v="15.6"/>
    <n v="9.81"/>
    <n v="337.4"/>
    <x v="4"/>
    <x v="3"/>
    <x v="8"/>
    <x v="1"/>
    <x v="1"/>
    <s v="SELL00399"/>
  </r>
  <r>
    <x v="90489"/>
    <x v="399"/>
    <x v="10246"/>
    <x v="61"/>
    <s v="P00046"/>
    <s v="Car Charger"/>
    <x v="4"/>
    <x v="4"/>
    <n v="4"/>
    <n v="83.84"/>
    <n v="0"/>
    <n v="16.77"/>
    <n v="12.39"/>
    <n v="364.52"/>
    <x v="3"/>
    <x v="0"/>
    <x v="12"/>
    <x v="9"/>
    <x v="0"/>
    <s v="SELL01041"/>
  </r>
  <r>
    <x v="90490"/>
    <x v="88"/>
    <x v="37533"/>
    <x v="183"/>
    <s v="P00027"/>
    <s v="Winter Jacket"/>
    <x v="3"/>
    <x v="5"/>
    <n v="4"/>
    <n v="531.4"/>
    <n v="0"/>
    <n v="106.28"/>
    <n v="8.74"/>
    <n v="2240.62"/>
    <x v="3"/>
    <x v="2"/>
    <x v="16"/>
    <x v="1"/>
    <x v="1"/>
    <s v="SELL01947"/>
  </r>
  <r>
    <x v="90491"/>
    <x v="21"/>
    <x v="7881"/>
    <x v="58"/>
    <s v="P00024"/>
    <s v="Yoga Mat"/>
    <x v="0"/>
    <x v="1"/>
    <n v="1"/>
    <n v="46.63"/>
    <n v="0"/>
    <n v="5.6"/>
    <n v="6.61"/>
    <n v="58.84"/>
    <x v="1"/>
    <x v="0"/>
    <x v="9"/>
    <x v="6"/>
    <x v="1"/>
    <s v="SELL01253"/>
  </r>
  <r>
    <x v="90492"/>
    <x v="1353"/>
    <x v="6838"/>
    <x v="111"/>
    <s v="P00019"/>
    <s v="LED Desk Lamp"/>
    <x v="5"/>
    <x v="2"/>
    <n v="5"/>
    <n v="456.29"/>
    <n v="0.25"/>
    <n v="205.33"/>
    <n v="5.58"/>
    <n v="1922"/>
    <x v="3"/>
    <x v="0"/>
    <x v="19"/>
    <x v="3"/>
    <x v="0"/>
    <s v="SELL01522"/>
  </r>
  <r>
    <x v="90493"/>
    <x v="1163"/>
    <x v="30574"/>
    <x v="162"/>
    <s v="P00022"/>
    <s v="Water Bottle"/>
    <x v="5"/>
    <x v="7"/>
    <n v="1"/>
    <n v="532.70000000000005"/>
    <n v="0"/>
    <n v="42.62"/>
    <n v="4.17"/>
    <n v="579.49"/>
    <x v="1"/>
    <x v="2"/>
    <x v="1"/>
    <x v="1"/>
    <x v="1"/>
    <s v="SELL00085"/>
  </r>
  <r>
    <x v="90494"/>
    <x v="534"/>
    <x v="6085"/>
    <x v="57"/>
    <s v="P00036"/>
    <s v="Smart Light Bulb"/>
    <x v="2"/>
    <x v="7"/>
    <n v="5"/>
    <n v="480.38"/>
    <n v="0.05"/>
    <n v="410.72"/>
    <n v="1.71"/>
    <n v="2694.23"/>
    <x v="3"/>
    <x v="0"/>
    <x v="14"/>
    <x v="11"/>
    <x v="0"/>
    <s v="SELL00637"/>
  </r>
  <r>
    <x v="90495"/>
    <x v="1029"/>
    <x v="30963"/>
    <x v="185"/>
    <s v="P00038"/>
    <s v="External HDD 2TB"/>
    <x v="4"/>
    <x v="5"/>
    <n v="3"/>
    <n v="484.48"/>
    <n v="0.05"/>
    <n v="248.54"/>
    <n v="1.28"/>
    <n v="1630.59"/>
    <x v="3"/>
    <x v="0"/>
    <x v="16"/>
    <x v="1"/>
    <x v="1"/>
    <s v="SELL00476"/>
  </r>
  <r>
    <x v="90496"/>
    <x v="1390"/>
    <x v="41868"/>
    <x v="89"/>
    <s v="P00027"/>
    <s v="Winter Jacket"/>
    <x v="1"/>
    <x v="6"/>
    <n v="4"/>
    <n v="134.55000000000001"/>
    <n v="0.1"/>
    <n v="38.75"/>
    <n v="3.42"/>
    <n v="526.54999999999995"/>
    <x v="3"/>
    <x v="0"/>
    <x v="10"/>
    <x v="7"/>
    <x v="1"/>
    <s v="SELL00799"/>
  </r>
  <r>
    <x v="90497"/>
    <x v="815"/>
    <x v="22584"/>
    <x v="120"/>
    <s v="P00042"/>
    <s v="Projector Mini"/>
    <x v="4"/>
    <x v="2"/>
    <n v="1"/>
    <n v="156.25"/>
    <n v="0"/>
    <n v="12.5"/>
    <n v="13.34"/>
    <n v="182.09"/>
    <x v="4"/>
    <x v="0"/>
    <x v="12"/>
    <x v="9"/>
    <x v="1"/>
    <s v="SELL01384"/>
  </r>
  <r>
    <x v="90498"/>
    <x v="1072"/>
    <x v="18011"/>
    <x v="177"/>
    <s v="P00004"/>
    <s v="USB-C Charger"/>
    <x v="0"/>
    <x v="4"/>
    <n v="3"/>
    <n v="298.61"/>
    <n v="0.3"/>
    <n v="50.17"/>
    <n v="3.9"/>
    <n v="681.15"/>
    <x v="0"/>
    <x v="0"/>
    <x v="6"/>
    <x v="4"/>
    <x v="1"/>
    <s v="SELL01598"/>
  </r>
  <r>
    <x v="90499"/>
    <x v="1715"/>
    <x v="26533"/>
    <x v="177"/>
    <s v="P00043"/>
    <s v="HDMI Cable 2m"/>
    <x v="2"/>
    <x v="8"/>
    <n v="5"/>
    <n v="228.74"/>
    <n v="0.25"/>
    <n v="102.93"/>
    <n v="9.91"/>
    <n v="970.62"/>
    <x v="3"/>
    <x v="0"/>
    <x v="16"/>
    <x v="1"/>
    <x v="1"/>
    <s v="SELL00990"/>
  </r>
  <r>
    <x v="90500"/>
    <x v="1804"/>
    <x v="2862"/>
    <x v="100"/>
    <s v="P00007"/>
    <s v="Mechanical Keyboard"/>
    <x v="5"/>
    <x v="1"/>
    <n v="3"/>
    <n v="108.01"/>
    <n v="0.15"/>
    <n v="13.77"/>
    <n v="9.92"/>
    <n v="299.12"/>
    <x v="2"/>
    <x v="3"/>
    <x v="18"/>
    <x v="3"/>
    <x v="1"/>
    <s v="SELL00825"/>
  </r>
  <r>
    <x v="90501"/>
    <x v="1662"/>
    <x v="27888"/>
    <x v="5"/>
    <s v="P00031"/>
    <s v="Kids Toy Car"/>
    <x v="1"/>
    <x v="0"/>
    <n v="4"/>
    <n v="381.16"/>
    <n v="0"/>
    <n v="182.96"/>
    <n v="5.1100000000000003"/>
    <n v="1712.71"/>
    <x v="3"/>
    <x v="3"/>
    <x v="4"/>
    <x v="1"/>
    <x v="1"/>
    <s v="SELL00174"/>
  </r>
  <r>
    <x v="90502"/>
    <x v="1702"/>
    <x v="35019"/>
    <x v="104"/>
    <s v="P00041"/>
    <s v="Webcam Full HD"/>
    <x v="3"/>
    <x v="4"/>
    <n v="4"/>
    <n v="349.94"/>
    <n v="0.05"/>
    <n v="106.38"/>
    <n v="0.31"/>
    <n v="1436.46"/>
    <x v="3"/>
    <x v="0"/>
    <x v="1"/>
    <x v="1"/>
    <x v="0"/>
    <s v="SELL00523"/>
  </r>
  <r>
    <x v="90503"/>
    <x v="1046"/>
    <x v="41845"/>
    <x v="135"/>
    <s v="P00038"/>
    <s v="External HDD 2TB"/>
    <x v="5"/>
    <x v="4"/>
    <n v="2"/>
    <n v="143.74"/>
    <n v="0"/>
    <n v="23"/>
    <n v="13.15"/>
    <n v="323.63"/>
    <x v="3"/>
    <x v="4"/>
    <x v="19"/>
    <x v="3"/>
    <x v="2"/>
    <s v="SELL01272"/>
  </r>
  <r>
    <x v="90504"/>
    <x v="321"/>
    <x v="22994"/>
    <x v="32"/>
    <s v="P00041"/>
    <s v="Webcam Full HD"/>
    <x v="3"/>
    <x v="0"/>
    <n v="2"/>
    <n v="448.49"/>
    <n v="0.15"/>
    <n v="38.119999999999997"/>
    <n v="5.04"/>
    <n v="805.59"/>
    <x v="4"/>
    <x v="0"/>
    <x v="8"/>
    <x v="1"/>
    <x v="1"/>
    <s v="SELL01954"/>
  </r>
  <r>
    <x v="90505"/>
    <x v="100"/>
    <x v="34688"/>
    <x v="122"/>
    <s v="P00045"/>
    <s v="Phone Tripod"/>
    <x v="0"/>
    <x v="8"/>
    <n v="1"/>
    <n v="49.67"/>
    <n v="0"/>
    <n v="2.48"/>
    <n v="6.01"/>
    <n v="58.16"/>
    <x v="0"/>
    <x v="0"/>
    <x v="1"/>
    <x v="1"/>
    <x v="1"/>
    <s v="SELL00676"/>
  </r>
  <r>
    <x v="90506"/>
    <x v="437"/>
    <x v="19937"/>
    <x v="138"/>
    <s v="P00006"/>
    <s v="Gaming Mouse"/>
    <x v="1"/>
    <x v="4"/>
    <n v="4"/>
    <n v="216.51"/>
    <n v="0.25"/>
    <n v="77.94"/>
    <n v="10.26"/>
    <n v="737.73"/>
    <x v="5"/>
    <x v="4"/>
    <x v="11"/>
    <x v="8"/>
    <x v="1"/>
    <s v="SELL00371"/>
  </r>
  <r>
    <x v="90507"/>
    <x v="66"/>
    <x v="1825"/>
    <x v="71"/>
    <s v="P00035"/>
    <s v="Desk Plant"/>
    <x v="3"/>
    <x v="0"/>
    <n v="5"/>
    <n v="543.95000000000005"/>
    <n v="0.1"/>
    <n v="293.73"/>
    <n v="1.99"/>
    <n v="2743.5"/>
    <x v="1"/>
    <x v="2"/>
    <x v="12"/>
    <x v="9"/>
    <x v="0"/>
    <s v="SELL01140"/>
  </r>
  <r>
    <x v="90508"/>
    <x v="274"/>
    <x v="2017"/>
    <x v="189"/>
    <s v="P00011"/>
    <s v="Fitness Band"/>
    <x v="0"/>
    <x v="5"/>
    <n v="4"/>
    <n v="321.55"/>
    <n v="0.15"/>
    <n v="131.19"/>
    <n v="9.3000000000000007"/>
    <n v="1233.76"/>
    <x v="1"/>
    <x v="0"/>
    <x v="9"/>
    <x v="6"/>
    <x v="1"/>
    <s v="SELL01934"/>
  </r>
  <r>
    <x v="90509"/>
    <x v="43"/>
    <x v="23450"/>
    <x v="168"/>
    <s v="P00011"/>
    <s v="Fitness Band"/>
    <x v="0"/>
    <x v="7"/>
    <n v="3"/>
    <n v="527.52"/>
    <n v="0.25"/>
    <n v="0"/>
    <n v="2.5"/>
    <n v="1189.42"/>
    <x v="2"/>
    <x v="0"/>
    <x v="15"/>
    <x v="3"/>
    <x v="1"/>
    <s v="SELL00503"/>
  </r>
  <r>
    <x v="90510"/>
    <x v="1516"/>
    <x v="26769"/>
    <x v="25"/>
    <s v="P00035"/>
    <s v="Desk Plant"/>
    <x v="3"/>
    <x v="3"/>
    <n v="4"/>
    <n v="271.44"/>
    <n v="0.15"/>
    <n v="73.83"/>
    <n v="1.03"/>
    <n v="997.76"/>
    <x v="3"/>
    <x v="0"/>
    <x v="9"/>
    <x v="6"/>
    <x v="1"/>
    <s v="SELL00798"/>
  </r>
  <r>
    <x v="90511"/>
    <x v="1055"/>
    <x v="41869"/>
    <x v="88"/>
    <s v="P00009"/>
    <s v="Portable SSD 1TB"/>
    <x v="5"/>
    <x v="5"/>
    <n v="3"/>
    <n v="303.70999999999998"/>
    <n v="0"/>
    <n v="164"/>
    <n v="5.52"/>
    <n v="1080.6500000000001"/>
    <x v="4"/>
    <x v="3"/>
    <x v="17"/>
    <x v="12"/>
    <x v="2"/>
    <s v="SELL01119"/>
  </r>
  <r>
    <x v="90512"/>
    <x v="599"/>
    <x v="7273"/>
    <x v="25"/>
    <s v="P00009"/>
    <s v="Portable SSD 1TB"/>
    <x v="1"/>
    <x v="9"/>
    <n v="5"/>
    <n v="475.53"/>
    <n v="0"/>
    <n v="118.88"/>
    <n v="12.27"/>
    <n v="2508.8000000000002"/>
    <x v="1"/>
    <x v="0"/>
    <x v="1"/>
    <x v="1"/>
    <x v="1"/>
    <s v="SELL01930"/>
  </r>
  <r>
    <x v="90513"/>
    <x v="625"/>
    <x v="35007"/>
    <x v="112"/>
    <s v="P00047"/>
    <s v="Memory Card 128GB"/>
    <x v="1"/>
    <x v="2"/>
    <n v="4"/>
    <n v="146.09"/>
    <n v="0"/>
    <n v="70.12"/>
    <n v="3.02"/>
    <n v="657.5"/>
    <x v="0"/>
    <x v="1"/>
    <x v="17"/>
    <x v="12"/>
    <x v="1"/>
    <s v="SELL01971"/>
  </r>
  <r>
    <x v="90514"/>
    <x v="1269"/>
    <x v="15772"/>
    <x v="103"/>
    <s v="P00027"/>
    <s v="Winter Jacket"/>
    <x v="1"/>
    <x v="4"/>
    <n v="4"/>
    <n v="282.11"/>
    <n v="0.05"/>
    <n v="85.76"/>
    <n v="13.5"/>
    <n v="1171.28"/>
    <x v="4"/>
    <x v="0"/>
    <x v="3"/>
    <x v="2"/>
    <x v="1"/>
    <s v="SELL01350"/>
  </r>
  <r>
    <x v="90515"/>
    <x v="1110"/>
    <x v="30020"/>
    <x v="102"/>
    <s v="P00037"/>
    <s v="Router"/>
    <x v="5"/>
    <x v="3"/>
    <n v="4"/>
    <n v="83.81"/>
    <n v="0.25"/>
    <n v="12.57"/>
    <n v="13.17"/>
    <n v="277.17"/>
    <x v="0"/>
    <x v="0"/>
    <x v="11"/>
    <x v="8"/>
    <x v="0"/>
    <s v="SELL01849"/>
  </r>
  <r>
    <x v="90516"/>
    <x v="324"/>
    <x v="41870"/>
    <x v="156"/>
    <s v="P00043"/>
    <s v="HDMI Cable 2m"/>
    <x v="1"/>
    <x v="8"/>
    <n v="2"/>
    <n v="24.7"/>
    <n v="0.05"/>
    <n v="2.35"/>
    <n v="5.91"/>
    <n v="55.19"/>
    <x v="3"/>
    <x v="0"/>
    <x v="11"/>
    <x v="8"/>
    <x v="1"/>
    <s v="SELL00404"/>
  </r>
  <r>
    <x v="90517"/>
    <x v="400"/>
    <x v="12833"/>
    <x v="32"/>
    <s v="P00002"/>
    <s v="Bluetooth Speaker"/>
    <x v="1"/>
    <x v="3"/>
    <n v="2"/>
    <n v="349.46"/>
    <n v="0.3"/>
    <n v="39.14"/>
    <n v="8.56"/>
    <n v="536.94000000000005"/>
    <x v="0"/>
    <x v="0"/>
    <x v="17"/>
    <x v="12"/>
    <x v="0"/>
    <s v="SELL00811"/>
  </r>
  <r>
    <x v="90518"/>
    <x v="772"/>
    <x v="41871"/>
    <x v="183"/>
    <s v="P00009"/>
    <s v="Portable SSD 1TB"/>
    <x v="2"/>
    <x v="2"/>
    <n v="5"/>
    <n v="230.07"/>
    <n v="0.1"/>
    <n v="82.83"/>
    <n v="9.74"/>
    <n v="1127.8800000000001"/>
    <x v="1"/>
    <x v="3"/>
    <x v="5"/>
    <x v="3"/>
    <x v="0"/>
    <s v="SELL01488"/>
  </r>
  <r>
    <x v="90519"/>
    <x v="526"/>
    <x v="10097"/>
    <x v="62"/>
    <s v="P00026"/>
    <s v="Sunglasses"/>
    <x v="1"/>
    <x v="4"/>
    <n v="4"/>
    <n v="54.05"/>
    <n v="0.1"/>
    <n v="9.73"/>
    <n v="11.59"/>
    <n v="215.9"/>
    <x v="5"/>
    <x v="2"/>
    <x v="6"/>
    <x v="4"/>
    <x v="1"/>
    <s v="SELL00033"/>
  </r>
  <r>
    <x v="90520"/>
    <x v="1465"/>
    <x v="34655"/>
    <x v="155"/>
    <s v="P00002"/>
    <s v="Bluetooth Speaker"/>
    <x v="4"/>
    <x v="7"/>
    <n v="3"/>
    <n v="598.17999999999995"/>
    <n v="0.05"/>
    <n v="204.58"/>
    <n v="10.1"/>
    <n v="1919.49"/>
    <x v="0"/>
    <x v="0"/>
    <x v="19"/>
    <x v="3"/>
    <x v="1"/>
    <s v="SELL00976"/>
  </r>
  <r>
    <x v="90521"/>
    <x v="486"/>
    <x v="41872"/>
    <x v="66"/>
    <s v="P00014"/>
    <s v="Drone Mini"/>
    <x v="0"/>
    <x v="4"/>
    <n v="3"/>
    <n v="100.44"/>
    <n v="0.1"/>
    <n v="13.56"/>
    <n v="3.77"/>
    <n v="288.52"/>
    <x v="2"/>
    <x v="3"/>
    <x v="19"/>
    <x v="3"/>
    <x v="1"/>
    <s v="SELL00236"/>
  </r>
  <r>
    <x v="90522"/>
    <x v="106"/>
    <x v="32422"/>
    <x v="101"/>
    <s v="P00047"/>
    <s v="Memory Card 128GB"/>
    <x v="2"/>
    <x v="0"/>
    <n v="5"/>
    <n v="329.87"/>
    <n v="0"/>
    <n v="131.94999999999999"/>
    <n v="9.14"/>
    <n v="1790.44"/>
    <x v="1"/>
    <x v="0"/>
    <x v="9"/>
    <x v="6"/>
    <x v="1"/>
    <s v="SELL00933"/>
  </r>
  <r>
    <x v="90523"/>
    <x v="911"/>
    <x v="11005"/>
    <x v="82"/>
    <s v="P00022"/>
    <s v="Water Bottle"/>
    <x v="5"/>
    <x v="7"/>
    <n v="1"/>
    <n v="169.19"/>
    <n v="0.05"/>
    <n v="19.29"/>
    <n v="12.92"/>
    <n v="192.94"/>
    <x v="0"/>
    <x v="4"/>
    <x v="10"/>
    <x v="7"/>
    <x v="0"/>
    <s v="SELL00027"/>
  </r>
  <r>
    <x v="90524"/>
    <x v="1615"/>
    <x v="31151"/>
    <x v="168"/>
    <s v="P00012"/>
    <s v="Noise Cancelling Headphones"/>
    <x v="4"/>
    <x v="1"/>
    <n v="4"/>
    <n v="348.32"/>
    <n v="0"/>
    <n v="111.46"/>
    <n v="1.83"/>
    <n v="1506.57"/>
    <x v="0"/>
    <x v="0"/>
    <x v="1"/>
    <x v="1"/>
    <x v="1"/>
    <s v="SELL00734"/>
  </r>
  <r>
    <x v="90525"/>
    <x v="288"/>
    <x v="2386"/>
    <x v="137"/>
    <s v="P00005"/>
    <s v="Laptop Sleeve"/>
    <x v="0"/>
    <x v="0"/>
    <n v="3"/>
    <n v="378.18"/>
    <n v="0.15"/>
    <n v="77.150000000000006"/>
    <n v="4.3899999999999997"/>
    <n v="1045.9000000000001"/>
    <x v="0"/>
    <x v="0"/>
    <x v="11"/>
    <x v="8"/>
    <x v="1"/>
    <s v="SELL01388"/>
  </r>
  <r>
    <x v="90526"/>
    <x v="385"/>
    <x v="41873"/>
    <x v="144"/>
    <s v="P00002"/>
    <s v="Bluetooth Speaker"/>
    <x v="3"/>
    <x v="8"/>
    <n v="1"/>
    <n v="24.2"/>
    <n v="0"/>
    <n v="1.94"/>
    <n v="2.57"/>
    <n v="28.71"/>
    <x v="4"/>
    <x v="0"/>
    <x v="0"/>
    <x v="0"/>
    <x v="1"/>
    <s v="SELL00219"/>
  </r>
  <r>
    <x v="90527"/>
    <x v="830"/>
    <x v="31803"/>
    <x v="98"/>
    <s v="P00008"/>
    <s v="4K Monitor"/>
    <x v="4"/>
    <x v="8"/>
    <n v="2"/>
    <n v="578.01"/>
    <n v="0.05"/>
    <n v="54.91"/>
    <n v="12.22"/>
    <n v="1165.3499999999999"/>
    <x v="5"/>
    <x v="0"/>
    <x v="4"/>
    <x v="1"/>
    <x v="1"/>
    <s v="SELL00611"/>
  </r>
  <r>
    <x v="90528"/>
    <x v="528"/>
    <x v="41874"/>
    <x v="76"/>
    <s v="P00033"/>
    <s v="Puzzle 1000pc"/>
    <x v="5"/>
    <x v="4"/>
    <n v="2"/>
    <n v="530.5"/>
    <n v="0"/>
    <n v="84.88"/>
    <n v="7.5"/>
    <n v="1153.3800000000001"/>
    <x v="0"/>
    <x v="0"/>
    <x v="5"/>
    <x v="3"/>
    <x v="0"/>
    <s v="SELL01054"/>
  </r>
  <r>
    <x v="90529"/>
    <x v="1498"/>
    <x v="17437"/>
    <x v="82"/>
    <s v="P00028"/>
    <s v="Jeans"/>
    <x v="5"/>
    <x v="9"/>
    <n v="2"/>
    <n v="527.45000000000005"/>
    <n v="0.05"/>
    <n v="80.17"/>
    <n v="3.84"/>
    <n v="1086.1600000000001"/>
    <x v="1"/>
    <x v="0"/>
    <x v="5"/>
    <x v="3"/>
    <x v="1"/>
    <s v="SELL01700"/>
  </r>
  <r>
    <x v="90530"/>
    <x v="952"/>
    <x v="10364"/>
    <x v="113"/>
    <s v="P00042"/>
    <s v="Projector Mini"/>
    <x v="2"/>
    <x v="0"/>
    <n v="3"/>
    <n v="363.82"/>
    <n v="0"/>
    <n v="54.57"/>
    <n v="1.1100000000000001"/>
    <n v="1147.1400000000001"/>
    <x v="3"/>
    <x v="0"/>
    <x v="2"/>
    <x v="1"/>
    <x v="1"/>
    <s v="SELL01888"/>
  </r>
  <r>
    <x v="90531"/>
    <x v="697"/>
    <x v="26605"/>
    <x v="21"/>
    <s v="P00018"/>
    <s v="Vacuum Cleaner"/>
    <x v="2"/>
    <x v="2"/>
    <n v="5"/>
    <n v="141.9"/>
    <n v="0"/>
    <n v="35.479999999999997"/>
    <n v="8.4600000000000009"/>
    <n v="753.44"/>
    <x v="4"/>
    <x v="0"/>
    <x v="18"/>
    <x v="3"/>
    <x v="1"/>
    <s v="SELL00087"/>
  </r>
  <r>
    <x v="90532"/>
    <x v="1533"/>
    <x v="12025"/>
    <x v="161"/>
    <s v="P00009"/>
    <s v="Portable SSD 1TB"/>
    <x v="1"/>
    <x v="5"/>
    <n v="3"/>
    <n v="380.55"/>
    <n v="0.25"/>
    <n v="102.75"/>
    <n v="4.47"/>
    <n v="963.46"/>
    <x v="5"/>
    <x v="0"/>
    <x v="4"/>
    <x v="1"/>
    <x v="4"/>
    <s v="SELL00222"/>
  </r>
  <r>
    <x v="90533"/>
    <x v="910"/>
    <x v="41875"/>
    <x v="166"/>
    <s v="P00009"/>
    <s v="Portable SSD 1TB"/>
    <x v="2"/>
    <x v="6"/>
    <n v="2"/>
    <n v="238.05"/>
    <n v="0"/>
    <n v="23.81"/>
    <n v="11.09"/>
    <n v="511"/>
    <x v="2"/>
    <x v="0"/>
    <x v="2"/>
    <x v="1"/>
    <x v="0"/>
    <s v="SELL00004"/>
  </r>
  <r>
    <x v="90534"/>
    <x v="723"/>
    <x v="36172"/>
    <x v="120"/>
    <s v="P00017"/>
    <s v="Electric Kettle"/>
    <x v="2"/>
    <x v="0"/>
    <n v="1"/>
    <n v="341.22"/>
    <n v="0"/>
    <n v="27.3"/>
    <n v="9.24"/>
    <n v="377.76"/>
    <x v="2"/>
    <x v="3"/>
    <x v="8"/>
    <x v="1"/>
    <x v="4"/>
    <s v="SELL00887"/>
  </r>
  <r>
    <x v="90535"/>
    <x v="968"/>
    <x v="9358"/>
    <x v="91"/>
    <s v="P00007"/>
    <s v="Mechanical Keyboard"/>
    <x v="0"/>
    <x v="2"/>
    <n v="5"/>
    <n v="423.72"/>
    <n v="0.05"/>
    <n v="241.52"/>
    <n v="9.06"/>
    <n v="2263.25"/>
    <x v="4"/>
    <x v="0"/>
    <x v="4"/>
    <x v="1"/>
    <x v="2"/>
    <s v="SELL00343"/>
  </r>
  <r>
    <x v="90536"/>
    <x v="953"/>
    <x v="505"/>
    <x v="67"/>
    <s v="P00043"/>
    <s v="HDMI Cable 2m"/>
    <x v="1"/>
    <x v="7"/>
    <n v="4"/>
    <n v="468.23"/>
    <n v="0.2"/>
    <n v="74.92"/>
    <n v="8.8699999999999992"/>
    <n v="1582.13"/>
    <x v="1"/>
    <x v="0"/>
    <x v="17"/>
    <x v="12"/>
    <x v="0"/>
    <s v="SELL01092"/>
  </r>
  <r>
    <x v="90537"/>
    <x v="1593"/>
    <x v="38565"/>
    <x v="3"/>
    <s v="P00043"/>
    <s v="HDMI Cable 2m"/>
    <x v="1"/>
    <x v="5"/>
    <n v="5"/>
    <n v="59.19"/>
    <n v="0"/>
    <n v="23.68"/>
    <n v="10.06"/>
    <n v="329.69"/>
    <x v="4"/>
    <x v="0"/>
    <x v="3"/>
    <x v="2"/>
    <x v="4"/>
    <s v="SELL01558"/>
  </r>
  <r>
    <x v="90538"/>
    <x v="513"/>
    <x v="36924"/>
    <x v="101"/>
    <s v="P00010"/>
    <s v="Smartwatch"/>
    <x v="2"/>
    <x v="1"/>
    <n v="1"/>
    <n v="333.07"/>
    <n v="0.2"/>
    <n v="21.32"/>
    <n v="3.53"/>
    <n v="291.31"/>
    <x v="0"/>
    <x v="0"/>
    <x v="13"/>
    <x v="10"/>
    <x v="0"/>
    <s v="SELL00943"/>
  </r>
  <r>
    <x v="90539"/>
    <x v="721"/>
    <x v="765"/>
    <x v="11"/>
    <s v="P00004"/>
    <s v="USB-C Charger"/>
    <x v="3"/>
    <x v="0"/>
    <n v="3"/>
    <n v="406.72"/>
    <n v="0.15"/>
    <n v="51.86"/>
    <n v="9.98"/>
    <n v="1098.98"/>
    <x v="1"/>
    <x v="0"/>
    <x v="13"/>
    <x v="10"/>
    <x v="1"/>
    <s v="SELL01721"/>
  </r>
  <r>
    <x v="90540"/>
    <x v="659"/>
    <x v="41876"/>
    <x v="5"/>
    <s v="P00023"/>
    <s v="Cookware Set"/>
    <x v="5"/>
    <x v="1"/>
    <n v="2"/>
    <n v="77.349999999999994"/>
    <n v="0.05"/>
    <n v="17.64"/>
    <n v="4.96"/>
    <n v="169.56"/>
    <x v="1"/>
    <x v="0"/>
    <x v="8"/>
    <x v="1"/>
    <x v="1"/>
    <s v="SELL01187"/>
  </r>
  <r>
    <x v="90541"/>
    <x v="1338"/>
    <x v="4937"/>
    <x v="131"/>
    <s v="P00030"/>
    <s v="Dress Shirt"/>
    <x v="3"/>
    <x v="8"/>
    <n v="5"/>
    <n v="255.02"/>
    <n v="0"/>
    <n v="63.76"/>
    <n v="13.14"/>
    <n v="1352"/>
    <x v="5"/>
    <x v="0"/>
    <x v="11"/>
    <x v="8"/>
    <x v="1"/>
    <s v="SELL01856"/>
  </r>
  <r>
    <x v="90542"/>
    <x v="1441"/>
    <x v="41877"/>
    <x v="88"/>
    <s v="P00017"/>
    <s v="Electric Kettle"/>
    <x v="4"/>
    <x v="6"/>
    <n v="5"/>
    <n v="340.9"/>
    <n v="0"/>
    <n v="204.54"/>
    <n v="13.98"/>
    <n v="1923.02"/>
    <x v="1"/>
    <x v="0"/>
    <x v="5"/>
    <x v="3"/>
    <x v="0"/>
    <s v="SELL01685"/>
  </r>
  <r>
    <x v="90543"/>
    <x v="6"/>
    <x v="30795"/>
    <x v="109"/>
    <s v="P00013"/>
    <s v="Action Camera"/>
    <x v="1"/>
    <x v="3"/>
    <n v="2"/>
    <n v="529.22"/>
    <n v="0.25"/>
    <n v="95.26"/>
    <n v="4.32"/>
    <n v="893.41"/>
    <x v="3"/>
    <x v="0"/>
    <x v="18"/>
    <x v="3"/>
    <x v="1"/>
    <s v="SELL01845"/>
  </r>
  <r>
    <x v="90544"/>
    <x v="1092"/>
    <x v="35859"/>
    <x v="166"/>
    <s v="P00048"/>
    <s v="Wireless Charger"/>
    <x v="5"/>
    <x v="8"/>
    <n v="5"/>
    <n v="577.25"/>
    <n v="0"/>
    <n v="519.52"/>
    <n v="14.5"/>
    <n v="3420.27"/>
    <x v="3"/>
    <x v="3"/>
    <x v="11"/>
    <x v="8"/>
    <x v="1"/>
    <s v="SELL01855"/>
  </r>
  <r>
    <x v="90545"/>
    <x v="1571"/>
    <x v="41878"/>
    <x v="96"/>
    <s v="P00043"/>
    <s v="HDMI Cable 2m"/>
    <x v="3"/>
    <x v="1"/>
    <n v="1"/>
    <n v="405.51"/>
    <n v="0.1"/>
    <n v="18.25"/>
    <n v="4.1399999999999997"/>
    <n v="387.35"/>
    <x v="0"/>
    <x v="0"/>
    <x v="14"/>
    <x v="11"/>
    <x v="1"/>
    <s v="SELL00918"/>
  </r>
  <r>
    <x v="90546"/>
    <x v="236"/>
    <x v="33041"/>
    <x v="113"/>
    <s v="P00023"/>
    <s v="Cookware Set"/>
    <x v="0"/>
    <x v="1"/>
    <n v="2"/>
    <n v="15.14"/>
    <n v="0.2"/>
    <n v="1.94"/>
    <n v="0.42"/>
    <n v="26.58"/>
    <x v="0"/>
    <x v="0"/>
    <x v="14"/>
    <x v="11"/>
    <x v="1"/>
    <s v="SELL01982"/>
  </r>
  <r>
    <x v="90547"/>
    <x v="547"/>
    <x v="17338"/>
    <x v="191"/>
    <s v="P00018"/>
    <s v="Vacuum Cleaner"/>
    <x v="4"/>
    <x v="0"/>
    <n v="1"/>
    <n v="455.86"/>
    <n v="0"/>
    <n v="36.47"/>
    <n v="8.94"/>
    <n v="501.27"/>
    <x v="1"/>
    <x v="0"/>
    <x v="1"/>
    <x v="1"/>
    <x v="2"/>
    <s v="SELL01745"/>
  </r>
  <r>
    <x v="90548"/>
    <x v="1676"/>
    <x v="8953"/>
    <x v="8"/>
    <s v="P00029"/>
    <s v="T-Shirt"/>
    <x v="5"/>
    <x v="6"/>
    <n v="5"/>
    <n v="385.62"/>
    <n v="0.1"/>
    <n v="138.82"/>
    <n v="13.02"/>
    <n v="1887.13"/>
    <x v="4"/>
    <x v="0"/>
    <x v="2"/>
    <x v="1"/>
    <x v="1"/>
    <s v="SELL00685"/>
  </r>
  <r>
    <x v="90549"/>
    <x v="1384"/>
    <x v="22576"/>
    <x v="121"/>
    <s v="P00006"/>
    <s v="Gaming Mouse"/>
    <x v="4"/>
    <x v="2"/>
    <n v="1"/>
    <n v="134.91999999999999"/>
    <n v="0.1"/>
    <n v="14.57"/>
    <n v="3.65"/>
    <n v="139.65"/>
    <x v="4"/>
    <x v="2"/>
    <x v="16"/>
    <x v="1"/>
    <x v="4"/>
    <s v="SELL01985"/>
  </r>
  <r>
    <x v="90550"/>
    <x v="273"/>
    <x v="27587"/>
    <x v="90"/>
    <s v="P00016"/>
    <s v="Air Fryer"/>
    <x v="1"/>
    <x v="9"/>
    <n v="2"/>
    <n v="420.96"/>
    <n v="0"/>
    <n v="42.1"/>
    <n v="3"/>
    <n v="887.02"/>
    <x v="0"/>
    <x v="0"/>
    <x v="18"/>
    <x v="3"/>
    <x v="1"/>
    <s v="SELL01080"/>
  </r>
  <r>
    <x v="90551"/>
    <x v="1485"/>
    <x v="36648"/>
    <x v="87"/>
    <s v="P00036"/>
    <s v="Smart Light Bulb"/>
    <x v="2"/>
    <x v="9"/>
    <n v="3"/>
    <n v="302.38"/>
    <n v="0.05"/>
    <n v="68.94"/>
    <n v="10.11"/>
    <n v="940.83"/>
    <x v="4"/>
    <x v="3"/>
    <x v="5"/>
    <x v="3"/>
    <x v="0"/>
    <s v="SELL01145"/>
  </r>
  <r>
    <x v="90552"/>
    <x v="1210"/>
    <x v="29945"/>
    <x v="54"/>
    <s v="P00050"/>
    <s v="Novel Bestseller"/>
    <x v="2"/>
    <x v="2"/>
    <n v="3"/>
    <n v="243.69"/>
    <n v="0.05"/>
    <n v="34.729999999999997"/>
    <n v="4.17"/>
    <n v="733.42"/>
    <x v="3"/>
    <x v="0"/>
    <x v="10"/>
    <x v="7"/>
    <x v="0"/>
    <s v="SELL00699"/>
  </r>
  <r>
    <x v="90553"/>
    <x v="1755"/>
    <x v="9936"/>
    <x v="24"/>
    <s v="P00023"/>
    <s v="Cookware Set"/>
    <x v="2"/>
    <x v="2"/>
    <n v="5"/>
    <n v="284.13"/>
    <n v="0"/>
    <n v="0"/>
    <n v="8.43"/>
    <n v="1429.08"/>
    <x v="2"/>
    <x v="0"/>
    <x v="9"/>
    <x v="6"/>
    <x v="1"/>
    <s v="SELL01679"/>
  </r>
  <r>
    <x v="90554"/>
    <x v="917"/>
    <x v="41879"/>
    <x v="29"/>
    <s v="P00039"/>
    <s v="Graphic Tablet"/>
    <x v="4"/>
    <x v="5"/>
    <n v="2"/>
    <n v="248.69"/>
    <n v="0.2"/>
    <n v="31.83"/>
    <n v="0.89"/>
    <n v="430.62"/>
    <x v="0"/>
    <x v="0"/>
    <x v="2"/>
    <x v="1"/>
    <x v="3"/>
    <s v="SELL01121"/>
  </r>
  <r>
    <x v="90555"/>
    <x v="1388"/>
    <x v="38473"/>
    <x v="28"/>
    <s v="P00026"/>
    <s v="Sunglasses"/>
    <x v="5"/>
    <x v="3"/>
    <n v="1"/>
    <n v="376.19"/>
    <n v="0"/>
    <n v="18.809999999999999"/>
    <n v="1.66"/>
    <n v="396.66"/>
    <x v="3"/>
    <x v="3"/>
    <x v="14"/>
    <x v="11"/>
    <x v="1"/>
    <s v="SELL01123"/>
  </r>
  <r>
    <x v="90556"/>
    <x v="302"/>
    <x v="18274"/>
    <x v="73"/>
    <s v="P00031"/>
    <s v="Kids Toy Car"/>
    <x v="2"/>
    <x v="8"/>
    <n v="4"/>
    <n v="122.2"/>
    <n v="0"/>
    <n v="87.98"/>
    <n v="14.76"/>
    <n v="591.54"/>
    <x v="3"/>
    <x v="0"/>
    <x v="15"/>
    <x v="3"/>
    <x v="1"/>
    <s v="SELL00466"/>
  </r>
  <r>
    <x v="90557"/>
    <x v="545"/>
    <x v="33032"/>
    <x v="37"/>
    <s v="P00035"/>
    <s v="Desk Plant"/>
    <x v="5"/>
    <x v="0"/>
    <n v="5"/>
    <n v="301.66000000000003"/>
    <n v="0.25"/>
    <n v="135.75"/>
    <n v="1.23"/>
    <n v="1268.21"/>
    <x v="2"/>
    <x v="4"/>
    <x v="10"/>
    <x v="7"/>
    <x v="1"/>
    <s v="SELL00176"/>
  </r>
  <r>
    <x v="90558"/>
    <x v="195"/>
    <x v="35200"/>
    <x v="113"/>
    <s v="P00043"/>
    <s v="HDMI Cable 2m"/>
    <x v="4"/>
    <x v="8"/>
    <n v="3"/>
    <n v="441.09"/>
    <n v="0"/>
    <n v="105.86"/>
    <n v="11.11"/>
    <n v="1440.24"/>
    <x v="1"/>
    <x v="3"/>
    <x v="17"/>
    <x v="12"/>
    <x v="1"/>
    <s v="SELL00468"/>
  </r>
  <r>
    <x v="90559"/>
    <x v="53"/>
    <x v="41880"/>
    <x v="94"/>
    <s v="P00008"/>
    <s v="4K Monitor"/>
    <x v="3"/>
    <x v="4"/>
    <n v="2"/>
    <n v="255.55"/>
    <n v="0"/>
    <n v="0"/>
    <n v="13.83"/>
    <n v="524.92999999999995"/>
    <x v="0"/>
    <x v="0"/>
    <x v="6"/>
    <x v="4"/>
    <x v="1"/>
    <s v="SELL01648"/>
  </r>
  <r>
    <x v="90560"/>
    <x v="379"/>
    <x v="31394"/>
    <x v="139"/>
    <s v="P00011"/>
    <s v="Fitness Band"/>
    <x v="3"/>
    <x v="6"/>
    <n v="3"/>
    <n v="371.15"/>
    <n v="0.15"/>
    <n v="47.32"/>
    <n v="8.3800000000000008"/>
    <n v="1002.13"/>
    <x v="5"/>
    <x v="0"/>
    <x v="19"/>
    <x v="3"/>
    <x v="1"/>
    <s v="SELL01353"/>
  </r>
  <r>
    <x v="90561"/>
    <x v="1265"/>
    <x v="12911"/>
    <x v="142"/>
    <s v="P00008"/>
    <s v="4K Monitor"/>
    <x v="2"/>
    <x v="4"/>
    <n v="5"/>
    <n v="448.05"/>
    <n v="0"/>
    <n v="112.01"/>
    <n v="12.51"/>
    <n v="2364.77"/>
    <x v="3"/>
    <x v="0"/>
    <x v="4"/>
    <x v="1"/>
    <x v="1"/>
    <s v="SELL01501"/>
  </r>
  <r>
    <x v="90562"/>
    <x v="1724"/>
    <x v="13225"/>
    <x v="75"/>
    <s v="P00014"/>
    <s v="Drone Mini"/>
    <x v="3"/>
    <x v="7"/>
    <n v="2"/>
    <n v="388.7"/>
    <n v="0.1"/>
    <n v="34.979999999999997"/>
    <n v="10.32"/>
    <n v="744.96"/>
    <x v="4"/>
    <x v="0"/>
    <x v="19"/>
    <x v="3"/>
    <x v="1"/>
    <s v="SELL00470"/>
  </r>
  <r>
    <x v="90563"/>
    <x v="625"/>
    <x v="34653"/>
    <x v="122"/>
    <s v="P00014"/>
    <s v="Drone Mini"/>
    <x v="2"/>
    <x v="4"/>
    <n v="3"/>
    <n v="73.73"/>
    <n v="0.2"/>
    <n v="14.16"/>
    <n v="12.28"/>
    <n v="203.39"/>
    <x v="3"/>
    <x v="0"/>
    <x v="0"/>
    <x v="0"/>
    <x v="4"/>
    <s v="SELL00118"/>
  </r>
  <r>
    <x v="90564"/>
    <x v="725"/>
    <x v="6060"/>
    <x v="94"/>
    <s v="P00046"/>
    <s v="Car Charger"/>
    <x v="1"/>
    <x v="6"/>
    <n v="2"/>
    <n v="167.49"/>
    <n v="0"/>
    <n v="60.3"/>
    <n v="0.27"/>
    <n v="395.55"/>
    <x v="4"/>
    <x v="0"/>
    <x v="13"/>
    <x v="10"/>
    <x v="0"/>
    <s v="SELL01089"/>
  </r>
  <r>
    <x v="90565"/>
    <x v="1015"/>
    <x v="463"/>
    <x v="21"/>
    <s v="P00015"/>
    <s v="Instant Pot"/>
    <x v="5"/>
    <x v="2"/>
    <n v="3"/>
    <n v="411.85"/>
    <n v="0"/>
    <n v="61.78"/>
    <n v="2.5"/>
    <n v="1299.83"/>
    <x v="3"/>
    <x v="0"/>
    <x v="8"/>
    <x v="1"/>
    <x v="1"/>
    <s v="SELL00881"/>
  </r>
  <r>
    <x v="90566"/>
    <x v="1754"/>
    <x v="5542"/>
    <x v="64"/>
    <s v="P00041"/>
    <s v="Webcam Full HD"/>
    <x v="4"/>
    <x v="4"/>
    <n v="2"/>
    <n v="221.11"/>
    <n v="0.15"/>
    <n v="0"/>
    <n v="3.14"/>
    <n v="379.03"/>
    <x v="0"/>
    <x v="0"/>
    <x v="11"/>
    <x v="8"/>
    <x v="2"/>
    <s v="SELL01058"/>
  </r>
  <r>
    <x v="90567"/>
    <x v="1048"/>
    <x v="32918"/>
    <x v="53"/>
    <s v="P00028"/>
    <s v="Jeans"/>
    <x v="0"/>
    <x v="2"/>
    <n v="4"/>
    <n v="541.69000000000005"/>
    <n v="0"/>
    <n v="108.34"/>
    <n v="7.3"/>
    <n v="2282.4"/>
    <x v="3"/>
    <x v="4"/>
    <x v="0"/>
    <x v="0"/>
    <x v="1"/>
    <s v="SELL01984"/>
  </r>
  <r>
    <x v="90568"/>
    <x v="1301"/>
    <x v="8005"/>
    <x v="25"/>
    <s v="P00025"/>
    <s v="Running Shoes"/>
    <x v="4"/>
    <x v="6"/>
    <n v="1"/>
    <n v="459.5"/>
    <n v="0.05"/>
    <n v="21.83"/>
    <n v="13.83"/>
    <n v="472.18"/>
    <x v="2"/>
    <x v="3"/>
    <x v="5"/>
    <x v="3"/>
    <x v="1"/>
    <s v="SELL01816"/>
  </r>
  <r>
    <x v="90569"/>
    <x v="1294"/>
    <x v="11876"/>
    <x v="2"/>
    <s v="P00003"/>
    <s v="Smartphone Case"/>
    <x v="3"/>
    <x v="4"/>
    <n v="2"/>
    <n v="230.49"/>
    <n v="0.3"/>
    <n v="16.13"/>
    <n v="14.44"/>
    <n v="353.26"/>
    <x v="5"/>
    <x v="0"/>
    <x v="5"/>
    <x v="3"/>
    <x v="0"/>
    <s v="SELL00440"/>
  </r>
  <r>
    <x v="90570"/>
    <x v="716"/>
    <x v="27305"/>
    <x v="26"/>
    <s v="P00040"/>
    <s v="Microphone"/>
    <x v="2"/>
    <x v="1"/>
    <n v="1"/>
    <n v="348.33"/>
    <n v="0.05"/>
    <n v="26.47"/>
    <n v="13.47"/>
    <n v="370.85"/>
    <x v="0"/>
    <x v="0"/>
    <x v="14"/>
    <x v="11"/>
    <x v="1"/>
    <s v="SELL00040"/>
  </r>
  <r>
    <x v="90571"/>
    <x v="635"/>
    <x v="41881"/>
    <x v="109"/>
    <s v="P00040"/>
    <s v="Microphone"/>
    <x v="2"/>
    <x v="5"/>
    <n v="5"/>
    <n v="380.94"/>
    <n v="0.05"/>
    <n v="90.47"/>
    <n v="6.65"/>
    <n v="1906.58"/>
    <x v="3"/>
    <x v="0"/>
    <x v="17"/>
    <x v="12"/>
    <x v="1"/>
    <s v="SELL01727"/>
  </r>
  <r>
    <x v="90572"/>
    <x v="826"/>
    <x v="28348"/>
    <x v="121"/>
    <s v="P00017"/>
    <s v="Electric Kettle"/>
    <x v="0"/>
    <x v="1"/>
    <n v="3"/>
    <n v="311.02"/>
    <n v="0"/>
    <n v="46.65"/>
    <n v="10.47"/>
    <n v="990.18"/>
    <x v="4"/>
    <x v="0"/>
    <x v="13"/>
    <x v="10"/>
    <x v="1"/>
    <s v="SELL00225"/>
  </r>
  <r>
    <x v="90573"/>
    <x v="627"/>
    <x v="41882"/>
    <x v="192"/>
    <s v="P00006"/>
    <s v="Gaming Mouse"/>
    <x v="3"/>
    <x v="7"/>
    <n v="3"/>
    <n v="141.41999999999999"/>
    <n v="0"/>
    <n v="50.91"/>
    <n v="10.06"/>
    <n v="485.23"/>
    <x v="3"/>
    <x v="0"/>
    <x v="17"/>
    <x v="12"/>
    <x v="1"/>
    <s v="SELL00794"/>
  </r>
  <r>
    <x v="90574"/>
    <x v="623"/>
    <x v="41883"/>
    <x v="101"/>
    <s v="P00014"/>
    <s v="Drone Mini"/>
    <x v="0"/>
    <x v="6"/>
    <n v="5"/>
    <n v="15.69"/>
    <n v="0.05"/>
    <n v="5.96"/>
    <n v="13.66"/>
    <n v="94.15"/>
    <x v="4"/>
    <x v="0"/>
    <x v="16"/>
    <x v="1"/>
    <x v="0"/>
    <s v="SELL00658"/>
  </r>
  <r>
    <x v="90575"/>
    <x v="328"/>
    <x v="19688"/>
    <x v="177"/>
    <s v="P00002"/>
    <s v="Bluetooth Speaker"/>
    <x v="1"/>
    <x v="7"/>
    <n v="3"/>
    <n v="382.07"/>
    <n v="0.2"/>
    <n v="45.85"/>
    <n v="3.62"/>
    <n v="966.44"/>
    <x v="4"/>
    <x v="0"/>
    <x v="7"/>
    <x v="5"/>
    <x v="0"/>
    <s v="SELL01214"/>
  </r>
  <r>
    <x v="90576"/>
    <x v="109"/>
    <x v="32125"/>
    <x v="92"/>
    <s v="P00030"/>
    <s v="Dress Shirt"/>
    <x v="4"/>
    <x v="6"/>
    <n v="4"/>
    <n v="589.4"/>
    <n v="0"/>
    <n v="188.61"/>
    <n v="12.12"/>
    <n v="2558.33"/>
    <x v="1"/>
    <x v="3"/>
    <x v="2"/>
    <x v="1"/>
    <x v="3"/>
    <s v="SELL01945"/>
  </r>
  <r>
    <x v="90577"/>
    <x v="960"/>
    <x v="33632"/>
    <x v="40"/>
    <s v="P00018"/>
    <s v="Vacuum Cleaner"/>
    <x v="5"/>
    <x v="9"/>
    <n v="4"/>
    <n v="379.81"/>
    <n v="0.05"/>
    <n v="115.46"/>
    <n v="5.7"/>
    <n v="1564.44"/>
    <x v="1"/>
    <x v="2"/>
    <x v="3"/>
    <x v="2"/>
    <x v="1"/>
    <s v="SELL00464"/>
  </r>
  <r>
    <x v="90578"/>
    <x v="842"/>
    <x v="14671"/>
    <x v="96"/>
    <s v="P00035"/>
    <s v="Desk Plant"/>
    <x v="2"/>
    <x v="3"/>
    <n v="4"/>
    <n v="291.49"/>
    <n v="0.15"/>
    <n v="79.290000000000006"/>
    <n v="8.64"/>
    <n v="1079"/>
    <x v="3"/>
    <x v="0"/>
    <x v="13"/>
    <x v="10"/>
    <x v="2"/>
    <s v="SELL01600"/>
  </r>
  <r>
    <x v="90579"/>
    <x v="205"/>
    <x v="31521"/>
    <x v="81"/>
    <s v="P00041"/>
    <s v="Webcam Full HD"/>
    <x v="0"/>
    <x v="1"/>
    <n v="5"/>
    <n v="90.13"/>
    <n v="0"/>
    <n v="0"/>
    <n v="6.71"/>
    <n v="457.36"/>
    <x v="5"/>
    <x v="4"/>
    <x v="10"/>
    <x v="7"/>
    <x v="1"/>
    <s v="SELL00807"/>
  </r>
  <r>
    <x v="90580"/>
    <x v="1000"/>
    <x v="28257"/>
    <x v="67"/>
    <s v="P00024"/>
    <s v="Yoga Mat"/>
    <x v="0"/>
    <x v="7"/>
    <n v="1"/>
    <n v="19.37"/>
    <n v="0"/>
    <n v="0.97"/>
    <n v="1.6"/>
    <n v="21.94"/>
    <x v="3"/>
    <x v="0"/>
    <x v="4"/>
    <x v="1"/>
    <x v="1"/>
    <s v="SELL01390"/>
  </r>
  <r>
    <x v="90581"/>
    <x v="1711"/>
    <x v="36502"/>
    <x v="169"/>
    <s v="P00049"/>
    <s v="Children's Book"/>
    <x v="4"/>
    <x v="0"/>
    <n v="5"/>
    <n v="426.39"/>
    <n v="0.25"/>
    <n v="191.88"/>
    <n v="9.3699999999999992"/>
    <n v="1800.21"/>
    <x v="1"/>
    <x v="0"/>
    <x v="12"/>
    <x v="9"/>
    <x v="0"/>
    <s v="SELL00228"/>
  </r>
  <r>
    <x v="90582"/>
    <x v="233"/>
    <x v="5351"/>
    <x v="84"/>
    <s v="P00011"/>
    <s v="Fitness Band"/>
    <x v="4"/>
    <x v="4"/>
    <n v="1"/>
    <n v="436.85"/>
    <n v="0"/>
    <n v="34.950000000000003"/>
    <n v="5.27"/>
    <n v="477.07"/>
    <x v="3"/>
    <x v="0"/>
    <x v="3"/>
    <x v="2"/>
    <x v="1"/>
    <s v="SELL01121"/>
  </r>
  <r>
    <x v="90583"/>
    <x v="984"/>
    <x v="18779"/>
    <x v="64"/>
    <s v="P00001"/>
    <s v="Wireless Earbuds"/>
    <x v="0"/>
    <x v="5"/>
    <n v="5"/>
    <n v="197.2"/>
    <n v="0.05"/>
    <n v="74.94"/>
    <n v="10.16"/>
    <n v="1021.8"/>
    <x v="1"/>
    <x v="0"/>
    <x v="12"/>
    <x v="9"/>
    <x v="2"/>
    <s v="SELL00275"/>
  </r>
  <r>
    <x v="90584"/>
    <x v="562"/>
    <x v="41884"/>
    <x v="148"/>
    <s v="P00019"/>
    <s v="LED Desk Lamp"/>
    <x v="5"/>
    <x v="1"/>
    <n v="3"/>
    <n v="559.52"/>
    <n v="0.2"/>
    <n v="107.43"/>
    <n v="7.02"/>
    <n v="1457.3"/>
    <x v="1"/>
    <x v="3"/>
    <x v="10"/>
    <x v="7"/>
    <x v="1"/>
    <s v="SELL01229"/>
  </r>
  <r>
    <x v="90585"/>
    <x v="1606"/>
    <x v="41885"/>
    <x v="73"/>
    <s v="P00031"/>
    <s v="Kids Toy Car"/>
    <x v="1"/>
    <x v="2"/>
    <n v="5"/>
    <n v="425.69"/>
    <n v="0.15"/>
    <n v="0"/>
    <n v="10.050000000000001"/>
    <n v="1819.23"/>
    <x v="1"/>
    <x v="0"/>
    <x v="19"/>
    <x v="3"/>
    <x v="2"/>
    <s v="SELL00497"/>
  </r>
  <r>
    <x v="90586"/>
    <x v="959"/>
    <x v="33159"/>
    <x v="184"/>
    <s v="P00026"/>
    <s v="Sunglasses"/>
    <x v="0"/>
    <x v="1"/>
    <n v="4"/>
    <n v="167.57"/>
    <n v="0.05"/>
    <n v="31.84"/>
    <n v="8.8699999999999992"/>
    <n v="677.48"/>
    <x v="2"/>
    <x v="0"/>
    <x v="10"/>
    <x v="7"/>
    <x v="1"/>
    <s v="SELL01832"/>
  </r>
  <r>
    <x v="90587"/>
    <x v="403"/>
    <x v="9853"/>
    <x v="30"/>
    <s v="P00039"/>
    <s v="Graphic Tablet"/>
    <x v="4"/>
    <x v="4"/>
    <n v="4"/>
    <n v="45.48"/>
    <n v="0.05"/>
    <n v="8.64"/>
    <n v="7.63"/>
    <n v="189.09"/>
    <x v="3"/>
    <x v="0"/>
    <x v="8"/>
    <x v="1"/>
    <x v="1"/>
    <s v="SELL00450"/>
  </r>
  <r>
    <x v="90588"/>
    <x v="514"/>
    <x v="26825"/>
    <x v="26"/>
    <s v="P00009"/>
    <s v="Portable SSD 1TB"/>
    <x v="2"/>
    <x v="0"/>
    <n v="4"/>
    <n v="166.69"/>
    <n v="0.15"/>
    <n v="45.34"/>
    <n v="4.78"/>
    <n v="616.87"/>
    <x v="3"/>
    <x v="0"/>
    <x v="17"/>
    <x v="12"/>
    <x v="1"/>
    <s v="SELL00977"/>
  </r>
  <r>
    <x v="90589"/>
    <x v="507"/>
    <x v="36392"/>
    <x v="199"/>
    <s v="P00041"/>
    <s v="Webcam Full HD"/>
    <x v="0"/>
    <x v="9"/>
    <n v="3"/>
    <n v="159.36000000000001"/>
    <n v="0"/>
    <n v="38.25"/>
    <n v="3.8"/>
    <n v="520.13"/>
    <x v="1"/>
    <x v="0"/>
    <x v="15"/>
    <x v="3"/>
    <x v="0"/>
    <s v="SELL01470"/>
  </r>
  <r>
    <x v="90590"/>
    <x v="936"/>
    <x v="4463"/>
    <x v="14"/>
    <s v="P00050"/>
    <s v="Novel Bestseller"/>
    <x v="4"/>
    <x v="3"/>
    <n v="4"/>
    <n v="445.72"/>
    <n v="0.05"/>
    <n v="135.5"/>
    <n v="10.38"/>
    <n v="1839.62"/>
    <x v="3"/>
    <x v="2"/>
    <x v="6"/>
    <x v="4"/>
    <x v="1"/>
    <s v="SELL01113"/>
  </r>
  <r>
    <x v="90591"/>
    <x v="1738"/>
    <x v="41886"/>
    <x v="55"/>
    <s v="P00042"/>
    <s v="Projector Mini"/>
    <x v="3"/>
    <x v="5"/>
    <n v="4"/>
    <n v="103.94"/>
    <n v="0"/>
    <n v="74.84"/>
    <n v="5.89"/>
    <n v="496.49"/>
    <x v="1"/>
    <x v="0"/>
    <x v="18"/>
    <x v="3"/>
    <x v="0"/>
    <s v="SELL00426"/>
  </r>
  <r>
    <x v="90592"/>
    <x v="519"/>
    <x v="3110"/>
    <x v="65"/>
    <s v="P00013"/>
    <s v="Action Camera"/>
    <x v="3"/>
    <x v="1"/>
    <n v="4"/>
    <n v="22.99"/>
    <n v="0"/>
    <n v="4.5999999999999996"/>
    <n v="4.5199999999999996"/>
    <n v="101.08"/>
    <x v="1"/>
    <x v="0"/>
    <x v="5"/>
    <x v="3"/>
    <x v="3"/>
    <s v="SELL00302"/>
  </r>
  <r>
    <x v="90593"/>
    <x v="1296"/>
    <x v="38352"/>
    <x v="27"/>
    <s v="P00013"/>
    <s v="Action Camera"/>
    <x v="1"/>
    <x v="4"/>
    <n v="4"/>
    <n v="558.62"/>
    <n v="0"/>
    <n v="0"/>
    <n v="14.69"/>
    <n v="2249.17"/>
    <x v="3"/>
    <x v="0"/>
    <x v="12"/>
    <x v="9"/>
    <x v="0"/>
    <s v="SELL01498"/>
  </r>
  <r>
    <x v="90594"/>
    <x v="990"/>
    <x v="41887"/>
    <x v="35"/>
    <s v="P00030"/>
    <s v="Dress Shirt"/>
    <x v="3"/>
    <x v="8"/>
    <n v="4"/>
    <n v="253.82"/>
    <n v="0.1"/>
    <n v="109.65"/>
    <n v="1.3"/>
    <n v="1024.7"/>
    <x v="3"/>
    <x v="1"/>
    <x v="1"/>
    <x v="1"/>
    <x v="0"/>
    <s v="SELL00369"/>
  </r>
  <r>
    <x v="90595"/>
    <x v="1012"/>
    <x v="23159"/>
    <x v="24"/>
    <s v="P00035"/>
    <s v="Desk Plant"/>
    <x v="5"/>
    <x v="8"/>
    <n v="1"/>
    <n v="209.69"/>
    <n v="0.15"/>
    <n v="14.26"/>
    <n v="0.79"/>
    <n v="193.29"/>
    <x v="0"/>
    <x v="0"/>
    <x v="13"/>
    <x v="10"/>
    <x v="1"/>
    <s v="SELL01513"/>
  </r>
  <r>
    <x v="90596"/>
    <x v="230"/>
    <x v="30841"/>
    <x v="99"/>
    <s v="P00006"/>
    <s v="Gaming Mouse"/>
    <x v="1"/>
    <x v="3"/>
    <n v="3"/>
    <n v="298.73"/>
    <n v="0.15"/>
    <n v="91.41"/>
    <n v="9.65"/>
    <n v="862.82"/>
    <x v="4"/>
    <x v="0"/>
    <x v="14"/>
    <x v="11"/>
    <x v="4"/>
    <s v="SELL01412"/>
  </r>
  <r>
    <x v="90597"/>
    <x v="209"/>
    <x v="20961"/>
    <x v="163"/>
    <s v="P00017"/>
    <s v="Electric Kettle"/>
    <x v="3"/>
    <x v="0"/>
    <n v="5"/>
    <n v="524.72"/>
    <n v="0.1"/>
    <n v="118.06"/>
    <n v="6.22"/>
    <n v="2485.52"/>
    <x v="0"/>
    <x v="1"/>
    <x v="1"/>
    <x v="1"/>
    <x v="1"/>
    <s v="SELL01421"/>
  </r>
  <r>
    <x v="90598"/>
    <x v="955"/>
    <x v="40815"/>
    <x v="53"/>
    <s v="P00028"/>
    <s v="Jeans"/>
    <x v="4"/>
    <x v="4"/>
    <n v="3"/>
    <n v="144.94"/>
    <n v="0"/>
    <n v="21.74"/>
    <n v="10.48"/>
    <n v="467.04"/>
    <x v="3"/>
    <x v="0"/>
    <x v="10"/>
    <x v="7"/>
    <x v="1"/>
    <s v="SELL01110"/>
  </r>
  <r>
    <x v="90599"/>
    <x v="486"/>
    <x v="23106"/>
    <x v="163"/>
    <s v="P00040"/>
    <s v="Microphone"/>
    <x v="3"/>
    <x v="9"/>
    <n v="3"/>
    <n v="237.93"/>
    <n v="0.25"/>
    <n v="96.36"/>
    <n v="6.44"/>
    <n v="638.14"/>
    <x v="3"/>
    <x v="4"/>
    <x v="7"/>
    <x v="5"/>
    <x v="1"/>
    <s v="SELL00137"/>
  </r>
  <r>
    <x v="90600"/>
    <x v="728"/>
    <x v="39753"/>
    <x v="14"/>
    <s v="P00018"/>
    <s v="Vacuum Cleaner"/>
    <x v="4"/>
    <x v="9"/>
    <n v="1"/>
    <n v="135.26"/>
    <n v="0.1"/>
    <n v="0"/>
    <n v="14.31"/>
    <n v="136.04"/>
    <x v="1"/>
    <x v="0"/>
    <x v="9"/>
    <x v="6"/>
    <x v="1"/>
    <s v="SELL01410"/>
  </r>
  <r>
    <x v="90601"/>
    <x v="443"/>
    <x v="37895"/>
    <x v="96"/>
    <s v="P00043"/>
    <s v="HDMI Cable 2m"/>
    <x v="2"/>
    <x v="9"/>
    <n v="4"/>
    <n v="324.02"/>
    <n v="0.1"/>
    <n v="93.32"/>
    <n v="14.03"/>
    <n v="1273.82"/>
    <x v="4"/>
    <x v="3"/>
    <x v="1"/>
    <x v="1"/>
    <x v="1"/>
    <s v="SELL01629"/>
  </r>
  <r>
    <x v="90602"/>
    <x v="713"/>
    <x v="41888"/>
    <x v="155"/>
    <s v="P00043"/>
    <s v="HDMI Cable 2m"/>
    <x v="2"/>
    <x v="4"/>
    <n v="3"/>
    <n v="81.08"/>
    <n v="0.15"/>
    <n v="10.34"/>
    <n v="5.66"/>
    <n v="222.75"/>
    <x v="4"/>
    <x v="0"/>
    <x v="18"/>
    <x v="3"/>
    <x v="1"/>
    <s v="SELL01098"/>
  </r>
  <r>
    <x v="90603"/>
    <x v="1295"/>
    <x v="33041"/>
    <x v="44"/>
    <s v="P00018"/>
    <s v="Vacuum Cleaner"/>
    <x v="2"/>
    <x v="3"/>
    <n v="5"/>
    <n v="504.27"/>
    <n v="0.1"/>
    <n v="272.31"/>
    <n v="14.74"/>
    <n v="2556.2600000000002"/>
    <x v="3"/>
    <x v="0"/>
    <x v="5"/>
    <x v="3"/>
    <x v="1"/>
    <s v="SELL00709"/>
  </r>
  <r>
    <x v="90604"/>
    <x v="297"/>
    <x v="32017"/>
    <x v="5"/>
    <s v="P00040"/>
    <s v="Microphone"/>
    <x v="4"/>
    <x v="1"/>
    <n v="5"/>
    <n v="481.88"/>
    <n v="0"/>
    <n v="433.69"/>
    <n v="13.06"/>
    <n v="2856.15"/>
    <x v="4"/>
    <x v="0"/>
    <x v="3"/>
    <x v="2"/>
    <x v="1"/>
    <s v="SELL01642"/>
  </r>
  <r>
    <x v="90605"/>
    <x v="862"/>
    <x v="41889"/>
    <x v="51"/>
    <s v="P00030"/>
    <s v="Dress Shirt"/>
    <x v="5"/>
    <x v="1"/>
    <n v="2"/>
    <n v="328.87"/>
    <n v="0.1"/>
    <n v="0"/>
    <n v="11.19"/>
    <n v="603.16"/>
    <x v="0"/>
    <x v="2"/>
    <x v="15"/>
    <x v="3"/>
    <x v="1"/>
    <s v="SELL01546"/>
  </r>
  <r>
    <x v="90606"/>
    <x v="837"/>
    <x v="23235"/>
    <x v="40"/>
    <s v="P00014"/>
    <s v="Drone Mini"/>
    <x v="0"/>
    <x v="6"/>
    <n v="4"/>
    <n v="276.63"/>
    <n v="0.25"/>
    <n v="41.49"/>
    <n v="9.86"/>
    <n v="881.24"/>
    <x v="4"/>
    <x v="0"/>
    <x v="10"/>
    <x v="7"/>
    <x v="1"/>
    <s v="SELL01559"/>
  </r>
  <r>
    <x v="90607"/>
    <x v="482"/>
    <x v="39424"/>
    <x v="33"/>
    <s v="P00004"/>
    <s v="USB-C Charger"/>
    <x v="1"/>
    <x v="6"/>
    <n v="3"/>
    <n v="88.8"/>
    <n v="0.05"/>
    <n v="20.25"/>
    <n v="11.86"/>
    <n v="285.19"/>
    <x v="4"/>
    <x v="3"/>
    <x v="19"/>
    <x v="3"/>
    <x v="1"/>
    <s v="SELL00625"/>
  </r>
  <r>
    <x v="90608"/>
    <x v="1531"/>
    <x v="23703"/>
    <x v="87"/>
    <s v="P00012"/>
    <s v="Noise Cancelling Headphones"/>
    <x v="0"/>
    <x v="1"/>
    <n v="5"/>
    <n v="475.95"/>
    <n v="0"/>
    <n v="285.57"/>
    <n v="3.64"/>
    <n v="2668.96"/>
    <x v="3"/>
    <x v="0"/>
    <x v="10"/>
    <x v="7"/>
    <x v="0"/>
    <s v="SELL00837"/>
  </r>
  <r>
    <x v="90609"/>
    <x v="121"/>
    <x v="24661"/>
    <x v="67"/>
    <s v="P00006"/>
    <s v="Gaming Mouse"/>
    <x v="3"/>
    <x v="8"/>
    <n v="4"/>
    <n v="355.93"/>
    <n v="0.05"/>
    <n v="67.63"/>
    <n v="12.08"/>
    <n v="1432.24"/>
    <x v="3"/>
    <x v="3"/>
    <x v="2"/>
    <x v="1"/>
    <x v="1"/>
    <s v="SELL01699"/>
  </r>
  <r>
    <x v="90610"/>
    <x v="8"/>
    <x v="23763"/>
    <x v="73"/>
    <s v="P00042"/>
    <s v="Projector Mini"/>
    <x v="3"/>
    <x v="3"/>
    <n v="2"/>
    <n v="531.29"/>
    <n v="0"/>
    <n v="85.01"/>
    <n v="8.65"/>
    <n v="1156.24"/>
    <x v="5"/>
    <x v="0"/>
    <x v="12"/>
    <x v="9"/>
    <x v="4"/>
    <s v="SELL00984"/>
  </r>
  <r>
    <x v="90611"/>
    <x v="1206"/>
    <x v="8819"/>
    <x v="164"/>
    <s v="P00040"/>
    <s v="Microphone"/>
    <x v="5"/>
    <x v="0"/>
    <n v="1"/>
    <n v="123.31"/>
    <n v="0.15"/>
    <n v="18.87"/>
    <n v="8.31"/>
    <n v="131.99"/>
    <x v="3"/>
    <x v="0"/>
    <x v="8"/>
    <x v="1"/>
    <x v="3"/>
    <s v="SELL01487"/>
  </r>
  <r>
    <x v="90612"/>
    <x v="301"/>
    <x v="38394"/>
    <x v="79"/>
    <s v="P00020"/>
    <s v="Office Chair"/>
    <x v="4"/>
    <x v="7"/>
    <n v="2"/>
    <n v="91.53"/>
    <n v="0.05"/>
    <n v="20.87"/>
    <n v="7.07"/>
    <n v="201.85"/>
    <x v="4"/>
    <x v="3"/>
    <x v="19"/>
    <x v="3"/>
    <x v="1"/>
    <s v="SELL00513"/>
  </r>
  <r>
    <x v="90613"/>
    <x v="1200"/>
    <x v="13680"/>
    <x v="99"/>
    <s v="P00012"/>
    <s v="Noise Cancelling Headphones"/>
    <x v="0"/>
    <x v="9"/>
    <n v="2"/>
    <n v="513.79"/>
    <n v="0"/>
    <n v="51.38"/>
    <n v="5.7"/>
    <n v="1084.6600000000001"/>
    <x v="3"/>
    <x v="0"/>
    <x v="9"/>
    <x v="6"/>
    <x v="1"/>
    <s v="SELL00433"/>
  </r>
  <r>
    <x v="90614"/>
    <x v="1458"/>
    <x v="14376"/>
    <x v="152"/>
    <s v="P00043"/>
    <s v="HDMI Cable 2m"/>
    <x v="2"/>
    <x v="6"/>
    <n v="2"/>
    <n v="48.16"/>
    <n v="0.05"/>
    <n v="10.98"/>
    <n v="4.72"/>
    <n v="107.2"/>
    <x v="3"/>
    <x v="0"/>
    <x v="18"/>
    <x v="3"/>
    <x v="1"/>
    <s v="SELL00669"/>
  </r>
  <r>
    <x v="90615"/>
    <x v="1181"/>
    <x v="20927"/>
    <x v="57"/>
    <s v="P00007"/>
    <s v="Mechanical Keyboard"/>
    <x v="4"/>
    <x v="6"/>
    <n v="2"/>
    <n v="261.38"/>
    <n v="0.15"/>
    <n v="35.549999999999997"/>
    <n v="10.49"/>
    <n v="490.39"/>
    <x v="1"/>
    <x v="0"/>
    <x v="9"/>
    <x v="6"/>
    <x v="0"/>
    <s v="SELL00988"/>
  </r>
  <r>
    <x v="90616"/>
    <x v="971"/>
    <x v="2431"/>
    <x v="94"/>
    <s v="P00002"/>
    <s v="Bluetooth Speaker"/>
    <x v="2"/>
    <x v="8"/>
    <n v="3"/>
    <n v="425.02"/>
    <n v="0"/>
    <n v="153.01"/>
    <n v="4.88"/>
    <n v="1432.95"/>
    <x v="1"/>
    <x v="0"/>
    <x v="6"/>
    <x v="4"/>
    <x v="2"/>
    <s v="SELL01934"/>
  </r>
  <r>
    <x v="90617"/>
    <x v="867"/>
    <x v="27272"/>
    <x v="87"/>
    <s v="P00006"/>
    <s v="Gaming Mouse"/>
    <x v="5"/>
    <x v="7"/>
    <n v="1"/>
    <n v="564.39"/>
    <n v="0.25"/>
    <n v="21.16"/>
    <n v="0.16"/>
    <n v="444.61"/>
    <x v="4"/>
    <x v="0"/>
    <x v="15"/>
    <x v="3"/>
    <x v="2"/>
    <s v="SELL01703"/>
  </r>
  <r>
    <x v="90618"/>
    <x v="1487"/>
    <x v="12185"/>
    <x v="10"/>
    <s v="P00042"/>
    <s v="Projector Mini"/>
    <x v="2"/>
    <x v="1"/>
    <n v="4"/>
    <n v="386.03"/>
    <n v="0.05"/>
    <n v="73.349999999999994"/>
    <n v="12.36"/>
    <n v="1552.62"/>
    <x v="0"/>
    <x v="0"/>
    <x v="11"/>
    <x v="8"/>
    <x v="1"/>
    <s v="SELL01422"/>
  </r>
  <r>
    <x v="90619"/>
    <x v="33"/>
    <x v="28436"/>
    <x v="28"/>
    <s v="P00037"/>
    <s v="Router"/>
    <x v="3"/>
    <x v="9"/>
    <n v="5"/>
    <n v="225.98"/>
    <n v="0.05"/>
    <n v="53.67"/>
    <n v="10.33"/>
    <n v="1137.4000000000001"/>
    <x v="3"/>
    <x v="0"/>
    <x v="12"/>
    <x v="9"/>
    <x v="1"/>
    <s v="SELL01634"/>
  </r>
  <r>
    <x v="90620"/>
    <x v="1433"/>
    <x v="8680"/>
    <x v="75"/>
    <s v="P00027"/>
    <s v="Winter Jacket"/>
    <x v="5"/>
    <x v="0"/>
    <n v="4"/>
    <n v="345.99"/>
    <n v="0.2"/>
    <n v="0"/>
    <n v="9.8000000000000007"/>
    <n v="1116.97"/>
    <x v="0"/>
    <x v="0"/>
    <x v="12"/>
    <x v="9"/>
    <x v="2"/>
    <s v="SELL00547"/>
  </r>
  <r>
    <x v="90621"/>
    <x v="155"/>
    <x v="619"/>
    <x v="6"/>
    <s v="P00041"/>
    <s v="Webcam Full HD"/>
    <x v="2"/>
    <x v="1"/>
    <n v="5"/>
    <n v="27.27"/>
    <n v="0.05"/>
    <n v="6.48"/>
    <n v="14.37"/>
    <n v="150.38"/>
    <x v="3"/>
    <x v="3"/>
    <x v="9"/>
    <x v="6"/>
    <x v="0"/>
    <s v="SELL01996"/>
  </r>
  <r>
    <x v="90622"/>
    <x v="234"/>
    <x v="10662"/>
    <x v="5"/>
    <s v="P00030"/>
    <s v="Dress Shirt"/>
    <x v="0"/>
    <x v="2"/>
    <n v="3"/>
    <n v="351.96"/>
    <n v="0.05"/>
    <n v="80.25"/>
    <n v="12.68"/>
    <n v="1096.02"/>
    <x v="4"/>
    <x v="0"/>
    <x v="5"/>
    <x v="3"/>
    <x v="1"/>
    <s v="SELL00369"/>
  </r>
  <r>
    <x v="90623"/>
    <x v="1173"/>
    <x v="9474"/>
    <x v="0"/>
    <s v="P00018"/>
    <s v="Vacuum Cleaner"/>
    <x v="0"/>
    <x v="6"/>
    <n v="3"/>
    <n v="552.69000000000005"/>
    <n v="0.1"/>
    <n v="119.38"/>
    <n v="12.67"/>
    <n v="1624.31"/>
    <x v="3"/>
    <x v="0"/>
    <x v="17"/>
    <x v="12"/>
    <x v="1"/>
    <s v="SELL00440"/>
  </r>
  <r>
    <x v="90624"/>
    <x v="1689"/>
    <x v="40904"/>
    <x v="181"/>
    <s v="P00042"/>
    <s v="Projector Mini"/>
    <x v="3"/>
    <x v="7"/>
    <n v="5"/>
    <n v="297.44"/>
    <n v="0.2"/>
    <n v="214.16"/>
    <n v="11.5"/>
    <n v="1415.42"/>
    <x v="1"/>
    <x v="0"/>
    <x v="6"/>
    <x v="4"/>
    <x v="1"/>
    <s v="SELL00692"/>
  </r>
  <r>
    <x v="90625"/>
    <x v="1400"/>
    <x v="26169"/>
    <x v="23"/>
    <s v="P00029"/>
    <s v="T-Shirt"/>
    <x v="2"/>
    <x v="0"/>
    <n v="5"/>
    <n v="288.77999999999997"/>
    <n v="0.1"/>
    <n v="155.94"/>
    <n v="1.52"/>
    <n v="1456.97"/>
    <x v="3"/>
    <x v="0"/>
    <x v="3"/>
    <x v="2"/>
    <x v="1"/>
    <s v="SELL00550"/>
  </r>
  <r>
    <x v="90626"/>
    <x v="1455"/>
    <x v="13895"/>
    <x v="139"/>
    <s v="P00002"/>
    <s v="Bluetooth Speaker"/>
    <x v="2"/>
    <x v="0"/>
    <n v="4"/>
    <n v="167.95"/>
    <n v="0"/>
    <n v="53.74"/>
    <n v="14.47"/>
    <n v="740.01"/>
    <x v="1"/>
    <x v="0"/>
    <x v="3"/>
    <x v="2"/>
    <x v="4"/>
    <s v="SELL01789"/>
  </r>
  <r>
    <x v="90627"/>
    <x v="1593"/>
    <x v="35370"/>
    <x v="155"/>
    <s v="P00006"/>
    <s v="Gaming Mouse"/>
    <x v="3"/>
    <x v="4"/>
    <n v="2"/>
    <n v="272.7"/>
    <n v="0"/>
    <n v="43.63"/>
    <n v="6.67"/>
    <n v="595.70000000000005"/>
    <x v="0"/>
    <x v="0"/>
    <x v="17"/>
    <x v="12"/>
    <x v="1"/>
    <s v="SELL01115"/>
  </r>
  <r>
    <x v="90628"/>
    <x v="653"/>
    <x v="1269"/>
    <x v="158"/>
    <s v="P00034"/>
    <s v="Desk Organizer"/>
    <x v="2"/>
    <x v="3"/>
    <n v="3"/>
    <n v="491.62"/>
    <n v="0.2"/>
    <n v="94.39"/>
    <n v="5.38"/>
    <n v="1279.6600000000001"/>
    <x v="0"/>
    <x v="0"/>
    <x v="13"/>
    <x v="10"/>
    <x v="0"/>
    <s v="SELL01444"/>
  </r>
  <r>
    <x v="90629"/>
    <x v="998"/>
    <x v="7119"/>
    <x v="103"/>
    <s v="P00047"/>
    <s v="Memory Card 128GB"/>
    <x v="5"/>
    <x v="0"/>
    <n v="3"/>
    <n v="501.61"/>
    <n v="0"/>
    <n v="120.39"/>
    <n v="14.22"/>
    <n v="1639.44"/>
    <x v="4"/>
    <x v="0"/>
    <x v="7"/>
    <x v="5"/>
    <x v="1"/>
    <s v="SELL00352"/>
  </r>
  <r>
    <x v="90630"/>
    <x v="240"/>
    <x v="16445"/>
    <x v="38"/>
    <s v="P00046"/>
    <s v="Car Charger"/>
    <x v="2"/>
    <x v="2"/>
    <n v="3"/>
    <n v="381"/>
    <n v="0.05"/>
    <n v="0"/>
    <n v="6.12"/>
    <n v="1091.97"/>
    <x v="0"/>
    <x v="0"/>
    <x v="14"/>
    <x v="11"/>
    <x v="0"/>
    <s v="SELL01928"/>
  </r>
  <r>
    <x v="90631"/>
    <x v="398"/>
    <x v="14892"/>
    <x v="168"/>
    <s v="P00008"/>
    <s v="4K Monitor"/>
    <x v="1"/>
    <x v="1"/>
    <n v="5"/>
    <n v="385.53"/>
    <n v="0.2"/>
    <n v="185.05"/>
    <n v="6.01"/>
    <n v="1733.18"/>
    <x v="1"/>
    <x v="3"/>
    <x v="11"/>
    <x v="8"/>
    <x v="1"/>
    <s v="SELL00469"/>
  </r>
  <r>
    <x v="90632"/>
    <x v="1461"/>
    <x v="8452"/>
    <x v="51"/>
    <s v="P00008"/>
    <s v="4K Monitor"/>
    <x v="5"/>
    <x v="5"/>
    <n v="2"/>
    <n v="533.80999999999995"/>
    <n v="0"/>
    <n v="128.11000000000001"/>
    <n v="8.3699999999999992"/>
    <n v="1204.0999999999999"/>
    <x v="0"/>
    <x v="0"/>
    <x v="1"/>
    <x v="1"/>
    <x v="4"/>
    <s v="SELL00308"/>
  </r>
  <r>
    <x v="90633"/>
    <x v="80"/>
    <x v="13749"/>
    <x v="128"/>
    <s v="P00024"/>
    <s v="Yoga Mat"/>
    <x v="0"/>
    <x v="5"/>
    <n v="3"/>
    <n v="430.94"/>
    <n v="0.1"/>
    <n v="93.08"/>
    <n v="4.99"/>
    <n v="1261.6099999999999"/>
    <x v="3"/>
    <x v="0"/>
    <x v="5"/>
    <x v="3"/>
    <x v="1"/>
    <s v="SELL00109"/>
  </r>
  <r>
    <x v="90634"/>
    <x v="205"/>
    <x v="41890"/>
    <x v="190"/>
    <s v="P00037"/>
    <s v="Router"/>
    <x v="2"/>
    <x v="2"/>
    <n v="5"/>
    <n v="12.56"/>
    <n v="0.15"/>
    <n v="9.61"/>
    <n v="6.25"/>
    <n v="69.239999999999995"/>
    <x v="3"/>
    <x v="3"/>
    <x v="16"/>
    <x v="1"/>
    <x v="1"/>
    <s v="SELL01399"/>
  </r>
  <r>
    <x v="90635"/>
    <x v="1790"/>
    <x v="21358"/>
    <x v="160"/>
    <s v="P00036"/>
    <s v="Smart Light Bulb"/>
    <x v="1"/>
    <x v="1"/>
    <n v="3"/>
    <n v="476.17"/>
    <n v="0.1"/>
    <n v="64.28"/>
    <n v="10.75"/>
    <n v="1360.69"/>
    <x v="3"/>
    <x v="0"/>
    <x v="8"/>
    <x v="1"/>
    <x v="1"/>
    <s v="SELL00184"/>
  </r>
  <r>
    <x v="90636"/>
    <x v="480"/>
    <x v="23719"/>
    <x v="6"/>
    <s v="P00045"/>
    <s v="Phone Tripod"/>
    <x v="1"/>
    <x v="1"/>
    <n v="2"/>
    <n v="313.5"/>
    <n v="0.15"/>
    <n v="42.64"/>
    <n v="8.4600000000000009"/>
    <n v="584.04999999999995"/>
    <x v="0"/>
    <x v="3"/>
    <x v="8"/>
    <x v="1"/>
    <x v="2"/>
    <s v="SELL00781"/>
  </r>
  <r>
    <x v="90637"/>
    <x v="1139"/>
    <x v="25814"/>
    <x v="158"/>
    <s v="P00013"/>
    <s v="Action Camera"/>
    <x v="0"/>
    <x v="1"/>
    <n v="4"/>
    <n v="204.37"/>
    <n v="0.05"/>
    <n v="38.83"/>
    <n v="7.56"/>
    <n v="823"/>
    <x v="3"/>
    <x v="3"/>
    <x v="17"/>
    <x v="12"/>
    <x v="0"/>
    <s v="SELL01462"/>
  </r>
  <r>
    <x v="90638"/>
    <x v="40"/>
    <x v="30965"/>
    <x v="112"/>
    <s v="P00010"/>
    <s v="Smartwatch"/>
    <x v="1"/>
    <x v="1"/>
    <n v="1"/>
    <n v="127.04"/>
    <n v="0.05"/>
    <n v="14.48"/>
    <n v="4.9000000000000004"/>
    <n v="140.07"/>
    <x v="3"/>
    <x v="0"/>
    <x v="5"/>
    <x v="3"/>
    <x v="1"/>
    <s v="SELL01580"/>
  </r>
  <r>
    <x v="90639"/>
    <x v="480"/>
    <x v="11210"/>
    <x v="166"/>
    <s v="P00010"/>
    <s v="Smartwatch"/>
    <x v="1"/>
    <x v="0"/>
    <n v="4"/>
    <n v="595.83000000000004"/>
    <n v="0.05"/>
    <n v="181.13"/>
    <n v="6.73"/>
    <n v="2452.0100000000002"/>
    <x v="5"/>
    <x v="4"/>
    <x v="1"/>
    <x v="1"/>
    <x v="0"/>
    <s v="SELL01014"/>
  </r>
  <r>
    <x v="90640"/>
    <x v="237"/>
    <x v="41891"/>
    <x v="17"/>
    <s v="P00029"/>
    <s v="T-Shirt"/>
    <x v="3"/>
    <x v="8"/>
    <n v="5"/>
    <n v="208.89"/>
    <n v="0.1"/>
    <n v="75.2"/>
    <n v="1.76"/>
    <n v="1016.96"/>
    <x v="3"/>
    <x v="0"/>
    <x v="3"/>
    <x v="2"/>
    <x v="1"/>
    <s v="SELL01629"/>
  </r>
  <r>
    <x v="90641"/>
    <x v="109"/>
    <x v="41892"/>
    <x v="41"/>
    <s v="P00004"/>
    <s v="USB-C Charger"/>
    <x v="3"/>
    <x v="8"/>
    <n v="4"/>
    <n v="190.11"/>
    <n v="0.05"/>
    <n v="36.119999999999997"/>
    <n v="9.1199999999999992"/>
    <n v="767.66"/>
    <x v="3"/>
    <x v="0"/>
    <x v="2"/>
    <x v="1"/>
    <x v="1"/>
    <s v="SELL00285"/>
  </r>
  <r>
    <x v="90642"/>
    <x v="1768"/>
    <x v="20484"/>
    <x v="31"/>
    <s v="P00004"/>
    <s v="USB-C Charger"/>
    <x v="3"/>
    <x v="3"/>
    <n v="3"/>
    <n v="397.13"/>
    <n v="0"/>
    <n v="59.57"/>
    <n v="4.82"/>
    <n v="1255.78"/>
    <x v="5"/>
    <x v="0"/>
    <x v="5"/>
    <x v="3"/>
    <x v="1"/>
    <s v="SELL01403"/>
  </r>
  <r>
    <x v="90643"/>
    <x v="295"/>
    <x v="1760"/>
    <x v="110"/>
    <s v="P00044"/>
    <s v="Power Bank 20000mAh"/>
    <x v="0"/>
    <x v="5"/>
    <n v="5"/>
    <n v="191.6"/>
    <n v="0"/>
    <n v="47.9"/>
    <n v="5.65"/>
    <n v="1011.55"/>
    <x v="2"/>
    <x v="0"/>
    <x v="19"/>
    <x v="3"/>
    <x v="1"/>
    <s v="SELL01529"/>
  </r>
  <r>
    <x v="90644"/>
    <x v="134"/>
    <x v="21711"/>
    <x v="99"/>
    <s v="P00016"/>
    <s v="Air Fryer"/>
    <x v="4"/>
    <x v="2"/>
    <n v="3"/>
    <n v="35.409999999999997"/>
    <n v="0"/>
    <n v="12.75"/>
    <n v="14.45"/>
    <n v="133.43"/>
    <x v="4"/>
    <x v="4"/>
    <x v="14"/>
    <x v="11"/>
    <x v="1"/>
    <s v="SELL01789"/>
  </r>
  <r>
    <x v="90645"/>
    <x v="719"/>
    <x v="1623"/>
    <x v="197"/>
    <s v="P00029"/>
    <s v="T-Shirt"/>
    <x v="4"/>
    <x v="9"/>
    <n v="4"/>
    <n v="208.88"/>
    <n v="0.2"/>
    <n v="33.42"/>
    <n v="2.14"/>
    <n v="703.98"/>
    <x v="3"/>
    <x v="0"/>
    <x v="8"/>
    <x v="1"/>
    <x v="0"/>
    <s v="SELL01967"/>
  </r>
  <r>
    <x v="90646"/>
    <x v="21"/>
    <x v="2949"/>
    <x v="8"/>
    <s v="P00026"/>
    <s v="Sunglasses"/>
    <x v="1"/>
    <x v="2"/>
    <n v="1"/>
    <n v="287.02999999999997"/>
    <n v="0"/>
    <n v="34.44"/>
    <n v="12.21"/>
    <n v="333.68"/>
    <x v="5"/>
    <x v="0"/>
    <x v="7"/>
    <x v="5"/>
    <x v="3"/>
    <s v="SELL01550"/>
  </r>
  <r>
    <x v="90647"/>
    <x v="540"/>
    <x v="38845"/>
    <x v="58"/>
    <s v="P00010"/>
    <s v="Smartwatch"/>
    <x v="2"/>
    <x v="9"/>
    <n v="1"/>
    <n v="107.25"/>
    <n v="0"/>
    <n v="8.58"/>
    <n v="12.62"/>
    <n v="128.44999999999999"/>
    <x v="3"/>
    <x v="3"/>
    <x v="8"/>
    <x v="1"/>
    <x v="1"/>
    <s v="SELL00117"/>
  </r>
  <r>
    <x v="90648"/>
    <x v="691"/>
    <x v="41893"/>
    <x v="109"/>
    <s v="P00047"/>
    <s v="Memory Card 128GB"/>
    <x v="4"/>
    <x v="6"/>
    <n v="4"/>
    <n v="514.99"/>
    <n v="0.2"/>
    <n v="82.4"/>
    <n v="11.94"/>
    <n v="1742.31"/>
    <x v="3"/>
    <x v="3"/>
    <x v="18"/>
    <x v="3"/>
    <x v="1"/>
    <s v="SELL01980"/>
  </r>
  <r>
    <x v="90649"/>
    <x v="995"/>
    <x v="9727"/>
    <x v="179"/>
    <s v="P00026"/>
    <s v="Sunglasses"/>
    <x v="1"/>
    <x v="1"/>
    <n v="4"/>
    <n v="63.19"/>
    <n v="0.05"/>
    <n v="12.01"/>
    <n v="4.76"/>
    <n v="256.89"/>
    <x v="3"/>
    <x v="0"/>
    <x v="11"/>
    <x v="8"/>
    <x v="1"/>
    <s v="SELL00885"/>
  </r>
  <r>
    <x v="90650"/>
    <x v="214"/>
    <x v="39398"/>
    <x v="128"/>
    <s v="P00012"/>
    <s v="Noise Cancelling Headphones"/>
    <x v="3"/>
    <x v="2"/>
    <n v="5"/>
    <n v="266.22000000000003"/>
    <n v="0"/>
    <n v="66.56"/>
    <n v="8"/>
    <n v="1405.66"/>
    <x v="3"/>
    <x v="3"/>
    <x v="14"/>
    <x v="11"/>
    <x v="1"/>
    <s v="SELL00585"/>
  </r>
  <r>
    <x v="90651"/>
    <x v="414"/>
    <x v="41074"/>
    <x v="83"/>
    <s v="P00042"/>
    <s v="Projector Mini"/>
    <x v="4"/>
    <x v="2"/>
    <n v="5"/>
    <n v="440.05"/>
    <n v="0"/>
    <n v="264.02999999999997"/>
    <n v="3.03"/>
    <n v="2467.31"/>
    <x v="3"/>
    <x v="0"/>
    <x v="8"/>
    <x v="1"/>
    <x v="1"/>
    <s v="SELL00959"/>
  </r>
  <r>
    <x v="90652"/>
    <x v="917"/>
    <x v="634"/>
    <x v="74"/>
    <s v="P00032"/>
    <s v="Board Game"/>
    <x v="1"/>
    <x v="1"/>
    <n v="1"/>
    <n v="20.43"/>
    <n v="0.1"/>
    <n v="3.31"/>
    <n v="1.51"/>
    <n v="23.21"/>
    <x v="1"/>
    <x v="0"/>
    <x v="9"/>
    <x v="6"/>
    <x v="1"/>
    <s v="SELL01941"/>
  </r>
  <r>
    <x v="90653"/>
    <x v="1242"/>
    <x v="7178"/>
    <x v="51"/>
    <s v="P00040"/>
    <s v="Microphone"/>
    <x v="0"/>
    <x v="5"/>
    <n v="1"/>
    <n v="535.04"/>
    <n v="0"/>
    <n v="42.8"/>
    <n v="1.38"/>
    <n v="579.22"/>
    <x v="0"/>
    <x v="0"/>
    <x v="0"/>
    <x v="0"/>
    <x v="1"/>
    <s v="SELL00108"/>
  </r>
  <r>
    <x v="90654"/>
    <x v="1231"/>
    <x v="2444"/>
    <x v="4"/>
    <s v="P00048"/>
    <s v="Wireless Charger"/>
    <x v="0"/>
    <x v="7"/>
    <n v="1"/>
    <n v="76.89"/>
    <n v="0.15"/>
    <n v="7.84"/>
    <n v="7.98"/>
    <n v="81.180000000000007"/>
    <x v="3"/>
    <x v="0"/>
    <x v="17"/>
    <x v="12"/>
    <x v="1"/>
    <s v="SELL01197"/>
  </r>
  <r>
    <x v="90655"/>
    <x v="1058"/>
    <x v="6589"/>
    <x v="118"/>
    <s v="P00006"/>
    <s v="Gaming Mouse"/>
    <x v="4"/>
    <x v="3"/>
    <n v="5"/>
    <n v="167.85"/>
    <n v="0.15"/>
    <n v="0"/>
    <n v="12.63"/>
    <n v="725.99"/>
    <x v="3"/>
    <x v="0"/>
    <x v="8"/>
    <x v="1"/>
    <x v="1"/>
    <s v="SELL01470"/>
  </r>
  <r>
    <x v="90656"/>
    <x v="597"/>
    <x v="41690"/>
    <x v="100"/>
    <s v="P00031"/>
    <s v="Kids Toy Car"/>
    <x v="1"/>
    <x v="6"/>
    <n v="5"/>
    <n v="516.62"/>
    <n v="0.05"/>
    <n v="122.7"/>
    <n v="0.83"/>
    <n v="2577.4699999999998"/>
    <x v="0"/>
    <x v="3"/>
    <x v="1"/>
    <x v="1"/>
    <x v="1"/>
    <s v="SELL01588"/>
  </r>
  <r>
    <x v="90657"/>
    <x v="474"/>
    <x v="35675"/>
    <x v="11"/>
    <s v="P00035"/>
    <s v="Desk Plant"/>
    <x v="1"/>
    <x v="0"/>
    <n v="4"/>
    <n v="167.97"/>
    <n v="0.2"/>
    <n v="26.88"/>
    <n v="3.85"/>
    <n v="568.23"/>
    <x v="3"/>
    <x v="0"/>
    <x v="15"/>
    <x v="3"/>
    <x v="1"/>
    <s v="SELL01919"/>
  </r>
  <r>
    <x v="90658"/>
    <x v="212"/>
    <x v="2635"/>
    <x v="126"/>
    <s v="P00036"/>
    <s v="Smart Light Bulb"/>
    <x v="1"/>
    <x v="8"/>
    <n v="5"/>
    <n v="32.18"/>
    <n v="0.05"/>
    <n v="18.34"/>
    <n v="4.8"/>
    <n v="176"/>
    <x v="1"/>
    <x v="0"/>
    <x v="8"/>
    <x v="1"/>
    <x v="1"/>
    <s v="SELL01240"/>
  </r>
  <r>
    <x v="90659"/>
    <x v="820"/>
    <x v="19998"/>
    <x v="88"/>
    <s v="P00048"/>
    <s v="Wireless Charger"/>
    <x v="2"/>
    <x v="6"/>
    <n v="4"/>
    <n v="179.1"/>
    <n v="0.05"/>
    <n v="122.5"/>
    <n v="13.72"/>
    <n v="816.8"/>
    <x v="1"/>
    <x v="0"/>
    <x v="10"/>
    <x v="7"/>
    <x v="0"/>
    <s v="SELL01075"/>
  </r>
  <r>
    <x v="90660"/>
    <x v="1505"/>
    <x v="22493"/>
    <x v="76"/>
    <s v="P00011"/>
    <s v="Fitness Band"/>
    <x v="2"/>
    <x v="7"/>
    <n v="2"/>
    <n v="6.35"/>
    <n v="0.2"/>
    <n v="0.51"/>
    <n v="3.92"/>
    <n v="14.59"/>
    <x v="4"/>
    <x v="2"/>
    <x v="19"/>
    <x v="3"/>
    <x v="1"/>
    <s v="SELL01828"/>
  </r>
  <r>
    <x v="90661"/>
    <x v="790"/>
    <x v="38451"/>
    <x v="177"/>
    <s v="P00028"/>
    <s v="Jeans"/>
    <x v="0"/>
    <x v="1"/>
    <n v="4"/>
    <n v="91.63"/>
    <n v="0.2"/>
    <n v="0"/>
    <n v="8.08"/>
    <n v="301.3"/>
    <x v="1"/>
    <x v="0"/>
    <x v="12"/>
    <x v="9"/>
    <x v="1"/>
    <s v="SELL00422"/>
  </r>
  <r>
    <x v="90662"/>
    <x v="839"/>
    <x v="21937"/>
    <x v="135"/>
    <s v="P00032"/>
    <s v="Board Game"/>
    <x v="0"/>
    <x v="1"/>
    <n v="2"/>
    <n v="459.42"/>
    <n v="0.15"/>
    <n v="62.48"/>
    <n v="14.91"/>
    <n v="858.4"/>
    <x v="4"/>
    <x v="0"/>
    <x v="14"/>
    <x v="11"/>
    <x v="1"/>
    <s v="SELL00946"/>
  </r>
  <r>
    <x v="90663"/>
    <x v="874"/>
    <x v="28513"/>
    <x v="61"/>
    <s v="P00038"/>
    <s v="External HDD 2TB"/>
    <x v="0"/>
    <x v="8"/>
    <n v="5"/>
    <n v="105.64"/>
    <n v="0.1"/>
    <n v="23.77"/>
    <n v="13.97"/>
    <n v="513.12"/>
    <x v="0"/>
    <x v="0"/>
    <x v="3"/>
    <x v="2"/>
    <x v="1"/>
    <s v="SELL00392"/>
  </r>
  <r>
    <x v="90664"/>
    <x v="1669"/>
    <x v="37661"/>
    <x v="105"/>
    <s v="P00008"/>
    <s v="4K Monitor"/>
    <x v="4"/>
    <x v="0"/>
    <n v="1"/>
    <n v="95.69"/>
    <n v="0"/>
    <n v="17.22"/>
    <n v="9.57"/>
    <n v="122.48"/>
    <x v="5"/>
    <x v="0"/>
    <x v="13"/>
    <x v="10"/>
    <x v="4"/>
    <s v="SELL01642"/>
  </r>
  <r>
    <x v="90665"/>
    <x v="88"/>
    <x v="15966"/>
    <x v="127"/>
    <s v="P00029"/>
    <s v="T-Shirt"/>
    <x v="1"/>
    <x v="1"/>
    <n v="4"/>
    <n v="146.19"/>
    <n v="0"/>
    <n v="29.24"/>
    <n v="8.25"/>
    <n v="622.25"/>
    <x v="0"/>
    <x v="3"/>
    <x v="13"/>
    <x v="10"/>
    <x v="1"/>
    <s v="SELL01016"/>
  </r>
  <r>
    <x v="90666"/>
    <x v="159"/>
    <x v="17973"/>
    <x v="146"/>
    <s v="P00043"/>
    <s v="HDMI Cable 2m"/>
    <x v="5"/>
    <x v="4"/>
    <n v="3"/>
    <n v="394.09"/>
    <n v="0.1"/>
    <n v="127.69"/>
    <n v="6.6"/>
    <n v="1198.33"/>
    <x v="4"/>
    <x v="0"/>
    <x v="2"/>
    <x v="1"/>
    <x v="1"/>
    <s v="SELL01727"/>
  </r>
  <r>
    <x v="90667"/>
    <x v="1290"/>
    <x v="9249"/>
    <x v="144"/>
    <s v="P00043"/>
    <s v="HDMI Cable 2m"/>
    <x v="3"/>
    <x v="1"/>
    <n v="4"/>
    <n v="342.12"/>
    <n v="0"/>
    <n v="0"/>
    <n v="6.56"/>
    <n v="1375.04"/>
    <x v="4"/>
    <x v="0"/>
    <x v="3"/>
    <x v="2"/>
    <x v="3"/>
    <s v="SELL00660"/>
  </r>
  <r>
    <x v="90668"/>
    <x v="1609"/>
    <x v="14004"/>
    <x v="192"/>
    <s v="P00032"/>
    <s v="Board Game"/>
    <x v="0"/>
    <x v="0"/>
    <n v="5"/>
    <n v="260.17"/>
    <n v="0.25"/>
    <n v="0"/>
    <n v="3.42"/>
    <n v="979.06"/>
    <x v="0"/>
    <x v="3"/>
    <x v="17"/>
    <x v="12"/>
    <x v="0"/>
    <s v="SELL00294"/>
  </r>
  <r>
    <x v="90669"/>
    <x v="48"/>
    <x v="14721"/>
    <x v="68"/>
    <s v="P00006"/>
    <s v="Gaming Mouse"/>
    <x v="3"/>
    <x v="8"/>
    <n v="3"/>
    <n v="285.8"/>
    <n v="0.3"/>
    <n v="72.02"/>
    <n v="5.12"/>
    <n v="677.32"/>
    <x v="5"/>
    <x v="0"/>
    <x v="7"/>
    <x v="5"/>
    <x v="1"/>
    <s v="SELL01475"/>
  </r>
  <r>
    <x v="90670"/>
    <x v="1542"/>
    <x v="6300"/>
    <x v="69"/>
    <s v="P00015"/>
    <s v="Instant Pot"/>
    <x v="5"/>
    <x v="9"/>
    <n v="1"/>
    <n v="588.16999999999996"/>
    <n v="0.05"/>
    <n v="44.7"/>
    <n v="9.9600000000000009"/>
    <n v="613.41999999999996"/>
    <x v="3"/>
    <x v="0"/>
    <x v="2"/>
    <x v="1"/>
    <x v="4"/>
    <s v="SELL01190"/>
  </r>
  <r>
    <x v="90671"/>
    <x v="1453"/>
    <x v="41894"/>
    <x v="193"/>
    <s v="P00009"/>
    <s v="Portable SSD 1TB"/>
    <x v="1"/>
    <x v="8"/>
    <n v="4"/>
    <n v="300.45"/>
    <n v="0"/>
    <n v="216.32"/>
    <n v="0.54"/>
    <n v="1418.66"/>
    <x v="3"/>
    <x v="0"/>
    <x v="5"/>
    <x v="3"/>
    <x v="1"/>
    <s v="SELL00972"/>
  </r>
  <r>
    <x v="90672"/>
    <x v="1023"/>
    <x v="6022"/>
    <x v="0"/>
    <s v="P00010"/>
    <s v="Smartwatch"/>
    <x v="4"/>
    <x v="8"/>
    <n v="3"/>
    <n v="233.57"/>
    <n v="0.2"/>
    <n v="44.85"/>
    <n v="4.3899999999999997"/>
    <n v="609.80999999999995"/>
    <x v="2"/>
    <x v="3"/>
    <x v="8"/>
    <x v="1"/>
    <x v="1"/>
    <s v="SELL01051"/>
  </r>
  <r>
    <x v="90673"/>
    <x v="562"/>
    <x v="16798"/>
    <x v="169"/>
    <s v="P00004"/>
    <s v="USB-C Charger"/>
    <x v="0"/>
    <x v="8"/>
    <n v="4"/>
    <n v="299"/>
    <n v="0.05"/>
    <n v="90.9"/>
    <n v="0.33"/>
    <n v="1227.43"/>
    <x v="3"/>
    <x v="0"/>
    <x v="2"/>
    <x v="1"/>
    <x v="2"/>
    <s v="SELL00997"/>
  </r>
  <r>
    <x v="90674"/>
    <x v="474"/>
    <x v="18170"/>
    <x v="64"/>
    <s v="P00043"/>
    <s v="HDMI Cable 2m"/>
    <x v="0"/>
    <x v="1"/>
    <n v="3"/>
    <n v="446.79"/>
    <n v="0"/>
    <n v="0"/>
    <n v="8.5399999999999991"/>
    <n v="1348.91"/>
    <x v="3"/>
    <x v="0"/>
    <x v="1"/>
    <x v="1"/>
    <x v="1"/>
    <s v="SELL00150"/>
  </r>
  <r>
    <x v="90675"/>
    <x v="375"/>
    <x v="16638"/>
    <x v="35"/>
    <s v="P00010"/>
    <s v="Smartwatch"/>
    <x v="5"/>
    <x v="4"/>
    <n v="3"/>
    <n v="284.16000000000003"/>
    <n v="0"/>
    <n v="102.3"/>
    <n v="6.45"/>
    <n v="961.23"/>
    <x v="4"/>
    <x v="0"/>
    <x v="11"/>
    <x v="8"/>
    <x v="0"/>
    <s v="SELL00621"/>
  </r>
  <r>
    <x v="90676"/>
    <x v="1401"/>
    <x v="36808"/>
    <x v="49"/>
    <s v="P00002"/>
    <s v="Bluetooth Speaker"/>
    <x v="5"/>
    <x v="7"/>
    <n v="3"/>
    <n v="177.38"/>
    <n v="0.15"/>
    <n v="36.19"/>
    <n v="6.86"/>
    <n v="495.37"/>
    <x v="1"/>
    <x v="0"/>
    <x v="4"/>
    <x v="1"/>
    <x v="1"/>
    <s v="SELL01999"/>
  </r>
  <r>
    <x v="90677"/>
    <x v="1343"/>
    <x v="22520"/>
    <x v="162"/>
    <s v="P00043"/>
    <s v="HDMI Cable 2m"/>
    <x v="2"/>
    <x v="0"/>
    <n v="3"/>
    <n v="207.09"/>
    <n v="0.15"/>
    <n v="26.4"/>
    <n v="13.94"/>
    <n v="568.41999999999996"/>
    <x v="3"/>
    <x v="0"/>
    <x v="0"/>
    <x v="0"/>
    <x v="1"/>
    <s v="SELL01314"/>
  </r>
  <r>
    <x v="90678"/>
    <x v="398"/>
    <x v="6386"/>
    <x v="46"/>
    <s v="P00002"/>
    <s v="Bluetooth Speaker"/>
    <x v="5"/>
    <x v="9"/>
    <n v="1"/>
    <n v="375.47"/>
    <n v="0"/>
    <n v="30.04"/>
    <n v="7.05"/>
    <n v="412.56"/>
    <x v="5"/>
    <x v="0"/>
    <x v="17"/>
    <x v="12"/>
    <x v="1"/>
    <s v="SELL01335"/>
  </r>
  <r>
    <x v="90679"/>
    <x v="401"/>
    <x v="4480"/>
    <x v="83"/>
    <s v="P00028"/>
    <s v="Jeans"/>
    <x v="2"/>
    <x v="6"/>
    <n v="2"/>
    <n v="303.02"/>
    <n v="0"/>
    <n v="48.48"/>
    <n v="7.41"/>
    <n v="661.93"/>
    <x v="1"/>
    <x v="0"/>
    <x v="16"/>
    <x v="1"/>
    <x v="1"/>
    <s v="SELL01956"/>
  </r>
  <r>
    <x v="90680"/>
    <x v="1821"/>
    <x v="8452"/>
    <x v="17"/>
    <s v="P00010"/>
    <s v="Smartwatch"/>
    <x v="0"/>
    <x v="3"/>
    <n v="2"/>
    <n v="461.56"/>
    <n v="0.1"/>
    <n v="66.459999999999994"/>
    <n v="5.36"/>
    <n v="902.63"/>
    <x v="1"/>
    <x v="0"/>
    <x v="0"/>
    <x v="0"/>
    <x v="1"/>
    <s v="SELL00132"/>
  </r>
  <r>
    <x v="90681"/>
    <x v="290"/>
    <x v="12091"/>
    <x v="170"/>
    <s v="P00045"/>
    <s v="Phone Tripod"/>
    <x v="3"/>
    <x v="9"/>
    <n v="5"/>
    <n v="529.87"/>
    <n v="0.05"/>
    <n v="302.02999999999997"/>
    <n v="1.45"/>
    <n v="2820.36"/>
    <x v="4"/>
    <x v="0"/>
    <x v="19"/>
    <x v="3"/>
    <x v="0"/>
    <s v="SELL01093"/>
  </r>
  <r>
    <x v="90682"/>
    <x v="1234"/>
    <x v="4604"/>
    <x v="31"/>
    <s v="P00049"/>
    <s v="Children's Book"/>
    <x v="4"/>
    <x v="5"/>
    <n v="5"/>
    <n v="103.18"/>
    <n v="0.1"/>
    <n v="23.22"/>
    <n v="11.12"/>
    <n v="498.65"/>
    <x v="3"/>
    <x v="3"/>
    <x v="8"/>
    <x v="1"/>
    <x v="1"/>
    <s v="SELL00980"/>
  </r>
  <r>
    <x v="90683"/>
    <x v="1823"/>
    <x v="41895"/>
    <x v="83"/>
    <s v="P00018"/>
    <s v="Vacuum Cleaner"/>
    <x v="3"/>
    <x v="5"/>
    <n v="2"/>
    <n v="502.56"/>
    <n v="0.05"/>
    <n v="114.58"/>
    <n v="12.09"/>
    <n v="1081.53"/>
    <x v="5"/>
    <x v="0"/>
    <x v="19"/>
    <x v="3"/>
    <x v="1"/>
    <s v="SELL00359"/>
  </r>
  <r>
    <x v="90684"/>
    <x v="1561"/>
    <x v="38051"/>
    <x v="122"/>
    <s v="P00006"/>
    <s v="Gaming Mouse"/>
    <x v="3"/>
    <x v="3"/>
    <n v="5"/>
    <n v="557.53"/>
    <n v="0.05"/>
    <n v="211.86"/>
    <n v="8.93"/>
    <n v="2869.06"/>
    <x v="4"/>
    <x v="0"/>
    <x v="16"/>
    <x v="1"/>
    <x v="1"/>
    <s v="SELL00040"/>
  </r>
  <r>
    <x v="90685"/>
    <x v="1303"/>
    <x v="6102"/>
    <x v="166"/>
    <s v="P00009"/>
    <s v="Portable SSD 1TB"/>
    <x v="4"/>
    <x v="2"/>
    <n v="4"/>
    <n v="52.25"/>
    <n v="0.05"/>
    <n v="23.83"/>
    <n v="7.9"/>
    <n v="230.28"/>
    <x v="3"/>
    <x v="0"/>
    <x v="19"/>
    <x v="3"/>
    <x v="2"/>
    <s v="SELL01536"/>
  </r>
  <r>
    <x v="90686"/>
    <x v="94"/>
    <x v="14244"/>
    <x v="161"/>
    <s v="P00024"/>
    <s v="Yoga Mat"/>
    <x v="4"/>
    <x v="5"/>
    <n v="4"/>
    <n v="63.92"/>
    <n v="0"/>
    <n v="12.78"/>
    <n v="9.49"/>
    <n v="277.95"/>
    <x v="1"/>
    <x v="0"/>
    <x v="16"/>
    <x v="1"/>
    <x v="1"/>
    <s v="SELL00682"/>
  </r>
  <r>
    <x v="90687"/>
    <x v="63"/>
    <x v="5299"/>
    <x v="196"/>
    <s v="P00041"/>
    <s v="Webcam Full HD"/>
    <x v="0"/>
    <x v="1"/>
    <n v="5"/>
    <n v="428.19"/>
    <n v="0"/>
    <n v="171.28"/>
    <n v="12.01"/>
    <n v="2324.2399999999998"/>
    <x v="0"/>
    <x v="0"/>
    <x v="5"/>
    <x v="3"/>
    <x v="1"/>
    <s v="SELL00640"/>
  </r>
  <r>
    <x v="90688"/>
    <x v="1666"/>
    <x v="32895"/>
    <x v="77"/>
    <s v="P00012"/>
    <s v="Noise Cancelling Headphones"/>
    <x v="2"/>
    <x v="5"/>
    <n v="3"/>
    <n v="82.93"/>
    <n v="0.1"/>
    <n v="0"/>
    <n v="12"/>
    <n v="235.91"/>
    <x v="3"/>
    <x v="0"/>
    <x v="16"/>
    <x v="1"/>
    <x v="1"/>
    <s v="SELL01229"/>
  </r>
  <r>
    <x v="90689"/>
    <x v="1254"/>
    <x v="41896"/>
    <x v="157"/>
    <s v="P00028"/>
    <s v="Jeans"/>
    <x v="1"/>
    <x v="0"/>
    <n v="4"/>
    <n v="76.11"/>
    <n v="0.05"/>
    <n v="14.46"/>
    <n v="4.1500000000000004"/>
    <n v="307.83"/>
    <x v="3"/>
    <x v="0"/>
    <x v="2"/>
    <x v="1"/>
    <x v="1"/>
    <s v="SELL01916"/>
  </r>
  <r>
    <x v="90690"/>
    <x v="927"/>
    <x v="12756"/>
    <x v="90"/>
    <s v="P00016"/>
    <s v="Air Fryer"/>
    <x v="4"/>
    <x v="4"/>
    <n v="3"/>
    <n v="14.3"/>
    <n v="0"/>
    <n v="0"/>
    <n v="5.36"/>
    <n v="48.26"/>
    <x v="3"/>
    <x v="0"/>
    <x v="4"/>
    <x v="1"/>
    <x v="1"/>
    <s v="SELL01022"/>
  </r>
  <r>
    <x v="90691"/>
    <x v="956"/>
    <x v="1614"/>
    <x v="183"/>
    <s v="P00003"/>
    <s v="Smartphone Case"/>
    <x v="0"/>
    <x v="8"/>
    <n v="4"/>
    <n v="396.4"/>
    <n v="0"/>
    <n v="79.28"/>
    <n v="14.95"/>
    <n v="1679.83"/>
    <x v="1"/>
    <x v="0"/>
    <x v="10"/>
    <x v="7"/>
    <x v="0"/>
    <s v="SELL01047"/>
  </r>
  <r>
    <x v="90692"/>
    <x v="1300"/>
    <x v="12728"/>
    <x v="167"/>
    <s v="P00008"/>
    <s v="4K Monitor"/>
    <x v="3"/>
    <x v="2"/>
    <n v="2"/>
    <n v="200.75"/>
    <n v="0.15"/>
    <n v="0"/>
    <n v="8.65"/>
    <n v="349.92"/>
    <x v="3"/>
    <x v="2"/>
    <x v="1"/>
    <x v="1"/>
    <x v="0"/>
    <s v="SELL00591"/>
  </r>
  <r>
    <x v="90693"/>
    <x v="869"/>
    <x v="24648"/>
    <x v="193"/>
    <s v="P00022"/>
    <s v="Water Bottle"/>
    <x v="2"/>
    <x v="4"/>
    <n v="5"/>
    <n v="283.99"/>
    <n v="0.1"/>
    <n v="63.9"/>
    <n v="2.86"/>
    <n v="1344.72"/>
    <x v="0"/>
    <x v="3"/>
    <x v="9"/>
    <x v="6"/>
    <x v="1"/>
    <s v="SELL00498"/>
  </r>
  <r>
    <x v="90694"/>
    <x v="256"/>
    <x v="27660"/>
    <x v="113"/>
    <s v="P00004"/>
    <s v="USB-C Charger"/>
    <x v="2"/>
    <x v="4"/>
    <n v="3"/>
    <n v="195.64"/>
    <n v="0"/>
    <n v="0"/>
    <n v="11.34"/>
    <n v="598.26"/>
    <x v="1"/>
    <x v="0"/>
    <x v="5"/>
    <x v="3"/>
    <x v="3"/>
    <s v="SELL01348"/>
  </r>
  <r>
    <x v="90695"/>
    <x v="1772"/>
    <x v="7003"/>
    <x v="14"/>
    <s v="P00010"/>
    <s v="Smartwatch"/>
    <x v="0"/>
    <x v="9"/>
    <n v="3"/>
    <n v="166.77"/>
    <n v="0"/>
    <n v="40.020000000000003"/>
    <n v="1.83"/>
    <n v="542.16"/>
    <x v="0"/>
    <x v="0"/>
    <x v="16"/>
    <x v="1"/>
    <x v="0"/>
    <s v="SELL01955"/>
  </r>
  <r>
    <x v="90696"/>
    <x v="1417"/>
    <x v="1379"/>
    <x v="188"/>
    <s v="P00034"/>
    <s v="Desk Organizer"/>
    <x v="1"/>
    <x v="4"/>
    <n v="3"/>
    <n v="440.82"/>
    <n v="0.1"/>
    <n v="214.24"/>
    <n v="2.83"/>
    <n v="1407.28"/>
    <x v="4"/>
    <x v="0"/>
    <x v="13"/>
    <x v="10"/>
    <x v="1"/>
    <s v="SELL00609"/>
  </r>
  <r>
    <x v="90697"/>
    <x v="1330"/>
    <x v="30744"/>
    <x v="5"/>
    <s v="P00007"/>
    <s v="Mechanical Keyboard"/>
    <x v="4"/>
    <x v="7"/>
    <n v="4"/>
    <n v="363.03"/>
    <n v="0"/>
    <n v="261.38"/>
    <n v="1.63"/>
    <n v="1715.13"/>
    <x v="0"/>
    <x v="0"/>
    <x v="0"/>
    <x v="0"/>
    <x v="1"/>
    <s v="SELL00168"/>
  </r>
  <r>
    <x v="90698"/>
    <x v="1673"/>
    <x v="41897"/>
    <x v="98"/>
    <s v="P00022"/>
    <s v="Water Bottle"/>
    <x v="0"/>
    <x v="6"/>
    <n v="2"/>
    <n v="23.57"/>
    <n v="0"/>
    <n v="2.36"/>
    <n v="1.95"/>
    <n v="51.45"/>
    <x v="0"/>
    <x v="0"/>
    <x v="16"/>
    <x v="1"/>
    <x v="1"/>
    <s v="SELL00852"/>
  </r>
  <r>
    <x v="90699"/>
    <x v="248"/>
    <x v="2192"/>
    <x v="193"/>
    <s v="P00008"/>
    <s v="4K Monitor"/>
    <x v="5"/>
    <x v="8"/>
    <n v="5"/>
    <n v="397.46"/>
    <n v="0"/>
    <n v="357.71"/>
    <n v="10.45"/>
    <n v="2355.46"/>
    <x v="3"/>
    <x v="0"/>
    <x v="8"/>
    <x v="1"/>
    <x v="1"/>
    <s v="SELL01490"/>
  </r>
  <r>
    <x v="90700"/>
    <x v="987"/>
    <x v="1484"/>
    <x v="143"/>
    <s v="P00033"/>
    <s v="Puzzle 1000pc"/>
    <x v="2"/>
    <x v="9"/>
    <n v="1"/>
    <n v="525.78"/>
    <n v="0"/>
    <n v="26.29"/>
    <n v="6.65"/>
    <n v="558.72"/>
    <x v="3"/>
    <x v="0"/>
    <x v="7"/>
    <x v="5"/>
    <x v="1"/>
    <s v="SELL01693"/>
  </r>
  <r>
    <x v="90701"/>
    <x v="740"/>
    <x v="17732"/>
    <x v="34"/>
    <s v="P00003"/>
    <s v="Smartphone Case"/>
    <x v="4"/>
    <x v="8"/>
    <n v="5"/>
    <n v="517.29"/>
    <n v="0"/>
    <n v="129.32"/>
    <n v="9.61"/>
    <n v="2725.38"/>
    <x v="3"/>
    <x v="0"/>
    <x v="3"/>
    <x v="2"/>
    <x v="1"/>
    <s v="SELL00136"/>
  </r>
  <r>
    <x v="90702"/>
    <x v="460"/>
    <x v="6455"/>
    <x v="24"/>
    <s v="P00030"/>
    <s v="Dress Shirt"/>
    <x v="3"/>
    <x v="6"/>
    <n v="3"/>
    <n v="331.65"/>
    <n v="0.1"/>
    <n v="71.64"/>
    <n v="10.44"/>
    <n v="977.54"/>
    <x v="1"/>
    <x v="0"/>
    <x v="6"/>
    <x v="4"/>
    <x v="1"/>
    <s v="SELL01932"/>
  </r>
  <r>
    <x v="90703"/>
    <x v="389"/>
    <x v="25732"/>
    <x v="149"/>
    <s v="P00002"/>
    <s v="Bluetooth Speaker"/>
    <x v="1"/>
    <x v="1"/>
    <n v="4"/>
    <n v="92.66"/>
    <n v="0"/>
    <n v="18.53"/>
    <n v="14.43"/>
    <n v="403.6"/>
    <x v="3"/>
    <x v="0"/>
    <x v="18"/>
    <x v="3"/>
    <x v="0"/>
    <s v="SELL00442"/>
  </r>
  <r>
    <x v="90704"/>
    <x v="108"/>
    <x v="96"/>
    <x v="173"/>
    <s v="P00044"/>
    <s v="Power Bank 20000mAh"/>
    <x v="3"/>
    <x v="5"/>
    <n v="3"/>
    <n v="370.18"/>
    <n v="0.1"/>
    <n v="79.959999999999994"/>
    <n v="4.1399999999999997"/>
    <n v="1083.5899999999999"/>
    <x v="0"/>
    <x v="0"/>
    <x v="13"/>
    <x v="10"/>
    <x v="1"/>
    <s v="SELL00098"/>
  </r>
  <r>
    <x v="90705"/>
    <x v="326"/>
    <x v="7188"/>
    <x v="71"/>
    <s v="P00046"/>
    <s v="Car Charger"/>
    <x v="0"/>
    <x v="5"/>
    <n v="2"/>
    <n v="206.22"/>
    <n v="0.15"/>
    <n v="17.53"/>
    <n v="14.9"/>
    <n v="383"/>
    <x v="3"/>
    <x v="0"/>
    <x v="4"/>
    <x v="1"/>
    <x v="3"/>
    <s v="SELL00338"/>
  </r>
  <r>
    <x v="90706"/>
    <x v="136"/>
    <x v="17963"/>
    <x v="57"/>
    <s v="P00024"/>
    <s v="Yoga Mat"/>
    <x v="1"/>
    <x v="1"/>
    <n v="1"/>
    <n v="444.71"/>
    <n v="0"/>
    <n v="0"/>
    <n v="6.86"/>
    <n v="451.57"/>
    <x v="3"/>
    <x v="0"/>
    <x v="15"/>
    <x v="3"/>
    <x v="1"/>
    <s v="SELL01143"/>
  </r>
  <r>
    <x v="90707"/>
    <x v="1052"/>
    <x v="29227"/>
    <x v="76"/>
    <s v="P00006"/>
    <s v="Gaming Mouse"/>
    <x v="0"/>
    <x v="2"/>
    <n v="3"/>
    <n v="523.92999999999995"/>
    <n v="0"/>
    <n v="188.61"/>
    <n v="6.78"/>
    <n v="1767.18"/>
    <x v="5"/>
    <x v="0"/>
    <x v="12"/>
    <x v="9"/>
    <x v="2"/>
    <s v="SELL00041"/>
  </r>
  <r>
    <x v="90708"/>
    <x v="73"/>
    <x v="11938"/>
    <x v="18"/>
    <s v="P00013"/>
    <s v="Action Camera"/>
    <x v="2"/>
    <x v="0"/>
    <n v="4"/>
    <n v="259.7"/>
    <n v="0"/>
    <n v="83.1"/>
    <n v="13.4"/>
    <n v="1135.3"/>
    <x v="0"/>
    <x v="3"/>
    <x v="10"/>
    <x v="7"/>
    <x v="1"/>
    <s v="SELL01601"/>
  </r>
  <r>
    <x v="90709"/>
    <x v="1437"/>
    <x v="11692"/>
    <x v="35"/>
    <s v="P00014"/>
    <s v="Drone Mini"/>
    <x v="2"/>
    <x v="7"/>
    <n v="1"/>
    <n v="112.51"/>
    <n v="0"/>
    <n v="5.63"/>
    <n v="13.68"/>
    <n v="131.82"/>
    <x v="0"/>
    <x v="0"/>
    <x v="7"/>
    <x v="5"/>
    <x v="1"/>
    <s v="SELL01797"/>
  </r>
  <r>
    <x v="90710"/>
    <x v="219"/>
    <x v="13891"/>
    <x v="27"/>
    <s v="P00027"/>
    <s v="Winter Jacket"/>
    <x v="5"/>
    <x v="0"/>
    <n v="1"/>
    <n v="458.4"/>
    <n v="0.2"/>
    <n v="44.01"/>
    <n v="0.91"/>
    <n v="411.64"/>
    <x v="5"/>
    <x v="0"/>
    <x v="17"/>
    <x v="12"/>
    <x v="1"/>
    <s v="SELL00100"/>
  </r>
  <r>
    <x v="90711"/>
    <x v="382"/>
    <x v="10256"/>
    <x v="58"/>
    <s v="P00031"/>
    <s v="Kids Toy Car"/>
    <x v="3"/>
    <x v="9"/>
    <n v="3"/>
    <n v="241.61"/>
    <n v="0.2"/>
    <n v="104.38"/>
    <n v="2.86"/>
    <n v="687.1"/>
    <x v="4"/>
    <x v="0"/>
    <x v="0"/>
    <x v="0"/>
    <x v="1"/>
    <s v="SELL00424"/>
  </r>
  <r>
    <x v="90712"/>
    <x v="1563"/>
    <x v="27354"/>
    <x v="40"/>
    <s v="P00013"/>
    <s v="Action Camera"/>
    <x v="4"/>
    <x v="9"/>
    <n v="3"/>
    <n v="245.8"/>
    <n v="0"/>
    <n v="88.49"/>
    <n v="9.32"/>
    <n v="835.21"/>
    <x v="0"/>
    <x v="0"/>
    <x v="15"/>
    <x v="3"/>
    <x v="0"/>
    <s v="SELL00196"/>
  </r>
  <r>
    <x v="90713"/>
    <x v="1701"/>
    <x v="38328"/>
    <x v="72"/>
    <s v="P00027"/>
    <s v="Winter Jacket"/>
    <x v="2"/>
    <x v="1"/>
    <n v="2"/>
    <n v="160.30000000000001"/>
    <n v="0.1"/>
    <n v="14.43"/>
    <n v="7.4"/>
    <n v="310.37"/>
    <x v="0"/>
    <x v="0"/>
    <x v="19"/>
    <x v="3"/>
    <x v="1"/>
    <s v="SELL01719"/>
  </r>
  <r>
    <x v="90714"/>
    <x v="1563"/>
    <x v="41898"/>
    <x v="47"/>
    <s v="P00005"/>
    <s v="Laptop Sleeve"/>
    <x v="4"/>
    <x v="7"/>
    <n v="2"/>
    <n v="457.1"/>
    <n v="0.1"/>
    <n v="41.14"/>
    <n v="4.5999999999999996"/>
    <n v="868.52"/>
    <x v="1"/>
    <x v="2"/>
    <x v="14"/>
    <x v="11"/>
    <x v="1"/>
    <s v="SELL01387"/>
  </r>
  <r>
    <x v="90715"/>
    <x v="1078"/>
    <x v="41899"/>
    <x v="118"/>
    <s v="P00029"/>
    <s v="T-Shirt"/>
    <x v="5"/>
    <x v="2"/>
    <n v="4"/>
    <n v="90.25"/>
    <n v="0"/>
    <n v="18.05"/>
    <n v="8.75"/>
    <n v="387.8"/>
    <x v="0"/>
    <x v="0"/>
    <x v="10"/>
    <x v="7"/>
    <x v="0"/>
    <s v="SELL00767"/>
  </r>
  <r>
    <x v="90716"/>
    <x v="1635"/>
    <x v="41311"/>
    <x v="50"/>
    <s v="P00048"/>
    <s v="Wireless Charger"/>
    <x v="4"/>
    <x v="8"/>
    <n v="2"/>
    <n v="188.39"/>
    <n v="0"/>
    <n v="18.84"/>
    <n v="3.23"/>
    <n v="398.85"/>
    <x v="1"/>
    <x v="0"/>
    <x v="4"/>
    <x v="1"/>
    <x v="1"/>
    <s v="SELL01731"/>
  </r>
  <r>
    <x v="90717"/>
    <x v="304"/>
    <x v="13213"/>
    <x v="69"/>
    <s v="P00025"/>
    <s v="Running Shoes"/>
    <x v="5"/>
    <x v="6"/>
    <n v="3"/>
    <n v="397.88"/>
    <n v="0"/>
    <n v="59.68"/>
    <n v="11.3"/>
    <n v="1264.6199999999999"/>
    <x v="4"/>
    <x v="0"/>
    <x v="5"/>
    <x v="3"/>
    <x v="1"/>
    <s v="SELL01556"/>
  </r>
  <r>
    <x v="90718"/>
    <x v="963"/>
    <x v="13263"/>
    <x v="149"/>
    <s v="P00043"/>
    <s v="HDMI Cable 2m"/>
    <x v="5"/>
    <x v="8"/>
    <n v="4"/>
    <n v="54.74"/>
    <n v="0"/>
    <n v="39.409999999999997"/>
    <n v="3.48"/>
    <n v="261.85000000000002"/>
    <x v="5"/>
    <x v="0"/>
    <x v="4"/>
    <x v="1"/>
    <x v="1"/>
    <s v="SELL01245"/>
  </r>
  <r>
    <x v="90719"/>
    <x v="515"/>
    <x v="41900"/>
    <x v="58"/>
    <s v="P00036"/>
    <s v="Smart Light Bulb"/>
    <x v="0"/>
    <x v="5"/>
    <n v="3"/>
    <n v="306.31"/>
    <n v="0.05"/>
    <n v="43.65"/>
    <n v="5.14"/>
    <n v="921.77"/>
    <x v="4"/>
    <x v="0"/>
    <x v="13"/>
    <x v="10"/>
    <x v="4"/>
    <s v="SELL01955"/>
  </r>
  <r>
    <x v="90720"/>
    <x v="638"/>
    <x v="22279"/>
    <x v="122"/>
    <s v="P00037"/>
    <s v="Router"/>
    <x v="2"/>
    <x v="9"/>
    <n v="4"/>
    <n v="414.26"/>
    <n v="0"/>
    <n v="0"/>
    <n v="13.19"/>
    <n v="1670.23"/>
    <x v="1"/>
    <x v="1"/>
    <x v="0"/>
    <x v="0"/>
    <x v="1"/>
    <s v="SELL00574"/>
  </r>
  <r>
    <x v="90721"/>
    <x v="131"/>
    <x v="19052"/>
    <x v="100"/>
    <s v="P00042"/>
    <s v="Projector Mini"/>
    <x v="1"/>
    <x v="3"/>
    <n v="1"/>
    <n v="352.54"/>
    <n v="0.05"/>
    <n v="60.28"/>
    <n v="14.2"/>
    <n v="409.39"/>
    <x v="2"/>
    <x v="0"/>
    <x v="17"/>
    <x v="12"/>
    <x v="0"/>
    <s v="SELL01276"/>
  </r>
  <r>
    <x v="90722"/>
    <x v="1662"/>
    <x v="40304"/>
    <x v="177"/>
    <s v="P00047"/>
    <s v="Memory Card 128GB"/>
    <x v="0"/>
    <x v="9"/>
    <n v="3"/>
    <n v="39.79"/>
    <n v="0.1"/>
    <n v="8.59"/>
    <n v="3.27"/>
    <n v="119.29"/>
    <x v="4"/>
    <x v="1"/>
    <x v="6"/>
    <x v="4"/>
    <x v="1"/>
    <s v="SELL01777"/>
  </r>
  <r>
    <x v="90723"/>
    <x v="811"/>
    <x v="4685"/>
    <x v="143"/>
    <s v="P00044"/>
    <s v="Power Bank 20000mAh"/>
    <x v="5"/>
    <x v="1"/>
    <n v="3"/>
    <n v="93.23"/>
    <n v="0.1"/>
    <n v="12.59"/>
    <n v="5.07"/>
    <n v="269.38"/>
    <x v="5"/>
    <x v="0"/>
    <x v="16"/>
    <x v="1"/>
    <x v="1"/>
    <s v="SELL01006"/>
  </r>
  <r>
    <x v="90724"/>
    <x v="1647"/>
    <x v="36665"/>
    <x v="146"/>
    <s v="P00005"/>
    <s v="Laptop Sleeve"/>
    <x v="1"/>
    <x v="7"/>
    <n v="1"/>
    <n v="526.75"/>
    <n v="0"/>
    <n v="63.21"/>
    <n v="8.76"/>
    <n v="598.72"/>
    <x v="1"/>
    <x v="0"/>
    <x v="10"/>
    <x v="7"/>
    <x v="1"/>
    <s v="SELL01645"/>
  </r>
  <r>
    <x v="90725"/>
    <x v="1302"/>
    <x v="19960"/>
    <x v="148"/>
    <s v="P00005"/>
    <s v="Laptop Sleeve"/>
    <x v="0"/>
    <x v="6"/>
    <n v="5"/>
    <n v="365.09"/>
    <n v="0.1"/>
    <n v="131.43"/>
    <n v="6.07"/>
    <n v="1780.4"/>
    <x v="3"/>
    <x v="0"/>
    <x v="11"/>
    <x v="8"/>
    <x v="1"/>
    <s v="SELL01629"/>
  </r>
  <r>
    <x v="90726"/>
    <x v="767"/>
    <x v="16006"/>
    <x v="31"/>
    <s v="P00019"/>
    <s v="LED Desk Lamp"/>
    <x v="5"/>
    <x v="9"/>
    <n v="5"/>
    <n v="282.79000000000002"/>
    <n v="0"/>
    <n v="169.67"/>
    <n v="8.1999999999999993"/>
    <n v="1591.82"/>
    <x v="0"/>
    <x v="0"/>
    <x v="16"/>
    <x v="1"/>
    <x v="1"/>
    <s v="SELL01503"/>
  </r>
  <r>
    <x v="90727"/>
    <x v="1085"/>
    <x v="30957"/>
    <x v="163"/>
    <s v="P00036"/>
    <s v="Smart Light Bulb"/>
    <x v="4"/>
    <x v="2"/>
    <n v="1"/>
    <n v="584.79"/>
    <n v="0.05"/>
    <n v="100"/>
    <n v="13.4"/>
    <n v="668.95"/>
    <x v="3"/>
    <x v="3"/>
    <x v="16"/>
    <x v="1"/>
    <x v="1"/>
    <s v="SELL01340"/>
  </r>
  <r>
    <x v="90728"/>
    <x v="22"/>
    <x v="12062"/>
    <x v="24"/>
    <s v="P00031"/>
    <s v="Kids Toy Car"/>
    <x v="5"/>
    <x v="7"/>
    <n v="5"/>
    <n v="479.78"/>
    <n v="0"/>
    <n v="287.87"/>
    <n v="4.49"/>
    <n v="2691.26"/>
    <x v="5"/>
    <x v="1"/>
    <x v="13"/>
    <x v="10"/>
    <x v="2"/>
    <s v="SELL01649"/>
  </r>
  <r>
    <x v="90729"/>
    <x v="1325"/>
    <x v="28890"/>
    <x v="11"/>
    <s v="P00005"/>
    <s v="Laptop Sleeve"/>
    <x v="5"/>
    <x v="6"/>
    <n v="5"/>
    <n v="341.35"/>
    <n v="0"/>
    <n v="85.34"/>
    <n v="5.42"/>
    <n v="1797.51"/>
    <x v="3"/>
    <x v="3"/>
    <x v="4"/>
    <x v="1"/>
    <x v="1"/>
    <s v="SELL00425"/>
  </r>
  <r>
    <x v="90730"/>
    <x v="134"/>
    <x v="41901"/>
    <x v="48"/>
    <s v="P00038"/>
    <s v="External HDD 2TB"/>
    <x v="3"/>
    <x v="7"/>
    <n v="2"/>
    <n v="509.96"/>
    <n v="0"/>
    <n v="51"/>
    <n v="12.63"/>
    <n v="1083.55"/>
    <x v="0"/>
    <x v="0"/>
    <x v="0"/>
    <x v="0"/>
    <x v="1"/>
    <s v="SELL00294"/>
  </r>
  <r>
    <x v="90731"/>
    <x v="1494"/>
    <x v="9168"/>
    <x v="183"/>
    <s v="P00002"/>
    <s v="Bluetooth Speaker"/>
    <x v="2"/>
    <x v="0"/>
    <n v="5"/>
    <n v="499.14"/>
    <n v="0.05"/>
    <n v="0"/>
    <n v="14.24"/>
    <n v="2385.15"/>
    <x v="5"/>
    <x v="0"/>
    <x v="0"/>
    <x v="0"/>
    <x v="1"/>
    <s v="SELL00614"/>
  </r>
  <r>
    <x v="90732"/>
    <x v="1691"/>
    <x v="19095"/>
    <x v="74"/>
    <s v="P00030"/>
    <s v="Dress Shirt"/>
    <x v="2"/>
    <x v="2"/>
    <n v="2"/>
    <n v="431.05"/>
    <n v="0"/>
    <n v="43.1"/>
    <n v="7.18"/>
    <n v="912.38"/>
    <x v="3"/>
    <x v="2"/>
    <x v="2"/>
    <x v="1"/>
    <x v="1"/>
    <s v="SELL00712"/>
  </r>
  <r>
    <x v="90733"/>
    <x v="354"/>
    <x v="14294"/>
    <x v="36"/>
    <s v="P00017"/>
    <s v="Electric Kettle"/>
    <x v="4"/>
    <x v="2"/>
    <n v="5"/>
    <n v="272.52999999999997"/>
    <n v="0.2"/>
    <n v="54.51"/>
    <n v="2.77"/>
    <n v="1147.4000000000001"/>
    <x v="4"/>
    <x v="0"/>
    <x v="11"/>
    <x v="8"/>
    <x v="1"/>
    <s v="SELL01675"/>
  </r>
  <r>
    <x v="90734"/>
    <x v="1026"/>
    <x v="31806"/>
    <x v="88"/>
    <s v="P00042"/>
    <s v="Projector Mini"/>
    <x v="2"/>
    <x v="8"/>
    <n v="2"/>
    <n v="464.79"/>
    <n v="0.15"/>
    <n v="142.22999999999999"/>
    <n v="13.13"/>
    <n v="945.5"/>
    <x v="1"/>
    <x v="0"/>
    <x v="1"/>
    <x v="1"/>
    <x v="2"/>
    <s v="SELL01399"/>
  </r>
  <r>
    <x v="90735"/>
    <x v="1331"/>
    <x v="41902"/>
    <x v="81"/>
    <s v="P00014"/>
    <s v="Drone Mini"/>
    <x v="2"/>
    <x v="3"/>
    <n v="1"/>
    <n v="211.25"/>
    <n v="0"/>
    <n v="25.35"/>
    <n v="1.92"/>
    <n v="238.52"/>
    <x v="4"/>
    <x v="0"/>
    <x v="11"/>
    <x v="8"/>
    <x v="2"/>
    <s v="SELL00126"/>
  </r>
  <r>
    <x v="90736"/>
    <x v="1569"/>
    <x v="41903"/>
    <x v="188"/>
    <s v="P00011"/>
    <s v="Fitness Band"/>
    <x v="1"/>
    <x v="0"/>
    <n v="2"/>
    <n v="284.45"/>
    <n v="0"/>
    <n v="0"/>
    <n v="0.7"/>
    <n v="569.6"/>
    <x v="3"/>
    <x v="0"/>
    <x v="2"/>
    <x v="1"/>
    <x v="1"/>
    <s v="SELL00314"/>
  </r>
  <r>
    <x v="90737"/>
    <x v="653"/>
    <x v="41127"/>
    <x v="169"/>
    <s v="P00003"/>
    <s v="Smartphone Case"/>
    <x v="3"/>
    <x v="6"/>
    <n v="5"/>
    <n v="75.010000000000005"/>
    <n v="0.05"/>
    <n v="28.5"/>
    <n v="7.0000000000000007E-2"/>
    <n v="384.87"/>
    <x v="3"/>
    <x v="0"/>
    <x v="18"/>
    <x v="3"/>
    <x v="1"/>
    <s v="SELL01698"/>
  </r>
  <r>
    <x v="90738"/>
    <x v="1241"/>
    <x v="18254"/>
    <x v="185"/>
    <s v="P00017"/>
    <s v="Electric Kettle"/>
    <x v="2"/>
    <x v="2"/>
    <n v="4"/>
    <n v="323.10000000000002"/>
    <n v="0.2"/>
    <n v="124.07"/>
    <n v="14.38"/>
    <n v="1172.3699999999999"/>
    <x v="0"/>
    <x v="0"/>
    <x v="13"/>
    <x v="10"/>
    <x v="1"/>
    <s v="SELL00926"/>
  </r>
  <r>
    <x v="90739"/>
    <x v="1606"/>
    <x v="10171"/>
    <x v="118"/>
    <s v="P00049"/>
    <s v="Children's Book"/>
    <x v="5"/>
    <x v="0"/>
    <n v="4"/>
    <n v="400.49"/>
    <n v="0.25"/>
    <n v="96.12"/>
    <n v="6.18"/>
    <n v="1303.77"/>
    <x v="3"/>
    <x v="0"/>
    <x v="7"/>
    <x v="5"/>
    <x v="0"/>
    <s v="SELL00043"/>
  </r>
  <r>
    <x v="90740"/>
    <x v="31"/>
    <x v="36754"/>
    <x v="34"/>
    <s v="P00026"/>
    <s v="Sunglasses"/>
    <x v="3"/>
    <x v="0"/>
    <n v="3"/>
    <n v="102.19"/>
    <n v="0"/>
    <n v="55.18"/>
    <n v="6.23"/>
    <n v="367.98"/>
    <x v="0"/>
    <x v="3"/>
    <x v="8"/>
    <x v="1"/>
    <x v="1"/>
    <s v="SELL00523"/>
  </r>
  <r>
    <x v="90741"/>
    <x v="525"/>
    <x v="3147"/>
    <x v="166"/>
    <s v="P00004"/>
    <s v="USB-C Charger"/>
    <x v="4"/>
    <x v="9"/>
    <n v="4"/>
    <n v="436.29"/>
    <n v="0.15"/>
    <n v="74.17"/>
    <n v="3.97"/>
    <n v="1561.53"/>
    <x v="3"/>
    <x v="3"/>
    <x v="11"/>
    <x v="8"/>
    <x v="1"/>
    <s v="SELL01443"/>
  </r>
  <r>
    <x v="90742"/>
    <x v="1225"/>
    <x v="24564"/>
    <x v="161"/>
    <s v="P00007"/>
    <s v="Mechanical Keyboard"/>
    <x v="0"/>
    <x v="7"/>
    <n v="5"/>
    <n v="242.15"/>
    <n v="0.1"/>
    <n v="87.17"/>
    <n v="14.36"/>
    <n v="1191.2"/>
    <x v="4"/>
    <x v="0"/>
    <x v="9"/>
    <x v="6"/>
    <x v="2"/>
    <s v="SELL01603"/>
  </r>
  <r>
    <x v="90743"/>
    <x v="43"/>
    <x v="41904"/>
    <x v="19"/>
    <s v="P00029"/>
    <s v="T-Shirt"/>
    <x v="5"/>
    <x v="7"/>
    <n v="4"/>
    <n v="181.68"/>
    <n v="0.05"/>
    <n v="124.27"/>
    <n v="13.21"/>
    <n v="827.86"/>
    <x v="4"/>
    <x v="0"/>
    <x v="15"/>
    <x v="3"/>
    <x v="0"/>
    <s v="SELL00720"/>
  </r>
  <r>
    <x v="90744"/>
    <x v="13"/>
    <x v="14362"/>
    <x v="115"/>
    <s v="P00047"/>
    <s v="Memory Card 128GB"/>
    <x v="1"/>
    <x v="3"/>
    <n v="4"/>
    <n v="398.49"/>
    <n v="0"/>
    <n v="286.91000000000003"/>
    <n v="1.18"/>
    <n v="1882.05"/>
    <x v="4"/>
    <x v="0"/>
    <x v="2"/>
    <x v="1"/>
    <x v="0"/>
    <s v="SELL00580"/>
  </r>
  <r>
    <x v="90745"/>
    <x v="1259"/>
    <x v="21719"/>
    <x v="185"/>
    <s v="P00043"/>
    <s v="HDMI Cable 2m"/>
    <x v="1"/>
    <x v="9"/>
    <n v="3"/>
    <n v="504.66"/>
    <n v="0"/>
    <n v="0"/>
    <n v="3.94"/>
    <n v="1517.92"/>
    <x v="1"/>
    <x v="0"/>
    <x v="11"/>
    <x v="8"/>
    <x v="1"/>
    <s v="SELL01445"/>
  </r>
  <r>
    <x v="90746"/>
    <x v="905"/>
    <x v="9667"/>
    <x v="60"/>
    <s v="P00033"/>
    <s v="Puzzle 1000pc"/>
    <x v="3"/>
    <x v="9"/>
    <n v="5"/>
    <n v="266.47000000000003"/>
    <n v="0"/>
    <n v="0"/>
    <n v="13"/>
    <n v="1345.35"/>
    <x v="0"/>
    <x v="0"/>
    <x v="11"/>
    <x v="8"/>
    <x v="1"/>
    <s v="SELL01730"/>
  </r>
  <r>
    <x v="90747"/>
    <x v="220"/>
    <x v="16338"/>
    <x v="12"/>
    <s v="P00041"/>
    <s v="Webcam Full HD"/>
    <x v="2"/>
    <x v="9"/>
    <n v="4"/>
    <n v="176.03"/>
    <n v="0"/>
    <n v="56.33"/>
    <n v="11.76"/>
    <n v="772.21"/>
    <x v="0"/>
    <x v="4"/>
    <x v="4"/>
    <x v="1"/>
    <x v="1"/>
    <s v="SELL00579"/>
  </r>
  <r>
    <x v="90748"/>
    <x v="1457"/>
    <x v="41905"/>
    <x v="28"/>
    <s v="P00022"/>
    <s v="Water Bottle"/>
    <x v="5"/>
    <x v="6"/>
    <n v="3"/>
    <n v="373.54"/>
    <n v="0.15"/>
    <n v="171.45"/>
    <n v="2.98"/>
    <n v="1126.96"/>
    <x v="5"/>
    <x v="0"/>
    <x v="7"/>
    <x v="5"/>
    <x v="3"/>
    <s v="SELL00236"/>
  </r>
  <r>
    <x v="90749"/>
    <x v="1125"/>
    <x v="41906"/>
    <x v="0"/>
    <s v="P00034"/>
    <s v="Desk Organizer"/>
    <x v="3"/>
    <x v="0"/>
    <n v="4"/>
    <n v="426.51"/>
    <n v="0.25"/>
    <n v="102.36"/>
    <n v="12.34"/>
    <n v="1394.23"/>
    <x v="3"/>
    <x v="3"/>
    <x v="2"/>
    <x v="1"/>
    <x v="1"/>
    <s v="SELL01066"/>
  </r>
  <r>
    <x v="90750"/>
    <x v="437"/>
    <x v="41907"/>
    <x v="5"/>
    <s v="P00012"/>
    <s v="Noise Cancelling Headphones"/>
    <x v="4"/>
    <x v="5"/>
    <n v="1"/>
    <n v="219.27"/>
    <n v="0"/>
    <n v="10.96"/>
    <n v="14.92"/>
    <n v="245.15"/>
    <x v="0"/>
    <x v="0"/>
    <x v="4"/>
    <x v="1"/>
    <x v="2"/>
    <s v="SELL01426"/>
  </r>
  <r>
    <x v="90751"/>
    <x v="1575"/>
    <x v="19317"/>
    <x v="187"/>
    <s v="P00035"/>
    <s v="Desk Plant"/>
    <x v="1"/>
    <x v="7"/>
    <n v="3"/>
    <n v="82.69"/>
    <n v="0"/>
    <n v="19.850000000000001"/>
    <n v="7.01"/>
    <n v="274.93"/>
    <x v="3"/>
    <x v="0"/>
    <x v="18"/>
    <x v="3"/>
    <x v="1"/>
    <s v="SELL00342"/>
  </r>
  <r>
    <x v="90752"/>
    <x v="713"/>
    <x v="40478"/>
    <x v="55"/>
    <s v="P00015"/>
    <s v="Instant Pot"/>
    <x v="3"/>
    <x v="6"/>
    <n v="1"/>
    <n v="522.08000000000004"/>
    <n v="0.1"/>
    <n v="23.49"/>
    <n v="10.84"/>
    <n v="504.2"/>
    <x v="0"/>
    <x v="0"/>
    <x v="17"/>
    <x v="12"/>
    <x v="1"/>
    <s v="SELL00093"/>
  </r>
  <r>
    <x v="90753"/>
    <x v="6"/>
    <x v="41396"/>
    <x v="130"/>
    <s v="P00050"/>
    <s v="Novel Bestseller"/>
    <x v="3"/>
    <x v="3"/>
    <n v="5"/>
    <n v="530.41"/>
    <n v="0.2"/>
    <n v="169.73"/>
    <n v="0.02"/>
    <n v="2291.39"/>
    <x v="0"/>
    <x v="0"/>
    <x v="14"/>
    <x v="11"/>
    <x v="1"/>
    <s v="SELL00634"/>
  </r>
  <r>
    <x v="90754"/>
    <x v="1378"/>
    <x v="205"/>
    <x v="173"/>
    <s v="P00030"/>
    <s v="Dress Shirt"/>
    <x v="3"/>
    <x v="0"/>
    <n v="5"/>
    <n v="519.59"/>
    <n v="0"/>
    <n v="207.84"/>
    <n v="11.95"/>
    <n v="2817.74"/>
    <x v="0"/>
    <x v="4"/>
    <x v="16"/>
    <x v="1"/>
    <x v="1"/>
    <s v="SELL00424"/>
  </r>
  <r>
    <x v="90755"/>
    <x v="698"/>
    <x v="11884"/>
    <x v="91"/>
    <s v="P00039"/>
    <s v="Graphic Tablet"/>
    <x v="2"/>
    <x v="4"/>
    <n v="2"/>
    <n v="16.39"/>
    <n v="0"/>
    <n v="1.64"/>
    <n v="5.19"/>
    <n v="39.61"/>
    <x v="1"/>
    <x v="3"/>
    <x v="4"/>
    <x v="1"/>
    <x v="1"/>
    <s v="SELL00849"/>
  </r>
  <r>
    <x v="90756"/>
    <x v="1509"/>
    <x v="2189"/>
    <x v="135"/>
    <s v="P00023"/>
    <s v="Cookware Set"/>
    <x v="3"/>
    <x v="0"/>
    <n v="4"/>
    <n v="37.76"/>
    <n v="0"/>
    <n v="12.08"/>
    <n v="1.93"/>
    <n v="165.05"/>
    <x v="5"/>
    <x v="0"/>
    <x v="12"/>
    <x v="9"/>
    <x v="1"/>
    <s v="SELL00649"/>
  </r>
  <r>
    <x v="90757"/>
    <x v="370"/>
    <x v="41908"/>
    <x v="107"/>
    <s v="P00019"/>
    <s v="LED Desk Lamp"/>
    <x v="1"/>
    <x v="8"/>
    <n v="1"/>
    <n v="344.44"/>
    <n v="0"/>
    <n v="41.33"/>
    <n v="4.84"/>
    <n v="390.61"/>
    <x v="3"/>
    <x v="0"/>
    <x v="10"/>
    <x v="7"/>
    <x v="1"/>
    <s v="SELL01524"/>
  </r>
  <r>
    <x v="90758"/>
    <x v="570"/>
    <x v="1088"/>
    <x v="72"/>
    <s v="P00041"/>
    <s v="Webcam Full HD"/>
    <x v="1"/>
    <x v="2"/>
    <n v="3"/>
    <n v="26.52"/>
    <n v="0.2"/>
    <n v="5.09"/>
    <n v="0.55000000000000004"/>
    <n v="69.290000000000006"/>
    <x v="0"/>
    <x v="3"/>
    <x v="7"/>
    <x v="5"/>
    <x v="0"/>
    <s v="SELL00577"/>
  </r>
  <r>
    <x v="90759"/>
    <x v="1797"/>
    <x v="41909"/>
    <x v="138"/>
    <s v="P00048"/>
    <s v="Wireless Charger"/>
    <x v="2"/>
    <x v="0"/>
    <n v="3"/>
    <n v="440.18"/>
    <n v="0"/>
    <n v="66.03"/>
    <n v="7.47"/>
    <n v="1394.04"/>
    <x v="3"/>
    <x v="4"/>
    <x v="6"/>
    <x v="4"/>
    <x v="1"/>
    <s v="SELL01448"/>
  </r>
  <r>
    <x v="90760"/>
    <x v="1465"/>
    <x v="41910"/>
    <x v="117"/>
    <s v="P00024"/>
    <s v="Yoga Mat"/>
    <x v="2"/>
    <x v="4"/>
    <n v="4"/>
    <n v="119.84"/>
    <n v="0"/>
    <n v="38.35"/>
    <n v="15"/>
    <n v="532.71"/>
    <x v="3"/>
    <x v="3"/>
    <x v="12"/>
    <x v="9"/>
    <x v="1"/>
    <s v="SELL00509"/>
  </r>
  <r>
    <x v="90761"/>
    <x v="1114"/>
    <x v="10945"/>
    <x v="108"/>
    <s v="P00013"/>
    <s v="Action Camera"/>
    <x v="0"/>
    <x v="2"/>
    <n v="2"/>
    <n v="292.55"/>
    <n v="0"/>
    <n v="70.209999999999994"/>
    <n v="5.03"/>
    <n v="660.34"/>
    <x v="1"/>
    <x v="0"/>
    <x v="16"/>
    <x v="1"/>
    <x v="3"/>
    <s v="SELL01420"/>
  </r>
  <r>
    <x v="90762"/>
    <x v="836"/>
    <x v="41911"/>
    <x v="29"/>
    <s v="P00019"/>
    <s v="LED Desk Lamp"/>
    <x v="1"/>
    <x v="9"/>
    <n v="3"/>
    <n v="316.77"/>
    <n v="0"/>
    <n v="114.04"/>
    <n v="5.43"/>
    <n v="1069.78"/>
    <x v="0"/>
    <x v="0"/>
    <x v="15"/>
    <x v="3"/>
    <x v="1"/>
    <s v="SELL00471"/>
  </r>
  <r>
    <x v="90763"/>
    <x v="848"/>
    <x v="18021"/>
    <x v="36"/>
    <s v="P00033"/>
    <s v="Puzzle 1000pc"/>
    <x v="0"/>
    <x v="0"/>
    <n v="2"/>
    <n v="27.39"/>
    <n v="0.15"/>
    <n v="3.73"/>
    <n v="1.99"/>
    <n v="52.28"/>
    <x v="4"/>
    <x v="0"/>
    <x v="9"/>
    <x v="6"/>
    <x v="4"/>
    <s v="SELL00139"/>
  </r>
  <r>
    <x v="90764"/>
    <x v="650"/>
    <x v="41912"/>
    <x v="150"/>
    <s v="P00008"/>
    <s v="4K Monitor"/>
    <x v="4"/>
    <x v="7"/>
    <n v="3"/>
    <n v="568.69000000000005"/>
    <n v="0.2"/>
    <n v="109.19"/>
    <n v="10.19"/>
    <n v="1484.24"/>
    <x v="5"/>
    <x v="0"/>
    <x v="4"/>
    <x v="1"/>
    <x v="2"/>
    <s v="SELL00795"/>
  </r>
  <r>
    <x v="90765"/>
    <x v="1371"/>
    <x v="36949"/>
    <x v="127"/>
    <s v="P00021"/>
    <s v="Backpack"/>
    <x v="0"/>
    <x v="6"/>
    <n v="3"/>
    <n v="383.23"/>
    <n v="0.15"/>
    <n v="117.27"/>
    <n v="0.15"/>
    <n v="1094.6600000000001"/>
    <x v="4"/>
    <x v="1"/>
    <x v="7"/>
    <x v="5"/>
    <x v="1"/>
    <s v="SELL01329"/>
  </r>
  <r>
    <x v="90766"/>
    <x v="95"/>
    <x v="15309"/>
    <x v="17"/>
    <s v="P00019"/>
    <s v="LED Desk Lamp"/>
    <x v="2"/>
    <x v="2"/>
    <n v="4"/>
    <n v="202.56"/>
    <n v="0.05"/>
    <n v="92.37"/>
    <n v="0.19"/>
    <n v="862.29"/>
    <x v="0"/>
    <x v="2"/>
    <x v="17"/>
    <x v="12"/>
    <x v="1"/>
    <s v="SELL00714"/>
  </r>
  <r>
    <x v="90767"/>
    <x v="1075"/>
    <x v="27816"/>
    <x v="95"/>
    <s v="P00044"/>
    <s v="Power Bank 20000mAh"/>
    <x v="3"/>
    <x v="2"/>
    <n v="1"/>
    <n v="179.15"/>
    <n v="0.2"/>
    <n v="11.47"/>
    <n v="14.54"/>
    <n v="169.33"/>
    <x v="4"/>
    <x v="3"/>
    <x v="15"/>
    <x v="3"/>
    <x v="1"/>
    <s v="SELL00461"/>
  </r>
  <r>
    <x v="90768"/>
    <x v="1209"/>
    <x v="24722"/>
    <x v="41"/>
    <s v="P00008"/>
    <s v="4K Monitor"/>
    <x v="5"/>
    <x v="8"/>
    <n v="3"/>
    <n v="341.39"/>
    <n v="0.1"/>
    <n v="73.739999999999995"/>
    <n v="6.46"/>
    <n v="1001.95"/>
    <x v="3"/>
    <x v="0"/>
    <x v="14"/>
    <x v="11"/>
    <x v="3"/>
    <s v="SELL00858"/>
  </r>
  <r>
    <x v="90769"/>
    <x v="1808"/>
    <x v="41913"/>
    <x v="166"/>
    <s v="P00004"/>
    <s v="USB-C Charger"/>
    <x v="3"/>
    <x v="7"/>
    <n v="2"/>
    <n v="384.88"/>
    <n v="0"/>
    <n v="38.49"/>
    <n v="6.12"/>
    <n v="814.37"/>
    <x v="5"/>
    <x v="0"/>
    <x v="6"/>
    <x v="4"/>
    <x v="1"/>
    <s v="SELL00243"/>
  </r>
  <r>
    <x v="90770"/>
    <x v="1634"/>
    <x v="34630"/>
    <x v="80"/>
    <s v="P00008"/>
    <s v="4K Monitor"/>
    <x v="0"/>
    <x v="8"/>
    <n v="1"/>
    <n v="194.55"/>
    <n v="0"/>
    <n v="35.020000000000003"/>
    <n v="8.32"/>
    <n v="237.89"/>
    <x v="4"/>
    <x v="0"/>
    <x v="3"/>
    <x v="2"/>
    <x v="0"/>
    <s v="SELL01800"/>
  </r>
  <r>
    <x v="90771"/>
    <x v="17"/>
    <x v="24283"/>
    <x v="119"/>
    <s v="P00010"/>
    <s v="Smartwatch"/>
    <x v="2"/>
    <x v="8"/>
    <n v="3"/>
    <n v="521.5"/>
    <n v="0"/>
    <n v="125.16"/>
    <n v="9.67"/>
    <n v="1699.33"/>
    <x v="0"/>
    <x v="0"/>
    <x v="16"/>
    <x v="1"/>
    <x v="4"/>
    <s v="SELL00433"/>
  </r>
  <r>
    <x v="90772"/>
    <x v="1601"/>
    <x v="41726"/>
    <x v="183"/>
    <s v="P00015"/>
    <s v="Instant Pot"/>
    <x v="4"/>
    <x v="5"/>
    <n v="5"/>
    <n v="48.16"/>
    <n v="0"/>
    <n v="19.260000000000002"/>
    <n v="3.22"/>
    <n v="263.27999999999997"/>
    <x v="1"/>
    <x v="0"/>
    <x v="6"/>
    <x v="4"/>
    <x v="1"/>
    <s v="SELL01340"/>
  </r>
  <r>
    <x v="90773"/>
    <x v="574"/>
    <x v="32311"/>
    <x v="154"/>
    <s v="P00042"/>
    <s v="Projector Mini"/>
    <x v="0"/>
    <x v="5"/>
    <n v="4"/>
    <n v="317.97000000000003"/>
    <n v="0.05"/>
    <n v="60.41"/>
    <n v="5.12"/>
    <n v="1273.82"/>
    <x v="2"/>
    <x v="3"/>
    <x v="3"/>
    <x v="2"/>
    <x v="1"/>
    <s v="SELL00481"/>
  </r>
  <r>
    <x v="90774"/>
    <x v="918"/>
    <x v="7164"/>
    <x v="190"/>
    <s v="P00026"/>
    <s v="Sunglasses"/>
    <x v="2"/>
    <x v="0"/>
    <n v="3"/>
    <n v="166.87"/>
    <n v="0"/>
    <n v="90.11"/>
    <n v="12.98"/>
    <n v="603.70000000000005"/>
    <x v="3"/>
    <x v="0"/>
    <x v="17"/>
    <x v="12"/>
    <x v="1"/>
    <s v="SELL00016"/>
  </r>
  <r>
    <x v="90775"/>
    <x v="791"/>
    <x v="18530"/>
    <x v="31"/>
    <s v="P00050"/>
    <s v="Novel Bestseller"/>
    <x v="5"/>
    <x v="0"/>
    <n v="4"/>
    <n v="424.97"/>
    <n v="0"/>
    <n v="203.99"/>
    <n v="0.85"/>
    <n v="1904.72"/>
    <x v="2"/>
    <x v="0"/>
    <x v="6"/>
    <x v="4"/>
    <x v="1"/>
    <s v="SELL01204"/>
  </r>
  <r>
    <x v="90776"/>
    <x v="263"/>
    <x v="30839"/>
    <x v="187"/>
    <s v="P00030"/>
    <s v="Dress Shirt"/>
    <x v="3"/>
    <x v="8"/>
    <n v="1"/>
    <n v="260.29000000000002"/>
    <n v="0.05"/>
    <n v="19.78"/>
    <n v="1.69"/>
    <n v="268.75"/>
    <x v="3"/>
    <x v="1"/>
    <x v="9"/>
    <x v="6"/>
    <x v="1"/>
    <s v="SELL00776"/>
  </r>
  <r>
    <x v="90777"/>
    <x v="317"/>
    <x v="28225"/>
    <x v="36"/>
    <s v="P00021"/>
    <s v="Backpack"/>
    <x v="2"/>
    <x v="5"/>
    <n v="4"/>
    <n v="301.95999999999998"/>
    <n v="0.05"/>
    <n v="91.8"/>
    <n v="4.16"/>
    <n v="1243.4100000000001"/>
    <x v="4"/>
    <x v="0"/>
    <x v="9"/>
    <x v="6"/>
    <x v="3"/>
    <s v="SELL00547"/>
  </r>
  <r>
    <x v="90778"/>
    <x v="1409"/>
    <x v="18155"/>
    <x v="42"/>
    <s v="P00015"/>
    <s v="Instant Pot"/>
    <x v="1"/>
    <x v="2"/>
    <n v="5"/>
    <n v="227.4"/>
    <n v="0.1"/>
    <n v="51.17"/>
    <n v="9.3800000000000008"/>
    <n v="1083.8499999999999"/>
    <x v="3"/>
    <x v="3"/>
    <x v="17"/>
    <x v="12"/>
    <x v="2"/>
    <s v="SELL01507"/>
  </r>
  <r>
    <x v="90779"/>
    <x v="1336"/>
    <x v="6208"/>
    <x v="182"/>
    <s v="P00049"/>
    <s v="Children's Book"/>
    <x v="1"/>
    <x v="6"/>
    <n v="2"/>
    <n v="194.7"/>
    <n v="0.05"/>
    <n v="18.5"/>
    <n v="5.26"/>
    <n v="393.69"/>
    <x v="0"/>
    <x v="0"/>
    <x v="2"/>
    <x v="1"/>
    <x v="3"/>
    <s v="SELL00346"/>
  </r>
  <r>
    <x v="90780"/>
    <x v="60"/>
    <x v="41914"/>
    <x v="67"/>
    <s v="P00031"/>
    <s v="Kids Toy Car"/>
    <x v="5"/>
    <x v="4"/>
    <n v="2"/>
    <n v="590.13"/>
    <n v="0.3"/>
    <n v="99.14"/>
    <n v="14.81"/>
    <n v="940.13"/>
    <x v="5"/>
    <x v="2"/>
    <x v="5"/>
    <x v="3"/>
    <x v="1"/>
    <s v="SELL01500"/>
  </r>
  <r>
    <x v="90781"/>
    <x v="755"/>
    <x v="20573"/>
    <x v="141"/>
    <s v="P00021"/>
    <s v="Backpack"/>
    <x v="1"/>
    <x v="7"/>
    <n v="2"/>
    <n v="497.49"/>
    <n v="0"/>
    <n v="0"/>
    <n v="8.81"/>
    <n v="1003.79"/>
    <x v="3"/>
    <x v="0"/>
    <x v="2"/>
    <x v="1"/>
    <x v="1"/>
    <s v="SELL00222"/>
  </r>
  <r>
    <x v="90782"/>
    <x v="761"/>
    <x v="24725"/>
    <x v="92"/>
    <s v="P00022"/>
    <s v="Water Bottle"/>
    <x v="0"/>
    <x v="1"/>
    <n v="1"/>
    <n v="188.29"/>
    <n v="0"/>
    <n v="15.06"/>
    <n v="1.75"/>
    <n v="205.1"/>
    <x v="0"/>
    <x v="4"/>
    <x v="15"/>
    <x v="3"/>
    <x v="4"/>
    <s v="SELL01965"/>
  </r>
  <r>
    <x v="90783"/>
    <x v="1425"/>
    <x v="31988"/>
    <x v="47"/>
    <s v="P00043"/>
    <s v="HDMI Cable 2m"/>
    <x v="0"/>
    <x v="3"/>
    <n v="5"/>
    <n v="181.96"/>
    <n v="0.1"/>
    <n v="40.94"/>
    <n v="5.57"/>
    <n v="865.33"/>
    <x v="2"/>
    <x v="0"/>
    <x v="3"/>
    <x v="2"/>
    <x v="1"/>
    <s v="SELL00581"/>
  </r>
  <r>
    <x v="90784"/>
    <x v="361"/>
    <x v="5045"/>
    <x v="70"/>
    <s v="P00047"/>
    <s v="Memory Card 128GB"/>
    <x v="3"/>
    <x v="4"/>
    <n v="1"/>
    <n v="495.43"/>
    <n v="0"/>
    <n v="89.18"/>
    <n v="0.23"/>
    <n v="584.84"/>
    <x v="3"/>
    <x v="3"/>
    <x v="3"/>
    <x v="2"/>
    <x v="2"/>
    <s v="SELL00036"/>
  </r>
  <r>
    <x v="90785"/>
    <x v="63"/>
    <x v="36020"/>
    <x v="147"/>
    <s v="P00035"/>
    <s v="Desk Plant"/>
    <x v="4"/>
    <x v="4"/>
    <n v="3"/>
    <n v="116.66"/>
    <n v="0.1"/>
    <n v="15.75"/>
    <n v="9.5"/>
    <n v="340.23"/>
    <x v="0"/>
    <x v="3"/>
    <x v="11"/>
    <x v="8"/>
    <x v="2"/>
    <s v="SELL00086"/>
  </r>
  <r>
    <x v="90786"/>
    <x v="1731"/>
    <x v="10633"/>
    <x v="139"/>
    <s v="P00035"/>
    <s v="Desk Plant"/>
    <x v="4"/>
    <x v="7"/>
    <n v="4"/>
    <n v="11.54"/>
    <n v="0.15"/>
    <n v="7.06"/>
    <n v="7.95"/>
    <n v="54.25"/>
    <x v="3"/>
    <x v="0"/>
    <x v="9"/>
    <x v="6"/>
    <x v="1"/>
    <s v="SELL01669"/>
  </r>
  <r>
    <x v="90787"/>
    <x v="1802"/>
    <x v="24672"/>
    <x v="29"/>
    <s v="P00001"/>
    <s v="Wireless Earbuds"/>
    <x v="5"/>
    <x v="3"/>
    <n v="1"/>
    <n v="371.8"/>
    <n v="0.15"/>
    <n v="15.8"/>
    <n v="13.78"/>
    <n v="345.61"/>
    <x v="0"/>
    <x v="0"/>
    <x v="13"/>
    <x v="10"/>
    <x v="1"/>
    <s v="SELL01734"/>
  </r>
  <r>
    <x v="90788"/>
    <x v="466"/>
    <x v="5569"/>
    <x v="100"/>
    <s v="P00007"/>
    <s v="Mechanical Keyboard"/>
    <x v="4"/>
    <x v="5"/>
    <n v="3"/>
    <n v="277.89"/>
    <n v="0.15"/>
    <n v="56.69"/>
    <n v="10.58"/>
    <n v="775.89"/>
    <x v="3"/>
    <x v="0"/>
    <x v="8"/>
    <x v="1"/>
    <x v="1"/>
    <s v="SELL00564"/>
  </r>
  <r>
    <x v="90789"/>
    <x v="76"/>
    <x v="3308"/>
    <x v="195"/>
    <s v="P00035"/>
    <s v="Desk Plant"/>
    <x v="0"/>
    <x v="3"/>
    <n v="3"/>
    <n v="10.050000000000001"/>
    <n v="0.15"/>
    <n v="1.28"/>
    <n v="1.3"/>
    <n v="28.21"/>
    <x v="0"/>
    <x v="0"/>
    <x v="1"/>
    <x v="1"/>
    <x v="1"/>
    <s v="SELL00875"/>
  </r>
  <r>
    <x v="90790"/>
    <x v="179"/>
    <x v="41915"/>
    <x v="182"/>
    <s v="P00044"/>
    <s v="Power Bank 20000mAh"/>
    <x v="5"/>
    <x v="3"/>
    <n v="3"/>
    <n v="386.7"/>
    <n v="0.15"/>
    <n v="177.5"/>
    <n v="14.75"/>
    <n v="1178.3399999999999"/>
    <x v="0"/>
    <x v="0"/>
    <x v="13"/>
    <x v="10"/>
    <x v="0"/>
    <s v="SELL01695"/>
  </r>
  <r>
    <x v="90791"/>
    <x v="917"/>
    <x v="18981"/>
    <x v="25"/>
    <s v="P00024"/>
    <s v="Yoga Mat"/>
    <x v="4"/>
    <x v="8"/>
    <n v="5"/>
    <n v="262.87"/>
    <n v="0"/>
    <n v="157.72"/>
    <n v="7.45"/>
    <n v="1479.52"/>
    <x v="3"/>
    <x v="3"/>
    <x v="13"/>
    <x v="10"/>
    <x v="1"/>
    <s v="SELL01242"/>
  </r>
  <r>
    <x v="90792"/>
    <x v="440"/>
    <x v="32585"/>
    <x v="44"/>
    <s v="P00045"/>
    <s v="Phone Tripod"/>
    <x v="0"/>
    <x v="2"/>
    <n v="5"/>
    <n v="130.16"/>
    <n v="0.05"/>
    <n v="74.19"/>
    <n v="11.61"/>
    <n v="704.06"/>
    <x v="3"/>
    <x v="0"/>
    <x v="16"/>
    <x v="1"/>
    <x v="1"/>
    <s v="SELL01256"/>
  </r>
  <r>
    <x v="90793"/>
    <x v="258"/>
    <x v="21600"/>
    <x v="56"/>
    <s v="P00001"/>
    <s v="Wireless Earbuds"/>
    <x v="1"/>
    <x v="7"/>
    <n v="4"/>
    <n v="42.66"/>
    <n v="0.1"/>
    <n v="0"/>
    <n v="14.2"/>
    <n v="167.78"/>
    <x v="0"/>
    <x v="4"/>
    <x v="3"/>
    <x v="2"/>
    <x v="1"/>
    <s v="SELL01345"/>
  </r>
  <r>
    <x v="90794"/>
    <x v="485"/>
    <x v="5553"/>
    <x v="31"/>
    <s v="P00003"/>
    <s v="Smartphone Case"/>
    <x v="1"/>
    <x v="2"/>
    <n v="1"/>
    <n v="372.34"/>
    <n v="0"/>
    <n v="29.79"/>
    <n v="2.4900000000000002"/>
    <n v="404.62"/>
    <x v="3"/>
    <x v="3"/>
    <x v="19"/>
    <x v="3"/>
    <x v="0"/>
    <s v="SELL01505"/>
  </r>
  <r>
    <x v="90795"/>
    <x v="621"/>
    <x v="41910"/>
    <x v="116"/>
    <s v="P00018"/>
    <s v="Vacuum Cleaner"/>
    <x v="3"/>
    <x v="7"/>
    <n v="3"/>
    <n v="440.29"/>
    <n v="0.1"/>
    <n v="142.65"/>
    <n v="12.05"/>
    <n v="1343.48"/>
    <x v="5"/>
    <x v="1"/>
    <x v="15"/>
    <x v="3"/>
    <x v="1"/>
    <s v="SELL01401"/>
  </r>
  <r>
    <x v="90796"/>
    <x v="892"/>
    <x v="32100"/>
    <x v="171"/>
    <s v="P00026"/>
    <s v="Sunglasses"/>
    <x v="1"/>
    <x v="2"/>
    <n v="2"/>
    <n v="450.53"/>
    <n v="0"/>
    <n v="72.08"/>
    <n v="14.66"/>
    <n v="987.8"/>
    <x v="3"/>
    <x v="0"/>
    <x v="5"/>
    <x v="3"/>
    <x v="0"/>
    <s v="SELL00112"/>
  </r>
  <r>
    <x v="90797"/>
    <x v="166"/>
    <x v="11223"/>
    <x v="100"/>
    <s v="P00046"/>
    <s v="Car Charger"/>
    <x v="4"/>
    <x v="2"/>
    <n v="1"/>
    <n v="138.94999999999999"/>
    <n v="0"/>
    <n v="11.12"/>
    <n v="9.59"/>
    <n v="159.66"/>
    <x v="1"/>
    <x v="0"/>
    <x v="0"/>
    <x v="0"/>
    <x v="1"/>
    <s v="SELL00001"/>
  </r>
  <r>
    <x v="90798"/>
    <x v="731"/>
    <x v="10551"/>
    <x v="99"/>
    <s v="P00048"/>
    <s v="Wireless Charger"/>
    <x v="0"/>
    <x v="2"/>
    <n v="2"/>
    <n v="393.83"/>
    <n v="0.2"/>
    <n v="31.51"/>
    <n v="13.29"/>
    <n v="674.93"/>
    <x v="5"/>
    <x v="0"/>
    <x v="10"/>
    <x v="7"/>
    <x v="1"/>
    <s v="SELL01611"/>
  </r>
  <r>
    <x v="90799"/>
    <x v="1174"/>
    <x v="18340"/>
    <x v="151"/>
    <s v="P00026"/>
    <s v="Sunglasses"/>
    <x v="0"/>
    <x v="0"/>
    <n v="1"/>
    <n v="150.66999999999999"/>
    <n v="0.05"/>
    <n v="17.18"/>
    <n v="14.16"/>
    <n v="174.48"/>
    <x v="1"/>
    <x v="0"/>
    <x v="5"/>
    <x v="3"/>
    <x v="2"/>
    <s v="SELL00065"/>
  </r>
  <r>
    <x v="90800"/>
    <x v="1212"/>
    <x v="6643"/>
    <x v="50"/>
    <s v="P00019"/>
    <s v="LED Desk Lamp"/>
    <x v="1"/>
    <x v="7"/>
    <n v="1"/>
    <n v="477.4"/>
    <n v="0"/>
    <n v="85.93"/>
    <n v="14.59"/>
    <n v="577.91999999999996"/>
    <x v="3"/>
    <x v="0"/>
    <x v="3"/>
    <x v="2"/>
    <x v="4"/>
    <s v="SELL01924"/>
  </r>
  <r>
    <x v="90801"/>
    <x v="485"/>
    <x v="38318"/>
    <x v="35"/>
    <s v="P00020"/>
    <s v="Office Chair"/>
    <x v="4"/>
    <x v="2"/>
    <n v="2"/>
    <n v="190.27"/>
    <n v="0.1"/>
    <n v="61.65"/>
    <n v="12.33"/>
    <n v="416.47"/>
    <x v="3"/>
    <x v="0"/>
    <x v="3"/>
    <x v="2"/>
    <x v="1"/>
    <s v="SELL01078"/>
  </r>
  <r>
    <x v="90802"/>
    <x v="995"/>
    <x v="33039"/>
    <x v="4"/>
    <s v="P00024"/>
    <s v="Yoga Mat"/>
    <x v="4"/>
    <x v="8"/>
    <n v="3"/>
    <n v="597.16"/>
    <n v="0.15"/>
    <n v="182.73"/>
    <n v="0.84"/>
    <n v="1706.33"/>
    <x v="1"/>
    <x v="0"/>
    <x v="10"/>
    <x v="7"/>
    <x v="0"/>
    <s v="SELL00587"/>
  </r>
  <r>
    <x v="90803"/>
    <x v="1661"/>
    <x v="11746"/>
    <x v="191"/>
    <s v="P00025"/>
    <s v="Running Shoes"/>
    <x v="4"/>
    <x v="0"/>
    <n v="4"/>
    <n v="467.92"/>
    <n v="0"/>
    <n v="149.72999999999999"/>
    <n v="13.94"/>
    <n v="2035.35"/>
    <x v="1"/>
    <x v="0"/>
    <x v="12"/>
    <x v="9"/>
    <x v="1"/>
    <s v="SELL00094"/>
  </r>
  <r>
    <x v="90804"/>
    <x v="719"/>
    <x v="2607"/>
    <x v="37"/>
    <s v="P00048"/>
    <s v="Wireless Charger"/>
    <x v="3"/>
    <x v="8"/>
    <n v="5"/>
    <n v="492.44"/>
    <n v="0.3"/>
    <n v="86.18"/>
    <n v="12.67"/>
    <n v="1822.39"/>
    <x v="4"/>
    <x v="0"/>
    <x v="0"/>
    <x v="0"/>
    <x v="1"/>
    <s v="SELL01207"/>
  </r>
  <r>
    <x v="90805"/>
    <x v="500"/>
    <x v="16490"/>
    <x v="21"/>
    <s v="P00004"/>
    <s v="USB-C Charger"/>
    <x v="5"/>
    <x v="2"/>
    <n v="1"/>
    <n v="206.58"/>
    <n v="0"/>
    <n v="24.79"/>
    <n v="2.23"/>
    <n v="233.6"/>
    <x v="3"/>
    <x v="0"/>
    <x v="19"/>
    <x v="3"/>
    <x v="0"/>
    <s v="SELL00922"/>
  </r>
  <r>
    <x v="90806"/>
    <x v="214"/>
    <x v="39487"/>
    <x v="91"/>
    <s v="P00003"/>
    <s v="Smartphone Case"/>
    <x v="4"/>
    <x v="0"/>
    <n v="2"/>
    <n v="315.85000000000002"/>
    <n v="0.05"/>
    <n v="30.01"/>
    <n v="3.64"/>
    <n v="633.76"/>
    <x v="0"/>
    <x v="1"/>
    <x v="17"/>
    <x v="12"/>
    <x v="0"/>
    <s v="SELL00181"/>
  </r>
  <r>
    <x v="90807"/>
    <x v="1740"/>
    <x v="14075"/>
    <x v="144"/>
    <s v="P00026"/>
    <s v="Sunglasses"/>
    <x v="0"/>
    <x v="9"/>
    <n v="4"/>
    <n v="63.37"/>
    <n v="0.3"/>
    <n v="0"/>
    <n v="8.48"/>
    <n v="185.92"/>
    <x v="4"/>
    <x v="3"/>
    <x v="7"/>
    <x v="5"/>
    <x v="0"/>
    <s v="SELL01375"/>
  </r>
  <r>
    <x v="90808"/>
    <x v="30"/>
    <x v="6371"/>
    <x v="47"/>
    <s v="P00036"/>
    <s v="Smart Light Bulb"/>
    <x v="0"/>
    <x v="3"/>
    <n v="4"/>
    <n v="160.38999999999999"/>
    <n v="0.05"/>
    <n v="73.14"/>
    <n v="4.3499999999999996"/>
    <n v="686.97"/>
    <x v="0"/>
    <x v="0"/>
    <x v="18"/>
    <x v="3"/>
    <x v="1"/>
    <s v="SELL00428"/>
  </r>
  <r>
    <x v="90809"/>
    <x v="21"/>
    <x v="19689"/>
    <x v="109"/>
    <s v="P00019"/>
    <s v="LED Desk Lamp"/>
    <x v="5"/>
    <x v="9"/>
    <n v="5"/>
    <n v="251.35"/>
    <n v="0"/>
    <n v="62.84"/>
    <n v="5.77"/>
    <n v="1325.36"/>
    <x v="0"/>
    <x v="0"/>
    <x v="10"/>
    <x v="7"/>
    <x v="1"/>
    <s v="SELL00535"/>
  </r>
  <r>
    <x v="90810"/>
    <x v="306"/>
    <x v="19358"/>
    <x v="51"/>
    <s v="P00033"/>
    <s v="Puzzle 1000pc"/>
    <x v="5"/>
    <x v="0"/>
    <n v="1"/>
    <n v="133.72"/>
    <n v="0"/>
    <n v="10.7"/>
    <n v="1.42"/>
    <n v="145.84"/>
    <x v="1"/>
    <x v="0"/>
    <x v="12"/>
    <x v="9"/>
    <x v="0"/>
    <s v="SELL01952"/>
  </r>
  <r>
    <x v="90811"/>
    <x v="364"/>
    <x v="39284"/>
    <x v="191"/>
    <s v="P00003"/>
    <s v="Smartphone Case"/>
    <x v="3"/>
    <x v="2"/>
    <n v="3"/>
    <n v="217.5"/>
    <n v="0.05"/>
    <n v="49.59"/>
    <n v="12.55"/>
    <n v="682.02"/>
    <x v="0"/>
    <x v="0"/>
    <x v="6"/>
    <x v="4"/>
    <x v="1"/>
    <s v="SELL00182"/>
  </r>
  <r>
    <x v="90812"/>
    <x v="1159"/>
    <x v="14798"/>
    <x v="179"/>
    <s v="P00020"/>
    <s v="Office Chair"/>
    <x v="1"/>
    <x v="8"/>
    <n v="5"/>
    <n v="290.22000000000003"/>
    <n v="0.05"/>
    <n v="68.930000000000007"/>
    <n v="6.12"/>
    <n v="1453.6"/>
    <x v="2"/>
    <x v="3"/>
    <x v="5"/>
    <x v="3"/>
    <x v="4"/>
    <s v="SELL00404"/>
  </r>
  <r>
    <x v="90813"/>
    <x v="1505"/>
    <x v="41916"/>
    <x v="19"/>
    <s v="P00006"/>
    <s v="Gaming Mouse"/>
    <x v="2"/>
    <x v="7"/>
    <n v="1"/>
    <n v="38.33"/>
    <n v="0"/>
    <n v="1.92"/>
    <n v="7.43"/>
    <n v="47.68"/>
    <x v="3"/>
    <x v="0"/>
    <x v="2"/>
    <x v="1"/>
    <x v="1"/>
    <s v="SELL01924"/>
  </r>
  <r>
    <x v="90814"/>
    <x v="1468"/>
    <x v="33558"/>
    <x v="194"/>
    <s v="P00018"/>
    <s v="Vacuum Cleaner"/>
    <x v="3"/>
    <x v="6"/>
    <n v="1"/>
    <n v="420.56"/>
    <n v="0.05"/>
    <n v="31.96"/>
    <n v="0.42"/>
    <n v="431.91"/>
    <x v="3"/>
    <x v="0"/>
    <x v="3"/>
    <x v="2"/>
    <x v="1"/>
    <s v="SELL01803"/>
  </r>
  <r>
    <x v="90815"/>
    <x v="450"/>
    <x v="35004"/>
    <x v="60"/>
    <s v="P00038"/>
    <s v="External HDD 2TB"/>
    <x v="1"/>
    <x v="0"/>
    <n v="2"/>
    <n v="330.49"/>
    <n v="0"/>
    <n v="79.319999999999993"/>
    <n v="5.61"/>
    <n v="745.91"/>
    <x v="3"/>
    <x v="0"/>
    <x v="17"/>
    <x v="12"/>
    <x v="1"/>
    <s v="SELL00111"/>
  </r>
  <r>
    <x v="90816"/>
    <x v="16"/>
    <x v="5072"/>
    <x v="164"/>
    <s v="P00032"/>
    <s v="Board Game"/>
    <x v="1"/>
    <x v="0"/>
    <n v="3"/>
    <n v="481.1"/>
    <n v="0.15"/>
    <n v="98.14"/>
    <n v="13.92"/>
    <n v="1338.87"/>
    <x v="3"/>
    <x v="0"/>
    <x v="0"/>
    <x v="0"/>
    <x v="2"/>
    <s v="SELL00325"/>
  </r>
  <r>
    <x v="90817"/>
    <x v="564"/>
    <x v="38444"/>
    <x v="149"/>
    <s v="P00026"/>
    <s v="Sunglasses"/>
    <x v="3"/>
    <x v="8"/>
    <n v="3"/>
    <n v="497.39"/>
    <n v="0"/>
    <n v="74.61"/>
    <n v="11.12"/>
    <n v="1577.9"/>
    <x v="1"/>
    <x v="0"/>
    <x v="1"/>
    <x v="1"/>
    <x v="1"/>
    <s v="SELL00295"/>
  </r>
  <r>
    <x v="90818"/>
    <x v="550"/>
    <x v="18683"/>
    <x v="142"/>
    <s v="P00050"/>
    <s v="Novel Bestseller"/>
    <x v="5"/>
    <x v="6"/>
    <n v="4"/>
    <n v="370.94"/>
    <n v="0.05"/>
    <n v="112.77"/>
    <n v="3.89"/>
    <n v="1526.23"/>
    <x v="2"/>
    <x v="0"/>
    <x v="13"/>
    <x v="10"/>
    <x v="1"/>
    <s v="SELL01695"/>
  </r>
  <r>
    <x v="90819"/>
    <x v="942"/>
    <x v="36752"/>
    <x v="55"/>
    <s v="P00003"/>
    <s v="Smartphone Case"/>
    <x v="1"/>
    <x v="3"/>
    <n v="1"/>
    <n v="55.73"/>
    <n v="0.05"/>
    <n v="0"/>
    <n v="7.47"/>
    <n v="60.41"/>
    <x v="4"/>
    <x v="0"/>
    <x v="7"/>
    <x v="5"/>
    <x v="1"/>
    <s v="SELL00864"/>
  </r>
  <r>
    <x v="90820"/>
    <x v="95"/>
    <x v="25474"/>
    <x v="104"/>
    <s v="P00022"/>
    <s v="Water Bottle"/>
    <x v="2"/>
    <x v="1"/>
    <n v="2"/>
    <n v="478.03"/>
    <n v="0"/>
    <n v="172.09"/>
    <n v="12.33"/>
    <n v="1140.48"/>
    <x v="4"/>
    <x v="0"/>
    <x v="3"/>
    <x v="2"/>
    <x v="1"/>
    <s v="SELL00063"/>
  </r>
  <r>
    <x v="90821"/>
    <x v="267"/>
    <x v="41917"/>
    <x v="102"/>
    <s v="P00029"/>
    <s v="T-Shirt"/>
    <x v="4"/>
    <x v="4"/>
    <n v="3"/>
    <n v="382.8"/>
    <n v="0.05"/>
    <n v="87.28"/>
    <n v="0.18"/>
    <n v="1178.44"/>
    <x v="3"/>
    <x v="0"/>
    <x v="14"/>
    <x v="11"/>
    <x v="4"/>
    <s v="SELL01110"/>
  </r>
  <r>
    <x v="90822"/>
    <x v="492"/>
    <x v="13438"/>
    <x v="136"/>
    <s v="P00011"/>
    <s v="Fitness Band"/>
    <x v="4"/>
    <x v="5"/>
    <n v="3"/>
    <n v="406.68"/>
    <n v="0.2"/>
    <n v="0"/>
    <n v="9.4700000000000006"/>
    <n v="985.5"/>
    <x v="5"/>
    <x v="0"/>
    <x v="10"/>
    <x v="7"/>
    <x v="1"/>
    <s v="SELL01719"/>
  </r>
  <r>
    <x v="90823"/>
    <x v="907"/>
    <x v="41918"/>
    <x v="137"/>
    <s v="P00036"/>
    <s v="Smart Light Bulb"/>
    <x v="5"/>
    <x v="4"/>
    <n v="5"/>
    <n v="61.24"/>
    <n v="0"/>
    <n v="24.5"/>
    <n v="7.44"/>
    <n v="338.14"/>
    <x v="0"/>
    <x v="0"/>
    <x v="11"/>
    <x v="8"/>
    <x v="1"/>
    <s v="SELL00611"/>
  </r>
  <r>
    <x v="90824"/>
    <x v="1190"/>
    <x v="40705"/>
    <x v="13"/>
    <s v="P00021"/>
    <s v="Backpack"/>
    <x v="5"/>
    <x v="1"/>
    <n v="5"/>
    <n v="559.85"/>
    <n v="0"/>
    <n v="0"/>
    <n v="5.21"/>
    <n v="2804.46"/>
    <x v="0"/>
    <x v="0"/>
    <x v="15"/>
    <x v="3"/>
    <x v="1"/>
    <s v="SELL01865"/>
  </r>
  <r>
    <x v="90825"/>
    <x v="751"/>
    <x v="6009"/>
    <x v="184"/>
    <s v="P00040"/>
    <s v="Microphone"/>
    <x v="1"/>
    <x v="4"/>
    <n v="4"/>
    <n v="127.2"/>
    <n v="0.15"/>
    <n v="51.9"/>
    <n v="9.74"/>
    <n v="494.12"/>
    <x v="3"/>
    <x v="0"/>
    <x v="11"/>
    <x v="8"/>
    <x v="0"/>
    <s v="SELL01452"/>
  </r>
  <r>
    <x v="90826"/>
    <x v="885"/>
    <x v="11990"/>
    <x v="196"/>
    <s v="P00033"/>
    <s v="Puzzle 1000pc"/>
    <x v="1"/>
    <x v="8"/>
    <n v="3"/>
    <n v="380.52"/>
    <n v="0"/>
    <n v="57.08"/>
    <n v="12.77"/>
    <n v="1211.4100000000001"/>
    <x v="3"/>
    <x v="0"/>
    <x v="9"/>
    <x v="6"/>
    <x v="1"/>
    <s v="SELL01735"/>
  </r>
  <r>
    <x v="90827"/>
    <x v="285"/>
    <x v="5676"/>
    <x v="74"/>
    <s v="P00027"/>
    <s v="Winter Jacket"/>
    <x v="1"/>
    <x v="4"/>
    <n v="2"/>
    <n v="444.16"/>
    <n v="0.05"/>
    <n v="42.2"/>
    <n v="8.3000000000000007"/>
    <n v="894.4"/>
    <x v="1"/>
    <x v="0"/>
    <x v="1"/>
    <x v="1"/>
    <x v="1"/>
    <s v="SELL00378"/>
  </r>
  <r>
    <x v="90828"/>
    <x v="66"/>
    <x v="22292"/>
    <x v="70"/>
    <s v="P00002"/>
    <s v="Bluetooth Speaker"/>
    <x v="1"/>
    <x v="3"/>
    <n v="3"/>
    <n v="41.46"/>
    <n v="0.15"/>
    <n v="8.4600000000000009"/>
    <n v="8.26"/>
    <n v="122.44"/>
    <x v="5"/>
    <x v="3"/>
    <x v="17"/>
    <x v="12"/>
    <x v="4"/>
    <s v="SELL01364"/>
  </r>
  <r>
    <x v="90829"/>
    <x v="1575"/>
    <x v="24138"/>
    <x v="6"/>
    <s v="P00006"/>
    <s v="Gaming Mouse"/>
    <x v="1"/>
    <x v="2"/>
    <n v="1"/>
    <n v="245.8"/>
    <n v="0.1"/>
    <n v="26.55"/>
    <n v="8.6"/>
    <n v="256.37"/>
    <x v="0"/>
    <x v="0"/>
    <x v="2"/>
    <x v="1"/>
    <x v="0"/>
    <s v="SELL00020"/>
  </r>
  <r>
    <x v="90830"/>
    <x v="367"/>
    <x v="33162"/>
    <x v="117"/>
    <s v="P00007"/>
    <s v="Mechanical Keyboard"/>
    <x v="2"/>
    <x v="8"/>
    <n v="2"/>
    <n v="347.65"/>
    <n v="0.1"/>
    <n v="50.06"/>
    <n v="7.83"/>
    <n v="683.66"/>
    <x v="0"/>
    <x v="0"/>
    <x v="5"/>
    <x v="3"/>
    <x v="0"/>
    <s v="SELL01723"/>
  </r>
  <r>
    <x v="90831"/>
    <x v="1813"/>
    <x v="40587"/>
    <x v="45"/>
    <s v="P00016"/>
    <s v="Air Fryer"/>
    <x v="3"/>
    <x v="4"/>
    <n v="2"/>
    <n v="5.81"/>
    <n v="0.1"/>
    <n v="0.52"/>
    <n v="3.92"/>
    <n v="14.9"/>
    <x v="5"/>
    <x v="0"/>
    <x v="3"/>
    <x v="2"/>
    <x v="1"/>
    <s v="SELL01720"/>
  </r>
  <r>
    <x v="90832"/>
    <x v="863"/>
    <x v="4458"/>
    <x v="47"/>
    <s v="P00023"/>
    <s v="Cookware Set"/>
    <x v="5"/>
    <x v="6"/>
    <n v="5"/>
    <n v="5.83"/>
    <n v="0"/>
    <n v="1.46"/>
    <n v="5.76"/>
    <n v="36.369999999999997"/>
    <x v="0"/>
    <x v="3"/>
    <x v="9"/>
    <x v="6"/>
    <x v="1"/>
    <s v="SELL01304"/>
  </r>
  <r>
    <x v="90833"/>
    <x v="303"/>
    <x v="30901"/>
    <x v="194"/>
    <s v="P00038"/>
    <s v="External HDD 2TB"/>
    <x v="5"/>
    <x v="0"/>
    <n v="5"/>
    <n v="257.27"/>
    <n v="0.05"/>
    <n v="219.97"/>
    <n v="3.05"/>
    <n v="1445.05"/>
    <x v="0"/>
    <x v="0"/>
    <x v="7"/>
    <x v="5"/>
    <x v="1"/>
    <s v="SELL00008"/>
  </r>
  <r>
    <x v="90834"/>
    <x v="48"/>
    <x v="27764"/>
    <x v="162"/>
    <s v="P00035"/>
    <s v="Desk Plant"/>
    <x v="2"/>
    <x v="4"/>
    <n v="3"/>
    <n v="199.78"/>
    <n v="0.05"/>
    <n v="45.55"/>
    <n v="14.82"/>
    <n v="629.74"/>
    <x v="0"/>
    <x v="0"/>
    <x v="1"/>
    <x v="1"/>
    <x v="0"/>
    <s v="SELL00062"/>
  </r>
  <r>
    <x v="90835"/>
    <x v="613"/>
    <x v="20766"/>
    <x v="116"/>
    <s v="P00041"/>
    <s v="Webcam Full HD"/>
    <x v="4"/>
    <x v="0"/>
    <n v="2"/>
    <n v="477.31"/>
    <n v="0.1"/>
    <n v="68.73"/>
    <n v="13.84"/>
    <n v="941.73"/>
    <x v="2"/>
    <x v="0"/>
    <x v="17"/>
    <x v="12"/>
    <x v="1"/>
    <s v="SELL00685"/>
  </r>
  <r>
    <x v="90836"/>
    <x v="693"/>
    <x v="15612"/>
    <x v="88"/>
    <s v="P00008"/>
    <s v="4K Monitor"/>
    <x v="4"/>
    <x v="8"/>
    <n v="4"/>
    <n v="303.73"/>
    <n v="0.1"/>
    <n v="131.21"/>
    <n v="11.45"/>
    <n v="1236.0899999999999"/>
    <x v="4"/>
    <x v="0"/>
    <x v="19"/>
    <x v="3"/>
    <x v="0"/>
    <s v="SELL01482"/>
  </r>
  <r>
    <x v="90837"/>
    <x v="333"/>
    <x v="21319"/>
    <x v="60"/>
    <s v="P00013"/>
    <s v="Action Camera"/>
    <x v="0"/>
    <x v="8"/>
    <n v="4"/>
    <n v="33.89"/>
    <n v="0"/>
    <n v="16.27"/>
    <n v="1.29"/>
    <n v="153.12"/>
    <x v="3"/>
    <x v="0"/>
    <x v="10"/>
    <x v="7"/>
    <x v="1"/>
    <s v="SELL00742"/>
  </r>
  <r>
    <x v="90838"/>
    <x v="1493"/>
    <x v="9506"/>
    <x v="87"/>
    <s v="P00030"/>
    <s v="Dress Shirt"/>
    <x v="5"/>
    <x v="6"/>
    <n v="2"/>
    <n v="473.19"/>
    <n v="0"/>
    <n v="47.32"/>
    <n v="7.6"/>
    <n v="1001.3"/>
    <x v="4"/>
    <x v="0"/>
    <x v="18"/>
    <x v="3"/>
    <x v="4"/>
    <s v="SELL01501"/>
  </r>
  <r>
    <x v="90839"/>
    <x v="1474"/>
    <x v="41919"/>
    <x v="181"/>
    <s v="P00040"/>
    <s v="Microphone"/>
    <x v="1"/>
    <x v="6"/>
    <n v="2"/>
    <n v="329.59"/>
    <n v="0"/>
    <n v="32.96"/>
    <n v="7.01"/>
    <n v="699.15"/>
    <x v="5"/>
    <x v="0"/>
    <x v="19"/>
    <x v="3"/>
    <x v="1"/>
    <s v="SELL00835"/>
  </r>
  <r>
    <x v="90840"/>
    <x v="1666"/>
    <x v="41920"/>
    <x v="75"/>
    <s v="P00013"/>
    <s v="Action Camera"/>
    <x v="3"/>
    <x v="0"/>
    <n v="4"/>
    <n v="178.68"/>
    <n v="0"/>
    <n v="35.74"/>
    <n v="7.34"/>
    <n v="757.8"/>
    <x v="1"/>
    <x v="0"/>
    <x v="6"/>
    <x v="4"/>
    <x v="1"/>
    <s v="SELL01134"/>
  </r>
  <r>
    <x v="90841"/>
    <x v="621"/>
    <x v="19916"/>
    <x v="55"/>
    <s v="P00025"/>
    <s v="Running Shoes"/>
    <x v="2"/>
    <x v="4"/>
    <n v="2"/>
    <n v="216.84"/>
    <n v="0"/>
    <n v="21.68"/>
    <n v="11.4"/>
    <n v="466.76"/>
    <x v="5"/>
    <x v="3"/>
    <x v="11"/>
    <x v="8"/>
    <x v="1"/>
    <s v="SELL01258"/>
  </r>
  <r>
    <x v="90842"/>
    <x v="1395"/>
    <x v="25089"/>
    <x v="19"/>
    <s v="P00027"/>
    <s v="Winter Jacket"/>
    <x v="2"/>
    <x v="4"/>
    <n v="2"/>
    <n v="58.66"/>
    <n v="0.1"/>
    <n v="8.4499999999999993"/>
    <n v="9.61"/>
    <n v="123.65"/>
    <x v="3"/>
    <x v="3"/>
    <x v="16"/>
    <x v="1"/>
    <x v="4"/>
    <s v="SELL00189"/>
  </r>
  <r>
    <x v="90843"/>
    <x v="734"/>
    <x v="32075"/>
    <x v="39"/>
    <s v="P00032"/>
    <s v="Board Game"/>
    <x v="3"/>
    <x v="4"/>
    <n v="3"/>
    <n v="562.32000000000005"/>
    <n v="0.15"/>
    <n v="0"/>
    <n v="9.93"/>
    <n v="1443.85"/>
    <x v="4"/>
    <x v="0"/>
    <x v="0"/>
    <x v="0"/>
    <x v="1"/>
    <s v="SELL00583"/>
  </r>
  <r>
    <x v="90844"/>
    <x v="870"/>
    <x v="9592"/>
    <x v="173"/>
    <s v="P00031"/>
    <s v="Kids Toy Car"/>
    <x v="0"/>
    <x v="1"/>
    <n v="2"/>
    <n v="173.93"/>
    <n v="0.25"/>
    <n v="31.31"/>
    <n v="14.16"/>
    <n v="306.36"/>
    <x v="4"/>
    <x v="0"/>
    <x v="3"/>
    <x v="2"/>
    <x v="4"/>
    <s v="SELL00584"/>
  </r>
  <r>
    <x v="90845"/>
    <x v="1196"/>
    <x v="39182"/>
    <x v="126"/>
    <s v="P00037"/>
    <s v="Router"/>
    <x v="2"/>
    <x v="8"/>
    <n v="4"/>
    <n v="271.02"/>
    <n v="0"/>
    <n v="54.2"/>
    <n v="10.09"/>
    <n v="1148.3699999999999"/>
    <x v="1"/>
    <x v="3"/>
    <x v="13"/>
    <x v="10"/>
    <x v="3"/>
    <s v="SELL00885"/>
  </r>
  <r>
    <x v="90846"/>
    <x v="1445"/>
    <x v="17462"/>
    <x v="178"/>
    <s v="P00024"/>
    <s v="Yoga Mat"/>
    <x v="1"/>
    <x v="4"/>
    <n v="4"/>
    <n v="385.63"/>
    <n v="0.2"/>
    <n v="148.08000000000001"/>
    <n v="6.92"/>
    <n v="1389.02"/>
    <x v="4"/>
    <x v="3"/>
    <x v="2"/>
    <x v="1"/>
    <x v="3"/>
    <s v="SELL01380"/>
  </r>
  <r>
    <x v="90847"/>
    <x v="788"/>
    <x v="11843"/>
    <x v="11"/>
    <s v="P00041"/>
    <s v="Webcam Full HD"/>
    <x v="1"/>
    <x v="2"/>
    <n v="4"/>
    <n v="176.31"/>
    <n v="0.05"/>
    <n v="53.6"/>
    <n v="4.5199999999999996"/>
    <n v="728.1"/>
    <x v="5"/>
    <x v="4"/>
    <x v="13"/>
    <x v="10"/>
    <x v="0"/>
    <s v="SELL01504"/>
  </r>
  <r>
    <x v="90848"/>
    <x v="655"/>
    <x v="9488"/>
    <x v="9"/>
    <s v="P00025"/>
    <s v="Running Shoes"/>
    <x v="5"/>
    <x v="2"/>
    <n v="1"/>
    <n v="135.56"/>
    <n v="0.2"/>
    <n v="8.68"/>
    <n v="0.53"/>
    <n v="117.66"/>
    <x v="4"/>
    <x v="0"/>
    <x v="5"/>
    <x v="3"/>
    <x v="1"/>
    <s v="SELL01042"/>
  </r>
  <r>
    <x v="90849"/>
    <x v="1070"/>
    <x v="30972"/>
    <x v="58"/>
    <s v="P00007"/>
    <s v="Mechanical Keyboard"/>
    <x v="0"/>
    <x v="4"/>
    <n v="4"/>
    <n v="598.41"/>
    <n v="0.05"/>
    <n v="113.7"/>
    <n v="8.5500000000000007"/>
    <n v="2396.21"/>
    <x v="0"/>
    <x v="0"/>
    <x v="18"/>
    <x v="3"/>
    <x v="1"/>
    <s v="SELL00592"/>
  </r>
  <r>
    <x v="90850"/>
    <x v="1036"/>
    <x v="1476"/>
    <x v="198"/>
    <s v="P00024"/>
    <s v="Yoga Mat"/>
    <x v="5"/>
    <x v="1"/>
    <n v="3"/>
    <n v="351.03"/>
    <n v="0.05"/>
    <n v="0"/>
    <n v="1.8"/>
    <n v="1002.24"/>
    <x v="3"/>
    <x v="0"/>
    <x v="14"/>
    <x v="11"/>
    <x v="2"/>
    <s v="SELL00669"/>
  </r>
  <r>
    <x v="90851"/>
    <x v="338"/>
    <x v="37011"/>
    <x v="190"/>
    <s v="P00021"/>
    <s v="Backpack"/>
    <x v="3"/>
    <x v="6"/>
    <n v="3"/>
    <n v="258.93"/>
    <n v="0.2"/>
    <n v="49.71"/>
    <n v="0.08"/>
    <n v="671.22"/>
    <x v="4"/>
    <x v="0"/>
    <x v="2"/>
    <x v="1"/>
    <x v="1"/>
    <s v="SELL01156"/>
  </r>
  <r>
    <x v="90852"/>
    <x v="379"/>
    <x v="14738"/>
    <x v="169"/>
    <s v="P00050"/>
    <s v="Novel Bestseller"/>
    <x v="4"/>
    <x v="0"/>
    <n v="3"/>
    <n v="51.9"/>
    <n v="0.05"/>
    <n v="7.4"/>
    <n v="13.8"/>
    <n v="169.12"/>
    <x v="3"/>
    <x v="0"/>
    <x v="9"/>
    <x v="6"/>
    <x v="3"/>
    <s v="SELL01638"/>
  </r>
  <r>
    <x v="90853"/>
    <x v="23"/>
    <x v="31007"/>
    <x v="72"/>
    <s v="P00011"/>
    <s v="Fitness Band"/>
    <x v="4"/>
    <x v="1"/>
    <n v="3"/>
    <n v="30.63"/>
    <n v="0"/>
    <n v="7.35"/>
    <n v="5.37"/>
    <n v="104.61"/>
    <x v="0"/>
    <x v="3"/>
    <x v="3"/>
    <x v="2"/>
    <x v="1"/>
    <s v="SELL00768"/>
  </r>
  <r>
    <x v="90854"/>
    <x v="1686"/>
    <x v="35317"/>
    <x v="167"/>
    <s v="P00008"/>
    <s v="4K Monitor"/>
    <x v="1"/>
    <x v="5"/>
    <n v="3"/>
    <n v="136.6"/>
    <n v="0"/>
    <n v="0"/>
    <n v="12.38"/>
    <n v="422.18"/>
    <x v="1"/>
    <x v="0"/>
    <x v="17"/>
    <x v="12"/>
    <x v="1"/>
    <s v="SELL01558"/>
  </r>
  <r>
    <x v="90855"/>
    <x v="1461"/>
    <x v="35871"/>
    <x v="187"/>
    <s v="P00015"/>
    <s v="Instant Pot"/>
    <x v="5"/>
    <x v="5"/>
    <n v="1"/>
    <n v="187.49"/>
    <n v="0"/>
    <n v="15"/>
    <n v="13.86"/>
    <n v="216.35"/>
    <x v="1"/>
    <x v="3"/>
    <x v="12"/>
    <x v="9"/>
    <x v="1"/>
    <s v="SELL00106"/>
  </r>
  <r>
    <x v="90856"/>
    <x v="1228"/>
    <x v="26421"/>
    <x v="80"/>
    <s v="P00039"/>
    <s v="Graphic Tablet"/>
    <x v="2"/>
    <x v="7"/>
    <n v="5"/>
    <n v="356.06"/>
    <n v="0.3"/>
    <n v="149.55000000000001"/>
    <n v="10.97"/>
    <n v="1406.73"/>
    <x v="1"/>
    <x v="4"/>
    <x v="12"/>
    <x v="9"/>
    <x v="2"/>
    <s v="SELL00365"/>
  </r>
  <r>
    <x v="90857"/>
    <x v="645"/>
    <x v="40626"/>
    <x v="191"/>
    <s v="P00002"/>
    <s v="Bluetooth Speaker"/>
    <x v="4"/>
    <x v="0"/>
    <n v="4"/>
    <n v="345.47"/>
    <n v="0.1"/>
    <n v="62.18"/>
    <n v="1.1499999999999999"/>
    <n v="1307.02"/>
    <x v="0"/>
    <x v="0"/>
    <x v="3"/>
    <x v="2"/>
    <x v="1"/>
    <s v="SELL00288"/>
  </r>
  <r>
    <x v="90858"/>
    <x v="88"/>
    <x v="41921"/>
    <x v="164"/>
    <s v="P00020"/>
    <s v="Office Chair"/>
    <x v="4"/>
    <x v="9"/>
    <n v="2"/>
    <n v="587.98"/>
    <n v="0"/>
    <n v="211.67"/>
    <n v="3.23"/>
    <n v="1390.86"/>
    <x v="4"/>
    <x v="0"/>
    <x v="13"/>
    <x v="10"/>
    <x v="1"/>
    <s v="SELL01813"/>
  </r>
  <r>
    <x v="90859"/>
    <x v="406"/>
    <x v="3388"/>
    <x v="175"/>
    <s v="P00017"/>
    <s v="Electric Kettle"/>
    <x v="4"/>
    <x v="0"/>
    <n v="5"/>
    <n v="254.54"/>
    <n v="0.1"/>
    <n v="91.63"/>
    <n v="11.56"/>
    <n v="1248.6199999999999"/>
    <x v="1"/>
    <x v="3"/>
    <x v="19"/>
    <x v="3"/>
    <x v="1"/>
    <s v="SELL00368"/>
  </r>
  <r>
    <x v="90860"/>
    <x v="967"/>
    <x v="25125"/>
    <x v="44"/>
    <s v="P00011"/>
    <s v="Fitness Band"/>
    <x v="5"/>
    <x v="7"/>
    <n v="2"/>
    <n v="569.36"/>
    <n v="0.1"/>
    <n v="51.24"/>
    <n v="11.25"/>
    <n v="1087.3399999999999"/>
    <x v="4"/>
    <x v="0"/>
    <x v="1"/>
    <x v="1"/>
    <x v="0"/>
    <s v="SELL01955"/>
  </r>
  <r>
    <x v="90861"/>
    <x v="1421"/>
    <x v="9511"/>
    <x v="138"/>
    <s v="P00010"/>
    <s v="Smartwatch"/>
    <x v="4"/>
    <x v="5"/>
    <n v="3"/>
    <n v="177.77"/>
    <n v="0.05"/>
    <n v="40.53"/>
    <n v="11.87"/>
    <n v="559.04"/>
    <x v="3"/>
    <x v="0"/>
    <x v="16"/>
    <x v="1"/>
    <x v="0"/>
    <s v="SELL00097"/>
  </r>
  <r>
    <x v="90862"/>
    <x v="1038"/>
    <x v="32575"/>
    <x v="194"/>
    <s v="P00006"/>
    <s v="Gaming Mouse"/>
    <x v="3"/>
    <x v="7"/>
    <n v="3"/>
    <n v="537.25"/>
    <n v="0.1"/>
    <n v="72.53"/>
    <n v="8.67"/>
    <n v="1531.78"/>
    <x v="3"/>
    <x v="0"/>
    <x v="13"/>
    <x v="10"/>
    <x v="1"/>
    <s v="SELL01009"/>
  </r>
  <r>
    <x v="90863"/>
    <x v="1695"/>
    <x v="27439"/>
    <x v="80"/>
    <s v="P00012"/>
    <s v="Noise Cancelling Headphones"/>
    <x v="4"/>
    <x v="0"/>
    <n v="3"/>
    <n v="381.93"/>
    <n v="0.15"/>
    <n v="77.91"/>
    <n v="3.95"/>
    <n v="1055.78"/>
    <x v="4"/>
    <x v="0"/>
    <x v="0"/>
    <x v="0"/>
    <x v="1"/>
    <s v="SELL00507"/>
  </r>
  <r>
    <x v="90864"/>
    <x v="774"/>
    <x v="8595"/>
    <x v="48"/>
    <s v="P00030"/>
    <s v="Dress Shirt"/>
    <x v="0"/>
    <x v="5"/>
    <n v="4"/>
    <n v="37.799999999999997"/>
    <n v="0"/>
    <n v="18.14"/>
    <n v="11.99"/>
    <n v="181.33"/>
    <x v="3"/>
    <x v="0"/>
    <x v="1"/>
    <x v="1"/>
    <x v="4"/>
    <s v="SELL00805"/>
  </r>
  <r>
    <x v="90865"/>
    <x v="329"/>
    <x v="22163"/>
    <x v="123"/>
    <s v="P00021"/>
    <s v="Backpack"/>
    <x v="5"/>
    <x v="8"/>
    <n v="5"/>
    <n v="558.48"/>
    <n v="0"/>
    <n v="139.62"/>
    <n v="8.9"/>
    <n v="2940.92"/>
    <x v="0"/>
    <x v="0"/>
    <x v="16"/>
    <x v="1"/>
    <x v="1"/>
    <s v="SELL00364"/>
  </r>
  <r>
    <x v="90866"/>
    <x v="74"/>
    <x v="16285"/>
    <x v="20"/>
    <s v="P00007"/>
    <s v="Mechanical Keyboard"/>
    <x v="4"/>
    <x v="0"/>
    <n v="2"/>
    <n v="43.33"/>
    <n v="0.1"/>
    <n v="9.36"/>
    <n v="10.19"/>
    <n v="97.54"/>
    <x v="3"/>
    <x v="0"/>
    <x v="16"/>
    <x v="1"/>
    <x v="1"/>
    <s v="SELL01616"/>
  </r>
  <r>
    <x v="90867"/>
    <x v="1377"/>
    <x v="18377"/>
    <x v="134"/>
    <s v="P00048"/>
    <s v="Wireless Charger"/>
    <x v="3"/>
    <x v="4"/>
    <n v="4"/>
    <n v="443.43"/>
    <n v="0.05"/>
    <n v="134.80000000000001"/>
    <n v="2.39"/>
    <n v="1822.22"/>
    <x v="3"/>
    <x v="0"/>
    <x v="18"/>
    <x v="3"/>
    <x v="1"/>
    <s v="SELL01201"/>
  </r>
  <r>
    <x v="90868"/>
    <x v="820"/>
    <x v="1085"/>
    <x v="99"/>
    <s v="P00038"/>
    <s v="External HDD 2TB"/>
    <x v="1"/>
    <x v="8"/>
    <n v="1"/>
    <n v="334.51"/>
    <n v="0.05"/>
    <n v="57.2"/>
    <n v="5.18"/>
    <n v="380.16"/>
    <x v="0"/>
    <x v="0"/>
    <x v="12"/>
    <x v="9"/>
    <x v="1"/>
    <s v="SELL00503"/>
  </r>
  <r>
    <x v="90869"/>
    <x v="1347"/>
    <x v="16773"/>
    <x v="191"/>
    <s v="P00025"/>
    <s v="Running Shoes"/>
    <x v="1"/>
    <x v="7"/>
    <n v="1"/>
    <n v="412.53"/>
    <n v="0.2"/>
    <n v="16.5"/>
    <n v="12.37"/>
    <n v="358.89"/>
    <x v="0"/>
    <x v="1"/>
    <x v="17"/>
    <x v="12"/>
    <x v="2"/>
    <s v="SELL00419"/>
  </r>
  <r>
    <x v="90870"/>
    <x v="1727"/>
    <x v="15335"/>
    <x v="105"/>
    <s v="P00010"/>
    <s v="Smartwatch"/>
    <x v="5"/>
    <x v="3"/>
    <n v="2"/>
    <n v="371.5"/>
    <n v="0"/>
    <n v="59.44"/>
    <n v="8.16"/>
    <n v="810.6"/>
    <x v="3"/>
    <x v="0"/>
    <x v="19"/>
    <x v="3"/>
    <x v="1"/>
    <s v="SELL01365"/>
  </r>
  <r>
    <x v="90871"/>
    <x v="737"/>
    <x v="21931"/>
    <x v="96"/>
    <s v="P00028"/>
    <s v="Jeans"/>
    <x v="2"/>
    <x v="3"/>
    <n v="1"/>
    <n v="596.09"/>
    <n v="0.1"/>
    <n v="26.82"/>
    <n v="10.5"/>
    <n v="573.79999999999995"/>
    <x v="4"/>
    <x v="3"/>
    <x v="13"/>
    <x v="10"/>
    <x v="0"/>
    <s v="SELL01664"/>
  </r>
  <r>
    <x v="90872"/>
    <x v="58"/>
    <x v="41578"/>
    <x v="96"/>
    <s v="P00012"/>
    <s v="Noise Cancelling Headphones"/>
    <x v="2"/>
    <x v="9"/>
    <n v="3"/>
    <n v="435.06"/>
    <n v="0"/>
    <n v="104.41"/>
    <n v="2.08"/>
    <n v="1411.67"/>
    <x v="0"/>
    <x v="2"/>
    <x v="14"/>
    <x v="11"/>
    <x v="2"/>
    <s v="SELL01686"/>
  </r>
  <r>
    <x v="90873"/>
    <x v="343"/>
    <x v="4507"/>
    <x v="58"/>
    <s v="P00046"/>
    <s v="Car Charger"/>
    <x v="2"/>
    <x v="1"/>
    <n v="5"/>
    <n v="286.77"/>
    <n v="0.1"/>
    <n v="232.28"/>
    <n v="2.37"/>
    <n v="1525.11"/>
    <x v="1"/>
    <x v="0"/>
    <x v="10"/>
    <x v="7"/>
    <x v="1"/>
    <s v="SELL01569"/>
  </r>
  <r>
    <x v="90874"/>
    <x v="593"/>
    <x v="31874"/>
    <x v="177"/>
    <s v="P00015"/>
    <s v="Instant Pot"/>
    <x v="5"/>
    <x v="1"/>
    <n v="4"/>
    <n v="274.52999999999997"/>
    <n v="0.25"/>
    <n v="65.89"/>
    <n v="14.13"/>
    <n v="903.61"/>
    <x v="0"/>
    <x v="0"/>
    <x v="7"/>
    <x v="5"/>
    <x v="2"/>
    <s v="SELL01479"/>
  </r>
  <r>
    <x v="90875"/>
    <x v="832"/>
    <x v="32386"/>
    <x v="147"/>
    <s v="P00001"/>
    <s v="Wireless Earbuds"/>
    <x v="2"/>
    <x v="2"/>
    <n v="1"/>
    <n v="47.29"/>
    <n v="0.05"/>
    <n v="3.59"/>
    <n v="4.22"/>
    <n v="52.74"/>
    <x v="3"/>
    <x v="0"/>
    <x v="7"/>
    <x v="5"/>
    <x v="1"/>
    <s v="SELL01961"/>
  </r>
  <r>
    <x v="90876"/>
    <x v="713"/>
    <x v="15860"/>
    <x v="120"/>
    <s v="P00002"/>
    <s v="Bluetooth Speaker"/>
    <x v="1"/>
    <x v="0"/>
    <n v="2"/>
    <n v="168.63"/>
    <n v="0"/>
    <n v="16.86"/>
    <n v="14.89"/>
    <n v="369.01"/>
    <x v="3"/>
    <x v="0"/>
    <x v="19"/>
    <x v="3"/>
    <x v="1"/>
    <s v="SELL01802"/>
  </r>
  <r>
    <x v="90877"/>
    <x v="940"/>
    <x v="22810"/>
    <x v="175"/>
    <s v="P00006"/>
    <s v="Gaming Mouse"/>
    <x v="4"/>
    <x v="1"/>
    <n v="5"/>
    <n v="24.7"/>
    <n v="0.25"/>
    <n v="0"/>
    <n v="1.73"/>
    <n v="94.36"/>
    <x v="4"/>
    <x v="0"/>
    <x v="10"/>
    <x v="7"/>
    <x v="1"/>
    <s v="SELL00521"/>
  </r>
  <r>
    <x v="90878"/>
    <x v="24"/>
    <x v="41922"/>
    <x v="31"/>
    <s v="P00022"/>
    <s v="Water Bottle"/>
    <x v="1"/>
    <x v="0"/>
    <n v="5"/>
    <n v="124.59"/>
    <n v="0"/>
    <n v="49.84"/>
    <n v="14.08"/>
    <n v="686.87"/>
    <x v="4"/>
    <x v="0"/>
    <x v="3"/>
    <x v="2"/>
    <x v="1"/>
    <s v="SELL00045"/>
  </r>
  <r>
    <x v="90879"/>
    <x v="384"/>
    <x v="2423"/>
    <x v="168"/>
    <s v="P00030"/>
    <s v="Dress Shirt"/>
    <x v="2"/>
    <x v="1"/>
    <n v="2"/>
    <n v="108.7"/>
    <n v="0.05"/>
    <n v="10.33"/>
    <n v="11.38"/>
    <n v="228.24"/>
    <x v="0"/>
    <x v="0"/>
    <x v="7"/>
    <x v="5"/>
    <x v="0"/>
    <s v="SELL01253"/>
  </r>
  <r>
    <x v="90880"/>
    <x v="1473"/>
    <x v="20890"/>
    <x v="15"/>
    <s v="P00027"/>
    <s v="Winter Jacket"/>
    <x v="2"/>
    <x v="2"/>
    <n v="2"/>
    <n v="175.37"/>
    <n v="0.05"/>
    <n v="26.66"/>
    <n v="0.88"/>
    <n v="360.74"/>
    <x v="5"/>
    <x v="0"/>
    <x v="14"/>
    <x v="11"/>
    <x v="1"/>
    <s v="SELL01236"/>
  </r>
  <r>
    <x v="90881"/>
    <x v="1032"/>
    <x v="8655"/>
    <x v="105"/>
    <s v="P00009"/>
    <s v="Portable SSD 1TB"/>
    <x v="0"/>
    <x v="1"/>
    <n v="1"/>
    <n v="170.34"/>
    <n v="0.2"/>
    <n v="10.9"/>
    <n v="9.26"/>
    <n v="156.43"/>
    <x v="3"/>
    <x v="0"/>
    <x v="12"/>
    <x v="9"/>
    <x v="1"/>
    <s v="SELL00202"/>
  </r>
  <r>
    <x v="90882"/>
    <x v="1233"/>
    <x v="4595"/>
    <x v="25"/>
    <s v="P00043"/>
    <s v="HDMI Cable 2m"/>
    <x v="4"/>
    <x v="1"/>
    <n v="2"/>
    <n v="189.11"/>
    <n v="0.15"/>
    <n v="25.72"/>
    <n v="2.2000000000000002"/>
    <n v="349.41"/>
    <x v="3"/>
    <x v="0"/>
    <x v="11"/>
    <x v="8"/>
    <x v="1"/>
    <s v="SELL00687"/>
  </r>
  <r>
    <x v="90883"/>
    <x v="611"/>
    <x v="41923"/>
    <x v="40"/>
    <s v="P00036"/>
    <s v="Smart Light Bulb"/>
    <x v="4"/>
    <x v="1"/>
    <n v="3"/>
    <n v="190.55"/>
    <n v="0.1"/>
    <n v="0"/>
    <n v="4.8"/>
    <n v="519.29"/>
    <x v="0"/>
    <x v="0"/>
    <x v="17"/>
    <x v="12"/>
    <x v="1"/>
    <s v="SELL01783"/>
  </r>
  <r>
    <x v="90884"/>
    <x v="1560"/>
    <x v="11612"/>
    <x v="20"/>
    <s v="P00005"/>
    <s v="Laptop Sleeve"/>
    <x v="0"/>
    <x v="1"/>
    <n v="5"/>
    <n v="55.6"/>
    <n v="0.05"/>
    <n v="47.54"/>
    <n v="13.58"/>
    <n v="325.22000000000003"/>
    <x v="0"/>
    <x v="0"/>
    <x v="11"/>
    <x v="8"/>
    <x v="0"/>
    <s v="SELL00058"/>
  </r>
  <r>
    <x v="90885"/>
    <x v="547"/>
    <x v="41924"/>
    <x v="99"/>
    <s v="P00038"/>
    <s v="External HDD 2TB"/>
    <x v="5"/>
    <x v="4"/>
    <n v="2"/>
    <n v="478.35"/>
    <n v="0.05"/>
    <n v="45.44"/>
    <n v="10.91"/>
    <n v="965.22"/>
    <x v="1"/>
    <x v="0"/>
    <x v="14"/>
    <x v="11"/>
    <x v="1"/>
    <s v="SELL01227"/>
  </r>
  <r>
    <x v="90886"/>
    <x v="867"/>
    <x v="3683"/>
    <x v="162"/>
    <s v="P00037"/>
    <s v="Router"/>
    <x v="5"/>
    <x v="0"/>
    <n v="1"/>
    <n v="548.07000000000005"/>
    <n v="0"/>
    <n v="65.77"/>
    <n v="11.5"/>
    <n v="625.34"/>
    <x v="2"/>
    <x v="0"/>
    <x v="2"/>
    <x v="1"/>
    <x v="1"/>
    <s v="SELL00051"/>
  </r>
  <r>
    <x v="90887"/>
    <x v="1051"/>
    <x v="10158"/>
    <x v="108"/>
    <s v="P00027"/>
    <s v="Winter Jacket"/>
    <x v="3"/>
    <x v="1"/>
    <n v="3"/>
    <n v="581.47"/>
    <n v="0.15"/>
    <n v="177.93"/>
    <n v="10.16"/>
    <n v="1670.84"/>
    <x v="5"/>
    <x v="0"/>
    <x v="4"/>
    <x v="1"/>
    <x v="1"/>
    <s v="SELL00972"/>
  </r>
  <r>
    <x v="90888"/>
    <x v="224"/>
    <x v="13778"/>
    <x v="6"/>
    <s v="P00012"/>
    <s v="Noise Cancelling Headphones"/>
    <x v="2"/>
    <x v="5"/>
    <n v="3"/>
    <n v="23.5"/>
    <n v="0"/>
    <n v="0"/>
    <n v="3"/>
    <n v="73.5"/>
    <x v="0"/>
    <x v="0"/>
    <x v="18"/>
    <x v="3"/>
    <x v="1"/>
    <s v="SELL01293"/>
  </r>
  <r>
    <x v="90889"/>
    <x v="835"/>
    <x v="39753"/>
    <x v="81"/>
    <s v="P00032"/>
    <s v="Board Game"/>
    <x v="2"/>
    <x v="2"/>
    <n v="5"/>
    <n v="197.44"/>
    <n v="0.1"/>
    <n v="44.42"/>
    <n v="13.14"/>
    <n v="946.04"/>
    <x v="4"/>
    <x v="0"/>
    <x v="18"/>
    <x v="3"/>
    <x v="1"/>
    <s v="SELL00252"/>
  </r>
  <r>
    <x v="90890"/>
    <x v="1806"/>
    <x v="11400"/>
    <x v="86"/>
    <s v="P00044"/>
    <s v="Power Bank 20000mAh"/>
    <x v="3"/>
    <x v="0"/>
    <n v="2"/>
    <n v="296.57"/>
    <n v="0"/>
    <n v="0"/>
    <n v="12.95"/>
    <n v="606.09"/>
    <x v="3"/>
    <x v="0"/>
    <x v="14"/>
    <x v="11"/>
    <x v="0"/>
    <s v="SELL00852"/>
  </r>
  <r>
    <x v="90891"/>
    <x v="698"/>
    <x v="18911"/>
    <x v="132"/>
    <s v="P00018"/>
    <s v="Vacuum Cleaner"/>
    <x v="2"/>
    <x v="8"/>
    <n v="2"/>
    <n v="542.41"/>
    <n v="0.25"/>
    <n v="65.09"/>
    <n v="9.59"/>
    <n v="888.3"/>
    <x v="3"/>
    <x v="1"/>
    <x v="10"/>
    <x v="7"/>
    <x v="1"/>
    <s v="SELL00207"/>
  </r>
  <r>
    <x v="90892"/>
    <x v="419"/>
    <x v="21710"/>
    <x v="122"/>
    <s v="P00030"/>
    <s v="Dress Shirt"/>
    <x v="2"/>
    <x v="3"/>
    <n v="2"/>
    <n v="396.74"/>
    <n v="0"/>
    <n v="63.48"/>
    <n v="14.09"/>
    <n v="871.05"/>
    <x v="3"/>
    <x v="0"/>
    <x v="15"/>
    <x v="3"/>
    <x v="1"/>
    <s v="SELL00112"/>
  </r>
  <r>
    <x v="90893"/>
    <x v="970"/>
    <x v="18277"/>
    <x v="152"/>
    <s v="P00027"/>
    <s v="Winter Jacket"/>
    <x v="3"/>
    <x v="6"/>
    <n v="1"/>
    <n v="115.65"/>
    <n v="0"/>
    <n v="5.78"/>
    <n v="14.2"/>
    <n v="135.63"/>
    <x v="0"/>
    <x v="0"/>
    <x v="5"/>
    <x v="3"/>
    <x v="1"/>
    <s v="SELL00164"/>
  </r>
  <r>
    <x v="90894"/>
    <x v="1386"/>
    <x v="13293"/>
    <x v="133"/>
    <s v="P00029"/>
    <s v="T-Shirt"/>
    <x v="0"/>
    <x v="3"/>
    <n v="5"/>
    <n v="529.02"/>
    <n v="0"/>
    <n v="317.41000000000003"/>
    <n v="5.68"/>
    <n v="2968.19"/>
    <x v="4"/>
    <x v="0"/>
    <x v="13"/>
    <x v="10"/>
    <x v="2"/>
    <s v="SELL01752"/>
  </r>
  <r>
    <x v="90895"/>
    <x v="454"/>
    <x v="41925"/>
    <x v="42"/>
    <s v="P00013"/>
    <s v="Action Camera"/>
    <x v="0"/>
    <x v="9"/>
    <n v="1"/>
    <n v="599.22"/>
    <n v="0.1"/>
    <n v="43.14"/>
    <n v="7.59"/>
    <n v="590.03"/>
    <x v="3"/>
    <x v="0"/>
    <x v="3"/>
    <x v="2"/>
    <x v="1"/>
    <s v="SELL00213"/>
  </r>
  <r>
    <x v="90896"/>
    <x v="611"/>
    <x v="8491"/>
    <x v="1"/>
    <s v="P00017"/>
    <s v="Electric Kettle"/>
    <x v="5"/>
    <x v="9"/>
    <n v="2"/>
    <n v="169.32"/>
    <n v="0.15"/>
    <n v="34.54"/>
    <n v="4.41"/>
    <n v="326.79000000000002"/>
    <x v="4"/>
    <x v="0"/>
    <x v="11"/>
    <x v="8"/>
    <x v="4"/>
    <s v="SELL01410"/>
  </r>
  <r>
    <x v="90897"/>
    <x v="78"/>
    <x v="16878"/>
    <x v="165"/>
    <s v="P00018"/>
    <s v="Vacuum Cleaner"/>
    <x v="5"/>
    <x v="9"/>
    <n v="2"/>
    <n v="193.7"/>
    <n v="0"/>
    <n v="30.99"/>
    <n v="8.2799999999999994"/>
    <n v="426.67"/>
    <x v="3"/>
    <x v="0"/>
    <x v="14"/>
    <x v="11"/>
    <x v="1"/>
    <s v="SELL00871"/>
  </r>
  <r>
    <x v="90898"/>
    <x v="829"/>
    <x v="1365"/>
    <x v="58"/>
    <s v="P00013"/>
    <s v="Action Camera"/>
    <x v="4"/>
    <x v="3"/>
    <n v="3"/>
    <n v="372.04"/>
    <n v="0"/>
    <n v="133.93"/>
    <n v="12.32"/>
    <n v="1262.3699999999999"/>
    <x v="4"/>
    <x v="0"/>
    <x v="7"/>
    <x v="5"/>
    <x v="1"/>
    <s v="SELL01191"/>
  </r>
  <r>
    <x v="90899"/>
    <x v="630"/>
    <x v="7955"/>
    <x v="64"/>
    <s v="P00003"/>
    <s v="Smartphone Case"/>
    <x v="0"/>
    <x v="1"/>
    <n v="4"/>
    <n v="382.89"/>
    <n v="0.1"/>
    <n v="68.92"/>
    <n v="5.42"/>
    <n v="1452.74"/>
    <x v="3"/>
    <x v="3"/>
    <x v="13"/>
    <x v="10"/>
    <x v="1"/>
    <s v="SELL00176"/>
  </r>
  <r>
    <x v="90900"/>
    <x v="1359"/>
    <x v="36623"/>
    <x v="47"/>
    <s v="P00044"/>
    <s v="Power Bank 20000mAh"/>
    <x v="1"/>
    <x v="4"/>
    <n v="4"/>
    <n v="12.44"/>
    <n v="0.05"/>
    <n v="2.36"/>
    <n v="1.86"/>
    <n v="51.49"/>
    <x v="4"/>
    <x v="3"/>
    <x v="12"/>
    <x v="9"/>
    <x v="1"/>
    <s v="SELL00408"/>
  </r>
  <r>
    <x v="90901"/>
    <x v="1601"/>
    <x v="12656"/>
    <x v="186"/>
    <s v="P00035"/>
    <s v="Desk Plant"/>
    <x v="2"/>
    <x v="7"/>
    <n v="2"/>
    <n v="547.34"/>
    <n v="0.15"/>
    <n v="111.66"/>
    <n v="12.66"/>
    <n v="1054.8"/>
    <x v="5"/>
    <x v="0"/>
    <x v="6"/>
    <x v="4"/>
    <x v="4"/>
    <s v="SELL01655"/>
  </r>
  <r>
    <x v="90902"/>
    <x v="218"/>
    <x v="41926"/>
    <x v="67"/>
    <s v="P00034"/>
    <s v="Desk Organizer"/>
    <x v="4"/>
    <x v="8"/>
    <n v="4"/>
    <n v="581.52"/>
    <n v="0.05"/>
    <n v="110.49"/>
    <n v="4.96"/>
    <n v="2325.23"/>
    <x v="4"/>
    <x v="3"/>
    <x v="8"/>
    <x v="1"/>
    <x v="1"/>
    <s v="SELL01874"/>
  </r>
  <r>
    <x v="90903"/>
    <x v="205"/>
    <x v="41927"/>
    <x v="99"/>
    <s v="P00014"/>
    <s v="Drone Mini"/>
    <x v="2"/>
    <x v="4"/>
    <n v="4"/>
    <n v="553.4"/>
    <n v="0.05"/>
    <n v="168.23"/>
    <n v="0.93"/>
    <n v="2272.08"/>
    <x v="5"/>
    <x v="0"/>
    <x v="9"/>
    <x v="6"/>
    <x v="1"/>
    <s v="SELL01864"/>
  </r>
  <r>
    <x v="90904"/>
    <x v="111"/>
    <x v="17284"/>
    <x v="133"/>
    <s v="P00018"/>
    <s v="Vacuum Cleaner"/>
    <x v="5"/>
    <x v="2"/>
    <n v="1"/>
    <n v="393.99"/>
    <n v="0"/>
    <n v="19.7"/>
    <n v="10.68"/>
    <n v="424.37"/>
    <x v="1"/>
    <x v="2"/>
    <x v="1"/>
    <x v="1"/>
    <x v="1"/>
    <s v="SELL01316"/>
  </r>
  <r>
    <x v="90905"/>
    <x v="506"/>
    <x v="32257"/>
    <x v="73"/>
    <s v="P00045"/>
    <s v="Phone Tripod"/>
    <x v="1"/>
    <x v="5"/>
    <n v="4"/>
    <n v="346.9"/>
    <n v="0"/>
    <n v="166.51"/>
    <n v="13.41"/>
    <n v="1567.52"/>
    <x v="2"/>
    <x v="0"/>
    <x v="13"/>
    <x v="10"/>
    <x v="0"/>
    <s v="SELL00367"/>
  </r>
  <r>
    <x v="90906"/>
    <x v="1033"/>
    <x v="40515"/>
    <x v="157"/>
    <s v="P00022"/>
    <s v="Water Bottle"/>
    <x v="4"/>
    <x v="1"/>
    <n v="3"/>
    <n v="82.15"/>
    <n v="0.2"/>
    <n v="23.66"/>
    <n v="10.69"/>
    <n v="231.51"/>
    <x v="4"/>
    <x v="4"/>
    <x v="17"/>
    <x v="12"/>
    <x v="1"/>
    <s v="SELL00204"/>
  </r>
  <r>
    <x v="90907"/>
    <x v="941"/>
    <x v="41928"/>
    <x v="183"/>
    <s v="P00026"/>
    <s v="Sunglasses"/>
    <x v="2"/>
    <x v="6"/>
    <n v="1"/>
    <n v="41.96"/>
    <n v="0.1"/>
    <n v="1.89"/>
    <n v="3.67"/>
    <n v="43.32"/>
    <x v="1"/>
    <x v="0"/>
    <x v="17"/>
    <x v="12"/>
    <x v="1"/>
    <s v="SELL00734"/>
  </r>
  <r>
    <x v="90908"/>
    <x v="1791"/>
    <x v="30483"/>
    <x v="162"/>
    <s v="P00024"/>
    <s v="Yoga Mat"/>
    <x v="3"/>
    <x v="6"/>
    <n v="5"/>
    <n v="56.58"/>
    <n v="0.2"/>
    <n v="27.16"/>
    <n v="5.66"/>
    <n v="259.14"/>
    <x v="3"/>
    <x v="0"/>
    <x v="10"/>
    <x v="7"/>
    <x v="3"/>
    <s v="SELL00080"/>
  </r>
  <r>
    <x v="90909"/>
    <x v="272"/>
    <x v="34280"/>
    <x v="121"/>
    <s v="P00034"/>
    <s v="Desk Organizer"/>
    <x v="5"/>
    <x v="2"/>
    <n v="3"/>
    <n v="183.73"/>
    <n v="0.2"/>
    <n v="22.05"/>
    <n v="13.03"/>
    <n v="476.03"/>
    <x v="3"/>
    <x v="0"/>
    <x v="13"/>
    <x v="10"/>
    <x v="1"/>
    <s v="SELL01752"/>
  </r>
  <r>
    <x v="90910"/>
    <x v="769"/>
    <x v="15088"/>
    <x v="198"/>
    <s v="P00029"/>
    <s v="T-Shirt"/>
    <x v="3"/>
    <x v="2"/>
    <n v="2"/>
    <n v="478.25"/>
    <n v="0.15"/>
    <n v="65.040000000000006"/>
    <n v="14.43"/>
    <n v="892.49"/>
    <x v="0"/>
    <x v="0"/>
    <x v="16"/>
    <x v="1"/>
    <x v="2"/>
    <s v="SELL01732"/>
  </r>
  <r>
    <x v="90911"/>
    <x v="1162"/>
    <x v="5293"/>
    <x v="146"/>
    <s v="P00013"/>
    <s v="Action Camera"/>
    <x v="3"/>
    <x v="7"/>
    <n v="5"/>
    <n v="474.26"/>
    <n v="0.05"/>
    <n v="180.22"/>
    <n v="2.2200000000000002"/>
    <n v="2435.17"/>
    <x v="0"/>
    <x v="0"/>
    <x v="13"/>
    <x v="10"/>
    <x v="1"/>
    <s v="SELL01573"/>
  </r>
  <r>
    <x v="90912"/>
    <x v="169"/>
    <x v="34936"/>
    <x v="177"/>
    <s v="P00048"/>
    <s v="Wireless Charger"/>
    <x v="2"/>
    <x v="0"/>
    <n v="4"/>
    <n v="431.02"/>
    <n v="0.05"/>
    <n v="196.55"/>
    <n v="10.4"/>
    <n v="1844.83"/>
    <x v="0"/>
    <x v="0"/>
    <x v="12"/>
    <x v="9"/>
    <x v="1"/>
    <s v="SELL00745"/>
  </r>
  <r>
    <x v="90913"/>
    <x v="1421"/>
    <x v="27165"/>
    <x v="51"/>
    <s v="P00050"/>
    <s v="Novel Bestseller"/>
    <x v="3"/>
    <x v="0"/>
    <n v="2"/>
    <n v="348.79"/>
    <n v="0.25"/>
    <n v="41.85"/>
    <n v="8.0399999999999991"/>
    <n v="573.08000000000004"/>
    <x v="3"/>
    <x v="0"/>
    <x v="3"/>
    <x v="2"/>
    <x v="1"/>
    <s v="SELL01475"/>
  </r>
  <r>
    <x v="90914"/>
    <x v="11"/>
    <x v="533"/>
    <x v="107"/>
    <s v="P00005"/>
    <s v="Laptop Sleeve"/>
    <x v="5"/>
    <x v="7"/>
    <n v="2"/>
    <n v="19.7"/>
    <n v="0"/>
    <n v="3.15"/>
    <n v="0.53"/>
    <n v="43.08"/>
    <x v="3"/>
    <x v="0"/>
    <x v="8"/>
    <x v="1"/>
    <x v="4"/>
    <s v="SELL00480"/>
  </r>
  <r>
    <x v="90915"/>
    <x v="886"/>
    <x v="20791"/>
    <x v="65"/>
    <s v="P00035"/>
    <s v="Desk Plant"/>
    <x v="1"/>
    <x v="5"/>
    <n v="4"/>
    <n v="581.16999999999996"/>
    <n v="0"/>
    <n v="0"/>
    <n v="7.6"/>
    <n v="2332.2800000000002"/>
    <x v="4"/>
    <x v="0"/>
    <x v="13"/>
    <x v="10"/>
    <x v="1"/>
    <s v="SELL00292"/>
  </r>
  <r>
    <x v="90916"/>
    <x v="1089"/>
    <x v="6323"/>
    <x v="178"/>
    <s v="P00018"/>
    <s v="Vacuum Cleaner"/>
    <x v="0"/>
    <x v="3"/>
    <n v="2"/>
    <n v="397.56"/>
    <n v="0.2"/>
    <n v="31.8"/>
    <n v="1.28"/>
    <n v="669.18"/>
    <x v="3"/>
    <x v="1"/>
    <x v="5"/>
    <x v="3"/>
    <x v="1"/>
    <s v="SELL01710"/>
  </r>
  <r>
    <x v="90917"/>
    <x v="761"/>
    <x v="7027"/>
    <x v="185"/>
    <s v="P00023"/>
    <s v="Cookware Set"/>
    <x v="0"/>
    <x v="6"/>
    <n v="5"/>
    <n v="151.69"/>
    <n v="0.1"/>
    <n v="81.91"/>
    <n v="8.19"/>
    <n v="772.7"/>
    <x v="5"/>
    <x v="0"/>
    <x v="18"/>
    <x v="3"/>
    <x v="1"/>
    <s v="SELL00314"/>
  </r>
  <r>
    <x v="90918"/>
    <x v="815"/>
    <x v="41929"/>
    <x v="108"/>
    <s v="P00003"/>
    <s v="Smartphone Case"/>
    <x v="3"/>
    <x v="4"/>
    <n v="2"/>
    <n v="546.91"/>
    <n v="0.2"/>
    <n v="105.01"/>
    <n v="6.13"/>
    <n v="986.2"/>
    <x v="0"/>
    <x v="3"/>
    <x v="18"/>
    <x v="3"/>
    <x v="1"/>
    <s v="SELL01956"/>
  </r>
  <r>
    <x v="90919"/>
    <x v="276"/>
    <x v="17304"/>
    <x v="28"/>
    <s v="P00004"/>
    <s v="USB-C Charger"/>
    <x v="5"/>
    <x v="7"/>
    <n v="2"/>
    <n v="154.01"/>
    <n v="0.15"/>
    <n v="47.13"/>
    <n v="6.89"/>
    <n v="315.83999999999997"/>
    <x v="3"/>
    <x v="0"/>
    <x v="7"/>
    <x v="5"/>
    <x v="0"/>
    <s v="SELL01894"/>
  </r>
  <r>
    <x v="90920"/>
    <x v="375"/>
    <x v="5135"/>
    <x v="43"/>
    <s v="P00011"/>
    <s v="Fitness Band"/>
    <x v="5"/>
    <x v="2"/>
    <n v="1"/>
    <n v="349.93"/>
    <n v="0.1"/>
    <n v="25.19"/>
    <n v="8.92"/>
    <n v="349.05"/>
    <x v="1"/>
    <x v="4"/>
    <x v="2"/>
    <x v="1"/>
    <x v="1"/>
    <s v="SELL00757"/>
  </r>
  <r>
    <x v="90921"/>
    <x v="1620"/>
    <x v="32886"/>
    <x v="75"/>
    <s v="P00019"/>
    <s v="LED Desk Lamp"/>
    <x v="0"/>
    <x v="1"/>
    <n v="5"/>
    <n v="75.84"/>
    <n v="0.1"/>
    <n v="17.059999999999999"/>
    <n v="10.1"/>
    <n v="368.44"/>
    <x v="1"/>
    <x v="1"/>
    <x v="10"/>
    <x v="7"/>
    <x v="1"/>
    <s v="SELL01204"/>
  </r>
  <r>
    <x v="90922"/>
    <x v="1094"/>
    <x v="19679"/>
    <x v="149"/>
    <s v="P00020"/>
    <s v="Office Chair"/>
    <x v="0"/>
    <x v="3"/>
    <n v="4"/>
    <n v="587.39"/>
    <n v="0"/>
    <n v="117.48"/>
    <n v="9.9"/>
    <n v="2476.94"/>
    <x v="3"/>
    <x v="4"/>
    <x v="3"/>
    <x v="2"/>
    <x v="1"/>
    <s v="SELL01446"/>
  </r>
  <r>
    <x v="90923"/>
    <x v="1622"/>
    <x v="27614"/>
    <x v="6"/>
    <s v="P00032"/>
    <s v="Board Game"/>
    <x v="0"/>
    <x v="4"/>
    <n v="3"/>
    <n v="346.36"/>
    <n v="0"/>
    <n v="83.13"/>
    <n v="8.9"/>
    <n v="1131.1099999999999"/>
    <x v="5"/>
    <x v="0"/>
    <x v="3"/>
    <x v="2"/>
    <x v="1"/>
    <s v="SELL00194"/>
  </r>
  <r>
    <x v="90924"/>
    <x v="998"/>
    <x v="29340"/>
    <x v="120"/>
    <s v="P00016"/>
    <s v="Air Fryer"/>
    <x v="2"/>
    <x v="5"/>
    <n v="3"/>
    <n v="68.900000000000006"/>
    <n v="0.05"/>
    <n v="15.71"/>
    <n v="8.75"/>
    <n v="220.82"/>
    <x v="5"/>
    <x v="0"/>
    <x v="10"/>
    <x v="7"/>
    <x v="1"/>
    <s v="SELL00797"/>
  </r>
  <r>
    <x v="90925"/>
    <x v="1400"/>
    <x v="41930"/>
    <x v="13"/>
    <s v="P00003"/>
    <s v="Smartphone Case"/>
    <x v="2"/>
    <x v="5"/>
    <n v="2"/>
    <n v="121.16"/>
    <n v="0.05"/>
    <n v="11.51"/>
    <n v="4.3899999999999997"/>
    <n v="246.1"/>
    <x v="3"/>
    <x v="0"/>
    <x v="3"/>
    <x v="2"/>
    <x v="0"/>
    <s v="SELL01892"/>
  </r>
  <r>
    <x v="90926"/>
    <x v="1496"/>
    <x v="41931"/>
    <x v="43"/>
    <s v="P00013"/>
    <s v="Action Camera"/>
    <x v="3"/>
    <x v="9"/>
    <n v="5"/>
    <n v="318.72000000000003"/>
    <n v="0"/>
    <n v="79.680000000000007"/>
    <n v="11.76"/>
    <n v="1685.04"/>
    <x v="1"/>
    <x v="0"/>
    <x v="6"/>
    <x v="4"/>
    <x v="1"/>
    <s v="SELL01526"/>
  </r>
  <r>
    <x v="90927"/>
    <x v="551"/>
    <x v="209"/>
    <x v="121"/>
    <s v="P00033"/>
    <s v="Puzzle 1000pc"/>
    <x v="5"/>
    <x v="0"/>
    <n v="2"/>
    <n v="66.55"/>
    <n v="0.3"/>
    <n v="4.66"/>
    <n v="14.16"/>
    <n v="111.99"/>
    <x v="3"/>
    <x v="0"/>
    <x v="17"/>
    <x v="12"/>
    <x v="1"/>
    <s v="SELL01453"/>
  </r>
  <r>
    <x v="90928"/>
    <x v="804"/>
    <x v="23917"/>
    <x v="101"/>
    <s v="P00030"/>
    <s v="Dress Shirt"/>
    <x v="2"/>
    <x v="8"/>
    <n v="4"/>
    <n v="457.29"/>
    <n v="0.1"/>
    <n v="296.32"/>
    <n v="6.34"/>
    <n v="1948.9"/>
    <x v="3"/>
    <x v="2"/>
    <x v="16"/>
    <x v="1"/>
    <x v="1"/>
    <s v="SELL01280"/>
  </r>
  <r>
    <x v="90929"/>
    <x v="12"/>
    <x v="41550"/>
    <x v="48"/>
    <s v="P00043"/>
    <s v="HDMI Cable 2m"/>
    <x v="2"/>
    <x v="5"/>
    <n v="2"/>
    <n v="339.6"/>
    <n v="0.2"/>
    <n v="27.17"/>
    <n v="12.54"/>
    <n v="583.07000000000005"/>
    <x v="3"/>
    <x v="0"/>
    <x v="16"/>
    <x v="1"/>
    <x v="1"/>
    <s v="SELL01946"/>
  </r>
  <r>
    <x v="90930"/>
    <x v="658"/>
    <x v="30886"/>
    <x v="5"/>
    <s v="P00027"/>
    <s v="Winter Jacket"/>
    <x v="1"/>
    <x v="0"/>
    <n v="2"/>
    <n v="95.22"/>
    <n v="0.1"/>
    <n v="13.71"/>
    <n v="1.95"/>
    <n v="187.06"/>
    <x v="0"/>
    <x v="0"/>
    <x v="6"/>
    <x v="4"/>
    <x v="1"/>
    <s v="SELL00553"/>
  </r>
  <r>
    <x v="90931"/>
    <x v="1783"/>
    <x v="28963"/>
    <x v="61"/>
    <s v="P00045"/>
    <s v="Phone Tripod"/>
    <x v="4"/>
    <x v="6"/>
    <n v="1"/>
    <n v="129.83000000000001"/>
    <n v="0"/>
    <n v="15.58"/>
    <n v="8.8699999999999992"/>
    <n v="154.28"/>
    <x v="0"/>
    <x v="0"/>
    <x v="12"/>
    <x v="9"/>
    <x v="1"/>
    <s v="SELL01828"/>
  </r>
  <r>
    <x v="90932"/>
    <x v="1461"/>
    <x v="25940"/>
    <x v="108"/>
    <s v="P00037"/>
    <s v="Router"/>
    <x v="4"/>
    <x v="1"/>
    <n v="5"/>
    <n v="481.37"/>
    <n v="0.2"/>
    <n v="154.04"/>
    <n v="5.58"/>
    <n v="2085.1"/>
    <x v="3"/>
    <x v="0"/>
    <x v="16"/>
    <x v="1"/>
    <x v="3"/>
    <s v="SELL01915"/>
  </r>
  <r>
    <x v="90933"/>
    <x v="1436"/>
    <x v="40846"/>
    <x v="90"/>
    <s v="P00046"/>
    <s v="Car Charger"/>
    <x v="3"/>
    <x v="1"/>
    <n v="5"/>
    <n v="470.35"/>
    <n v="0"/>
    <n v="117.59"/>
    <n v="7.04"/>
    <n v="2476.38"/>
    <x v="0"/>
    <x v="2"/>
    <x v="15"/>
    <x v="3"/>
    <x v="1"/>
    <s v="SELL01005"/>
  </r>
  <r>
    <x v="90934"/>
    <x v="1801"/>
    <x v="14746"/>
    <x v="58"/>
    <s v="P00045"/>
    <s v="Phone Tripod"/>
    <x v="5"/>
    <x v="7"/>
    <n v="1"/>
    <n v="100.63"/>
    <n v="0.2"/>
    <n v="4.03"/>
    <n v="3.5"/>
    <n v="88.03"/>
    <x v="4"/>
    <x v="0"/>
    <x v="7"/>
    <x v="5"/>
    <x v="1"/>
    <s v="SELL01274"/>
  </r>
  <r>
    <x v="90935"/>
    <x v="1775"/>
    <x v="2592"/>
    <x v="159"/>
    <s v="P00024"/>
    <s v="Yoga Mat"/>
    <x v="5"/>
    <x v="3"/>
    <n v="4"/>
    <n v="199.51"/>
    <n v="0.05"/>
    <n v="0"/>
    <n v="4.5999999999999996"/>
    <n v="762.74"/>
    <x v="3"/>
    <x v="0"/>
    <x v="15"/>
    <x v="3"/>
    <x v="1"/>
    <s v="SELL01441"/>
  </r>
  <r>
    <x v="90936"/>
    <x v="670"/>
    <x v="20844"/>
    <x v="160"/>
    <s v="P00045"/>
    <s v="Phone Tripod"/>
    <x v="2"/>
    <x v="7"/>
    <n v="3"/>
    <n v="155.72999999999999"/>
    <n v="0.1"/>
    <n v="33.64"/>
    <n v="0.56000000000000005"/>
    <n v="454.67"/>
    <x v="0"/>
    <x v="0"/>
    <x v="13"/>
    <x v="10"/>
    <x v="2"/>
    <s v="SELL01674"/>
  </r>
  <r>
    <x v="90937"/>
    <x v="309"/>
    <x v="9027"/>
    <x v="9"/>
    <s v="P00025"/>
    <s v="Running Shoes"/>
    <x v="1"/>
    <x v="0"/>
    <n v="2"/>
    <n v="210.16"/>
    <n v="0"/>
    <n v="33.630000000000003"/>
    <n v="4.17"/>
    <n v="458.12"/>
    <x v="1"/>
    <x v="0"/>
    <x v="12"/>
    <x v="9"/>
    <x v="1"/>
    <s v="SELL00789"/>
  </r>
  <r>
    <x v="90938"/>
    <x v="1800"/>
    <x v="31220"/>
    <x v="40"/>
    <s v="P00022"/>
    <s v="Water Bottle"/>
    <x v="3"/>
    <x v="2"/>
    <n v="4"/>
    <n v="210.39"/>
    <n v="0.2"/>
    <n v="33.659999999999997"/>
    <n v="8.93"/>
    <n v="715.84"/>
    <x v="1"/>
    <x v="0"/>
    <x v="5"/>
    <x v="3"/>
    <x v="1"/>
    <s v="SELL01428"/>
  </r>
  <r>
    <x v="90939"/>
    <x v="1453"/>
    <x v="39482"/>
    <x v="87"/>
    <s v="P00045"/>
    <s v="Phone Tripod"/>
    <x v="5"/>
    <x v="7"/>
    <n v="3"/>
    <n v="304.83999999999997"/>
    <n v="0.05"/>
    <n v="43.44"/>
    <n v="1.57"/>
    <n v="913.8"/>
    <x v="4"/>
    <x v="3"/>
    <x v="1"/>
    <x v="1"/>
    <x v="1"/>
    <s v="SELL01500"/>
  </r>
  <r>
    <x v="90940"/>
    <x v="884"/>
    <x v="18471"/>
    <x v="8"/>
    <s v="P00019"/>
    <s v="LED Desk Lamp"/>
    <x v="5"/>
    <x v="8"/>
    <n v="2"/>
    <n v="158.13"/>
    <n v="0.05"/>
    <n v="15.02"/>
    <n v="13.43"/>
    <n v="328.9"/>
    <x v="3"/>
    <x v="0"/>
    <x v="6"/>
    <x v="4"/>
    <x v="4"/>
    <s v="SELL00802"/>
  </r>
  <r>
    <x v="90941"/>
    <x v="1368"/>
    <x v="16600"/>
    <x v="36"/>
    <s v="P00032"/>
    <s v="Board Game"/>
    <x v="1"/>
    <x v="6"/>
    <n v="4"/>
    <n v="66.14"/>
    <n v="0.05"/>
    <n v="12.57"/>
    <n v="10.36"/>
    <n v="274.26"/>
    <x v="2"/>
    <x v="1"/>
    <x v="5"/>
    <x v="3"/>
    <x v="1"/>
    <s v="SELL01877"/>
  </r>
  <r>
    <x v="90942"/>
    <x v="763"/>
    <x v="18322"/>
    <x v="192"/>
    <s v="P00034"/>
    <s v="Desk Organizer"/>
    <x v="4"/>
    <x v="3"/>
    <n v="3"/>
    <n v="167.6"/>
    <n v="0.2"/>
    <n v="48.27"/>
    <n v="4.2300000000000004"/>
    <n v="454.74"/>
    <x v="4"/>
    <x v="3"/>
    <x v="17"/>
    <x v="12"/>
    <x v="0"/>
    <s v="SELL00022"/>
  </r>
  <r>
    <x v="90943"/>
    <x v="578"/>
    <x v="41932"/>
    <x v="119"/>
    <s v="P00040"/>
    <s v="Microphone"/>
    <x v="5"/>
    <x v="2"/>
    <n v="5"/>
    <n v="248.88"/>
    <n v="0"/>
    <n v="223.99"/>
    <n v="11.02"/>
    <n v="1479.41"/>
    <x v="0"/>
    <x v="3"/>
    <x v="1"/>
    <x v="1"/>
    <x v="0"/>
    <s v="SELL01846"/>
  </r>
  <r>
    <x v="90944"/>
    <x v="1782"/>
    <x v="30621"/>
    <x v="76"/>
    <s v="P00023"/>
    <s v="Cookware Set"/>
    <x v="3"/>
    <x v="8"/>
    <n v="5"/>
    <n v="517.59"/>
    <n v="0.1"/>
    <n v="279.5"/>
    <n v="2.85"/>
    <n v="2611.5"/>
    <x v="4"/>
    <x v="0"/>
    <x v="8"/>
    <x v="1"/>
    <x v="3"/>
    <s v="SELL00223"/>
  </r>
  <r>
    <x v="90945"/>
    <x v="1708"/>
    <x v="8825"/>
    <x v="42"/>
    <s v="P00001"/>
    <s v="Wireless Earbuds"/>
    <x v="2"/>
    <x v="8"/>
    <n v="5"/>
    <n v="217.53"/>
    <n v="0"/>
    <n v="87.01"/>
    <n v="11.53"/>
    <n v="1186.19"/>
    <x v="5"/>
    <x v="0"/>
    <x v="4"/>
    <x v="1"/>
    <x v="1"/>
    <s v="SELL00150"/>
  </r>
  <r>
    <x v="90946"/>
    <x v="1543"/>
    <x v="25940"/>
    <x v="28"/>
    <s v="P00001"/>
    <s v="Wireless Earbuds"/>
    <x v="2"/>
    <x v="8"/>
    <n v="1"/>
    <n v="125.99"/>
    <n v="0.1"/>
    <n v="20.41"/>
    <n v="8.91"/>
    <n v="142.71"/>
    <x v="3"/>
    <x v="1"/>
    <x v="16"/>
    <x v="1"/>
    <x v="2"/>
    <s v="SELL00794"/>
  </r>
  <r>
    <x v="90947"/>
    <x v="1166"/>
    <x v="18853"/>
    <x v="99"/>
    <s v="P00006"/>
    <s v="Gaming Mouse"/>
    <x v="3"/>
    <x v="5"/>
    <n v="3"/>
    <n v="529.29"/>
    <n v="0"/>
    <n v="285.82"/>
    <n v="8.5500000000000007"/>
    <n v="1882.24"/>
    <x v="5"/>
    <x v="0"/>
    <x v="9"/>
    <x v="6"/>
    <x v="1"/>
    <s v="SELL01442"/>
  </r>
  <r>
    <x v="90948"/>
    <x v="1523"/>
    <x v="26768"/>
    <x v="170"/>
    <s v="P00028"/>
    <s v="Jeans"/>
    <x v="4"/>
    <x v="7"/>
    <n v="3"/>
    <n v="348.94"/>
    <n v="0.2"/>
    <n v="67"/>
    <n v="1.59"/>
    <n v="906.05"/>
    <x v="3"/>
    <x v="0"/>
    <x v="18"/>
    <x v="3"/>
    <x v="1"/>
    <s v="SELL01676"/>
  </r>
  <r>
    <x v="90949"/>
    <x v="1819"/>
    <x v="11051"/>
    <x v="33"/>
    <s v="P00005"/>
    <s v="Laptop Sleeve"/>
    <x v="5"/>
    <x v="3"/>
    <n v="3"/>
    <n v="294.32"/>
    <n v="0.05"/>
    <n v="67.099999999999994"/>
    <n v="10.54"/>
    <n v="916.45"/>
    <x v="0"/>
    <x v="0"/>
    <x v="13"/>
    <x v="10"/>
    <x v="1"/>
    <s v="SELL00207"/>
  </r>
  <r>
    <x v="90950"/>
    <x v="1170"/>
    <x v="22839"/>
    <x v="143"/>
    <s v="P00009"/>
    <s v="Portable SSD 1TB"/>
    <x v="3"/>
    <x v="7"/>
    <n v="2"/>
    <n v="357.76"/>
    <n v="0.25"/>
    <n v="64.400000000000006"/>
    <n v="5.75"/>
    <n v="606.79"/>
    <x v="0"/>
    <x v="0"/>
    <x v="12"/>
    <x v="9"/>
    <x v="1"/>
    <s v="SELL01375"/>
  </r>
  <r>
    <x v="90951"/>
    <x v="989"/>
    <x v="38863"/>
    <x v="182"/>
    <s v="P00025"/>
    <s v="Running Shoes"/>
    <x v="4"/>
    <x v="2"/>
    <n v="4"/>
    <n v="439.9"/>
    <n v="0.25"/>
    <n v="237.55"/>
    <n v="10.81"/>
    <n v="1568.06"/>
    <x v="5"/>
    <x v="0"/>
    <x v="16"/>
    <x v="1"/>
    <x v="1"/>
    <s v="SELL00371"/>
  </r>
  <r>
    <x v="90952"/>
    <x v="328"/>
    <x v="12006"/>
    <x v="67"/>
    <s v="P00034"/>
    <s v="Desk Organizer"/>
    <x v="2"/>
    <x v="9"/>
    <n v="2"/>
    <n v="57.49"/>
    <n v="0"/>
    <n v="5.75"/>
    <n v="3.57"/>
    <n v="124.3"/>
    <x v="3"/>
    <x v="3"/>
    <x v="18"/>
    <x v="3"/>
    <x v="1"/>
    <s v="SELL00699"/>
  </r>
  <r>
    <x v="90953"/>
    <x v="1748"/>
    <x v="9467"/>
    <x v="116"/>
    <s v="P00014"/>
    <s v="Drone Mini"/>
    <x v="4"/>
    <x v="3"/>
    <n v="1"/>
    <n v="570.5"/>
    <n v="0.1"/>
    <n v="41.08"/>
    <n v="0.74"/>
    <n v="555.27"/>
    <x v="5"/>
    <x v="3"/>
    <x v="18"/>
    <x v="3"/>
    <x v="1"/>
    <s v="SELL01922"/>
  </r>
  <r>
    <x v="90954"/>
    <x v="670"/>
    <x v="41933"/>
    <x v="196"/>
    <s v="P00023"/>
    <s v="Cookware Set"/>
    <x v="4"/>
    <x v="6"/>
    <n v="2"/>
    <n v="477.52"/>
    <n v="0.15"/>
    <n v="64.94"/>
    <n v="12.54"/>
    <n v="889.26"/>
    <x v="4"/>
    <x v="3"/>
    <x v="16"/>
    <x v="1"/>
    <x v="1"/>
    <s v="SELL00734"/>
  </r>
  <r>
    <x v="90955"/>
    <x v="909"/>
    <x v="8348"/>
    <x v="171"/>
    <s v="P00039"/>
    <s v="Graphic Tablet"/>
    <x v="0"/>
    <x v="9"/>
    <n v="3"/>
    <n v="584.5"/>
    <n v="0.05"/>
    <n v="133.27000000000001"/>
    <n v="6.44"/>
    <n v="1805.54"/>
    <x v="4"/>
    <x v="0"/>
    <x v="0"/>
    <x v="0"/>
    <x v="0"/>
    <s v="SELL01719"/>
  </r>
  <r>
    <x v="90956"/>
    <x v="969"/>
    <x v="30841"/>
    <x v="135"/>
    <s v="P00028"/>
    <s v="Jeans"/>
    <x v="2"/>
    <x v="8"/>
    <n v="4"/>
    <n v="300.99"/>
    <n v="0"/>
    <n v="144.47999999999999"/>
    <n v="9.99"/>
    <n v="1358.43"/>
    <x v="4"/>
    <x v="3"/>
    <x v="19"/>
    <x v="3"/>
    <x v="2"/>
    <s v="SELL01998"/>
  </r>
  <r>
    <x v="90957"/>
    <x v="1445"/>
    <x v="22117"/>
    <x v="167"/>
    <s v="P00021"/>
    <s v="Backpack"/>
    <x v="4"/>
    <x v="0"/>
    <n v="3"/>
    <n v="216.24"/>
    <n v="0.15"/>
    <n v="44.11"/>
    <n v="1.37"/>
    <n v="596.89"/>
    <x v="3"/>
    <x v="0"/>
    <x v="3"/>
    <x v="2"/>
    <x v="1"/>
    <s v="SELL01537"/>
  </r>
  <r>
    <x v="90958"/>
    <x v="1687"/>
    <x v="7397"/>
    <x v="131"/>
    <s v="P00012"/>
    <s v="Noise Cancelling Headphones"/>
    <x v="1"/>
    <x v="1"/>
    <n v="5"/>
    <n v="397.39"/>
    <n v="0.3"/>
    <n v="69.540000000000006"/>
    <n v="7"/>
    <n v="1467.4"/>
    <x v="0"/>
    <x v="0"/>
    <x v="0"/>
    <x v="0"/>
    <x v="1"/>
    <s v="SELL00071"/>
  </r>
  <r>
    <x v="90959"/>
    <x v="901"/>
    <x v="22253"/>
    <x v="90"/>
    <s v="P00042"/>
    <s v="Projector Mini"/>
    <x v="5"/>
    <x v="2"/>
    <n v="2"/>
    <n v="69.959999999999994"/>
    <n v="0.1"/>
    <n v="10.07"/>
    <n v="4.01"/>
    <n v="140.01"/>
    <x v="2"/>
    <x v="0"/>
    <x v="1"/>
    <x v="1"/>
    <x v="1"/>
    <s v="SELL01446"/>
  </r>
  <r>
    <x v="90960"/>
    <x v="1088"/>
    <x v="28965"/>
    <x v="197"/>
    <s v="P00023"/>
    <s v="Cookware Set"/>
    <x v="0"/>
    <x v="6"/>
    <n v="4"/>
    <n v="129.37"/>
    <n v="0"/>
    <n v="62.1"/>
    <n v="9.92"/>
    <n v="589.5"/>
    <x v="4"/>
    <x v="0"/>
    <x v="5"/>
    <x v="3"/>
    <x v="1"/>
    <s v="SELL00058"/>
  </r>
  <r>
    <x v="90961"/>
    <x v="1168"/>
    <x v="39951"/>
    <x v="50"/>
    <s v="P00034"/>
    <s v="Desk Organizer"/>
    <x v="3"/>
    <x v="3"/>
    <n v="4"/>
    <n v="68.55"/>
    <n v="0.25"/>
    <n v="0"/>
    <n v="11.75"/>
    <n v="217.4"/>
    <x v="1"/>
    <x v="0"/>
    <x v="1"/>
    <x v="1"/>
    <x v="1"/>
    <s v="SELL00976"/>
  </r>
  <r>
    <x v="90962"/>
    <x v="995"/>
    <x v="19397"/>
    <x v="96"/>
    <s v="P00020"/>
    <s v="Office Chair"/>
    <x v="5"/>
    <x v="1"/>
    <n v="4"/>
    <n v="286.05"/>
    <n v="0.15"/>
    <n v="48.63"/>
    <n v="8.1300000000000008"/>
    <n v="1029.33"/>
    <x v="0"/>
    <x v="0"/>
    <x v="14"/>
    <x v="11"/>
    <x v="3"/>
    <s v="SELL01907"/>
  </r>
  <r>
    <x v="90963"/>
    <x v="1598"/>
    <x v="20791"/>
    <x v="49"/>
    <s v="P00005"/>
    <s v="Laptop Sleeve"/>
    <x v="5"/>
    <x v="2"/>
    <n v="1"/>
    <n v="186.45"/>
    <n v="0.05"/>
    <n v="8.86"/>
    <n v="11.52"/>
    <n v="197.51"/>
    <x v="5"/>
    <x v="4"/>
    <x v="9"/>
    <x v="6"/>
    <x v="1"/>
    <s v="SELL01761"/>
  </r>
  <r>
    <x v="90964"/>
    <x v="665"/>
    <x v="13071"/>
    <x v="139"/>
    <s v="P00013"/>
    <s v="Action Camera"/>
    <x v="0"/>
    <x v="2"/>
    <n v="2"/>
    <n v="126.89"/>
    <n v="0.05"/>
    <n v="19.29"/>
    <n v="14.39"/>
    <n v="274.77"/>
    <x v="0"/>
    <x v="0"/>
    <x v="1"/>
    <x v="1"/>
    <x v="1"/>
    <s v="SELL01487"/>
  </r>
  <r>
    <x v="90965"/>
    <x v="796"/>
    <x v="20728"/>
    <x v="141"/>
    <s v="P00032"/>
    <s v="Board Game"/>
    <x v="3"/>
    <x v="3"/>
    <n v="1"/>
    <n v="18.96"/>
    <n v="0"/>
    <n v="0.95"/>
    <n v="6.49"/>
    <n v="26.4"/>
    <x v="4"/>
    <x v="0"/>
    <x v="7"/>
    <x v="5"/>
    <x v="1"/>
    <s v="SELL00455"/>
  </r>
  <r>
    <x v="90966"/>
    <x v="1786"/>
    <x v="36643"/>
    <x v="11"/>
    <s v="P00017"/>
    <s v="Electric Kettle"/>
    <x v="5"/>
    <x v="6"/>
    <n v="2"/>
    <n v="417.93"/>
    <n v="0.1"/>
    <n v="60.18"/>
    <n v="11.18"/>
    <n v="823.63"/>
    <x v="1"/>
    <x v="0"/>
    <x v="17"/>
    <x v="12"/>
    <x v="1"/>
    <s v="SELL01348"/>
  </r>
  <r>
    <x v="90967"/>
    <x v="612"/>
    <x v="19030"/>
    <x v="8"/>
    <s v="P00006"/>
    <s v="Gaming Mouse"/>
    <x v="3"/>
    <x v="2"/>
    <n v="4"/>
    <n v="271.60000000000002"/>
    <n v="0.1"/>
    <n v="117.33"/>
    <n v="2.2599999999999998"/>
    <n v="1097.3499999999999"/>
    <x v="3"/>
    <x v="3"/>
    <x v="13"/>
    <x v="10"/>
    <x v="1"/>
    <s v="SELL00982"/>
  </r>
  <r>
    <x v="90968"/>
    <x v="1319"/>
    <x v="30258"/>
    <x v="75"/>
    <s v="P00036"/>
    <s v="Smart Light Bulb"/>
    <x v="3"/>
    <x v="5"/>
    <n v="1"/>
    <n v="238.64"/>
    <n v="0"/>
    <n v="19.09"/>
    <n v="13.87"/>
    <n v="271.60000000000002"/>
    <x v="3"/>
    <x v="3"/>
    <x v="11"/>
    <x v="8"/>
    <x v="1"/>
    <s v="SELL01897"/>
  </r>
  <r>
    <x v="90969"/>
    <x v="1339"/>
    <x v="24513"/>
    <x v="190"/>
    <s v="P00037"/>
    <s v="Router"/>
    <x v="5"/>
    <x v="0"/>
    <n v="1"/>
    <n v="125"/>
    <n v="0"/>
    <n v="10"/>
    <n v="5.66"/>
    <n v="140.66"/>
    <x v="3"/>
    <x v="3"/>
    <x v="0"/>
    <x v="0"/>
    <x v="0"/>
    <s v="SELL01324"/>
  </r>
  <r>
    <x v="90970"/>
    <x v="1818"/>
    <x v="21567"/>
    <x v="24"/>
    <s v="P00047"/>
    <s v="Memory Card 128GB"/>
    <x v="1"/>
    <x v="0"/>
    <n v="2"/>
    <n v="266.14999999999998"/>
    <n v="0.05"/>
    <n v="40.450000000000003"/>
    <n v="8.44"/>
    <n v="554.58000000000004"/>
    <x v="1"/>
    <x v="0"/>
    <x v="8"/>
    <x v="1"/>
    <x v="1"/>
    <s v="SELL00410"/>
  </r>
  <r>
    <x v="90971"/>
    <x v="1616"/>
    <x v="41351"/>
    <x v="75"/>
    <s v="P00048"/>
    <s v="Wireless Charger"/>
    <x v="1"/>
    <x v="6"/>
    <n v="5"/>
    <n v="375.75"/>
    <n v="0.1"/>
    <n v="84.54"/>
    <n v="6"/>
    <n v="1781.42"/>
    <x v="3"/>
    <x v="0"/>
    <x v="16"/>
    <x v="1"/>
    <x v="1"/>
    <s v="SELL01538"/>
  </r>
  <r>
    <x v="90972"/>
    <x v="1453"/>
    <x v="41934"/>
    <x v="116"/>
    <s v="P00027"/>
    <s v="Winter Jacket"/>
    <x v="2"/>
    <x v="3"/>
    <n v="1"/>
    <n v="52.58"/>
    <n v="0.05"/>
    <n v="5.99"/>
    <n v="13.65"/>
    <n v="69.59"/>
    <x v="3"/>
    <x v="0"/>
    <x v="10"/>
    <x v="7"/>
    <x v="4"/>
    <s v="SELL01306"/>
  </r>
  <r>
    <x v="90973"/>
    <x v="469"/>
    <x v="26614"/>
    <x v="30"/>
    <s v="P00016"/>
    <s v="Air Fryer"/>
    <x v="1"/>
    <x v="2"/>
    <n v="2"/>
    <n v="77.75"/>
    <n v="0.15"/>
    <n v="15.86"/>
    <n v="12.01"/>
    <n v="160.04"/>
    <x v="2"/>
    <x v="0"/>
    <x v="2"/>
    <x v="1"/>
    <x v="1"/>
    <s v="SELL00937"/>
  </r>
  <r>
    <x v="90974"/>
    <x v="1655"/>
    <x v="710"/>
    <x v="142"/>
    <s v="P00038"/>
    <s v="External HDD 2TB"/>
    <x v="5"/>
    <x v="7"/>
    <n v="2"/>
    <n v="224.45"/>
    <n v="0.1"/>
    <n v="32.32"/>
    <n v="8.58"/>
    <n v="444.91"/>
    <x v="2"/>
    <x v="0"/>
    <x v="7"/>
    <x v="5"/>
    <x v="0"/>
    <s v="SELL00809"/>
  </r>
  <r>
    <x v="90975"/>
    <x v="47"/>
    <x v="41935"/>
    <x v="16"/>
    <s v="P00021"/>
    <s v="Backpack"/>
    <x v="0"/>
    <x v="8"/>
    <n v="2"/>
    <n v="356.99"/>
    <n v="0"/>
    <n v="57.12"/>
    <n v="3.3"/>
    <n v="774.4"/>
    <x v="5"/>
    <x v="0"/>
    <x v="19"/>
    <x v="3"/>
    <x v="0"/>
    <s v="SELL00411"/>
  </r>
  <r>
    <x v="90976"/>
    <x v="1388"/>
    <x v="12548"/>
    <x v="22"/>
    <s v="P00023"/>
    <s v="Cookware Set"/>
    <x v="0"/>
    <x v="7"/>
    <n v="1"/>
    <n v="36.630000000000003"/>
    <n v="0"/>
    <n v="1.83"/>
    <n v="0.39"/>
    <n v="38.85"/>
    <x v="3"/>
    <x v="0"/>
    <x v="4"/>
    <x v="1"/>
    <x v="1"/>
    <s v="SELL00700"/>
  </r>
  <r>
    <x v="90977"/>
    <x v="1461"/>
    <x v="39080"/>
    <x v="91"/>
    <s v="P00042"/>
    <s v="Projector Mini"/>
    <x v="4"/>
    <x v="9"/>
    <n v="1"/>
    <n v="399.49"/>
    <n v="0"/>
    <n v="71.91"/>
    <n v="3.46"/>
    <n v="474.86"/>
    <x v="4"/>
    <x v="2"/>
    <x v="2"/>
    <x v="1"/>
    <x v="1"/>
    <s v="SELL00577"/>
  </r>
  <r>
    <x v="90978"/>
    <x v="1695"/>
    <x v="25929"/>
    <x v="65"/>
    <s v="P00027"/>
    <s v="Winter Jacket"/>
    <x v="1"/>
    <x v="1"/>
    <n v="2"/>
    <n v="504.04"/>
    <n v="0.1"/>
    <n v="45.36"/>
    <n v="1.1399999999999999"/>
    <n v="953.77"/>
    <x v="2"/>
    <x v="0"/>
    <x v="10"/>
    <x v="7"/>
    <x v="1"/>
    <s v="SELL00823"/>
  </r>
  <r>
    <x v="90979"/>
    <x v="986"/>
    <x v="41461"/>
    <x v="55"/>
    <s v="P00050"/>
    <s v="Novel Bestseller"/>
    <x v="4"/>
    <x v="2"/>
    <n v="5"/>
    <n v="165.09"/>
    <n v="0.1"/>
    <n v="37.15"/>
    <n v="10.17"/>
    <n v="790.22"/>
    <x v="5"/>
    <x v="0"/>
    <x v="7"/>
    <x v="5"/>
    <x v="1"/>
    <s v="SELL01113"/>
  </r>
  <r>
    <x v="90980"/>
    <x v="265"/>
    <x v="34842"/>
    <x v="141"/>
    <s v="P00002"/>
    <s v="Bluetooth Speaker"/>
    <x v="0"/>
    <x v="5"/>
    <n v="4"/>
    <n v="268.91000000000003"/>
    <n v="0.05"/>
    <n v="183.93"/>
    <n v="7.05"/>
    <n v="1212.8399999999999"/>
    <x v="1"/>
    <x v="4"/>
    <x v="1"/>
    <x v="1"/>
    <x v="1"/>
    <s v="SELL01964"/>
  </r>
  <r>
    <x v="90981"/>
    <x v="1170"/>
    <x v="40349"/>
    <x v="168"/>
    <s v="P00007"/>
    <s v="Mechanical Keyboard"/>
    <x v="0"/>
    <x v="3"/>
    <n v="1"/>
    <n v="216.8"/>
    <n v="0.1"/>
    <n v="9.76"/>
    <n v="8.9499999999999993"/>
    <n v="213.83"/>
    <x v="2"/>
    <x v="3"/>
    <x v="8"/>
    <x v="1"/>
    <x v="1"/>
    <s v="SELL01035"/>
  </r>
  <r>
    <x v="90982"/>
    <x v="1433"/>
    <x v="23563"/>
    <x v="173"/>
    <s v="P00018"/>
    <s v="Vacuum Cleaner"/>
    <x v="5"/>
    <x v="2"/>
    <n v="1"/>
    <n v="193.88"/>
    <n v="0"/>
    <n v="9.69"/>
    <n v="5.16"/>
    <n v="208.73"/>
    <x v="1"/>
    <x v="0"/>
    <x v="4"/>
    <x v="1"/>
    <x v="0"/>
    <s v="SELL00544"/>
  </r>
  <r>
    <x v="90983"/>
    <x v="1256"/>
    <x v="35180"/>
    <x v="138"/>
    <s v="P00015"/>
    <s v="Instant Pot"/>
    <x v="5"/>
    <x v="0"/>
    <n v="1"/>
    <n v="391.81"/>
    <n v="0.2"/>
    <n v="37.61"/>
    <n v="1.92"/>
    <n v="352.98"/>
    <x v="4"/>
    <x v="0"/>
    <x v="19"/>
    <x v="3"/>
    <x v="1"/>
    <s v="SELL01952"/>
  </r>
  <r>
    <x v="90984"/>
    <x v="1094"/>
    <x v="22506"/>
    <x v="49"/>
    <s v="P00011"/>
    <s v="Fitness Band"/>
    <x v="5"/>
    <x v="2"/>
    <n v="2"/>
    <n v="570.51"/>
    <n v="0"/>
    <n v="136.91999999999999"/>
    <n v="3.61"/>
    <n v="1281.55"/>
    <x v="0"/>
    <x v="0"/>
    <x v="3"/>
    <x v="2"/>
    <x v="1"/>
    <s v="SELL00158"/>
  </r>
  <r>
    <x v="90985"/>
    <x v="1094"/>
    <x v="36041"/>
    <x v="157"/>
    <s v="P00009"/>
    <s v="Portable SSD 1TB"/>
    <x v="4"/>
    <x v="1"/>
    <n v="3"/>
    <n v="222.09"/>
    <n v="0.05"/>
    <n v="50.64"/>
    <n v="5.71"/>
    <n v="689.31"/>
    <x v="5"/>
    <x v="1"/>
    <x v="6"/>
    <x v="4"/>
    <x v="3"/>
    <s v="SELL01128"/>
  </r>
  <r>
    <x v="90986"/>
    <x v="1148"/>
    <x v="8091"/>
    <x v="58"/>
    <s v="P00012"/>
    <s v="Noise Cancelling Headphones"/>
    <x v="5"/>
    <x v="4"/>
    <n v="2"/>
    <n v="400.35"/>
    <n v="0"/>
    <n v="144.13"/>
    <n v="11.7"/>
    <n v="956.53"/>
    <x v="3"/>
    <x v="3"/>
    <x v="7"/>
    <x v="5"/>
    <x v="0"/>
    <s v="SELL00918"/>
  </r>
  <r>
    <x v="90987"/>
    <x v="761"/>
    <x v="778"/>
    <x v="127"/>
    <s v="P00020"/>
    <s v="Office Chair"/>
    <x v="1"/>
    <x v="3"/>
    <n v="1"/>
    <n v="141.05000000000001"/>
    <n v="0.25"/>
    <n v="0"/>
    <n v="11.77"/>
    <n v="117.56"/>
    <x v="0"/>
    <x v="3"/>
    <x v="15"/>
    <x v="3"/>
    <x v="1"/>
    <s v="SELL00235"/>
  </r>
  <r>
    <x v="90988"/>
    <x v="1786"/>
    <x v="21358"/>
    <x v="51"/>
    <s v="P00001"/>
    <s v="Wireless Earbuds"/>
    <x v="3"/>
    <x v="6"/>
    <n v="4"/>
    <n v="511.69"/>
    <n v="0.15"/>
    <n v="208.77"/>
    <n v="0.99"/>
    <n v="1949.51"/>
    <x v="4"/>
    <x v="0"/>
    <x v="16"/>
    <x v="1"/>
    <x v="2"/>
    <s v="SELL01725"/>
  </r>
  <r>
    <x v="90989"/>
    <x v="814"/>
    <x v="2654"/>
    <x v="137"/>
    <s v="P00002"/>
    <s v="Bluetooth Speaker"/>
    <x v="3"/>
    <x v="3"/>
    <n v="4"/>
    <n v="148.52000000000001"/>
    <n v="0.15"/>
    <n v="60.6"/>
    <n v="14.85"/>
    <n v="580.41999999999996"/>
    <x v="0"/>
    <x v="1"/>
    <x v="6"/>
    <x v="4"/>
    <x v="2"/>
    <s v="SELL00651"/>
  </r>
  <r>
    <x v="90990"/>
    <x v="1133"/>
    <x v="21970"/>
    <x v="175"/>
    <s v="P00033"/>
    <s v="Puzzle 1000pc"/>
    <x v="3"/>
    <x v="0"/>
    <n v="4"/>
    <n v="46.15"/>
    <n v="0.1"/>
    <n v="8.31"/>
    <n v="11.46"/>
    <n v="185.91"/>
    <x v="3"/>
    <x v="0"/>
    <x v="17"/>
    <x v="12"/>
    <x v="1"/>
    <s v="SELL01691"/>
  </r>
  <r>
    <x v="90991"/>
    <x v="78"/>
    <x v="34672"/>
    <x v="45"/>
    <s v="P00031"/>
    <s v="Kids Toy Car"/>
    <x v="1"/>
    <x v="5"/>
    <n v="2"/>
    <n v="183.91"/>
    <n v="0.05"/>
    <n v="27.95"/>
    <n v="1.38"/>
    <n v="378.76"/>
    <x v="3"/>
    <x v="0"/>
    <x v="7"/>
    <x v="5"/>
    <x v="1"/>
    <s v="SELL00122"/>
  </r>
  <r>
    <x v="90992"/>
    <x v="1228"/>
    <x v="41232"/>
    <x v="90"/>
    <s v="P00029"/>
    <s v="T-Shirt"/>
    <x v="5"/>
    <x v="7"/>
    <n v="4"/>
    <n v="241.74"/>
    <n v="0.1"/>
    <n v="69.62"/>
    <n v="12.22"/>
    <n v="952.1"/>
    <x v="0"/>
    <x v="0"/>
    <x v="6"/>
    <x v="4"/>
    <x v="1"/>
    <s v="SELL01801"/>
  </r>
  <r>
    <x v="90993"/>
    <x v="1170"/>
    <x v="35656"/>
    <x v="98"/>
    <s v="P00031"/>
    <s v="Kids Toy Car"/>
    <x v="1"/>
    <x v="7"/>
    <n v="3"/>
    <n v="206.01"/>
    <n v="0"/>
    <n v="74.16"/>
    <n v="6.47"/>
    <n v="698.66"/>
    <x v="3"/>
    <x v="0"/>
    <x v="9"/>
    <x v="6"/>
    <x v="0"/>
    <s v="SELL00866"/>
  </r>
  <r>
    <x v="90994"/>
    <x v="1497"/>
    <x v="41936"/>
    <x v="150"/>
    <s v="P00007"/>
    <s v="Mechanical Keyboard"/>
    <x v="2"/>
    <x v="8"/>
    <n v="4"/>
    <n v="429.71"/>
    <n v="0.1"/>
    <n v="278.45"/>
    <n v="1.75"/>
    <n v="1827.16"/>
    <x v="3"/>
    <x v="3"/>
    <x v="11"/>
    <x v="8"/>
    <x v="2"/>
    <s v="SELL00719"/>
  </r>
  <r>
    <x v="90995"/>
    <x v="247"/>
    <x v="2518"/>
    <x v="80"/>
    <s v="P00024"/>
    <s v="Yoga Mat"/>
    <x v="1"/>
    <x v="8"/>
    <n v="5"/>
    <n v="413.28"/>
    <n v="0"/>
    <n v="247.97"/>
    <n v="6.13"/>
    <n v="2320.5"/>
    <x v="5"/>
    <x v="0"/>
    <x v="10"/>
    <x v="7"/>
    <x v="1"/>
    <s v="SELL00605"/>
  </r>
  <r>
    <x v="90996"/>
    <x v="1168"/>
    <x v="5453"/>
    <x v="155"/>
    <s v="P00008"/>
    <s v="4K Monitor"/>
    <x v="2"/>
    <x v="1"/>
    <n v="4"/>
    <n v="521.20000000000005"/>
    <n v="0.05"/>
    <n v="356.5"/>
    <n v="7.04"/>
    <n v="2344.1"/>
    <x v="4"/>
    <x v="0"/>
    <x v="1"/>
    <x v="1"/>
    <x v="3"/>
    <s v="SELL00638"/>
  </r>
  <r>
    <x v="90997"/>
    <x v="248"/>
    <x v="4369"/>
    <x v="53"/>
    <s v="P00043"/>
    <s v="HDMI Cable 2m"/>
    <x v="2"/>
    <x v="1"/>
    <n v="2"/>
    <n v="274.89999999999998"/>
    <n v="0.05"/>
    <n v="26.12"/>
    <n v="13.64"/>
    <n v="562.07000000000005"/>
    <x v="5"/>
    <x v="0"/>
    <x v="19"/>
    <x v="3"/>
    <x v="2"/>
    <s v="SELL01516"/>
  </r>
  <r>
    <x v="90998"/>
    <x v="358"/>
    <x v="6819"/>
    <x v="168"/>
    <s v="P00007"/>
    <s v="Mechanical Keyboard"/>
    <x v="1"/>
    <x v="2"/>
    <n v="5"/>
    <n v="68.010000000000005"/>
    <n v="0.05"/>
    <n v="25.84"/>
    <n v="8.8000000000000007"/>
    <n v="357.69"/>
    <x v="4"/>
    <x v="0"/>
    <x v="1"/>
    <x v="1"/>
    <x v="0"/>
    <s v="SELL00866"/>
  </r>
  <r>
    <x v="90999"/>
    <x v="587"/>
    <x v="187"/>
    <x v="83"/>
    <s v="P00026"/>
    <s v="Sunglasses"/>
    <x v="1"/>
    <x v="4"/>
    <n v="2"/>
    <n v="588.63"/>
    <n v="0.2"/>
    <n v="0"/>
    <n v="2.5099999999999998"/>
    <n v="944.32"/>
    <x v="2"/>
    <x v="0"/>
    <x v="14"/>
    <x v="11"/>
    <x v="1"/>
    <s v="SELL00196"/>
  </r>
  <r>
    <x v="91000"/>
    <x v="1376"/>
    <x v="21961"/>
    <x v="75"/>
    <s v="P00025"/>
    <s v="Running Shoes"/>
    <x v="1"/>
    <x v="9"/>
    <n v="2"/>
    <n v="508.56"/>
    <n v="0"/>
    <n v="81.37"/>
    <n v="1.1599999999999999"/>
    <n v="1099.6500000000001"/>
    <x v="0"/>
    <x v="0"/>
    <x v="0"/>
    <x v="0"/>
    <x v="4"/>
    <s v="SELL00675"/>
  </r>
  <r>
    <x v="91001"/>
    <x v="522"/>
    <x v="4136"/>
    <x v="49"/>
    <s v="P00022"/>
    <s v="Water Bottle"/>
    <x v="3"/>
    <x v="9"/>
    <n v="4"/>
    <n v="478.34"/>
    <n v="0"/>
    <n v="153.07"/>
    <n v="10.08"/>
    <n v="2076.5100000000002"/>
    <x v="0"/>
    <x v="0"/>
    <x v="11"/>
    <x v="8"/>
    <x v="0"/>
    <s v="SELL00975"/>
  </r>
  <r>
    <x v="91002"/>
    <x v="157"/>
    <x v="39577"/>
    <x v="18"/>
    <s v="P00048"/>
    <s v="Wireless Charger"/>
    <x v="4"/>
    <x v="2"/>
    <n v="2"/>
    <n v="486.26"/>
    <n v="0"/>
    <n v="77.8"/>
    <n v="12.69"/>
    <n v="1063.01"/>
    <x v="5"/>
    <x v="1"/>
    <x v="3"/>
    <x v="2"/>
    <x v="2"/>
    <s v="SELL01910"/>
  </r>
  <r>
    <x v="91003"/>
    <x v="983"/>
    <x v="20644"/>
    <x v="162"/>
    <s v="P00019"/>
    <s v="LED Desk Lamp"/>
    <x v="1"/>
    <x v="3"/>
    <n v="2"/>
    <n v="138.43"/>
    <n v="0"/>
    <n v="33.22"/>
    <n v="14.97"/>
    <n v="325.05"/>
    <x v="3"/>
    <x v="0"/>
    <x v="2"/>
    <x v="1"/>
    <x v="1"/>
    <s v="SELL00716"/>
  </r>
  <r>
    <x v="91004"/>
    <x v="1583"/>
    <x v="41937"/>
    <x v="26"/>
    <s v="P00007"/>
    <s v="Mechanical Keyboard"/>
    <x v="1"/>
    <x v="6"/>
    <n v="3"/>
    <n v="523.08000000000004"/>
    <n v="0.05"/>
    <n v="0"/>
    <n v="13.78"/>
    <n v="1504.56"/>
    <x v="4"/>
    <x v="0"/>
    <x v="8"/>
    <x v="1"/>
    <x v="1"/>
    <s v="SELL00566"/>
  </r>
  <r>
    <x v="91005"/>
    <x v="1361"/>
    <x v="34709"/>
    <x v="29"/>
    <s v="P00019"/>
    <s v="LED Desk Lamp"/>
    <x v="2"/>
    <x v="2"/>
    <n v="3"/>
    <n v="223.94"/>
    <n v="0"/>
    <n v="33.590000000000003"/>
    <n v="3.49"/>
    <n v="708.9"/>
    <x v="3"/>
    <x v="0"/>
    <x v="7"/>
    <x v="5"/>
    <x v="1"/>
    <s v="SELL00157"/>
  </r>
  <r>
    <x v="91006"/>
    <x v="1571"/>
    <x v="7935"/>
    <x v="152"/>
    <s v="P00005"/>
    <s v="Laptop Sleeve"/>
    <x v="3"/>
    <x v="8"/>
    <n v="2"/>
    <n v="424.99"/>
    <n v="0.05"/>
    <n v="64.599999999999994"/>
    <n v="7.98"/>
    <n v="880.06"/>
    <x v="3"/>
    <x v="0"/>
    <x v="8"/>
    <x v="1"/>
    <x v="1"/>
    <s v="SELL00188"/>
  </r>
  <r>
    <x v="91007"/>
    <x v="1466"/>
    <x v="41938"/>
    <x v="109"/>
    <s v="P00048"/>
    <s v="Wireless Charger"/>
    <x v="5"/>
    <x v="0"/>
    <n v="4"/>
    <n v="35.03"/>
    <n v="0.05"/>
    <n v="10.65"/>
    <n v="0.13"/>
    <n v="143.88999999999999"/>
    <x v="0"/>
    <x v="2"/>
    <x v="3"/>
    <x v="2"/>
    <x v="2"/>
    <s v="SELL00747"/>
  </r>
  <r>
    <x v="91008"/>
    <x v="889"/>
    <x v="21253"/>
    <x v="110"/>
    <s v="P00025"/>
    <s v="Running Shoes"/>
    <x v="3"/>
    <x v="1"/>
    <n v="3"/>
    <n v="273.52999999999997"/>
    <n v="0.05"/>
    <n v="38.979999999999997"/>
    <n v="3.78"/>
    <n v="822.32"/>
    <x v="1"/>
    <x v="0"/>
    <x v="17"/>
    <x v="12"/>
    <x v="1"/>
    <s v="SELL00875"/>
  </r>
  <r>
    <x v="91009"/>
    <x v="343"/>
    <x v="17155"/>
    <x v="42"/>
    <s v="P00009"/>
    <s v="Portable SSD 1TB"/>
    <x v="5"/>
    <x v="0"/>
    <n v="4"/>
    <n v="421.56"/>
    <n v="0"/>
    <n v="0"/>
    <n v="14.45"/>
    <n v="1700.69"/>
    <x v="3"/>
    <x v="0"/>
    <x v="17"/>
    <x v="12"/>
    <x v="1"/>
    <s v="SELL01811"/>
  </r>
  <r>
    <x v="91010"/>
    <x v="1395"/>
    <x v="32563"/>
    <x v="36"/>
    <s v="P00044"/>
    <s v="Power Bank 20000mAh"/>
    <x v="4"/>
    <x v="8"/>
    <n v="3"/>
    <n v="292.58"/>
    <n v="0"/>
    <n v="43.89"/>
    <n v="11.66"/>
    <n v="933.29"/>
    <x v="5"/>
    <x v="0"/>
    <x v="15"/>
    <x v="3"/>
    <x v="1"/>
    <s v="SELL00713"/>
  </r>
  <r>
    <x v="91011"/>
    <x v="1791"/>
    <x v="12813"/>
    <x v="123"/>
    <s v="P00012"/>
    <s v="Noise Cancelling Headphones"/>
    <x v="1"/>
    <x v="6"/>
    <n v="4"/>
    <n v="280.37"/>
    <n v="0"/>
    <n v="134.58000000000001"/>
    <n v="7.82"/>
    <n v="1263.8800000000001"/>
    <x v="0"/>
    <x v="4"/>
    <x v="12"/>
    <x v="9"/>
    <x v="1"/>
    <s v="SELL01035"/>
  </r>
  <r>
    <x v="91012"/>
    <x v="536"/>
    <x v="37561"/>
    <x v="181"/>
    <s v="P00034"/>
    <s v="Desk Organizer"/>
    <x v="2"/>
    <x v="5"/>
    <n v="3"/>
    <n v="225.21"/>
    <n v="0"/>
    <n v="0"/>
    <n v="10.77"/>
    <n v="686.4"/>
    <x v="2"/>
    <x v="3"/>
    <x v="9"/>
    <x v="6"/>
    <x v="1"/>
    <s v="SELL00064"/>
  </r>
  <r>
    <x v="91013"/>
    <x v="1414"/>
    <x v="32288"/>
    <x v="22"/>
    <s v="P00049"/>
    <s v="Children's Book"/>
    <x v="3"/>
    <x v="7"/>
    <n v="5"/>
    <n v="102.1"/>
    <n v="0.15"/>
    <n v="78.11"/>
    <n v="2.84"/>
    <n v="514.88"/>
    <x v="0"/>
    <x v="0"/>
    <x v="3"/>
    <x v="2"/>
    <x v="3"/>
    <s v="SELL00551"/>
  </r>
  <r>
    <x v="91014"/>
    <x v="1207"/>
    <x v="34188"/>
    <x v="97"/>
    <s v="P00032"/>
    <s v="Board Game"/>
    <x v="5"/>
    <x v="7"/>
    <n v="3"/>
    <n v="469.97"/>
    <n v="0"/>
    <n v="169.19"/>
    <n v="8.0399999999999991"/>
    <n v="1587.14"/>
    <x v="1"/>
    <x v="3"/>
    <x v="18"/>
    <x v="3"/>
    <x v="1"/>
    <s v="SELL00287"/>
  </r>
  <r>
    <x v="91015"/>
    <x v="345"/>
    <x v="28068"/>
    <x v="62"/>
    <s v="P00020"/>
    <s v="Office Chair"/>
    <x v="1"/>
    <x v="4"/>
    <n v="2"/>
    <n v="426.86"/>
    <n v="0.15"/>
    <n v="36.28"/>
    <n v="8.64"/>
    <n v="770.58"/>
    <x v="3"/>
    <x v="0"/>
    <x v="10"/>
    <x v="7"/>
    <x v="2"/>
    <s v="SELL00725"/>
  </r>
  <r>
    <x v="91016"/>
    <x v="235"/>
    <x v="31587"/>
    <x v="154"/>
    <s v="P00031"/>
    <s v="Kids Toy Car"/>
    <x v="1"/>
    <x v="5"/>
    <n v="1"/>
    <n v="196.16"/>
    <n v="0.15"/>
    <n v="30.01"/>
    <n v="8.0299999999999994"/>
    <n v="204.78"/>
    <x v="3"/>
    <x v="0"/>
    <x v="13"/>
    <x v="10"/>
    <x v="2"/>
    <s v="SELL00398"/>
  </r>
  <r>
    <x v="91017"/>
    <x v="914"/>
    <x v="30825"/>
    <x v="97"/>
    <s v="P00034"/>
    <s v="Desk Organizer"/>
    <x v="5"/>
    <x v="1"/>
    <n v="2"/>
    <n v="434.43"/>
    <n v="0.05"/>
    <n v="99.05"/>
    <n v="14.84"/>
    <n v="939.31"/>
    <x v="4"/>
    <x v="3"/>
    <x v="3"/>
    <x v="2"/>
    <x v="1"/>
    <s v="SELL01137"/>
  </r>
  <r>
    <x v="91018"/>
    <x v="1536"/>
    <x v="27517"/>
    <x v="15"/>
    <s v="P00007"/>
    <s v="Mechanical Keyboard"/>
    <x v="2"/>
    <x v="8"/>
    <n v="5"/>
    <n v="289.83"/>
    <n v="0.25"/>
    <n v="130.41999999999999"/>
    <n v="6.81"/>
    <n v="1224.0899999999999"/>
    <x v="3"/>
    <x v="0"/>
    <x v="14"/>
    <x v="11"/>
    <x v="1"/>
    <s v="SELL00180"/>
  </r>
  <r>
    <x v="91019"/>
    <x v="1634"/>
    <x v="41939"/>
    <x v="173"/>
    <s v="P00048"/>
    <s v="Wireless Charger"/>
    <x v="5"/>
    <x v="2"/>
    <n v="5"/>
    <n v="176.11"/>
    <n v="0"/>
    <n v="70.44"/>
    <n v="12.48"/>
    <n v="963.47"/>
    <x v="3"/>
    <x v="0"/>
    <x v="9"/>
    <x v="6"/>
    <x v="1"/>
    <s v="SELL01225"/>
  </r>
  <r>
    <x v="91020"/>
    <x v="1454"/>
    <x v="5287"/>
    <x v="5"/>
    <s v="P00042"/>
    <s v="Projector Mini"/>
    <x v="5"/>
    <x v="8"/>
    <n v="1"/>
    <n v="590.65"/>
    <n v="0.2"/>
    <n v="37.799999999999997"/>
    <n v="13.81"/>
    <n v="524.13"/>
    <x v="3"/>
    <x v="0"/>
    <x v="12"/>
    <x v="9"/>
    <x v="1"/>
    <s v="SELL00372"/>
  </r>
  <r>
    <x v="91021"/>
    <x v="701"/>
    <x v="25902"/>
    <x v="103"/>
    <s v="P00036"/>
    <s v="Smart Light Bulb"/>
    <x v="0"/>
    <x v="4"/>
    <n v="5"/>
    <n v="277.26"/>
    <n v="0"/>
    <n v="69.319999999999993"/>
    <n v="5.14"/>
    <n v="1460.76"/>
    <x v="3"/>
    <x v="0"/>
    <x v="5"/>
    <x v="3"/>
    <x v="1"/>
    <s v="SELL01693"/>
  </r>
  <r>
    <x v="91022"/>
    <x v="1082"/>
    <x v="40288"/>
    <x v="127"/>
    <s v="P00023"/>
    <s v="Cookware Set"/>
    <x v="0"/>
    <x v="0"/>
    <n v="3"/>
    <n v="110.39"/>
    <n v="0.1"/>
    <n v="23.84"/>
    <n v="3.55"/>
    <n v="325.44"/>
    <x v="0"/>
    <x v="0"/>
    <x v="17"/>
    <x v="12"/>
    <x v="1"/>
    <s v="SELL01469"/>
  </r>
  <r>
    <x v="91023"/>
    <x v="673"/>
    <x v="36958"/>
    <x v="162"/>
    <s v="P00050"/>
    <s v="Novel Bestseller"/>
    <x v="5"/>
    <x v="8"/>
    <n v="3"/>
    <n v="301.11"/>
    <n v="0"/>
    <n v="108.4"/>
    <n v="3.4"/>
    <n v="1015.13"/>
    <x v="1"/>
    <x v="0"/>
    <x v="17"/>
    <x v="12"/>
    <x v="1"/>
    <s v="SELL01133"/>
  </r>
  <r>
    <x v="91024"/>
    <x v="899"/>
    <x v="1275"/>
    <x v="102"/>
    <s v="P00017"/>
    <s v="Electric Kettle"/>
    <x v="0"/>
    <x v="3"/>
    <n v="5"/>
    <n v="363.47"/>
    <n v="0.25"/>
    <n v="68.150000000000006"/>
    <n v="9.66"/>
    <n v="1440.82"/>
    <x v="3"/>
    <x v="0"/>
    <x v="4"/>
    <x v="1"/>
    <x v="4"/>
    <s v="SELL00322"/>
  </r>
  <r>
    <x v="91025"/>
    <x v="1817"/>
    <x v="36975"/>
    <x v="128"/>
    <s v="P00020"/>
    <s v="Office Chair"/>
    <x v="0"/>
    <x v="6"/>
    <n v="5"/>
    <n v="172.23"/>
    <n v="0.05"/>
    <n v="98.17"/>
    <n v="0.56000000000000005"/>
    <n v="916.82"/>
    <x v="0"/>
    <x v="0"/>
    <x v="9"/>
    <x v="6"/>
    <x v="1"/>
    <s v="SELL00818"/>
  </r>
  <r>
    <x v="91026"/>
    <x v="434"/>
    <x v="19474"/>
    <x v="15"/>
    <s v="P00033"/>
    <s v="Puzzle 1000pc"/>
    <x v="4"/>
    <x v="8"/>
    <n v="5"/>
    <n v="359.95"/>
    <n v="0.05"/>
    <n v="136.78"/>
    <n v="10.67"/>
    <n v="1857.21"/>
    <x v="0"/>
    <x v="0"/>
    <x v="12"/>
    <x v="9"/>
    <x v="1"/>
    <s v="SELL00212"/>
  </r>
  <r>
    <x v="91027"/>
    <x v="234"/>
    <x v="17140"/>
    <x v="155"/>
    <s v="P00032"/>
    <s v="Board Game"/>
    <x v="2"/>
    <x v="5"/>
    <n v="2"/>
    <n v="52.32"/>
    <n v="0.05"/>
    <n v="0"/>
    <n v="2.0099999999999998"/>
    <n v="101.42"/>
    <x v="3"/>
    <x v="3"/>
    <x v="3"/>
    <x v="2"/>
    <x v="1"/>
    <s v="SELL00840"/>
  </r>
  <r>
    <x v="91028"/>
    <x v="338"/>
    <x v="3960"/>
    <x v="119"/>
    <s v="P00022"/>
    <s v="Water Bottle"/>
    <x v="4"/>
    <x v="9"/>
    <n v="4"/>
    <n v="384.13"/>
    <n v="0.1"/>
    <n v="165.94"/>
    <n v="4.84"/>
    <n v="1553.65"/>
    <x v="3"/>
    <x v="0"/>
    <x v="12"/>
    <x v="9"/>
    <x v="0"/>
    <s v="SELL01833"/>
  </r>
  <r>
    <x v="91029"/>
    <x v="1060"/>
    <x v="27214"/>
    <x v="121"/>
    <s v="P00031"/>
    <s v="Kids Toy Car"/>
    <x v="3"/>
    <x v="8"/>
    <n v="3"/>
    <n v="103.74"/>
    <n v="0.05"/>
    <n v="23.65"/>
    <n v="9"/>
    <n v="328.31"/>
    <x v="3"/>
    <x v="0"/>
    <x v="5"/>
    <x v="3"/>
    <x v="1"/>
    <s v="SELL00493"/>
  </r>
  <r>
    <x v="91030"/>
    <x v="1199"/>
    <x v="9863"/>
    <x v="180"/>
    <s v="P00002"/>
    <s v="Bluetooth Speaker"/>
    <x v="5"/>
    <x v="8"/>
    <n v="2"/>
    <n v="430.12"/>
    <n v="0"/>
    <n v="0"/>
    <n v="7.55"/>
    <n v="867.79"/>
    <x v="3"/>
    <x v="0"/>
    <x v="14"/>
    <x v="11"/>
    <x v="0"/>
    <s v="SELL01963"/>
  </r>
  <r>
    <x v="91031"/>
    <x v="969"/>
    <x v="9669"/>
    <x v="53"/>
    <s v="P00043"/>
    <s v="HDMI Cable 2m"/>
    <x v="4"/>
    <x v="0"/>
    <n v="2"/>
    <n v="288.93"/>
    <n v="0"/>
    <n v="69.34"/>
    <n v="5.71"/>
    <n v="652.91"/>
    <x v="3"/>
    <x v="4"/>
    <x v="18"/>
    <x v="3"/>
    <x v="4"/>
    <s v="SELL00723"/>
  </r>
  <r>
    <x v="91032"/>
    <x v="1648"/>
    <x v="11889"/>
    <x v="197"/>
    <s v="P00017"/>
    <s v="Electric Kettle"/>
    <x v="4"/>
    <x v="5"/>
    <n v="3"/>
    <n v="588.45000000000005"/>
    <n v="0.1"/>
    <n v="79.44"/>
    <n v="1.58"/>
    <n v="1669.84"/>
    <x v="3"/>
    <x v="0"/>
    <x v="0"/>
    <x v="0"/>
    <x v="1"/>
    <s v="SELL01664"/>
  </r>
  <r>
    <x v="91033"/>
    <x v="1689"/>
    <x v="27647"/>
    <x v="176"/>
    <s v="P00007"/>
    <s v="Mechanical Keyboard"/>
    <x v="4"/>
    <x v="5"/>
    <n v="5"/>
    <n v="175.7"/>
    <n v="0"/>
    <n v="43.92"/>
    <n v="1.32"/>
    <n v="923.74"/>
    <x v="0"/>
    <x v="4"/>
    <x v="7"/>
    <x v="5"/>
    <x v="1"/>
    <s v="SELL01903"/>
  </r>
  <r>
    <x v="91034"/>
    <x v="1562"/>
    <x v="16513"/>
    <x v="36"/>
    <s v="P00021"/>
    <s v="Backpack"/>
    <x v="1"/>
    <x v="0"/>
    <n v="2"/>
    <n v="419.02"/>
    <n v="0.1"/>
    <n v="90.51"/>
    <n v="13.78"/>
    <n v="858.53"/>
    <x v="0"/>
    <x v="3"/>
    <x v="2"/>
    <x v="1"/>
    <x v="1"/>
    <s v="SELL00676"/>
  </r>
  <r>
    <x v="91035"/>
    <x v="1645"/>
    <x v="36652"/>
    <x v="175"/>
    <s v="P00036"/>
    <s v="Smart Light Bulb"/>
    <x v="0"/>
    <x v="5"/>
    <n v="3"/>
    <n v="77.41"/>
    <n v="0.05"/>
    <n v="11.03"/>
    <n v="8.91"/>
    <n v="240.56"/>
    <x v="3"/>
    <x v="3"/>
    <x v="6"/>
    <x v="4"/>
    <x v="1"/>
    <s v="SELL00159"/>
  </r>
  <r>
    <x v="91036"/>
    <x v="1805"/>
    <x v="15977"/>
    <x v="68"/>
    <s v="P00036"/>
    <s v="Smart Light Bulb"/>
    <x v="5"/>
    <x v="5"/>
    <n v="5"/>
    <n v="513.73"/>
    <n v="0.15"/>
    <n v="109.17"/>
    <n v="2.2200000000000002"/>
    <n v="2294.7399999999998"/>
    <x v="4"/>
    <x v="0"/>
    <x v="2"/>
    <x v="1"/>
    <x v="1"/>
    <s v="SELL01082"/>
  </r>
  <r>
    <x v="91037"/>
    <x v="1480"/>
    <x v="40987"/>
    <x v="22"/>
    <s v="P00021"/>
    <s v="Backpack"/>
    <x v="0"/>
    <x v="4"/>
    <n v="2"/>
    <n v="273.02999999999997"/>
    <n v="0"/>
    <n v="65.53"/>
    <n v="14.22"/>
    <n v="625.80999999999995"/>
    <x v="3"/>
    <x v="0"/>
    <x v="6"/>
    <x v="4"/>
    <x v="2"/>
    <s v="SELL01270"/>
  </r>
  <r>
    <x v="91038"/>
    <x v="207"/>
    <x v="41940"/>
    <x v="120"/>
    <s v="P00037"/>
    <s v="Router"/>
    <x v="3"/>
    <x v="3"/>
    <n v="5"/>
    <n v="549.24"/>
    <n v="0.15"/>
    <n v="116.71"/>
    <n v="10.47"/>
    <n v="2461.4499999999998"/>
    <x v="3"/>
    <x v="0"/>
    <x v="19"/>
    <x v="3"/>
    <x v="1"/>
    <s v="SELL01804"/>
  </r>
  <r>
    <x v="91039"/>
    <x v="1382"/>
    <x v="38937"/>
    <x v="35"/>
    <s v="P00047"/>
    <s v="Memory Card 128GB"/>
    <x v="1"/>
    <x v="4"/>
    <n v="5"/>
    <n v="34.92"/>
    <n v="0.25"/>
    <n v="23.57"/>
    <n v="4.16"/>
    <n v="158.68"/>
    <x v="3"/>
    <x v="0"/>
    <x v="17"/>
    <x v="12"/>
    <x v="1"/>
    <s v="SELL00064"/>
  </r>
  <r>
    <x v="91040"/>
    <x v="820"/>
    <x v="10253"/>
    <x v="53"/>
    <s v="P00020"/>
    <s v="Office Chair"/>
    <x v="2"/>
    <x v="9"/>
    <n v="4"/>
    <n v="534.07000000000005"/>
    <n v="0.05"/>
    <n v="243.54"/>
    <n v="11.55"/>
    <n v="2284.56"/>
    <x v="4"/>
    <x v="0"/>
    <x v="6"/>
    <x v="4"/>
    <x v="0"/>
    <s v="SELL00761"/>
  </r>
  <r>
    <x v="91041"/>
    <x v="96"/>
    <x v="19907"/>
    <x v="150"/>
    <s v="P00005"/>
    <s v="Laptop Sleeve"/>
    <x v="5"/>
    <x v="3"/>
    <n v="5"/>
    <n v="434.16"/>
    <n v="0"/>
    <n v="390.74"/>
    <n v="3.64"/>
    <n v="2565.1799999999998"/>
    <x v="1"/>
    <x v="0"/>
    <x v="4"/>
    <x v="1"/>
    <x v="1"/>
    <s v="SELL01482"/>
  </r>
  <r>
    <x v="91042"/>
    <x v="965"/>
    <x v="41941"/>
    <x v="37"/>
    <s v="P00015"/>
    <s v="Instant Pot"/>
    <x v="1"/>
    <x v="8"/>
    <n v="1"/>
    <n v="368.16"/>
    <n v="0.1"/>
    <n v="39.76"/>
    <n v="3.16"/>
    <n v="374.26"/>
    <x v="3"/>
    <x v="3"/>
    <x v="14"/>
    <x v="11"/>
    <x v="1"/>
    <s v="SELL00729"/>
  </r>
  <r>
    <x v="91043"/>
    <x v="1146"/>
    <x v="41942"/>
    <x v="64"/>
    <s v="P00048"/>
    <s v="Wireless Charger"/>
    <x v="4"/>
    <x v="1"/>
    <n v="2"/>
    <n v="217.42"/>
    <n v="0"/>
    <n v="52.18"/>
    <n v="14.28"/>
    <n v="501.3"/>
    <x v="4"/>
    <x v="0"/>
    <x v="2"/>
    <x v="1"/>
    <x v="1"/>
    <s v="SELL01434"/>
  </r>
  <r>
    <x v="91044"/>
    <x v="210"/>
    <x v="2612"/>
    <x v="31"/>
    <s v="P00025"/>
    <s v="Running Shoes"/>
    <x v="5"/>
    <x v="2"/>
    <n v="3"/>
    <n v="268.8"/>
    <n v="0"/>
    <n v="40.32"/>
    <n v="14.73"/>
    <n v="861.45"/>
    <x v="4"/>
    <x v="0"/>
    <x v="2"/>
    <x v="1"/>
    <x v="1"/>
    <s v="SELL00378"/>
  </r>
  <r>
    <x v="91045"/>
    <x v="1054"/>
    <x v="7401"/>
    <x v="162"/>
    <s v="P00009"/>
    <s v="Portable SSD 1TB"/>
    <x v="4"/>
    <x v="9"/>
    <n v="2"/>
    <n v="411.29"/>
    <n v="0.05"/>
    <n v="39.07"/>
    <n v="12.32"/>
    <n v="832.84"/>
    <x v="1"/>
    <x v="0"/>
    <x v="15"/>
    <x v="3"/>
    <x v="1"/>
    <s v="SELL00547"/>
  </r>
  <r>
    <x v="91046"/>
    <x v="1245"/>
    <x v="41943"/>
    <x v="73"/>
    <s v="P00021"/>
    <s v="Backpack"/>
    <x v="2"/>
    <x v="3"/>
    <n v="4"/>
    <n v="176.56"/>
    <n v="0.05"/>
    <n v="0"/>
    <n v="2.4300000000000002"/>
    <n v="673.36"/>
    <x v="1"/>
    <x v="3"/>
    <x v="6"/>
    <x v="4"/>
    <x v="1"/>
    <s v="SELL00350"/>
  </r>
  <r>
    <x v="91047"/>
    <x v="1673"/>
    <x v="41944"/>
    <x v="6"/>
    <s v="P00038"/>
    <s v="External HDD 2TB"/>
    <x v="3"/>
    <x v="5"/>
    <n v="4"/>
    <n v="479.11"/>
    <n v="0.1"/>
    <n v="137.97999999999999"/>
    <n v="8.48"/>
    <n v="1871.26"/>
    <x v="3"/>
    <x v="0"/>
    <x v="12"/>
    <x v="9"/>
    <x v="1"/>
    <s v="SELL01821"/>
  </r>
  <r>
    <x v="91048"/>
    <x v="353"/>
    <x v="24503"/>
    <x v="148"/>
    <s v="P00048"/>
    <s v="Wireless Charger"/>
    <x v="3"/>
    <x v="4"/>
    <n v="1"/>
    <n v="280.38"/>
    <n v="0.2"/>
    <n v="26.92"/>
    <n v="10.28"/>
    <n v="261.5"/>
    <x v="4"/>
    <x v="0"/>
    <x v="4"/>
    <x v="1"/>
    <x v="1"/>
    <s v="SELL01061"/>
  </r>
  <r>
    <x v="91049"/>
    <x v="177"/>
    <x v="41945"/>
    <x v="94"/>
    <s v="P00044"/>
    <s v="Power Bank 20000mAh"/>
    <x v="1"/>
    <x v="9"/>
    <n v="4"/>
    <n v="292.19"/>
    <n v="0"/>
    <n v="58.44"/>
    <n v="5.73"/>
    <n v="1232.93"/>
    <x v="4"/>
    <x v="3"/>
    <x v="15"/>
    <x v="3"/>
    <x v="1"/>
    <s v="SELL00159"/>
  </r>
  <r>
    <x v="91050"/>
    <x v="1559"/>
    <x v="32302"/>
    <x v="78"/>
    <s v="P00040"/>
    <s v="Microphone"/>
    <x v="2"/>
    <x v="6"/>
    <n v="3"/>
    <n v="67.430000000000007"/>
    <n v="0.15"/>
    <n v="8.6"/>
    <n v="9.69"/>
    <n v="190.24"/>
    <x v="2"/>
    <x v="0"/>
    <x v="1"/>
    <x v="1"/>
    <x v="0"/>
    <s v="SELL01980"/>
  </r>
  <r>
    <x v="91051"/>
    <x v="244"/>
    <x v="480"/>
    <x v="113"/>
    <s v="P00010"/>
    <s v="Smartwatch"/>
    <x v="3"/>
    <x v="5"/>
    <n v="2"/>
    <n v="460.25"/>
    <n v="0"/>
    <n v="73.64"/>
    <n v="2.44"/>
    <n v="996.58"/>
    <x v="1"/>
    <x v="0"/>
    <x v="0"/>
    <x v="0"/>
    <x v="0"/>
    <s v="SELL00026"/>
  </r>
  <r>
    <x v="91052"/>
    <x v="1775"/>
    <x v="787"/>
    <x v="2"/>
    <s v="P00034"/>
    <s v="Desk Organizer"/>
    <x v="4"/>
    <x v="2"/>
    <n v="1"/>
    <n v="61.15"/>
    <n v="0.25"/>
    <n v="8.26"/>
    <n v="6.41"/>
    <n v="60.53"/>
    <x v="3"/>
    <x v="0"/>
    <x v="10"/>
    <x v="7"/>
    <x v="1"/>
    <s v="SELL00202"/>
  </r>
  <r>
    <x v="91053"/>
    <x v="852"/>
    <x v="20878"/>
    <x v="37"/>
    <s v="P00013"/>
    <s v="Action Camera"/>
    <x v="3"/>
    <x v="1"/>
    <n v="3"/>
    <n v="339.84"/>
    <n v="0.1"/>
    <n v="73.41"/>
    <n v="11.83"/>
    <n v="1002.81"/>
    <x v="0"/>
    <x v="0"/>
    <x v="10"/>
    <x v="7"/>
    <x v="1"/>
    <s v="SELL00321"/>
  </r>
  <r>
    <x v="91054"/>
    <x v="1319"/>
    <x v="14410"/>
    <x v="153"/>
    <s v="P00041"/>
    <s v="Webcam Full HD"/>
    <x v="1"/>
    <x v="1"/>
    <n v="2"/>
    <n v="39.049999999999997"/>
    <n v="0.05"/>
    <n v="0"/>
    <n v="7.25"/>
    <n v="81.44"/>
    <x v="0"/>
    <x v="0"/>
    <x v="5"/>
    <x v="3"/>
    <x v="1"/>
    <s v="SELL00930"/>
  </r>
  <r>
    <x v="91055"/>
    <x v="147"/>
    <x v="13477"/>
    <x v="53"/>
    <s v="P00001"/>
    <s v="Wireless Earbuds"/>
    <x v="5"/>
    <x v="2"/>
    <n v="5"/>
    <n v="380.52"/>
    <n v="0"/>
    <n v="152.21"/>
    <n v="11.87"/>
    <n v="2066.6799999999998"/>
    <x v="3"/>
    <x v="0"/>
    <x v="4"/>
    <x v="1"/>
    <x v="0"/>
    <s v="SELL01750"/>
  </r>
  <r>
    <x v="91056"/>
    <x v="1382"/>
    <x v="32809"/>
    <x v="25"/>
    <s v="P00042"/>
    <s v="Projector Mini"/>
    <x v="4"/>
    <x v="5"/>
    <n v="5"/>
    <n v="515.21"/>
    <n v="0.15"/>
    <n v="394.14"/>
    <n v="7.34"/>
    <n v="2591.12"/>
    <x v="0"/>
    <x v="0"/>
    <x v="18"/>
    <x v="3"/>
    <x v="1"/>
    <s v="SELL00941"/>
  </r>
  <r>
    <x v="91057"/>
    <x v="1000"/>
    <x v="41374"/>
    <x v="135"/>
    <s v="P00020"/>
    <s v="Office Chair"/>
    <x v="5"/>
    <x v="6"/>
    <n v="4"/>
    <n v="83.87"/>
    <n v="0.1"/>
    <n v="15.1"/>
    <n v="5.29"/>
    <n v="322.32"/>
    <x v="0"/>
    <x v="0"/>
    <x v="13"/>
    <x v="10"/>
    <x v="0"/>
    <s v="SELL01117"/>
  </r>
  <r>
    <x v="91058"/>
    <x v="562"/>
    <x v="19050"/>
    <x v="96"/>
    <s v="P00019"/>
    <s v="LED Desk Lamp"/>
    <x v="3"/>
    <x v="2"/>
    <n v="2"/>
    <n v="256.45999999999998"/>
    <n v="0.15"/>
    <n v="34.880000000000003"/>
    <n v="11.63"/>
    <n v="482.49"/>
    <x v="3"/>
    <x v="0"/>
    <x v="16"/>
    <x v="1"/>
    <x v="1"/>
    <s v="SELL00388"/>
  </r>
  <r>
    <x v="91059"/>
    <x v="1081"/>
    <x v="36569"/>
    <x v="127"/>
    <s v="P00030"/>
    <s v="Dress Shirt"/>
    <x v="5"/>
    <x v="1"/>
    <n v="4"/>
    <n v="436.93"/>
    <n v="0"/>
    <n v="209.73"/>
    <n v="12.66"/>
    <n v="1970.11"/>
    <x v="2"/>
    <x v="0"/>
    <x v="9"/>
    <x v="6"/>
    <x v="4"/>
    <s v="SELL00683"/>
  </r>
  <r>
    <x v="91060"/>
    <x v="647"/>
    <x v="26935"/>
    <x v="171"/>
    <s v="P00015"/>
    <s v="Instant Pot"/>
    <x v="4"/>
    <x v="3"/>
    <n v="5"/>
    <n v="225.71"/>
    <n v="0"/>
    <n v="56.43"/>
    <n v="6.88"/>
    <n v="1191.8599999999999"/>
    <x v="1"/>
    <x v="0"/>
    <x v="12"/>
    <x v="9"/>
    <x v="1"/>
    <s v="SELL00399"/>
  </r>
  <r>
    <x v="91061"/>
    <x v="846"/>
    <x v="24650"/>
    <x v="25"/>
    <s v="P00025"/>
    <s v="Running Shoes"/>
    <x v="2"/>
    <x v="2"/>
    <n v="1"/>
    <n v="117.73"/>
    <n v="0"/>
    <n v="21.19"/>
    <n v="14.86"/>
    <n v="153.78"/>
    <x v="0"/>
    <x v="3"/>
    <x v="4"/>
    <x v="1"/>
    <x v="1"/>
    <s v="SELL01463"/>
  </r>
  <r>
    <x v="91062"/>
    <x v="516"/>
    <x v="227"/>
    <x v="2"/>
    <s v="P00023"/>
    <s v="Cookware Set"/>
    <x v="5"/>
    <x v="3"/>
    <n v="2"/>
    <n v="377.36"/>
    <n v="0.05"/>
    <n v="35.85"/>
    <n v="2.39"/>
    <n v="755.22"/>
    <x v="3"/>
    <x v="4"/>
    <x v="10"/>
    <x v="7"/>
    <x v="1"/>
    <s v="SELL00526"/>
  </r>
  <r>
    <x v="91063"/>
    <x v="646"/>
    <x v="2429"/>
    <x v="96"/>
    <s v="P00018"/>
    <s v="Vacuum Cleaner"/>
    <x v="2"/>
    <x v="5"/>
    <n v="4"/>
    <n v="472.1"/>
    <n v="0"/>
    <n v="0"/>
    <n v="9.56"/>
    <n v="1897.96"/>
    <x v="3"/>
    <x v="0"/>
    <x v="3"/>
    <x v="2"/>
    <x v="2"/>
    <s v="SELL00203"/>
  </r>
  <r>
    <x v="91064"/>
    <x v="1815"/>
    <x v="33624"/>
    <x v="101"/>
    <s v="P00007"/>
    <s v="Mechanical Keyboard"/>
    <x v="1"/>
    <x v="4"/>
    <n v="3"/>
    <n v="158.34"/>
    <n v="0.25"/>
    <n v="28.5"/>
    <n v="2.31"/>
    <n v="387.08"/>
    <x v="0"/>
    <x v="0"/>
    <x v="8"/>
    <x v="1"/>
    <x v="1"/>
    <s v="SELL00708"/>
  </r>
  <r>
    <x v="91065"/>
    <x v="417"/>
    <x v="13022"/>
    <x v="111"/>
    <s v="P00043"/>
    <s v="HDMI Cable 2m"/>
    <x v="1"/>
    <x v="5"/>
    <n v="4"/>
    <n v="506.52"/>
    <n v="0.15"/>
    <n v="309.99"/>
    <n v="8.0500000000000007"/>
    <n v="2040.21"/>
    <x v="1"/>
    <x v="1"/>
    <x v="12"/>
    <x v="9"/>
    <x v="1"/>
    <s v="SELL00287"/>
  </r>
  <r>
    <x v="91066"/>
    <x v="286"/>
    <x v="7172"/>
    <x v="120"/>
    <s v="P00045"/>
    <s v="Phone Tripod"/>
    <x v="3"/>
    <x v="2"/>
    <n v="1"/>
    <n v="509.92"/>
    <n v="0"/>
    <n v="40.79"/>
    <n v="9.07"/>
    <n v="559.78"/>
    <x v="0"/>
    <x v="0"/>
    <x v="11"/>
    <x v="8"/>
    <x v="1"/>
    <s v="SELL00895"/>
  </r>
  <r>
    <x v="91067"/>
    <x v="1791"/>
    <x v="37506"/>
    <x v="31"/>
    <s v="P00018"/>
    <s v="Vacuum Cleaner"/>
    <x v="4"/>
    <x v="6"/>
    <n v="5"/>
    <n v="81.680000000000007"/>
    <n v="0"/>
    <n v="20.420000000000002"/>
    <n v="11.5"/>
    <n v="440.32"/>
    <x v="3"/>
    <x v="0"/>
    <x v="1"/>
    <x v="1"/>
    <x v="1"/>
    <s v="SELL01632"/>
  </r>
  <r>
    <x v="91068"/>
    <x v="787"/>
    <x v="20318"/>
    <x v="126"/>
    <s v="P00035"/>
    <s v="Desk Plant"/>
    <x v="2"/>
    <x v="0"/>
    <n v="5"/>
    <n v="443.73"/>
    <n v="0"/>
    <n v="177.49"/>
    <n v="2.68"/>
    <n v="2398.8200000000002"/>
    <x v="4"/>
    <x v="0"/>
    <x v="2"/>
    <x v="1"/>
    <x v="4"/>
    <s v="SELL00113"/>
  </r>
  <r>
    <x v="91069"/>
    <x v="501"/>
    <x v="13470"/>
    <x v="153"/>
    <s v="P00008"/>
    <s v="4K Monitor"/>
    <x v="4"/>
    <x v="8"/>
    <n v="3"/>
    <n v="500.09"/>
    <n v="0.05"/>
    <n v="114.02"/>
    <n v="11.68"/>
    <n v="1550.96"/>
    <x v="2"/>
    <x v="0"/>
    <x v="10"/>
    <x v="7"/>
    <x v="0"/>
    <s v="SELL00638"/>
  </r>
  <r>
    <x v="91070"/>
    <x v="470"/>
    <x v="16950"/>
    <x v="24"/>
    <s v="P00047"/>
    <s v="Memory Card 128GB"/>
    <x v="2"/>
    <x v="6"/>
    <n v="1"/>
    <n v="196.78"/>
    <n v="0.1"/>
    <n v="14.17"/>
    <n v="13.1"/>
    <n v="204.37"/>
    <x v="4"/>
    <x v="4"/>
    <x v="5"/>
    <x v="3"/>
    <x v="1"/>
    <s v="SELL00601"/>
  </r>
  <r>
    <x v="91071"/>
    <x v="1215"/>
    <x v="16233"/>
    <x v="30"/>
    <s v="P00020"/>
    <s v="Office Chair"/>
    <x v="3"/>
    <x v="4"/>
    <n v="1"/>
    <n v="470.98"/>
    <n v="0.1"/>
    <n v="21.19"/>
    <n v="4.03"/>
    <n v="449.1"/>
    <x v="3"/>
    <x v="0"/>
    <x v="17"/>
    <x v="12"/>
    <x v="0"/>
    <s v="SELL00856"/>
  </r>
  <r>
    <x v="91072"/>
    <x v="803"/>
    <x v="31304"/>
    <x v="85"/>
    <s v="P00034"/>
    <s v="Desk Organizer"/>
    <x v="0"/>
    <x v="1"/>
    <n v="2"/>
    <n v="491.49"/>
    <n v="0.05"/>
    <n v="74.709999999999994"/>
    <n v="5.99"/>
    <n v="1014.53"/>
    <x v="4"/>
    <x v="2"/>
    <x v="12"/>
    <x v="9"/>
    <x v="0"/>
    <s v="SELL00853"/>
  </r>
  <r>
    <x v="91073"/>
    <x v="124"/>
    <x v="39290"/>
    <x v="192"/>
    <s v="P00047"/>
    <s v="Memory Card 128GB"/>
    <x v="4"/>
    <x v="9"/>
    <n v="2"/>
    <n v="547.27"/>
    <n v="0.1"/>
    <n v="78.81"/>
    <n v="7.33"/>
    <n v="1071.23"/>
    <x v="1"/>
    <x v="0"/>
    <x v="1"/>
    <x v="1"/>
    <x v="3"/>
    <s v="SELL00901"/>
  </r>
  <r>
    <x v="91074"/>
    <x v="968"/>
    <x v="14738"/>
    <x v="37"/>
    <s v="P00035"/>
    <s v="Desk Plant"/>
    <x v="0"/>
    <x v="7"/>
    <n v="2"/>
    <n v="323.33"/>
    <n v="0.05"/>
    <n v="73.72"/>
    <n v="9.7799999999999994"/>
    <n v="697.83"/>
    <x v="5"/>
    <x v="0"/>
    <x v="11"/>
    <x v="8"/>
    <x v="0"/>
    <s v="SELL00001"/>
  </r>
  <r>
    <x v="91075"/>
    <x v="103"/>
    <x v="25365"/>
    <x v="82"/>
    <s v="P00050"/>
    <s v="Novel Bestseller"/>
    <x v="4"/>
    <x v="9"/>
    <n v="4"/>
    <n v="171.92"/>
    <n v="0.1"/>
    <n v="49.51"/>
    <n v="3.73"/>
    <n v="672.15"/>
    <x v="3"/>
    <x v="0"/>
    <x v="10"/>
    <x v="7"/>
    <x v="1"/>
    <s v="SELL01833"/>
  </r>
  <r>
    <x v="91076"/>
    <x v="557"/>
    <x v="35631"/>
    <x v="110"/>
    <s v="P00034"/>
    <s v="Desk Organizer"/>
    <x v="2"/>
    <x v="8"/>
    <n v="5"/>
    <n v="536.12"/>
    <n v="0.1"/>
    <n v="193"/>
    <n v="1.54"/>
    <n v="2607.08"/>
    <x v="3"/>
    <x v="0"/>
    <x v="7"/>
    <x v="5"/>
    <x v="4"/>
    <s v="SELL00176"/>
  </r>
  <r>
    <x v="91077"/>
    <x v="1550"/>
    <x v="38702"/>
    <x v="149"/>
    <s v="P00031"/>
    <s v="Kids Toy Car"/>
    <x v="2"/>
    <x v="2"/>
    <n v="1"/>
    <n v="480.69"/>
    <n v="0.1"/>
    <n v="77.87"/>
    <n v="6.38"/>
    <n v="516.87"/>
    <x v="3"/>
    <x v="3"/>
    <x v="7"/>
    <x v="5"/>
    <x v="1"/>
    <s v="SELL01202"/>
  </r>
  <r>
    <x v="91078"/>
    <x v="1426"/>
    <x v="21527"/>
    <x v="79"/>
    <s v="P00034"/>
    <s v="Desk Organizer"/>
    <x v="5"/>
    <x v="1"/>
    <n v="5"/>
    <n v="5.0199999999999996"/>
    <n v="0"/>
    <n v="1.25"/>
    <n v="2.46"/>
    <n v="28.81"/>
    <x v="3"/>
    <x v="0"/>
    <x v="0"/>
    <x v="0"/>
    <x v="1"/>
    <s v="SELL01433"/>
  </r>
  <r>
    <x v="91079"/>
    <x v="953"/>
    <x v="41946"/>
    <x v="180"/>
    <s v="P00022"/>
    <s v="Water Bottle"/>
    <x v="3"/>
    <x v="0"/>
    <n v="4"/>
    <n v="450.52"/>
    <n v="0.1"/>
    <n v="194.62"/>
    <n v="1.45"/>
    <n v="1817.94"/>
    <x v="0"/>
    <x v="0"/>
    <x v="0"/>
    <x v="0"/>
    <x v="1"/>
    <s v="SELL01395"/>
  </r>
  <r>
    <x v="91080"/>
    <x v="177"/>
    <x v="11736"/>
    <x v="129"/>
    <s v="P00025"/>
    <s v="Running Shoes"/>
    <x v="0"/>
    <x v="0"/>
    <n v="4"/>
    <n v="47.42"/>
    <n v="0.1"/>
    <n v="20.49"/>
    <n v="6.34"/>
    <n v="197.54"/>
    <x v="3"/>
    <x v="0"/>
    <x v="9"/>
    <x v="6"/>
    <x v="1"/>
    <s v="SELL00168"/>
  </r>
  <r>
    <x v="91081"/>
    <x v="1069"/>
    <x v="25384"/>
    <x v="195"/>
    <s v="P00020"/>
    <s v="Office Chair"/>
    <x v="0"/>
    <x v="3"/>
    <n v="3"/>
    <n v="349.3"/>
    <n v="0.05"/>
    <n v="179.19"/>
    <n v="12.88"/>
    <n v="1187.58"/>
    <x v="4"/>
    <x v="0"/>
    <x v="12"/>
    <x v="9"/>
    <x v="1"/>
    <s v="SELL01584"/>
  </r>
  <r>
    <x v="91082"/>
    <x v="181"/>
    <x v="10190"/>
    <x v="149"/>
    <s v="P00046"/>
    <s v="Car Charger"/>
    <x v="5"/>
    <x v="4"/>
    <n v="2"/>
    <n v="31.82"/>
    <n v="0"/>
    <n v="3.18"/>
    <n v="3.16"/>
    <n v="69.98"/>
    <x v="1"/>
    <x v="0"/>
    <x v="15"/>
    <x v="3"/>
    <x v="1"/>
    <s v="SELL01450"/>
  </r>
  <r>
    <x v="91083"/>
    <x v="792"/>
    <x v="40078"/>
    <x v="85"/>
    <s v="P00047"/>
    <s v="Memory Card 128GB"/>
    <x v="2"/>
    <x v="8"/>
    <n v="4"/>
    <n v="538.62"/>
    <n v="0.1"/>
    <n v="96.95"/>
    <n v="8.56"/>
    <n v="2044.54"/>
    <x v="5"/>
    <x v="0"/>
    <x v="9"/>
    <x v="6"/>
    <x v="1"/>
    <s v="SELL00779"/>
  </r>
  <r>
    <x v="91084"/>
    <x v="501"/>
    <x v="11395"/>
    <x v="177"/>
    <s v="P00022"/>
    <s v="Water Bottle"/>
    <x v="0"/>
    <x v="3"/>
    <n v="4"/>
    <n v="18.97"/>
    <n v="0.1"/>
    <n v="3.41"/>
    <n v="4.4400000000000004"/>
    <n v="76.14"/>
    <x v="1"/>
    <x v="0"/>
    <x v="18"/>
    <x v="3"/>
    <x v="1"/>
    <s v="SELL00372"/>
  </r>
  <r>
    <x v="91085"/>
    <x v="1389"/>
    <x v="41947"/>
    <x v="22"/>
    <s v="P00012"/>
    <s v="Noise Cancelling Headphones"/>
    <x v="0"/>
    <x v="5"/>
    <n v="3"/>
    <n v="461.36"/>
    <n v="0.1"/>
    <n v="224.22"/>
    <n v="8.39"/>
    <n v="1478.28"/>
    <x v="0"/>
    <x v="0"/>
    <x v="15"/>
    <x v="3"/>
    <x v="0"/>
    <s v="SELL00938"/>
  </r>
  <r>
    <x v="91086"/>
    <x v="343"/>
    <x v="23482"/>
    <x v="183"/>
    <s v="P00039"/>
    <s v="Graphic Tablet"/>
    <x v="3"/>
    <x v="7"/>
    <n v="3"/>
    <n v="24.82"/>
    <n v="0.05"/>
    <n v="5.66"/>
    <n v="8.16"/>
    <n v="84.56"/>
    <x v="3"/>
    <x v="0"/>
    <x v="2"/>
    <x v="1"/>
    <x v="0"/>
    <s v="SELL01686"/>
  </r>
  <r>
    <x v="91087"/>
    <x v="1304"/>
    <x v="22660"/>
    <x v="199"/>
    <s v="P00009"/>
    <s v="Portable SSD 1TB"/>
    <x v="4"/>
    <x v="2"/>
    <n v="4"/>
    <n v="537.11"/>
    <n v="0.1"/>
    <n v="232.03"/>
    <n v="7.48"/>
    <n v="2173.11"/>
    <x v="3"/>
    <x v="3"/>
    <x v="12"/>
    <x v="9"/>
    <x v="1"/>
    <s v="SELL00758"/>
  </r>
  <r>
    <x v="91088"/>
    <x v="840"/>
    <x v="32532"/>
    <x v="122"/>
    <s v="P00036"/>
    <s v="Smart Light Bulb"/>
    <x v="3"/>
    <x v="8"/>
    <n v="3"/>
    <n v="244.79"/>
    <n v="0.05"/>
    <n v="55.81"/>
    <n v="4.34"/>
    <n v="757.8"/>
    <x v="3"/>
    <x v="0"/>
    <x v="7"/>
    <x v="5"/>
    <x v="1"/>
    <s v="SELL01347"/>
  </r>
  <r>
    <x v="91089"/>
    <x v="484"/>
    <x v="33041"/>
    <x v="182"/>
    <s v="P00020"/>
    <s v="Office Chair"/>
    <x v="4"/>
    <x v="4"/>
    <n v="1"/>
    <n v="552.72"/>
    <n v="0.1"/>
    <n v="59.69"/>
    <n v="1.06"/>
    <n v="558.20000000000005"/>
    <x v="4"/>
    <x v="2"/>
    <x v="11"/>
    <x v="8"/>
    <x v="1"/>
    <s v="SELL01295"/>
  </r>
  <r>
    <x v="91090"/>
    <x v="1265"/>
    <x v="34682"/>
    <x v="72"/>
    <s v="P00022"/>
    <s v="Water Bottle"/>
    <x v="0"/>
    <x v="0"/>
    <n v="5"/>
    <n v="323.67"/>
    <n v="0.15"/>
    <n v="247.61"/>
    <n v="4.9000000000000004"/>
    <n v="1628.11"/>
    <x v="0"/>
    <x v="0"/>
    <x v="14"/>
    <x v="11"/>
    <x v="1"/>
    <s v="SELL00404"/>
  </r>
  <r>
    <x v="91091"/>
    <x v="915"/>
    <x v="28701"/>
    <x v="27"/>
    <s v="P00030"/>
    <s v="Dress Shirt"/>
    <x v="4"/>
    <x v="9"/>
    <n v="5"/>
    <n v="253.26"/>
    <n v="0"/>
    <n v="0"/>
    <n v="0.51"/>
    <n v="1266.81"/>
    <x v="3"/>
    <x v="3"/>
    <x v="1"/>
    <x v="1"/>
    <x v="1"/>
    <s v="SELL01449"/>
  </r>
  <r>
    <x v="91092"/>
    <x v="242"/>
    <x v="349"/>
    <x v="87"/>
    <s v="P00014"/>
    <s v="Drone Mini"/>
    <x v="4"/>
    <x v="8"/>
    <n v="4"/>
    <n v="195.91"/>
    <n v="0.05"/>
    <n v="37.22"/>
    <n v="3.01"/>
    <n v="784.69"/>
    <x v="3"/>
    <x v="0"/>
    <x v="6"/>
    <x v="4"/>
    <x v="1"/>
    <s v="SELL01714"/>
  </r>
  <r>
    <x v="91093"/>
    <x v="1722"/>
    <x v="31139"/>
    <x v="64"/>
    <s v="P00030"/>
    <s v="Dress Shirt"/>
    <x v="5"/>
    <x v="7"/>
    <n v="1"/>
    <n v="381.56"/>
    <n v="0.1"/>
    <n v="41.21"/>
    <n v="10.48"/>
    <n v="395.09"/>
    <x v="0"/>
    <x v="0"/>
    <x v="13"/>
    <x v="10"/>
    <x v="0"/>
    <s v="SELL01344"/>
  </r>
  <r>
    <x v="91094"/>
    <x v="632"/>
    <x v="35745"/>
    <x v="43"/>
    <s v="P00038"/>
    <s v="External HDD 2TB"/>
    <x v="3"/>
    <x v="6"/>
    <n v="4"/>
    <n v="330.35"/>
    <n v="0.1"/>
    <n v="95.14"/>
    <n v="0.11"/>
    <n v="1284.51"/>
    <x v="4"/>
    <x v="3"/>
    <x v="17"/>
    <x v="12"/>
    <x v="1"/>
    <s v="SELL01719"/>
  </r>
  <r>
    <x v="91095"/>
    <x v="1568"/>
    <x v="8680"/>
    <x v="188"/>
    <s v="P00018"/>
    <s v="Vacuum Cleaner"/>
    <x v="4"/>
    <x v="0"/>
    <n v="3"/>
    <n v="465.32"/>
    <n v="0"/>
    <n v="111.68"/>
    <n v="13.94"/>
    <n v="1521.58"/>
    <x v="1"/>
    <x v="3"/>
    <x v="15"/>
    <x v="3"/>
    <x v="1"/>
    <s v="SELL01049"/>
  </r>
  <r>
    <x v="91096"/>
    <x v="400"/>
    <x v="25680"/>
    <x v="49"/>
    <s v="P00028"/>
    <s v="Jeans"/>
    <x v="4"/>
    <x v="0"/>
    <n v="3"/>
    <n v="378.13"/>
    <n v="0.25"/>
    <n v="68.06"/>
    <n v="9.86"/>
    <n v="928.71"/>
    <x v="3"/>
    <x v="0"/>
    <x v="13"/>
    <x v="10"/>
    <x v="1"/>
    <s v="SELL01506"/>
  </r>
  <r>
    <x v="91097"/>
    <x v="894"/>
    <x v="16856"/>
    <x v="20"/>
    <s v="P00013"/>
    <s v="Action Camera"/>
    <x v="0"/>
    <x v="6"/>
    <n v="2"/>
    <n v="413.75"/>
    <n v="0"/>
    <n v="41.38"/>
    <n v="11.37"/>
    <n v="880.25"/>
    <x v="0"/>
    <x v="0"/>
    <x v="19"/>
    <x v="3"/>
    <x v="4"/>
    <s v="SELL00989"/>
  </r>
  <r>
    <x v="91098"/>
    <x v="1320"/>
    <x v="14341"/>
    <x v="146"/>
    <s v="P00025"/>
    <s v="Running Shoes"/>
    <x v="2"/>
    <x v="3"/>
    <n v="5"/>
    <n v="255.55"/>
    <n v="0.05"/>
    <n v="60.69"/>
    <n v="1.35"/>
    <n v="1275.9000000000001"/>
    <x v="3"/>
    <x v="0"/>
    <x v="16"/>
    <x v="1"/>
    <x v="2"/>
    <s v="SELL00333"/>
  </r>
  <r>
    <x v="91099"/>
    <x v="1595"/>
    <x v="1482"/>
    <x v="133"/>
    <s v="P00026"/>
    <s v="Sunglasses"/>
    <x v="4"/>
    <x v="6"/>
    <n v="5"/>
    <n v="193.15"/>
    <n v="0.05"/>
    <n v="0"/>
    <n v="5.89"/>
    <n v="923.35"/>
    <x v="3"/>
    <x v="0"/>
    <x v="13"/>
    <x v="10"/>
    <x v="1"/>
    <s v="SELL01938"/>
  </r>
  <r>
    <x v="91100"/>
    <x v="822"/>
    <x v="41948"/>
    <x v="7"/>
    <s v="P00032"/>
    <s v="Board Game"/>
    <x v="1"/>
    <x v="2"/>
    <n v="1"/>
    <n v="202.97"/>
    <n v="0.3"/>
    <n v="17.05"/>
    <n v="6.28"/>
    <n v="165.41"/>
    <x v="3"/>
    <x v="0"/>
    <x v="1"/>
    <x v="1"/>
    <x v="1"/>
    <s v="SELL01752"/>
  </r>
  <r>
    <x v="91101"/>
    <x v="324"/>
    <x v="19670"/>
    <x v="70"/>
    <s v="P00026"/>
    <s v="Sunglasses"/>
    <x v="1"/>
    <x v="4"/>
    <n v="2"/>
    <n v="326.68"/>
    <n v="0"/>
    <n v="78.400000000000006"/>
    <n v="14.82"/>
    <n v="746.58"/>
    <x v="3"/>
    <x v="0"/>
    <x v="0"/>
    <x v="0"/>
    <x v="2"/>
    <s v="SELL00013"/>
  </r>
  <r>
    <x v="91102"/>
    <x v="1139"/>
    <x v="41949"/>
    <x v="18"/>
    <s v="P00034"/>
    <s v="Desk Organizer"/>
    <x v="4"/>
    <x v="8"/>
    <n v="2"/>
    <n v="474.95"/>
    <n v="0"/>
    <n v="47.5"/>
    <n v="0.13"/>
    <n v="997.53"/>
    <x v="5"/>
    <x v="0"/>
    <x v="6"/>
    <x v="4"/>
    <x v="1"/>
    <s v="SELL01564"/>
  </r>
  <r>
    <x v="91103"/>
    <x v="1493"/>
    <x v="34550"/>
    <x v="103"/>
    <s v="P00008"/>
    <s v="4K Monitor"/>
    <x v="1"/>
    <x v="1"/>
    <n v="5"/>
    <n v="478.9"/>
    <n v="0.2"/>
    <n v="229.87"/>
    <n v="3.89"/>
    <n v="2149.36"/>
    <x v="3"/>
    <x v="0"/>
    <x v="6"/>
    <x v="4"/>
    <x v="0"/>
    <s v="SELL00855"/>
  </r>
  <r>
    <x v="91104"/>
    <x v="25"/>
    <x v="17831"/>
    <x v="142"/>
    <s v="P00032"/>
    <s v="Board Game"/>
    <x v="0"/>
    <x v="5"/>
    <n v="4"/>
    <n v="121.29"/>
    <n v="0.25"/>
    <n v="29.11"/>
    <n v="7.07"/>
    <n v="400.05"/>
    <x v="5"/>
    <x v="0"/>
    <x v="11"/>
    <x v="8"/>
    <x v="1"/>
    <s v="SELL00794"/>
  </r>
  <r>
    <x v="91105"/>
    <x v="610"/>
    <x v="1361"/>
    <x v="11"/>
    <s v="P00040"/>
    <s v="Microphone"/>
    <x v="0"/>
    <x v="7"/>
    <n v="5"/>
    <n v="401.06"/>
    <n v="0"/>
    <n v="100.26"/>
    <n v="12.1"/>
    <n v="2117.66"/>
    <x v="0"/>
    <x v="0"/>
    <x v="8"/>
    <x v="1"/>
    <x v="1"/>
    <s v="SELL01151"/>
  </r>
  <r>
    <x v="91106"/>
    <x v="1432"/>
    <x v="15769"/>
    <x v="101"/>
    <s v="P00004"/>
    <s v="USB-C Charger"/>
    <x v="3"/>
    <x v="2"/>
    <n v="3"/>
    <n v="596.54"/>
    <n v="0.15"/>
    <n v="121.69"/>
    <n v="14.49"/>
    <n v="1657.36"/>
    <x v="5"/>
    <x v="0"/>
    <x v="15"/>
    <x v="3"/>
    <x v="1"/>
    <s v="SELL00390"/>
  </r>
  <r>
    <x v="91107"/>
    <x v="358"/>
    <x v="36760"/>
    <x v="76"/>
    <s v="P00029"/>
    <s v="T-Shirt"/>
    <x v="4"/>
    <x v="1"/>
    <n v="3"/>
    <n v="395.01"/>
    <n v="0"/>
    <n v="142.19999999999999"/>
    <n v="10.3"/>
    <n v="1337.53"/>
    <x v="5"/>
    <x v="0"/>
    <x v="14"/>
    <x v="11"/>
    <x v="1"/>
    <s v="SELL00210"/>
  </r>
  <r>
    <x v="91108"/>
    <x v="491"/>
    <x v="10016"/>
    <x v="113"/>
    <s v="P00008"/>
    <s v="4K Monitor"/>
    <x v="1"/>
    <x v="1"/>
    <n v="1"/>
    <n v="486.41"/>
    <n v="0"/>
    <n v="87.55"/>
    <n v="12"/>
    <n v="585.96"/>
    <x v="3"/>
    <x v="0"/>
    <x v="14"/>
    <x v="11"/>
    <x v="1"/>
    <s v="SELL01194"/>
  </r>
  <r>
    <x v="91109"/>
    <x v="35"/>
    <x v="34362"/>
    <x v="193"/>
    <s v="P00021"/>
    <s v="Backpack"/>
    <x v="0"/>
    <x v="9"/>
    <n v="2"/>
    <n v="511.55"/>
    <n v="0.1"/>
    <n v="46.04"/>
    <n v="1.93"/>
    <n v="968.76"/>
    <x v="0"/>
    <x v="2"/>
    <x v="15"/>
    <x v="3"/>
    <x v="1"/>
    <s v="SELL01950"/>
  </r>
  <r>
    <x v="91110"/>
    <x v="75"/>
    <x v="41950"/>
    <x v="57"/>
    <s v="P00017"/>
    <s v="Electric Kettle"/>
    <x v="3"/>
    <x v="6"/>
    <n v="2"/>
    <n v="421.74"/>
    <n v="0.15"/>
    <n v="0"/>
    <n v="8.7100000000000009"/>
    <n v="725.67"/>
    <x v="3"/>
    <x v="0"/>
    <x v="6"/>
    <x v="4"/>
    <x v="1"/>
    <s v="SELL00387"/>
  </r>
  <r>
    <x v="91111"/>
    <x v="1044"/>
    <x v="9339"/>
    <x v="176"/>
    <s v="P00015"/>
    <s v="Instant Pot"/>
    <x v="2"/>
    <x v="6"/>
    <n v="1"/>
    <n v="432.88"/>
    <n v="0.2"/>
    <n v="41.56"/>
    <n v="8.66"/>
    <n v="396.52"/>
    <x v="5"/>
    <x v="0"/>
    <x v="16"/>
    <x v="1"/>
    <x v="1"/>
    <s v="SELL00720"/>
  </r>
  <r>
    <x v="91112"/>
    <x v="1407"/>
    <x v="41951"/>
    <x v="91"/>
    <s v="P00033"/>
    <s v="Puzzle 1000pc"/>
    <x v="4"/>
    <x v="2"/>
    <n v="4"/>
    <n v="198.56"/>
    <n v="0.15"/>
    <n v="33.76"/>
    <n v="5.65"/>
    <n v="714.51"/>
    <x v="0"/>
    <x v="0"/>
    <x v="19"/>
    <x v="3"/>
    <x v="1"/>
    <s v="SELL00283"/>
  </r>
  <r>
    <x v="91113"/>
    <x v="1626"/>
    <x v="41180"/>
    <x v="8"/>
    <s v="P00003"/>
    <s v="Smartphone Case"/>
    <x v="5"/>
    <x v="6"/>
    <n v="1"/>
    <n v="162.32"/>
    <n v="0"/>
    <n v="29.22"/>
    <n v="0.96"/>
    <n v="192.5"/>
    <x v="0"/>
    <x v="3"/>
    <x v="4"/>
    <x v="1"/>
    <x v="0"/>
    <s v="SELL00446"/>
  </r>
  <r>
    <x v="91114"/>
    <x v="406"/>
    <x v="10011"/>
    <x v="19"/>
    <s v="P00019"/>
    <s v="LED Desk Lamp"/>
    <x v="5"/>
    <x v="2"/>
    <n v="1"/>
    <n v="538.87"/>
    <n v="0.05"/>
    <n v="61.43"/>
    <n v="4.21"/>
    <n v="577.57000000000005"/>
    <x v="3"/>
    <x v="0"/>
    <x v="19"/>
    <x v="3"/>
    <x v="1"/>
    <s v="SELL01443"/>
  </r>
  <r>
    <x v="91115"/>
    <x v="1296"/>
    <x v="10787"/>
    <x v="49"/>
    <s v="P00029"/>
    <s v="T-Shirt"/>
    <x v="5"/>
    <x v="5"/>
    <n v="3"/>
    <n v="23.73"/>
    <n v="0"/>
    <n v="12.81"/>
    <n v="12.09"/>
    <n v="96.09"/>
    <x v="1"/>
    <x v="3"/>
    <x v="14"/>
    <x v="11"/>
    <x v="1"/>
    <s v="SELL00603"/>
  </r>
  <r>
    <x v="91116"/>
    <x v="779"/>
    <x v="19753"/>
    <x v="112"/>
    <s v="P00048"/>
    <s v="Wireless Charger"/>
    <x v="4"/>
    <x v="4"/>
    <n v="3"/>
    <n v="94.17"/>
    <n v="0.15"/>
    <n v="19.21"/>
    <n v="11.24"/>
    <n v="270.58"/>
    <x v="5"/>
    <x v="0"/>
    <x v="14"/>
    <x v="11"/>
    <x v="1"/>
    <s v="SELL00588"/>
  </r>
  <r>
    <x v="91117"/>
    <x v="972"/>
    <x v="15702"/>
    <x v="109"/>
    <s v="P00030"/>
    <s v="Dress Shirt"/>
    <x v="2"/>
    <x v="8"/>
    <n v="1"/>
    <n v="430.34"/>
    <n v="0"/>
    <n v="21.52"/>
    <n v="11.38"/>
    <n v="463.24"/>
    <x v="3"/>
    <x v="4"/>
    <x v="11"/>
    <x v="8"/>
    <x v="1"/>
    <s v="SELL01065"/>
  </r>
  <r>
    <x v="91118"/>
    <x v="543"/>
    <x v="15453"/>
    <x v="89"/>
    <s v="P00004"/>
    <s v="USB-C Charger"/>
    <x v="5"/>
    <x v="4"/>
    <n v="1"/>
    <n v="519.29"/>
    <n v="0"/>
    <n v="25.96"/>
    <n v="7.15"/>
    <n v="552.4"/>
    <x v="3"/>
    <x v="0"/>
    <x v="1"/>
    <x v="1"/>
    <x v="1"/>
    <s v="SELL01253"/>
  </r>
  <r>
    <x v="91119"/>
    <x v="1350"/>
    <x v="41952"/>
    <x v="90"/>
    <s v="P00038"/>
    <s v="External HDD 2TB"/>
    <x v="2"/>
    <x v="8"/>
    <n v="3"/>
    <n v="584.82000000000005"/>
    <n v="0.1"/>
    <n v="189.48"/>
    <n v="13.93"/>
    <n v="1782.42"/>
    <x v="1"/>
    <x v="0"/>
    <x v="15"/>
    <x v="3"/>
    <x v="1"/>
    <s v="SELL01625"/>
  </r>
  <r>
    <x v="91120"/>
    <x v="37"/>
    <x v="41953"/>
    <x v="147"/>
    <s v="P00023"/>
    <s v="Cookware Set"/>
    <x v="2"/>
    <x v="7"/>
    <n v="5"/>
    <n v="315.62"/>
    <n v="0.15"/>
    <n v="107.31"/>
    <n v="13.24"/>
    <n v="1461.94"/>
    <x v="3"/>
    <x v="4"/>
    <x v="0"/>
    <x v="0"/>
    <x v="1"/>
    <s v="SELL00854"/>
  </r>
  <r>
    <x v="91121"/>
    <x v="1696"/>
    <x v="40317"/>
    <x v="121"/>
    <s v="P00017"/>
    <s v="Electric Kettle"/>
    <x v="3"/>
    <x v="5"/>
    <n v="5"/>
    <n v="128.02000000000001"/>
    <n v="0"/>
    <n v="76.81"/>
    <n v="1"/>
    <n v="717.91"/>
    <x v="3"/>
    <x v="3"/>
    <x v="8"/>
    <x v="1"/>
    <x v="1"/>
    <s v="SELL00541"/>
  </r>
  <r>
    <x v="91122"/>
    <x v="1543"/>
    <x v="4937"/>
    <x v="136"/>
    <s v="P00027"/>
    <s v="Winter Jacket"/>
    <x v="1"/>
    <x v="4"/>
    <n v="1"/>
    <n v="450.59"/>
    <n v="0.25"/>
    <n v="27.04"/>
    <n v="6.77"/>
    <n v="371.75"/>
    <x v="3"/>
    <x v="0"/>
    <x v="8"/>
    <x v="1"/>
    <x v="1"/>
    <s v="SELL01041"/>
  </r>
  <r>
    <x v="91123"/>
    <x v="1595"/>
    <x v="27566"/>
    <x v="24"/>
    <s v="P00015"/>
    <s v="Instant Pot"/>
    <x v="3"/>
    <x v="9"/>
    <n v="1"/>
    <n v="18.510000000000002"/>
    <n v="0"/>
    <n v="1.48"/>
    <n v="1.96"/>
    <n v="21.95"/>
    <x v="1"/>
    <x v="0"/>
    <x v="6"/>
    <x v="4"/>
    <x v="0"/>
    <s v="SELL00171"/>
  </r>
  <r>
    <x v="91124"/>
    <x v="7"/>
    <x v="32952"/>
    <x v="125"/>
    <s v="P00046"/>
    <s v="Car Charger"/>
    <x v="2"/>
    <x v="9"/>
    <n v="1"/>
    <n v="41.97"/>
    <n v="0.15"/>
    <n v="2.85"/>
    <n v="2.0299999999999998"/>
    <n v="40.549999999999997"/>
    <x v="1"/>
    <x v="0"/>
    <x v="17"/>
    <x v="12"/>
    <x v="1"/>
    <s v="SELL00482"/>
  </r>
  <r>
    <x v="91125"/>
    <x v="1377"/>
    <x v="37900"/>
    <x v="40"/>
    <s v="P00002"/>
    <s v="Bluetooth Speaker"/>
    <x v="4"/>
    <x v="4"/>
    <n v="1"/>
    <n v="589.30999999999995"/>
    <n v="0.05"/>
    <n v="44.79"/>
    <n v="8.01"/>
    <n v="612.64"/>
    <x v="1"/>
    <x v="2"/>
    <x v="17"/>
    <x v="12"/>
    <x v="2"/>
    <s v="SELL01749"/>
  </r>
  <r>
    <x v="91126"/>
    <x v="358"/>
    <x v="29184"/>
    <x v="182"/>
    <s v="P00027"/>
    <s v="Winter Jacket"/>
    <x v="4"/>
    <x v="2"/>
    <n v="2"/>
    <n v="501.07"/>
    <n v="0.05"/>
    <n v="76.16"/>
    <n v="1.91"/>
    <n v="1030.0999999999999"/>
    <x v="1"/>
    <x v="0"/>
    <x v="17"/>
    <x v="12"/>
    <x v="1"/>
    <s v="SELL00152"/>
  </r>
  <r>
    <x v="91127"/>
    <x v="1114"/>
    <x v="15639"/>
    <x v="142"/>
    <s v="P00019"/>
    <s v="LED Desk Lamp"/>
    <x v="2"/>
    <x v="8"/>
    <n v="1"/>
    <n v="17.02"/>
    <n v="0.1"/>
    <n v="0.77"/>
    <n v="3.91"/>
    <n v="20"/>
    <x v="1"/>
    <x v="0"/>
    <x v="3"/>
    <x v="2"/>
    <x v="4"/>
    <s v="SELL01797"/>
  </r>
  <r>
    <x v="91128"/>
    <x v="1503"/>
    <x v="28577"/>
    <x v="195"/>
    <s v="P00039"/>
    <s v="Graphic Tablet"/>
    <x v="4"/>
    <x v="0"/>
    <n v="4"/>
    <n v="139.78"/>
    <n v="0"/>
    <n v="44.73"/>
    <n v="12.92"/>
    <n v="616.77"/>
    <x v="5"/>
    <x v="0"/>
    <x v="12"/>
    <x v="9"/>
    <x v="2"/>
    <s v="SELL01294"/>
  </r>
  <r>
    <x v="91129"/>
    <x v="83"/>
    <x v="41954"/>
    <x v="123"/>
    <s v="P00009"/>
    <s v="Portable SSD 1TB"/>
    <x v="1"/>
    <x v="3"/>
    <n v="5"/>
    <n v="553.92999999999995"/>
    <n v="0.1"/>
    <n v="299.12"/>
    <n v="13.6"/>
    <n v="2805.4"/>
    <x v="4"/>
    <x v="0"/>
    <x v="18"/>
    <x v="3"/>
    <x v="1"/>
    <s v="SELL01425"/>
  </r>
  <r>
    <x v="91130"/>
    <x v="1370"/>
    <x v="41955"/>
    <x v="154"/>
    <s v="P00005"/>
    <s v="Laptop Sleeve"/>
    <x v="5"/>
    <x v="7"/>
    <n v="1"/>
    <n v="495.04"/>
    <n v="0"/>
    <n v="59.4"/>
    <n v="14.04"/>
    <n v="568.48"/>
    <x v="5"/>
    <x v="2"/>
    <x v="4"/>
    <x v="1"/>
    <x v="0"/>
    <s v="SELL01029"/>
  </r>
  <r>
    <x v="91131"/>
    <x v="1783"/>
    <x v="28357"/>
    <x v="130"/>
    <s v="P00030"/>
    <s v="Dress Shirt"/>
    <x v="3"/>
    <x v="0"/>
    <n v="1"/>
    <n v="479.52"/>
    <n v="0.05"/>
    <n v="54.67"/>
    <n v="8.24"/>
    <n v="518.45000000000005"/>
    <x v="3"/>
    <x v="1"/>
    <x v="7"/>
    <x v="5"/>
    <x v="1"/>
    <s v="SELL00774"/>
  </r>
  <r>
    <x v="91132"/>
    <x v="1007"/>
    <x v="10586"/>
    <x v="199"/>
    <s v="P00027"/>
    <s v="Winter Jacket"/>
    <x v="5"/>
    <x v="2"/>
    <n v="3"/>
    <n v="35.99"/>
    <n v="0.05"/>
    <n v="5.13"/>
    <n v="13.87"/>
    <n v="121.57"/>
    <x v="1"/>
    <x v="0"/>
    <x v="15"/>
    <x v="3"/>
    <x v="0"/>
    <s v="SELL01539"/>
  </r>
  <r>
    <x v="91133"/>
    <x v="920"/>
    <x v="16806"/>
    <x v="83"/>
    <s v="P00019"/>
    <s v="LED Desk Lamp"/>
    <x v="3"/>
    <x v="3"/>
    <n v="2"/>
    <n v="161.31"/>
    <n v="0.2"/>
    <n v="12.9"/>
    <n v="1.8"/>
    <n v="272.8"/>
    <x v="1"/>
    <x v="0"/>
    <x v="8"/>
    <x v="1"/>
    <x v="1"/>
    <s v="SELL01078"/>
  </r>
  <r>
    <x v="91134"/>
    <x v="1779"/>
    <x v="23756"/>
    <x v="198"/>
    <s v="P00016"/>
    <s v="Air Fryer"/>
    <x v="5"/>
    <x v="5"/>
    <n v="4"/>
    <n v="444.63"/>
    <n v="0.1"/>
    <n v="128.05000000000001"/>
    <n v="4.82"/>
    <n v="1733.54"/>
    <x v="4"/>
    <x v="3"/>
    <x v="10"/>
    <x v="7"/>
    <x v="1"/>
    <s v="SELL00858"/>
  </r>
  <r>
    <x v="91135"/>
    <x v="1617"/>
    <x v="41956"/>
    <x v="180"/>
    <s v="P00021"/>
    <s v="Backpack"/>
    <x v="2"/>
    <x v="8"/>
    <n v="3"/>
    <n v="447.87"/>
    <n v="0"/>
    <n v="67.180000000000007"/>
    <n v="5.63"/>
    <n v="1416.42"/>
    <x v="0"/>
    <x v="0"/>
    <x v="1"/>
    <x v="1"/>
    <x v="0"/>
    <s v="SELL01998"/>
  </r>
  <r>
    <x v="91136"/>
    <x v="971"/>
    <x v="30214"/>
    <x v="6"/>
    <s v="P00007"/>
    <s v="Mechanical Keyboard"/>
    <x v="2"/>
    <x v="6"/>
    <n v="4"/>
    <n v="591.55999999999995"/>
    <n v="0"/>
    <n v="189.3"/>
    <n v="3.53"/>
    <n v="2559.0700000000002"/>
    <x v="5"/>
    <x v="1"/>
    <x v="14"/>
    <x v="11"/>
    <x v="1"/>
    <s v="SELL01659"/>
  </r>
  <r>
    <x v="91137"/>
    <x v="1216"/>
    <x v="41957"/>
    <x v="42"/>
    <s v="P00006"/>
    <s v="Gaming Mouse"/>
    <x v="4"/>
    <x v="5"/>
    <n v="1"/>
    <n v="223.21"/>
    <n v="0.1"/>
    <n v="36.159999999999997"/>
    <n v="8.36"/>
    <n v="245.41"/>
    <x v="3"/>
    <x v="3"/>
    <x v="6"/>
    <x v="4"/>
    <x v="1"/>
    <s v="SELL00557"/>
  </r>
  <r>
    <x v="91138"/>
    <x v="438"/>
    <x v="30452"/>
    <x v="134"/>
    <s v="P00009"/>
    <s v="Portable SSD 1TB"/>
    <x v="4"/>
    <x v="1"/>
    <n v="3"/>
    <n v="340.88"/>
    <n v="0.1"/>
    <n v="46.02"/>
    <n v="5.49"/>
    <n v="971.89"/>
    <x v="3"/>
    <x v="4"/>
    <x v="5"/>
    <x v="3"/>
    <x v="1"/>
    <s v="SELL01806"/>
  </r>
  <r>
    <x v="91139"/>
    <x v="1153"/>
    <x v="29115"/>
    <x v="104"/>
    <s v="P00024"/>
    <s v="Yoga Mat"/>
    <x v="5"/>
    <x v="9"/>
    <n v="4"/>
    <n v="317.08"/>
    <n v="0.05"/>
    <n v="60.25"/>
    <n v="10.28"/>
    <n v="1275.43"/>
    <x v="1"/>
    <x v="0"/>
    <x v="5"/>
    <x v="3"/>
    <x v="1"/>
    <s v="SELL00885"/>
  </r>
  <r>
    <x v="91140"/>
    <x v="629"/>
    <x v="8343"/>
    <x v="2"/>
    <s v="P00006"/>
    <s v="Gaming Mouse"/>
    <x v="5"/>
    <x v="7"/>
    <n v="1"/>
    <n v="421.69"/>
    <n v="0.05"/>
    <n v="48.07"/>
    <n v="3.16"/>
    <n v="451.84"/>
    <x v="1"/>
    <x v="0"/>
    <x v="5"/>
    <x v="3"/>
    <x v="0"/>
    <s v="SELL01664"/>
  </r>
  <r>
    <x v="91141"/>
    <x v="727"/>
    <x v="37273"/>
    <x v="33"/>
    <s v="P00012"/>
    <s v="Noise Cancelling Headphones"/>
    <x v="5"/>
    <x v="5"/>
    <n v="5"/>
    <n v="310.94"/>
    <n v="0.05"/>
    <n v="73.849999999999994"/>
    <n v="6.03"/>
    <n v="1556.84"/>
    <x v="4"/>
    <x v="0"/>
    <x v="7"/>
    <x v="5"/>
    <x v="1"/>
    <s v="SELL01057"/>
  </r>
  <r>
    <x v="91142"/>
    <x v="1060"/>
    <x v="12708"/>
    <x v="124"/>
    <s v="P00015"/>
    <s v="Instant Pot"/>
    <x v="2"/>
    <x v="1"/>
    <n v="1"/>
    <n v="281.01"/>
    <n v="0.25"/>
    <n v="37.94"/>
    <n v="1.6"/>
    <n v="250.3"/>
    <x v="5"/>
    <x v="0"/>
    <x v="6"/>
    <x v="4"/>
    <x v="2"/>
    <s v="SELL01892"/>
  </r>
  <r>
    <x v="91143"/>
    <x v="1391"/>
    <x v="31825"/>
    <x v="165"/>
    <s v="P00001"/>
    <s v="Wireless Earbuds"/>
    <x v="1"/>
    <x v="0"/>
    <n v="1"/>
    <n v="560.74"/>
    <n v="0"/>
    <n v="67.290000000000006"/>
    <n v="3.14"/>
    <n v="631.16999999999996"/>
    <x v="1"/>
    <x v="0"/>
    <x v="1"/>
    <x v="1"/>
    <x v="1"/>
    <s v="SELL01134"/>
  </r>
  <r>
    <x v="91144"/>
    <x v="360"/>
    <x v="30326"/>
    <x v="84"/>
    <s v="P00014"/>
    <s v="Drone Mini"/>
    <x v="3"/>
    <x v="7"/>
    <n v="4"/>
    <n v="85.34"/>
    <n v="0"/>
    <n v="27.31"/>
    <n v="7.42"/>
    <n v="376.09"/>
    <x v="0"/>
    <x v="3"/>
    <x v="3"/>
    <x v="2"/>
    <x v="0"/>
    <s v="SELL00100"/>
  </r>
  <r>
    <x v="91145"/>
    <x v="1388"/>
    <x v="15510"/>
    <x v="73"/>
    <s v="P00034"/>
    <s v="Desk Organizer"/>
    <x v="0"/>
    <x v="9"/>
    <n v="5"/>
    <n v="160.71"/>
    <n v="0.05"/>
    <n v="0"/>
    <n v="7.01"/>
    <n v="770.38"/>
    <x v="3"/>
    <x v="1"/>
    <x v="12"/>
    <x v="9"/>
    <x v="1"/>
    <s v="SELL00514"/>
  </r>
  <r>
    <x v="91146"/>
    <x v="1674"/>
    <x v="19526"/>
    <x v="64"/>
    <s v="P00046"/>
    <s v="Car Charger"/>
    <x v="1"/>
    <x v="8"/>
    <n v="1"/>
    <n v="234.66"/>
    <n v="0.25"/>
    <n v="8.8000000000000007"/>
    <n v="5.76"/>
    <n v="190.56"/>
    <x v="5"/>
    <x v="0"/>
    <x v="19"/>
    <x v="3"/>
    <x v="1"/>
    <s v="SELL00900"/>
  </r>
  <r>
    <x v="91147"/>
    <x v="1399"/>
    <x v="19892"/>
    <x v="176"/>
    <s v="P00022"/>
    <s v="Water Bottle"/>
    <x v="2"/>
    <x v="7"/>
    <n v="5"/>
    <n v="478.47"/>
    <n v="0"/>
    <n v="119.62"/>
    <n v="8.3699999999999992"/>
    <n v="2520.34"/>
    <x v="1"/>
    <x v="0"/>
    <x v="3"/>
    <x v="2"/>
    <x v="4"/>
    <s v="SELL01016"/>
  </r>
  <r>
    <x v="91148"/>
    <x v="1567"/>
    <x v="13432"/>
    <x v="109"/>
    <s v="P00008"/>
    <s v="4K Monitor"/>
    <x v="4"/>
    <x v="8"/>
    <n v="4"/>
    <n v="151.27000000000001"/>
    <n v="0.05"/>
    <n v="28.74"/>
    <n v="12.08"/>
    <n v="615.65"/>
    <x v="0"/>
    <x v="0"/>
    <x v="13"/>
    <x v="10"/>
    <x v="1"/>
    <s v="SELL00539"/>
  </r>
  <r>
    <x v="91149"/>
    <x v="212"/>
    <x v="31806"/>
    <x v="6"/>
    <s v="P00026"/>
    <s v="Sunglasses"/>
    <x v="4"/>
    <x v="8"/>
    <n v="5"/>
    <n v="525.66"/>
    <n v="0.15"/>
    <n v="268.08999999999997"/>
    <n v="11.96"/>
    <n v="2514.1"/>
    <x v="5"/>
    <x v="0"/>
    <x v="5"/>
    <x v="3"/>
    <x v="1"/>
    <s v="SELL00460"/>
  </r>
  <r>
    <x v="91150"/>
    <x v="632"/>
    <x v="39318"/>
    <x v="100"/>
    <s v="P00050"/>
    <s v="Novel Bestseller"/>
    <x v="4"/>
    <x v="5"/>
    <n v="5"/>
    <n v="195.4"/>
    <n v="0"/>
    <n v="48.85"/>
    <n v="5.14"/>
    <n v="1030.99"/>
    <x v="3"/>
    <x v="0"/>
    <x v="14"/>
    <x v="11"/>
    <x v="1"/>
    <s v="SELL01608"/>
  </r>
  <r>
    <x v="91151"/>
    <x v="115"/>
    <x v="28823"/>
    <x v="141"/>
    <s v="P00032"/>
    <s v="Board Game"/>
    <x v="0"/>
    <x v="5"/>
    <n v="3"/>
    <n v="126.68"/>
    <n v="0.1"/>
    <n v="17.100000000000001"/>
    <n v="13.65"/>
    <n v="372.79"/>
    <x v="4"/>
    <x v="4"/>
    <x v="4"/>
    <x v="1"/>
    <x v="4"/>
    <s v="SELL00780"/>
  </r>
  <r>
    <x v="91152"/>
    <x v="901"/>
    <x v="39879"/>
    <x v="4"/>
    <s v="P00003"/>
    <s v="Smartphone Case"/>
    <x v="2"/>
    <x v="0"/>
    <n v="3"/>
    <n v="200.03"/>
    <n v="0.2"/>
    <n v="86.41"/>
    <n v="3.49"/>
    <n v="569.97"/>
    <x v="0"/>
    <x v="0"/>
    <x v="18"/>
    <x v="3"/>
    <x v="1"/>
    <s v="SELL01555"/>
  </r>
  <r>
    <x v="91153"/>
    <x v="884"/>
    <x v="17276"/>
    <x v="102"/>
    <s v="P00044"/>
    <s v="Power Bank 20000mAh"/>
    <x v="4"/>
    <x v="5"/>
    <n v="5"/>
    <n v="465.15"/>
    <n v="0.1"/>
    <n v="167.45"/>
    <n v="5.91"/>
    <n v="2266.54"/>
    <x v="3"/>
    <x v="0"/>
    <x v="19"/>
    <x v="3"/>
    <x v="1"/>
    <s v="SELL01931"/>
  </r>
  <r>
    <x v="91154"/>
    <x v="1470"/>
    <x v="41958"/>
    <x v="82"/>
    <s v="P00015"/>
    <s v="Instant Pot"/>
    <x v="2"/>
    <x v="2"/>
    <n v="2"/>
    <n v="326.94"/>
    <n v="0.1"/>
    <n v="29.42"/>
    <n v="10.69"/>
    <n v="628.6"/>
    <x v="3"/>
    <x v="3"/>
    <x v="4"/>
    <x v="1"/>
    <x v="1"/>
    <s v="SELL01774"/>
  </r>
  <r>
    <x v="91155"/>
    <x v="393"/>
    <x v="18698"/>
    <x v="178"/>
    <s v="P00007"/>
    <s v="Mechanical Keyboard"/>
    <x v="2"/>
    <x v="0"/>
    <n v="1"/>
    <n v="143.44"/>
    <n v="0.05"/>
    <n v="16.350000000000001"/>
    <n v="6.05"/>
    <n v="158.66999999999999"/>
    <x v="0"/>
    <x v="0"/>
    <x v="12"/>
    <x v="9"/>
    <x v="1"/>
    <s v="SELL01607"/>
  </r>
  <r>
    <x v="91156"/>
    <x v="1299"/>
    <x v="39695"/>
    <x v="79"/>
    <s v="P00047"/>
    <s v="Memory Card 128GB"/>
    <x v="4"/>
    <x v="5"/>
    <n v="2"/>
    <n v="186.6"/>
    <n v="0"/>
    <n v="29.86"/>
    <n v="4.51"/>
    <n v="407.57"/>
    <x v="0"/>
    <x v="0"/>
    <x v="14"/>
    <x v="11"/>
    <x v="1"/>
    <s v="SELL00290"/>
  </r>
  <r>
    <x v="91157"/>
    <x v="591"/>
    <x v="15051"/>
    <x v="12"/>
    <s v="P00001"/>
    <s v="Wireless Earbuds"/>
    <x v="2"/>
    <x v="3"/>
    <n v="2"/>
    <n v="102.65"/>
    <n v="0"/>
    <n v="24.64"/>
    <n v="6.93"/>
    <n v="236.87"/>
    <x v="1"/>
    <x v="0"/>
    <x v="3"/>
    <x v="2"/>
    <x v="1"/>
    <s v="SELL00673"/>
  </r>
  <r>
    <x v="91158"/>
    <x v="75"/>
    <x v="18887"/>
    <x v="7"/>
    <s v="P00033"/>
    <s v="Puzzle 1000pc"/>
    <x v="5"/>
    <x v="5"/>
    <n v="1"/>
    <n v="449.73"/>
    <n v="0"/>
    <n v="22.49"/>
    <n v="9.89"/>
    <n v="482.11"/>
    <x v="3"/>
    <x v="4"/>
    <x v="17"/>
    <x v="12"/>
    <x v="1"/>
    <s v="SELL00801"/>
  </r>
  <r>
    <x v="91159"/>
    <x v="1062"/>
    <x v="41959"/>
    <x v="72"/>
    <s v="P00008"/>
    <s v="4K Monitor"/>
    <x v="0"/>
    <x v="6"/>
    <n v="2"/>
    <n v="440.09"/>
    <n v="0.2"/>
    <n v="0"/>
    <n v="9.92"/>
    <n v="714.06"/>
    <x v="3"/>
    <x v="0"/>
    <x v="7"/>
    <x v="5"/>
    <x v="1"/>
    <s v="SELL00808"/>
  </r>
  <r>
    <x v="91160"/>
    <x v="1651"/>
    <x v="14738"/>
    <x v="117"/>
    <s v="P00008"/>
    <s v="4K Monitor"/>
    <x v="1"/>
    <x v="9"/>
    <n v="4"/>
    <n v="522.9"/>
    <n v="0.15"/>
    <n v="88.89"/>
    <n v="0.12"/>
    <n v="1866.87"/>
    <x v="0"/>
    <x v="0"/>
    <x v="19"/>
    <x v="3"/>
    <x v="1"/>
    <s v="SELL01531"/>
  </r>
  <r>
    <x v="91161"/>
    <x v="959"/>
    <x v="41636"/>
    <x v="156"/>
    <s v="P00010"/>
    <s v="Smartwatch"/>
    <x v="4"/>
    <x v="3"/>
    <n v="5"/>
    <n v="572.95000000000005"/>
    <n v="0"/>
    <n v="0"/>
    <n v="5.86"/>
    <n v="2870.61"/>
    <x v="0"/>
    <x v="0"/>
    <x v="19"/>
    <x v="3"/>
    <x v="0"/>
    <s v="SELL01550"/>
  </r>
  <r>
    <x v="91162"/>
    <x v="210"/>
    <x v="21887"/>
    <x v="76"/>
    <s v="P00044"/>
    <s v="Power Bank 20000mAh"/>
    <x v="2"/>
    <x v="2"/>
    <n v="3"/>
    <n v="599.27"/>
    <n v="0.1"/>
    <n v="80.900000000000006"/>
    <n v="5.76"/>
    <n v="1704.69"/>
    <x v="3"/>
    <x v="0"/>
    <x v="7"/>
    <x v="5"/>
    <x v="1"/>
    <s v="SELL01271"/>
  </r>
  <r>
    <x v="91163"/>
    <x v="198"/>
    <x v="31427"/>
    <x v="146"/>
    <s v="P00042"/>
    <s v="Projector Mini"/>
    <x v="4"/>
    <x v="2"/>
    <n v="3"/>
    <n v="531.92999999999995"/>
    <n v="0"/>
    <n v="127.66"/>
    <n v="0.66"/>
    <n v="1724.11"/>
    <x v="0"/>
    <x v="0"/>
    <x v="3"/>
    <x v="2"/>
    <x v="1"/>
    <s v="SELL00461"/>
  </r>
  <r>
    <x v="91164"/>
    <x v="1520"/>
    <x v="8880"/>
    <x v="23"/>
    <s v="P00023"/>
    <s v="Cookware Set"/>
    <x v="4"/>
    <x v="5"/>
    <n v="5"/>
    <n v="67.7"/>
    <n v="0.1"/>
    <n v="15.23"/>
    <n v="10.36"/>
    <n v="330.24"/>
    <x v="1"/>
    <x v="0"/>
    <x v="4"/>
    <x v="1"/>
    <x v="4"/>
    <s v="SELL01621"/>
  </r>
  <r>
    <x v="91165"/>
    <x v="1401"/>
    <x v="14867"/>
    <x v="16"/>
    <s v="P00049"/>
    <s v="Children's Book"/>
    <x v="0"/>
    <x v="7"/>
    <n v="5"/>
    <n v="391.81"/>
    <n v="0"/>
    <n v="156.72"/>
    <n v="6.88"/>
    <n v="2122.65"/>
    <x v="3"/>
    <x v="4"/>
    <x v="5"/>
    <x v="3"/>
    <x v="1"/>
    <s v="SELL01690"/>
  </r>
  <r>
    <x v="91166"/>
    <x v="1323"/>
    <x v="34344"/>
    <x v="55"/>
    <s v="P00032"/>
    <s v="Board Game"/>
    <x v="1"/>
    <x v="6"/>
    <n v="5"/>
    <n v="368.47"/>
    <n v="0.05"/>
    <n v="87.51"/>
    <n v="8.4600000000000009"/>
    <n v="1846.2"/>
    <x v="1"/>
    <x v="0"/>
    <x v="14"/>
    <x v="11"/>
    <x v="4"/>
    <s v="SELL01221"/>
  </r>
  <r>
    <x v="91167"/>
    <x v="1129"/>
    <x v="23773"/>
    <x v="90"/>
    <s v="P00011"/>
    <s v="Fitness Band"/>
    <x v="5"/>
    <x v="4"/>
    <n v="1"/>
    <n v="531.94000000000005"/>
    <n v="0"/>
    <n v="42.56"/>
    <n v="10.17"/>
    <n v="584.66999999999996"/>
    <x v="5"/>
    <x v="3"/>
    <x v="3"/>
    <x v="2"/>
    <x v="0"/>
    <s v="SELL01637"/>
  </r>
  <r>
    <x v="91168"/>
    <x v="1290"/>
    <x v="33181"/>
    <x v="52"/>
    <s v="P00018"/>
    <s v="Vacuum Cleaner"/>
    <x v="3"/>
    <x v="3"/>
    <n v="1"/>
    <n v="82.64"/>
    <n v="0.05"/>
    <n v="9.42"/>
    <n v="11.22"/>
    <n v="99.15"/>
    <x v="0"/>
    <x v="0"/>
    <x v="19"/>
    <x v="3"/>
    <x v="2"/>
    <s v="SELL01952"/>
  </r>
  <r>
    <x v="91169"/>
    <x v="219"/>
    <x v="41960"/>
    <x v="52"/>
    <s v="P00048"/>
    <s v="Wireless Charger"/>
    <x v="5"/>
    <x v="0"/>
    <n v="4"/>
    <n v="207.79"/>
    <n v="0"/>
    <n v="66.489999999999995"/>
    <n v="0.27"/>
    <n v="897.92"/>
    <x v="0"/>
    <x v="0"/>
    <x v="19"/>
    <x v="3"/>
    <x v="3"/>
    <s v="SELL00871"/>
  </r>
  <r>
    <x v="91170"/>
    <x v="389"/>
    <x v="23865"/>
    <x v="71"/>
    <s v="P00042"/>
    <s v="Projector Mini"/>
    <x v="5"/>
    <x v="8"/>
    <n v="2"/>
    <n v="596.54"/>
    <n v="0.15"/>
    <n v="0"/>
    <n v="2.84"/>
    <n v="1016.96"/>
    <x v="5"/>
    <x v="0"/>
    <x v="4"/>
    <x v="1"/>
    <x v="3"/>
    <s v="SELL00516"/>
  </r>
  <r>
    <x v="91171"/>
    <x v="1109"/>
    <x v="39973"/>
    <x v="21"/>
    <s v="P00028"/>
    <s v="Jeans"/>
    <x v="5"/>
    <x v="7"/>
    <n v="2"/>
    <n v="104.27"/>
    <n v="0.15"/>
    <n v="31.91"/>
    <n v="10.19"/>
    <n v="219.36"/>
    <x v="0"/>
    <x v="0"/>
    <x v="12"/>
    <x v="9"/>
    <x v="1"/>
    <s v="SELL01878"/>
  </r>
  <r>
    <x v="91172"/>
    <x v="969"/>
    <x v="1212"/>
    <x v="178"/>
    <s v="P00008"/>
    <s v="4K Monitor"/>
    <x v="1"/>
    <x v="3"/>
    <n v="3"/>
    <n v="394.27"/>
    <n v="0.25"/>
    <n v="70.97"/>
    <n v="10.31"/>
    <n v="968.39"/>
    <x v="4"/>
    <x v="0"/>
    <x v="1"/>
    <x v="1"/>
    <x v="1"/>
    <s v="SELL00596"/>
  </r>
  <r>
    <x v="91173"/>
    <x v="919"/>
    <x v="4388"/>
    <x v="57"/>
    <s v="P00011"/>
    <s v="Fitness Band"/>
    <x v="3"/>
    <x v="8"/>
    <n v="2"/>
    <n v="433.27"/>
    <n v="0.25"/>
    <n v="32.5"/>
    <n v="9"/>
    <n v="691.4"/>
    <x v="5"/>
    <x v="3"/>
    <x v="11"/>
    <x v="8"/>
    <x v="1"/>
    <s v="SELL00596"/>
  </r>
  <r>
    <x v="91174"/>
    <x v="703"/>
    <x v="1833"/>
    <x v="197"/>
    <s v="P00017"/>
    <s v="Electric Kettle"/>
    <x v="4"/>
    <x v="6"/>
    <n v="3"/>
    <n v="438.93"/>
    <n v="0.15"/>
    <n v="55.96"/>
    <n v="14.69"/>
    <n v="1189.92"/>
    <x v="3"/>
    <x v="0"/>
    <x v="19"/>
    <x v="3"/>
    <x v="1"/>
    <s v="SELL00769"/>
  </r>
  <r>
    <x v="91175"/>
    <x v="95"/>
    <x v="22309"/>
    <x v="122"/>
    <s v="P00028"/>
    <s v="Jeans"/>
    <x v="4"/>
    <x v="6"/>
    <n v="5"/>
    <n v="589.11"/>
    <n v="0.1"/>
    <n v="132.55000000000001"/>
    <n v="3.07"/>
    <n v="2786.62"/>
    <x v="0"/>
    <x v="0"/>
    <x v="11"/>
    <x v="8"/>
    <x v="4"/>
    <s v="SELL00261"/>
  </r>
  <r>
    <x v="91176"/>
    <x v="1083"/>
    <x v="38103"/>
    <x v="91"/>
    <s v="P00026"/>
    <s v="Sunglasses"/>
    <x v="2"/>
    <x v="3"/>
    <n v="5"/>
    <n v="227.05"/>
    <n v="0.1"/>
    <n v="122.61"/>
    <n v="12.98"/>
    <n v="1157.32"/>
    <x v="1"/>
    <x v="0"/>
    <x v="13"/>
    <x v="10"/>
    <x v="1"/>
    <s v="SELL00054"/>
  </r>
  <r>
    <x v="91177"/>
    <x v="1199"/>
    <x v="41961"/>
    <x v="196"/>
    <s v="P00003"/>
    <s v="Smartphone Case"/>
    <x v="4"/>
    <x v="1"/>
    <n v="3"/>
    <n v="45.62"/>
    <n v="0"/>
    <n v="10.95"/>
    <n v="13.49"/>
    <n v="161.30000000000001"/>
    <x v="0"/>
    <x v="3"/>
    <x v="15"/>
    <x v="3"/>
    <x v="1"/>
    <s v="SELL01360"/>
  </r>
  <r>
    <x v="91178"/>
    <x v="1589"/>
    <x v="31252"/>
    <x v="148"/>
    <s v="P00027"/>
    <s v="Winter Jacket"/>
    <x v="2"/>
    <x v="9"/>
    <n v="1"/>
    <n v="95.1"/>
    <n v="0"/>
    <n v="7.61"/>
    <n v="11.73"/>
    <n v="114.44"/>
    <x v="4"/>
    <x v="3"/>
    <x v="2"/>
    <x v="1"/>
    <x v="3"/>
    <s v="SELL01754"/>
  </r>
  <r>
    <x v="91179"/>
    <x v="88"/>
    <x v="24601"/>
    <x v="171"/>
    <s v="P00011"/>
    <s v="Fitness Band"/>
    <x v="0"/>
    <x v="6"/>
    <n v="1"/>
    <n v="30.42"/>
    <n v="0"/>
    <n v="2.4300000000000002"/>
    <n v="4.49"/>
    <n v="37.340000000000003"/>
    <x v="0"/>
    <x v="2"/>
    <x v="16"/>
    <x v="1"/>
    <x v="0"/>
    <s v="SELL00633"/>
  </r>
  <r>
    <x v="91180"/>
    <x v="265"/>
    <x v="21493"/>
    <x v="170"/>
    <s v="P00043"/>
    <s v="HDMI Cable 2m"/>
    <x v="4"/>
    <x v="6"/>
    <n v="3"/>
    <n v="47.69"/>
    <n v="0.2"/>
    <n v="13.73"/>
    <n v="11.5"/>
    <n v="139.69"/>
    <x v="1"/>
    <x v="3"/>
    <x v="11"/>
    <x v="8"/>
    <x v="0"/>
    <s v="SELL01719"/>
  </r>
  <r>
    <x v="91181"/>
    <x v="1652"/>
    <x v="38635"/>
    <x v="183"/>
    <s v="P00049"/>
    <s v="Children's Book"/>
    <x v="2"/>
    <x v="6"/>
    <n v="1"/>
    <n v="109.86"/>
    <n v="0.05"/>
    <n v="5.22"/>
    <n v="8.43"/>
    <n v="118.02"/>
    <x v="0"/>
    <x v="0"/>
    <x v="0"/>
    <x v="0"/>
    <x v="0"/>
    <s v="SELL01611"/>
  </r>
  <r>
    <x v="91182"/>
    <x v="388"/>
    <x v="11764"/>
    <x v="84"/>
    <s v="P00002"/>
    <s v="Bluetooth Speaker"/>
    <x v="4"/>
    <x v="5"/>
    <n v="4"/>
    <n v="125.47"/>
    <n v="0"/>
    <n v="0"/>
    <n v="3.01"/>
    <n v="504.89"/>
    <x v="5"/>
    <x v="0"/>
    <x v="15"/>
    <x v="3"/>
    <x v="1"/>
    <s v="SELL01250"/>
  </r>
  <r>
    <x v="91183"/>
    <x v="17"/>
    <x v="36029"/>
    <x v="109"/>
    <s v="P00015"/>
    <s v="Instant Pot"/>
    <x v="1"/>
    <x v="8"/>
    <n v="2"/>
    <n v="337.6"/>
    <n v="0"/>
    <n v="81.02"/>
    <n v="0.72"/>
    <n v="756.94"/>
    <x v="4"/>
    <x v="3"/>
    <x v="17"/>
    <x v="12"/>
    <x v="1"/>
    <s v="SELL00079"/>
  </r>
  <r>
    <x v="91184"/>
    <x v="666"/>
    <x v="8722"/>
    <x v="147"/>
    <s v="P00013"/>
    <s v="Action Camera"/>
    <x v="4"/>
    <x v="6"/>
    <n v="4"/>
    <n v="230.49"/>
    <n v="0"/>
    <n v="73.760000000000005"/>
    <n v="4.09"/>
    <n v="999.81"/>
    <x v="4"/>
    <x v="0"/>
    <x v="0"/>
    <x v="0"/>
    <x v="1"/>
    <s v="SELL01735"/>
  </r>
  <r>
    <x v="91185"/>
    <x v="1066"/>
    <x v="14855"/>
    <x v="141"/>
    <s v="P00001"/>
    <s v="Wireless Earbuds"/>
    <x v="3"/>
    <x v="2"/>
    <n v="5"/>
    <n v="204.56"/>
    <n v="0.1"/>
    <n v="46.03"/>
    <n v="11.48"/>
    <n v="978.03"/>
    <x v="1"/>
    <x v="0"/>
    <x v="15"/>
    <x v="3"/>
    <x v="1"/>
    <s v="SELL00486"/>
  </r>
  <r>
    <x v="91186"/>
    <x v="314"/>
    <x v="11694"/>
    <x v="141"/>
    <s v="P00003"/>
    <s v="Smartphone Case"/>
    <x v="4"/>
    <x v="8"/>
    <n v="4"/>
    <n v="251.34"/>
    <n v="0"/>
    <n v="120.64"/>
    <n v="11.14"/>
    <n v="1137.1400000000001"/>
    <x v="3"/>
    <x v="0"/>
    <x v="7"/>
    <x v="5"/>
    <x v="1"/>
    <s v="SELL01516"/>
  </r>
  <r>
    <x v="91187"/>
    <x v="336"/>
    <x v="12110"/>
    <x v="91"/>
    <s v="P00001"/>
    <s v="Wireless Earbuds"/>
    <x v="2"/>
    <x v="7"/>
    <n v="1"/>
    <n v="409.94"/>
    <n v="0.15"/>
    <n v="17.420000000000002"/>
    <n v="4.9800000000000004"/>
    <n v="370.85"/>
    <x v="1"/>
    <x v="0"/>
    <x v="2"/>
    <x v="1"/>
    <x v="1"/>
    <s v="SELL00053"/>
  </r>
  <r>
    <x v="91188"/>
    <x v="1596"/>
    <x v="9573"/>
    <x v="75"/>
    <s v="P00002"/>
    <s v="Bluetooth Speaker"/>
    <x v="2"/>
    <x v="2"/>
    <n v="1"/>
    <n v="367.9"/>
    <n v="0"/>
    <n v="18.399999999999999"/>
    <n v="13.55"/>
    <n v="399.85"/>
    <x v="0"/>
    <x v="0"/>
    <x v="17"/>
    <x v="12"/>
    <x v="1"/>
    <s v="SELL00595"/>
  </r>
  <r>
    <x v="91189"/>
    <x v="1715"/>
    <x v="10176"/>
    <x v="67"/>
    <s v="P00015"/>
    <s v="Instant Pot"/>
    <x v="0"/>
    <x v="5"/>
    <n v="2"/>
    <n v="397.61"/>
    <n v="0.2"/>
    <n v="31.81"/>
    <n v="9.0399999999999991"/>
    <n v="677.03"/>
    <x v="4"/>
    <x v="3"/>
    <x v="14"/>
    <x v="11"/>
    <x v="1"/>
    <s v="SELL01482"/>
  </r>
  <r>
    <x v="91190"/>
    <x v="1672"/>
    <x v="18089"/>
    <x v="18"/>
    <s v="P00006"/>
    <s v="Gaming Mouse"/>
    <x v="1"/>
    <x v="9"/>
    <n v="3"/>
    <n v="321.69"/>
    <n v="0.15"/>
    <n v="65.62"/>
    <n v="10.199999999999999"/>
    <n v="896.13"/>
    <x v="3"/>
    <x v="0"/>
    <x v="10"/>
    <x v="7"/>
    <x v="1"/>
    <s v="SELL01552"/>
  </r>
  <r>
    <x v="91191"/>
    <x v="1510"/>
    <x v="13284"/>
    <x v="39"/>
    <s v="P00015"/>
    <s v="Instant Pot"/>
    <x v="4"/>
    <x v="2"/>
    <n v="1"/>
    <n v="452.64"/>
    <n v="0"/>
    <n v="54.32"/>
    <n v="11.34"/>
    <n v="518.29999999999995"/>
    <x v="2"/>
    <x v="0"/>
    <x v="4"/>
    <x v="1"/>
    <x v="0"/>
    <s v="SELL01096"/>
  </r>
  <r>
    <x v="91192"/>
    <x v="706"/>
    <x v="9195"/>
    <x v="8"/>
    <s v="P00012"/>
    <s v="Noise Cancelling Headphones"/>
    <x v="1"/>
    <x v="8"/>
    <n v="4"/>
    <n v="84.3"/>
    <n v="0.15"/>
    <n v="51.59"/>
    <n v="12.49"/>
    <n v="350.7"/>
    <x v="0"/>
    <x v="4"/>
    <x v="17"/>
    <x v="12"/>
    <x v="1"/>
    <s v="SELL00485"/>
  </r>
  <r>
    <x v="91193"/>
    <x v="1722"/>
    <x v="31787"/>
    <x v="122"/>
    <s v="P00045"/>
    <s v="Phone Tripod"/>
    <x v="2"/>
    <x v="2"/>
    <n v="2"/>
    <n v="454.46"/>
    <n v="0.1"/>
    <n v="40.9"/>
    <n v="14.1"/>
    <n v="873.03"/>
    <x v="0"/>
    <x v="0"/>
    <x v="3"/>
    <x v="2"/>
    <x v="1"/>
    <s v="SELL00778"/>
  </r>
  <r>
    <x v="91194"/>
    <x v="1722"/>
    <x v="1198"/>
    <x v="148"/>
    <s v="P00017"/>
    <s v="Electric Kettle"/>
    <x v="2"/>
    <x v="7"/>
    <n v="1"/>
    <n v="98.71"/>
    <n v="0.05"/>
    <n v="7.5"/>
    <n v="12.62"/>
    <n v="113.89"/>
    <x v="1"/>
    <x v="0"/>
    <x v="17"/>
    <x v="12"/>
    <x v="1"/>
    <s v="SELL00358"/>
  </r>
  <r>
    <x v="91195"/>
    <x v="187"/>
    <x v="40530"/>
    <x v="58"/>
    <s v="P00026"/>
    <s v="Sunglasses"/>
    <x v="5"/>
    <x v="1"/>
    <n v="1"/>
    <n v="373.32"/>
    <n v="0"/>
    <n v="44.8"/>
    <n v="1.2"/>
    <n v="419.32"/>
    <x v="4"/>
    <x v="0"/>
    <x v="15"/>
    <x v="3"/>
    <x v="1"/>
    <s v="SELL00065"/>
  </r>
  <r>
    <x v="91196"/>
    <x v="1411"/>
    <x v="40265"/>
    <x v="67"/>
    <s v="P00004"/>
    <s v="USB-C Charger"/>
    <x v="1"/>
    <x v="0"/>
    <n v="3"/>
    <n v="543.53"/>
    <n v="0"/>
    <n v="293.51"/>
    <n v="11.43"/>
    <n v="1935.53"/>
    <x v="3"/>
    <x v="1"/>
    <x v="2"/>
    <x v="1"/>
    <x v="0"/>
    <s v="SELL00720"/>
  </r>
  <r>
    <x v="91197"/>
    <x v="1075"/>
    <x v="13522"/>
    <x v="37"/>
    <s v="P00020"/>
    <s v="Office Chair"/>
    <x v="2"/>
    <x v="1"/>
    <n v="5"/>
    <n v="354.39"/>
    <n v="0.05"/>
    <n v="134.66999999999999"/>
    <n v="14.96"/>
    <n v="1832.98"/>
    <x v="2"/>
    <x v="0"/>
    <x v="11"/>
    <x v="8"/>
    <x v="1"/>
    <s v="SELL01259"/>
  </r>
  <r>
    <x v="91198"/>
    <x v="1567"/>
    <x v="38123"/>
    <x v="63"/>
    <s v="P00035"/>
    <s v="Desk Plant"/>
    <x v="4"/>
    <x v="4"/>
    <n v="4"/>
    <n v="430.36"/>
    <n v="0"/>
    <n v="86.07"/>
    <n v="2.4"/>
    <n v="1809.91"/>
    <x v="0"/>
    <x v="0"/>
    <x v="7"/>
    <x v="5"/>
    <x v="1"/>
    <s v="SELL00458"/>
  </r>
  <r>
    <x v="91199"/>
    <x v="1663"/>
    <x v="24194"/>
    <x v="85"/>
    <s v="P00033"/>
    <s v="Puzzle 1000pc"/>
    <x v="5"/>
    <x v="5"/>
    <n v="1"/>
    <n v="228.23"/>
    <n v="0.3"/>
    <n v="7.99"/>
    <n v="0.98"/>
    <n v="168.73"/>
    <x v="3"/>
    <x v="0"/>
    <x v="18"/>
    <x v="3"/>
    <x v="1"/>
    <s v="SELL00465"/>
  </r>
  <r>
    <x v="91200"/>
    <x v="19"/>
    <x v="29302"/>
    <x v="92"/>
    <s v="P00001"/>
    <s v="Wireless Earbuds"/>
    <x v="3"/>
    <x v="1"/>
    <n v="3"/>
    <n v="267.38"/>
    <n v="0.2"/>
    <n v="32.090000000000003"/>
    <n v="0.71"/>
    <n v="674.51"/>
    <x v="5"/>
    <x v="0"/>
    <x v="5"/>
    <x v="3"/>
    <x v="1"/>
    <s v="SELL00386"/>
  </r>
  <r>
    <x v="91201"/>
    <x v="182"/>
    <x v="18130"/>
    <x v="149"/>
    <s v="P00008"/>
    <s v="4K Monitor"/>
    <x v="2"/>
    <x v="5"/>
    <n v="5"/>
    <n v="347.27"/>
    <n v="0.1"/>
    <n v="125.02"/>
    <n v="0.95"/>
    <n v="1688.68"/>
    <x v="4"/>
    <x v="0"/>
    <x v="9"/>
    <x v="6"/>
    <x v="1"/>
    <s v="SELL01653"/>
  </r>
  <r>
    <x v="91202"/>
    <x v="1167"/>
    <x v="134"/>
    <x v="138"/>
    <s v="P00050"/>
    <s v="Novel Bestseller"/>
    <x v="0"/>
    <x v="4"/>
    <n v="2"/>
    <n v="17.27"/>
    <n v="0.3"/>
    <n v="1.21"/>
    <n v="0.15"/>
    <n v="25.54"/>
    <x v="1"/>
    <x v="0"/>
    <x v="0"/>
    <x v="0"/>
    <x v="1"/>
    <s v="SELL00205"/>
  </r>
  <r>
    <x v="91203"/>
    <x v="1279"/>
    <x v="10538"/>
    <x v="119"/>
    <s v="P00044"/>
    <s v="Power Bank 20000mAh"/>
    <x v="3"/>
    <x v="0"/>
    <n v="3"/>
    <n v="238.34"/>
    <n v="0.1"/>
    <n v="32.18"/>
    <n v="13.32"/>
    <n v="689.02"/>
    <x v="0"/>
    <x v="3"/>
    <x v="10"/>
    <x v="7"/>
    <x v="1"/>
    <s v="SELL01486"/>
  </r>
  <r>
    <x v="91204"/>
    <x v="861"/>
    <x v="40519"/>
    <x v="85"/>
    <s v="P00019"/>
    <s v="LED Desk Lamp"/>
    <x v="1"/>
    <x v="6"/>
    <n v="3"/>
    <n v="360.16"/>
    <n v="0"/>
    <n v="0"/>
    <n v="4.1900000000000004"/>
    <n v="1084.67"/>
    <x v="0"/>
    <x v="0"/>
    <x v="2"/>
    <x v="1"/>
    <x v="1"/>
    <s v="SELL01252"/>
  </r>
  <r>
    <x v="91205"/>
    <x v="399"/>
    <x v="5589"/>
    <x v="93"/>
    <s v="P00019"/>
    <s v="LED Desk Lamp"/>
    <x v="2"/>
    <x v="1"/>
    <n v="4"/>
    <n v="256.25"/>
    <n v="0"/>
    <n v="51.25"/>
    <n v="14.98"/>
    <n v="1091.23"/>
    <x v="3"/>
    <x v="0"/>
    <x v="14"/>
    <x v="11"/>
    <x v="0"/>
    <s v="SELL01475"/>
  </r>
  <r>
    <x v="91206"/>
    <x v="1314"/>
    <x v="25668"/>
    <x v="179"/>
    <s v="P00045"/>
    <s v="Phone Tripod"/>
    <x v="0"/>
    <x v="1"/>
    <n v="2"/>
    <n v="479.4"/>
    <n v="0.1"/>
    <n v="103.55"/>
    <n v="0.9"/>
    <n v="967.37"/>
    <x v="1"/>
    <x v="0"/>
    <x v="18"/>
    <x v="3"/>
    <x v="1"/>
    <s v="SELL01449"/>
  </r>
  <r>
    <x v="91207"/>
    <x v="645"/>
    <x v="36862"/>
    <x v="195"/>
    <s v="P00035"/>
    <s v="Desk Plant"/>
    <x v="5"/>
    <x v="3"/>
    <n v="2"/>
    <n v="395.07"/>
    <n v="0"/>
    <n v="63.21"/>
    <n v="13.72"/>
    <n v="867.07"/>
    <x v="0"/>
    <x v="3"/>
    <x v="18"/>
    <x v="3"/>
    <x v="0"/>
    <s v="SELL00409"/>
  </r>
  <r>
    <x v="91208"/>
    <x v="418"/>
    <x v="23895"/>
    <x v="176"/>
    <s v="P00015"/>
    <s v="Instant Pot"/>
    <x v="3"/>
    <x v="6"/>
    <n v="1"/>
    <n v="157.57"/>
    <n v="0"/>
    <n v="7.88"/>
    <n v="3.67"/>
    <n v="169.12"/>
    <x v="4"/>
    <x v="1"/>
    <x v="8"/>
    <x v="1"/>
    <x v="0"/>
    <s v="SELL01344"/>
  </r>
  <r>
    <x v="91209"/>
    <x v="958"/>
    <x v="41962"/>
    <x v="121"/>
    <s v="P00040"/>
    <s v="Microphone"/>
    <x v="3"/>
    <x v="9"/>
    <n v="5"/>
    <n v="430.18"/>
    <n v="0.15"/>
    <n v="91.41"/>
    <n v="8.4700000000000006"/>
    <n v="1928.15"/>
    <x v="1"/>
    <x v="3"/>
    <x v="14"/>
    <x v="11"/>
    <x v="2"/>
    <s v="SELL01930"/>
  </r>
  <r>
    <x v="91210"/>
    <x v="1405"/>
    <x v="41963"/>
    <x v="181"/>
    <s v="P00023"/>
    <s v="Cookware Set"/>
    <x v="4"/>
    <x v="4"/>
    <n v="4"/>
    <n v="438.14"/>
    <n v="0"/>
    <n v="210.31"/>
    <n v="9.9700000000000006"/>
    <n v="1972.84"/>
    <x v="4"/>
    <x v="3"/>
    <x v="6"/>
    <x v="4"/>
    <x v="0"/>
    <s v="SELL01199"/>
  </r>
  <r>
    <x v="91211"/>
    <x v="1112"/>
    <x v="20509"/>
    <x v="63"/>
    <s v="P00017"/>
    <s v="Electric Kettle"/>
    <x v="1"/>
    <x v="1"/>
    <n v="4"/>
    <n v="509.28"/>
    <n v="0"/>
    <n v="101.86"/>
    <n v="10.6"/>
    <n v="2149.58"/>
    <x v="0"/>
    <x v="3"/>
    <x v="9"/>
    <x v="6"/>
    <x v="1"/>
    <s v="SELL00946"/>
  </r>
  <r>
    <x v="91212"/>
    <x v="591"/>
    <x v="29572"/>
    <x v="1"/>
    <s v="P00020"/>
    <s v="Office Chair"/>
    <x v="5"/>
    <x v="0"/>
    <n v="2"/>
    <n v="62.06"/>
    <n v="0.1"/>
    <n v="8.94"/>
    <n v="10.37"/>
    <n v="131.02000000000001"/>
    <x v="1"/>
    <x v="0"/>
    <x v="7"/>
    <x v="5"/>
    <x v="1"/>
    <s v="SELL01285"/>
  </r>
  <r>
    <x v="91213"/>
    <x v="115"/>
    <x v="41964"/>
    <x v="87"/>
    <s v="P00034"/>
    <s v="Desk Organizer"/>
    <x v="1"/>
    <x v="3"/>
    <n v="1"/>
    <n v="438.02"/>
    <n v="0.05"/>
    <n v="33.29"/>
    <n v="9.93"/>
    <n v="459.34"/>
    <x v="0"/>
    <x v="3"/>
    <x v="15"/>
    <x v="3"/>
    <x v="1"/>
    <s v="SELL00413"/>
  </r>
  <r>
    <x v="91214"/>
    <x v="994"/>
    <x v="41965"/>
    <x v="125"/>
    <s v="P00032"/>
    <s v="Board Game"/>
    <x v="2"/>
    <x v="2"/>
    <n v="5"/>
    <n v="190.27"/>
    <n v="0.1"/>
    <n v="0"/>
    <n v="14.49"/>
    <n v="870.7"/>
    <x v="4"/>
    <x v="3"/>
    <x v="16"/>
    <x v="1"/>
    <x v="1"/>
    <s v="SELL01791"/>
  </r>
  <r>
    <x v="91215"/>
    <x v="940"/>
    <x v="38484"/>
    <x v="122"/>
    <s v="P00012"/>
    <s v="Noise Cancelling Headphones"/>
    <x v="5"/>
    <x v="0"/>
    <n v="4"/>
    <n v="192.26"/>
    <n v="0.1"/>
    <n v="55.37"/>
    <n v="7.4"/>
    <n v="754.91"/>
    <x v="3"/>
    <x v="4"/>
    <x v="1"/>
    <x v="1"/>
    <x v="0"/>
    <s v="SELL01650"/>
  </r>
  <r>
    <x v="91216"/>
    <x v="1716"/>
    <x v="41333"/>
    <x v="151"/>
    <s v="P00001"/>
    <s v="Wireless Earbuds"/>
    <x v="5"/>
    <x v="8"/>
    <n v="1"/>
    <n v="344"/>
    <n v="0.15"/>
    <n v="35.090000000000003"/>
    <n v="7.09"/>
    <n v="334.58"/>
    <x v="0"/>
    <x v="3"/>
    <x v="16"/>
    <x v="1"/>
    <x v="0"/>
    <s v="SELL00392"/>
  </r>
  <r>
    <x v="91217"/>
    <x v="1138"/>
    <x v="29623"/>
    <x v="89"/>
    <s v="P00015"/>
    <s v="Instant Pot"/>
    <x v="5"/>
    <x v="7"/>
    <n v="1"/>
    <n v="16.12"/>
    <n v="0.2"/>
    <n v="0"/>
    <n v="2.65"/>
    <n v="15.55"/>
    <x v="3"/>
    <x v="0"/>
    <x v="8"/>
    <x v="1"/>
    <x v="1"/>
    <s v="SELL01720"/>
  </r>
  <r>
    <x v="91218"/>
    <x v="608"/>
    <x v="41966"/>
    <x v="105"/>
    <s v="P00050"/>
    <s v="Novel Bestseller"/>
    <x v="4"/>
    <x v="9"/>
    <n v="5"/>
    <n v="527.48"/>
    <n v="0"/>
    <n v="210.99"/>
    <n v="14.15"/>
    <n v="2862.54"/>
    <x v="3"/>
    <x v="0"/>
    <x v="10"/>
    <x v="7"/>
    <x v="1"/>
    <s v="SELL00370"/>
  </r>
  <r>
    <x v="91219"/>
    <x v="662"/>
    <x v="37818"/>
    <x v="17"/>
    <s v="P00035"/>
    <s v="Desk Plant"/>
    <x v="0"/>
    <x v="4"/>
    <n v="3"/>
    <n v="55.39"/>
    <n v="0.2"/>
    <n v="0"/>
    <n v="1.26"/>
    <n v="134.19999999999999"/>
    <x v="0"/>
    <x v="0"/>
    <x v="5"/>
    <x v="3"/>
    <x v="1"/>
    <s v="SELL00462"/>
  </r>
  <r>
    <x v="91220"/>
    <x v="1701"/>
    <x v="14715"/>
    <x v="81"/>
    <s v="P00002"/>
    <s v="Bluetooth Speaker"/>
    <x v="2"/>
    <x v="6"/>
    <n v="5"/>
    <n v="310.85000000000002"/>
    <n v="0.1"/>
    <n v="0"/>
    <n v="5.64"/>
    <n v="1404.46"/>
    <x v="5"/>
    <x v="0"/>
    <x v="19"/>
    <x v="3"/>
    <x v="0"/>
    <s v="SELL01018"/>
  </r>
  <r>
    <x v="91221"/>
    <x v="1715"/>
    <x v="6289"/>
    <x v="18"/>
    <s v="P00042"/>
    <s v="Projector Mini"/>
    <x v="4"/>
    <x v="1"/>
    <n v="4"/>
    <n v="468.78"/>
    <n v="0"/>
    <n v="150.01"/>
    <n v="14.61"/>
    <n v="2039.74"/>
    <x v="5"/>
    <x v="0"/>
    <x v="13"/>
    <x v="10"/>
    <x v="1"/>
    <s v="SELL00820"/>
  </r>
  <r>
    <x v="91222"/>
    <x v="617"/>
    <x v="23974"/>
    <x v="162"/>
    <s v="P00039"/>
    <s v="Graphic Tablet"/>
    <x v="1"/>
    <x v="4"/>
    <n v="5"/>
    <n v="516.04"/>
    <n v="0"/>
    <n v="129.01"/>
    <n v="14.37"/>
    <n v="2723.58"/>
    <x v="3"/>
    <x v="0"/>
    <x v="6"/>
    <x v="4"/>
    <x v="1"/>
    <s v="SELL00585"/>
  </r>
  <r>
    <x v="91223"/>
    <x v="150"/>
    <x v="41967"/>
    <x v="116"/>
    <s v="P00044"/>
    <s v="Power Bank 20000mAh"/>
    <x v="5"/>
    <x v="9"/>
    <n v="4"/>
    <n v="351.27"/>
    <n v="0"/>
    <n v="112.41"/>
    <n v="12.03"/>
    <n v="1529.52"/>
    <x v="4"/>
    <x v="0"/>
    <x v="4"/>
    <x v="1"/>
    <x v="1"/>
    <s v="SELL00741"/>
  </r>
  <r>
    <x v="91224"/>
    <x v="1471"/>
    <x v="9082"/>
    <x v="90"/>
    <s v="P00035"/>
    <s v="Desk Plant"/>
    <x v="3"/>
    <x v="0"/>
    <n v="5"/>
    <n v="302.61"/>
    <n v="0.05"/>
    <n v="0"/>
    <n v="4.59"/>
    <n v="1441.99"/>
    <x v="3"/>
    <x v="3"/>
    <x v="12"/>
    <x v="9"/>
    <x v="0"/>
    <s v="SELL00171"/>
  </r>
  <r>
    <x v="91225"/>
    <x v="1266"/>
    <x v="11291"/>
    <x v="6"/>
    <s v="P00048"/>
    <s v="Wireless Charger"/>
    <x v="3"/>
    <x v="7"/>
    <n v="1"/>
    <n v="85.94"/>
    <n v="0.15"/>
    <n v="5.84"/>
    <n v="4.8899999999999997"/>
    <n v="83.78"/>
    <x v="3"/>
    <x v="1"/>
    <x v="12"/>
    <x v="9"/>
    <x v="1"/>
    <s v="SELL00674"/>
  </r>
  <r>
    <x v="91226"/>
    <x v="756"/>
    <x v="254"/>
    <x v="183"/>
    <s v="P00048"/>
    <s v="Wireless Charger"/>
    <x v="2"/>
    <x v="3"/>
    <n v="5"/>
    <n v="253.01"/>
    <n v="0.1"/>
    <n v="0"/>
    <n v="6.82"/>
    <n v="1145.3599999999999"/>
    <x v="0"/>
    <x v="2"/>
    <x v="5"/>
    <x v="3"/>
    <x v="1"/>
    <s v="SELL01438"/>
  </r>
  <r>
    <x v="91227"/>
    <x v="705"/>
    <x v="2677"/>
    <x v="25"/>
    <s v="P00014"/>
    <s v="Drone Mini"/>
    <x v="4"/>
    <x v="6"/>
    <n v="2"/>
    <n v="393.64"/>
    <n v="0.05"/>
    <n v="59.83"/>
    <n v="3.5"/>
    <n v="811.25"/>
    <x v="0"/>
    <x v="0"/>
    <x v="16"/>
    <x v="1"/>
    <x v="2"/>
    <s v="SELL00892"/>
  </r>
  <r>
    <x v="91228"/>
    <x v="1734"/>
    <x v="39689"/>
    <x v="49"/>
    <s v="P00045"/>
    <s v="Phone Tripod"/>
    <x v="2"/>
    <x v="8"/>
    <n v="5"/>
    <n v="391.35"/>
    <n v="0"/>
    <n v="156.54"/>
    <n v="7.56"/>
    <n v="2120.85"/>
    <x v="4"/>
    <x v="1"/>
    <x v="12"/>
    <x v="9"/>
    <x v="1"/>
    <s v="SELL01277"/>
  </r>
  <r>
    <x v="91229"/>
    <x v="1302"/>
    <x v="15244"/>
    <x v="44"/>
    <s v="P00003"/>
    <s v="Smartphone Case"/>
    <x v="4"/>
    <x v="3"/>
    <n v="3"/>
    <n v="527.29"/>
    <n v="0.25"/>
    <n v="59.32"/>
    <n v="9.59"/>
    <n v="1255.31"/>
    <x v="1"/>
    <x v="0"/>
    <x v="6"/>
    <x v="4"/>
    <x v="1"/>
    <s v="SELL01388"/>
  </r>
  <r>
    <x v="91230"/>
    <x v="1342"/>
    <x v="41968"/>
    <x v="54"/>
    <s v="P00027"/>
    <s v="Winter Jacket"/>
    <x v="5"/>
    <x v="7"/>
    <n v="5"/>
    <n v="38.11"/>
    <n v="0"/>
    <n v="22.87"/>
    <n v="7.59"/>
    <n v="221.01"/>
    <x v="2"/>
    <x v="0"/>
    <x v="16"/>
    <x v="1"/>
    <x v="0"/>
    <s v="SELL00503"/>
  </r>
  <r>
    <x v="91231"/>
    <x v="664"/>
    <x v="41969"/>
    <x v="38"/>
    <s v="P00036"/>
    <s v="Smart Light Bulb"/>
    <x v="4"/>
    <x v="8"/>
    <n v="3"/>
    <n v="289.81"/>
    <n v="0.05"/>
    <n v="41.3"/>
    <n v="0.34"/>
    <n v="867.6"/>
    <x v="4"/>
    <x v="0"/>
    <x v="7"/>
    <x v="5"/>
    <x v="3"/>
    <s v="SELL01023"/>
  </r>
  <r>
    <x v="91232"/>
    <x v="1669"/>
    <x v="33714"/>
    <x v="189"/>
    <s v="P00045"/>
    <s v="Phone Tripod"/>
    <x v="1"/>
    <x v="4"/>
    <n v="5"/>
    <n v="168.03"/>
    <n v="0.05"/>
    <n v="0"/>
    <n v="10.85"/>
    <n v="808.99"/>
    <x v="3"/>
    <x v="0"/>
    <x v="0"/>
    <x v="0"/>
    <x v="0"/>
    <s v="SELL01515"/>
  </r>
  <r>
    <x v="91233"/>
    <x v="1098"/>
    <x v="10035"/>
    <x v="19"/>
    <s v="P00028"/>
    <s v="Jeans"/>
    <x v="1"/>
    <x v="5"/>
    <n v="3"/>
    <n v="108.14"/>
    <n v="0"/>
    <n v="25.95"/>
    <n v="11.19"/>
    <n v="361.56"/>
    <x v="3"/>
    <x v="0"/>
    <x v="6"/>
    <x v="4"/>
    <x v="1"/>
    <s v="SELL00281"/>
  </r>
  <r>
    <x v="91234"/>
    <x v="1690"/>
    <x v="26950"/>
    <x v="9"/>
    <s v="P00002"/>
    <s v="Bluetooth Speaker"/>
    <x v="5"/>
    <x v="9"/>
    <n v="5"/>
    <n v="300.45999999999998"/>
    <n v="0"/>
    <n v="75.11"/>
    <n v="6.88"/>
    <n v="1584.29"/>
    <x v="0"/>
    <x v="0"/>
    <x v="0"/>
    <x v="0"/>
    <x v="1"/>
    <s v="SELL01584"/>
  </r>
  <r>
    <x v="91235"/>
    <x v="599"/>
    <x v="4019"/>
    <x v="149"/>
    <s v="P00032"/>
    <s v="Board Game"/>
    <x v="1"/>
    <x v="0"/>
    <n v="2"/>
    <n v="41.13"/>
    <n v="0.05"/>
    <n v="3.91"/>
    <n v="9.07"/>
    <n v="91.13"/>
    <x v="3"/>
    <x v="3"/>
    <x v="6"/>
    <x v="4"/>
    <x v="2"/>
    <s v="SELL01635"/>
  </r>
  <r>
    <x v="91236"/>
    <x v="95"/>
    <x v="13573"/>
    <x v="20"/>
    <s v="P00028"/>
    <s v="Jeans"/>
    <x v="5"/>
    <x v="5"/>
    <n v="2"/>
    <n v="98.69"/>
    <n v="0"/>
    <n v="0"/>
    <n v="8.1999999999999993"/>
    <n v="205.58"/>
    <x v="4"/>
    <x v="0"/>
    <x v="19"/>
    <x v="3"/>
    <x v="0"/>
    <s v="SELL00469"/>
  </r>
  <r>
    <x v="91237"/>
    <x v="1783"/>
    <x v="41970"/>
    <x v="38"/>
    <s v="P00012"/>
    <s v="Noise Cancelling Headphones"/>
    <x v="4"/>
    <x v="9"/>
    <n v="1"/>
    <n v="383.58"/>
    <n v="0.1"/>
    <n v="27.62"/>
    <n v="7.56"/>
    <n v="380.4"/>
    <x v="3"/>
    <x v="0"/>
    <x v="6"/>
    <x v="4"/>
    <x v="1"/>
    <s v="SELL00424"/>
  </r>
  <r>
    <x v="91238"/>
    <x v="336"/>
    <x v="10359"/>
    <x v="187"/>
    <s v="P00039"/>
    <s v="Graphic Tablet"/>
    <x v="3"/>
    <x v="2"/>
    <n v="4"/>
    <n v="573.05999999999995"/>
    <n v="0"/>
    <n v="114.61"/>
    <n v="9.07"/>
    <n v="2415.92"/>
    <x v="4"/>
    <x v="0"/>
    <x v="7"/>
    <x v="5"/>
    <x v="1"/>
    <s v="SELL00066"/>
  </r>
  <r>
    <x v="91239"/>
    <x v="101"/>
    <x v="13172"/>
    <x v="188"/>
    <s v="P00030"/>
    <s v="Dress Shirt"/>
    <x v="3"/>
    <x v="1"/>
    <n v="3"/>
    <n v="308.75"/>
    <n v="0"/>
    <n v="74.099999999999994"/>
    <n v="4.12"/>
    <n v="1004.47"/>
    <x v="1"/>
    <x v="0"/>
    <x v="6"/>
    <x v="4"/>
    <x v="0"/>
    <s v="SELL00976"/>
  </r>
  <r>
    <x v="91240"/>
    <x v="374"/>
    <x v="9449"/>
    <x v="34"/>
    <s v="P00004"/>
    <s v="USB-C Charger"/>
    <x v="2"/>
    <x v="3"/>
    <n v="5"/>
    <n v="499.49"/>
    <n v="0.2"/>
    <n v="99.9"/>
    <n v="5.01"/>
    <n v="2102.87"/>
    <x v="3"/>
    <x v="0"/>
    <x v="8"/>
    <x v="1"/>
    <x v="1"/>
    <s v="SELL01180"/>
  </r>
  <r>
    <x v="91241"/>
    <x v="1373"/>
    <x v="23276"/>
    <x v="119"/>
    <s v="P00021"/>
    <s v="Backpack"/>
    <x v="2"/>
    <x v="3"/>
    <n v="1"/>
    <n v="23.38"/>
    <n v="0"/>
    <n v="1.17"/>
    <n v="0.05"/>
    <n v="24.6"/>
    <x v="5"/>
    <x v="0"/>
    <x v="3"/>
    <x v="2"/>
    <x v="0"/>
    <s v="SELL01138"/>
  </r>
  <r>
    <x v="91242"/>
    <x v="1593"/>
    <x v="17367"/>
    <x v="191"/>
    <s v="P00013"/>
    <s v="Action Camera"/>
    <x v="3"/>
    <x v="9"/>
    <n v="2"/>
    <n v="419.4"/>
    <n v="0.1"/>
    <n v="37.75"/>
    <n v="11.45"/>
    <n v="804.12"/>
    <x v="4"/>
    <x v="0"/>
    <x v="16"/>
    <x v="1"/>
    <x v="1"/>
    <s v="SELL00486"/>
  </r>
  <r>
    <x v="91243"/>
    <x v="730"/>
    <x v="2773"/>
    <x v="95"/>
    <s v="P00048"/>
    <s v="Wireless Charger"/>
    <x v="3"/>
    <x v="5"/>
    <n v="3"/>
    <n v="441.11"/>
    <n v="0.15"/>
    <n v="56.24"/>
    <n v="11.24"/>
    <n v="1192.31"/>
    <x v="1"/>
    <x v="0"/>
    <x v="6"/>
    <x v="4"/>
    <x v="1"/>
    <s v="SELL00947"/>
  </r>
  <r>
    <x v="91244"/>
    <x v="42"/>
    <x v="38484"/>
    <x v="44"/>
    <s v="P00015"/>
    <s v="Instant Pot"/>
    <x v="3"/>
    <x v="3"/>
    <n v="3"/>
    <n v="112.52"/>
    <n v="0.05"/>
    <n v="0"/>
    <n v="9.8699999999999992"/>
    <n v="330.55"/>
    <x v="1"/>
    <x v="0"/>
    <x v="1"/>
    <x v="1"/>
    <x v="1"/>
    <s v="SELL00363"/>
  </r>
  <r>
    <x v="91245"/>
    <x v="881"/>
    <x v="341"/>
    <x v="21"/>
    <s v="P00001"/>
    <s v="Wireless Earbuds"/>
    <x v="2"/>
    <x v="6"/>
    <n v="4"/>
    <n v="67.849999999999994"/>
    <n v="0"/>
    <n v="32.57"/>
    <n v="7"/>
    <n v="310.97000000000003"/>
    <x v="4"/>
    <x v="4"/>
    <x v="13"/>
    <x v="10"/>
    <x v="1"/>
    <s v="SELL00070"/>
  </r>
  <r>
    <x v="91246"/>
    <x v="739"/>
    <x v="2217"/>
    <x v="94"/>
    <s v="P00045"/>
    <s v="Phone Tripod"/>
    <x v="1"/>
    <x v="4"/>
    <n v="4"/>
    <n v="92.9"/>
    <n v="0"/>
    <n v="66.89"/>
    <n v="2.19"/>
    <n v="440.68"/>
    <x v="3"/>
    <x v="0"/>
    <x v="10"/>
    <x v="7"/>
    <x v="1"/>
    <s v="SELL00384"/>
  </r>
  <r>
    <x v="91247"/>
    <x v="1398"/>
    <x v="29589"/>
    <x v="163"/>
    <s v="P00026"/>
    <s v="Sunglasses"/>
    <x v="4"/>
    <x v="5"/>
    <n v="5"/>
    <n v="523.71"/>
    <n v="0.1"/>
    <n v="282.8"/>
    <n v="13.44"/>
    <n v="2652.94"/>
    <x v="3"/>
    <x v="0"/>
    <x v="7"/>
    <x v="5"/>
    <x v="4"/>
    <s v="SELL01432"/>
  </r>
  <r>
    <x v="91248"/>
    <x v="171"/>
    <x v="14104"/>
    <x v="136"/>
    <s v="P00007"/>
    <s v="Mechanical Keyboard"/>
    <x v="4"/>
    <x v="8"/>
    <n v="2"/>
    <n v="523.4"/>
    <n v="0.1"/>
    <n v="75.37"/>
    <n v="13.42"/>
    <n v="1030.9100000000001"/>
    <x v="1"/>
    <x v="3"/>
    <x v="10"/>
    <x v="7"/>
    <x v="1"/>
    <s v="SELL01876"/>
  </r>
  <r>
    <x v="91249"/>
    <x v="190"/>
    <x v="17197"/>
    <x v="144"/>
    <s v="P00030"/>
    <s v="Dress Shirt"/>
    <x v="5"/>
    <x v="4"/>
    <n v="4"/>
    <n v="354.87"/>
    <n v="0.1"/>
    <n v="0"/>
    <n v="2.78"/>
    <n v="1280.31"/>
    <x v="5"/>
    <x v="0"/>
    <x v="4"/>
    <x v="1"/>
    <x v="1"/>
    <s v="SELL00771"/>
  </r>
  <r>
    <x v="91250"/>
    <x v="331"/>
    <x v="23406"/>
    <x v="65"/>
    <s v="P00037"/>
    <s v="Router"/>
    <x v="1"/>
    <x v="9"/>
    <n v="3"/>
    <n v="531.51"/>
    <n v="0"/>
    <n v="127.56"/>
    <n v="1.59"/>
    <n v="1723.68"/>
    <x v="3"/>
    <x v="0"/>
    <x v="12"/>
    <x v="9"/>
    <x v="1"/>
    <s v="SELL00603"/>
  </r>
  <r>
    <x v="91251"/>
    <x v="1788"/>
    <x v="16753"/>
    <x v="197"/>
    <s v="P00029"/>
    <s v="T-Shirt"/>
    <x v="4"/>
    <x v="5"/>
    <n v="5"/>
    <n v="252.74"/>
    <n v="0.05"/>
    <n v="96.04"/>
    <n v="10.27"/>
    <n v="1306.82"/>
    <x v="3"/>
    <x v="0"/>
    <x v="5"/>
    <x v="3"/>
    <x v="1"/>
    <s v="SELL01165"/>
  </r>
  <r>
    <x v="91252"/>
    <x v="771"/>
    <x v="9259"/>
    <x v="172"/>
    <s v="P00027"/>
    <s v="Winter Jacket"/>
    <x v="5"/>
    <x v="9"/>
    <n v="3"/>
    <n v="410.11"/>
    <n v="0.3"/>
    <n v="68.900000000000006"/>
    <n v="7.46"/>
    <n v="937.59"/>
    <x v="3"/>
    <x v="0"/>
    <x v="7"/>
    <x v="5"/>
    <x v="0"/>
    <s v="SELL00815"/>
  </r>
  <r>
    <x v="91253"/>
    <x v="1363"/>
    <x v="36418"/>
    <x v="189"/>
    <s v="P00005"/>
    <s v="Laptop Sleeve"/>
    <x v="5"/>
    <x v="5"/>
    <n v="2"/>
    <n v="308.52999999999997"/>
    <n v="0"/>
    <n v="49.36"/>
    <n v="12.65"/>
    <n v="679.07"/>
    <x v="4"/>
    <x v="1"/>
    <x v="3"/>
    <x v="2"/>
    <x v="1"/>
    <s v="SELL01620"/>
  </r>
  <r>
    <x v="91254"/>
    <x v="630"/>
    <x v="22135"/>
    <x v="41"/>
    <s v="P00017"/>
    <s v="Electric Kettle"/>
    <x v="2"/>
    <x v="4"/>
    <n v="1"/>
    <n v="178.95"/>
    <n v="0"/>
    <n v="8.9499999999999993"/>
    <n v="10.42"/>
    <n v="198.32"/>
    <x v="1"/>
    <x v="0"/>
    <x v="8"/>
    <x v="1"/>
    <x v="1"/>
    <s v="SELL00485"/>
  </r>
  <r>
    <x v="91255"/>
    <x v="1175"/>
    <x v="963"/>
    <x v="184"/>
    <s v="P00031"/>
    <s v="Kids Toy Car"/>
    <x v="2"/>
    <x v="2"/>
    <n v="4"/>
    <n v="289.33999999999997"/>
    <n v="0.1"/>
    <n v="83.33"/>
    <n v="12.84"/>
    <n v="1137.79"/>
    <x v="0"/>
    <x v="0"/>
    <x v="18"/>
    <x v="3"/>
    <x v="2"/>
    <s v="SELL00071"/>
  </r>
  <r>
    <x v="91256"/>
    <x v="903"/>
    <x v="24442"/>
    <x v="57"/>
    <s v="P00036"/>
    <s v="Smart Light Bulb"/>
    <x v="0"/>
    <x v="8"/>
    <n v="5"/>
    <n v="402.85"/>
    <n v="0"/>
    <n v="0"/>
    <n v="12.05"/>
    <n v="2026.3"/>
    <x v="4"/>
    <x v="0"/>
    <x v="1"/>
    <x v="1"/>
    <x v="1"/>
    <s v="SELL00962"/>
  </r>
  <r>
    <x v="91257"/>
    <x v="805"/>
    <x v="6580"/>
    <x v="63"/>
    <s v="P00049"/>
    <s v="Children's Book"/>
    <x v="3"/>
    <x v="8"/>
    <n v="5"/>
    <n v="575.04999999999995"/>
    <n v="0.15"/>
    <n v="439.91"/>
    <n v="10.81"/>
    <n v="2894.68"/>
    <x v="3"/>
    <x v="0"/>
    <x v="7"/>
    <x v="5"/>
    <x v="1"/>
    <s v="SELL00820"/>
  </r>
  <r>
    <x v="91258"/>
    <x v="1068"/>
    <x v="21381"/>
    <x v="92"/>
    <s v="P00042"/>
    <s v="Projector Mini"/>
    <x v="5"/>
    <x v="7"/>
    <n v="5"/>
    <n v="508.31"/>
    <n v="0"/>
    <n v="0"/>
    <n v="6.09"/>
    <n v="2547.64"/>
    <x v="1"/>
    <x v="0"/>
    <x v="15"/>
    <x v="3"/>
    <x v="1"/>
    <s v="SELL00812"/>
  </r>
  <r>
    <x v="91259"/>
    <x v="15"/>
    <x v="13706"/>
    <x v="116"/>
    <s v="P00011"/>
    <s v="Fitness Band"/>
    <x v="2"/>
    <x v="6"/>
    <n v="3"/>
    <n v="332.24"/>
    <n v="0"/>
    <n v="49.84"/>
    <n v="9.8000000000000007"/>
    <n v="1056.3599999999999"/>
    <x v="5"/>
    <x v="0"/>
    <x v="12"/>
    <x v="9"/>
    <x v="1"/>
    <s v="SELL00484"/>
  </r>
  <r>
    <x v="91260"/>
    <x v="43"/>
    <x v="7471"/>
    <x v="186"/>
    <s v="P00024"/>
    <s v="Yoga Mat"/>
    <x v="3"/>
    <x v="2"/>
    <n v="3"/>
    <n v="553.99"/>
    <n v="0.05"/>
    <n v="126.31"/>
    <n v="9.01"/>
    <n v="1714.19"/>
    <x v="3"/>
    <x v="2"/>
    <x v="16"/>
    <x v="1"/>
    <x v="0"/>
    <s v="SELL01565"/>
  </r>
  <r>
    <x v="91261"/>
    <x v="974"/>
    <x v="41971"/>
    <x v="15"/>
    <s v="P00022"/>
    <s v="Water Bottle"/>
    <x v="0"/>
    <x v="9"/>
    <n v="2"/>
    <n v="363.24"/>
    <n v="0.05"/>
    <n v="55.21"/>
    <n v="8.56"/>
    <n v="753.93"/>
    <x v="3"/>
    <x v="0"/>
    <x v="9"/>
    <x v="6"/>
    <x v="3"/>
    <s v="SELL00270"/>
  </r>
  <r>
    <x v="91262"/>
    <x v="335"/>
    <x v="12414"/>
    <x v="127"/>
    <s v="P00025"/>
    <s v="Running Shoes"/>
    <x v="2"/>
    <x v="8"/>
    <n v="2"/>
    <n v="149.05000000000001"/>
    <n v="0"/>
    <n v="23.85"/>
    <n v="2.79"/>
    <n v="324.74"/>
    <x v="4"/>
    <x v="3"/>
    <x v="18"/>
    <x v="3"/>
    <x v="2"/>
    <s v="SELL01016"/>
  </r>
  <r>
    <x v="91263"/>
    <x v="1047"/>
    <x v="41972"/>
    <x v="172"/>
    <s v="P00021"/>
    <s v="Backpack"/>
    <x v="4"/>
    <x v="1"/>
    <n v="3"/>
    <n v="223.79"/>
    <n v="0"/>
    <n v="53.71"/>
    <n v="10.09"/>
    <n v="735.17"/>
    <x v="4"/>
    <x v="3"/>
    <x v="10"/>
    <x v="7"/>
    <x v="1"/>
    <s v="SELL00786"/>
  </r>
  <r>
    <x v="91264"/>
    <x v="182"/>
    <x v="36645"/>
    <x v="161"/>
    <s v="P00021"/>
    <s v="Backpack"/>
    <x v="4"/>
    <x v="1"/>
    <n v="1"/>
    <n v="130.18"/>
    <n v="0"/>
    <n v="6.51"/>
    <n v="2.71"/>
    <n v="139.4"/>
    <x v="3"/>
    <x v="0"/>
    <x v="15"/>
    <x v="3"/>
    <x v="1"/>
    <s v="SELL00283"/>
  </r>
  <r>
    <x v="91265"/>
    <x v="515"/>
    <x v="41973"/>
    <x v="43"/>
    <s v="P00020"/>
    <s v="Office Chair"/>
    <x v="1"/>
    <x v="8"/>
    <n v="3"/>
    <n v="99.94"/>
    <n v="0.1"/>
    <n v="21.59"/>
    <n v="8.23"/>
    <n v="299.66000000000003"/>
    <x v="4"/>
    <x v="4"/>
    <x v="11"/>
    <x v="8"/>
    <x v="1"/>
    <s v="SELL00501"/>
  </r>
  <r>
    <x v="91266"/>
    <x v="199"/>
    <x v="29662"/>
    <x v="193"/>
    <s v="P00013"/>
    <s v="Action Camera"/>
    <x v="0"/>
    <x v="0"/>
    <n v="4"/>
    <n v="367.44"/>
    <n v="0.2"/>
    <n v="94.06"/>
    <n v="8.6"/>
    <n v="1278.47"/>
    <x v="0"/>
    <x v="0"/>
    <x v="1"/>
    <x v="1"/>
    <x v="1"/>
    <s v="SELL00382"/>
  </r>
  <r>
    <x v="91267"/>
    <x v="453"/>
    <x v="963"/>
    <x v="2"/>
    <s v="P00047"/>
    <s v="Memory Card 128GB"/>
    <x v="0"/>
    <x v="5"/>
    <n v="1"/>
    <n v="330.67"/>
    <n v="0"/>
    <n v="26.45"/>
    <n v="7.12"/>
    <n v="364.24"/>
    <x v="0"/>
    <x v="4"/>
    <x v="11"/>
    <x v="8"/>
    <x v="1"/>
    <s v="SELL01221"/>
  </r>
  <r>
    <x v="91268"/>
    <x v="680"/>
    <x v="41974"/>
    <x v="60"/>
    <s v="P00024"/>
    <s v="Yoga Mat"/>
    <x v="5"/>
    <x v="0"/>
    <n v="3"/>
    <n v="24.2"/>
    <n v="0"/>
    <n v="5.81"/>
    <n v="11.28"/>
    <n v="89.69"/>
    <x v="0"/>
    <x v="0"/>
    <x v="4"/>
    <x v="1"/>
    <x v="1"/>
    <s v="SELL00118"/>
  </r>
  <r>
    <x v="91269"/>
    <x v="1389"/>
    <x v="31496"/>
    <x v="104"/>
    <s v="P00010"/>
    <s v="Smartwatch"/>
    <x v="0"/>
    <x v="4"/>
    <n v="4"/>
    <n v="289.89999999999998"/>
    <n v="0"/>
    <n v="208.73"/>
    <n v="10.210000000000001"/>
    <n v="1378.54"/>
    <x v="1"/>
    <x v="0"/>
    <x v="7"/>
    <x v="5"/>
    <x v="1"/>
    <s v="SELL01968"/>
  </r>
  <r>
    <x v="91270"/>
    <x v="1564"/>
    <x v="40365"/>
    <x v="178"/>
    <s v="P00013"/>
    <s v="Action Camera"/>
    <x v="2"/>
    <x v="2"/>
    <n v="3"/>
    <n v="490.8"/>
    <n v="0.15"/>
    <n v="62.58"/>
    <n v="13.91"/>
    <n v="1328.03"/>
    <x v="4"/>
    <x v="0"/>
    <x v="11"/>
    <x v="8"/>
    <x v="1"/>
    <s v="SELL01120"/>
  </r>
  <r>
    <x v="91271"/>
    <x v="1448"/>
    <x v="13771"/>
    <x v="78"/>
    <s v="P00004"/>
    <s v="USB-C Charger"/>
    <x v="5"/>
    <x v="8"/>
    <n v="3"/>
    <n v="116.59"/>
    <n v="0.15"/>
    <n v="14.87"/>
    <n v="9.44"/>
    <n v="321.61"/>
    <x v="4"/>
    <x v="0"/>
    <x v="18"/>
    <x v="3"/>
    <x v="1"/>
    <s v="SELL01184"/>
  </r>
  <r>
    <x v="91272"/>
    <x v="538"/>
    <x v="26462"/>
    <x v="162"/>
    <s v="P00045"/>
    <s v="Phone Tripod"/>
    <x v="1"/>
    <x v="1"/>
    <n v="1"/>
    <n v="88.92"/>
    <n v="0.05"/>
    <n v="6.76"/>
    <n v="5.05"/>
    <n v="96.28"/>
    <x v="3"/>
    <x v="3"/>
    <x v="16"/>
    <x v="1"/>
    <x v="1"/>
    <s v="SELL00719"/>
  </r>
  <r>
    <x v="91273"/>
    <x v="153"/>
    <x v="27392"/>
    <x v="113"/>
    <s v="P00048"/>
    <s v="Wireless Charger"/>
    <x v="3"/>
    <x v="0"/>
    <n v="4"/>
    <n v="135.29"/>
    <n v="0.1"/>
    <n v="38.96"/>
    <n v="10.91"/>
    <n v="536.91"/>
    <x v="1"/>
    <x v="3"/>
    <x v="16"/>
    <x v="1"/>
    <x v="2"/>
    <s v="SELL01019"/>
  </r>
  <r>
    <x v="91274"/>
    <x v="1460"/>
    <x v="41975"/>
    <x v="40"/>
    <s v="P00008"/>
    <s v="4K Monitor"/>
    <x v="0"/>
    <x v="6"/>
    <n v="2"/>
    <n v="550.62"/>
    <n v="0.15"/>
    <n v="74.88"/>
    <n v="7.43"/>
    <n v="1018.36"/>
    <x v="4"/>
    <x v="3"/>
    <x v="11"/>
    <x v="8"/>
    <x v="1"/>
    <s v="SELL00062"/>
  </r>
  <r>
    <x v="91275"/>
    <x v="1669"/>
    <x v="13183"/>
    <x v="198"/>
    <s v="P00049"/>
    <s v="Children's Book"/>
    <x v="0"/>
    <x v="5"/>
    <n v="2"/>
    <n v="350.37"/>
    <n v="0"/>
    <n v="84.09"/>
    <n v="14.5"/>
    <n v="799.33"/>
    <x v="2"/>
    <x v="2"/>
    <x v="12"/>
    <x v="9"/>
    <x v="1"/>
    <s v="SELL00459"/>
  </r>
  <r>
    <x v="91276"/>
    <x v="1072"/>
    <x v="86"/>
    <x v="22"/>
    <s v="P00026"/>
    <s v="Sunglasses"/>
    <x v="4"/>
    <x v="0"/>
    <n v="5"/>
    <n v="137.54"/>
    <n v="0.15"/>
    <n v="46.76"/>
    <n v="8.7899999999999991"/>
    <n v="640.09"/>
    <x v="3"/>
    <x v="3"/>
    <x v="10"/>
    <x v="7"/>
    <x v="1"/>
    <s v="SELL00054"/>
  </r>
  <r>
    <x v="91277"/>
    <x v="607"/>
    <x v="27059"/>
    <x v="33"/>
    <s v="P00001"/>
    <s v="Wireless Earbuds"/>
    <x v="1"/>
    <x v="6"/>
    <n v="4"/>
    <n v="292.77999999999997"/>
    <n v="0"/>
    <n v="93.69"/>
    <n v="9.8699999999999992"/>
    <n v="1274.68"/>
    <x v="3"/>
    <x v="0"/>
    <x v="0"/>
    <x v="0"/>
    <x v="0"/>
    <s v="SELL00902"/>
  </r>
  <r>
    <x v="91278"/>
    <x v="577"/>
    <x v="23195"/>
    <x v="60"/>
    <s v="P00026"/>
    <s v="Sunglasses"/>
    <x v="5"/>
    <x v="3"/>
    <n v="5"/>
    <n v="572.95000000000005"/>
    <n v="0.1"/>
    <n v="206.26"/>
    <n v="3.7"/>
    <n v="2788.23"/>
    <x v="3"/>
    <x v="0"/>
    <x v="7"/>
    <x v="5"/>
    <x v="1"/>
    <s v="SELL01782"/>
  </r>
  <r>
    <x v="91279"/>
    <x v="1093"/>
    <x v="23117"/>
    <x v="57"/>
    <s v="P00040"/>
    <s v="Microphone"/>
    <x v="3"/>
    <x v="0"/>
    <n v="1"/>
    <n v="235.64"/>
    <n v="0"/>
    <n v="11.78"/>
    <n v="6.96"/>
    <n v="254.38"/>
    <x v="5"/>
    <x v="0"/>
    <x v="0"/>
    <x v="0"/>
    <x v="1"/>
    <s v="SELL00718"/>
  </r>
  <r>
    <x v="91280"/>
    <x v="1789"/>
    <x v="843"/>
    <x v="183"/>
    <s v="P00019"/>
    <s v="LED Desk Lamp"/>
    <x v="4"/>
    <x v="8"/>
    <n v="3"/>
    <n v="211.02"/>
    <n v="0.1"/>
    <n v="45.58"/>
    <n v="4.82"/>
    <n v="620.15"/>
    <x v="3"/>
    <x v="0"/>
    <x v="6"/>
    <x v="4"/>
    <x v="0"/>
    <s v="SELL00250"/>
  </r>
  <r>
    <x v="91281"/>
    <x v="913"/>
    <x v="4971"/>
    <x v="38"/>
    <s v="P00042"/>
    <s v="Projector Mini"/>
    <x v="5"/>
    <x v="2"/>
    <n v="1"/>
    <n v="379.09"/>
    <n v="0.2"/>
    <n v="15.16"/>
    <n v="13.15"/>
    <n v="331.58"/>
    <x v="5"/>
    <x v="0"/>
    <x v="12"/>
    <x v="9"/>
    <x v="1"/>
    <s v="SELL00523"/>
  </r>
  <r>
    <x v="91282"/>
    <x v="252"/>
    <x v="35049"/>
    <x v="134"/>
    <s v="P00041"/>
    <s v="Webcam Full HD"/>
    <x v="2"/>
    <x v="8"/>
    <n v="2"/>
    <n v="369.44"/>
    <n v="0"/>
    <n v="36.94"/>
    <n v="13.76"/>
    <n v="789.58"/>
    <x v="3"/>
    <x v="0"/>
    <x v="13"/>
    <x v="10"/>
    <x v="1"/>
    <s v="SELL00531"/>
  </r>
  <r>
    <x v="91283"/>
    <x v="753"/>
    <x v="38341"/>
    <x v="149"/>
    <s v="P00016"/>
    <s v="Air Fryer"/>
    <x v="5"/>
    <x v="6"/>
    <n v="4"/>
    <n v="510.35"/>
    <n v="0.05"/>
    <n v="232.72"/>
    <n v="8.5500000000000007"/>
    <n v="2180.6"/>
    <x v="3"/>
    <x v="0"/>
    <x v="1"/>
    <x v="1"/>
    <x v="0"/>
    <s v="SELL01106"/>
  </r>
  <r>
    <x v="91284"/>
    <x v="612"/>
    <x v="41976"/>
    <x v="5"/>
    <s v="P00027"/>
    <s v="Winter Jacket"/>
    <x v="4"/>
    <x v="2"/>
    <n v="5"/>
    <n v="528.11"/>
    <n v="0"/>
    <n v="475.3"/>
    <n v="6.9"/>
    <n v="3122.75"/>
    <x v="3"/>
    <x v="0"/>
    <x v="5"/>
    <x v="3"/>
    <x v="1"/>
    <s v="SELL01165"/>
  </r>
  <r>
    <x v="91285"/>
    <x v="1565"/>
    <x v="10618"/>
    <x v="130"/>
    <s v="P00022"/>
    <s v="Water Bottle"/>
    <x v="1"/>
    <x v="9"/>
    <n v="4"/>
    <n v="350.18"/>
    <n v="0.05"/>
    <n v="106.45"/>
    <n v="10.36"/>
    <n v="1447.49"/>
    <x v="1"/>
    <x v="0"/>
    <x v="4"/>
    <x v="1"/>
    <x v="1"/>
    <s v="SELL01395"/>
  </r>
  <r>
    <x v="91286"/>
    <x v="685"/>
    <x v="36320"/>
    <x v="132"/>
    <s v="P00041"/>
    <s v="Webcam Full HD"/>
    <x v="5"/>
    <x v="2"/>
    <n v="2"/>
    <n v="130.69999999999999"/>
    <n v="0.05"/>
    <n v="12.42"/>
    <n v="11.56"/>
    <n v="272.31"/>
    <x v="3"/>
    <x v="0"/>
    <x v="3"/>
    <x v="2"/>
    <x v="1"/>
    <s v="SELL00670"/>
  </r>
  <r>
    <x v="91287"/>
    <x v="982"/>
    <x v="41977"/>
    <x v="147"/>
    <s v="P00026"/>
    <s v="Sunglasses"/>
    <x v="2"/>
    <x v="1"/>
    <n v="5"/>
    <n v="588.39"/>
    <n v="0.15"/>
    <n v="125.03"/>
    <n v="7.64"/>
    <n v="2633.33"/>
    <x v="1"/>
    <x v="0"/>
    <x v="16"/>
    <x v="1"/>
    <x v="1"/>
    <s v="SELL00607"/>
  </r>
  <r>
    <x v="91288"/>
    <x v="406"/>
    <x v="12928"/>
    <x v="114"/>
    <s v="P00023"/>
    <s v="Cookware Set"/>
    <x v="2"/>
    <x v="1"/>
    <n v="5"/>
    <n v="276.89999999999998"/>
    <n v="0.05"/>
    <n v="157.83000000000001"/>
    <n v="6.22"/>
    <n v="1479.32"/>
    <x v="4"/>
    <x v="0"/>
    <x v="19"/>
    <x v="3"/>
    <x v="1"/>
    <s v="SELL01060"/>
  </r>
  <r>
    <x v="91289"/>
    <x v="674"/>
    <x v="41978"/>
    <x v="64"/>
    <s v="P00002"/>
    <s v="Bluetooth Speaker"/>
    <x v="0"/>
    <x v="5"/>
    <n v="2"/>
    <n v="552.84"/>
    <n v="0.1"/>
    <n v="79.61"/>
    <n v="3.09"/>
    <n v="1077.81"/>
    <x v="2"/>
    <x v="0"/>
    <x v="16"/>
    <x v="1"/>
    <x v="2"/>
    <s v="SELL01129"/>
  </r>
  <r>
    <x v="91290"/>
    <x v="1261"/>
    <x v="41979"/>
    <x v="20"/>
    <s v="P00035"/>
    <s v="Desk Plant"/>
    <x v="0"/>
    <x v="6"/>
    <n v="2"/>
    <n v="349.01"/>
    <n v="0.05"/>
    <n v="33.159999999999997"/>
    <n v="13.99"/>
    <n v="710.27"/>
    <x v="0"/>
    <x v="0"/>
    <x v="15"/>
    <x v="3"/>
    <x v="1"/>
    <s v="SELL01290"/>
  </r>
  <r>
    <x v="91291"/>
    <x v="1242"/>
    <x v="22356"/>
    <x v="111"/>
    <s v="P00002"/>
    <s v="Bluetooth Speaker"/>
    <x v="4"/>
    <x v="4"/>
    <n v="3"/>
    <n v="477.59"/>
    <n v="0"/>
    <n v="114.62"/>
    <n v="3.4"/>
    <n v="1550.79"/>
    <x v="3"/>
    <x v="0"/>
    <x v="5"/>
    <x v="3"/>
    <x v="1"/>
    <s v="SELL01875"/>
  </r>
  <r>
    <x v="91292"/>
    <x v="552"/>
    <x v="22855"/>
    <x v="194"/>
    <s v="P00049"/>
    <s v="Children's Book"/>
    <x v="1"/>
    <x v="4"/>
    <n v="5"/>
    <n v="538.55999999999995"/>
    <n v="0"/>
    <n v="323.14"/>
    <n v="0.61"/>
    <n v="3016.55"/>
    <x v="3"/>
    <x v="0"/>
    <x v="6"/>
    <x v="4"/>
    <x v="1"/>
    <s v="SELL01030"/>
  </r>
  <r>
    <x v="91293"/>
    <x v="17"/>
    <x v="41980"/>
    <x v="95"/>
    <s v="P00009"/>
    <s v="Portable SSD 1TB"/>
    <x v="5"/>
    <x v="2"/>
    <n v="5"/>
    <n v="120.21"/>
    <n v="0.05"/>
    <n v="28.55"/>
    <n v="5.69"/>
    <n v="605.24"/>
    <x v="2"/>
    <x v="0"/>
    <x v="0"/>
    <x v="0"/>
    <x v="1"/>
    <s v="SELL01120"/>
  </r>
  <r>
    <x v="91294"/>
    <x v="621"/>
    <x v="4905"/>
    <x v="165"/>
    <s v="P00027"/>
    <s v="Winter Jacket"/>
    <x v="5"/>
    <x v="1"/>
    <n v="1"/>
    <n v="448.59"/>
    <n v="0.05"/>
    <n v="21.31"/>
    <n v="1.86"/>
    <n v="449.33"/>
    <x v="5"/>
    <x v="3"/>
    <x v="12"/>
    <x v="9"/>
    <x v="1"/>
    <s v="SELL01151"/>
  </r>
  <r>
    <x v="91295"/>
    <x v="1639"/>
    <x v="2403"/>
    <x v="31"/>
    <s v="P00003"/>
    <s v="Smartphone Case"/>
    <x v="3"/>
    <x v="3"/>
    <n v="2"/>
    <n v="74.010000000000005"/>
    <n v="0"/>
    <n v="0"/>
    <n v="3.54"/>
    <n v="151.56"/>
    <x v="3"/>
    <x v="0"/>
    <x v="13"/>
    <x v="10"/>
    <x v="1"/>
    <s v="SELL01661"/>
  </r>
  <r>
    <x v="91296"/>
    <x v="784"/>
    <x v="41981"/>
    <x v="124"/>
    <s v="P00029"/>
    <s v="T-Shirt"/>
    <x v="4"/>
    <x v="1"/>
    <n v="2"/>
    <n v="364.5"/>
    <n v="0"/>
    <n v="87.48"/>
    <n v="11.85"/>
    <n v="828.33"/>
    <x v="5"/>
    <x v="0"/>
    <x v="11"/>
    <x v="8"/>
    <x v="1"/>
    <s v="SELL00673"/>
  </r>
  <r>
    <x v="91297"/>
    <x v="270"/>
    <x v="25758"/>
    <x v="97"/>
    <s v="P00023"/>
    <s v="Cookware Set"/>
    <x v="3"/>
    <x v="1"/>
    <n v="4"/>
    <n v="440.53"/>
    <n v="0.1"/>
    <n v="126.87"/>
    <n v="2.72"/>
    <n v="1715.5"/>
    <x v="4"/>
    <x v="0"/>
    <x v="12"/>
    <x v="9"/>
    <x v="0"/>
    <s v="SELL00677"/>
  </r>
  <r>
    <x v="91298"/>
    <x v="1435"/>
    <x v="41982"/>
    <x v="161"/>
    <s v="P00038"/>
    <s v="External HDD 2TB"/>
    <x v="0"/>
    <x v="3"/>
    <n v="4"/>
    <n v="370.51"/>
    <n v="0.2"/>
    <n v="59.28"/>
    <n v="12.16"/>
    <n v="1257.07"/>
    <x v="0"/>
    <x v="0"/>
    <x v="2"/>
    <x v="1"/>
    <x v="1"/>
    <s v="SELL01919"/>
  </r>
  <r>
    <x v="91299"/>
    <x v="1183"/>
    <x v="36116"/>
    <x v="170"/>
    <s v="P00010"/>
    <s v="Smartwatch"/>
    <x v="1"/>
    <x v="7"/>
    <n v="3"/>
    <n v="473.77"/>
    <n v="0.25"/>
    <n v="53.3"/>
    <n v="1.24"/>
    <n v="1120.52"/>
    <x v="3"/>
    <x v="0"/>
    <x v="14"/>
    <x v="11"/>
    <x v="1"/>
    <s v="SELL00835"/>
  </r>
  <r>
    <x v="91300"/>
    <x v="1227"/>
    <x v="9581"/>
    <x v="153"/>
    <s v="P00010"/>
    <s v="Smartwatch"/>
    <x v="5"/>
    <x v="7"/>
    <n v="5"/>
    <n v="334.35"/>
    <n v="0.05"/>
    <n v="127.05"/>
    <n v="14.84"/>
    <n v="1730.05"/>
    <x v="3"/>
    <x v="0"/>
    <x v="10"/>
    <x v="7"/>
    <x v="2"/>
    <s v="SELL01163"/>
  </r>
  <r>
    <x v="91301"/>
    <x v="131"/>
    <x v="32833"/>
    <x v="92"/>
    <s v="P00050"/>
    <s v="Novel Bestseller"/>
    <x v="3"/>
    <x v="0"/>
    <n v="2"/>
    <n v="561.85"/>
    <n v="0.05"/>
    <n v="192.15"/>
    <n v="5.5"/>
    <n v="1265.17"/>
    <x v="3"/>
    <x v="2"/>
    <x v="5"/>
    <x v="3"/>
    <x v="1"/>
    <s v="SELL00972"/>
  </r>
  <r>
    <x v="91302"/>
    <x v="1758"/>
    <x v="39341"/>
    <x v="189"/>
    <s v="P00001"/>
    <s v="Wireless Earbuds"/>
    <x v="0"/>
    <x v="4"/>
    <n v="4"/>
    <n v="294.39999999999998"/>
    <n v="0.15"/>
    <n v="50.05"/>
    <n v="11.98"/>
    <n v="1062.99"/>
    <x v="5"/>
    <x v="0"/>
    <x v="11"/>
    <x v="8"/>
    <x v="1"/>
    <s v="SELL01504"/>
  </r>
  <r>
    <x v="91303"/>
    <x v="382"/>
    <x v="25390"/>
    <x v="28"/>
    <s v="P00050"/>
    <s v="Novel Bestseller"/>
    <x v="5"/>
    <x v="5"/>
    <n v="5"/>
    <n v="418.83"/>
    <n v="0.05"/>
    <n v="99.47"/>
    <n v="3.16"/>
    <n v="2092.0700000000002"/>
    <x v="0"/>
    <x v="3"/>
    <x v="18"/>
    <x v="3"/>
    <x v="1"/>
    <s v="SELL01385"/>
  </r>
  <r>
    <x v="91304"/>
    <x v="575"/>
    <x v="17072"/>
    <x v="23"/>
    <s v="P00014"/>
    <s v="Drone Mini"/>
    <x v="0"/>
    <x v="4"/>
    <n v="3"/>
    <n v="479.68"/>
    <n v="0"/>
    <n v="172.68"/>
    <n v="1.36"/>
    <n v="1613.08"/>
    <x v="5"/>
    <x v="0"/>
    <x v="7"/>
    <x v="5"/>
    <x v="1"/>
    <s v="SELL01808"/>
  </r>
  <r>
    <x v="91305"/>
    <x v="1718"/>
    <x v="34960"/>
    <x v="179"/>
    <s v="P00016"/>
    <s v="Air Fryer"/>
    <x v="3"/>
    <x v="6"/>
    <n v="1"/>
    <n v="99.21"/>
    <n v="0.05"/>
    <n v="16.96"/>
    <n v="6.73"/>
    <n v="117.94"/>
    <x v="3"/>
    <x v="0"/>
    <x v="9"/>
    <x v="6"/>
    <x v="1"/>
    <s v="SELL01446"/>
  </r>
  <r>
    <x v="91306"/>
    <x v="461"/>
    <x v="22206"/>
    <x v="74"/>
    <s v="P00003"/>
    <s v="Smartphone Case"/>
    <x v="0"/>
    <x v="1"/>
    <n v="2"/>
    <n v="25.38"/>
    <n v="0.2"/>
    <n v="7.31"/>
    <n v="14.35"/>
    <n v="62.27"/>
    <x v="1"/>
    <x v="0"/>
    <x v="13"/>
    <x v="10"/>
    <x v="1"/>
    <s v="SELL00488"/>
  </r>
  <r>
    <x v="91307"/>
    <x v="780"/>
    <x v="14590"/>
    <x v="187"/>
    <s v="P00044"/>
    <s v="Power Bank 20000mAh"/>
    <x v="3"/>
    <x v="4"/>
    <n v="3"/>
    <n v="403.99"/>
    <n v="0.05"/>
    <n v="138.16"/>
    <n v="10.39"/>
    <n v="1299.92"/>
    <x v="5"/>
    <x v="2"/>
    <x v="19"/>
    <x v="3"/>
    <x v="1"/>
    <s v="SELL01482"/>
  </r>
  <r>
    <x v="91308"/>
    <x v="1369"/>
    <x v="23137"/>
    <x v="138"/>
    <s v="P00029"/>
    <s v="T-Shirt"/>
    <x v="4"/>
    <x v="5"/>
    <n v="5"/>
    <n v="428.99"/>
    <n v="0.15"/>
    <n v="218.78"/>
    <n v="13.91"/>
    <n v="2055.9"/>
    <x v="0"/>
    <x v="0"/>
    <x v="4"/>
    <x v="1"/>
    <x v="1"/>
    <s v="SELL00693"/>
  </r>
  <r>
    <x v="91309"/>
    <x v="429"/>
    <x v="16061"/>
    <x v="165"/>
    <s v="P00010"/>
    <s v="Smartwatch"/>
    <x v="5"/>
    <x v="4"/>
    <n v="5"/>
    <n v="582.6"/>
    <n v="0"/>
    <n v="145.65"/>
    <n v="10.6"/>
    <n v="3069.25"/>
    <x v="0"/>
    <x v="0"/>
    <x v="11"/>
    <x v="8"/>
    <x v="3"/>
    <s v="SELL00528"/>
  </r>
  <r>
    <x v="91310"/>
    <x v="507"/>
    <x v="37002"/>
    <x v="114"/>
    <s v="P00001"/>
    <s v="Wireless Earbuds"/>
    <x v="5"/>
    <x v="8"/>
    <n v="1"/>
    <n v="580.30999999999995"/>
    <n v="0"/>
    <n v="104.46"/>
    <n v="1.8"/>
    <n v="686.57"/>
    <x v="3"/>
    <x v="0"/>
    <x v="9"/>
    <x v="6"/>
    <x v="1"/>
    <s v="SELL01857"/>
  </r>
  <r>
    <x v="91311"/>
    <x v="409"/>
    <x v="38036"/>
    <x v="145"/>
    <s v="P00026"/>
    <s v="Sunglasses"/>
    <x v="1"/>
    <x v="5"/>
    <n v="1"/>
    <n v="182.07"/>
    <n v="0"/>
    <n v="21.85"/>
    <n v="4.25"/>
    <n v="208.17"/>
    <x v="0"/>
    <x v="0"/>
    <x v="2"/>
    <x v="1"/>
    <x v="0"/>
    <s v="SELL00183"/>
  </r>
  <r>
    <x v="91312"/>
    <x v="1221"/>
    <x v="38371"/>
    <x v="179"/>
    <s v="P00011"/>
    <s v="Fitness Band"/>
    <x v="3"/>
    <x v="4"/>
    <n v="1"/>
    <n v="428.19"/>
    <n v="0.15"/>
    <n v="29.12"/>
    <n v="5.87"/>
    <n v="398.95"/>
    <x v="4"/>
    <x v="0"/>
    <x v="7"/>
    <x v="5"/>
    <x v="1"/>
    <s v="SELL00773"/>
  </r>
  <r>
    <x v="91313"/>
    <x v="1698"/>
    <x v="4916"/>
    <x v="135"/>
    <s v="P00021"/>
    <s v="Backpack"/>
    <x v="5"/>
    <x v="0"/>
    <n v="5"/>
    <n v="356.52"/>
    <n v="0.15"/>
    <n v="0"/>
    <n v="7.87"/>
    <n v="1523.08"/>
    <x v="4"/>
    <x v="0"/>
    <x v="0"/>
    <x v="0"/>
    <x v="1"/>
    <s v="SELL00348"/>
  </r>
  <r>
    <x v="91314"/>
    <x v="912"/>
    <x v="29838"/>
    <x v="54"/>
    <s v="P00032"/>
    <s v="Board Game"/>
    <x v="1"/>
    <x v="6"/>
    <n v="5"/>
    <n v="195.02"/>
    <n v="0.05"/>
    <n v="74.11"/>
    <n v="13.12"/>
    <n v="1013.58"/>
    <x v="3"/>
    <x v="0"/>
    <x v="9"/>
    <x v="6"/>
    <x v="1"/>
    <s v="SELL01090"/>
  </r>
  <r>
    <x v="91315"/>
    <x v="966"/>
    <x v="4147"/>
    <x v="80"/>
    <s v="P00034"/>
    <s v="Desk Organizer"/>
    <x v="1"/>
    <x v="4"/>
    <n v="5"/>
    <n v="98.19"/>
    <n v="0.15"/>
    <n v="50.08"/>
    <n v="13.99"/>
    <n v="481.38"/>
    <x v="3"/>
    <x v="3"/>
    <x v="19"/>
    <x v="3"/>
    <x v="1"/>
    <s v="SELL00956"/>
  </r>
  <r>
    <x v="91316"/>
    <x v="1806"/>
    <x v="31815"/>
    <x v="128"/>
    <s v="P00045"/>
    <s v="Phone Tripod"/>
    <x v="0"/>
    <x v="9"/>
    <n v="1"/>
    <n v="290.18"/>
    <n v="0.2"/>
    <n v="0"/>
    <n v="5.29"/>
    <n v="237.43"/>
    <x v="3"/>
    <x v="0"/>
    <x v="14"/>
    <x v="11"/>
    <x v="1"/>
    <s v="SELL01834"/>
  </r>
  <r>
    <x v="91317"/>
    <x v="271"/>
    <x v="13884"/>
    <x v="147"/>
    <s v="P00008"/>
    <s v="4K Monitor"/>
    <x v="1"/>
    <x v="5"/>
    <n v="3"/>
    <n v="304.92"/>
    <n v="0.2"/>
    <n v="58.54"/>
    <n v="7.81"/>
    <n v="798.16"/>
    <x v="0"/>
    <x v="1"/>
    <x v="15"/>
    <x v="3"/>
    <x v="3"/>
    <s v="SELL01318"/>
  </r>
  <r>
    <x v="91318"/>
    <x v="1174"/>
    <x v="1008"/>
    <x v="101"/>
    <s v="P00010"/>
    <s v="Smartwatch"/>
    <x v="1"/>
    <x v="1"/>
    <n v="4"/>
    <n v="333.8"/>
    <n v="0"/>
    <n v="160.22"/>
    <n v="5.16"/>
    <n v="1500.58"/>
    <x v="1"/>
    <x v="0"/>
    <x v="5"/>
    <x v="3"/>
    <x v="1"/>
    <s v="SELL00514"/>
  </r>
  <r>
    <x v="91319"/>
    <x v="1103"/>
    <x v="28756"/>
    <x v="107"/>
    <s v="P00013"/>
    <s v="Action Camera"/>
    <x v="0"/>
    <x v="1"/>
    <n v="1"/>
    <n v="557.14"/>
    <n v="0"/>
    <n v="0"/>
    <n v="9.91"/>
    <n v="567.04999999999995"/>
    <x v="3"/>
    <x v="3"/>
    <x v="11"/>
    <x v="8"/>
    <x v="1"/>
    <s v="SELL00579"/>
  </r>
  <r>
    <x v="91320"/>
    <x v="795"/>
    <x v="40650"/>
    <x v="140"/>
    <s v="P00035"/>
    <s v="Desk Plant"/>
    <x v="3"/>
    <x v="1"/>
    <n v="4"/>
    <n v="416.74"/>
    <n v="0.05"/>
    <n v="79.180000000000007"/>
    <n v="7.41"/>
    <n v="1670.2"/>
    <x v="3"/>
    <x v="0"/>
    <x v="10"/>
    <x v="7"/>
    <x v="1"/>
    <s v="SELL01393"/>
  </r>
  <r>
    <x v="91321"/>
    <x v="90"/>
    <x v="40802"/>
    <x v="165"/>
    <s v="P00017"/>
    <s v="Electric Kettle"/>
    <x v="4"/>
    <x v="0"/>
    <n v="4"/>
    <n v="300.33"/>
    <n v="0.25"/>
    <n v="72.08"/>
    <n v="10.58"/>
    <n v="983.65"/>
    <x v="0"/>
    <x v="2"/>
    <x v="11"/>
    <x v="8"/>
    <x v="2"/>
    <s v="SELL00606"/>
  </r>
  <r>
    <x v="91322"/>
    <x v="846"/>
    <x v="16533"/>
    <x v="144"/>
    <s v="P00027"/>
    <s v="Winter Jacket"/>
    <x v="4"/>
    <x v="9"/>
    <n v="1"/>
    <n v="408.65"/>
    <n v="0.1"/>
    <n v="18.39"/>
    <n v="14.16"/>
    <n v="400.34"/>
    <x v="3"/>
    <x v="0"/>
    <x v="13"/>
    <x v="10"/>
    <x v="2"/>
    <s v="SELL00326"/>
  </r>
  <r>
    <x v="91323"/>
    <x v="1280"/>
    <x v="27500"/>
    <x v="133"/>
    <s v="P00015"/>
    <s v="Instant Pot"/>
    <x v="2"/>
    <x v="4"/>
    <n v="5"/>
    <n v="270.81"/>
    <n v="0.2"/>
    <n v="54.16"/>
    <n v="6.12"/>
    <n v="1143.52"/>
    <x v="0"/>
    <x v="3"/>
    <x v="6"/>
    <x v="4"/>
    <x v="1"/>
    <s v="SELL00854"/>
  </r>
  <r>
    <x v="91324"/>
    <x v="586"/>
    <x v="36136"/>
    <x v="199"/>
    <s v="P00010"/>
    <s v="Smartwatch"/>
    <x v="3"/>
    <x v="1"/>
    <n v="1"/>
    <n v="353.69"/>
    <n v="0.05"/>
    <n v="26.88"/>
    <n v="4.55"/>
    <n v="367.44"/>
    <x v="4"/>
    <x v="0"/>
    <x v="8"/>
    <x v="1"/>
    <x v="1"/>
    <s v="SELL00844"/>
  </r>
  <r>
    <x v="91325"/>
    <x v="1273"/>
    <x v="1180"/>
    <x v="71"/>
    <s v="P00045"/>
    <s v="Phone Tripod"/>
    <x v="0"/>
    <x v="2"/>
    <n v="1"/>
    <n v="65.45"/>
    <n v="0.15"/>
    <n v="4.45"/>
    <n v="10.96"/>
    <n v="71.040000000000006"/>
    <x v="0"/>
    <x v="0"/>
    <x v="13"/>
    <x v="10"/>
    <x v="1"/>
    <s v="SELL00523"/>
  </r>
  <r>
    <x v="91326"/>
    <x v="1292"/>
    <x v="41266"/>
    <x v="163"/>
    <s v="P00043"/>
    <s v="HDMI Cable 2m"/>
    <x v="4"/>
    <x v="3"/>
    <n v="1"/>
    <n v="40.950000000000003"/>
    <n v="0.05"/>
    <n v="1.95"/>
    <n v="6.79"/>
    <n v="47.64"/>
    <x v="3"/>
    <x v="0"/>
    <x v="7"/>
    <x v="5"/>
    <x v="1"/>
    <s v="SELL00376"/>
  </r>
  <r>
    <x v="91327"/>
    <x v="668"/>
    <x v="41983"/>
    <x v="88"/>
    <s v="P00008"/>
    <s v="4K Monitor"/>
    <x v="5"/>
    <x v="4"/>
    <n v="4"/>
    <n v="253.96"/>
    <n v="0.25"/>
    <n v="91.43"/>
    <n v="9.23"/>
    <n v="862.54"/>
    <x v="1"/>
    <x v="2"/>
    <x v="7"/>
    <x v="5"/>
    <x v="1"/>
    <s v="SELL01956"/>
  </r>
  <r>
    <x v="91328"/>
    <x v="734"/>
    <x v="22867"/>
    <x v="111"/>
    <s v="P00024"/>
    <s v="Yoga Mat"/>
    <x v="3"/>
    <x v="8"/>
    <n v="1"/>
    <n v="487.92"/>
    <n v="0.15"/>
    <n v="49.77"/>
    <n v="1.47"/>
    <n v="465.97"/>
    <x v="3"/>
    <x v="0"/>
    <x v="11"/>
    <x v="8"/>
    <x v="0"/>
    <s v="SELL00362"/>
  </r>
  <r>
    <x v="91329"/>
    <x v="699"/>
    <x v="20624"/>
    <x v="178"/>
    <s v="P00030"/>
    <s v="Dress Shirt"/>
    <x v="2"/>
    <x v="3"/>
    <n v="2"/>
    <n v="589.66999999999996"/>
    <n v="0"/>
    <n v="94.35"/>
    <n v="3.68"/>
    <n v="1277.3699999999999"/>
    <x v="0"/>
    <x v="0"/>
    <x v="8"/>
    <x v="1"/>
    <x v="1"/>
    <s v="SELL00543"/>
  </r>
  <r>
    <x v="91330"/>
    <x v="1377"/>
    <x v="14451"/>
    <x v="119"/>
    <s v="P00034"/>
    <s v="Desk Organizer"/>
    <x v="0"/>
    <x v="7"/>
    <n v="4"/>
    <n v="47.93"/>
    <n v="0"/>
    <n v="34.51"/>
    <n v="0.04"/>
    <n v="226.27"/>
    <x v="5"/>
    <x v="3"/>
    <x v="7"/>
    <x v="5"/>
    <x v="2"/>
    <s v="SELL00018"/>
  </r>
  <r>
    <x v="91331"/>
    <x v="1489"/>
    <x v="41984"/>
    <x v="94"/>
    <s v="P00009"/>
    <s v="Portable SSD 1TB"/>
    <x v="3"/>
    <x v="2"/>
    <n v="5"/>
    <n v="523.69000000000005"/>
    <n v="0.05"/>
    <n v="124.38"/>
    <n v="1.63"/>
    <n v="2613.54"/>
    <x v="0"/>
    <x v="0"/>
    <x v="19"/>
    <x v="3"/>
    <x v="1"/>
    <s v="SELL01517"/>
  </r>
  <r>
    <x v="91332"/>
    <x v="1725"/>
    <x v="17604"/>
    <x v="37"/>
    <s v="P00036"/>
    <s v="Smart Light Bulb"/>
    <x v="4"/>
    <x v="1"/>
    <n v="3"/>
    <n v="214.13"/>
    <n v="0"/>
    <n v="51.39"/>
    <n v="14.72"/>
    <n v="708.5"/>
    <x v="3"/>
    <x v="2"/>
    <x v="6"/>
    <x v="4"/>
    <x v="0"/>
    <s v="SELL01403"/>
  </r>
  <r>
    <x v="91333"/>
    <x v="635"/>
    <x v="41985"/>
    <x v="52"/>
    <s v="P00041"/>
    <s v="Webcam Full HD"/>
    <x v="1"/>
    <x v="4"/>
    <n v="3"/>
    <n v="570.64"/>
    <n v="0"/>
    <n v="308.14999999999998"/>
    <n v="12.89"/>
    <n v="2032.96"/>
    <x v="2"/>
    <x v="0"/>
    <x v="5"/>
    <x v="3"/>
    <x v="1"/>
    <s v="SELL00418"/>
  </r>
  <r>
    <x v="91334"/>
    <x v="870"/>
    <x v="39113"/>
    <x v="8"/>
    <s v="P00032"/>
    <s v="Board Game"/>
    <x v="4"/>
    <x v="6"/>
    <n v="2"/>
    <n v="501.74"/>
    <n v="0.1"/>
    <n v="45.16"/>
    <n v="14.61"/>
    <n v="962.9"/>
    <x v="3"/>
    <x v="0"/>
    <x v="10"/>
    <x v="7"/>
    <x v="1"/>
    <s v="SELL01839"/>
  </r>
  <r>
    <x v="91335"/>
    <x v="993"/>
    <x v="17940"/>
    <x v="0"/>
    <s v="P00001"/>
    <s v="Wireless Earbuds"/>
    <x v="5"/>
    <x v="0"/>
    <n v="2"/>
    <n v="479.09"/>
    <n v="0.1"/>
    <n v="43.12"/>
    <n v="10.96"/>
    <n v="916.44"/>
    <x v="3"/>
    <x v="0"/>
    <x v="1"/>
    <x v="1"/>
    <x v="4"/>
    <s v="SELL00220"/>
  </r>
  <r>
    <x v="91336"/>
    <x v="685"/>
    <x v="35851"/>
    <x v="15"/>
    <s v="P00035"/>
    <s v="Desk Plant"/>
    <x v="1"/>
    <x v="4"/>
    <n v="5"/>
    <n v="467.25"/>
    <n v="0.05"/>
    <n v="177.56"/>
    <n v="8.91"/>
    <n v="2405.91"/>
    <x v="0"/>
    <x v="0"/>
    <x v="6"/>
    <x v="4"/>
    <x v="1"/>
    <s v="SELL00009"/>
  </r>
  <r>
    <x v="91337"/>
    <x v="1253"/>
    <x v="28542"/>
    <x v="188"/>
    <s v="P00017"/>
    <s v="Electric Kettle"/>
    <x v="3"/>
    <x v="0"/>
    <n v="5"/>
    <n v="355.97"/>
    <n v="0"/>
    <n v="142.38999999999999"/>
    <n v="6.32"/>
    <n v="1928.56"/>
    <x v="4"/>
    <x v="0"/>
    <x v="4"/>
    <x v="1"/>
    <x v="2"/>
    <s v="SELL01086"/>
  </r>
  <r>
    <x v="91338"/>
    <x v="941"/>
    <x v="40103"/>
    <x v="48"/>
    <s v="P00043"/>
    <s v="HDMI Cable 2m"/>
    <x v="1"/>
    <x v="3"/>
    <n v="2"/>
    <n v="99.45"/>
    <n v="0.05"/>
    <n v="9.4499999999999993"/>
    <n v="0.26"/>
    <n v="198.66"/>
    <x v="4"/>
    <x v="1"/>
    <x v="6"/>
    <x v="4"/>
    <x v="4"/>
    <s v="SELL01889"/>
  </r>
  <r>
    <x v="91339"/>
    <x v="616"/>
    <x v="41986"/>
    <x v="178"/>
    <s v="P00046"/>
    <s v="Car Charger"/>
    <x v="4"/>
    <x v="4"/>
    <n v="4"/>
    <n v="305.19"/>
    <n v="0.05"/>
    <n v="57.99"/>
    <n v="4.07"/>
    <n v="1221.78"/>
    <x v="2"/>
    <x v="0"/>
    <x v="3"/>
    <x v="2"/>
    <x v="2"/>
    <s v="SELL00282"/>
  </r>
  <r>
    <x v="91340"/>
    <x v="1449"/>
    <x v="28698"/>
    <x v="191"/>
    <s v="P00028"/>
    <s v="Jeans"/>
    <x v="4"/>
    <x v="5"/>
    <n v="5"/>
    <n v="460.73"/>
    <n v="0.05"/>
    <n v="109.42"/>
    <n v="9.25"/>
    <n v="2307.14"/>
    <x v="3"/>
    <x v="0"/>
    <x v="4"/>
    <x v="1"/>
    <x v="1"/>
    <s v="SELL01341"/>
  </r>
  <r>
    <x v="91341"/>
    <x v="791"/>
    <x v="10417"/>
    <x v="154"/>
    <s v="P00004"/>
    <s v="USB-C Charger"/>
    <x v="5"/>
    <x v="9"/>
    <n v="4"/>
    <n v="561.41"/>
    <n v="0.2"/>
    <n v="0"/>
    <n v="1.0900000000000001"/>
    <n v="1797.6"/>
    <x v="1"/>
    <x v="3"/>
    <x v="6"/>
    <x v="4"/>
    <x v="1"/>
    <s v="SELL00216"/>
  </r>
  <r>
    <x v="91342"/>
    <x v="497"/>
    <x v="35749"/>
    <x v="71"/>
    <s v="P00036"/>
    <s v="Smart Light Bulb"/>
    <x v="0"/>
    <x v="7"/>
    <n v="1"/>
    <n v="416.01"/>
    <n v="0"/>
    <n v="33.28"/>
    <n v="4.07"/>
    <n v="453.36"/>
    <x v="1"/>
    <x v="2"/>
    <x v="11"/>
    <x v="8"/>
    <x v="1"/>
    <s v="SELL01683"/>
  </r>
  <r>
    <x v="91343"/>
    <x v="448"/>
    <x v="38986"/>
    <x v="77"/>
    <s v="P00018"/>
    <s v="Vacuum Cleaner"/>
    <x v="1"/>
    <x v="3"/>
    <n v="1"/>
    <n v="217.86"/>
    <n v="0.15"/>
    <n v="9.26"/>
    <n v="8.43"/>
    <n v="202.87"/>
    <x v="0"/>
    <x v="0"/>
    <x v="10"/>
    <x v="7"/>
    <x v="4"/>
    <s v="SELL00130"/>
  </r>
  <r>
    <x v="91344"/>
    <x v="795"/>
    <x v="22547"/>
    <x v="58"/>
    <s v="P00037"/>
    <s v="Router"/>
    <x v="4"/>
    <x v="1"/>
    <n v="5"/>
    <n v="169.52"/>
    <n v="0.05"/>
    <n v="64.42"/>
    <n v="3.07"/>
    <n v="872.71"/>
    <x v="1"/>
    <x v="0"/>
    <x v="18"/>
    <x v="3"/>
    <x v="1"/>
    <s v="SELL01716"/>
  </r>
  <r>
    <x v="91345"/>
    <x v="1687"/>
    <x v="26182"/>
    <x v="177"/>
    <s v="P00026"/>
    <s v="Sunglasses"/>
    <x v="5"/>
    <x v="1"/>
    <n v="3"/>
    <n v="491.26"/>
    <n v="0.1"/>
    <n v="106.11"/>
    <n v="13.55"/>
    <n v="1446.06"/>
    <x v="3"/>
    <x v="0"/>
    <x v="19"/>
    <x v="3"/>
    <x v="3"/>
    <s v="SELL00074"/>
  </r>
  <r>
    <x v="91346"/>
    <x v="1800"/>
    <x v="25656"/>
    <x v="73"/>
    <s v="P00017"/>
    <s v="Electric Kettle"/>
    <x v="0"/>
    <x v="5"/>
    <n v="3"/>
    <n v="124.69"/>
    <n v="0.05"/>
    <n v="63.97"/>
    <n v="11.21"/>
    <n v="430.55"/>
    <x v="1"/>
    <x v="4"/>
    <x v="13"/>
    <x v="10"/>
    <x v="1"/>
    <s v="SELL00607"/>
  </r>
  <r>
    <x v="91347"/>
    <x v="900"/>
    <x v="1874"/>
    <x v="94"/>
    <s v="P00019"/>
    <s v="LED Desk Lamp"/>
    <x v="2"/>
    <x v="8"/>
    <n v="4"/>
    <n v="220.88"/>
    <n v="0.05"/>
    <n v="41.97"/>
    <n v="2.0499999999999998"/>
    <n v="883.36"/>
    <x v="0"/>
    <x v="0"/>
    <x v="5"/>
    <x v="3"/>
    <x v="0"/>
    <s v="SELL00362"/>
  </r>
  <r>
    <x v="91348"/>
    <x v="917"/>
    <x v="19866"/>
    <x v="12"/>
    <s v="P00019"/>
    <s v="LED Desk Lamp"/>
    <x v="4"/>
    <x v="9"/>
    <n v="3"/>
    <n v="485.79"/>
    <n v="0.2"/>
    <n v="93.27"/>
    <n v="7.43"/>
    <n v="1266.5999999999999"/>
    <x v="3"/>
    <x v="0"/>
    <x v="18"/>
    <x v="3"/>
    <x v="1"/>
    <s v="SELL00542"/>
  </r>
  <r>
    <x v="91349"/>
    <x v="783"/>
    <x v="10020"/>
    <x v="27"/>
    <s v="P00024"/>
    <s v="Yoga Mat"/>
    <x v="0"/>
    <x v="4"/>
    <n v="3"/>
    <n v="466.03"/>
    <n v="0"/>
    <n v="167.77"/>
    <n v="2.04"/>
    <n v="1567.9"/>
    <x v="5"/>
    <x v="3"/>
    <x v="0"/>
    <x v="0"/>
    <x v="0"/>
    <s v="SELL00265"/>
  </r>
  <r>
    <x v="91350"/>
    <x v="224"/>
    <x v="40395"/>
    <x v="192"/>
    <s v="P00028"/>
    <s v="Jeans"/>
    <x v="5"/>
    <x v="2"/>
    <n v="4"/>
    <n v="347.2"/>
    <n v="0.05"/>
    <n v="65.97"/>
    <n v="4.46"/>
    <n v="1389.79"/>
    <x v="5"/>
    <x v="0"/>
    <x v="3"/>
    <x v="2"/>
    <x v="1"/>
    <s v="SELL01426"/>
  </r>
  <r>
    <x v="91351"/>
    <x v="1151"/>
    <x v="3816"/>
    <x v="25"/>
    <s v="P00015"/>
    <s v="Instant Pot"/>
    <x v="1"/>
    <x v="5"/>
    <n v="3"/>
    <n v="377.96"/>
    <n v="0.05"/>
    <n v="86.17"/>
    <n v="11.87"/>
    <n v="1175.23"/>
    <x v="3"/>
    <x v="0"/>
    <x v="0"/>
    <x v="0"/>
    <x v="1"/>
    <s v="SELL01509"/>
  </r>
  <r>
    <x v="91352"/>
    <x v="314"/>
    <x v="11355"/>
    <x v="168"/>
    <s v="P00036"/>
    <s v="Smart Light Bulb"/>
    <x v="2"/>
    <x v="9"/>
    <n v="3"/>
    <n v="230.15"/>
    <n v="0.15"/>
    <n v="70.430000000000007"/>
    <n v="8.17"/>
    <n v="665.48"/>
    <x v="2"/>
    <x v="0"/>
    <x v="18"/>
    <x v="3"/>
    <x v="4"/>
    <s v="SELL00609"/>
  </r>
  <r>
    <x v="91353"/>
    <x v="123"/>
    <x v="33030"/>
    <x v="6"/>
    <s v="P00001"/>
    <s v="Wireless Earbuds"/>
    <x v="3"/>
    <x v="1"/>
    <n v="4"/>
    <n v="79.040000000000006"/>
    <n v="0"/>
    <n v="56.91"/>
    <n v="6.11"/>
    <n v="379.18"/>
    <x v="3"/>
    <x v="0"/>
    <x v="1"/>
    <x v="1"/>
    <x v="1"/>
    <s v="SELL01923"/>
  </r>
  <r>
    <x v="91354"/>
    <x v="329"/>
    <x v="7831"/>
    <x v="18"/>
    <s v="P00040"/>
    <s v="Microphone"/>
    <x v="4"/>
    <x v="6"/>
    <n v="1"/>
    <n v="480.84"/>
    <n v="0.2"/>
    <n v="19.23"/>
    <n v="1.55"/>
    <n v="405.45"/>
    <x v="3"/>
    <x v="0"/>
    <x v="13"/>
    <x v="10"/>
    <x v="1"/>
    <s v="SELL01887"/>
  </r>
  <r>
    <x v="91355"/>
    <x v="284"/>
    <x v="5109"/>
    <x v="51"/>
    <s v="P00027"/>
    <s v="Winter Jacket"/>
    <x v="0"/>
    <x v="4"/>
    <n v="4"/>
    <n v="356.82"/>
    <n v="0.05"/>
    <n v="67.8"/>
    <n v="2.81"/>
    <n v="1426.53"/>
    <x v="0"/>
    <x v="0"/>
    <x v="2"/>
    <x v="1"/>
    <x v="0"/>
    <s v="SELL01223"/>
  </r>
  <r>
    <x v="91356"/>
    <x v="1641"/>
    <x v="41987"/>
    <x v="122"/>
    <s v="P00021"/>
    <s v="Backpack"/>
    <x v="2"/>
    <x v="5"/>
    <n v="4"/>
    <n v="386.46"/>
    <n v="0.25"/>
    <n v="57.97"/>
    <n v="12.17"/>
    <n v="1229.52"/>
    <x v="1"/>
    <x v="1"/>
    <x v="5"/>
    <x v="3"/>
    <x v="4"/>
    <s v="SELL01404"/>
  </r>
  <r>
    <x v="91357"/>
    <x v="1584"/>
    <x v="18007"/>
    <x v="93"/>
    <s v="P00037"/>
    <s v="Router"/>
    <x v="0"/>
    <x v="0"/>
    <n v="2"/>
    <n v="466.87"/>
    <n v="0.2"/>
    <n v="134.46"/>
    <n v="9.73"/>
    <n v="891.18"/>
    <x v="3"/>
    <x v="0"/>
    <x v="1"/>
    <x v="1"/>
    <x v="2"/>
    <s v="SELL01548"/>
  </r>
  <r>
    <x v="91358"/>
    <x v="950"/>
    <x v="7497"/>
    <x v="128"/>
    <s v="P00044"/>
    <s v="Power Bank 20000mAh"/>
    <x v="4"/>
    <x v="3"/>
    <n v="4"/>
    <n v="585.22"/>
    <n v="0.25"/>
    <n v="0"/>
    <n v="7.23"/>
    <n v="1762.89"/>
    <x v="1"/>
    <x v="0"/>
    <x v="6"/>
    <x v="4"/>
    <x v="1"/>
    <s v="SELL00859"/>
  </r>
  <r>
    <x v="91359"/>
    <x v="225"/>
    <x v="22710"/>
    <x v="49"/>
    <s v="P00003"/>
    <s v="Smartphone Case"/>
    <x v="2"/>
    <x v="8"/>
    <n v="3"/>
    <n v="124.27"/>
    <n v="0.3"/>
    <n v="13.05"/>
    <n v="0.89"/>
    <n v="274.91000000000003"/>
    <x v="3"/>
    <x v="3"/>
    <x v="7"/>
    <x v="5"/>
    <x v="1"/>
    <s v="SELL01276"/>
  </r>
  <r>
    <x v="91360"/>
    <x v="1089"/>
    <x v="20502"/>
    <x v="46"/>
    <s v="P00022"/>
    <s v="Water Bottle"/>
    <x v="4"/>
    <x v="3"/>
    <n v="5"/>
    <n v="552.87"/>
    <n v="0.05"/>
    <n v="131.31"/>
    <n v="13.42"/>
    <n v="2770.86"/>
    <x v="3"/>
    <x v="3"/>
    <x v="0"/>
    <x v="0"/>
    <x v="2"/>
    <s v="SELL00173"/>
  </r>
  <r>
    <x v="91361"/>
    <x v="1033"/>
    <x v="3561"/>
    <x v="159"/>
    <s v="P00034"/>
    <s v="Desk Organizer"/>
    <x v="5"/>
    <x v="6"/>
    <n v="5"/>
    <n v="63.47"/>
    <n v="0.1"/>
    <n v="51.41"/>
    <n v="5.36"/>
    <n v="342.38"/>
    <x v="3"/>
    <x v="0"/>
    <x v="9"/>
    <x v="6"/>
    <x v="0"/>
    <s v="SELL01609"/>
  </r>
  <r>
    <x v="91362"/>
    <x v="274"/>
    <x v="30407"/>
    <x v="195"/>
    <s v="P00015"/>
    <s v="Instant Pot"/>
    <x v="2"/>
    <x v="9"/>
    <n v="1"/>
    <n v="569.34"/>
    <n v="0.15"/>
    <n v="24.2"/>
    <n v="6.54"/>
    <n v="514.67999999999995"/>
    <x v="4"/>
    <x v="3"/>
    <x v="6"/>
    <x v="4"/>
    <x v="0"/>
    <s v="SELL00518"/>
  </r>
  <r>
    <x v="91363"/>
    <x v="494"/>
    <x v="17873"/>
    <x v="198"/>
    <s v="P00041"/>
    <s v="Webcam Full HD"/>
    <x v="5"/>
    <x v="2"/>
    <n v="5"/>
    <n v="134.77000000000001"/>
    <n v="0.25"/>
    <n v="60.65"/>
    <n v="3.35"/>
    <n v="569.39"/>
    <x v="3"/>
    <x v="3"/>
    <x v="16"/>
    <x v="1"/>
    <x v="1"/>
    <s v="SELL00177"/>
  </r>
  <r>
    <x v="91364"/>
    <x v="1562"/>
    <x v="41988"/>
    <x v="4"/>
    <s v="P00031"/>
    <s v="Kids Toy Car"/>
    <x v="2"/>
    <x v="6"/>
    <n v="4"/>
    <n v="103.96"/>
    <n v="0"/>
    <n v="0"/>
    <n v="4.82"/>
    <n v="420.66"/>
    <x v="3"/>
    <x v="3"/>
    <x v="6"/>
    <x v="4"/>
    <x v="2"/>
    <s v="SELL00879"/>
  </r>
  <r>
    <x v="91365"/>
    <x v="1042"/>
    <x v="18914"/>
    <x v="188"/>
    <s v="P00008"/>
    <s v="4K Monitor"/>
    <x v="1"/>
    <x v="7"/>
    <n v="2"/>
    <n v="233.64"/>
    <n v="0.25"/>
    <n v="17.52"/>
    <n v="14.85"/>
    <n v="382.83"/>
    <x v="4"/>
    <x v="0"/>
    <x v="4"/>
    <x v="1"/>
    <x v="1"/>
    <s v="SELL00523"/>
  </r>
  <r>
    <x v="91366"/>
    <x v="1654"/>
    <x v="27522"/>
    <x v="137"/>
    <s v="P00007"/>
    <s v="Mechanical Keyboard"/>
    <x v="2"/>
    <x v="2"/>
    <n v="2"/>
    <n v="409.3"/>
    <n v="0.1"/>
    <n v="132.61000000000001"/>
    <n v="3.49"/>
    <n v="872.84"/>
    <x v="2"/>
    <x v="3"/>
    <x v="2"/>
    <x v="1"/>
    <x v="1"/>
    <s v="SELL01806"/>
  </r>
  <r>
    <x v="91367"/>
    <x v="1646"/>
    <x v="34014"/>
    <x v="153"/>
    <s v="P00037"/>
    <s v="Router"/>
    <x v="2"/>
    <x v="7"/>
    <n v="5"/>
    <n v="598.58000000000004"/>
    <n v="0.05"/>
    <n v="227.46"/>
    <n v="4.2699999999999996"/>
    <n v="3074.98"/>
    <x v="3"/>
    <x v="0"/>
    <x v="0"/>
    <x v="0"/>
    <x v="1"/>
    <s v="SELL01271"/>
  </r>
  <r>
    <x v="91368"/>
    <x v="661"/>
    <x v="6375"/>
    <x v="64"/>
    <s v="P00011"/>
    <s v="Fitness Band"/>
    <x v="5"/>
    <x v="0"/>
    <n v="3"/>
    <n v="201.23"/>
    <n v="0"/>
    <n v="30.18"/>
    <n v="13.9"/>
    <n v="647.77"/>
    <x v="3"/>
    <x v="0"/>
    <x v="6"/>
    <x v="4"/>
    <x v="1"/>
    <s v="SELL00580"/>
  </r>
  <r>
    <x v="91369"/>
    <x v="1478"/>
    <x v="21701"/>
    <x v="74"/>
    <s v="P00039"/>
    <s v="Graphic Tablet"/>
    <x v="5"/>
    <x v="4"/>
    <n v="1"/>
    <n v="11.3"/>
    <n v="0"/>
    <n v="1.36"/>
    <n v="5.72"/>
    <n v="18.38"/>
    <x v="4"/>
    <x v="3"/>
    <x v="10"/>
    <x v="7"/>
    <x v="1"/>
    <s v="SELL01770"/>
  </r>
  <r>
    <x v="91370"/>
    <x v="1346"/>
    <x v="29446"/>
    <x v="143"/>
    <s v="P00002"/>
    <s v="Bluetooth Speaker"/>
    <x v="5"/>
    <x v="8"/>
    <n v="5"/>
    <n v="318.87"/>
    <n v="0"/>
    <n v="79.72"/>
    <n v="12.35"/>
    <n v="1686.42"/>
    <x v="1"/>
    <x v="0"/>
    <x v="14"/>
    <x v="11"/>
    <x v="1"/>
    <s v="SELL00820"/>
  </r>
  <r>
    <x v="91371"/>
    <x v="639"/>
    <x v="37814"/>
    <x v="127"/>
    <s v="P00017"/>
    <s v="Electric Kettle"/>
    <x v="1"/>
    <x v="0"/>
    <n v="2"/>
    <n v="303.56"/>
    <n v="0"/>
    <n v="30.36"/>
    <n v="8.59"/>
    <n v="646.07000000000005"/>
    <x v="4"/>
    <x v="3"/>
    <x v="13"/>
    <x v="10"/>
    <x v="1"/>
    <s v="SELL01661"/>
  </r>
  <r>
    <x v="91372"/>
    <x v="704"/>
    <x v="36910"/>
    <x v="10"/>
    <s v="P00038"/>
    <s v="External HDD 2TB"/>
    <x v="3"/>
    <x v="0"/>
    <n v="3"/>
    <n v="192.23"/>
    <n v="0"/>
    <n v="0"/>
    <n v="14.54"/>
    <n v="591.23"/>
    <x v="0"/>
    <x v="0"/>
    <x v="16"/>
    <x v="1"/>
    <x v="0"/>
    <s v="SELL01385"/>
  </r>
  <r>
    <x v="91373"/>
    <x v="1551"/>
    <x v="1433"/>
    <x v="14"/>
    <s v="P00004"/>
    <s v="USB-C Charger"/>
    <x v="2"/>
    <x v="0"/>
    <n v="3"/>
    <n v="321.11"/>
    <n v="0"/>
    <n v="115.6"/>
    <n v="6.84"/>
    <n v="1085.77"/>
    <x v="0"/>
    <x v="0"/>
    <x v="6"/>
    <x v="4"/>
    <x v="1"/>
    <s v="SELL01080"/>
  </r>
  <r>
    <x v="91374"/>
    <x v="1346"/>
    <x v="12587"/>
    <x v="97"/>
    <s v="P00036"/>
    <s v="Smart Light Bulb"/>
    <x v="5"/>
    <x v="6"/>
    <n v="4"/>
    <n v="567.37"/>
    <n v="0"/>
    <n v="113.47"/>
    <n v="1.23"/>
    <n v="2384.1799999999998"/>
    <x v="0"/>
    <x v="0"/>
    <x v="5"/>
    <x v="3"/>
    <x v="1"/>
    <s v="SELL01666"/>
  </r>
  <r>
    <x v="91375"/>
    <x v="737"/>
    <x v="38661"/>
    <x v="6"/>
    <s v="P00027"/>
    <s v="Winter Jacket"/>
    <x v="4"/>
    <x v="9"/>
    <n v="5"/>
    <n v="32.89"/>
    <n v="0"/>
    <n v="13.16"/>
    <n v="2.78"/>
    <n v="180.39"/>
    <x v="2"/>
    <x v="0"/>
    <x v="13"/>
    <x v="10"/>
    <x v="1"/>
    <s v="SELL01971"/>
  </r>
  <r>
    <x v="91376"/>
    <x v="126"/>
    <x v="41989"/>
    <x v="52"/>
    <s v="P00026"/>
    <s v="Sunglasses"/>
    <x v="0"/>
    <x v="9"/>
    <n v="4"/>
    <n v="422.66"/>
    <n v="0.15"/>
    <n v="172.45"/>
    <n v="13.21"/>
    <n v="1622.7"/>
    <x v="0"/>
    <x v="3"/>
    <x v="12"/>
    <x v="9"/>
    <x v="1"/>
    <s v="SELL01270"/>
  </r>
  <r>
    <x v="91377"/>
    <x v="641"/>
    <x v="38078"/>
    <x v="114"/>
    <s v="P00017"/>
    <s v="Electric Kettle"/>
    <x v="0"/>
    <x v="2"/>
    <n v="2"/>
    <n v="110.92"/>
    <n v="0"/>
    <n v="0"/>
    <n v="13.68"/>
    <n v="235.52"/>
    <x v="1"/>
    <x v="0"/>
    <x v="8"/>
    <x v="1"/>
    <x v="1"/>
    <s v="SELL00533"/>
  </r>
  <r>
    <x v="91378"/>
    <x v="134"/>
    <x v="2299"/>
    <x v="186"/>
    <s v="P00035"/>
    <s v="Desk Plant"/>
    <x v="1"/>
    <x v="4"/>
    <n v="1"/>
    <n v="562.54"/>
    <n v="0.1"/>
    <n v="40.5"/>
    <n v="5.09"/>
    <n v="551.88"/>
    <x v="2"/>
    <x v="0"/>
    <x v="9"/>
    <x v="6"/>
    <x v="1"/>
    <s v="SELL01463"/>
  </r>
  <r>
    <x v="91379"/>
    <x v="812"/>
    <x v="41990"/>
    <x v="69"/>
    <s v="P00049"/>
    <s v="Children's Book"/>
    <x v="1"/>
    <x v="2"/>
    <n v="5"/>
    <n v="184.2"/>
    <n v="0"/>
    <n v="46.05"/>
    <n v="1.03"/>
    <n v="968.08"/>
    <x v="4"/>
    <x v="0"/>
    <x v="10"/>
    <x v="7"/>
    <x v="1"/>
    <s v="SELL00213"/>
  </r>
  <r>
    <x v="91380"/>
    <x v="579"/>
    <x v="3397"/>
    <x v="105"/>
    <s v="P00050"/>
    <s v="Novel Bestseller"/>
    <x v="1"/>
    <x v="0"/>
    <n v="4"/>
    <n v="81.09"/>
    <n v="0.1"/>
    <n v="35.03"/>
    <n v="10.97"/>
    <n v="337.92"/>
    <x v="0"/>
    <x v="0"/>
    <x v="8"/>
    <x v="1"/>
    <x v="2"/>
    <s v="SELL00511"/>
  </r>
  <r>
    <x v="91381"/>
    <x v="1523"/>
    <x v="11108"/>
    <x v="129"/>
    <s v="P00048"/>
    <s v="Wireless Charger"/>
    <x v="2"/>
    <x v="6"/>
    <n v="1"/>
    <n v="322.67"/>
    <n v="0.1"/>
    <n v="14.52"/>
    <n v="7.14"/>
    <n v="312.06"/>
    <x v="0"/>
    <x v="0"/>
    <x v="9"/>
    <x v="6"/>
    <x v="0"/>
    <s v="SELL01025"/>
  </r>
  <r>
    <x v="91382"/>
    <x v="1315"/>
    <x v="29801"/>
    <x v="57"/>
    <s v="P00019"/>
    <s v="LED Desk Lamp"/>
    <x v="1"/>
    <x v="7"/>
    <n v="1"/>
    <n v="228.58"/>
    <n v="0.05"/>
    <n v="10.86"/>
    <n v="2.41"/>
    <n v="230.42"/>
    <x v="4"/>
    <x v="0"/>
    <x v="18"/>
    <x v="3"/>
    <x v="0"/>
    <s v="SELL01354"/>
  </r>
  <r>
    <x v="91383"/>
    <x v="1534"/>
    <x v="17766"/>
    <x v="18"/>
    <s v="P00018"/>
    <s v="Vacuum Cleaner"/>
    <x v="3"/>
    <x v="8"/>
    <n v="2"/>
    <n v="235.1"/>
    <n v="0"/>
    <n v="56.42"/>
    <n v="9.94"/>
    <n v="536.55999999999995"/>
    <x v="1"/>
    <x v="1"/>
    <x v="18"/>
    <x v="3"/>
    <x v="1"/>
    <s v="SELL01682"/>
  </r>
  <r>
    <x v="91384"/>
    <x v="1250"/>
    <x v="8705"/>
    <x v="98"/>
    <s v="P00026"/>
    <s v="Sunglasses"/>
    <x v="1"/>
    <x v="5"/>
    <n v="1"/>
    <n v="245.7"/>
    <n v="0.1"/>
    <n v="17.690000000000001"/>
    <n v="8.5500000000000007"/>
    <n v="247.37"/>
    <x v="3"/>
    <x v="0"/>
    <x v="12"/>
    <x v="9"/>
    <x v="1"/>
    <s v="SELL01625"/>
  </r>
  <r>
    <x v="91385"/>
    <x v="1776"/>
    <x v="28459"/>
    <x v="81"/>
    <s v="P00019"/>
    <s v="LED Desk Lamp"/>
    <x v="0"/>
    <x v="8"/>
    <n v="4"/>
    <n v="144.91999999999999"/>
    <n v="0.2"/>
    <n v="37.1"/>
    <n v="4.1399999999999997"/>
    <n v="504.98"/>
    <x v="0"/>
    <x v="2"/>
    <x v="17"/>
    <x v="12"/>
    <x v="1"/>
    <s v="SELL01561"/>
  </r>
  <r>
    <x v="91386"/>
    <x v="330"/>
    <x v="3167"/>
    <x v="117"/>
    <s v="P00015"/>
    <s v="Instant Pot"/>
    <x v="3"/>
    <x v="2"/>
    <n v="4"/>
    <n v="184.73"/>
    <n v="0"/>
    <n v="59.11"/>
    <n v="9.3000000000000007"/>
    <n v="807.33"/>
    <x v="4"/>
    <x v="3"/>
    <x v="19"/>
    <x v="3"/>
    <x v="0"/>
    <s v="SELL01973"/>
  </r>
  <r>
    <x v="91387"/>
    <x v="1501"/>
    <x v="37276"/>
    <x v="103"/>
    <s v="P00030"/>
    <s v="Dress Shirt"/>
    <x v="2"/>
    <x v="6"/>
    <n v="3"/>
    <n v="182.31"/>
    <n v="0.15"/>
    <n v="37.19"/>
    <n v="1.71"/>
    <n v="503.79"/>
    <x v="5"/>
    <x v="0"/>
    <x v="8"/>
    <x v="1"/>
    <x v="1"/>
    <s v="SELL01719"/>
  </r>
  <r>
    <x v="91388"/>
    <x v="873"/>
    <x v="8660"/>
    <x v="188"/>
    <s v="P00017"/>
    <s v="Electric Kettle"/>
    <x v="5"/>
    <x v="9"/>
    <n v="2"/>
    <n v="322.8"/>
    <n v="0"/>
    <n v="51.65"/>
    <n v="3.44"/>
    <n v="700.69"/>
    <x v="3"/>
    <x v="0"/>
    <x v="10"/>
    <x v="7"/>
    <x v="0"/>
    <s v="SELL00796"/>
  </r>
  <r>
    <x v="91389"/>
    <x v="1558"/>
    <x v="23223"/>
    <x v="115"/>
    <s v="P00046"/>
    <s v="Car Charger"/>
    <x v="1"/>
    <x v="0"/>
    <n v="1"/>
    <n v="574.35"/>
    <n v="0"/>
    <n v="28.72"/>
    <n v="0.89"/>
    <n v="603.96"/>
    <x v="3"/>
    <x v="0"/>
    <x v="6"/>
    <x v="4"/>
    <x v="1"/>
    <s v="SELL00672"/>
  </r>
  <r>
    <x v="91390"/>
    <x v="625"/>
    <x v="19410"/>
    <x v="169"/>
    <s v="P00001"/>
    <s v="Wireless Earbuds"/>
    <x v="2"/>
    <x v="7"/>
    <n v="1"/>
    <n v="460.21"/>
    <n v="0.1"/>
    <n v="33.14"/>
    <n v="6.32"/>
    <n v="453.65"/>
    <x v="0"/>
    <x v="0"/>
    <x v="0"/>
    <x v="0"/>
    <x v="2"/>
    <s v="SELL01492"/>
  </r>
  <r>
    <x v="91391"/>
    <x v="788"/>
    <x v="11876"/>
    <x v="144"/>
    <s v="P00028"/>
    <s v="Jeans"/>
    <x v="2"/>
    <x v="7"/>
    <n v="4"/>
    <n v="557.22"/>
    <n v="0.1"/>
    <n v="240.72"/>
    <n v="3.38"/>
    <n v="2250.09"/>
    <x v="3"/>
    <x v="0"/>
    <x v="9"/>
    <x v="6"/>
    <x v="1"/>
    <s v="SELL01643"/>
  </r>
  <r>
    <x v="91392"/>
    <x v="722"/>
    <x v="5824"/>
    <x v="116"/>
    <s v="P00032"/>
    <s v="Board Game"/>
    <x v="4"/>
    <x v="3"/>
    <n v="1"/>
    <n v="350.59"/>
    <n v="0"/>
    <n v="28.05"/>
    <n v="0.14000000000000001"/>
    <n v="378.78"/>
    <x v="4"/>
    <x v="0"/>
    <x v="0"/>
    <x v="0"/>
    <x v="1"/>
    <s v="SELL01360"/>
  </r>
  <r>
    <x v="91393"/>
    <x v="1554"/>
    <x v="40532"/>
    <x v="104"/>
    <s v="P00028"/>
    <s v="Jeans"/>
    <x v="0"/>
    <x v="3"/>
    <n v="1"/>
    <n v="578.13"/>
    <n v="0.05"/>
    <n v="98.86"/>
    <n v="14.18"/>
    <n v="662.26"/>
    <x v="3"/>
    <x v="0"/>
    <x v="6"/>
    <x v="4"/>
    <x v="1"/>
    <s v="SELL00453"/>
  </r>
  <r>
    <x v="91394"/>
    <x v="733"/>
    <x v="7179"/>
    <x v="22"/>
    <s v="P00008"/>
    <s v="4K Monitor"/>
    <x v="3"/>
    <x v="3"/>
    <n v="2"/>
    <n v="94.99"/>
    <n v="0.1"/>
    <n v="20.52"/>
    <n v="13.71"/>
    <n v="205.21"/>
    <x v="5"/>
    <x v="0"/>
    <x v="14"/>
    <x v="11"/>
    <x v="0"/>
    <s v="SELL01004"/>
  </r>
  <r>
    <x v="91395"/>
    <x v="1106"/>
    <x v="41991"/>
    <x v="161"/>
    <s v="P00018"/>
    <s v="Vacuum Cleaner"/>
    <x v="5"/>
    <x v="1"/>
    <n v="1"/>
    <n v="119.24"/>
    <n v="0.05"/>
    <n v="5.66"/>
    <n v="6.99"/>
    <n v="125.93"/>
    <x v="5"/>
    <x v="0"/>
    <x v="10"/>
    <x v="7"/>
    <x v="1"/>
    <s v="SELL00560"/>
  </r>
  <r>
    <x v="91396"/>
    <x v="842"/>
    <x v="21535"/>
    <x v="167"/>
    <s v="P00006"/>
    <s v="Gaming Mouse"/>
    <x v="0"/>
    <x v="9"/>
    <n v="4"/>
    <n v="99.42"/>
    <n v="0"/>
    <n v="31.81"/>
    <n v="13.41"/>
    <n v="442.9"/>
    <x v="4"/>
    <x v="0"/>
    <x v="19"/>
    <x v="3"/>
    <x v="1"/>
    <s v="SELL00864"/>
  </r>
  <r>
    <x v="91397"/>
    <x v="1583"/>
    <x v="33088"/>
    <x v="66"/>
    <s v="P00022"/>
    <s v="Water Bottle"/>
    <x v="1"/>
    <x v="3"/>
    <n v="4"/>
    <n v="295.64"/>
    <n v="0"/>
    <n v="94.6"/>
    <n v="6.46"/>
    <n v="1283.6199999999999"/>
    <x v="0"/>
    <x v="0"/>
    <x v="18"/>
    <x v="3"/>
    <x v="0"/>
    <s v="SELL01191"/>
  </r>
  <r>
    <x v="91398"/>
    <x v="595"/>
    <x v="41992"/>
    <x v="158"/>
    <s v="P00011"/>
    <s v="Fitness Band"/>
    <x v="1"/>
    <x v="1"/>
    <n v="5"/>
    <n v="330.5"/>
    <n v="0.1"/>
    <n v="267.7"/>
    <n v="11.55"/>
    <n v="1766.5"/>
    <x v="3"/>
    <x v="0"/>
    <x v="17"/>
    <x v="12"/>
    <x v="2"/>
    <s v="SELL00047"/>
  </r>
  <r>
    <x v="91399"/>
    <x v="736"/>
    <x v="39888"/>
    <x v="142"/>
    <s v="P00047"/>
    <s v="Memory Card 128GB"/>
    <x v="3"/>
    <x v="5"/>
    <n v="3"/>
    <n v="407.25"/>
    <n v="0"/>
    <n v="219.92"/>
    <n v="13.41"/>
    <n v="1455.08"/>
    <x v="3"/>
    <x v="4"/>
    <x v="6"/>
    <x v="4"/>
    <x v="4"/>
    <s v="SELL01955"/>
  </r>
  <r>
    <x v="91400"/>
    <x v="1427"/>
    <x v="18587"/>
    <x v="45"/>
    <s v="P00035"/>
    <s v="Desk Plant"/>
    <x v="1"/>
    <x v="9"/>
    <n v="2"/>
    <n v="236.03"/>
    <n v="0.05"/>
    <n v="35.880000000000003"/>
    <n v="3.76"/>
    <n v="488.1"/>
    <x v="3"/>
    <x v="0"/>
    <x v="10"/>
    <x v="7"/>
    <x v="1"/>
    <s v="SELL00158"/>
  </r>
  <r>
    <x v="91401"/>
    <x v="1363"/>
    <x v="41695"/>
    <x v="62"/>
    <s v="P00015"/>
    <s v="Instant Pot"/>
    <x v="2"/>
    <x v="5"/>
    <n v="4"/>
    <n v="357.14"/>
    <n v="0.2"/>
    <n v="205.71"/>
    <n v="6.63"/>
    <n v="1355.19"/>
    <x v="3"/>
    <x v="0"/>
    <x v="2"/>
    <x v="1"/>
    <x v="1"/>
    <s v="SELL01432"/>
  </r>
  <r>
    <x v="91402"/>
    <x v="462"/>
    <x v="34930"/>
    <x v="176"/>
    <s v="P00027"/>
    <s v="Winter Jacket"/>
    <x v="2"/>
    <x v="8"/>
    <n v="2"/>
    <n v="402.38"/>
    <n v="0.1"/>
    <n v="36.21"/>
    <n v="7.01"/>
    <n v="767.5"/>
    <x v="2"/>
    <x v="3"/>
    <x v="2"/>
    <x v="1"/>
    <x v="1"/>
    <s v="SELL01103"/>
  </r>
  <r>
    <x v="91403"/>
    <x v="1628"/>
    <x v="28712"/>
    <x v="194"/>
    <s v="P00047"/>
    <s v="Memory Card 128GB"/>
    <x v="0"/>
    <x v="6"/>
    <n v="3"/>
    <n v="510.71"/>
    <n v="0.1"/>
    <n v="110.31"/>
    <n v="11.43"/>
    <n v="1500.66"/>
    <x v="4"/>
    <x v="0"/>
    <x v="7"/>
    <x v="5"/>
    <x v="1"/>
    <s v="SELL00734"/>
  </r>
  <r>
    <x v="91404"/>
    <x v="1467"/>
    <x v="18525"/>
    <x v="179"/>
    <s v="P00010"/>
    <s v="Smartwatch"/>
    <x v="1"/>
    <x v="5"/>
    <n v="4"/>
    <n v="60.17"/>
    <n v="0"/>
    <n v="12.03"/>
    <n v="2.72"/>
    <n v="255.43"/>
    <x v="1"/>
    <x v="0"/>
    <x v="2"/>
    <x v="1"/>
    <x v="2"/>
    <s v="SELL00139"/>
  </r>
  <r>
    <x v="91405"/>
    <x v="1465"/>
    <x v="41993"/>
    <x v="126"/>
    <s v="P00033"/>
    <s v="Puzzle 1000pc"/>
    <x v="1"/>
    <x v="8"/>
    <n v="3"/>
    <n v="294.25"/>
    <n v="0.2"/>
    <n v="0"/>
    <n v="9.4499999999999993"/>
    <n v="715.65"/>
    <x v="5"/>
    <x v="0"/>
    <x v="7"/>
    <x v="5"/>
    <x v="1"/>
    <s v="SELL01665"/>
  </r>
  <r>
    <x v="91406"/>
    <x v="1620"/>
    <x v="20234"/>
    <x v="67"/>
    <s v="P00032"/>
    <s v="Board Game"/>
    <x v="4"/>
    <x v="5"/>
    <n v="1"/>
    <n v="90.5"/>
    <n v="0.05"/>
    <n v="4.3"/>
    <n v="14.09"/>
    <n v="104.36"/>
    <x v="3"/>
    <x v="0"/>
    <x v="13"/>
    <x v="10"/>
    <x v="1"/>
    <s v="SELL01143"/>
  </r>
  <r>
    <x v="91407"/>
    <x v="721"/>
    <x v="24417"/>
    <x v="25"/>
    <s v="P00041"/>
    <s v="Webcam Full HD"/>
    <x v="0"/>
    <x v="7"/>
    <n v="4"/>
    <n v="149.74"/>
    <n v="0.15"/>
    <n v="40.729999999999997"/>
    <n v="14.9"/>
    <n v="564.75"/>
    <x v="5"/>
    <x v="0"/>
    <x v="4"/>
    <x v="1"/>
    <x v="2"/>
    <s v="SELL01546"/>
  </r>
  <r>
    <x v="91408"/>
    <x v="940"/>
    <x v="14097"/>
    <x v="32"/>
    <s v="P00049"/>
    <s v="Children's Book"/>
    <x v="3"/>
    <x v="3"/>
    <n v="5"/>
    <n v="240.59"/>
    <n v="0"/>
    <n v="96.24"/>
    <n v="13.28"/>
    <n v="1312.47"/>
    <x v="3"/>
    <x v="0"/>
    <x v="11"/>
    <x v="8"/>
    <x v="1"/>
    <s v="SELL01228"/>
  </r>
  <r>
    <x v="91409"/>
    <x v="817"/>
    <x v="30471"/>
    <x v="153"/>
    <s v="P00001"/>
    <s v="Wireless Earbuds"/>
    <x v="1"/>
    <x v="7"/>
    <n v="1"/>
    <n v="56.57"/>
    <n v="0"/>
    <n v="6.79"/>
    <n v="3.71"/>
    <n v="67.069999999999993"/>
    <x v="4"/>
    <x v="0"/>
    <x v="19"/>
    <x v="3"/>
    <x v="1"/>
    <s v="SELL01189"/>
  </r>
  <r>
    <x v="91410"/>
    <x v="1746"/>
    <x v="37162"/>
    <x v="137"/>
    <s v="P00033"/>
    <s v="Puzzle 1000pc"/>
    <x v="5"/>
    <x v="2"/>
    <n v="4"/>
    <n v="222.29"/>
    <n v="0.05"/>
    <n v="42.24"/>
    <n v="0.8"/>
    <n v="887.74"/>
    <x v="4"/>
    <x v="0"/>
    <x v="16"/>
    <x v="1"/>
    <x v="1"/>
    <s v="SELL00113"/>
  </r>
  <r>
    <x v="91411"/>
    <x v="1419"/>
    <x v="11216"/>
    <x v="75"/>
    <s v="P00023"/>
    <s v="Cookware Set"/>
    <x v="5"/>
    <x v="4"/>
    <n v="1"/>
    <n v="279.8"/>
    <n v="0.1"/>
    <n v="30.22"/>
    <n v="1.1299999999999999"/>
    <n v="283.17"/>
    <x v="4"/>
    <x v="3"/>
    <x v="9"/>
    <x v="6"/>
    <x v="1"/>
    <s v="SELL00347"/>
  </r>
  <r>
    <x v="91412"/>
    <x v="1576"/>
    <x v="2824"/>
    <x v="52"/>
    <s v="P00038"/>
    <s v="External HDD 2TB"/>
    <x v="2"/>
    <x v="7"/>
    <n v="5"/>
    <n v="595.1"/>
    <n v="0.2"/>
    <n v="190.43"/>
    <n v="8.31"/>
    <n v="2579.14"/>
    <x v="1"/>
    <x v="0"/>
    <x v="13"/>
    <x v="10"/>
    <x v="1"/>
    <s v="SELL00236"/>
  </r>
  <r>
    <x v="91413"/>
    <x v="596"/>
    <x v="6899"/>
    <x v="103"/>
    <s v="P00023"/>
    <s v="Cookware Set"/>
    <x v="4"/>
    <x v="8"/>
    <n v="4"/>
    <n v="71.650000000000006"/>
    <n v="0.05"/>
    <n v="21.78"/>
    <n v="5.56"/>
    <n v="299.61"/>
    <x v="3"/>
    <x v="0"/>
    <x v="18"/>
    <x v="3"/>
    <x v="0"/>
    <s v="SELL01486"/>
  </r>
  <r>
    <x v="91414"/>
    <x v="1322"/>
    <x v="35790"/>
    <x v="16"/>
    <s v="P00016"/>
    <s v="Air Fryer"/>
    <x v="1"/>
    <x v="1"/>
    <n v="2"/>
    <n v="198.64"/>
    <n v="0.2"/>
    <n v="25.43"/>
    <n v="11.54"/>
    <n v="354.79"/>
    <x v="5"/>
    <x v="0"/>
    <x v="9"/>
    <x v="6"/>
    <x v="1"/>
    <s v="SELL00241"/>
  </r>
  <r>
    <x v="91415"/>
    <x v="1249"/>
    <x v="41994"/>
    <x v="60"/>
    <s v="P00048"/>
    <s v="Wireless Charger"/>
    <x v="5"/>
    <x v="2"/>
    <n v="1"/>
    <n v="541.03"/>
    <n v="0.1"/>
    <n v="0"/>
    <n v="8.59"/>
    <n v="495.52"/>
    <x v="5"/>
    <x v="0"/>
    <x v="9"/>
    <x v="6"/>
    <x v="0"/>
    <s v="SELL00470"/>
  </r>
  <r>
    <x v="91416"/>
    <x v="1820"/>
    <x v="36836"/>
    <x v="26"/>
    <s v="P00017"/>
    <s v="Electric Kettle"/>
    <x v="2"/>
    <x v="6"/>
    <n v="5"/>
    <n v="74.55"/>
    <n v="0.05"/>
    <n v="42.49"/>
    <n v="3.44"/>
    <n v="400.04"/>
    <x v="3"/>
    <x v="0"/>
    <x v="1"/>
    <x v="1"/>
    <x v="0"/>
    <s v="SELL00550"/>
  </r>
  <r>
    <x v="91417"/>
    <x v="1491"/>
    <x v="36677"/>
    <x v="190"/>
    <s v="P00010"/>
    <s v="Smartwatch"/>
    <x v="3"/>
    <x v="5"/>
    <n v="2"/>
    <n v="406.93"/>
    <n v="0.1"/>
    <n v="131.85"/>
    <n v="3.69"/>
    <n v="868.01"/>
    <x v="2"/>
    <x v="0"/>
    <x v="6"/>
    <x v="4"/>
    <x v="0"/>
    <s v="SELL00961"/>
  </r>
  <r>
    <x v="91418"/>
    <x v="1681"/>
    <x v="41025"/>
    <x v="114"/>
    <s v="P00005"/>
    <s v="Laptop Sleeve"/>
    <x v="4"/>
    <x v="9"/>
    <n v="5"/>
    <n v="291.06"/>
    <n v="0.1"/>
    <n v="65.489999999999995"/>
    <n v="8.16"/>
    <n v="1383.42"/>
    <x v="0"/>
    <x v="0"/>
    <x v="13"/>
    <x v="10"/>
    <x v="1"/>
    <s v="SELL01072"/>
  </r>
  <r>
    <x v="91419"/>
    <x v="809"/>
    <x v="10886"/>
    <x v="40"/>
    <s v="P00004"/>
    <s v="USB-C Charger"/>
    <x v="0"/>
    <x v="7"/>
    <n v="5"/>
    <n v="365.52"/>
    <n v="0"/>
    <n v="219.31"/>
    <n v="6.14"/>
    <n v="2053.0500000000002"/>
    <x v="0"/>
    <x v="0"/>
    <x v="19"/>
    <x v="3"/>
    <x v="0"/>
    <s v="SELL00522"/>
  </r>
  <r>
    <x v="91420"/>
    <x v="349"/>
    <x v="12788"/>
    <x v="22"/>
    <s v="P00039"/>
    <s v="Graphic Tablet"/>
    <x v="2"/>
    <x v="6"/>
    <n v="2"/>
    <n v="512.29999999999995"/>
    <n v="0.1"/>
    <n v="46.11"/>
    <n v="13.8"/>
    <n v="982.05"/>
    <x v="0"/>
    <x v="0"/>
    <x v="13"/>
    <x v="10"/>
    <x v="1"/>
    <s v="SELL01309"/>
  </r>
  <r>
    <x v="91421"/>
    <x v="699"/>
    <x v="41995"/>
    <x v="10"/>
    <s v="P00009"/>
    <s v="Portable SSD 1TB"/>
    <x v="2"/>
    <x v="5"/>
    <n v="5"/>
    <n v="212.73"/>
    <n v="0"/>
    <n v="85.09"/>
    <n v="0.42"/>
    <n v="1149.1600000000001"/>
    <x v="0"/>
    <x v="0"/>
    <x v="11"/>
    <x v="8"/>
    <x v="1"/>
    <s v="SELL01153"/>
  </r>
  <r>
    <x v="91422"/>
    <x v="1552"/>
    <x v="3105"/>
    <x v="9"/>
    <s v="P00036"/>
    <s v="Smart Light Bulb"/>
    <x v="2"/>
    <x v="1"/>
    <n v="4"/>
    <n v="548.96"/>
    <n v="0"/>
    <n v="109.79"/>
    <n v="12.71"/>
    <n v="2318.34"/>
    <x v="0"/>
    <x v="0"/>
    <x v="1"/>
    <x v="1"/>
    <x v="1"/>
    <s v="SELL00871"/>
  </r>
  <r>
    <x v="91423"/>
    <x v="27"/>
    <x v="16587"/>
    <x v="174"/>
    <s v="P00049"/>
    <s v="Children's Book"/>
    <x v="0"/>
    <x v="5"/>
    <n v="1"/>
    <n v="62.01"/>
    <n v="0"/>
    <n v="0"/>
    <n v="9.1300000000000008"/>
    <n v="71.14"/>
    <x v="0"/>
    <x v="0"/>
    <x v="7"/>
    <x v="5"/>
    <x v="1"/>
    <s v="SELL01007"/>
  </r>
  <r>
    <x v="91424"/>
    <x v="1477"/>
    <x v="21309"/>
    <x v="195"/>
    <s v="P00042"/>
    <s v="Projector Mini"/>
    <x v="3"/>
    <x v="4"/>
    <n v="5"/>
    <n v="567.63"/>
    <n v="0.05"/>
    <n v="134.81"/>
    <n v="0.14000000000000001"/>
    <n v="2831.19"/>
    <x v="3"/>
    <x v="3"/>
    <x v="4"/>
    <x v="1"/>
    <x v="1"/>
    <s v="SELL01443"/>
  </r>
  <r>
    <x v="91425"/>
    <x v="956"/>
    <x v="26176"/>
    <x v="174"/>
    <s v="P00001"/>
    <s v="Wireless Earbuds"/>
    <x v="0"/>
    <x v="9"/>
    <n v="3"/>
    <n v="566.22"/>
    <n v="0.1"/>
    <n v="122.3"/>
    <n v="14.03"/>
    <n v="1665.12"/>
    <x v="4"/>
    <x v="0"/>
    <x v="2"/>
    <x v="1"/>
    <x v="1"/>
    <s v="SELL01488"/>
  </r>
  <r>
    <x v="91426"/>
    <x v="1006"/>
    <x v="27410"/>
    <x v="16"/>
    <s v="P00022"/>
    <s v="Water Bottle"/>
    <x v="2"/>
    <x v="4"/>
    <n v="4"/>
    <n v="108.63"/>
    <n v="0"/>
    <n v="78.209999999999994"/>
    <n v="8.8000000000000007"/>
    <n v="521.53"/>
    <x v="0"/>
    <x v="0"/>
    <x v="2"/>
    <x v="1"/>
    <x v="1"/>
    <s v="SELL00234"/>
  </r>
  <r>
    <x v="91427"/>
    <x v="1125"/>
    <x v="36601"/>
    <x v="99"/>
    <s v="P00043"/>
    <s v="HDMI Cable 2m"/>
    <x v="1"/>
    <x v="5"/>
    <n v="1"/>
    <n v="165.71"/>
    <n v="0.05"/>
    <n v="12.59"/>
    <n v="7.3"/>
    <n v="177.31"/>
    <x v="0"/>
    <x v="0"/>
    <x v="7"/>
    <x v="5"/>
    <x v="1"/>
    <s v="SELL00766"/>
  </r>
  <r>
    <x v="91428"/>
    <x v="1052"/>
    <x v="41996"/>
    <x v="116"/>
    <s v="P00038"/>
    <s v="External HDD 2TB"/>
    <x v="4"/>
    <x v="5"/>
    <n v="4"/>
    <n v="113.34"/>
    <n v="0.2"/>
    <n v="29.02"/>
    <n v="7.01"/>
    <n v="398.72"/>
    <x v="1"/>
    <x v="0"/>
    <x v="17"/>
    <x v="12"/>
    <x v="2"/>
    <s v="SELL01319"/>
  </r>
  <r>
    <x v="91429"/>
    <x v="356"/>
    <x v="41997"/>
    <x v="128"/>
    <s v="P00027"/>
    <s v="Winter Jacket"/>
    <x v="4"/>
    <x v="3"/>
    <n v="5"/>
    <n v="159.41"/>
    <n v="0"/>
    <n v="63.76"/>
    <n v="8.36"/>
    <n v="869.17"/>
    <x v="0"/>
    <x v="3"/>
    <x v="15"/>
    <x v="3"/>
    <x v="1"/>
    <s v="SELL01600"/>
  </r>
  <r>
    <x v="91430"/>
    <x v="927"/>
    <x v="4708"/>
    <x v="18"/>
    <s v="P00001"/>
    <s v="Wireless Earbuds"/>
    <x v="5"/>
    <x v="2"/>
    <n v="2"/>
    <n v="172.84"/>
    <n v="0"/>
    <n v="27.65"/>
    <n v="0.55000000000000004"/>
    <n v="373.88"/>
    <x v="3"/>
    <x v="0"/>
    <x v="0"/>
    <x v="0"/>
    <x v="1"/>
    <s v="SELL00029"/>
  </r>
  <r>
    <x v="91431"/>
    <x v="892"/>
    <x v="4165"/>
    <x v="74"/>
    <s v="P00016"/>
    <s v="Air Fryer"/>
    <x v="0"/>
    <x v="1"/>
    <n v="1"/>
    <n v="432.32"/>
    <n v="0.15"/>
    <n v="66.14"/>
    <n v="5.46"/>
    <n v="439.07"/>
    <x v="3"/>
    <x v="3"/>
    <x v="14"/>
    <x v="11"/>
    <x v="1"/>
    <s v="SELL01514"/>
  </r>
  <r>
    <x v="91432"/>
    <x v="1091"/>
    <x v="39074"/>
    <x v="21"/>
    <s v="P00001"/>
    <s v="Wireless Earbuds"/>
    <x v="3"/>
    <x v="8"/>
    <n v="2"/>
    <n v="235.3"/>
    <n v="0.1"/>
    <n v="33.880000000000003"/>
    <n v="14.72"/>
    <n v="472.14"/>
    <x v="0"/>
    <x v="0"/>
    <x v="2"/>
    <x v="1"/>
    <x v="1"/>
    <s v="SELL00041"/>
  </r>
  <r>
    <x v="91433"/>
    <x v="746"/>
    <x v="41998"/>
    <x v="3"/>
    <s v="P00042"/>
    <s v="Projector Mini"/>
    <x v="4"/>
    <x v="0"/>
    <n v="5"/>
    <n v="591.13"/>
    <n v="0.25"/>
    <n v="110.84"/>
    <n v="12.26"/>
    <n v="2339.84"/>
    <x v="2"/>
    <x v="0"/>
    <x v="11"/>
    <x v="8"/>
    <x v="1"/>
    <s v="SELL00264"/>
  </r>
  <r>
    <x v="91434"/>
    <x v="1085"/>
    <x v="21253"/>
    <x v="196"/>
    <s v="P00032"/>
    <s v="Board Game"/>
    <x v="5"/>
    <x v="2"/>
    <n v="5"/>
    <n v="234.97"/>
    <n v="0"/>
    <n v="58.74"/>
    <n v="5.56"/>
    <n v="1239.1500000000001"/>
    <x v="1"/>
    <x v="0"/>
    <x v="6"/>
    <x v="4"/>
    <x v="1"/>
    <s v="SELL00614"/>
  </r>
  <r>
    <x v="91435"/>
    <x v="627"/>
    <x v="16333"/>
    <x v="39"/>
    <s v="P00001"/>
    <s v="Wireless Earbuds"/>
    <x v="1"/>
    <x v="6"/>
    <n v="5"/>
    <n v="250.32"/>
    <n v="0.05"/>
    <n v="59.45"/>
    <n v="6.11"/>
    <n v="1254.58"/>
    <x v="1"/>
    <x v="0"/>
    <x v="2"/>
    <x v="1"/>
    <x v="1"/>
    <s v="SELL01618"/>
  </r>
  <r>
    <x v="91436"/>
    <x v="877"/>
    <x v="34071"/>
    <x v="43"/>
    <s v="P00034"/>
    <s v="Desk Organizer"/>
    <x v="0"/>
    <x v="0"/>
    <n v="1"/>
    <n v="110.16"/>
    <n v="0"/>
    <n v="5.51"/>
    <n v="3.89"/>
    <n v="119.56"/>
    <x v="4"/>
    <x v="0"/>
    <x v="3"/>
    <x v="2"/>
    <x v="0"/>
    <s v="SELL00257"/>
  </r>
  <r>
    <x v="91437"/>
    <x v="832"/>
    <x v="26067"/>
    <x v="148"/>
    <s v="P00046"/>
    <s v="Car Charger"/>
    <x v="5"/>
    <x v="5"/>
    <n v="2"/>
    <n v="156.01"/>
    <n v="0.2"/>
    <n v="12.48"/>
    <n v="0.15"/>
    <n v="262.25"/>
    <x v="0"/>
    <x v="0"/>
    <x v="19"/>
    <x v="3"/>
    <x v="1"/>
    <s v="SELL00870"/>
  </r>
  <r>
    <x v="91438"/>
    <x v="1611"/>
    <x v="21478"/>
    <x v="83"/>
    <s v="P00031"/>
    <s v="Kids Toy Car"/>
    <x v="5"/>
    <x v="3"/>
    <n v="5"/>
    <n v="369.81"/>
    <n v="0.25"/>
    <n v="166.41"/>
    <n v="3.55"/>
    <n v="1556.75"/>
    <x v="0"/>
    <x v="3"/>
    <x v="2"/>
    <x v="1"/>
    <x v="1"/>
    <s v="SELL00686"/>
  </r>
  <r>
    <x v="91439"/>
    <x v="1261"/>
    <x v="22797"/>
    <x v="98"/>
    <s v="P00031"/>
    <s v="Kids Toy Car"/>
    <x v="2"/>
    <x v="3"/>
    <n v="4"/>
    <n v="12.13"/>
    <n v="0.1"/>
    <n v="3.49"/>
    <n v="0.52"/>
    <n v="47.68"/>
    <x v="5"/>
    <x v="0"/>
    <x v="3"/>
    <x v="2"/>
    <x v="1"/>
    <s v="SELL00133"/>
  </r>
  <r>
    <x v="91440"/>
    <x v="977"/>
    <x v="22614"/>
    <x v="152"/>
    <s v="P00046"/>
    <s v="Car Charger"/>
    <x v="2"/>
    <x v="6"/>
    <n v="2"/>
    <n v="297.05"/>
    <n v="0"/>
    <n v="29.7"/>
    <n v="10.039999999999999"/>
    <n v="633.84"/>
    <x v="1"/>
    <x v="0"/>
    <x v="19"/>
    <x v="3"/>
    <x v="1"/>
    <s v="SELL01540"/>
  </r>
  <r>
    <x v="91441"/>
    <x v="1344"/>
    <x v="1520"/>
    <x v="52"/>
    <s v="P00010"/>
    <s v="Smartwatch"/>
    <x v="5"/>
    <x v="3"/>
    <n v="3"/>
    <n v="112.95"/>
    <n v="0.05"/>
    <n v="25.75"/>
    <n v="0.82"/>
    <n v="348.48"/>
    <x v="2"/>
    <x v="0"/>
    <x v="4"/>
    <x v="1"/>
    <x v="0"/>
    <s v="SELL00810"/>
  </r>
  <r>
    <x v="91442"/>
    <x v="1817"/>
    <x v="17773"/>
    <x v="126"/>
    <s v="P00011"/>
    <s v="Fitness Band"/>
    <x v="3"/>
    <x v="8"/>
    <n v="1"/>
    <n v="32.090000000000003"/>
    <n v="0.05"/>
    <n v="1.52"/>
    <n v="6.14"/>
    <n v="38.15"/>
    <x v="4"/>
    <x v="3"/>
    <x v="5"/>
    <x v="3"/>
    <x v="0"/>
    <s v="SELL01949"/>
  </r>
  <r>
    <x v="91443"/>
    <x v="664"/>
    <x v="41999"/>
    <x v="12"/>
    <s v="P00004"/>
    <s v="USB-C Charger"/>
    <x v="0"/>
    <x v="9"/>
    <n v="2"/>
    <n v="331.34"/>
    <n v="0.05"/>
    <n v="113.32"/>
    <n v="13.18"/>
    <n v="756.05"/>
    <x v="3"/>
    <x v="0"/>
    <x v="8"/>
    <x v="1"/>
    <x v="1"/>
    <s v="SELL00492"/>
  </r>
  <r>
    <x v="91444"/>
    <x v="1605"/>
    <x v="25947"/>
    <x v="63"/>
    <s v="P00040"/>
    <s v="Microphone"/>
    <x v="3"/>
    <x v="6"/>
    <n v="1"/>
    <n v="31.47"/>
    <n v="0.2"/>
    <n v="0"/>
    <n v="4.7"/>
    <n v="29.88"/>
    <x v="5"/>
    <x v="3"/>
    <x v="13"/>
    <x v="10"/>
    <x v="1"/>
    <s v="SELL01127"/>
  </r>
  <r>
    <x v="91445"/>
    <x v="1331"/>
    <x v="38844"/>
    <x v="144"/>
    <s v="P00007"/>
    <s v="Mechanical Keyboard"/>
    <x v="3"/>
    <x v="7"/>
    <n v="2"/>
    <n v="345.99"/>
    <n v="0.05"/>
    <n v="78.89"/>
    <n v="11.48"/>
    <n v="747.75"/>
    <x v="3"/>
    <x v="3"/>
    <x v="19"/>
    <x v="3"/>
    <x v="1"/>
    <s v="SELL01083"/>
  </r>
  <r>
    <x v="91446"/>
    <x v="483"/>
    <x v="33306"/>
    <x v="109"/>
    <s v="P00026"/>
    <s v="Sunglasses"/>
    <x v="0"/>
    <x v="9"/>
    <n v="4"/>
    <n v="281.64999999999998"/>
    <n v="0"/>
    <n v="202.79"/>
    <n v="12.62"/>
    <n v="1342.01"/>
    <x v="0"/>
    <x v="0"/>
    <x v="0"/>
    <x v="0"/>
    <x v="0"/>
    <s v="SELL01377"/>
  </r>
  <r>
    <x v="91447"/>
    <x v="1340"/>
    <x v="41944"/>
    <x v="182"/>
    <s v="P00021"/>
    <s v="Backpack"/>
    <x v="0"/>
    <x v="3"/>
    <n v="5"/>
    <n v="436.97"/>
    <n v="0"/>
    <n v="174.79"/>
    <n v="4.3899999999999997"/>
    <n v="2364.0300000000002"/>
    <x v="3"/>
    <x v="0"/>
    <x v="13"/>
    <x v="10"/>
    <x v="0"/>
    <s v="SELL01097"/>
  </r>
  <r>
    <x v="91448"/>
    <x v="1778"/>
    <x v="30909"/>
    <x v="195"/>
    <s v="P00012"/>
    <s v="Noise Cancelling Headphones"/>
    <x v="3"/>
    <x v="6"/>
    <n v="1"/>
    <n v="26.22"/>
    <n v="0.05"/>
    <n v="2.99"/>
    <n v="5.23"/>
    <n v="33.130000000000003"/>
    <x v="3"/>
    <x v="3"/>
    <x v="6"/>
    <x v="4"/>
    <x v="2"/>
    <s v="SELL01769"/>
  </r>
  <r>
    <x v="91449"/>
    <x v="366"/>
    <x v="13766"/>
    <x v="51"/>
    <s v="P00040"/>
    <s v="Microphone"/>
    <x v="2"/>
    <x v="3"/>
    <n v="1"/>
    <n v="34.42"/>
    <n v="0"/>
    <n v="0"/>
    <n v="7.53"/>
    <n v="41.95"/>
    <x v="1"/>
    <x v="0"/>
    <x v="12"/>
    <x v="9"/>
    <x v="1"/>
    <s v="SELL00091"/>
  </r>
  <r>
    <x v="91450"/>
    <x v="1514"/>
    <x v="42000"/>
    <x v="34"/>
    <s v="P00024"/>
    <s v="Yoga Mat"/>
    <x v="3"/>
    <x v="7"/>
    <n v="5"/>
    <n v="110.35"/>
    <n v="0.1"/>
    <n v="89.38"/>
    <n v="10.6"/>
    <n v="596.54999999999995"/>
    <x v="3"/>
    <x v="3"/>
    <x v="8"/>
    <x v="1"/>
    <x v="1"/>
    <s v="SELL01253"/>
  </r>
  <r>
    <x v="91451"/>
    <x v="1078"/>
    <x v="41263"/>
    <x v="106"/>
    <s v="P00015"/>
    <s v="Instant Pot"/>
    <x v="2"/>
    <x v="4"/>
    <n v="2"/>
    <n v="408.22"/>
    <n v="0.05"/>
    <n v="0"/>
    <n v="7.59"/>
    <n v="783.21"/>
    <x v="4"/>
    <x v="0"/>
    <x v="19"/>
    <x v="3"/>
    <x v="1"/>
    <s v="SELL01248"/>
  </r>
  <r>
    <x v="91452"/>
    <x v="1757"/>
    <x v="41745"/>
    <x v="14"/>
    <s v="P00014"/>
    <s v="Drone Mini"/>
    <x v="4"/>
    <x v="3"/>
    <n v="4"/>
    <n v="105.19"/>
    <n v="0.05"/>
    <n v="19.989999999999998"/>
    <n v="13.48"/>
    <n v="433.19"/>
    <x v="1"/>
    <x v="3"/>
    <x v="10"/>
    <x v="7"/>
    <x v="2"/>
    <s v="SELL01269"/>
  </r>
  <r>
    <x v="91453"/>
    <x v="527"/>
    <x v="34326"/>
    <x v="137"/>
    <s v="P00044"/>
    <s v="Power Bank 20000mAh"/>
    <x v="0"/>
    <x v="0"/>
    <n v="4"/>
    <n v="472.42"/>
    <n v="0.15"/>
    <n v="80.31"/>
    <n v="9.7200000000000006"/>
    <n v="1696.26"/>
    <x v="3"/>
    <x v="0"/>
    <x v="10"/>
    <x v="7"/>
    <x v="3"/>
    <s v="SELL01005"/>
  </r>
  <r>
    <x v="91454"/>
    <x v="1667"/>
    <x v="9906"/>
    <x v="188"/>
    <s v="P00025"/>
    <s v="Running Shoes"/>
    <x v="1"/>
    <x v="6"/>
    <n v="1"/>
    <n v="364.69"/>
    <n v="0.05"/>
    <n v="0"/>
    <n v="7.76"/>
    <n v="354.22"/>
    <x v="1"/>
    <x v="0"/>
    <x v="17"/>
    <x v="12"/>
    <x v="1"/>
    <s v="SELL00570"/>
  </r>
  <r>
    <x v="91455"/>
    <x v="714"/>
    <x v="42001"/>
    <x v="197"/>
    <s v="P00005"/>
    <s v="Laptop Sleeve"/>
    <x v="0"/>
    <x v="8"/>
    <n v="4"/>
    <n v="374.91"/>
    <n v="0.05"/>
    <n v="71.23"/>
    <n v="14.33"/>
    <n v="1510.22"/>
    <x v="5"/>
    <x v="0"/>
    <x v="3"/>
    <x v="2"/>
    <x v="1"/>
    <s v="SELL00045"/>
  </r>
  <r>
    <x v="91456"/>
    <x v="50"/>
    <x v="42002"/>
    <x v="95"/>
    <s v="P00019"/>
    <s v="LED Desk Lamp"/>
    <x v="3"/>
    <x v="2"/>
    <n v="5"/>
    <n v="239.01"/>
    <n v="0"/>
    <n v="0"/>
    <n v="4.74"/>
    <n v="1199.79"/>
    <x v="3"/>
    <x v="4"/>
    <x v="7"/>
    <x v="5"/>
    <x v="0"/>
    <s v="SELL00530"/>
  </r>
  <r>
    <x v="91457"/>
    <x v="325"/>
    <x v="42003"/>
    <x v="88"/>
    <s v="P00015"/>
    <s v="Instant Pot"/>
    <x v="4"/>
    <x v="0"/>
    <n v="4"/>
    <n v="292.29000000000002"/>
    <n v="0"/>
    <n v="140.30000000000001"/>
    <n v="2.5"/>
    <n v="1311.96"/>
    <x v="1"/>
    <x v="0"/>
    <x v="2"/>
    <x v="1"/>
    <x v="4"/>
    <s v="SELL00884"/>
  </r>
  <r>
    <x v="91458"/>
    <x v="545"/>
    <x v="24457"/>
    <x v="6"/>
    <s v="P00033"/>
    <s v="Puzzle 1000pc"/>
    <x v="5"/>
    <x v="7"/>
    <n v="3"/>
    <n v="523.03"/>
    <n v="0"/>
    <n v="125.53"/>
    <n v="5.25"/>
    <n v="1699.87"/>
    <x v="0"/>
    <x v="0"/>
    <x v="1"/>
    <x v="1"/>
    <x v="1"/>
    <s v="SELL01773"/>
  </r>
  <r>
    <x v="91459"/>
    <x v="592"/>
    <x v="42004"/>
    <x v="167"/>
    <s v="P00029"/>
    <s v="T-Shirt"/>
    <x v="1"/>
    <x v="4"/>
    <n v="4"/>
    <n v="450.31"/>
    <n v="0.15"/>
    <n v="183.73"/>
    <n v="7.33"/>
    <n v="1722.11"/>
    <x v="0"/>
    <x v="0"/>
    <x v="19"/>
    <x v="3"/>
    <x v="1"/>
    <s v="SELL01798"/>
  </r>
  <r>
    <x v="91460"/>
    <x v="185"/>
    <x v="900"/>
    <x v="143"/>
    <s v="P00043"/>
    <s v="HDMI Cable 2m"/>
    <x v="3"/>
    <x v="1"/>
    <n v="5"/>
    <n v="52.69"/>
    <n v="0"/>
    <n v="21.08"/>
    <n v="3.76"/>
    <n v="288.29000000000002"/>
    <x v="5"/>
    <x v="2"/>
    <x v="12"/>
    <x v="9"/>
    <x v="1"/>
    <s v="SELL00934"/>
  </r>
  <r>
    <x v="91461"/>
    <x v="858"/>
    <x v="32440"/>
    <x v="88"/>
    <s v="P00003"/>
    <s v="Smartphone Case"/>
    <x v="2"/>
    <x v="0"/>
    <n v="4"/>
    <n v="214.7"/>
    <n v="0"/>
    <n v="103.06"/>
    <n v="2.76"/>
    <n v="964.62"/>
    <x v="3"/>
    <x v="3"/>
    <x v="8"/>
    <x v="1"/>
    <x v="1"/>
    <s v="SELL01858"/>
  </r>
  <r>
    <x v="91462"/>
    <x v="507"/>
    <x v="27311"/>
    <x v="166"/>
    <s v="P00026"/>
    <s v="Sunglasses"/>
    <x v="0"/>
    <x v="9"/>
    <n v="1"/>
    <n v="569.35"/>
    <n v="0.05"/>
    <n v="64.91"/>
    <n v="12.95"/>
    <n v="618.74"/>
    <x v="3"/>
    <x v="0"/>
    <x v="6"/>
    <x v="4"/>
    <x v="1"/>
    <s v="SELL00343"/>
  </r>
  <r>
    <x v="91463"/>
    <x v="274"/>
    <x v="6026"/>
    <x v="36"/>
    <s v="P00046"/>
    <s v="Car Charger"/>
    <x v="5"/>
    <x v="8"/>
    <n v="5"/>
    <n v="216.9"/>
    <n v="0"/>
    <n v="130.13999999999999"/>
    <n v="13.29"/>
    <n v="1227.93"/>
    <x v="0"/>
    <x v="4"/>
    <x v="0"/>
    <x v="0"/>
    <x v="1"/>
    <s v="SELL01436"/>
  </r>
  <r>
    <x v="91464"/>
    <x v="1644"/>
    <x v="24250"/>
    <x v="149"/>
    <s v="P00015"/>
    <s v="Instant Pot"/>
    <x v="2"/>
    <x v="0"/>
    <n v="2"/>
    <n v="253.58"/>
    <n v="0"/>
    <n v="60.86"/>
    <n v="14.34"/>
    <n v="582.36"/>
    <x v="1"/>
    <x v="0"/>
    <x v="18"/>
    <x v="3"/>
    <x v="2"/>
    <s v="SELL01132"/>
  </r>
  <r>
    <x v="91465"/>
    <x v="1118"/>
    <x v="42005"/>
    <x v="121"/>
    <s v="P00037"/>
    <s v="Router"/>
    <x v="5"/>
    <x v="0"/>
    <n v="5"/>
    <n v="499.55"/>
    <n v="0.1"/>
    <n v="179.84"/>
    <n v="0.67"/>
    <n v="2428.48"/>
    <x v="4"/>
    <x v="1"/>
    <x v="15"/>
    <x v="3"/>
    <x v="1"/>
    <s v="SELL00888"/>
  </r>
  <r>
    <x v="91466"/>
    <x v="1029"/>
    <x v="40607"/>
    <x v="12"/>
    <s v="P00028"/>
    <s v="Jeans"/>
    <x v="4"/>
    <x v="8"/>
    <n v="2"/>
    <n v="83.51"/>
    <n v="0.1"/>
    <n v="27.06"/>
    <n v="6.52"/>
    <n v="183.9"/>
    <x v="3"/>
    <x v="3"/>
    <x v="19"/>
    <x v="3"/>
    <x v="1"/>
    <s v="SELL01538"/>
  </r>
  <r>
    <x v="91467"/>
    <x v="583"/>
    <x v="3091"/>
    <x v="26"/>
    <s v="P00021"/>
    <s v="Backpack"/>
    <x v="5"/>
    <x v="7"/>
    <n v="4"/>
    <n v="556.05999999999995"/>
    <n v="0.25"/>
    <n v="300.27"/>
    <n v="0.72"/>
    <n v="1969.17"/>
    <x v="0"/>
    <x v="0"/>
    <x v="11"/>
    <x v="8"/>
    <x v="4"/>
    <s v="SELL01544"/>
  </r>
  <r>
    <x v="91468"/>
    <x v="1060"/>
    <x v="521"/>
    <x v="156"/>
    <s v="P00038"/>
    <s v="External HDD 2TB"/>
    <x v="0"/>
    <x v="2"/>
    <n v="2"/>
    <n v="240.9"/>
    <n v="0.05"/>
    <n v="82.39"/>
    <n v="1.6"/>
    <n v="541.70000000000005"/>
    <x v="1"/>
    <x v="0"/>
    <x v="3"/>
    <x v="2"/>
    <x v="0"/>
    <s v="SELL01074"/>
  </r>
  <r>
    <x v="91469"/>
    <x v="1498"/>
    <x v="42006"/>
    <x v="106"/>
    <s v="P00001"/>
    <s v="Wireless Earbuds"/>
    <x v="0"/>
    <x v="8"/>
    <n v="1"/>
    <n v="404.82"/>
    <n v="0.05"/>
    <n v="19.23"/>
    <n v="7.44"/>
    <n v="411.25"/>
    <x v="1"/>
    <x v="0"/>
    <x v="5"/>
    <x v="3"/>
    <x v="0"/>
    <s v="SELL01684"/>
  </r>
  <r>
    <x v="91470"/>
    <x v="469"/>
    <x v="1574"/>
    <x v="104"/>
    <s v="P00009"/>
    <s v="Portable SSD 1TB"/>
    <x v="0"/>
    <x v="4"/>
    <n v="4"/>
    <n v="244.91"/>
    <n v="0.15"/>
    <n v="41.63"/>
    <n v="14.88"/>
    <n v="889.2"/>
    <x v="4"/>
    <x v="0"/>
    <x v="0"/>
    <x v="0"/>
    <x v="3"/>
    <s v="SELL00475"/>
  </r>
  <r>
    <x v="91471"/>
    <x v="1381"/>
    <x v="42007"/>
    <x v="52"/>
    <s v="P00009"/>
    <s v="Portable SSD 1TB"/>
    <x v="3"/>
    <x v="9"/>
    <n v="3"/>
    <n v="7.68"/>
    <n v="0"/>
    <n v="1.84"/>
    <n v="1.66"/>
    <n v="26.54"/>
    <x v="3"/>
    <x v="0"/>
    <x v="10"/>
    <x v="7"/>
    <x v="0"/>
    <s v="SELL00538"/>
  </r>
  <r>
    <x v="91472"/>
    <x v="1135"/>
    <x v="18626"/>
    <x v="63"/>
    <s v="P00049"/>
    <s v="Children's Book"/>
    <x v="4"/>
    <x v="7"/>
    <n v="1"/>
    <n v="282.45999999999998"/>
    <n v="0.1"/>
    <n v="12.71"/>
    <n v="11.75"/>
    <n v="278.67"/>
    <x v="0"/>
    <x v="0"/>
    <x v="5"/>
    <x v="3"/>
    <x v="1"/>
    <s v="SELL00740"/>
  </r>
  <r>
    <x v="91473"/>
    <x v="1779"/>
    <x v="34636"/>
    <x v="180"/>
    <s v="P00028"/>
    <s v="Jeans"/>
    <x v="0"/>
    <x v="7"/>
    <n v="3"/>
    <n v="331.07"/>
    <n v="0"/>
    <n v="178.78"/>
    <n v="0.23"/>
    <n v="1172.22"/>
    <x v="0"/>
    <x v="0"/>
    <x v="1"/>
    <x v="1"/>
    <x v="0"/>
    <s v="SELL01615"/>
  </r>
  <r>
    <x v="91474"/>
    <x v="157"/>
    <x v="15598"/>
    <x v="89"/>
    <s v="P00002"/>
    <s v="Bluetooth Speaker"/>
    <x v="2"/>
    <x v="1"/>
    <n v="4"/>
    <n v="495.51"/>
    <n v="0"/>
    <n v="158.56"/>
    <n v="14.11"/>
    <n v="2154.71"/>
    <x v="0"/>
    <x v="3"/>
    <x v="8"/>
    <x v="1"/>
    <x v="0"/>
    <s v="SELL00855"/>
  </r>
  <r>
    <x v="91475"/>
    <x v="652"/>
    <x v="5981"/>
    <x v="178"/>
    <s v="P00018"/>
    <s v="Vacuum Cleaner"/>
    <x v="1"/>
    <x v="1"/>
    <n v="4"/>
    <n v="128.12"/>
    <n v="0.05"/>
    <n v="24.34"/>
    <n v="12.35"/>
    <n v="523.54999999999995"/>
    <x v="1"/>
    <x v="3"/>
    <x v="17"/>
    <x v="12"/>
    <x v="0"/>
    <s v="SELL00733"/>
  </r>
  <r>
    <x v="91476"/>
    <x v="743"/>
    <x v="24987"/>
    <x v="5"/>
    <s v="P00009"/>
    <s v="Portable SSD 1TB"/>
    <x v="3"/>
    <x v="7"/>
    <n v="4"/>
    <n v="204.4"/>
    <n v="0"/>
    <n v="147.16999999999999"/>
    <n v="5.24"/>
    <n v="970.01"/>
    <x v="2"/>
    <x v="0"/>
    <x v="7"/>
    <x v="5"/>
    <x v="1"/>
    <s v="SELL00365"/>
  </r>
  <r>
    <x v="91477"/>
    <x v="13"/>
    <x v="19990"/>
    <x v="19"/>
    <s v="P00017"/>
    <s v="Electric Kettle"/>
    <x v="0"/>
    <x v="5"/>
    <n v="4"/>
    <n v="476.29"/>
    <n v="0.25"/>
    <n v="171.46"/>
    <n v="5.53"/>
    <n v="1605.86"/>
    <x v="4"/>
    <x v="0"/>
    <x v="4"/>
    <x v="1"/>
    <x v="1"/>
    <s v="SELL00910"/>
  </r>
  <r>
    <x v="91478"/>
    <x v="1155"/>
    <x v="42008"/>
    <x v="182"/>
    <s v="P00011"/>
    <s v="Fitness Band"/>
    <x v="3"/>
    <x v="3"/>
    <n v="3"/>
    <n v="419.73"/>
    <n v="0.15"/>
    <n v="85.62"/>
    <n v="12.04"/>
    <n v="1167.97"/>
    <x v="0"/>
    <x v="0"/>
    <x v="15"/>
    <x v="3"/>
    <x v="4"/>
    <s v="SELL00539"/>
  </r>
  <r>
    <x v="91479"/>
    <x v="1083"/>
    <x v="37073"/>
    <x v="179"/>
    <s v="P00014"/>
    <s v="Drone Mini"/>
    <x v="4"/>
    <x v="1"/>
    <n v="1"/>
    <n v="26.58"/>
    <n v="0"/>
    <n v="0"/>
    <n v="3.74"/>
    <n v="30.32"/>
    <x v="3"/>
    <x v="0"/>
    <x v="15"/>
    <x v="3"/>
    <x v="1"/>
    <s v="SELL01321"/>
  </r>
  <r>
    <x v="91480"/>
    <x v="848"/>
    <x v="3964"/>
    <x v="120"/>
    <s v="P00031"/>
    <s v="Kids Toy Car"/>
    <x v="0"/>
    <x v="2"/>
    <n v="3"/>
    <n v="396.18"/>
    <n v="0"/>
    <n v="95.08"/>
    <n v="6.1"/>
    <n v="1289.72"/>
    <x v="3"/>
    <x v="0"/>
    <x v="19"/>
    <x v="3"/>
    <x v="1"/>
    <s v="SELL01152"/>
  </r>
  <r>
    <x v="91481"/>
    <x v="1339"/>
    <x v="38288"/>
    <x v="131"/>
    <s v="P00038"/>
    <s v="External HDD 2TB"/>
    <x v="5"/>
    <x v="0"/>
    <n v="4"/>
    <n v="497.1"/>
    <n v="0"/>
    <n v="99.42"/>
    <n v="10.92"/>
    <n v="2098.7399999999998"/>
    <x v="3"/>
    <x v="3"/>
    <x v="19"/>
    <x v="3"/>
    <x v="1"/>
    <s v="SELL00603"/>
  </r>
  <r>
    <x v="91482"/>
    <x v="720"/>
    <x v="33411"/>
    <x v="187"/>
    <s v="P00030"/>
    <s v="Dress Shirt"/>
    <x v="3"/>
    <x v="2"/>
    <n v="3"/>
    <n v="563.34"/>
    <n v="0"/>
    <n v="135.19999999999999"/>
    <n v="2.81"/>
    <n v="1828.03"/>
    <x v="1"/>
    <x v="0"/>
    <x v="6"/>
    <x v="4"/>
    <x v="0"/>
    <s v="SELL01408"/>
  </r>
  <r>
    <x v="91483"/>
    <x v="1341"/>
    <x v="23430"/>
    <x v="20"/>
    <s v="P00024"/>
    <s v="Yoga Mat"/>
    <x v="5"/>
    <x v="4"/>
    <n v="4"/>
    <n v="301.89999999999998"/>
    <n v="0"/>
    <n v="144.91"/>
    <n v="2.0499999999999998"/>
    <n v="1354.56"/>
    <x v="5"/>
    <x v="4"/>
    <x v="18"/>
    <x v="3"/>
    <x v="1"/>
    <s v="SELL00709"/>
  </r>
  <r>
    <x v="91484"/>
    <x v="340"/>
    <x v="5748"/>
    <x v="194"/>
    <s v="P00008"/>
    <s v="4K Monitor"/>
    <x v="2"/>
    <x v="0"/>
    <n v="2"/>
    <n v="549.67999999999995"/>
    <n v="0.15"/>
    <n v="0"/>
    <n v="13.52"/>
    <n v="947.98"/>
    <x v="3"/>
    <x v="0"/>
    <x v="17"/>
    <x v="12"/>
    <x v="1"/>
    <s v="SELL01896"/>
  </r>
  <r>
    <x v="91485"/>
    <x v="55"/>
    <x v="23873"/>
    <x v="98"/>
    <s v="P00048"/>
    <s v="Wireless Charger"/>
    <x v="3"/>
    <x v="2"/>
    <n v="2"/>
    <n v="577.67999999999995"/>
    <n v="0.15"/>
    <n v="78.56"/>
    <n v="12.89"/>
    <n v="1073.51"/>
    <x v="3"/>
    <x v="0"/>
    <x v="18"/>
    <x v="3"/>
    <x v="1"/>
    <s v="SELL01819"/>
  </r>
  <r>
    <x v="91486"/>
    <x v="453"/>
    <x v="1914"/>
    <x v="149"/>
    <s v="P00002"/>
    <s v="Bluetooth Speaker"/>
    <x v="1"/>
    <x v="8"/>
    <n v="1"/>
    <n v="385.33"/>
    <n v="0.15"/>
    <n v="16.38"/>
    <n v="9.7899999999999991"/>
    <n v="353.7"/>
    <x v="0"/>
    <x v="0"/>
    <x v="6"/>
    <x v="4"/>
    <x v="1"/>
    <s v="SELL01938"/>
  </r>
  <r>
    <x v="91487"/>
    <x v="305"/>
    <x v="14421"/>
    <x v="28"/>
    <s v="P00017"/>
    <s v="Electric Kettle"/>
    <x v="3"/>
    <x v="2"/>
    <n v="4"/>
    <n v="211.81"/>
    <n v="0.15"/>
    <n v="36.01"/>
    <n v="13.87"/>
    <n v="770.03"/>
    <x v="3"/>
    <x v="0"/>
    <x v="13"/>
    <x v="10"/>
    <x v="0"/>
    <s v="SELL00691"/>
  </r>
  <r>
    <x v="91488"/>
    <x v="588"/>
    <x v="36794"/>
    <x v="132"/>
    <s v="P00019"/>
    <s v="LED Desk Lamp"/>
    <x v="5"/>
    <x v="1"/>
    <n v="5"/>
    <n v="35.479999999999997"/>
    <n v="0"/>
    <n v="14.19"/>
    <n v="9.0299999999999994"/>
    <n v="200.62"/>
    <x v="3"/>
    <x v="0"/>
    <x v="7"/>
    <x v="5"/>
    <x v="1"/>
    <s v="SELL01941"/>
  </r>
  <r>
    <x v="91489"/>
    <x v="1794"/>
    <x v="17307"/>
    <x v="167"/>
    <s v="P00001"/>
    <s v="Wireless Earbuds"/>
    <x v="5"/>
    <x v="3"/>
    <n v="4"/>
    <n v="34.49"/>
    <n v="0.05"/>
    <n v="10.48"/>
    <n v="6.03"/>
    <n v="147.57"/>
    <x v="0"/>
    <x v="3"/>
    <x v="1"/>
    <x v="1"/>
    <x v="1"/>
    <s v="SELL00377"/>
  </r>
  <r>
    <x v="91490"/>
    <x v="233"/>
    <x v="30060"/>
    <x v="66"/>
    <s v="P00044"/>
    <s v="Power Bank 20000mAh"/>
    <x v="2"/>
    <x v="5"/>
    <n v="2"/>
    <n v="163.69"/>
    <n v="0"/>
    <n v="16.37"/>
    <n v="1.32"/>
    <n v="345.07"/>
    <x v="5"/>
    <x v="0"/>
    <x v="7"/>
    <x v="5"/>
    <x v="1"/>
    <s v="SELL01815"/>
  </r>
  <r>
    <x v="91491"/>
    <x v="1219"/>
    <x v="12845"/>
    <x v="108"/>
    <s v="P00031"/>
    <s v="Kids Toy Car"/>
    <x v="0"/>
    <x v="1"/>
    <n v="4"/>
    <n v="55.79"/>
    <n v="0"/>
    <n v="17.850000000000001"/>
    <n v="12.92"/>
    <n v="253.93"/>
    <x v="5"/>
    <x v="0"/>
    <x v="8"/>
    <x v="1"/>
    <x v="1"/>
    <s v="SELL00885"/>
  </r>
  <r>
    <x v="91492"/>
    <x v="831"/>
    <x v="39652"/>
    <x v="87"/>
    <s v="P00045"/>
    <s v="Phone Tripod"/>
    <x v="4"/>
    <x v="2"/>
    <n v="2"/>
    <n v="567.44000000000005"/>
    <n v="0.25"/>
    <n v="42.56"/>
    <n v="6.03"/>
    <n v="899.75"/>
    <x v="3"/>
    <x v="0"/>
    <x v="3"/>
    <x v="2"/>
    <x v="1"/>
    <s v="SELL00435"/>
  </r>
  <r>
    <x v="91493"/>
    <x v="1030"/>
    <x v="2574"/>
    <x v="154"/>
    <s v="P00033"/>
    <s v="Puzzle 1000pc"/>
    <x v="1"/>
    <x v="4"/>
    <n v="4"/>
    <n v="569.53"/>
    <n v="0.15"/>
    <n v="96.82"/>
    <n v="6.23"/>
    <n v="2039.45"/>
    <x v="3"/>
    <x v="0"/>
    <x v="10"/>
    <x v="7"/>
    <x v="2"/>
    <s v="SELL00609"/>
  </r>
  <r>
    <x v="91494"/>
    <x v="632"/>
    <x v="42009"/>
    <x v="78"/>
    <s v="P00047"/>
    <s v="Memory Card 128GB"/>
    <x v="1"/>
    <x v="1"/>
    <n v="3"/>
    <n v="509.71"/>
    <n v="0"/>
    <n v="76.459999999999994"/>
    <n v="0.51"/>
    <n v="1606.1"/>
    <x v="0"/>
    <x v="3"/>
    <x v="11"/>
    <x v="8"/>
    <x v="1"/>
    <s v="SELL00723"/>
  </r>
  <r>
    <x v="91495"/>
    <x v="1494"/>
    <x v="42010"/>
    <x v="30"/>
    <s v="P00044"/>
    <s v="Power Bank 20000mAh"/>
    <x v="2"/>
    <x v="0"/>
    <n v="1"/>
    <n v="276.08"/>
    <n v="0.15"/>
    <n v="11.73"/>
    <n v="13.11"/>
    <n v="259.51"/>
    <x v="2"/>
    <x v="0"/>
    <x v="18"/>
    <x v="3"/>
    <x v="2"/>
    <s v="SELL00669"/>
  </r>
  <r>
    <x v="91496"/>
    <x v="168"/>
    <x v="25836"/>
    <x v="9"/>
    <s v="P00023"/>
    <s v="Cookware Set"/>
    <x v="4"/>
    <x v="4"/>
    <n v="5"/>
    <n v="444.28"/>
    <n v="0"/>
    <n v="266.57"/>
    <n v="8.16"/>
    <n v="2496.13"/>
    <x v="5"/>
    <x v="0"/>
    <x v="13"/>
    <x v="10"/>
    <x v="1"/>
    <s v="SELL00534"/>
  </r>
  <r>
    <x v="91497"/>
    <x v="415"/>
    <x v="9567"/>
    <x v="35"/>
    <s v="P00026"/>
    <s v="Sunglasses"/>
    <x v="4"/>
    <x v="3"/>
    <n v="3"/>
    <n v="537.16"/>
    <n v="0"/>
    <n v="0"/>
    <n v="7.78"/>
    <n v="1619.26"/>
    <x v="4"/>
    <x v="0"/>
    <x v="0"/>
    <x v="0"/>
    <x v="0"/>
    <s v="SELL00299"/>
  </r>
  <r>
    <x v="91498"/>
    <x v="1052"/>
    <x v="30806"/>
    <x v="198"/>
    <s v="P00036"/>
    <s v="Smart Light Bulb"/>
    <x v="5"/>
    <x v="6"/>
    <n v="2"/>
    <n v="253.68"/>
    <n v="0.1"/>
    <n v="22.83"/>
    <n v="12.96"/>
    <n v="492.41"/>
    <x v="4"/>
    <x v="0"/>
    <x v="19"/>
    <x v="3"/>
    <x v="0"/>
    <s v="SELL01926"/>
  </r>
  <r>
    <x v="91499"/>
    <x v="1653"/>
    <x v="12675"/>
    <x v="117"/>
    <s v="P00047"/>
    <s v="Memory Card 128GB"/>
    <x v="2"/>
    <x v="7"/>
    <n v="1"/>
    <n v="11.1"/>
    <n v="0.3"/>
    <n v="0.62"/>
    <n v="7.93"/>
    <n v="16.32"/>
    <x v="3"/>
    <x v="0"/>
    <x v="15"/>
    <x v="3"/>
    <x v="1"/>
    <s v="SELL00193"/>
  </r>
  <r>
    <x v="91500"/>
    <x v="526"/>
    <x v="17830"/>
    <x v="166"/>
    <s v="P00007"/>
    <s v="Mechanical Keyboard"/>
    <x v="4"/>
    <x v="1"/>
    <n v="3"/>
    <n v="470.73"/>
    <n v="0"/>
    <n v="70.61"/>
    <n v="14.1"/>
    <n v="1496.9"/>
    <x v="4"/>
    <x v="0"/>
    <x v="1"/>
    <x v="1"/>
    <x v="1"/>
    <s v="SELL00526"/>
  </r>
  <r>
    <x v="91501"/>
    <x v="355"/>
    <x v="29145"/>
    <x v="44"/>
    <s v="P00035"/>
    <s v="Desk Plant"/>
    <x v="3"/>
    <x v="5"/>
    <n v="1"/>
    <n v="148.11000000000001"/>
    <n v="0"/>
    <n v="7.41"/>
    <n v="1.23"/>
    <n v="156.75"/>
    <x v="0"/>
    <x v="0"/>
    <x v="6"/>
    <x v="4"/>
    <x v="1"/>
    <s v="SELL00843"/>
  </r>
  <r>
    <x v="91502"/>
    <x v="961"/>
    <x v="29094"/>
    <x v="73"/>
    <s v="P00023"/>
    <s v="Cookware Set"/>
    <x v="2"/>
    <x v="6"/>
    <n v="1"/>
    <n v="475.03"/>
    <n v="0"/>
    <n v="23.75"/>
    <n v="5.07"/>
    <n v="503.85"/>
    <x v="0"/>
    <x v="0"/>
    <x v="9"/>
    <x v="6"/>
    <x v="1"/>
    <s v="SELL01987"/>
  </r>
  <r>
    <x v="91503"/>
    <x v="502"/>
    <x v="7692"/>
    <x v="127"/>
    <s v="P00009"/>
    <s v="Portable SSD 1TB"/>
    <x v="2"/>
    <x v="9"/>
    <n v="2"/>
    <n v="145.63999999999999"/>
    <n v="0"/>
    <n v="0"/>
    <n v="3.22"/>
    <n v="294.5"/>
    <x v="1"/>
    <x v="0"/>
    <x v="4"/>
    <x v="1"/>
    <x v="4"/>
    <s v="SELL00553"/>
  </r>
  <r>
    <x v="91504"/>
    <x v="1642"/>
    <x v="32004"/>
    <x v="183"/>
    <s v="P00017"/>
    <s v="Electric Kettle"/>
    <x v="4"/>
    <x v="9"/>
    <n v="2"/>
    <n v="320.60000000000002"/>
    <n v="0.05"/>
    <n v="48.73"/>
    <n v="10.199999999999999"/>
    <n v="668.07"/>
    <x v="3"/>
    <x v="0"/>
    <x v="12"/>
    <x v="9"/>
    <x v="1"/>
    <s v="SELL01909"/>
  </r>
  <r>
    <x v="91505"/>
    <x v="1371"/>
    <x v="10785"/>
    <x v="62"/>
    <s v="P00045"/>
    <s v="Phone Tripod"/>
    <x v="4"/>
    <x v="5"/>
    <n v="4"/>
    <n v="91.26"/>
    <n v="0.15"/>
    <n v="37.229999999999997"/>
    <n v="0.57999999999999996"/>
    <n v="348.09"/>
    <x v="3"/>
    <x v="3"/>
    <x v="12"/>
    <x v="9"/>
    <x v="1"/>
    <s v="SELL00556"/>
  </r>
  <r>
    <x v="91506"/>
    <x v="782"/>
    <x v="42011"/>
    <x v="23"/>
    <s v="P00005"/>
    <s v="Laptop Sleeve"/>
    <x v="4"/>
    <x v="9"/>
    <n v="3"/>
    <n v="522.19000000000005"/>
    <n v="0"/>
    <n v="125.33"/>
    <n v="3.45"/>
    <n v="1695.35"/>
    <x v="3"/>
    <x v="0"/>
    <x v="9"/>
    <x v="6"/>
    <x v="1"/>
    <s v="SELL01158"/>
  </r>
  <r>
    <x v="91507"/>
    <x v="1615"/>
    <x v="23569"/>
    <x v="17"/>
    <s v="P00016"/>
    <s v="Air Fryer"/>
    <x v="0"/>
    <x v="7"/>
    <n v="4"/>
    <n v="275.39999999999998"/>
    <n v="0.1"/>
    <n v="79.319999999999993"/>
    <n v="1.07"/>
    <n v="1071.83"/>
    <x v="1"/>
    <x v="0"/>
    <x v="9"/>
    <x v="6"/>
    <x v="1"/>
    <s v="SELL01174"/>
  </r>
  <r>
    <x v="91508"/>
    <x v="1175"/>
    <x v="3507"/>
    <x v="142"/>
    <s v="P00040"/>
    <s v="Microphone"/>
    <x v="4"/>
    <x v="8"/>
    <n v="3"/>
    <n v="169.33"/>
    <n v="0"/>
    <n v="25.4"/>
    <n v="8.4499999999999993"/>
    <n v="541.84"/>
    <x v="1"/>
    <x v="0"/>
    <x v="8"/>
    <x v="1"/>
    <x v="1"/>
    <s v="SELL01969"/>
  </r>
  <r>
    <x v="91509"/>
    <x v="1190"/>
    <x v="30713"/>
    <x v="183"/>
    <s v="P00039"/>
    <s v="Graphic Tablet"/>
    <x v="2"/>
    <x v="6"/>
    <n v="2"/>
    <n v="558.92999999999995"/>
    <n v="0"/>
    <n v="55.89"/>
    <n v="13.87"/>
    <n v="1187.6199999999999"/>
    <x v="3"/>
    <x v="3"/>
    <x v="12"/>
    <x v="9"/>
    <x v="4"/>
    <s v="SELL01675"/>
  </r>
  <r>
    <x v="91510"/>
    <x v="1786"/>
    <x v="40860"/>
    <x v="198"/>
    <s v="P00035"/>
    <s v="Desk Plant"/>
    <x v="4"/>
    <x v="4"/>
    <n v="1"/>
    <n v="495.43"/>
    <n v="0.05"/>
    <n v="23.53"/>
    <n v="11.31"/>
    <n v="505.5"/>
    <x v="3"/>
    <x v="0"/>
    <x v="1"/>
    <x v="1"/>
    <x v="1"/>
    <s v="SELL01576"/>
  </r>
  <r>
    <x v="91511"/>
    <x v="1574"/>
    <x v="14186"/>
    <x v="72"/>
    <s v="P00003"/>
    <s v="Smartphone Case"/>
    <x v="4"/>
    <x v="5"/>
    <n v="3"/>
    <n v="224.96"/>
    <n v="0.1"/>
    <n v="0"/>
    <n v="5.44"/>
    <n v="612.83000000000004"/>
    <x v="3"/>
    <x v="0"/>
    <x v="12"/>
    <x v="9"/>
    <x v="1"/>
    <s v="SELL00583"/>
  </r>
  <r>
    <x v="91512"/>
    <x v="1038"/>
    <x v="33909"/>
    <x v="65"/>
    <s v="P00003"/>
    <s v="Smartphone Case"/>
    <x v="2"/>
    <x v="0"/>
    <n v="2"/>
    <n v="499.8"/>
    <n v="0.25"/>
    <n v="89.96"/>
    <n v="7.01"/>
    <n v="846.67"/>
    <x v="5"/>
    <x v="0"/>
    <x v="12"/>
    <x v="9"/>
    <x v="1"/>
    <s v="SELL00781"/>
  </r>
  <r>
    <x v="91513"/>
    <x v="1139"/>
    <x v="10893"/>
    <x v="39"/>
    <s v="P00028"/>
    <s v="Jeans"/>
    <x v="0"/>
    <x v="5"/>
    <n v="1"/>
    <n v="146.63999999999999"/>
    <n v="0"/>
    <n v="17.600000000000001"/>
    <n v="8.02"/>
    <n v="172.26"/>
    <x v="3"/>
    <x v="1"/>
    <x v="19"/>
    <x v="3"/>
    <x v="1"/>
    <s v="SELL01452"/>
  </r>
  <r>
    <x v="91514"/>
    <x v="595"/>
    <x v="4925"/>
    <x v="135"/>
    <s v="P00020"/>
    <s v="Office Chair"/>
    <x v="2"/>
    <x v="2"/>
    <n v="2"/>
    <n v="366.39"/>
    <n v="0.05"/>
    <n v="55.69"/>
    <n v="9.7200000000000006"/>
    <n v="761.55"/>
    <x v="3"/>
    <x v="0"/>
    <x v="9"/>
    <x v="6"/>
    <x v="0"/>
    <s v="SELL00541"/>
  </r>
  <r>
    <x v="91515"/>
    <x v="1253"/>
    <x v="29719"/>
    <x v="133"/>
    <s v="P00035"/>
    <s v="Desk Plant"/>
    <x v="2"/>
    <x v="3"/>
    <n v="3"/>
    <n v="85.59"/>
    <n v="0.05"/>
    <n v="12.2"/>
    <n v="7.72"/>
    <n v="263.85000000000002"/>
    <x v="1"/>
    <x v="3"/>
    <x v="0"/>
    <x v="0"/>
    <x v="1"/>
    <s v="SELL01069"/>
  </r>
  <r>
    <x v="91516"/>
    <x v="987"/>
    <x v="20545"/>
    <x v="88"/>
    <s v="P00002"/>
    <s v="Bluetooth Speaker"/>
    <x v="5"/>
    <x v="3"/>
    <n v="5"/>
    <n v="289.81"/>
    <n v="0.05"/>
    <n v="68.83"/>
    <n v="0.54"/>
    <n v="1445.97"/>
    <x v="1"/>
    <x v="0"/>
    <x v="4"/>
    <x v="1"/>
    <x v="1"/>
    <s v="SELL00975"/>
  </r>
  <r>
    <x v="91517"/>
    <x v="641"/>
    <x v="29098"/>
    <x v="64"/>
    <s v="P00028"/>
    <s v="Jeans"/>
    <x v="4"/>
    <x v="7"/>
    <n v="3"/>
    <n v="264.55"/>
    <n v="0.15"/>
    <n v="53.97"/>
    <n v="2.16"/>
    <n v="730.73"/>
    <x v="3"/>
    <x v="0"/>
    <x v="16"/>
    <x v="1"/>
    <x v="1"/>
    <s v="SELL01344"/>
  </r>
  <r>
    <x v="91518"/>
    <x v="1166"/>
    <x v="12510"/>
    <x v="110"/>
    <s v="P00026"/>
    <s v="Sunglasses"/>
    <x v="3"/>
    <x v="4"/>
    <n v="1"/>
    <n v="114.63"/>
    <n v="0"/>
    <n v="0"/>
    <n v="13.46"/>
    <n v="128.09"/>
    <x v="3"/>
    <x v="0"/>
    <x v="7"/>
    <x v="5"/>
    <x v="1"/>
    <s v="SELL00627"/>
  </r>
  <r>
    <x v="91519"/>
    <x v="32"/>
    <x v="24265"/>
    <x v="123"/>
    <s v="P00005"/>
    <s v="Laptop Sleeve"/>
    <x v="2"/>
    <x v="2"/>
    <n v="2"/>
    <n v="259.82"/>
    <n v="0.1"/>
    <n v="37.409999999999997"/>
    <n v="13.56"/>
    <n v="518.65"/>
    <x v="4"/>
    <x v="0"/>
    <x v="13"/>
    <x v="10"/>
    <x v="1"/>
    <s v="SELL00574"/>
  </r>
  <r>
    <x v="91520"/>
    <x v="198"/>
    <x v="29140"/>
    <x v="40"/>
    <s v="P00038"/>
    <s v="External HDD 2TB"/>
    <x v="5"/>
    <x v="9"/>
    <n v="3"/>
    <n v="385.25"/>
    <n v="0.2"/>
    <n v="0"/>
    <n v="4.4400000000000004"/>
    <n v="929.04"/>
    <x v="3"/>
    <x v="0"/>
    <x v="2"/>
    <x v="1"/>
    <x v="1"/>
    <s v="SELL00962"/>
  </r>
  <r>
    <x v="91521"/>
    <x v="890"/>
    <x v="614"/>
    <x v="52"/>
    <s v="P00029"/>
    <s v="T-Shirt"/>
    <x v="0"/>
    <x v="2"/>
    <n v="1"/>
    <n v="383.09"/>
    <n v="0"/>
    <n v="45.97"/>
    <n v="10.41"/>
    <n v="439.47"/>
    <x v="0"/>
    <x v="0"/>
    <x v="14"/>
    <x v="11"/>
    <x v="1"/>
    <s v="SELL01376"/>
  </r>
  <r>
    <x v="91522"/>
    <x v="1375"/>
    <x v="34968"/>
    <x v="51"/>
    <s v="P00013"/>
    <s v="Action Camera"/>
    <x v="4"/>
    <x v="0"/>
    <n v="3"/>
    <n v="243.8"/>
    <n v="0.15"/>
    <n v="0"/>
    <n v="4.95"/>
    <n v="626.64"/>
    <x v="0"/>
    <x v="0"/>
    <x v="14"/>
    <x v="11"/>
    <x v="2"/>
    <s v="SELL00359"/>
  </r>
  <r>
    <x v="91523"/>
    <x v="920"/>
    <x v="26953"/>
    <x v="112"/>
    <s v="P00022"/>
    <s v="Water Bottle"/>
    <x v="0"/>
    <x v="5"/>
    <n v="3"/>
    <n v="384.29"/>
    <n v="0"/>
    <n v="207.52"/>
    <n v="14.29"/>
    <n v="1374.68"/>
    <x v="4"/>
    <x v="2"/>
    <x v="0"/>
    <x v="0"/>
    <x v="1"/>
    <s v="SELL00040"/>
  </r>
  <r>
    <x v="91524"/>
    <x v="914"/>
    <x v="41318"/>
    <x v="121"/>
    <s v="P00036"/>
    <s v="Smart Light Bulb"/>
    <x v="3"/>
    <x v="7"/>
    <n v="3"/>
    <n v="114.44"/>
    <n v="0.25"/>
    <n v="12.87"/>
    <n v="2.2599999999999998"/>
    <n v="272.62"/>
    <x v="1"/>
    <x v="0"/>
    <x v="17"/>
    <x v="12"/>
    <x v="0"/>
    <s v="SELL00961"/>
  </r>
  <r>
    <x v="91525"/>
    <x v="1018"/>
    <x v="32705"/>
    <x v="53"/>
    <s v="P00048"/>
    <s v="Wireless Charger"/>
    <x v="4"/>
    <x v="3"/>
    <n v="4"/>
    <n v="449.48"/>
    <n v="0.1"/>
    <n v="291.26"/>
    <n v="5.82"/>
    <n v="1915.21"/>
    <x v="0"/>
    <x v="0"/>
    <x v="7"/>
    <x v="5"/>
    <x v="1"/>
    <s v="SELL00338"/>
  </r>
  <r>
    <x v="91526"/>
    <x v="437"/>
    <x v="39310"/>
    <x v="2"/>
    <s v="P00036"/>
    <s v="Smart Light Bulb"/>
    <x v="5"/>
    <x v="2"/>
    <n v="3"/>
    <n v="309.69"/>
    <n v="0"/>
    <n v="46.45"/>
    <n v="14.34"/>
    <n v="989.86"/>
    <x v="3"/>
    <x v="3"/>
    <x v="17"/>
    <x v="12"/>
    <x v="1"/>
    <s v="SELL01340"/>
  </r>
  <r>
    <x v="91527"/>
    <x v="1529"/>
    <x v="5418"/>
    <x v="48"/>
    <s v="P00047"/>
    <s v="Memory Card 128GB"/>
    <x v="5"/>
    <x v="3"/>
    <n v="1"/>
    <n v="236.45"/>
    <n v="0.1"/>
    <n v="17.02"/>
    <n v="6.35"/>
    <n v="236.18"/>
    <x v="3"/>
    <x v="0"/>
    <x v="10"/>
    <x v="7"/>
    <x v="4"/>
    <s v="SELL00221"/>
  </r>
  <r>
    <x v="91528"/>
    <x v="1226"/>
    <x v="32762"/>
    <x v="160"/>
    <s v="P00003"/>
    <s v="Smartphone Case"/>
    <x v="1"/>
    <x v="9"/>
    <n v="4"/>
    <n v="258.22000000000003"/>
    <n v="0.15"/>
    <n v="43.9"/>
    <n v="2.2599999999999998"/>
    <n v="924.11"/>
    <x v="5"/>
    <x v="2"/>
    <x v="9"/>
    <x v="6"/>
    <x v="1"/>
    <s v="SELL00183"/>
  </r>
  <r>
    <x v="91529"/>
    <x v="964"/>
    <x v="14049"/>
    <x v="154"/>
    <s v="P00019"/>
    <s v="LED Desk Lamp"/>
    <x v="1"/>
    <x v="8"/>
    <n v="4"/>
    <n v="236.11"/>
    <n v="0.2"/>
    <n v="60.44"/>
    <n v="6.4"/>
    <n v="822.39"/>
    <x v="3"/>
    <x v="2"/>
    <x v="4"/>
    <x v="1"/>
    <x v="1"/>
    <s v="SELL01062"/>
  </r>
  <r>
    <x v="91530"/>
    <x v="23"/>
    <x v="42012"/>
    <x v="89"/>
    <s v="P00035"/>
    <s v="Desk Plant"/>
    <x v="0"/>
    <x v="9"/>
    <n v="3"/>
    <n v="293.37"/>
    <n v="0"/>
    <n v="70.41"/>
    <n v="7.7"/>
    <n v="958.22"/>
    <x v="3"/>
    <x v="3"/>
    <x v="19"/>
    <x v="3"/>
    <x v="1"/>
    <s v="SELL00453"/>
  </r>
  <r>
    <x v="91531"/>
    <x v="1572"/>
    <x v="10389"/>
    <x v="40"/>
    <s v="P00006"/>
    <s v="Gaming Mouse"/>
    <x v="2"/>
    <x v="6"/>
    <n v="5"/>
    <n v="269.18"/>
    <n v="0.3"/>
    <n v="75.37"/>
    <n v="2.62"/>
    <n v="1020.12"/>
    <x v="1"/>
    <x v="1"/>
    <x v="3"/>
    <x v="2"/>
    <x v="1"/>
    <s v="SELL00240"/>
  </r>
  <r>
    <x v="91532"/>
    <x v="1018"/>
    <x v="10704"/>
    <x v="197"/>
    <s v="P00025"/>
    <s v="Running Shoes"/>
    <x v="2"/>
    <x v="4"/>
    <n v="2"/>
    <n v="64.88"/>
    <n v="0"/>
    <n v="23.36"/>
    <n v="7.4"/>
    <n v="160.52000000000001"/>
    <x v="3"/>
    <x v="4"/>
    <x v="7"/>
    <x v="5"/>
    <x v="1"/>
    <s v="SELL00963"/>
  </r>
  <r>
    <x v="91533"/>
    <x v="346"/>
    <x v="6976"/>
    <x v="28"/>
    <s v="P00024"/>
    <s v="Yoga Mat"/>
    <x v="0"/>
    <x v="5"/>
    <n v="5"/>
    <n v="482.7"/>
    <n v="0"/>
    <n v="120.68"/>
    <n v="9.25"/>
    <n v="2543.4299999999998"/>
    <x v="3"/>
    <x v="0"/>
    <x v="3"/>
    <x v="2"/>
    <x v="1"/>
    <s v="SELL01761"/>
  </r>
  <r>
    <x v="91534"/>
    <x v="501"/>
    <x v="35098"/>
    <x v="30"/>
    <s v="P00041"/>
    <s v="Webcam Full HD"/>
    <x v="3"/>
    <x v="6"/>
    <n v="1"/>
    <n v="258.13"/>
    <n v="0.2"/>
    <n v="10.33"/>
    <n v="14.82"/>
    <n v="231.65"/>
    <x v="0"/>
    <x v="3"/>
    <x v="4"/>
    <x v="1"/>
    <x v="1"/>
    <s v="SELL00725"/>
  </r>
  <r>
    <x v="91535"/>
    <x v="1751"/>
    <x v="20799"/>
    <x v="175"/>
    <s v="P00031"/>
    <s v="Kids Toy Car"/>
    <x v="0"/>
    <x v="1"/>
    <n v="5"/>
    <n v="537.13"/>
    <n v="0"/>
    <n v="322.27999999999997"/>
    <n v="4.17"/>
    <n v="3012.1"/>
    <x v="3"/>
    <x v="3"/>
    <x v="0"/>
    <x v="0"/>
    <x v="2"/>
    <s v="SELL00614"/>
  </r>
  <r>
    <x v="91536"/>
    <x v="1605"/>
    <x v="39693"/>
    <x v="18"/>
    <s v="P00005"/>
    <s v="Laptop Sleeve"/>
    <x v="4"/>
    <x v="2"/>
    <n v="1"/>
    <n v="290.60000000000002"/>
    <n v="0.05"/>
    <n v="33.130000000000003"/>
    <n v="9"/>
    <n v="318.2"/>
    <x v="2"/>
    <x v="3"/>
    <x v="19"/>
    <x v="3"/>
    <x v="1"/>
    <s v="SELL01907"/>
  </r>
  <r>
    <x v="91537"/>
    <x v="1705"/>
    <x v="38912"/>
    <x v="115"/>
    <s v="P00035"/>
    <s v="Desk Plant"/>
    <x v="0"/>
    <x v="4"/>
    <n v="3"/>
    <n v="19.239999999999998"/>
    <n v="0.2"/>
    <n v="5.54"/>
    <n v="3.91"/>
    <n v="55.63"/>
    <x v="3"/>
    <x v="3"/>
    <x v="0"/>
    <x v="0"/>
    <x v="1"/>
    <s v="SELL00837"/>
  </r>
  <r>
    <x v="91538"/>
    <x v="735"/>
    <x v="8461"/>
    <x v="49"/>
    <s v="P00022"/>
    <s v="Water Bottle"/>
    <x v="0"/>
    <x v="2"/>
    <n v="4"/>
    <n v="158.41"/>
    <n v="0"/>
    <n v="76.040000000000006"/>
    <n v="8.8000000000000007"/>
    <n v="718.48"/>
    <x v="3"/>
    <x v="0"/>
    <x v="5"/>
    <x v="3"/>
    <x v="1"/>
    <s v="SELL01129"/>
  </r>
  <r>
    <x v="91539"/>
    <x v="409"/>
    <x v="4277"/>
    <x v="19"/>
    <s v="P00032"/>
    <s v="Board Game"/>
    <x v="4"/>
    <x v="8"/>
    <n v="3"/>
    <n v="61.86"/>
    <n v="0"/>
    <n v="9.2799999999999994"/>
    <n v="7.03"/>
    <n v="201.89"/>
    <x v="3"/>
    <x v="0"/>
    <x v="0"/>
    <x v="0"/>
    <x v="1"/>
    <s v="SELL01453"/>
  </r>
  <r>
    <x v="91540"/>
    <x v="352"/>
    <x v="8109"/>
    <x v="172"/>
    <s v="P00017"/>
    <s v="Electric Kettle"/>
    <x v="3"/>
    <x v="7"/>
    <n v="1"/>
    <n v="202.58"/>
    <n v="0.1"/>
    <n v="9.1199999999999992"/>
    <n v="5.13"/>
    <n v="196.57"/>
    <x v="1"/>
    <x v="0"/>
    <x v="5"/>
    <x v="3"/>
    <x v="1"/>
    <s v="SELL01933"/>
  </r>
  <r>
    <x v="91541"/>
    <x v="330"/>
    <x v="32625"/>
    <x v="16"/>
    <s v="P00044"/>
    <s v="Power Bank 20000mAh"/>
    <x v="0"/>
    <x v="2"/>
    <n v="2"/>
    <n v="494.5"/>
    <n v="0.1"/>
    <n v="44.5"/>
    <n v="8.93"/>
    <n v="943.53"/>
    <x v="0"/>
    <x v="0"/>
    <x v="17"/>
    <x v="12"/>
    <x v="1"/>
    <s v="SELL01283"/>
  </r>
  <r>
    <x v="91542"/>
    <x v="958"/>
    <x v="39710"/>
    <x v="19"/>
    <s v="P00029"/>
    <s v="T-Shirt"/>
    <x v="1"/>
    <x v="7"/>
    <n v="4"/>
    <n v="403.2"/>
    <n v="0"/>
    <n v="290.3"/>
    <n v="2.5299999999999998"/>
    <n v="1905.63"/>
    <x v="3"/>
    <x v="0"/>
    <x v="10"/>
    <x v="7"/>
    <x v="1"/>
    <s v="SELL00758"/>
  </r>
  <r>
    <x v="91543"/>
    <x v="1753"/>
    <x v="24810"/>
    <x v="186"/>
    <s v="P00049"/>
    <s v="Children's Book"/>
    <x v="1"/>
    <x v="0"/>
    <n v="4"/>
    <n v="545.08000000000004"/>
    <n v="0.1"/>
    <n v="156.97999999999999"/>
    <n v="11.74"/>
    <n v="2131.0100000000002"/>
    <x v="0"/>
    <x v="0"/>
    <x v="18"/>
    <x v="3"/>
    <x v="1"/>
    <s v="SELL01502"/>
  </r>
  <r>
    <x v="91544"/>
    <x v="959"/>
    <x v="37379"/>
    <x v="118"/>
    <s v="P00025"/>
    <s v="Running Shoes"/>
    <x v="5"/>
    <x v="7"/>
    <n v="3"/>
    <n v="306.3"/>
    <n v="0.25"/>
    <n v="55.13"/>
    <n v="8.0500000000000007"/>
    <n v="752.36"/>
    <x v="0"/>
    <x v="0"/>
    <x v="16"/>
    <x v="1"/>
    <x v="3"/>
    <s v="SELL01303"/>
  </r>
  <r>
    <x v="91545"/>
    <x v="770"/>
    <x v="37539"/>
    <x v="90"/>
    <s v="P00026"/>
    <s v="Sunglasses"/>
    <x v="5"/>
    <x v="9"/>
    <n v="1"/>
    <n v="54.86"/>
    <n v="0"/>
    <n v="2.74"/>
    <n v="6.69"/>
    <n v="64.290000000000006"/>
    <x v="3"/>
    <x v="1"/>
    <x v="8"/>
    <x v="1"/>
    <x v="1"/>
    <s v="SELL01226"/>
  </r>
  <r>
    <x v="91546"/>
    <x v="1775"/>
    <x v="13742"/>
    <x v="158"/>
    <s v="P00024"/>
    <s v="Yoga Mat"/>
    <x v="4"/>
    <x v="2"/>
    <n v="2"/>
    <n v="420.35"/>
    <n v="0"/>
    <n v="42.04"/>
    <n v="13.1"/>
    <n v="895.84"/>
    <x v="2"/>
    <x v="0"/>
    <x v="19"/>
    <x v="3"/>
    <x v="1"/>
    <s v="SELL00562"/>
  </r>
  <r>
    <x v="91547"/>
    <x v="197"/>
    <x v="3577"/>
    <x v="3"/>
    <s v="P00018"/>
    <s v="Vacuum Cleaner"/>
    <x v="1"/>
    <x v="4"/>
    <n v="2"/>
    <n v="263.45999999999998"/>
    <n v="0.15"/>
    <n v="35.83"/>
    <n v="7.5"/>
    <n v="491.21"/>
    <x v="3"/>
    <x v="0"/>
    <x v="15"/>
    <x v="3"/>
    <x v="2"/>
    <s v="SELL01125"/>
  </r>
  <r>
    <x v="91548"/>
    <x v="1598"/>
    <x v="1333"/>
    <x v="154"/>
    <s v="P00030"/>
    <s v="Dress Shirt"/>
    <x v="4"/>
    <x v="8"/>
    <n v="5"/>
    <n v="36.979999999999997"/>
    <n v="0.2"/>
    <n v="7.4"/>
    <n v="12.24"/>
    <n v="167.56"/>
    <x v="1"/>
    <x v="0"/>
    <x v="7"/>
    <x v="5"/>
    <x v="1"/>
    <s v="SELL00682"/>
  </r>
  <r>
    <x v="91549"/>
    <x v="432"/>
    <x v="42013"/>
    <x v="121"/>
    <s v="P00045"/>
    <s v="Phone Tripod"/>
    <x v="5"/>
    <x v="1"/>
    <n v="3"/>
    <n v="452.57"/>
    <n v="0"/>
    <n v="108.62"/>
    <n v="6.46"/>
    <n v="1472.79"/>
    <x v="5"/>
    <x v="0"/>
    <x v="11"/>
    <x v="8"/>
    <x v="1"/>
    <s v="SELL00811"/>
  </r>
  <r>
    <x v="91550"/>
    <x v="579"/>
    <x v="29969"/>
    <x v="156"/>
    <s v="P00021"/>
    <s v="Backpack"/>
    <x v="2"/>
    <x v="9"/>
    <n v="3"/>
    <n v="112.92"/>
    <n v="0.3"/>
    <n v="11.86"/>
    <n v="3.23"/>
    <n v="252.22"/>
    <x v="4"/>
    <x v="0"/>
    <x v="6"/>
    <x v="4"/>
    <x v="0"/>
    <s v="SELL01659"/>
  </r>
  <r>
    <x v="91551"/>
    <x v="869"/>
    <x v="18633"/>
    <x v="84"/>
    <s v="P00024"/>
    <s v="Yoga Mat"/>
    <x v="3"/>
    <x v="1"/>
    <n v="1"/>
    <n v="541.07000000000005"/>
    <n v="0"/>
    <n v="64.930000000000007"/>
    <n v="10.07"/>
    <n v="616.07000000000005"/>
    <x v="5"/>
    <x v="0"/>
    <x v="5"/>
    <x v="3"/>
    <x v="4"/>
    <s v="SELL00368"/>
  </r>
  <r>
    <x v="91552"/>
    <x v="1467"/>
    <x v="14317"/>
    <x v="26"/>
    <s v="P00031"/>
    <s v="Kids Toy Car"/>
    <x v="0"/>
    <x v="5"/>
    <n v="4"/>
    <n v="455.56"/>
    <n v="0.2"/>
    <n v="174.94"/>
    <n v="12.16"/>
    <n v="1644.89"/>
    <x v="1"/>
    <x v="0"/>
    <x v="12"/>
    <x v="9"/>
    <x v="1"/>
    <s v="SELL00277"/>
  </r>
  <r>
    <x v="91553"/>
    <x v="243"/>
    <x v="26747"/>
    <x v="119"/>
    <s v="P00042"/>
    <s v="Projector Mini"/>
    <x v="1"/>
    <x v="0"/>
    <n v="1"/>
    <n v="532.80999999999995"/>
    <n v="0"/>
    <n v="0"/>
    <n v="8.2200000000000006"/>
    <n v="541.03"/>
    <x v="3"/>
    <x v="3"/>
    <x v="7"/>
    <x v="5"/>
    <x v="2"/>
    <s v="SELL00573"/>
  </r>
  <r>
    <x v="91554"/>
    <x v="959"/>
    <x v="32347"/>
    <x v="191"/>
    <s v="P00024"/>
    <s v="Yoga Mat"/>
    <x v="1"/>
    <x v="4"/>
    <n v="2"/>
    <n v="52.28"/>
    <n v="0.05"/>
    <n v="7.95"/>
    <n v="12.78"/>
    <n v="120.06"/>
    <x v="3"/>
    <x v="3"/>
    <x v="8"/>
    <x v="1"/>
    <x v="3"/>
    <s v="SELL01492"/>
  </r>
  <r>
    <x v="91555"/>
    <x v="524"/>
    <x v="36159"/>
    <x v="80"/>
    <s v="P00004"/>
    <s v="USB-C Charger"/>
    <x v="2"/>
    <x v="2"/>
    <n v="2"/>
    <n v="493"/>
    <n v="0"/>
    <n v="49.3"/>
    <n v="7.05"/>
    <n v="1042.3499999999999"/>
    <x v="3"/>
    <x v="2"/>
    <x v="5"/>
    <x v="3"/>
    <x v="1"/>
    <s v="SELL01950"/>
  </r>
  <r>
    <x v="91556"/>
    <x v="765"/>
    <x v="42014"/>
    <x v="47"/>
    <s v="P00046"/>
    <s v="Car Charger"/>
    <x v="1"/>
    <x v="3"/>
    <n v="3"/>
    <n v="73.38"/>
    <n v="0.2"/>
    <n v="14.09"/>
    <n v="11.11"/>
    <n v="201.31"/>
    <x v="4"/>
    <x v="0"/>
    <x v="13"/>
    <x v="10"/>
    <x v="1"/>
    <s v="SELL01883"/>
  </r>
  <r>
    <x v="91557"/>
    <x v="169"/>
    <x v="9829"/>
    <x v="60"/>
    <s v="P00039"/>
    <s v="Graphic Tablet"/>
    <x v="2"/>
    <x v="1"/>
    <n v="2"/>
    <n v="272.64"/>
    <n v="0.05"/>
    <n v="25.9"/>
    <n v="3.4"/>
    <n v="547.32000000000005"/>
    <x v="0"/>
    <x v="0"/>
    <x v="11"/>
    <x v="8"/>
    <x v="1"/>
    <s v="SELL01525"/>
  </r>
  <r>
    <x v="91558"/>
    <x v="1143"/>
    <x v="42015"/>
    <x v="160"/>
    <s v="P00042"/>
    <s v="Projector Mini"/>
    <x v="4"/>
    <x v="4"/>
    <n v="3"/>
    <n v="470.16"/>
    <n v="0.05"/>
    <n v="160.79"/>
    <n v="11.81"/>
    <n v="1512.56"/>
    <x v="3"/>
    <x v="0"/>
    <x v="2"/>
    <x v="1"/>
    <x v="1"/>
    <s v="SELL01064"/>
  </r>
  <r>
    <x v="91559"/>
    <x v="711"/>
    <x v="39310"/>
    <x v="143"/>
    <s v="P00046"/>
    <s v="Car Charger"/>
    <x v="2"/>
    <x v="1"/>
    <n v="4"/>
    <n v="246.53"/>
    <n v="0"/>
    <n v="0"/>
    <n v="8.39"/>
    <n v="994.51"/>
    <x v="3"/>
    <x v="0"/>
    <x v="12"/>
    <x v="9"/>
    <x v="1"/>
    <s v="SELL00769"/>
  </r>
  <r>
    <x v="91560"/>
    <x v="1459"/>
    <x v="33714"/>
    <x v="105"/>
    <s v="P00040"/>
    <s v="Microphone"/>
    <x v="0"/>
    <x v="1"/>
    <n v="5"/>
    <n v="361.86"/>
    <n v="0"/>
    <n v="217.12"/>
    <n v="0.97"/>
    <n v="2027.39"/>
    <x v="0"/>
    <x v="0"/>
    <x v="7"/>
    <x v="5"/>
    <x v="1"/>
    <s v="SELL00289"/>
  </r>
  <r>
    <x v="91561"/>
    <x v="258"/>
    <x v="14395"/>
    <x v="56"/>
    <s v="P00016"/>
    <s v="Air Fryer"/>
    <x v="4"/>
    <x v="5"/>
    <n v="1"/>
    <n v="272.73"/>
    <n v="0.15"/>
    <n v="18.55"/>
    <n v="4.66"/>
    <n v="255.03"/>
    <x v="3"/>
    <x v="0"/>
    <x v="19"/>
    <x v="3"/>
    <x v="3"/>
    <s v="SELL00787"/>
  </r>
  <r>
    <x v="91562"/>
    <x v="1058"/>
    <x v="10831"/>
    <x v="35"/>
    <s v="P00004"/>
    <s v="USB-C Charger"/>
    <x v="1"/>
    <x v="2"/>
    <n v="1"/>
    <n v="434.57"/>
    <n v="0.25"/>
    <n v="16.3"/>
    <n v="12.78"/>
    <n v="355.01"/>
    <x v="1"/>
    <x v="4"/>
    <x v="1"/>
    <x v="1"/>
    <x v="1"/>
    <s v="SELL00468"/>
  </r>
  <r>
    <x v="91563"/>
    <x v="1818"/>
    <x v="25058"/>
    <x v="129"/>
    <s v="P00024"/>
    <s v="Yoga Mat"/>
    <x v="3"/>
    <x v="8"/>
    <n v="3"/>
    <n v="173.18"/>
    <n v="0.05"/>
    <n v="24.68"/>
    <n v="8.2899999999999991"/>
    <n v="526.53"/>
    <x v="4"/>
    <x v="3"/>
    <x v="2"/>
    <x v="1"/>
    <x v="1"/>
    <s v="SELL01589"/>
  </r>
  <r>
    <x v="91564"/>
    <x v="423"/>
    <x v="12516"/>
    <x v="103"/>
    <s v="P00050"/>
    <s v="Novel Bestseller"/>
    <x v="1"/>
    <x v="2"/>
    <n v="3"/>
    <n v="416.18"/>
    <n v="0.15"/>
    <n v="84.9"/>
    <n v="7.51"/>
    <n v="1153.67"/>
    <x v="1"/>
    <x v="3"/>
    <x v="5"/>
    <x v="3"/>
    <x v="1"/>
    <s v="SELL00799"/>
  </r>
  <r>
    <x v="91565"/>
    <x v="850"/>
    <x v="34542"/>
    <x v="13"/>
    <s v="P00028"/>
    <s v="Jeans"/>
    <x v="0"/>
    <x v="2"/>
    <n v="3"/>
    <n v="361.53"/>
    <n v="0.05"/>
    <n v="82.43"/>
    <n v="13.99"/>
    <n v="1126.78"/>
    <x v="1"/>
    <x v="0"/>
    <x v="14"/>
    <x v="11"/>
    <x v="1"/>
    <s v="SELL01051"/>
  </r>
  <r>
    <x v="91566"/>
    <x v="1398"/>
    <x v="28193"/>
    <x v="26"/>
    <s v="P00010"/>
    <s v="Smartwatch"/>
    <x v="1"/>
    <x v="6"/>
    <n v="2"/>
    <n v="347.81"/>
    <n v="0"/>
    <n v="83.47"/>
    <n v="0.77"/>
    <n v="779.86"/>
    <x v="0"/>
    <x v="0"/>
    <x v="4"/>
    <x v="1"/>
    <x v="1"/>
    <s v="SELL00257"/>
  </r>
  <r>
    <x v="91567"/>
    <x v="351"/>
    <x v="42016"/>
    <x v="120"/>
    <s v="P00018"/>
    <s v="Vacuum Cleaner"/>
    <x v="1"/>
    <x v="8"/>
    <n v="1"/>
    <n v="25.76"/>
    <n v="0.15"/>
    <n v="1.75"/>
    <n v="4.91"/>
    <n v="28.56"/>
    <x v="3"/>
    <x v="0"/>
    <x v="16"/>
    <x v="1"/>
    <x v="1"/>
    <s v="SELL01981"/>
  </r>
  <r>
    <x v="91568"/>
    <x v="131"/>
    <x v="26991"/>
    <x v="50"/>
    <s v="P00011"/>
    <s v="Fitness Band"/>
    <x v="4"/>
    <x v="3"/>
    <n v="4"/>
    <n v="338.08"/>
    <n v="0.1"/>
    <n v="97.37"/>
    <n v="2.3199999999999998"/>
    <n v="1316.78"/>
    <x v="4"/>
    <x v="0"/>
    <x v="13"/>
    <x v="10"/>
    <x v="1"/>
    <s v="SELL01450"/>
  </r>
  <r>
    <x v="91569"/>
    <x v="1272"/>
    <x v="2284"/>
    <x v="5"/>
    <s v="P00044"/>
    <s v="Power Bank 20000mAh"/>
    <x v="2"/>
    <x v="3"/>
    <n v="3"/>
    <n v="206.13"/>
    <n v="0"/>
    <n v="74.209999999999994"/>
    <n v="13.27"/>
    <n v="705.87"/>
    <x v="3"/>
    <x v="0"/>
    <x v="3"/>
    <x v="2"/>
    <x v="1"/>
    <s v="SELL01651"/>
  </r>
  <r>
    <x v="91570"/>
    <x v="282"/>
    <x v="42017"/>
    <x v="127"/>
    <s v="P00001"/>
    <s v="Wireless Earbuds"/>
    <x v="1"/>
    <x v="3"/>
    <n v="5"/>
    <n v="29.5"/>
    <n v="0.15"/>
    <n v="22.57"/>
    <n v="3.82"/>
    <n v="151.76"/>
    <x v="0"/>
    <x v="0"/>
    <x v="14"/>
    <x v="11"/>
    <x v="0"/>
    <s v="SELL00972"/>
  </r>
  <r>
    <x v="91571"/>
    <x v="1600"/>
    <x v="42018"/>
    <x v="173"/>
    <s v="P00037"/>
    <s v="Router"/>
    <x v="4"/>
    <x v="5"/>
    <n v="1"/>
    <n v="20.77"/>
    <n v="0"/>
    <n v="1.04"/>
    <n v="7.66"/>
    <n v="29.47"/>
    <x v="3"/>
    <x v="0"/>
    <x v="13"/>
    <x v="10"/>
    <x v="1"/>
    <s v="SELL00078"/>
  </r>
  <r>
    <x v="91572"/>
    <x v="812"/>
    <x v="18112"/>
    <x v="106"/>
    <s v="P00001"/>
    <s v="Wireless Earbuds"/>
    <x v="5"/>
    <x v="0"/>
    <n v="3"/>
    <n v="89.35"/>
    <n v="0.1"/>
    <n v="12.06"/>
    <n v="1.66"/>
    <n v="254.96"/>
    <x v="3"/>
    <x v="0"/>
    <x v="14"/>
    <x v="11"/>
    <x v="1"/>
    <s v="SELL00839"/>
  </r>
  <r>
    <x v="91573"/>
    <x v="1424"/>
    <x v="17388"/>
    <x v="140"/>
    <s v="P00033"/>
    <s v="Puzzle 1000pc"/>
    <x v="5"/>
    <x v="8"/>
    <n v="5"/>
    <n v="339.17"/>
    <n v="0.05"/>
    <n v="80.55"/>
    <n v="1.71"/>
    <n v="1693.32"/>
    <x v="1"/>
    <x v="0"/>
    <x v="17"/>
    <x v="12"/>
    <x v="1"/>
    <s v="SELL00923"/>
  </r>
  <r>
    <x v="91574"/>
    <x v="1719"/>
    <x v="36535"/>
    <x v="126"/>
    <s v="P00030"/>
    <s v="Dress Shirt"/>
    <x v="3"/>
    <x v="9"/>
    <n v="3"/>
    <n v="189.14"/>
    <n v="0.15"/>
    <n v="24.12"/>
    <n v="10.88"/>
    <n v="517.30999999999995"/>
    <x v="5"/>
    <x v="3"/>
    <x v="4"/>
    <x v="1"/>
    <x v="1"/>
    <s v="SELL01585"/>
  </r>
  <r>
    <x v="91575"/>
    <x v="821"/>
    <x v="42019"/>
    <x v="113"/>
    <s v="P00027"/>
    <s v="Winter Jacket"/>
    <x v="0"/>
    <x v="8"/>
    <n v="5"/>
    <n v="75.59"/>
    <n v="0.05"/>
    <n v="0"/>
    <n v="11.86"/>
    <n v="370.91"/>
    <x v="3"/>
    <x v="0"/>
    <x v="8"/>
    <x v="1"/>
    <x v="1"/>
    <s v="SELL01214"/>
  </r>
  <r>
    <x v="91576"/>
    <x v="992"/>
    <x v="12036"/>
    <x v="33"/>
    <s v="P00035"/>
    <s v="Desk Plant"/>
    <x v="0"/>
    <x v="6"/>
    <n v="4"/>
    <n v="186.84"/>
    <n v="0.2"/>
    <n v="29.89"/>
    <n v="3.3"/>
    <n v="631.08000000000004"/>
    <x v="5"/>
    <x v="0"/>
    <x v="13"/>
    <x v="10"/>
    <x v="0"/>
    <s v="SELL00828"/>
  </r>
  <r>
    <x v="91577"/>
    <x v="1245"/>
    <x v="21575"/>
    <x v="30"/>
    <s v="P00050"/>
    <s v="Novel Bestseller"/>
    <x v="2"/>
    <x v="8"/>
    <n v="1"/>
    <n v="428.77"/>
    <n v="0.05"/>
    <n v="48.88"/>
    <n v="4.8"/>
    <n v="461.01"/>
    <x v="3"/>
    <x v="0"/>
    <x v="0"/>
    <x v="0"/>
    <x v="3"/>
    <s v="SELL00172"/>
  </r>
  <r>
    <x v="91578"/>
    <x v="154"/>
    <x v="35390"/>
    <x v="55"/>
    <s v="P00041"/>
    <s v="Webcam Full HD"/>
    <x v="1"/>
    <x v="2"/>
    <n v="2"/>
    <n v="478.14"/>
    <n v="0.1"/>
    <n v="43.03"/>
    <n v="11.98"/>
    <n v="915.66"/>
    <x v="3"/>
    <x v="0"/>
    <x v="12"/>
    <x v="9"/>
    <x v="1"/>
    <s v="SELL00750"/>
  </r>
  <r>
    <x v="91579"/>
    <x v="142"/>
    <x v="36804"/>
    <x v="174"/>
    <s v="P00046"/>
    <s v="Car Charger"/>
    <x v="4"/>
    <x v="0"/>
    <n v="3"/>
    <n v="528.6"/>
    <n v="0"/>
    <n v="0"/>
    <n v="7.68"/>
    <n v="1593.48"/>
    <x v="5"/>
    <x v="0"/>
    <x v="5"/>
    <x v="3"/>
    <x v="4"/>
    <s v="SELL00410"/>
  </r>
  <r>
    <x v="91580"/>
    <x v="1258"/>
    <x v="26453"/>
    <x v="27"/>
    <s v="P00005"/>
    <s v="Laptop Sleeve"/>
    <x v="0"/>
    <x v="3"/>
    <n v="2"/>
    <n v="86.68"/>
    <n v="0"/>
    <n v="20.8"/>
    <n v="8.6"/>
    <n v="202.76"/>
    <x v="0"/>
    <x v="2"/>
    <x v="10"/>
    <x v="7"/>
    <x v="0"/>
    <s v="SELL00893"/>
  </r>
  <r>
    <x v="91581"/>
    <x v="1334"/>
    <x v="42020"/>
    <x v="152"/>
    <s v="P00007"/>
    <s v="Mechanical Keyboard"/>
    <x v="5"/>
    <x v="3"/>
    <n v="1"/>
    <n v="49.03"/>
    <n v="0.1"/>
    <n v="3.53"/>
    <n v="6.19"/>
    <n v="53.85"/>
    <x v="3"/>
    <x v="0"/>
    <x v="3"/>
    <x v="2"/>
    <x v="1"/>
    <s v="SELL01399"/>
  </r>
  <r>
    <x v="91582"/>
    <x v="681"/>
    <x v="42021"/>
    <x v="30"/>
    <s v="P00001"/>
    <s v="Wireless Earbuds"/>
    <x v="5"/>
    <x v="8"/>
    <n v="1"/>
    <n v="419.84"/>
    <n v="0.05"/>
    <n v="71.790000000000006"/>
    <n v="5.05"/>
    <n v="475.69"/>
    <x v="1"/>
    <x v="0"/>
    <x v="5"/>
    <x v="3"/>
    <x v="1"/>
    <s v="SELL01246"/>
  </r>
  <r>
    <x v="91583"/>
    <x v="212"/>
    <x v="26621"/>
    <x v="18"/>
    <s v="P00046"/>
    <s v="Car Charger"/>
    <x v="5"/>
    <x v="9"/>
    <n v="2"/>
    <n v="339.24"/>
    <n v="0"/>
    <n v="33.92"/>
    <n v="3.79"/>
    <n v="716.19"/>
    <x v="4"/>
    <x v="0"/>
    <x v="12"/>
    <x v="9"/>
    <x v="1"/>
    <s v="SELL00333"/>
  </r>
  <r>
    <x v="91584"/>
    <x v="473"/>
    <x v="11212"/>
    <x v="158"/>
    <s v="P00013"/>
    <s v="Action Camera"/>
    <x v="3"/>
    <x v="0"/>
    <n v="5"/>
    <n v="538.32000000000005"/>
    <n v="0"/>
    <n v="215.33"/>
    <n v="9.76"/>
    <n v="2916.69"/>
    <x v="5"/>
    <x v="3"/>
    <x v="13"/>
    <x v="10"/>
    <x v="1"/>
    <s v="SELL00277"/>
  </r>
  <r>
    <x v="91585"/>
    <x v="1606"/>
    <x v="41104"/>
    <x v="83"/>
    <s v="P00030"/>
    <s v="Dress Shirt"/>
    <x v="1"/>
    <x v="5"/>
    <n v="4"/>
    <n v="252.11"/>
    <n v="0.05"/>
    <n v="47.9"/>
    <n v="3.65"/>
    <n v="1009.57"/>
    <x v="0"/>
    <x v="0"/>
    <x v="19"/>
    <x v="3"/>
    <x v="0"/>
    <s v="SELL00859"/>
  </r>
  <r>
    <x v="91586"/>
    <x v="118"/>
    <x v="42022"/>
    <x v="108"/>
    <s v="P00046"/>
    <s v="Car Charger"/>
    <x v="4"/>
    <x v="2"/>
    <n v="5"/>
    <n v="98.28"/>
    <n v="0.05"/>
    <n v="84.03"/>
    <n v="5.64"/>
    <n v="556.5"/>
    <x v="1"/>
    <x v="0"/>
    <x v="5"/>
    <x v="3"/>
    <x v="2"/>
    <s v="SELL00638"/>
  </r>
  <r>
    <x v="91587"/>
    <x v="317"/>
    <x v="31934"/>
    <x v="196"/>
    <s v="P00039"/>
    <s v="Graphic Tablet"/>
    <x v="4"/>
    <x v="2"/>
    <n v="3"/>
    <n v="570.80999999999995"/>
    <n v="0.15"/>
    <n v="174.67"/>
    <n v="9.3000000000000007"/>
    <n v="1639.54"/>
    <x v="3"/>
    <x v="0"/>
    <x v="13"/>
    <x v="10"/>
    <x v="4"/>
    <s v="SELL00431"/>
  </r>
  <r>
    <x v="91588"/>
    <x v="124"/>
    <x v="40511"/>
    <x v="175"/>
    <s v="P00042"/>
    <s v="Projector Mini"/>
    <x v="0"/>
    <x v="9"/>
    <n v="4"/>
    <n v="241.49"/>
    <n v="0.05"/>
    <n v="73.41"/>
    <n v="10.83"/>
    <n v="1001.9"/>
    <x v="3"/>
    <x v="0"/>
    <x v="14"/>
    <x v="11"/>
    <x v="2"/>
    <s v="SELL01915"/>
  </r>
  <r>
    <x v="91589"/>
    <x v="797"/>
    <x v="42023"/>
    <x v="187"/>
    <s v="P00028"/>
    <s v="Jeans"/>
    <x v="1"/>
    <x v="2"/>
    <n v="3"/>
    <n v="353.63"/>
    <n v="0"/>
    <n v="190.96"/>
    <n v="5.69"/>
    <n v="1257.54"/>
    <x v="1"/>
    <x v="0"/>
    <x v="8"/>
    <x v="1"/>
    <x v="0"/>
    <s v="SELL00071"/>
  </r>
  <r>
    <x v="91590"/>
    <x v="1345"/>
    <x v="39719"/>
    <x v="96"/>
    <s v="P00035"/>
    <s v="Desk Plant"/>
    <x v="0"/>
    <x v="6"/>
    <n v="3"/>
    <n v="151.32"/>
    <n v="0"/>
    <n v="36.32"/>
    <n v="0.77"/>
    <n v="491.05"/>
    <x v="3"/>
    <x v="0"/>
    <x v="12"/>
    <x v="9"/>
    <x v="2"/>
    <s v="SELL01803"/>
  </r>
  <r>
    <x v="91591"/>
    <x v="769"/>
    <x v="41827"/>
    <x v="63"/>
    <s v="P00040"/>
    <s v="Microphone"/>
    <x v="1"/>
    <x v="0"/>
    <n v="5"/>
    <n v="283.79000000000002"/>
    <n v="0.15"/>
    <n v="60.31"/>
    <n v="4.9000000000000004"/>
    <n v="1271.32"/>
    <x v="1"/>
    <x v="0"/>
    <x v="9"/>
    <x v="6"/>
    <x v="1"/>
    <s v="SELL01276"/>
  </r>
  <r>
    <x v="91592"/>
    <x v="180"/>
    <x v="41915"/>
    <x v="118"/>
    <s v="P00001"/>
    <s v="Wireless Earbuds"/>
    <x v="4"/>
    <x v="0"/>
    <n v="1"/>
    <n v="121.62"/>
    <n v="0.1"/>
    <n v="5.47"/>
    <n v="13.42"/>
    <n v="128.35"/>
    <x v="5"/>
    <x v="0"/>
    <x v="14"/>
    <x v="11"/>
    <x v="1"/>
    <s v="SELL01309"/>
  </r>
  <r>
    <x v="91593"/>
    <x v="1769"/>
    <x v="1009"/>
    <x v="19"/>
    <s v="P00002"/>
    <s v="Bluetooth Speaker"/>
    <x v="4"/>
    <x v="5"/>
    <n v="4"/>
    <n v="374.64"/>
    <n v="0.2"/>
    <n v="59.94"/>
    <n v="9.35"/>
    <n v="1268.1400000000001"/>
    <x v="3"/>
    <x v="3"/>
    <x v="7"/>
    <x v="5"/>
    <x v="1"/>
    <s v="SELL00941"/>
  </r>
  <r>
    <x v="91594"/>
    <x v="46"/>
    <x v="1169"/>
    <x v="142"/>
    <s v="P00049"/>
    <s v="Children's Book"/>
    <x v="2"/>
    <x v="8"/>
    <n v="4"/>
    <n v="570.01"/>
    <n v="0"/>
    <n v="182.4"/>
    <n v="8.6999999999999993"/>
    <n v="2471.14"/>
    <x v="4"/>
    <x v="0"/>
    <x v="3"/>
    <x v="2"/>
    <x v="1"/>
    <s v="SELL01158"/>
  </r>
  <r>
    <x v="91595"/>
    <x v="320"/>
    <x v="40071"/>
    <x v="0"/>
    <s v="P00008"/>
    <s v="4K Monitor"/>
    <x v="1"/>
    <x v="4"/>
    <n v="5"/>
    <n v="240.74"/>
    <n v="0"/>
    <n v="96.3"/>
    <n v="6.65"/>
    <n v="1306.6500000000001"/>
    <x v="3"/>
    <x v="3"/>
    <x v="11"/>
    <x v="8"/>
    <x v="1"/>
    <s v="SELL00438"/>
  </r>
  <r>
    <x v="91596"/>
    <x v="509"/>
    <x v="39653"/>
    <x v="127"/>
    <s v="P00049"/>
    <s v="Children's Book"/>
    <x v="2"/>
    <x v="3"/>
    <n v="3"/>
    <n v="546.6"/>
    <n v="0"/>
    <n v="196.78"/>
    <n v="7.89"/>
    <n v="1844.47"/>
    <x v="5"/>
    <x v="3"/>
    <x v="3"/>
    <x v="2"/>
    <x v="0"/>
    <s v="SELL01936"/>
  </r>
  <r>
    <x v="91597"/>
    <x v="1811"/>
    <x v="33236"/>
    <x v="29"/>
    <s v="P00037"/>
    <s v="Router"/>
    <x v="4"/>
    <x v="2"/>
    <n v="5"/>
    <n v="518.22"/>
    <n v="0.2"/>
    <n v="165.83"/>
    <n v="4.84"/>
    <n v="2243.5500000000002"/>
    <x v="5"/>
    <x v="0"/>
    <x v="9"/>
    <x v="6"/>
    <x v="1"/>
    <s v="SELL01681"/>
  </r>
  <r>
    <x v="91598"/>
    <x v="239"/>
    <x v="31147"/>
    <x v="30"/>
    <s v="P00029"/>
    <s v="T-Shirt"/>
    <x v="3"/>
    <x v="3"/>
    <n v="3"/>
    <n v="475.2"/>
    <n v="0.1"/>
    <n v="64.150000000000006"/>
    <n v="0.85"/>
    <n v="1348.04"/>
    <x v="3"/>
    <x v="0"/>
    <x v="3"/>
    <x v="2"/>
    <x v="0"/>
    <s v="SELL01974"/>
  </r>
  <r>
    <x v="91599"/>
    <x v="957"/>
    <x v="34670"/>
    <x v="101"/>
    <s v="P00005"/>
    <s v="Laptop Sleeve"/>
    <x v="5"/>
    <x v="0"/>
    <n v="4"/>
    <n v="262.36"/>
    <n v="0.05"/>
    <n v="119.64"/>
    <n v="4.28"/>
    <n v="1120.8900000000001"/>
    <x v="3"/>
    <x v="0"/>
    <x v="2"/>
    <x v="1"/>
    <x v="1"/>
    <s v="SELL00466"/>
  </r>
  <r>
    <x v="91600"/>
    <x v="559"/>
    <x v="34697"/>
    <x v="97"/>
    <s v="P00038"/>
    <s v="External HDD 2TB"/>
    <x v="4"/>
    <x v="0"/>
    <n v="3"/>
    <n v="389.2"/>
    <n v="0"/>
    <n v="58.38"/>
    <n v="11.39"/>
    <n v="1237.3699999999999"/>
    <x v="0"/>
    <x v="0"/>
    <x v="2"/>
    <x v="1"/>
    <x v="1"/>
    <s v="SELL00717"/>
  </r>
  <r>
    <x v="91601"/>
    <x v="1655"/>
    <x v="42024"/>
    <x v="193"/>
    <s v="P00019"/>
    <s v="LED Desk Lamp"/>
    <x v="2"/>
    <x v="7"/>
    <n v="2"/>
    <n v="487.64"/>
    <n v="0.3"/>
    <n v="34.130000000000003"/>
    <n v="3.32"/>
    <n v="720.15"/>
    <x v="4"/>
    <x v="0"/>
    <x v="10"/>
    <x v="7"/>
    <x v="1"/>
    <s v="SELL01323"/>
  </r>
  <r>
    <x v="91602"/>
    <x v="490"/>
    <x v="26286"/>
    <x v="68"/>
    <s v="P00023"/>
    <s v="Cookware Set"/>
    <x v="4"/>
    <x v="0"/>
    <n v="1"/>
    <n v="117.97"/>
    <n v="0.1"/>
    <n v="0"/>
    <n v="4.47"/>
    <n v="110.64"/>
    <x v="3"/>
    <x v="3"/>
    <x v="8"/>
    <x v="1"/>
    <x v="1"/>
    <s v="SELL00081"/>
  </r>
  <r>
    <x v="91603"/>
    <x v="42"/>
    <x v="33120"/>
    <x v="115"/>
    <s v="P00048"/>
    <s v="Wireless Charger"/>
    <x v="0"/>
    <x v="9"/>
    <n v="5"/>
    <n v="90.19"/>
    <n v="0.05"/>
    <n v="21.42"/>
    <n v="9.25"/>
    <n v="459.07"/>
    <x v="2"/>
    <x v="0"/>
    <x v="4"/>
    <x v="1"/>
    <x v="1"/>
    <s v="SELL00444"/>
  </r>
  <r>
    <x v="91604"/>
    <x v="891"/>
    <x v="25743"/>
    <x v="27"/>
    <s v="P00023"/>
    <s v="Cookware Set"/>
    <x v="3"/>
    <x v="5"/>
    <n v="3"/>
    <n v="206.97"/>
    <n v="0"/>
    <n v="74.510000000000005"/>
    <n v="2.25"/>
    <n v="697.67"/>
    <x v="4"/>
    <x v="0"/>
    <x v="17"/>
    <x v="12"/>
    <x v="2"/>
    <s v="SELL01205"/>
  </r>
  <r>
    <x v="91605"/>
    <x v="1512"/>
    <x v="27124"/>
    <x v="134"/>
    <s v="P00017"/>
    <s v="Electric Kettle"/>
    <x v="0"/>
    <x v="6"/>
    <n v="1"/>
    <n v="565"/>
    <n v="0.25"/>
    <n v="50.85"/>
    <n v="3.14"/>
    <n v="477.74"/>
    <x v="1"/>
    <x v="0"/>
    <x v="19"/>
    <x v="3"/>
    <x v="1"/>
    <s v="SELL01354"/>
  </r>
  <r>
    <x v="91606"/>
    <x v="984"/>
    <x v="42025"/>
    <x v="107"/>
    <s v="P00010"/>
    <s v="Smartwatch"/>
    <x v="2"/>
    <x v="7"/>
    <n v="5"/>
    <n v="460.47"/>
    <n v="0"/>
    <n v="184.19"/>
    <n v="5.76"/>
    <n v="2492.3000000000002"/>
    <x v="1"/>
    <x v="0"/>
    <x v="4"/>
    <x v="1"/>
    <x v="1"/>
    <s v="SELL00935"/>
  </r>
  <r>
    <x v="91607"/>
    <x v="169"/>
    <x v="27124"/>
    <x v="172"/>
    <s v="P00001"/>
    <s v="Wireless Earbuds"/>
    <x v="2"/>
    <x v="3"/>
    <n v="5"/>
    <n v="450.66"/>
    <n v="0.15"/>
    <n v="229.84"/>
    <n v="9.31"/>
    <n v="2154.46"/>
    <x v="1"/>
    <x v="0"/>
    <x v="7"/>
    <x v="5"/>
    <x v="1"/>
    <s v="SELL00763"/>
  </r>
  <r>
    <x v="91608"/>
    <x v="381"/>
    <x v="18660"/>
    <x v="29"/>
    <s v="P00035"/>
    <s v="Desk Plant"/>
    <x v="2"/>
    <x v="3"/>
    <n v="1"/>
    <n v="242.93"/>
    <n v="0.1"/>
    <n v="26.24"/>
    <n v="6.01"/>
    <n v="250.89"/>
    <x v="1"/>
    <x v="3"/>
    <x v="12"/>
    <x v="9"/>
    <x v="4"/>
    <s v="SELL01091"/>
  </r>
  <r>
    <x v="91609"/>
    <x v="1540"/>
    <x v="42026"/>
    <x v="102"/>
    <s v="P00035"/>
    <s v="Desk Plant"/>
    <x v="1"/>
    <x v="0"/>
    <n v="2"/>
    <n v="181.79"/>
    <n v="0"/>
    <n v="18.18"/>
    <n v="8.1199999999999992"/>
    <n v="389.88"/>
    <x v="4"/>
    <x v="0"/>
    <x v="5"/>
    <x v="3"/>
    <x v="1"/>
    <s v="SELL01475"/>
  </r>
  <r>
    <x v="91610"/>
    <x v="537"/>
    <x v="24088"/>
    <x v="107"/>
    <s v="P00018"/>
    <s v="Vacuum Cleaner"/>
    <x v="2"/>
    <x v="4"/>
    <n v="3"/>
    <n v="269.94"/>
    <n v="0"/>
    <n v="97.18"/>
    <n v="4.79"/>
    <n v="911.79"/>
    <x v="0"/>
    <x v="0"/>
    <x v="13"/>
    <x v="10"/>
    <x v="1"/>
    <s v="SELL00401"/>
  </r>
  <r>
    <x v="91611"/>
    <x v="1425"/>
    <x v="42027"/>
    <x v="141"/>
    <s v="P00011"/>
    <s v="Fitness Band"/>
    <x v="2"/>
    <x v="3"/>
    <n v="3"/>
    <n v="338.76"/>
    <n v="0"/>
    <n v="81.3"/>
    <n v="3.9"/>
    <n v="1101.48"/>
    <x v="3"/>
    <x v="0"/>
    <x v="18"/>
    <x v="3"/>
    <x v="1"/>
    <s v="SELL01279"/>
  </r>
  <r>
    <x v="91612"/>
    <x v="1690"/>
    <x v="42028"/>
    <x v="6"/>
    <s v="P00001"/>
    <s v="Wireless Earbuds"/>
    <x v="4"/>
    <x v="3"/>
    <n v="4"/>
    <n v="427.99"/>
    <n v="0.1"/>
    <n v="123.26"/>
    <n v="11.71"/>
    <n v="1675.73"/>
    <x v="3"/>
    <x v="0"/>
    <x v="8"/>
    <x v="1"/>
    <x v="0"/>
    <s v="SELL01140"/>
  </r>
  <r>
    <x v="91613"/>
    <x v="181"/>
    <x v="25158"/>
    <x v="51"/>
    <s v="P00045"/>
    <s v="Phone Tripod"/>
    <x v="4"/>
    <x v="1"/>
    <n v="3"/>
    <n v="534.97"/>
    <n v="0"/>
    <n v="0"/>
    <n v="5.52"/>
    <n v="1610.43"/>
    <x v="0"/>
    <x v="0"/>
    <x v="10"/>
    <x v="7"/>
    <x v="0"/>
    <s v="SELL01510"/>
  </r>
  <r>
    <x v="91614"/>
    <x v="1210"/>
    <x v="25867"/>
    <x v="87"/>
    <s v="P00049"/>
    <s v="Children's Book"/>
    <x v="3"/>
    <x v="1"/>
    <n v="1"/>
    <n v="378.19"/>
    <n v="0.05"/>
    <n v="43.11"/>
    <n v="7.07"/>
    <n v="409.46"/>
    <x v="4"/>
    <x v="0"/>
    <x v="4"/>
    <x v="1"/>
    <x v="0"/>
    <s v="SELL01249"/>
  </r>
  <r>
    <x v="91615"/>
    <x v="661"/>
    <x v="19892"/>
    <x v="29"/>
    <s v="P00041"/>
    <s v="Webcam Full HD"/>
    <x v="0"/>
    <x v="3"/>
    <n v="4"/>
    <n v="491.63"/>
    <n v="0.25"/>
    <n v="117.99"/>
    <n v="6.48"/>
    <n v="1599.36"/>
    <x v="1"/>
    <x v="3"/>
    <x v="3"/>
    <x v="2"/>
    <x v="4"/>
    <s v="SELL00540"/>
  </r>
  <r>
    <x v="91616"/>
    <x v="710"/>
    <x v="34629"/>
    <x v="7"/>
    <s v="P00008"/>
    <s v="4K Monitor"/>
    <x v="2"/>
    <x v="4"/>
    <n v="3"/>
    <n v="236.23"/>
    <n v="0"/>
    <n v="0"/>
    <n v="10.9"/>
    <n v="719.59"/>
    <x v="3"/>
    <x v="0"/>
    <x v="17"/>
    <x v="12"/>
    <x v="1"/>
    <s v="SELL00663"/>
  </r>
  <r>
    <x v="91617"/>
    <x v="573"/>
    <x v="42029"/>
    <x v="176"/>
    <s v="P00020"/>
    <s v="Office Chair"/>
    <x v="0"/>
    <x v="7"/>
    <n v="5"/>
    <n v="244.21"/>
    <n v="0"/>
    <n v="0"/>
    <n v="1.55"/>
    <n v="1222.5999999999999"/>
    <x v="3"/>
    <x v="0"/>
    <x v="9"/>
    <x v="6"/>
    <x v="1"/>
    <s v="SELL00251"/>
  </r>
  <r>
    <x v="91618"/>
    <x v="600"/>
    <x v="28762"/>
    <x v="199"/>
    <s v="P00025"/>
    <s v="Running Shoes"/>
    <x v="0"/>
    <x v="9"/>
    <n v="1"/>
    <n v="171.15"/>
    <n v="0"/>
    <n v="13.69"/>
    <n v="0.81"/>
    <n v="185.65"/>
    <x v="1"/>
    <x v="0"/>
    <x v="15"/>
    <x v="3"/>
    <x v="1"/>
    <s v="SELL01196"/>
  </r>
  <r>
    <x v="91619"/>
    <x v="268"/>
    <x v="21159"/>
    <x v="4"/>
    <s v="P00027"/>
    <s v="Winter Jacket"/>
    <x v="1"/>
    <x v="6"/>
    <n v="5"/>
    <n v="198.77"/>
    <n v="0.05"/>
    <n v="113.3"/>
    <n v="12.76"/>
    <n v="1070.22"/>
    <x v="3"/>
    <x v="0"/>
    <x v="12"/>
    <x v="9"/>
    <x v="0"/>
    <s v="SELL00306"/>
  </r>
  <r>
    <x v="91620"/>
    <x v="326"/>
    <x v="4311"/>
    <x v="155"/>
    <s v="P00028"/>
    <s v="Jeans"/>
    <x v="1"/>
    <x v="9"/>
    <n v="2"/>
    <n v="128.32"/>
    <n v="0"/>
    <n v="20.53"/>
    <n v="7.13"/>
    <n v="284.3"/>
    <x v="3"/>
    <x v="0"/>
    <x v="4"/>
    <x v="1"/>
    <x v="1"/>
    <s v="SELL00018"/>
  </r>
  <r>
    <x v="91621"/>
    <x v="1025"/>
    <x v="20951"/>
    <x v="63"/>
    <s v="P00029"/>
    <s v="T-Shirt"/>
    <x v="0"/>
    <x v="5"/>
    <n v="4"/>
    <n v="213.15"/>
    <n v="0"/>
    <n v="102.31"/>
    <n v="14"/>
    <n v="968.91"/>
    <x v="0"/>
    <x v="0"/>
    <x v="8"/>
    <x v="1"/>
    <x v="2"/>
    <s v="SELL01723"/>
  </r>
  <r>
    <x v="91622"/>
    <x v="553"/>
    <x v="7797"/>
    <x v="152"/>
    <s v="P00030"/>
    <s v="Dress Shirt"/>
    <x v="0"/>
    <x v="2"/>
    <n v="4"/>
    <n v="247.72"/>
    <n v="0.25"/>
    <n v="133.77000000000001"/>
    <n v="10.45"/>
    <n v="887.38"/>
    <x v="3"/>
    <x v="0"/>
    <x v="6"/>
    <x v="4"/>
    <x v="1"/>
    <s v="SELL00442"/>
  </r>
  <r>
    <x v="91623"/>
    <x v="393"/>
    <x v="40102"/>
    <x v="188"/>
    <s v="P00046"/>
    <s v="Car Charger"/>
    <x v="3"/>
    <x v="5"/>
    <n v="1"/>
    <n v="507.93"/>
    <n v="0.15"/>
    <n v="21.59"/>
    <n v="13.75"/>
    <n v="467.08"/>
    <x v="4"/>
    <x v="0"/>
    <x v="0"/>
    <x v="0"/>
    <x v="1"/>
    <s v="SELL01361"/>
  </r>
  <r>
    <x v="91624"/>
    <x v="800"/>
    <x v="38666"/>
    <x v="139"/>
    <s v="P00030"/>
    <s v="Dress Shirt"/>
    <x v="5"/>
    <x v="5"/>
    <n v="3"/>
    <n v="557.99"/>
    <n v="0"/>
    <n v="200.88"/>
    <n v="13.52"/>
    <n v="1888.37"/>
    <x v="0"/>
    <x v="0"/>
    <x v="15"/>
    <x v="3"/>
    <x v="0"/>
    <s v="SELL01436"/>
  </r>
  <r>
    <x v="91625"/>
    <x v="124"/>
    <x v="21528"/>
    <x v="89"/>
    <s v="P00019"/>
    <s v="LED Desk Lamp"/>
    <x v="2"/>
    <x v="3"/>
    <n v="2"/>
    <n v="360.91"/>
    <n v="0.15"/>
    <n v="30.68"/>
    <n v="5.81"/>
    <n v="650.04"/>
    <x v="0"/>
    <x v="0"/>
    <x v="14"/>
    <x v="11"/>
    <x v="1"/>
    <s v="SELL00884"/>
  </r>
  <r>
    <x v="91626"/>
    <x v="920"/>
    <x v="5860"/>
    <x v="69"/>
    <s v="P00026"/>
    <s v="Sunglasses"/>
    <x v="5"/>
    <x v="0"/>
    <n v="4"/>
    <n v="210.72"/>
    <n v="0.05"/>
    <n v="96.09"/>
    <n v="4.22"/>
    <n v="901.05"/>
    <x v="0"/>
    <x v="3"/>
    <x v="6"/>
    <x v="4"/>
    <x v="0"/>
    <s v="SELL01757"/>
  </r>
  <r>
    <x v="91627"/>
    <x v="740"/>
    <x v="42030"/>
    <x v="82"/>
    <s v="P00020"/>
    <s v="Office Chair"/>
    <x v="3"/>
    <x v="4"/>
    <n v="3"/>
    <n v="263.25"/>
    <n v="0"/>
    <n v="63.18"/>
    <n v="2.78"/>
    <n v="855.71"/>
    <x v="5"/>
    <x v="0"/>
    <x v="0"/>
    <x v="0"/>
    <x v="0"/>
    <s v="SELL01046"/>
  </r>
  <r>
    <x v="91628"/>
    <x v="1259"/>
    <x v="26655"/>
    <x v="70"/>
    <s v="P00028"/>
    <s v="Jeans"/>
    <x v="2"/>
    <x v="0"/>
    <n v="3"/>
    <n v="349.71"/>
    <n v="0"/>
    <n v="0"/>
    <n v="0.85"/>
    <n v="1049.98"/>
    <x v="5"/>
    <x v="0"/>
    <x v="0"/>
    <x v="0"/>
    <x v="1"/>
    <s v="SELL00642"/>
  </r>
  <r>
    <x v="91629"/>
    <x v="1770"/>
    <x v="28203"/>
    <x v="105"/>
    <s v="P00037"/>
    <s v="Router"/>
    <x v="2"/>
    <x v="7"/>
    <n v="1"/>
    <n v="379.71"/>
    <n v="0"/>
    <n v="68.349999999999994"/>
    <n v="0.77"/>
    <n v="448.83"/>
    <x v="4"/>
    <x v="0"/>
    <x v="7"/>
    <x v="5"/>
    <x v="0"/>
    <s v="SELL01724"/>
  </r>
  <r>
    <x v="91630"/>
    <x v="415"/>
    <x v="20669"/>
    <x v="98"/>
    <s v="P00034"/>
    <s v="Desk Organizer"/>
    <x v="4"/>
    <x v="1"/>
    <n v="4"/>
    <n v="279.08"/>
    <n v="0.2"/>
    <n v="107.17"/>
    <n v="8.83"/>
    <n v="1009.06"/>
    <x v="3"/>
    <x v="0"/>
    <x v="19"/>
    <x v="3"/>
    <x v="1"/>
    <s v="SELL00719"/>
  </r>
  <r>
    <x v="91631"/>
    <x v="168"/>
    <x v="3021"/>
    <x v="110"/>
    <s v="P00041"/>
    <s v="Webcam Full HD"/>
    <x v="1"/>
    <x v="4"/>
    <n v="1"/>
    <n v="444.18"/>
    <n v="0"/>
    <n v="35.53"/>
    <n v="1.82"/>
    <n v="481.53"/>
    <x v="1"/>
    <x v="0"/>
    <x v="14"/>
    <x v="11"/>
    <x v="1"/>
    <s v="SELL00181"/>
  </r>
  <r>
    <x v="91632"/>
    <x v="301"/>
    <x v="10108"/>
    <x v="151"/>
    <s v="P00038"/>
    <s v="External HDD 2TB"/>
    <x v="1"/>
    <x v="7"/>
    <n v="3"/>
    <n v="266.44"/>
    <n v="0"/>
    <n v="95.92"/>
    <n v="0.13"/>
    <n v="895.37"/>
    <x v="1"/>
    <x v="0"/>
    <x v="1"/>
    <x v="1"/>
    <x v="4"/>
    <s v="SELL01322"/>
  </r>
  <r>
    <x v="91633"/>
    <x v="211"/>
    <x v="30479"/>
    <x v="173"/>
    <s v="P00049"/>
    <s v="Children's Book"/>
    <x v="4"/>
    <x v="5"/>
    <n v="3"/>
    <n v="327"/>
    <n v="0"/>
    <n v="117.72"/>
    <n v="0.54"/>
    <n v="1099.26"/>
    <x v="3"/>
    <x v="0"/>
    <x v="16"/>
    <x v="1"/>
    <x v="2"/>
    <s v="SELL01333"/>
  </r>
  <r>
    <x v="91634"/>
    <x v="1812"/>
    <x v="2991"/>
    <x v="78"/>
    <s v="P00003"/>
    <s v="Smartphone Case"/>
    <x v="4"/>
    <x v="5"/>
    <n v="2"/>
    <n v="488.81"/>
    <n v="0.1"/>
    <n v="158.37"/>
    <n v="6.79"/>
    <n v="1045.02"/>
    <x v="3"/>
    <x v="0"/>
    <x v="19"/>
    <x v="3"/>
    <x v="1"/>
    <s v="SELL01767"/>
  </r>
  <r>
    <x v="91635"/>
    <x v="1132"/>
    <x v="42031"/>
    <x v="20"/>
    <s v="P00036"/>
    <s v="Smart Light Bulb"/>
    <x v="2"/>
    <x v="6"/>
    <n v="2"/>
    <n v="489.17"/>
    <n v="0"/>
    <n v="176.1"/>
    <n v="3.68"/>
    <n v="1158.1199999999999"/>
    <x v="1"/>
    <x v="0"/>
    <x v="1"/>
    <x v="1"/>
    <x v="0"/>
    <s v="SELL01976"/>
  </r>
  <r>
    <x v="91636"/>
    <x v="302"/>
    <x v="29454"/>
    <x v="89"/>
    <s v="P00004"/>
    <s v="USB-C Charger"/>
    <x v="0"/>
    <x v="0"/>
    <n v="4"/>
    <n v="447.72"/>
    <n v="0.05"/>
    <n v="204.16"/>
    <n v="3.58"/>
    <n v="1909.08"/>
    <x v="0"/>
    <x v="0"/>
    <x v="4"/>
    <x v="1"/>
    <x v="1"/>
    <s v="SELL01906"/>
  </r>
  <r>
    <x v="91637"/>
    <x v="209"/>
    <x v="8643"/>
    <x v="127"/>
    <s v="P00006"/>
    <s v="Gaming Mouse"/>
    <x v="5"/>
    <x v="6"/>
    <n v="3"/>
    <n v="554.26"/>
    <n v="0"/>
    <n v="83.14"/>
    <n v="4.08"/>
    <n v="1750"/>
    <x v="3"/>
    <x v="0"/>
    <x v="5"/>
    <x v="3"/>
    <x v="3"/>
    <s v="SELL00943"/>
  </r>
  <r>
    <x v="91638"/>
    <x v="1118"/>
    <x v="20565"/>
    <x v="82"/>
    <s v="P00022"/>
    <s v="Water Bottle"/>
    <x v="4"/>
    <x v="7"/>
    <n v="3"/>
    <n v="140.84"/>
    <n v="0.05"/>
    <n v="0"/>
    <n v="5.61"/>
    <n v="407"/>
    <x v="4"/>
    <x v="0"/>
    <x v="5"/>
    <x v="3"/>
    <x v="1"/>
    <s v="SELL01874"/>
  </r>
  <r>
    <x v="91639"/>
    <x v="84"/>
    <x v="10179"/>
    <x v="131"/>
    <s v="P00012"/>
    <s v="Noise Cancelling Headphones"/>
    <x v="0"/>
    <x v="3"/>
    <n v="4"/>
    <n v="23.6"/>
    <n v="0.1"/>
    <n v="10.199999999999999"/>
    <n v="4.2300000000000004"/>
    <n v="99.39"/>
    <x v="0"/>
    <x v="0"/>
    <x v="7"/>
    <x v="5"/>
    <x v="1"/>
    <s v="SELL00555"/>
  </r>
  <r>
    <x v="91640"/>
    <x v="504"/>
    <x v="42032"/>
    <x v="187"/>
    <s v="P00027"/>
    <s v="Winter Jacket"/>
    <x v="3"/>
    <x v="3"/>
    <n v="2"/>
    <n v="276.66000000000003"/>
    <n v="0"/>
    <n v="27.67"/>
    <n v="8.84"/>
    <n v="589.83000000000004"/>
    <x v="0"/>
    <x v="0"/>
    <x v="13"/>
    <x v="10"/>
    <x v="1"/>
    <s v="SELL01177"/>
  </r>
  <r>
    <x v="91641"/>
    <x v="608"/>
    <x v="6154"/>
    <x v="105"/>
    <s v="P00043"/>
    <s v="HDMI Cable 2m"/>
    <x v="1"/>
    <x v="2"/>
    <n v="2"/>
    <n v="28.8"/>
    <n v="0.05"/>
    <n v="2.74"/>
    <n v="10.07"/>
    <n v="67.53"/>
    <x v="4"/>
    <x v="0"/>
    <x v="11"/>
    <x v="8"/>
    <x v="1"/>
    <s v="SELL00518"/>
  </r>
  <r>
    <x v="91642"/>
    <x v="1266"/>
    <x v="42033"/>
    <x v="104"/>
    <s v="P00030"/>
    <s v="Dress Shirt"/>
    <x v="0"/>
    <x v="4"/>
    <n v="5"/>
    <n v="548.83000000000004"/>
    <n v="0.3"/>
    <n v="230.51"/>
    <n v="7.72"/>
    <n v="2159.13"/>
    <x v="3"/>
    <x v="0"/>
    <x v="1"/>
    <x v="1"/>
    <x v="0"/>
    <s v="SELL00618"/>
  </r>
  <r>
    <x v="91643"/>
    <x v="1766"/>
    <x v="42034"/>
    <x v="57"/>
    <s v="P00046"/>
    <s v="Car Charger"/>
    <x v="2"/>
    <x v="6"/>
    <n v="3"/>
    <n v="352.81"/>
    <n v="0.25"/>
    <n v="0"/>
    <n v="6.09"/>
    <n v="799.91"/>
    <x v="1"/>
    <x v="0"/>
    <x v="5"/>
    <x v="3"/>
    <x v="1"/>
    <s v="SELL00694"/>
  </r>
  <r>
    <x v="91644"/>
    <x v="207"/>
    <x v="29490"/>
    <x v="104"/>
    <s v="P00024"/>
    <s v="Yoga Mat"/>
    <x v="1"/>
    <x v="8"/>
    <n v="5"/>
    <n v="117.27"/>
    <n v="0.05"/>
    <n v="27.85"/>
    <n v="9.6999999999999993"/>
    <n v="594.58000000000004"/>
    <x v="0"/>
    <x v="4"/>
    <x v="17"/>
    <x v="12"/>
    <x v="1"/>
    <s v="SELL01871"/>
  </r>
  <r>
    <x v="91645"/>
    <x v="768"/>
    <x v="3873"/>
    <x v="15"/>
    <s v="P00036"/>
    <s v="Smart Light Bulb"/>
    <x v="0"/>
    <x v="0"/>
    <n v="4"/>
    <n v="88.66"/>
    <n v="0"/>
    <n v="28.37"/>
    <n v="11.99"/>
    <n v="395"/>
    <x v="3"/>
    <x v="0"/>
    <x v="17"/>
    <x v="12"/>
    <x v="0"/>
    <s v="SELL01629"/>
  </r>
  <r>
    <x v="91646"/>
    <x v="1207"/>
    <x v="24351"/>
    <x v="53"/>
    <s v="P00043"/>
    <s v="HDMI Cable 2m"/>
    <x v="2"/>
    <x v="2"/>
    <n v="4"/>
    <n v="440.31"/>
    <n v="0.05"/>
    <n v="133.85"/>
    <n v="8.0299999999999994"/>
    <n v="1815.06"/>
    <x v="5"/>
    <x v="0"/>
    <x v="18"/>
    <x v="3"/>
    <x v="0"/>
    <s v="SELL01594"/>
  </r>
  <r>
    <x v="91647"/>
    <x v="1182"/>
    <x v="36032"/>
    <x v="12"/>
    <s v="P00015"/>
    <s v="Instant Pot"/>
    <x v="3"/>
    <x v="8"/>
    <n v="2"/>
    <n v="504.67"/>
    <n v="0"/>
    <n v="50.47"/>
    <n v="13.67"/>
    <n v="1073.48"/>
    <x v="3"/>
    <x v="0"/>
    <x v="12"/>
    <x v="9"/>
    <x v="1"/>
    <s v="SELL00110"/>
  </r>
  <r>
    <x v="91648"/>
    <x v="808"/>
    <x v="4435"/>
    <x v="167"/>
    <s v="P00023"/>
    <s v="Cookware Set"/>
    <x v="0"/>
    <x v="5"/>
    <n v="1"/>
    <n v="8.0500000000000007"/>
    <n v="0"/>
    <n v="0.4"/>
    <n v="2.2400000000000002"/>
    <n v="10.69"/>
    <x v="3"/>
    <x v="0"/>
    <x v="0"/>
    <x v="0"/>
    <x v="1"/>
    <s v="SELL00040"/>
  </r>
  <r>
    <x v="91649"/>
    <x v="1677"/>
    <x v="6821"/>
    <x v="57"/>
    <s v="P00022"/>
    <s v="Water Bottle"/>
    <x v="4"/>
    <x v="0"/>
    <n v="5"/>
    <n v="431.36"/>
    <n v="0"/>
    <n v="388.22"/>
    <n v="1.55"/>
    <n v="2546.5700000000002"/>
    <x v="3"/>
    <x v="0"/>
    <x v="10"/>
    <x v="7"/>
    <x v="1"/>
    <s v="SELL00023"/>
  </r>
  <r>
    <x v="91650"/>
    <x v="305"/>
    <x v="18208"/>
    <x v="29"/>
    <s v="P00035"/>
    <s v="Desk Plant"/>
    <x v="0"/>
    <x v="8"/>
    <n v="2"/>
    <n v="64.38"/>
    <n v="0.05"/>
    <n v="9.7899999999999991"/>
    <n v="10.25"/>
    <n v="142.36000000000001"/>
    <x v="0"/>
    <x v="0"/>
    <x v="12"/>
    <x v="9"/>
    <x v="1"/>
    <s v="SELL01790"/>
  </r>
  <r>
    <x v="91651"/>
    <x v="594"/>
    <x v="3125"/>
    <x v="41"/>
    <s v="P00006"/>
    <s v="Gaming Mouse"/>
    <x v="2"/>
    <x v="6"/>
    <n v="5"/>
    <n v="303.97000000000003"/>
    <n v="0.1"/>
    <n v="246.22"/>
    <n v="11.78"/>
    <n v="1625.87"/>
    <x v="3"/>
    <x v="0"/>
    <x v="19"/>
    <x v="3"/>
    <x v="1"/>
    <s v="SELL00347"/>
  </r>
  <r>
    <x v="91652"/>
    <x v="1214"/>
    <x v="24511"/>
    <x v="173"/>
    <s v="P00019"/>
    <s v="LED Desk Lamp"/>
    <x v="0"/>
    <x v="5"/>
    <n v="1"/>
    <n v="542.5"/>
    <n v="0.25"/>
    <n v="32.549999999999997"/>
    <n v="14.57"/>
    <n v="454"/>
    <x v="3"/>
    <x v="0"/>
    <x v="5"/>
    <x v="3"/>
    <x v="1"/>
    <s v="SELL00668"/>
  </r>
  <r>
    <x v="91653"/>
    <x v="1721"/>
    <x v="30546"/>
    <x v="139"/>
    <s v="P00026"/>
    <s v="Sunglasses"/>
    <x v="1"/>
    <x v="5"/>
    <n v="1"/>
    <n v="241.06"/>
    <n v="0.15"/>
    <n v="36.880000000000003"/>
    <n v="12.65"/>
    <n v="254.43"/>
    <x v="3"/>
    <x v="0"/>
    <x v="5"/>
    <x v="3"/>
    <x v="1"/>
    <s v="SELL01762"/>
  </r>
  <r>
    <x v="91654"/>
    <x v="220"/>
    <x v="36993"/>
    <x v="52"/>
    <s v="P00025"/>
    <s v="Running Shoes"/>
    <x v="1"/>
    <x v="4"/>
    <n v="3"/>
    <n v="53.38"/>
    <n v="0.1"/>
    <n v="17.3"/>
    <n v="10.69"/>
    <n v="172.12"/>
    <x v="3"/>
    <x v="0"/>
    <x v="7"/>
    <x v="5"/>
    <x v="1"/>
    <s v="SELL01390"/>
  </r>
  <r>
    <x v="91655"/>
    <x v="545"/>
    <x v="42035"/>
    <x v="108"/>
    <s v="P00022"/>
    <s v="Water Bottle"/>
    <x v="3"/>
    <x v="3"/>
    <n v="4"/>
    <n v="319.32"/>
    <n v="0.05"/>
    <n v="218.41"/>
    <n v="10.67"/>
    <n v="1442.5"/>
    <x v="5"/>
    <x v="3"/>
    <x v="5"/>
    <x v="3"/>
    <x v="0"/>
    <s v="SELL01206"/>
  </r>
  <r>
    <x v="91656"/>
    <x v="879"/>
    <x v="39849"/>
    <x v="150"/>
    <s v="P00002"/>
    <s v="Bluetooth Speaker"/>
    <x v="0"/>
    <x v="9"/>
    <n v="4"/>
    <n v="331.55"/>
    <n v="0"/>
    <n v="159.13999999999999"/>
    <n v="10.57"/>
    <n v="1495.91"/>
    <x v="3"/>
    <x v="3"/>
    <x v="10"/>
    <x v="7"/>
    <x v="1"/>
    <s v="SELL00420"/>
  </r>
  <r>
    <x v="91657"/>
    <x v="1810"/>
    <x v="21671"/>
    <x v="177"/>
    <s v="P00042"/>
    <s v="Projector Mini"/>
    <x v="5"/>
    <x v="0"/>
    <n v="4"/>
    <n v="335.63"/>
    <n v="0"/>
    <n v="67.13"/>
    <n v="12.05"/>
    <n v="1421.7"/>
    <x v="1"/>
    <x v="1"/>
    <x v="5"/>
    <x v="3"/>
    <x v="1"/>
    <s v="SELL01358"/>
  </r>
  <r>
    <x v="91658"/>
    <x v="5"/>
    <x v="33496"/>
    <x v="31"/>
    <s v="P00031"/>
    <s v="Kids Toy Car"/>
    <x v="1"/>
    <x v="4"/>
    <n v="2"/>
    <n v="429.41"/>
    <n v="0"/>
    <n v="68.709999999999994"/>
    <n v="10.37"/>
    <n v="937.9"/>
    <x v="1"/>
    <x v="0"/>
    <x v="9"/>
    <x v="6"/>
    <x v="1"/>
    <s v="SELL01714"/>
  </r>
  <r>
    <x v="91659"/>
    <x v="488"/>
    <x v="29482"/>
    <x v="187"/>
    <s v="P00040"/>
    <s v="Microphone"/>
    <x v="2"/>
    <x v="2"/>
    <n v="1"/>
    <n v="485.9"/>
    <n v="0"/>
    <n v="38.869999999999997"/>
    <n v="7.91"/>
    <n v="532.67999999999995"/>
    <x v="0"/>
    <x v="0"/>
    <x v="8"/>
    <x v="1"/>
    <x v="4"/>
    <s v="SELL01444"/>
  </r>
  <r>
    <x v="91660"/>
    <x v="1083"/>
    <x v="12630"/>
    <x v="147"/>
    <s v="P00038"/>
    <s v="External HDD 2TB"/>
    <x v="4"/>
    <x v="9"/>
    <n v="1"/>
    <n v="478.13"/>
    <n v="0"/>
    <n v="86.06"/>
    <n v="12.89"/>
    <n v="577.08000000000004"/>
    <x v="3"/>
    <x v="0"/>
    <x v="17"/>
    <x v="12"/>
    <x v="4"/>
    <s v="SELL00411"/>
  </r>
  <r>
    <x v="91661"/>
    <x v="306"/>
    <x v="19632"/>
    <x v="178"/>
    <s v="P00009"/>
    <s v="Portable SSD 1TB"/>
    <x v="1"/>
    <x v="4"/>
    <n v="2"/>
    <n v="304.95999999999998"/>
    <n v="0.2"/>
    <n v="0"/>
    <n v="9.61"/>
    <n v="497.55"/>
    <x v="3"/>
    <x v="0"/>
    <x v="8"/>
    <x v="1"/>
    <x v="1"/>
    <s v="SELL01704"/>
  </r>
  <r>
    <x v="91662"/>
    <x v="857"/>
    <x v="9336"/>
    <x v="133"/>
    <s v="P00018"/>
    <s v="Vacuum Cleaner"/>
    <x v="2"/>
    <x v="3"/>
    <n v="4"/>
    <n v="188.43"/>
    <n v="0.05"/>
    <n v="35.799999999999997"/>
    <n v="0.75"/>
    <n v="752.58"/>
    <x v="5"/>
    <x v="0"/>
    <x v="9"/>
    <x v="6"/>
    <x v="1"/>
    <s v="SELL00052"/>
  </r>
  <r>
    <x v="91663"/>
    <x v="1600"/>
    <x v="3388"/>
    <x v="79"/>
    <s v="P00037"/>
    <s v="Router"/>
    <x v="5"/>
    <x v="6"/>
    <n v="1"/>
    <n v="143.94999999999999"/>
    <n v="0.2"/>
    <n v="9.2100000000000009"/>
    <n v="5.84"/>
    <n v="130.21"/>
    <x v="0"/>
    <x v="0"/>
    <x v="6"/>
    <x v="4"/>
    <x v="4"/>
    <s v="SELL01658"/>
  </r>
  <r>
    <x v="91664"/>
    <x v="825"/>
    <x v="7797"/>
    <x v="31"/>
    <s v="P00011"/>
    <s v="Fitness Band"/>
    <x v="1"/>
    <x v="7"/>
    <n v="5"/>
    <n v="447.43"/>
    <n v="0.25"/>
    <n v="83.89"/>
    <n v="3.86"/>
    <n v="1765.61"/>
    <x v="2"/>
    <x v="0"/>
    <x v="3"/>
    <x v="2"/>
    <x v="1"/>
    <s v="SELL00889"/>
  </r>
  <r>
    <x v="91665"/>
    <x v="482"/>
    <x v="33928"/>
    <x v="47"/>
    <s v="P00003"/>
    <s v="Smartphone Case"/>
    <x v="2"/>
    <x v="3"/>
    <n v="3"/>
    <n v="385.43"/>
    <n v="0.2"/>
    <n v="46.25"/>
    <n v="4.9000000000000004"/>
    <n v="976.18"/>
    <x v="3"/>
    <x v="0"/>
    <x v="17"/>
    <x v="12"/>
    <x v="1"/>
    <s v="SELL01468"/>
  </r>
  <r>
    <x v="91666"/>
    <x v="78"/>
    <x v="32079"/>
    <x v="116"/>
    <s v="P00037"/>
    <s v="Router"/>
    <x v="2"/>
    <x v="5"/>
    <n v="2"/>
    <n v="127.51"/>
    <n v="0.05"/>
    <n v="29.07"/>
    <n v="2.2599999999999998"/>
    <n v="273.60000000000002"/>
    <x v="4"/>
    <x v="0"/>
    <x v="14"/>
    <x v="11"/>
    <x v="1"/>
    <s v="SELL00830"/>
  </r>
  <r>
    <x v="91667"/>
    <x v="474"/>
    <x v="29249"/>
    <x v="168"/>
    <s v="P00034"/>
    <s v="Desk Organizer"/>
    <x v="1"/>
    <x v="2"/>
    <n v="3"/>
    <n v="260.85000000000002"/>
    <n v="0.05"/>
    <n v="37.17"/>
    <n v="3.3"/>
    <n v="783.89"/>
    <x v="3"/>
    <x v="3"/>
    <x v="16"/>
    <x v="1"/>
    <x v="0"/>
    <s v="SELL01748"/>
  </r>
  <r>
    <x v="91668"/>
    <x v="1647"/>
    <x v="11501"/>
    <x v="85"/>
    <s v="P00021"/>
    <s v="Backpack"/>
    <x v="0"/>
    <x v="5"/>
    <n v="4"/>
    <n v="586.47"/>
    <n v="0"/>
    <n v="187.67"/>
    <n v="13.6"/>
    <n v="2547.15"/>
    <x v="5"/>
    <x v="0"/>
    <x v="4"/>
    <x v="1"/>
    <x v="0"/>
    <s v="SELL00362"/>
  </r>
  <r>
    <x v="91669"/>
    <x v="1712"/>
    <x v="42036"/>
    <x v="4"/>
    <s v="P00030"/>
    <s v="Dress Shirt"/>
    <x v="2"/>
    <x v="4"/>
    <n v="2"/>
    <n v="247.13"/>
    <n v="0"/>
    <n v="39.54"/>
    <n v="8.1300000000000008"/>
    <n v="541.92999999999995"/>
    <x v="3"/>
    <x v="0"/>
    <x v="11"/>
    <x v="8"/>
    <x v="1"/>
    <s v="SELL00397"/>
  </r>
  <r>
    <x v="91670"/>
    <x v="1143"/>
    <x v="42037"/>
    <x v="56"/>
    <s v="P00028"/>
    <s v="Jeans"/>
    <x v="3"/>
    <x v="3"/>
    <n v="5"/>
    <n v="233.62"/>
    <n v="0"/>
    <n v="58.4"/>
    <n v="12.18"/>
    <n v="1238.68"/>
    <x v="1"/>
    <x v="0"/>
    <x v="12"/>
    <x v="9"/>
    <x v="1"/>
    <s v="SELL01890"/>
  </r>
  <r>
    <x v="91671"/>
    <x v="768"/>
    <x v="16884"/>
    <x v="148"/>
    <s v="P00010"/>
    <s v="Smartwatch"/>
    <x v="0"/>
    <x v="8"/>
    <n v="2"/>
    <n v="465.49"/>
    <n v="0.25"/>
    <n v="34.909999999999997"/>
    <n v="2.86"/>
    <n v="736"/>
    <x v="3"/>
    <x v="0"/>
    <x v="7"/>
    <x v="5"/>
    <x v="1"/>
    <s v="SELL01789"/>
  </r>
  <r>
    <x v="91672"/>
    <x v="892"/>
    <x v="40745"/>
    <x v="104"/>
    <s v="P00017"/>
    <s v="Electric Kettle"/>
    <x v="3"/>
    <x v="1"/>
    <n v="3"/>
    <n v="505.7"/>
    <n v="0.05"/>
    <n v="115.3"/>
    <n v="6.3"/>
    <n v="1562.84"/>
    <x v="0"/>
    <x v="3"/>
    <x v="5"/>
    <x v="3"/>
    <x v="1"/>
    <s v="SELL00299"/>
  </r>
  <r>
    <x v="91673"/>
    <x v="653"/>
    <x v="13523"/>
    <x v="94"/>
    <s v="P00042"/>
    <s v="Projector Mini"/>
    <x v="2"/>
    <x v="9"/>
    <n v="2"/>
    <n v="242.4"/>
    <n v="0.2"/>
    <n v="46.54"/>
    <n v="11.34"/>
    <n v="445.72"/>
    <x v="3"/>
    <x v="2"/>
    <x v="7"/>
    <x v="5"/>
    <x v="1"/>
    <s v="SELL01141"/>
  </r>
  <r>
    <x v="91674"/>
    <x v="400"/>
    <x v="30133"/>
    <x v="4"/>
    <s v="P00001"/>
    <s v="Wireless Earbuds"/>
    <x v="4"/>
    <x v="2"/>
    <n v="5"/>
    <n v="251.56"/>
    <n v="0.05"/>
    <n v="143.38999999999999"/>
    <n v="14.01"/>
    <n v="1352.31"/>
    <x v="3"/>
    <x v="0"/>
    <x v="9"/>
    <x v="6"/>
    <x v="1"/>
    <s v="SELL00628"/>
  </r>
  <r>
    <x v="91675"/>
    <x v="364"/>
    <x v="42038"/>
    <x v="80"/>
    <s v="P00039"/>
    <s v="Graphic Tablet"/>
    <x v="1"/>
    <x v="8"/>
    <n v="1"/>
    <n v="480.41"/>
    <n v="0.1"/>
    <n v="34.590000000000003"/>
    <n v="6.82"/>
    <n v="473.78"/>
    <x v="3"/>
    <x v="3"/>
    <x v="7"/>
    <x v="5"/>
    <x v="1"/>
    <s v="SELL00291"/>
  </r>
  <r>
    <x v="91676"/>
    <x v="991"/>
    <x v="23161"/>
    <x v="88"/>
    <s v="P00005"/>
    <s v="Laptop Sleeve"/>
    <x v="4"/>
    <x v="4"/>
    <n v="4"/>
    <n v="384.32"/>
    <n v="0"/>
    <n v="122.98"/>
    <n v="11.68"/>
    <n v="1671.94"/>
    <x v="3"/>
    <x v="0"/>
    <x v="10"/>
    <x v="7"/>
    <x v="1"/>
    <s v="SELL01869"/>
  </r>
  <r>
    <x v="91677"/>
    <x v="163"/>
    <x v="28326"/>
    <x v="14"/>
    <s v="P00018"/>
    <s v="Vacuum Cleaner"/>
    <x v="4"/>
    <x v="3"/>
    <n v="5"/>
    <n v="59.41"/>
    <n v="0.15"/>
    <n v="20.2"/>
    <n v="1.48"/>
    <n v="274.17"/>
    <x v="5"/>
    <x v="0"/>
    <x v="7"/>
    <x v="5"/>
    <x v="0"/>
    <s v="SELL01411"/>
  </r>
  <r>
    <x v="91678"/>
    <x v="86"/>
    <x v="23384"/>
    <x v="18"/>
    <s v="P00025"/>
    <s v="Running Shoes"/>
    <x v="0"/>
    <x v="2"/>
    <n v="4"/>
    <n v="475.99"/>
    <n v="0"/>
    <n v="228.48"/>
    <n v="9.15"/>
    <n v="2141.59"/>
    <x v="1"/>
    <x v="3"/>
    <x v="6"/>
    <x v="4"/>
    <x v="1"/>
    <s v="SELL01568"/>
  </r>
  <r>
    <x v="91679"/>
    <x v="1138"/>
    <x v="41965"/>
    <x v="14"/>
    <s v="P00045"/>
    <s v="Phone Tripod"/>
    <x v="0"/>
    <x v="1"/>
    <n v="4"/>
    <n v="137.13999999999999"/>
    <n v="0.2"/>
    <n v="52.66"/>
    <n v="11.44"/>
    <n v="502.95"/>
    <x v="2"/>
    <x v="3"/>
    <x v="4"/>
    <x v="1"/>
    <x v="1"/>
    <s v="SELL01402"/>
  </r>
  <r>
    <x v="91680"/>
    <x v="515"/>
    <x v="42039"/>
    <x v="114"/>
    <s v="P00003"/>
    <s v="Smartphone Case"/>
    <x v="1"/>
    <x v="5"/>
    <n v="5"/>
    <n v="435.3"/>
    <n v="0.1"/>
    <n v="235.06"/>
    <n v="13.89"/>
    <n v="2207.8000000000002"/>
    <x v="2"/>
    <x v="0"/>
    <x v="3"/>
    <x v="2"/>
    <x v="1"/>
    <s v="SELL00802"/>
  </r>
  <r>
    <x v="91681"/>
    <x v="1172"/>
    <x v="23287"/>
    <x v="169"/>
    <s v="P00011"/>
    <s v="Fitness Band"/>
    <x v="4"/>
    <x v="8"/>
    <n v="2"/>
    <n v="80.31"/>
    <n v="0.1"/>
    <n v="17.350000000000001"/>
    <n v="5.24"/>
    <n v="167.15"/>
    <x v="1"/>
    <x v="2"/>
    <x v="6"/>
    <x v="4"/>
    <x v="1"/>
    <s v="SELL01382"/>
  </r>
  <r>
    <x v="91682"/>
    <x v="1548"/>
    <x v="840"/>
    <x v="54"/>
    <s v="P00033"/>
    <s v="Puzzle 1000pc"/>
    <x v="0"/>
    <x v="3"/>
    <n v="2"/>
    <n v="194.81"/>
    <n v="0"/>
    <n v="46.75"/>
    <n v="5.07"/>
    <n v="441.44"/>
    <x v="1"/>
    <x v="0"/>
    <x v="12"/>
    <x v="9"/>
    <x v="1"/>
    <s v="SELL00894"/>
  </r>
  <r>
    <x v="91683"/>
    <x v="91"/>
    <x v="2701"/>
    <x v="77"/>
    <s v="P00044"/>
    <s v="Power Bank 20000mAh"/>
    <x v="2"/>
    <x v="5"/>
    <n v="5"/>
    <n v="578.03"/>
    <n v="0"/>
    <n v="231.21"/>
    <n v="5.41"/>
    <n v="3126.77"/>
    <x v="3"/>
    <x v="0"/>
    <x v="12"/>
    <x v="9"/>
    <x v="2"/>
    <s v="SELL00204"/>
  </r>
  <r>
    <x v="91684"/>
    <x v="610"/>
    <x v="19618"/>
    <x v="165"/>
    <s v="P00040"/>
    <s v="Microphone"/>
    <x v="3"/>
    <x v="9"/>
    <n v="3"/>
    <n v="507.06"/>
    <n v="0.2"/>
    <n v="60.85"/>
    <n v="9.81"/>
    <n v="1287.5999999999999"/>
    <x v="5"/>
    <x v="0"/>
    <x v="3"/>
    <x v="2"/>
    <x v="0"/>
    <s v="SELL00869"/>
  </r>
  <r>
    <x v="91685"/>
    <x v="1799"/>
    <x v="25851"/>
    <x v="64"/>
    <s v="P00035"/>
    <s v="Desk Plant"/>
    <x v="5"/>
    <x v="2"/>
    <n v="2"/>
    <n v="284.33999999999997"/>
    <n v="0"/>
    <n v="28.43"/>
    <n v="14.14"/>
    <n v="611.25"/>
    <x v="3"/>
    <x v="3"/>
    <x v="1"/>
    <x v="1"/>
    <x v="1"/>
    <s v="SELL01401"/>
  </r>
  <r>
    <x v="91686"/>
    <x v="1343"/>
    <x v="16730"/>
    <x v="72"/>
    <s v="P00021"/>
    <s v="Backpack"/>
    <x v="3"/>
    <x v="5"/>
    <n v="3"/>
    <n v="127.42"/>
    <n v="0"/>
    <n v="45.87"/>
    <n v="9.7899999999999991"/>
    <n v="437.92"/>
    <x v="3"/>
    <x v="0"/>
    <x v="15"/>
    <x v="3"/>
    <x v="1"/>
    <s v="SELL00304"/>
  </r>
  <r>
    <x v="91687"/>
    <x v="528"/>
    <x v="33749"/>
    <x v="32"/>
    <s v="P00017"/>
    <s v="Electric Kettle"/>
    <x v="3"/>
    <x v="0"/>
    <n v="4"/>
    <n v="200.25"/>
    <n v="0.15"/>
    <n v="54.47"/>
    <n v="14.03"/>
    <n v="749.35"/>
    <x v="4"/>
    <x v="0"/>
    <x v="6"/>
    <x v="4"/>
    <x v="1"/>
    <s v="SELL00774"/>
  </r>
  <r>
    <x v="91688"/>
    <x v="988"/>
    <x v="12400"/>
    <x v="128"/>
    <s v="P00008"/>
    <s v="4K Monitor"/>
    <x v="0"/>
    <x v="1"/>
    <n v="5"/>
    <n v="386.18"/>
    <n v="0"/>
    <n v="96.55"/>
    <n v="10.71"/>
    <n v="2038.16"/>
    <x v="4"/>
    <x v="0"/>
    <x v="2"/>
    <x v="1"/>
    <x v="1"/>
    <s v="SELL00040"/>
  </r>
  <r>
    <x v="91689"/>
    <x v="1338"/>
    <x v="36373"/>
    <x v="187"/>
    <s v="P00048"/>
    <s v="Wireless Charger"/>
    <x v="5"/>
    <x v="2"/>
    <n v="4"/>
    <n v="34.950000000000003"/>
    <n v="0.1"/>
    <n v="22.65"/>
    <n v="8.1"/>
    <n v="156.57"/>
    <x v="0"/>
    <x v="0"/>
    <x v="13"/>
    <x v="10"/>
    <x v="1"/>
    <s v="SELL00728"/>
  </r>
  <r>
    <x v="91690"/>
    <x v="4"/>
    <x v="42040"/>
    <x v="42"/>
    <s v="P00042"/>
    <s v="Projector Mini"/>
    <x v="5"/>
    <x v="5"/>
    <n v="2"/>
    <n v="418.19"/>
    <n v="0.2"/>
    <n v="53.53"/>
    <n v="12.05"/>
    <n v="734.68"/>
    <x v="1"/>
    <x v="0"/>
    <x v="13"/>
    <x v="10"/>
    <x v="1"/>
    <s v="SELL01321"/>
  </r>
  <r>
    <x v="91691"/>
    <x v="1371"/>
    <x v="33921"/>
    <x v="136"/>
    <s v="P00024"/>
    <s v="Yoga Mat"/>
    <x v="2"/>
    <x v="8"/>
    <n v="2"/>
    <n v="212.76"/>
    <n v="0"/>
    <n v="34.04"/>
    <n v="8.2100000000000009"/>
    <n v="467.77"/>
    <x v="3"/>
    <x v="0"/>
    <x v="0"/>
    <x v="0"/>
    <x v="0"/>
    <s v="SELL01729"/>
  </r>
  <r>
    <x v="91692"/>
    <x v="437"/>
    <x v="10787"/>
    <x v="98"/>
    <s v="P00023"/>
    <s v="Cookware Set"/>
    <x v="1"/>
    <x v="1"/>
    <n v="2"/>
    <n v="470.13"/>
    <n v="0"/>
    <n v="0"/>
    <n v="6.73"/>
    <n v="946.99"/>
    <x v="3"/>
    <x v="0"/>
    <x v="6"/>
    <x v="4"/>
    <x v="1"/>
    <s v="SELL00963"/>
  </r>
  <r>
    <x v="91693"/>
    <x v="1372"/>
    <x v="42041"/>
    <x v="166"/>
    <s v="P00001"/>
    <s v="Wireless Earbuds"/>
    <x v="0"/>
    <x v="6"/>
    <n v="4"/>
    <n v="495.13"/>
    <n v="0"/>
    <n v="356.49"/>
    <n v="9.02"/>
    <n v="2346.0300000000002"/>
    <x v="3"/>
    <x v="3"/>
    <x v="1"/>
    <x v="1"/>
    <x v="1"/>
    <s v="SELL01032"/>
  </r>
  <r>
    <x v="91694"/>
    <x v="972"/>
    <x v="9745"/>
    <x v="57"/>
    <s v="P00040"/>
    <s v="Microphone"/>
    <x v="1"/>
    <x v="0"/>
    <n v="4"/>
    <n v="94.32"/>
    <n v="0.15"/>
    <n v="0"/>
    <n v="6.47"/>
    <n v="327.16000000000003"/>
    <x v="4"/>
    <x v="0"/>
    <x v="7"/>
    <x v="5"/>
    <x v="1"/>
    <s v="SELL00120"/>
  </r>
  <r>
    <x v="91695"/>
    <x v="1795"/>
    <x v="5381"/>
    <x v="39"/>
    <s v="P00027"/>
    <s v="Winter Jacket"/>
    <x v="4"/>
    <x v="4"/>
    <n v="2"/>
    <n v="549.84"/>
    <n v="0.05"/>
    <n v="125.36"/>
    <n v="13.29"/>
    <n v="1183.3499999999999"/>
    <x v="3"/>
    <x v="0"/>
    <x v="3"/>
    <x v="2"/>
    <x v="1"/>
    <s v="SELL01780"/>
  </r>
  <r>
    <x v="91696"/>
    <x v="1214"/>
    <x v="42042"/>
    <x v="113"/>
    <s v="P00033"/>
    <s v="Puzzle 1000pc"/>
    <x v="5"/>
    <x v="5"/>
    <n v="5"/>
    <n v="191"/>
    <n v="0.1"/>
    <n v="42.98"/>
    <n v="2.79"/>
    <n v="905.27"/>
    <x v="2"/>
    <x v="0"/>
    <x v="0"/>
    <x v="0"/>
    <x v="0"/>
    <s v="SELL00584"/>
  </r>
  <r>
    <x v="91697"/>
    <x v="1327"/>
    <x v="42043"/>
    <x v="99"/>
    <s v="P00041"/>
    <s v="Webcam Full HD"/>
    <x v="0"/>
    <x v="1"/>
    <n v="2"/>
    <n v="172"/>
    <n v="0"/>
    <n v="41.28"/>
    <n v="4.9800000000000004"/>
    <n v="390.26"/>
    <x v="3"/>
    <x v="1"/>
    <x v="9"/>
    <x v="6"/>
    <x v="2"/>
    <s v="SELL00637"/>
  </r>
  <r>
    <x v="91698"/>
    <x v="1538"/>
    <x v="42044"/>
    <x v="173"/>
    <s v="P00015"/>
    <s v="Instant Pot"/>
    <x v="4"/>
    <x v="5"/>
    <n v="1"/>
    <n v="274.12"/>
    <n v="0.25"/>
    <n v="24.67"/>
    <n v="1.06"/>
    <n v="231.32"/>
    <x v="3"/>
    <x v="0"/>
    <x v="17"/>
    <x v="12"/>
    <x v="1"/>
    <s v="SELL01252"/>
  </r>
  <r>
    <x v="91699"/>
    <x v="225"/>
    <x v="20477"/>
    <x v="86"/>
    <s v="P00017"/>
    <s v="Electric Kettle"/>
    <x v="2"/>
    <x v="2"/>
    <n v="5"/>
    <n v="578.66999999999996"/>
    <n v="0.1"/>
    <n v="130.19999999999999"/>
    <n v="1.19"/>
    <n v="2735.4"/>
    <x v="0"/>
    <x v="0"/>
    <x v="13"/>
    <x v="10"/>
    <x v="1"/>
    <s v="SELL01941"/>
  </r>
  <r>
    <x v="91700"/>
    <x v="148"/>
    <x v="35288"/>
    <x v="55"/>
    <s v="P00024"/>
    <s v="Yoga Mat"/>
    <x v="4"/>
    <x v="3"/>
    <n v="2"/>
    <n v="184.85"/>
    <n v="0"/>
    <n v="29.58"/>
    <n v="11.48"/>
    <n v="410.76"/>
    <x v="3"/>
    <x v="0"/>
    <x v="0"/>
    <x v="0"/>
    <x v="1"/>
    <s v="SELL01715"/>
  </r>
  <r>
    <x v="91701"/>
    <x v="86"/>
    <x v="42045"/>
    <x v="6"/>
    <s v="P00028"/>
    <s v="Jeans"/>
    <x v="5"/>
    <x v="9"/>
    <n v="1"/>
    <n v="284.35000000000002"/>
    <n v="0.25"/>
    <n v="25.59"/>
    <n v="2.2799999999999998"/>
    <n v="241.13"/>
    <x v="5"/>
    <x v="0"/>
    <x v="19"/>
    <x v="3"/>
    <x v="1"/>
    <s v="SELL00389"/>
  </r>
  <r>
    <x v="91702"/>
    <x v="1694"/>
    <x v="25409"/>
    <x v="81"/>
    <s v="P00032"/>
    <s v="Board Game"/>
    <x v="1"/>
    <x v="8"/>
    <n v="3"/>
    <n v="301.2"/>
    <n v="0.05"/>
    <n v="103.01"/>
    <n v="1.1000000000000001"/>
    <n v="962.53"/>
    <x v="3"/>
    <x v="0"/>
    <x v="10"/>
    <x v="7"/>
    <x v="1"/>
    <s v="SELL00942"/>
  </r>
  <r>
    <x v="91703"/>
    <x v="344"/>
    <x v="34465"/>
    <x v="143"/>
    <s v="P00037"/>
    <s v="Router"/>
    <x v="1"/>
    <x v="4"/>
    <n v="1"/>
    <n v="48.95"/>
    <n v="0"/>
    <n v="2.4500000000000002"/>
    <n v="1.71"/>
    <n v="53.11"/>
    <x v="0"/>
    <x v="0"/>
    <x v="11"/>
    <x v="8"/>
    <x v="1"/>
    <s v="SELL01670"/>
  </r>
  <r>
    <x v="91704"/>
    <x v="1718"/>
    <x v="42046"/>
    <x v="191"/>
    <s v="P00048"/>
    <s v="Wireless Charger"/>
    <x v="4"/>
    <x v="5"/>
    <n v="5"/>
    <n v="467.22"/>
    <n v="0.1"/>
    <n v="252.3"/>
    <n v="7.19"/>
    <n v="2361.98"/>
    <x v="2"/>
    <x v="0"/>
    <x v="19"/>
    <x v="3"/>
    <x v="1"/>
    <s v="SELL01624"/>
  </r>
  <r>
    <x v="91705"/>
    <x v="106"/>
    <x v="25399"/>
    <x v="114"/>
    <s v="P00031"/>
    <s v="Kids Toy Car"/>
    <x v="2"/>
    <x v="9"/>
    <n v="5"/>
    <n v="35.770000000000003"/>
    <n v="0.05"/>
    <n v="0"/>
    <n v="7.43"/>
    <n v="177.34"/>
    <x v="4"/>
    <x v="3"/>
    <x v="5"/>
    <x v="3"/>
    <x v="1"/>
    <s v="SELL00379"/>
  </r>
  <r>
    <x v="91706"/>
    <x v="453"/>
    <x v="42047"/>
    <x v="131"/>
    <s v="P00005"/>
    <s v="Laptop Sleeve"/>
    <x v="5"/>
    <x v="4"/>
    <n v="1"/>
    <n v="528.37"/>
    <n v="0.05"/>
    <n v="40.159999999999997"/>
    <n v="0.45"/>
    <n v="542.55999999999995"/>
    <x v="3"/>
    <x v="0"/>
    <x v="13"/>
    <x v="10"/>
    <x v="1"/>
    <s v="SELL00821"/>
  </r>
  <r>
    <x v="91707"/>
    <x v="532"/>
    <x v="1952"/>
    <x v="115"/>
    <s v="P00044"/>
    <s v="Power Bank 20000mAh"/>
    <x v="0"/>
    <x v="9"/>
    <n v="3"/>
    <n v="287.82"/>
    <n v="0.1"/>
    <n v="62.17"/>
    <n v="14.17"/>
    <n v="853.45"/>
    <x v="0"/>
    <x v="0"/>
    <x v="10"/>
    <x v="7"/>
    <x v="1"/>
    <s v="SELL01605"/>
  </r>
  <r>
    <x v="91708"/>
    <x v="857"/>
    <x v="42048"/>
    <x v="183"/>
    <s v="P00041"/>
    <s v="Webcam Full HD"/>
    <x v="3"/>
    <x v="1"/>
    <n v="1"/>
    <n v="395.5"/>
    <n v="0.15"/>
    <n v="16.809999999999999"/>
    <n v="12.66"/>
    <n v="365.65"/>
    <x v="3"/>
    <x v="0"/>
    <x v="4"/>
    <x v="1"/>
    <x v="0"/>
    <s v="SELL01359"/>
  </r>
  <r>
    <x v="91709"/>
    <x v="364"/>
    <x v="9124"/>
    <x v="145"/>
    <s v="P00048"/>
    <s v="Wireless Charger"/>
    <x v="0"/>
    <x v="1"/>
    <n v="3"/>
    <n v="556.15"/>
    <n v="0.2"/>
    <n v="106.78"/>
    <n v="9.98"/>
    <n v="1451.52"/>
    <x v="1"/>
    <x v="3"/>
    <x v="12"/>
    <x v="9"/>
    <x v="1"/>
    <s v="SELL00993"/>
  </r>
  <r>
    <x v="91710"/>
    <x v="779"/>
    <x v="22778"/>
    <x v="124"/>
    <s v="P00012"/>
    <s v="Noise Cancelling Headphones"/>
    <x v="0"/>
    <x v="0"/>
    <n v="5"/>
    <n v="328.13"/>
    <n v="0.05"/>
    <n v="77.930000000000007"/>
    <n v="6.19"/>
    <n v="1642.74"/>
    <x v="3"/>
    <x v="0"/>
    <x v="8"/>
    <x v="1"/>
    <x v="1"/>
    <s v="SELL01269"/>
  </r>
  <r>
    <x v="91711"/>
    <x v="503"/>
    <x v="5970"/>
    <x v="160"/>
    <s v="P00038"/>
    <s v="External HDD 2TB"/>
    <x v="1"/>
    <x v="5"/>
    <n v="5"/>
    <n v="461.58"/>
    <n v="0"/>
    <n v="276.95"/>
    <n v="14.65"/>
    <n v="2599.5"/>
    <x v="4"/>
    <x v="0"/>
    <x v="7"/>
    <x v="5"/>
    <x v="2"/>
    <s v="SELL01474"/>
  </r>
  <r>
    <x v="91712"/>
    <x v="673"/>
    <x v="10398"/>
    <x v="79"/>
    <s v="P00047"/>
    <s v="Memory Card 128GB"/>
    <x v="3"/>
    <x v="1"/>
    <n v="4"/>
    <n v="555.30999999999995"/>
    <n v="0"/>
    <n v="111.06"/>
    <n v="1.5"/>
    <n v="2333.8000000000002"/>
    <x v="3"/>
    <x v="0"/>
    <x v="1"/>
    <x v="1"/>
    <x v="1"/>
    <s v="SELL01241"/>
  </r>
  <r>
    <x v="91713"/>
    <x v="514"/>
    <x v="36405"/>
    <x v="54"/>
    <s v="P00046"/>
    <s v="Car Charger"/>
    <x v="2"/>
    <x v="4"/>
    <n v="3"/>
    <n v="415.02"/>
    <n v="0"/>
    <n v="0"/>
    <n v="2.2400000000000002"/>
    <n v="1247.3"/>
    <x v="3"/>
    <x v="0"/>
    <x v="5"/>
    <x v="3"/>
    <x v="1"/>
    <s v="SELL01071"/>
  </r>
  <r>
    <x v="91714"/>
    <x v="886"/>
    <x v="679"/>
    <x v="121"/>
    <s v="P00012"/>
    <s v="Noise Cancelling Headphones"/>
    <x v="1"/>
    <x v="1"/>
    <n v="1"/>
    <n v="406.04"/>
    <n v="0"/>
    <n v="0"/>
    <n v="11.4"/>
    <n v="417.44"/>
    <x v="0"/>
    <x v="0"/>
    <x v="14"/>
    <x v="11"/>
    <x v="1"/>
    <s v="SELL00278"/>
  </r>
  <r>
    <x v="91715"/>
    <x v="1726"/>
    <x v="27403"/>
    <x v="197"/>
    <s v="P00011"/>
    <s v="Fitness Band"/>
    <x v="0"/>
    <x v="5"/>
    <n v="3"/>
    <n v="358.04"/>
    <n v="0"/>
    <n v="53.71"/>
    <n v="12.01"/>
    <n v="1139.8399999999999"/>
    <x v="1"/>
    <x v="0"/>
    <x v="17"/>
    <x v="12"/>
    <x v="1"/>
    <s v="SELL00173"/>
  </r>
  <r>
    <x v="91716"/>
    <x v="1712"/>
    <x v="22457"/>
    <x v="39"/>
    <s v="P00043"/>
    <s v="HDMI Cable 2m"/>
    <x v="0"/>
    <x v="1"/>
    <n v="1"/>
    <n v="286.83999999999997"/>
    <n v="0"/>
    <n v="14.34"/>
    <n v="11.89"/>
    <n v="313.07"/>
    <x v="3"/>
    <x v="0"/>
    <x v="11"/>
    <x v="8"/>
    <x v="0"/>
    <s v="SELL01492"/>
  </r>
  <r>
    <x v="91717"/>
    <x v="522"/>
    <x v="21414"/>
    <x v="147"/>
    <s v="P00027"/>
    <s v="Winter Jacket"/>
    <x v="4"/>
    <x v="6"/>
    <n v="5"/>
    <n v="533.55999999999995"/>
    <n v="0"/>
    <n v="320.14"/>
    <n v="7.8"/>
    <n v="2995.74"/>
    <x v="4"/>
    <x v="1"/>
    <x v="8"/>
    <x v="1"/>
    <x v="3"/>
    <s v="SELL00652"/>
  </r>
  <r>
    <x v="91718"/>
    <x v="1681"/>
    <x v="9649"/>
    <x v="140"/>
    <s v="P00048"/>
    <s v="Wireless Charger"/>
    <x v="2"/>
    <x v="3"/>
    <n v="5"/>
    <n v="74.8"/>
    <n v="0"/>
    <n v="18.7"/>
    <n v="9.98"/>
    <n v="402.68"/>
    <x v="0"/>
    <x v="0"/>
    <x v="19"/>
    <x v="3"/>
    <x v="1"/>
    <s v="SELL01427"/>
  </r>
  <r>
    <x v="91719"/>
    <x v="675"/>
    <x v="17423"/>
    <x v="156"/>
    <s v="P00041"/>
    <s v="Webcam Full HD"/>
    <x v="4"/>
    <x v="3"/>
    <n v="2"/>
    <n v="17.260000000000002"/>
    <n v="0"/>
    <n v="1.73"/>
    <n v="0.97"/>
    <n v="37.22"/>
    <x v="3"/>
    <x v="0"/>
    <x v="5"/>
    <x v="3"/>
    <x v="1"/>
    <s v="SELL00955"/>
  </r>
  <r>
    <x v="91720"/>
    <x v="284"/>
    <x v="24688"/>
    <x v="114"/>
    <s v="P00024"/>
    <s v="Yoga Mat"/>
    <x v="1"/>
    <x v="7"/>
    <n v="5"/>
    <n v="118.58"/>
    <n v="0"/>
    <n v="71.150000000000006"/>
    <n v="13.01"/>
    <n v="677.06"/>
    <x v="5"/>
    <x v="0"/>
    <x v="5"/>
    <x v="3"/>
    <x v="0"/>
    <s v="SELL00034"/>
  </r>
  <r>
    <x v="91721"/>
    <x v="100"/>
    <x v="42049"/>
    <x v="114"/>
    <s v="P00044"/>
    <s v="Power Bank 20000mAh"/>
    <x v="1"/>
    <x v="5"/>
    <n v="5"/>
    <n v="187.07"/>
    <n v="0"/>
    <n v="112.24"/>
    <n v="3.97"/>
    <n v="1051.56"/>
    <x v="0"/>
    <x v="3"/>
    <x v="4"/>
    <x v="1"/>
    <x v="1"/>
    <s v="SELL00398"/>
  </r>
  <r>
    <x v="91722"/>
    <x v="753"/>
    <x v="208"/>
    <x v="136"/>
    <s v="P00047"/>
    <s v="Memory Card 128GB"/>
    <x v="4"/>
    <x v="6"/>
    <n v="5"/>
    <n v="152.29"/>
    <n v="0.15"/>
    <n v="77.67"/>
    <n v="7.42"/>
    <n v="732.32"/>
    <x v="1"/>
    <x v="0"/>
    <x v="5"/>
    <x v="3"/>
    <x v="2"/>
    <s v="SELL01678"/>
  </r>
  <r>
    <x v="91723"/>
    <x v="1761"/>
    <x v="42050"/>
    <x v="130"/>
    <s v="P00034"/>
    <s v="Desk Organizer"/>
    <x v="1"/>
    <x v="1"/>
    <n v="1"/>
    <n v="165.6"/>
    <n v="0.15"/>
    <n v="11.26"/>
    <n v="5.8"/>
    <n v="157.82"/>
    <x v="3"/>
    <x v="0"/>
    <x v="8"/>
    <x v="1"/>
    <x v="1"/>
    <s v="SELL01996"/>
  </r>
  <r>
    <x v="91724"/>
    <x v="1279"/>
    <x v="5004"/>
    <x v="87"/>
    <s v="P00018"/>
    <s v="Vacuum Cleaner"/>
    <x v="3"/>
    <x v="7"/>
    <n v="1"/>
    <n v="137.04"/>
    <n v="0.05"/>
    <n v="10.42"/>
    <n v="2.25"/>
    <n v="142.86000000000001"/>
    <x v="1"/>
    <x v="0"/>
    <x v="8"/>
    <x v="1"/>
    <x v="1"/>
    <s v="SELL00665"/>
  </r>
  <r>
    <x v="91725"/>
    <x v="1222"/>
    <x v="42051"/>
    <x v="127"/>
    <s v="P00023"/>
    <s v="Cookware Set"/>
    <x v="2"/>
    <x v="0"/>
    <n v="2"/>
    <n v="38"/>
    <n v="0.1"/>
    <n v="5.47"/>
    <n v="0.69"/>
    <n v="74.56"/>
    <x v="3"/>
    <x v="0"/>
    <x v="9"/>
    <x v="6"/>
    <x v="1"/>
    <s v="SELL01452"/>
  </r>
  <r>
    <x v="91726"/>
    <x v="853"/>
    <x v="20462"/>
    <x v="154"/>
    <s v="P00020"/>
    <s v="Office Chair"/>
    <x v="0"/>
    <x v="5"/>
    <n v="2"/>
    <n v="96.13"/>
    <n v="0.25"/>
    <n v="17.3"/>
    <n v="8.67"/>
    <n v="170.16"/>
    <x v="3"/>
    <x v="0"/>
    <x v="9"/>
    <x v="6"/>
    <x v="1"/>
    <s v="SELL00168"/>
  </r>
  <r>
    <x v="91727"/>
    <x v="1381"/>
    <x v="41225"/>
    <x v="98"/>
    <s v="P00034"/>
    <s v="Desk Organizer"/>
    <x v="0"/>
    <x v="7"/>
    <n v="3"/>
    <n v="482.53"/>
    <n v="0"/>
    <n v="72.38"/>
    <n v="10.19"/>
    <n v="1530.16"/>
    <x v="1"/>
    <x v="0"/>
    <x v="0"/>
    <x v="0"/>
    <x v="2"/>
    <s v="SELL01233"/>
  </r>
  <r>
    <x v="91728"/>
    <x v="580"/>
    <x v="42052"/>
    <x v="59"/>
    <s v="P00006"/>
    <s v="Gaming Mouse"/>
    <x v="2"/>
    <x v="6"/>
    <n v="3"/>
    <n v="399.93"/>
    <n v="0.25"/>
    <n v="44.99"/>
    <n v="10.47"/>
    <n v="955.3"/>
    <x v="2"/>
    <x v="0"/>
    <x v="10"/>
    <x v="7"/>
    <x v="1"/>
    <s v="SELL00014"/>
  </r>
  <r>
    <x v="91729"/>
    <x v="672"/>
    <x v="17172"/>
    <x v="132"/>
    <s v="P00006"/>
    <s v="Gaming Mouse"/>
    <x v="2"/>
    <x v="8"/>
    <n v="3"/>
    <n v="579.53"/>
    <n v="0"/>
    <n v="208.63"/>
    <n v="2.12"/>
    <n v="1949.34"/>
    <x v="1"/>
    <x v="0"/>
    <x v="13"/>
    <x v="10"/>
    <x v="4"/>
    <s v="SELL01219"/>
  </r>
  <r>
    <x v="91730"/>
    <x v="815"/>
    <x v="853"/>
    <x v="70"/>
    <s v="P00038"/>
    <s v="External HDD 2TB"/>
    <x v="0"/>
    <x v="9"/>
    <n v="4"/>
    <n v="14.89"/>
    <n v="0"/>
    <n v="2.98"/>
    <n v="6.53"/>
    <n v="69.069999999999993"/>
    <x v="0"/>
    <x v="3"/>
    <x v="6"/>
    <x v="4"/>
    <x v="1"/>
    <s v="SELL01339"/>
  </r>
  <r>
    <x v="91731"/>
    <x v="1589"/>
    <x v="39829"/>
    <x v="189"/>
    <s v="P00004"/>
    <s v="USB-C Charger"/>
    <x v="1"/>
    <x v="5"/>
    <n v="3"/>
    <n v="367.8"/>
    <n v="0.2"/>
    <n v="44.14"/>
    <n v="10.49"/>
    <n v="937.35"/>
    <x v="1"/>
    <x v="4"/>
    <x v="0"/>
    <x v="0"/>
    <x v="1"/>
    <s v="SELL01386"/>
  </r>
  <r>
    <x v="91732"/>
    <x v="980"/>
    <x v="64"/>
    <x v="123"/>
    <s v="P00048"/>
    <s v="Wireless Charger"/>
    <x v="4"/>
    <x v="5"/>
    <n v="2"/>
    <n v="197.29"/>
    <n v="0.15"/>
    <n v="60.37"/>
    <n v="3.1"/>
    <n v="398.86"/>
    <x v="0"/>
    <x v="0"/>
    <x v="0"/>
    <x v="0"/>
    <x v="1"/>
    <s v="SELL00302"/>
  </r>
  <r>
    <x v="91733"/>
    <x v="1759"/>
    <x v="38030"/>
    <x v="188"/>
    <s v="P00021"/>
    <s v="Backpack"/>
    <x v="3"/>
    <x v="5"/>
    <n v="4"/>
    <n v="499.26"/>
    <n v="0"/>
    <n v="159.76"/>
    <n v="9.2100000000000009"/>
    <n v="2166.0100000000002"/>
    <x v="2"/>
    <x v="3"/>
    <x v="6"/>
    <x v="4"/>
    <x v="1"/>
    <s v="SELL00995"/>
  </r>
  <r>
    <x v="91734"/>
    <x v="1558"/>
    <x v="16432"/>
    <x v="31"/>
    <s v="P00022"/>
    <s v="Water Bottle"/>
    <x v="1"/>
    <x v="4"/>
    <n v="3"/>
    <n v="204.11"/>
    <n v="0"/>
    <n v="48.99"/>
    <n v="3.78"/>
    <n v="665.1"/>
    <x v="1"/>
    <x v="2"/>
    <x v="0"/>
    <x v="0"/>
    <x v="1"/>
    <s v="SELL01744"/>
  </r>
  <r>
    <x v="91735"/>
    <x v="1653"/>
    <x v="15141"/>
    <x v="90"/>
    <s v="P00047"/>
    <s v="Memory Card 128GB"/>
    <x v="1"/>
    <x v="1"/>
    <n v="2"/>
    <n v="38.5"/>
    <n v="0"/>
    <n v="3.85"/>
    <n v="7.87"/>
    <n v="88.72"/>
    <x v="1"/>
    <x v="0"/>
    <x v="15"/>
    <x v="3"/>
    <x v="4"/>
    <s v="SELL01935"/>
  </r>
  <r>
    <x v="91736"/>
    <x v="895"/>
    <x v="7816"/>
    <x v="172"/>
    <s v="P00004"/>
    <s v="USB-C Charger"/>
    <x v="1"/>
    <x v="5"/>
    <n v="2"/>
    <n v="401.22"/>
    <n v="0.1"/>
    <n v="36.11"/>
    <n v="14.69"/>
    <n v="773"/>
    <x v="3"/>
    <x v="0"/>
    <x v="11"/>
    <x v="8"/>
    <x v="1"/>
    <s v="SELL01728"/>
  </r>
  <r>
    <x v="91737"/>
    <x v="379"/>
    <x v="33414"/>
    <x v="189"/>
    <s v="P00031"/>
    <s v="Kids Toy Car"/>
    <x v="4"/>
    <x v="4"/>
    <n v="2"/>
    <n v="329.58"/>
    <n v="0"/>
    <n v="32.96"/>
    <n v="13.59"/>
    <n v="705.71"/>
    <x v="4"/>
    <x v="0"/>
    <x v="13"/>
    <x v="10"/>
    <x v="1"/>
    <s v="SELL00285"/>
  </r>
  <r>
    <x v="91738"/>
    <x v="251"/>
    <x v="27799"/>
    <x v="24"/>
    <s v="P00043"/>
    <s v="HDMI Cable 2m"/>
    <x v="0"/>
    <x v="6"/>
    <n v="4"/>
    <n v="293.26"/>
    <n v="0"/>
    <n v="93.84"/>
    <n v="12.77"/>
    <n v="1279.6500000000001"/>
    <x v="0"/>
    <x v="0"/>
    <x v="18"/>
    <x v="3"/>
    <x v="3"/>
    <s v="SELL01616"/>
  </r>
  <r>
    <x v="91739"/>
    <x v="1478"/>
    <x v="391"/>
    <x v="150"/>
    <s v="P00014"/>
    <s v="Drone Mini"/>
    <x v="2"/>
    <x v="2"/>
    <n v="5"/>
    <n v="361.87"/>
    <n v="0.1"/>
    <n v="130.27000000000001"/>
    <n v="1.1200000000000001"/>
    <n v="1759.8"/>
    <x v="1"/>
    <x v="0"/>
    <x v="17"/>
    <x v="12"/>
    <x v="1"/>
    <s v="SELL01133"/>
  </r>
  <r>
    <x v="91740"/>
    <x v="841"/>
    <x v="10368"/>
    <x v="13"/>
    <s v="P00014"/>
    <s v="Drone Mini"/>
    <x v="1"/>
    <x v="2"/>
    <n v="3"/>
    <n v="249.65"/>
    <n v="0.1"/>
    <n v="53.92"/>
    <n v="4.66"/>
    <n v="732.64"/>
    <x v="4"/>
    <x v="3"/>
    <x v="2"/>
    <x v="1"/>
    <x v="2"/>
    <s v="SELL01307"/>
  </r>
  <r>
    <x v="91741"/>
    <x v="1007"/>
    <x v="24752"/>
    <x v="162"/>
    <s v="P00021"/>
    <s v="Backpack"/>
    <x v="3"/>
    <x v="1"/>
    <n v="5"/>
    <n v="375"/>
    <n v="0.25"/>
    <n v="168.75"/>
    <n v="9.5500000000000007"/>
    <n v="1584.55"/>
    <x v="1"/>
    <x v="0"/>
    <x v="15"/>
    <x v="3"/>
    <x v="4"/>
    <s v="SELL01618"/>
  </r>
  <r>
    <x v="91742"/>
    <x v="1219"/>
    <x v="16157"/>
    <x v="82"/>
    <s v="P00017"/>
    <s v="Electric Kettle"/>
    <x v="0"/>
    <x v="2"/>
    <n v="2"/>
    <n v="353.6"/>
    <n v="0"/>
    <n v="84.86"/>
    <n v="4.46"/>
    <n v="796.52"/>
    <x v="1"/>
    <x v="0"/>
    <x v="7"/>
    <x v="5"/>
    <x v="1"/>
    <s v="SELL00003"/>
  </r>
  <r>
    <x v="91743"/>
    <x v="1568"/>
    <x v="10560"/>
    <x v="49"/>
    <s v="P00020"/>
    <s v="Office Chair"/>
    <x v="5"/>
    <x v="0"/>
    <n v="1"/>
    <n v="177.61"/>
    <n v="0"/>
    <n v="21.31"/>
    <n v="10.11"/>
    <n v="209.03"/>
    <x v="4"/>
    <x v="0"/>
    <x v="8"/>
    <x v="1"/>
    <x v="1"/>
    <s v="SELL00116"/>
  </r>
  <r>
    <x v="91744"/>
    <x v="361"/>
    <x v="36797"/>
    <x v="26"/>
    <s v="P00031"/>
    <s v="Kids Toy Car"/>
    <x v="3"/>
    <x v="0"/>
    <n v="1"/>
    <n v="234.62"/>
    <n v="0.1"/>
    <n v="25.34"/>
    <n v="6.34"/>
    <n v="242.84"/>
    <x v="0"/>
    <x v="0"/>
    <x v="18"/>
    <x v="3"/>
    <x v="1"/>
    <s v="SELL00338"/>
  </r>
  <r>
    <x v="91745"/>
    <x v="1386"/>
    <x v="20781"/>
    <x v="116"/>
    <s v="P00025"/>
    <s v="Running Shoes"/>
    <x v="0"/>
    <x v="6"/>
    <n v="4"/>
    <n v="27.95"/>
    <n v="0.05"/>
    <n v="19.12"/>
    <n v="6.48"/>
    <n v="131.81"/>
    <x v="0"/>
    <x v="0"/>
    <x v="18"/>
    <x v="3"/>
    <x v="1"/>
    <s v="SELL01588"/>
  </r>
  <r>
    <x v="91746"/>
    <x v="1503"/>
    <x v="18899"/>
    <x v="90"/>
    <s v="P00039"/>
    <s v="Graphic Tablet"/>
    <x v="5"/>
    <x v="6"/>
    <n v="5"/>
    <n v="186.61"/>
    <n v="0.05"/>
    <n v="70.91"/>
    <n v="12.84"/>
    <n v="970.15"/>
    <x v="0"/>
    <x v="0"/>
    <x v="8"/>
    <x v="1"/>
    <x v="1"/>
    <s v="SELL00088"/>
  </r>
  <r>
    <x v="91747"/>
    <x v="4"/>
    <x v="6484"/>
    <x v="72"/>
    <s v="P00046"/>
    <s v="Car Charger"/>
    <x v="4"/>
    <x v="5"/>
    <n v="5"/>
    <n v="544.89"/>
    <n v="0"/>
    <n v="217.96"/>
    <n v="2.68"/>
    <n v="2945.09"/>
    <x v="3"/>
    <x v="0"/>
    <x v="11"/>
    <x v="8"/>
    <x v="1"/>
    <s v="SELL01867"/>
  </r>
  <r>
    <x v="91748"/>
    <x v="1321"/>
    <x v="634"/>
    <x v="107"/>
    <s v="P00019"/>
    <s v="LED Desk Lamp"/>
    <x v="0"/>
    <x v="3"/>
    <n v="1"/>
    <n v="447.56"/>
    <n v="0.05"/>
    <n v="51.02"/>
    <n v="0.79"/>
    <n v="476.99"/>
    <x v="3"/>
    <x v="3"/>
    <x v="10"/>
    <x v="7"/>
    <x v="0"/>
    <s v="SELL01060"/>
  </r>
  <r>
    <x v="91749"/>
    <x v="1404"/>
    <x v="35857"/>
    <x v="98"/>
    <s v="P00026"/>
    <s v="Sunglasses"/>
    <x v="4"/>
    <x v="0"/>
    <n v="1"/>
    <n v="85.66"/>
    <n v="0.15"/>
    <n v="5.82"/>
    <n v="5.8"/>
    <n v="84.43"/>
    <x v="4"/>
    <x v="0"/>
    <x v="0"/>
    <x v="0"/>
    <x v="1"/>
    <s v="SELL00283"/>
  </r>
  <r>
    <x v="91750"/>
    <x v="671"/>
    <x v="33780"/>
    <x v="112"/>
    <s v="P00011"/>
    <s v="Fitness Band"/>
    <x v="3"/>
    <x v="9"/>
    <n v="5"/>
    <n v="314"/>
    <n v="0.2"/>
    <n v="100.48"/>
    <n v="5.07"/>
    <n v="1361.55"/>
    <x v="1"/>
    <x v="2"/>
    <x v="10"/>
    <x v="7"/>
    <x v="1"/>
    <s v="SELL00376"/>
  </r>
  <r>
    <x v="91751"/>
    <x v="1531"/>
    <x v="28317"/>
    <x v="6"/>
    <s v="P00015"/>
    <s v="Instant Pot"/>
    <x v="0"/>
    <x v="3"/>
    <n v="1"/>
    <n v="60.75"/>
    <n v="0"/>
    <n v="3.04"/>
    <n v="9.1300000000000008"/>
    <n v="72.92"/>
    <x v="3"/>
    <x v="1"/>
    <x v="14"/>
    <x v="11"/>
    <x v="1"/>
    <s v="SELL00798"/>
  </r>
  <r>
    <x v="91752"/>
    <x v="1450"/>
    <x v="10476"/>
    <x v="127"/>
    <s v="P00001"/>
    <s v="Wireless Earbuds"/>
    <x v="1"/>
    <x v="8"/>
    <n v="5"/>
    <n v="574.35"/>
    <n v="0.05"/>
    <n v="136.41"/>
    <n v="4.05"/>
    <n v="2868.62"/>
    <x v="3"/>
    <x v="0"/>
    <x v="0"/>
    <x v="0"/>
    <x v="1"/>
    <s v="SELL00523"/>
  </r>
  <r>
    <x v="91753"/>
    <x v="1235"/>
    <x v="36734"/>
    <x v="60"/>
    <s v="P00030"/>
    <s v="Dress Shirt"/>
    <x v="3"/>
    <x v="2"/>
    <n v="2"/>
    <n v="253.25"/>
    <n v="0.05"/>
    <n v="24.06"/>
    <n v="5.58"/>
    <n v="510.81"/>
    <x v="0"/>
    <x v="0"/>
    <x v="16"/>
    <x v="1"/>
    <x v="0"/>
    <s v="SELL01294"/>
  </r>
  <r>
    <x v="91754"/>
    <x v="1750"/>
    <x v="17624"/>
    <x v="77"/>
    <s v="P00030"/>
    <s v="Dress Shirt"/>
    <x v="1"/>
    <x v="9"/>
    <n v="3"/>
    <n v="202.44"/>
    <n v="0.2"/>
    <n v="24.29"/>
    <n v="8.92"/>
    <n v="519.07000000000005"/>
    <x v="3"/>
    <x v="0"/>
    <x v="3"/>
    <x v="2"/>
    <x v="1"/>
    <s v="SELL01934"/>
  </r>
  <r>
    <x v="91755"/>
    <x v="378"/>
    <x v="11471"/>
    <x v="23"/>
    <s v="P00050"/>
    <s v="Novel Bestseller"/>
    <x v="5"/>
    <x v="1"/>
    <n v="1"/>
    <n v="55.9"/>
    <n v="0.1"/>
    <n v="2.52"/>
    <n v="10.6"/>
    <n v="63.43"/>
    <x v="0"/>
    <x v="0"/>
    <x v="8"/>
    <x v="1"/>
    <x v="1"/>
    <s v="SELL01694"/>
  </r>
  <r>
    <x v="91756"/>
    <x v="629"/>
    <x v="12834"/>
    <x v="86"/>
    <s v="P00043"/>
    <s v="HDMI Cable 2m"/>
    <x v="5"/>
    <x v="1"/>
    <n v="4"/>
    <n v="599.87"/>
    <n v="0.15"/>
    <n v="367.12"/>
    <n v="2.29"/>
    <n v="2408.9699999999998"/>
    <x v="3"/>
    <x v="0"/>
    <x v="8"/>
    <x v="1"/>
    <x v="1"/>
    <s v="SELL01929"/>
  </r>
  <r>
    <x v="91757"/>
    <x v="475"/>
    <x v="35795"/>
    <x v="138"/>
    <s v="P00030"/>
    <s v="Dress Shirt"/>
    <x v="2"/>
    <x v="7"/>
    <n v="3"/>
    <n v="459.89"/>
    <n v="0.1"/>
    <n v="62.09"/>
    <n v="6.96"/>
    <n v="1310.75"/>
    <x v="0"/>
    <x v="1"/>
    <x v="16"/>
    <x v="1"/>
    <x v="0"/>
    <s v="SELL00781"/>
  </r>
  <r>
    <x v="91758"/>
    <x v="675"/>
    <x v="2437"/>
    <x v="97"/>
    <s v="P00003"/>
    <s v="Smartphone Case"/>
    <x v="3"/>
    <x v="1"/>
    <n v="3"/>
    <n v="8.6999999999999993"/>
    <n v="0"/>
    <n v="2.09"/>
    <n v="1.1299999999999999"/>
    <n v="29.32"/>
    <x v="4"/>
    <x v="0"/>
    <x v="3"/>
    <x v="2"/>
    <x v="1"/>
    <s v="SELL00566"/>
  </r>
  <r>
    <x v="91759"/>
    <x v="839"/>
    <x v="28000"/>
    <x v="155"/>
    <s v="P00013"/>
    <s v="Action Camera"/>
    <x v="1"/>
    <x v="3"/>
    <n v="3"/>
    <n v="216.77"/>
    <n v="0.15"/>
    <n v="0"/>
    <n v="14.79"/>
    <n v="567.54999999999995"/>
    <x v="1"/>
    <x v="0"/>
    <x v="5"/>
    <x v="3"/>
    <x v="1"/>
    <s v="SELL00539"/>
  </r>
  <r>
    <x v="91760"/>
    <x v="1234"/>
    <x v="5019"/>
    <x v="74"/>
    <s v="P00004"/>
    <s v="USB-C Charger"/>
    <x v="2"/>
    <x v="6"/>
    <n v="5"/>
    <n v="157.22999999999999"/>
    <n v="0.2"/>
    <n v="75.47"/>
    <n v="13.84"/>
    <n v="718.23"/>
    <x v="0"/>
    <x v="0"/>
    <x v="18"/>
    <x v="3"/>
    <x v="0"/>
    <s v="SELL01073"/>
  </r>
  <r>
    <x v="91761"/>
    <x v="1636"/>
    <x v="26512"/>
    <x v="41"/>
    <s v="P00017"/>
    <s v="Electric Kettle"/>
    <x v="5"/>
    <x v="4"/>
    <n v="4"/>
    <n v="428.47"/>
    <n v="0.05"/>
    <n v="130.25"/>
    <n v="10.71"/>
    <n v="1769.15"/>
    <x v="3"/>
    <x v="0"/>
    <x v="7"/>
    <x v="5"/>
    <x v="1"/>
    <s v="SELL00062"/>
  </r>
  <r>
    <x v="91762"/>
    <x v="1262"/>
    <x v="42053"/>
    <x v="25"/>
    <s v="P00033"/>
    <s v="Puzzle 1000pc"/>
    <x v="4"/>
    <x v="6"/>
    <n v="5"/>
    <n v="290.39999999999998"/>
    <n v="0"/>
    <n v="174.24"/>
    <n v="2.58"/>
    <n v="1628.82"/>
    <x v="5"/>
    <x v="4"/>
    <x v="11"/>
    <x v="8"/>
    <x v="1"/>
    <s v="SELL00370"/>
  </r>
  <r>
    <x v="91763"/>
    <x v="1618"/>
    <x v="11935"/>
    <x v="6"/>
    <s v="P00030"/>
    <s v="Dress Shirt"/>
    <x v="0"/>
    <x v="3"/>
    <n v="3"/>
    <n v="364.36"/>
    <n v="0.05"/>
    <n v="83.07"/>
    <n v="6.96"/>
    <n v="1128.46"/>
    <x v="3"/>
    <x v="0"/>
    <x v="0"/>
    <x v="0"/>
    <x v="1"/>
    <s v="SELL01822"/>
  </r>
  <r>
    <x v="91764"/>
    <x v="1385"/>
    <x v="8836"/>
    <x v="15"/>
    <s v="P00048"/>
    <s v="Wireless Charger"/>
    <x v="5"/>
    <x v="3"/>
    <n v="4"/>
    <n v="482.6"/>
    <n v="0.05"/>
    <n v="220.07"/>
    <n v="14.72"/>
    <n v="2068.67"/>
    <x v="5"/>
    <x v="3"/>
    <x v="14"/>
    <x v="11"/>
    <x v="1"/>
    <s v="SELL01820"/>
  </r>
  <r>
    <x v="91765"/>
    <x v="1291"/>
    <x v="13981"/>
    <x v="144"/>
    <s v="P00028"/>
    <s v="Jeans"/>
    <x v="4"/>
    <x v="9"/>
    <n v="1"/>
    <n v="385.74"/>
    <n v="0"/>
    <n v="46.29"/>
    <n v="10.47"/>
    <n v="442.5"/>
    <x v="1"/>
    <x v="3"/>
    <x v="6"/>
    <x v="4"/>
    <x v="2"/>
    <s v="SELL01829"/>
  </r>
  <r>
    <x v="91766"/>
    <x v="1275"/>
    <x v="24488"/>
    <x v="89"/>
    <s v="P00001"/>
    <s v="Wireless Earbuds"/>
    <x v="0"/>
    <x v="0"/>
    <n v="1"/>
    <n v="227.63"/>
    <n v="0.05"/>
    <n v="25.95"/>
    <n v="0.72"/>
    <n v="242.92"/>
    <x v="0"/>
    <x v="0"/>
    <x v="6"/>
    <x v="4"/>
    <x v="1"/>
    <s v="SELL00093"/>
  </r>
  <r>
    <x v="91767"/>
    <x v="18"/>
    <x v="37735"/>
    <x v="28"/>
    <s v="P00015"/>
    <s v="Instant Pot"/>
    <x v="4"/>
    <x v="4"/>
    <n v="4"/>
    <n v="594.58000000000004"/>
    <n v="0.05"/>
    <n v="180.75"/>
    <n v="3.7"/>
    <n v="2443.85"/>
    <x v="0"/>
    <x v="0"/>
    <x v="4"/>
    <x v="1"/>
    <x v="2"/>
    <s v="SELL00324"/>
  </r>
  <r>
    <x v="91768"/>
    <x v="706"/>
    <x v="18100"/>
    <x v="187"/>
    <s v="P00028"/>
    <s v="Jeans"/>
    <x v="5"/>
    <x v="4"/>
    <n v="5"/>
    <n v="499.08"/>
    <n v="0"/>
    <n v="124.77"/>
    <n v="14.67"/>
    <n v="2634.84"/>
    <x v="3"/>
    <x v="3"/>
    <x v="2"/>
    <x v="1"/>
    <x v="1"/>
    <s v="SELL01737"/>
  </r>
  <r>
    <x v="91769"/>
    <x v="437"/>
    <x v="1972"/>
    <x v="160"/>
    <s v="P00038"/>
    <s v="External HDD 2TB"/>
    <x v="4"/>
    <x v="6"/>
    <n v="4"/>
    <n v="599.24"/>
    <n v="0.05"/>
    <n v="113.86"/>
    <n v="2.93"/>
    <n v="2393.9"/>
    <x v="4"/>
    <x v="0"/>
    <x v="14"/>
    <x v="11"/>
    <x v="0"/>
    <s v="SELL00730"/>
  </r>
  <r>
    <x v="91770"/>
    <x v="676"/>
    <x v="6436"/>
    <x v="90"/>
    <s v="P00036"/>
    <s v="Smart Light Bulb"/>
    <x v="3"/>
    <x v="6"/>
    <n v="3"/>
    <n v="453.92"/>
    <n v="0.1"/>
    <n v="98.05"/>
    <n v="9.41"/>
    <n v="1333.04"/>
    <x v="3"/>
    <x v="0"/>
    <x v="2"/>
    <x v="1"/>
    <x v="1"/>
    <s v="SELL01999"/>
  </r>
  <r>
    <x v="91771"/>
    <x v="1324"/>
    <x v="28064"/>
    <x v="80"/>
    <s v="P00028"/>
    <s v="Jeans"/>
    <x v="2"/>
    <x v="4"/>
    <n v="5"/>
    <n v="175.96"/>
    <n v="0"/>
    <n v="0"/>
    <n v="0.8"/>
    <n v="880.6"/>
    <x v="0"/>
    <x v="0"/>
    <x v="2"/>
    <x v="1"/>
    <x v="2"/>
    <s v="SELL00775"/>
  </r>
  <r>
    <x v="91772"/>
    <x v="892"/>
    <x v="26452"/>
    <x v="158"/>
    <s v="P00033"/>
    <s v="Puzzle 1000pc"/>
    <x v="3"/>
    <x v="3"/>
    <n v="5"/>
    <n v="350.55"/>
    <n v="0.1"/>
    <n v="189.3"/>
    <n v="12.82"/>
    <n v="1779.6"/>
    <x v="2"/>
    <x v="0"/>
    <x v="3"/>
    <x v="2"/>
    <x v="1"/>
    <s v="SELL01621"/>
  </r>
  <r>
    <x v="91773"/>
    <x v="52"/>
    <x v="18712"/>
    <x v="98"/>
    <s v="P00012"/>
    <s v="Noise Cancelling Headphones"/>
    <x v="2"/>
    <x v="7"/>
    <n v="1"/>
    <n v="160.34"/>
    <n v="0"/>
    <n v="8.02"/>
    <n v="5.05"/>
    <n v="173.41"/>
    <x v="0"/>
    <x v="0"/>
    <x v="2"/>
    <x v="1"/>
    <x v="4"/>
    <s v="SELL00482"/>
  </r>
  <r>
    <x v="91774"/>
    <x v="757"/>
    <x v="38830"/>
    <x v="151"/>
    <s v="P00040"/>
    <s v="Microphone"/>
    <x v="0"/>
    <x v="7"/>
    <n v="4"/>
    <n v="550.94000000000005"/>
    <n v="0"/>
    <n v="264.45"/>
    <n v="6.16"/>
    <n v="2474.37"/>
    <x v="0"/>
    <x v="0"/>
    <x v="11"/>
    <x v="8"/>
    <x v="1"/>
    <s v="SELL00250"/>
  </r>
  <r>
    <x v="91775"/>
    <x v="349"/>
    <x v="1138"/>
    <x v="105"/>
    <s v="P00045"/>
    <s v="Phone Tripod"/>
    <x v="5"/>
    <x v="9"/>
    <n v="4"/>
    <n v="447.27"/>
    <n v="0"/>
    <n v="89.45"/>
    <n v="5.01"/>
    <n v="1883.54"/>
    <x v="1"/>
    <x v="0"/>
    <x v="7"/>
    <x v="5"/>
    <x v="0"/>
    <s v="SELL01338"/>
  </r>
  <r>
    <x v="91776"/>
    <x v="1465"/>
    <x v="11596"/>
    <x v="29"/>
    <s v="P00023"/>
    <s v="Cookware Set"/>
    <x v="1"/>
    <x v="4"/>
    <n v="3"/>
    <n v="317.02"/>
    <n v="0.05"/>
    <n v="45.18"/>
    <n v="10.78"/>
    <n v="959.47"/>
    <x v="3"/>
    <x v="2"/>
    <x v="10"/>
    <x v="7"/>
    <x v="0"/>
    <s v="SELL01973"/>
  </r>
  <r>
    <x v="91777"/>
    <x v="1660"/>
    <x v="15470"/>
    <x v="91"/>
    <s v="P00021"/>
    <s v="Backpack"/>
    <x v="2"/>
    <x v="6"/>
    <n v="2"/>
    <n v="71.540000000000006"/>
    <n v="0.25"/>
    <n v="8.58"/>
    <n v="0.83"/>
    <n v="116.72"/>
    <x v="4"/>
    <x v="0"/>
    <x v="6"/>
    <x v="4"/>
    <x v="1"/>
    <s v="SELL01033"/>
  </r>
  <r>
    <x v="91778"/>
    <x v="1082"/>
    <x v="6077"/>
    <x v="88"/>
    <s v="P00008"/>
    <s v="4K Monitor"/>
    <x v="3"/>
    <x v="3"/>
    <n v="2"/>
    <n v="255.78"/>
    <n v="0.1"/>
    <n v="23.02"/>
    <n v="5.92"/>
    <n v="489.34"/>
    <x v="0"/>
    <x v="3"/>
    <x v="6"/>
    <x v="4"/>
    <x v="1"/>
    <s v="SELL01067"/>
  </r>
  <r>
    <x v="91779"/>
    <x v="714"/>
    <x v="40354"/>
    <x v="61"/>
    <s v="P00034"/>
    <s v="Desk Organizer"/>
    <x v="5"/>
    <x v="3"/>
    <n v="4"/>
    <n v="392.48"/>
    <n v="0.2"/>
    <n v="62.8"/>
    <n v="4.96"/>
    <n v="1323.7"/>
    <x v="3"/>
    <x v="0"/>
    <x v="16"/>
    <x v="1"/>
    <x v="1"/>
    <s v="SELL01934"/>
  </r>
  <r>
    <x v="91780"/>
    <x v="304"/>
    <x v="12470"/>
    <x v="133"/>
    <s v="P00009"/>
    <s v="Portable SSD 1TB"/>
    <x v="0"/>
    <x v="3"/>
    <n v="1"/>
    <n v="501.53"/>
    <n v="0"/>
    <n v="90.28"/>
    <n v="3.33"/>
    <n v="595.14"/>
    <x v="3"/>
    <x v="3"/>
    <x v="8"/>
    <x v="1"/>
    <x v="1"/>
    <s v="SELL00275"/>
  </r>
  <r>
    <x v="91781"/>
    <x v="1552"/>
    <x v="25880"/>
    <x v="174"/>
    <s v="P00049"/>
    <s v="Children's Book"/>
    <x v="5"/>
    <x v="9"/>
    <n v="2"/>
    <n v="350.79"/>
    <n v="0.1"/>
    <n v="50.51"/>
    <n v="12.63"/>
    <n v="694.56"/>
    <x v="4"/>
    <x v="0"/>
    <x v="9"/>
    <x v="6"/>
    <x v="1"/>
    <s v="SELL00190"/>
  </r>
  <r>
    <x v="91782"/>
    <x v="937"/>
    <x v="42054"/>
    <x v="24"/>
    <s v="P00007"/>
    <s v="Mechanical Keyboard"/>
    <x v="2"/>
    <x v="1"/>
    <n v="3"/>
    <n v="62.13"/>
    <n v="0.05"/>
    <n v="14.17"/>
    <n v="7.85"/>
    <n v="199.09"/>
    <x v="3"/>
    <x v="3"/>
    <x v="0"/>
    <x v="0"/>
    <x v="1"/>
    <s v="SELL01769"/>
  </r>
  <r>
    <x v="91783"/>
    <x v="1734"/>
    <x v="42055"/>
    <x v="191"/>
    <s v="P00011"/>
    <s v="Fitness Band"/>
    <x v="2"/>
    <x v="4"/>
    <n v="3"/>
    <n v="294.45"/>
    <n v="0"/>
    <n v="159"/>
    <n v="11.86"/>
    <n v="1054.21"/>
    <x v="4"/>
    <x v="0"/>
    <x v="10"/>
    <x v="7"/>
    <x v="1"/>
    <s v="SELL01291"/>
  </r>
  <r>
    <x v="91784"/>
    <x v="717"/>
    <x v="36978"/>
    <x v="50"/>
    <s v="P00014"/>
    <s v="Drone Mini"/>
    <x v="0"/>
    <x v="6"/>
    <n v="1"/>
    <n v="17.649999999999999"/>
    <n v="0.1"/>
    <n v="2.86"/>
    <n v="4.53"/>
    <n v="23.28"/>
    <x v="4"/>
    <x v="0"/>
    <x v="4"/>
    <x v="1"/>
    <x v="1"/>
    <s v="SELL00577"/>
  </r>
  <r>
    <x v="91785"/>
    <x v="842"/>
    <x v="40979"/>
    <x v="81"/>
    <s v="P00022"/>
    <s v="Water Bottle"/>
    <x v="1"/>
    <x v="8"/>
    <n v="3"/>
    <n v="293.44"/>
    <n v="0"/>
    <n v="70.430000000000007"/>
    <n v="11.31"/>
    <n v="962.06"/>
    <x v="0"/>
    <x v="0"/>
    <x v="0"/>
    <x v="0"/>
    <x v="1"/>
    <s v="SELL01892"/>
  </r>
  <r>
    <x v="91786"/>
    <x v="1229"/>
    <x v="31123"/>
    <x v="124"/>
    <s v="P00048"/>
    <s v="Wireless Charger"/>
    <x v="5"/>
    <x v="5"/>
    <n v="3"/>
    <n v="581.77"/>
    <n v="0"/>
    <n v="209.44"/>
    <n v="14.97"/>
    <n v="1969.72"/>
    <x v="0"/>
    <x v="0"/>
    <x v="16"/>
    <x v="1"/>
    <x v="1"/>
    <s v="SELL01031"/>
  </r>
  <r>
    <x v="91787"/>
    <x v="734"/>
    <x v="1604"/>
    <x v="98"/>
    <s v="P00029"/>
    <s v="T-Shirt"/>
    <x v="4"/>
    <x v="6"/>
    <n v="2"/>
    <n v="72.41"/>
    <n v="0"/>
    <n v="11.59"/>
    <n v="0.52"/>
    <n v="156.93"/>
    <x v="0"/>
    <x v="2"/>
    <x v="17"/>
    <x v="12"/>
    <x v="1"/>
    <s v="SELL00531"/>
  </r>
  <r>
    <x v="91788"/>
    <x v="974"/>
    <x v="20388"/>
    <x v="133"/>
    <s v="P00027"/>
    <s v="Winter Jacket"/>
    <x v="3"/>
    <x v="1"/>
    <n v="2"/>
    <n v="48.98"/>
    <n v="0.25"/>
    <n v="3.67"/>
    <n v="1.95"/>
    <n v="79.09"/>
    <x v="4"/>
    <x v="0"/>
    <x v="5"/>
    <x v="3"/>
    <x v="1"/>
    <s v="SELL00464"/>
  </r>
  <r>
    <x v="91789"/>
    <x v="1545"/>
    <x v="42056"/>
    <x v="88"/>
    <s v="P00006"/>
    <s v="Gaming Mouse"/>
    <x v="3"/>
    <x v="1"/>
    <n v="2"/>
    <n v="15.18"/>
    <n v="0.3"/>
    <n v="2.5499999999999998"/>
    <n v="6.55"/>
    <n v="30.35"/>
    <x v="3"/>
    <x v="0"/>
    <x v="0"/>
    <x v="0"/>
    <x v="1"/>
    <s v="SELL01034"/>
  </r>
  <r>
    <x v="91790"/>
    <x v="851"/>
    <x v="40377"/>
    <x v="98"/>
    <s v="P00008"/>
    <s v="4K Monitor"/>
    <x v="0"/>
    <x v="0"/>
    <n v="3"/>
    <n v="47.28"/>
    <n v="0"/>
    <n v="17.02"/>
    <n v="4.21"/>
    <n v="163.07"/>
    <x v="1"/>
    <x v="3"/>
    <x v="16"/>
    <x v="1"/>
    <x v="3"/>
    <s v="SELL00110"/>
  </r>
  <r>
    <x v="91791"/>
    <x v="585"/>
    <x v="27339"/>
    <x v="30"/>
    <s v="P00013"/>
    <s v="Action Camera"/>
    <x v="1"/>
    <x v="7"/>
    <n v="3"/>
    <n v="254.02"/>
    <n v="0.25"/>
    <n v="28.58"/>
    <n v="0"/>
    <n v="600.13"/>
    <x v="4"/>
    <x v="0"/>
    <x v="13"/>
    <x v="10"/>
    <x v="1"/>
    <s v="SELL01095"/>
  </r>
  <r>
    <x v="91792"/>
    <x v="1531"/>
    <x v="42001"/>
    <x v="80"/>
    <s v="P00021"/>
    <s v="Backpack"/>
    <x v="3"/>
    <x v="7"/>
    <n v="1"/>
    <n v="432.58"/>
    <n v="0.15"/>
    <n v="18.38"/>
    <n v="13.16"/>
    <n v="399.23"/>
    <x v="1"/>
    <x v="0"/>
    <x v="14"/>
    <x v="11"/>
    <x v="1"/>
    <s v="SELL00729"/>
  </r>
  <r>
    <x v="91793"/>
    <x v="1028"/>
    <x v="42057"/>
    <x v="171"/>
    <s v="P00010"/>
    <s v="Smartwatch"/>
    <x v="3"/>
    <x v="3"/>
    <n v="5"/>
    <n v="273.51"/>
    <n v="0.25"/>
    <n v="82.05"/>
    <n v="5.03"/>
    <n v="1112.74"/>
    <x v="4"/>
    <x v="0"/>
    <x v="11"/>
    <x v="8"/>
    <x v="0"/>
    <s v="SELL01389"/>
  </r>
  <r>
    <x v="91794"/>
    <x v="11"/>
    <x v="32531"/>
    <x v="185"/>
    <s v="P00041"/>
    <s v="Webcam Full HD"/>
    <x v="2"/>
    <x v="1"/>
    <n v="1"/>
    <n v="544.4"/>
    <n v="0"/>
    <n v="65.33"/>
    <n v="1.32"/>
    <n v="611.04999999999995"/>
    <x v="1"/>
    <x v="0"/>
    <x v="18"/>
    <x v="3"/>
    <x v="1"/>
    <s v="SELL01961"/>
  </r>
  <r>
    <x v="91795"/>
    <x v="1723"/>
    <x v="24166"/>
    <x v="58"/>
    <s v="P00041"/>
    <s v="Webcam Full HD"/>
    <x v="3"/>
    <x v="4"/>
    <n v="3"/>
    <n v="179.75"/>
    <n v="0.2"/>
    <n v="51.77"/>
    <n v="2.09"/>
    <n v="485.26"/>
    <x v="4"/>
    <x v="0"/>
    <x v="18"/>
    <x v="3"/>
    <x v="1"/>
    <s v="SELL01012"/>
  </r>
  <r>
    <x v="91796"/>
    <x v="1822"/>
    <x v="25949"/>
    <x v="66"/>
    <s v="P00023"/>
    <s v="Cookware Set"/>
    <x v="2"/>
    <x v="5"/>
    <n v="5"/>
    <n v="46.14"/>
    <n v="0"/>
    <n v="27.68"/>
    <n v="7.76"/>
    <n v="266.14"/>
    <x v="1"/>
    <x v="0"/>
    <x v="15"/>
    <x v="3"/>
    <x v="1"/>
    <s v="SELL00490"/>
  </r>
  <r>
    <x v="91797"/>
    <x v="116"/>
    <x v="25790"/>
    <x v="49"/>
    <s v="P00027"/>
    <s v="Winter Jacket"/>
    <x v="5"/>
    <x v="0"/>
    <n v="1"/>
    <n v="567.28"/>
    <n v="0"/>
    <n v="68.069999999999993"/>
    <n v="14.01"/>
    <n v="649.36"/>
    <x v="0"/>
    <x v="0"/>
    <x v="9"/>
    <x v="6"/>
    <x v="1"/>
    <s v="SELL00505"/>
  </r>
  <r>
    <x v="91798"/>
    <x v="1571"/>
    <x v="19642"/>
    <x v="55"/>
    <s v="P00049"/>
    <s v="Children's Book"/>
    <x v="3"/>
    <x v="8"/>
    <n v="2"/>
    <n v="414.9"/>
    <n v="0.05"/>
    <n v="94.6"/>
    <n v="3.47"/>
    <n v="886.38"/>
    <x v="3"/>
    <x v="0"/>
    <x v="17"/>
    <x v="12"/>
    <x v="4"/>
    <s v="SELL00870"/>
  </r>
  <r>
    <x v="91799"/>
    <x v="1611"/>
    <x v="10916"/>
    <x v="72"/>
    <s v="P00030"/>
    <s v="Dress Shirt"/>
    <x v="1"/>
    <x v="9"/>
    <n v="3"/>
    <n v="459.71"/>
    <n v="0.15"/>
    <n v="211.01"/>
    <n v="14.87"/>
    <n v="1398.14"/>
    <x v="3"/>
    <x v="3"/>
    <x v="0"/>
    <x v="0"/>
    <x v="1"/>
    <s v="SELL01533"/>
  </r>
  <r>
    <x v="91800"/>
    <x v="1156"/>
    <x v="36039"/>
    <x v="145"/>
    <s v="P00044"/>
    <s v="Power Bank 20000mAh"/>
    <x v="1"/>
    <x v="6"/>
    <n v="1"/>
    <n v="571.98"/>
    <n v="0.1"/>
    <n v="25.74"/>
    <n v="7.03"/>
    <n v="547.54999999999995"/>
    <x v="4"/>
    <x v="0"/>
    <x v="19"/>
    <x v="3"/>
    <x v="1"/>
    <s v="SELL00059"/>
  </r>
  <r>
    <x v="91801"/>
    <x v="1114"/>
    <x v="33692"/>
    <x v="173"/>
    <s v="P00039"/>
    <s v="Graphic Tablet"/>
    <x v="0"/>
    <x v="2"/>
    <n v="2"/>
    <n v="554.20000000000005"/>
    <n v="0"/>
    <n v="55.42"/>
    <n v="13.18"/>
    <n v="1177"/>
    <x v="0"/>
    <x v="0"/>
    <x v="16"/>
    <x v="1"/>
    <x v="4"/>
    <s v="SELL00521"/>
  </r>
  <r>
    <x v="91802"/>
    <x v="1763"/>
    <x v="26909"/>
    <x v="117"/>
    <s v="P00026"/>
    <s v="Sunglasses"/>
    <x v="0"/>
    <x v="3"/>
    <n v="3"/>
    <n v="37.24"/>
    <n v="0.25"/>
    <n v="10.050000000000001"/>
    <n v="3.89"/>
    <n v="97.73"/>
    <x v="0"/>
    <x v="0"/>
    <x v="7"/>
    <x v="5"/>
    <x v="1"/>
    <s v="SELL01496"/>
  </r>
  <r>
    <x v="91803"/>
    <x v="1040"/>
    <x v="3964"/>
    <x v="171"/>
    <s v="P00019"/>
    <s v="LED Desk Lamp"/>
    <x v="3"/>
    <x v="0"/>
    <n v="4"/>
    <n v="27.27"/>
    <n v="0"/>
    <n v="0"/>
    <n v="13.95"/>
    <n v="123.03"/>
    <x v="3"/>
    <x v="0"/>
    <x v="17"/>
    <x v="12"/>
    <x v="2"/>
    <s v="SELL00022"/>
  </r>
  <r>
    <x v="91804"/>
    <x v="1178"/>
    <x v="5258"/>
    <x v="113"/>
    <s v="P00023"/>
    <s v="Cookware Set"/>
    <x v="5"/>
    <x v="4"/>
    <n v="2"/>
    <n v="551.47"/>
    <n v="0.15"/>
    <n v="75"/>
    <n v="6.71"/>
    <n v="1019.21"/>
    <x v="5"/>
    <x v="3"/>
    <x v="14"/>
    <x v="11"/>
    <x v="1"/>
    <s v="SELL01017"/>
  </r>
  <r>
    <x v="91805"/>
    <x v="446"/>
    <x v="6287"/>
    <x v="34"/>
    <s v="P00026"/>
    <s v="Sunglasses"/>
    <x v="4"/>
    <x v="5"/>
    <n v="5"/>
    <n v="195.2"/>
    <n v="0.2"/>
    <n v="62.46"/>
    <n v="4.6100000000000003"/>
    <n v="847.87"/>
    <x v="3"/>
    <x v="2"/>
    <x v="6"/>
    <x v="4"/>
    <x v="1"/>
    <s v="SELL00772"/>
  </r>
  <r>
    <x v="91806"/>
    <x v="815"/>
    <x v="26680"/>
    <x v="183"/>
    <s v="P00022"/>
    <s v="Water Bottle"/>
    <x v="5"/>
    <x v="1"/>
    <n v="2"/>
    <n v="517.19000000000005"/>
    <n v="0"/>
    <n v="82.75"/>
    <n v="0.63"/>
    <n v="1117.76"/>
    <x v="0"/>
    <x v="0"/>
    <x v="0"/>
    <x v="0"/>
    <x v="1"/>
    <s v="SELL00495"/>
  </r>
  <r>
    <x v="91807"/>
    <x v="577"/>
    <x v="24916"/>
    <x v="76"/>
    <s v="P00016"/>
    <s v="Air Fryer"/>
    <x v="0"/>
    <x v="7"/>
    <n v="1"/>
    <n v="281.58"/>
    <n v="0.1"/>
    <n v="20.27"/>
    <n v="0.09"/>
    <n v="273.77999999999997"/>
    <x v="5"/>
    <x v="1"/>
    <x v="10"/>
    <x v="7"/>
    <x v="1"/>
    <s v="SELL01516"/>
  </r>
  <r>
    <x v="91808"/>
    <x v="1770"/>
    <x v="31756"/>
    <x v="60"/>
    <s v="P00022"/>
    <s v="Water Bottle"/>
    <x v="2"/>
    <x v="8"/>
    <n v="2"/>
    <n v="74.27"/>
    <n v="0"/>
    <n v="11.88"/>
    <n v="10.27"/>
    <n v="170.69"/>
    <x v="3"/>
    <x v="0"/>
    <x v="12"/>
    <x v="9"/>
    <x v="1"/>
    <s v="SELL00436"/>
  </r>
  <r>
    <x v="91809"/>
    <x v="1387"/>
    <x v="16559"/>
    <x v="138"/>
    <s v="P00046"/>
    <s v="Car Charger"/>
    <x v="1"/>
    <x v="3"/>
    <n v="5"/>
    <n v="271.25"/>
    <n v="0.1"/>
    <n v="97.65"/>
    <n v="7.46"/>
    <n v="1325.74"/>
    <x v="1"/>
    <x v="0"/>
    <x v="14"/>
    <x v="11"/>
    <x v="1"/>
    <s v="SELL00198"/>
  </r>
  <r>
    <x v="91810"/>
    <x v="1358"/>
    <x v="11068"/>
    <x v="158"/>
    <s v="P00015"/>
    <s v="Instant Pot"/>
    <x v="4"/>
    <x v="1"/>
    <n v="4"/>
    <n v="335.56"/>
    <n v="0.05"/>
    <n v="63.76"/>
    <n v="11.56"/>
    <n v="1350.45"/>
    <x v="3"/>
    <x v="0"/>
    <x v="9"/>
    <x v="6"/>
    <x v="2"/>
    <s v="SELL00939"/>
  </r>
  <r>
    <x v="91811"/>
    <x v="1429"/>
    <x v="28937"/>
    <x v="11"/>
    <s v="P00045"/>
    <s v="Phone Tripod"/>
    <x v="0"/>
    <x v="7"/>
    <n v="2"/>
    <n v="586.07000000000005"/>
    <n v="0"/>
    <n v="93.77"/>
    <n v="8.82"/>
    <n v="1274.73"/>
    <x v="2"/>
    <x v="0"/>
    <x v="17"/>
    <x v="12"/>
    <x v="0"/>
    <s v="SELL00256"/>
  </r>
  <r>
    <x v="91812"/>
    <x v="908"/>
    <x v="22668"/>
    <x v="70"/>
    <s v="P00009"/>
    <s v="Portable SSD 1TB"/>
    <x v="1"/>
    <x v="1"/>
    <n v="5"/>
    <n v="393.95"/>
    <n v="0"/>
    <n v="0"/>
    <n v="11.09"/>
    <n v="1980.84"/>
    <x v="3"/>
    <x v="0"/>
    <x v="16"/>
    <x v="1"/>
    <x v="1"/>
    <s v="SELL01613"/>
  </r>
  <r>
    <x v="91813"/>
    <x v="15"/>
    <x v="1022"/>
    <x v="178"/>
    <s v="P00039"/>
    <s v="Graphic Tablet"/>
    <x v="4"/>
    <x v="1"/>
    <n v="2"/>
    <n v="112.24"/>
    <n v="0"/>
    <n v="17.96"/>
    <n v="12.96"/>
    <n v="255.4"/>
    <x v="3"/>
    <x v="0"/>
    <x v="19"/>
    <x v="3"/>
    <x v="1"/>
    <s v="SELL00573"/>
  </r>
  <r>
    <x v="91814"/>
    <x v="1584"/>
    <x v="29462"/>
    <x v="21"/>
    <s v="P00045"/>
    <s v="Phone Tripod"/>
    <x v="3"/>
    <x v="4"/>
    <n v="4"/>
    <n v="526.71"/>
    <n v="0.1"/>
    <n v="0"/>
    <n v="10.14"/>
    <n v="1906.3"/>
    <x v="3"/>
    <x v="3"/>
    <x v="10"/>
    <x v="7"/>
    <x v="2"/>
    <s v="SELL00543"/>
  </r>
  <r>
    <x v="91815"/>
    <x v="437"/>
    <x v="42058"/>
    <x v="175"/>
    <s v="P00027"/>
    <s v="Winter Jacket"/>
    <x v="3"/>
    <x v="3"/>
    <n v="5"/>
    <n v="119.53"/>
    <n v="0"/>
    <n v="107.58"/>
    <n v="11.37"/>
    <n v="716.6"/>
    <x v="5"/>
    <x v="0"/>
    <x v="16"/>
    <x v="1"/>
    <x v="1"/>
    <s v="SELL01346"/>
  </r>
  <r>
    <x v="91816"/>
    <x v="257"/>
    <x v="3903"/>
    <x v="2"/>
    <s v="P00035"/>
    <s v="Desk Plant"/>
    <x v="4"/>
    <x v="2"/>
    <n v="5"/>
    <n v="374"/>
    <n v="0.15"/>
    <n v="0"/>
    <n v="1.0900000000000001"/>
    <n v="1590.59"/>
    <x v="4"/>
    <x v="0"/>
    <x v="19"/>
    <x v="3"/>
    <x v="1"/>
    <s v="SELL01442"/>
  </r>
  <r>
    <x v="91817"/>
    <x v="765"/>
    <x v="42059"/>
    <x v="142"/>
    <s v="P00013"/>
    <s v="Action Camera"/>
    <x v="0"/>
    <x v="9"/>
    <n v="3"/>
    <n v="550.74"/>
    <n v="0"/>
    <n v="82.61"/>
    <n v="3.46"/>
    <n v="1738.29"/>
    <x v="4"/>
    <x v="0"/>
    <x v="3"/>
    <x v="2"/>
    <x v="1"/>
    <s v="SELL01299"/>
  </r>
  <r>
    <x v="91818"/>
    <x v="1694"/>
    <x v="40183"/>
    <x v="112"/>
    <s v="P00036"/>
    <s v="Smart Light Bulb"/>
    <x v="2"/>
    <x v="7"/>
    <n v="3"/>
    <n v="44.99"/>
    <n v="0.05"/>
    <n v="23.08"/>
    <n v="10.86"/>
    <n v="162.16"/>
    <x v="3"/>
    <x v="3"/>
    <x v="17"/>
    <x v="12"/>
    <x v="2"/>
    <s v="SELL00570"/>
  </r>
  <r>
    <x v="91819"/>
    <x v="1770"/>
    <x v="42060"/>
    <x v="171"/>
    <s v="P00012"/>
    <s v="Noise Cancelling Headphones"/>
    <x v="3"/>
    <x v="1"/>
    <n v="5"/>
    <n v="297.69"/>
    <n v="0"/>
    <n v="0"/>
    <n v="7.26"/>
    <n v="1495.71"/>
    <x v="2"/>
    <x v="0"/>
    <x v="7"/>
    <x v="5"/>
    <x v="2"/>
    <s v="SELL01335"/>
  </r>
  <r>
    <x v="91820"/>
    <x v="269"/>
    <x v="8029"/>
    <x v="172"/>
    <s v="P00007"/>
    <s v="Mechanical Keyboard"/>
    <x v="1"/>
    <x v="5"/>
    <n v="3"/>
    <n v="35.35"/>
    <n v="0"/>
    <n v="0"/>
    <n v="13.98"/>
    <n v="120.03"/>
    <x v="0"/>
    <x v="0"/>
    <x v="17"/>
    <x v="12"/>
    <x v="1"/>
    <s v="SELL01381"/>
  </r>
  <r>
    <x v="91821"/>
    <x v="103"/>
    <x v="33066"/>
    <x v="177"/>
    <s v="P00005"/>
    <s v="Laptop Sleeve"/>
    <x v="3"/>
    <x v="3"/>
    <n v="1"/>
    <n v="581.19000000000005"/>
    <n v="0.1"/>
    <n v="41.85"/>
    <n v="0.12"/>
    <n v="565.04"/>
    <x v="0"/>
    <x v="0"/>
    <x v="8"/>
    <x v="1"/>
    <x v="0"/>
    <s v="SELL01679"/>
  </r>
  <r>
    <x v="91822"/>
    <x v="1198"/>
    <x v="23528"/>
    <x v="151"/>
    <s v="P00005"/>
    <s v="Laptop Sleeve"/>
    <x v="0"/>
    <x v="2"/>
    <n v="1"/>
    <n v="422.69"/>
    <n v="0"/>
    <n v="76.08"/>
    <n v="4.67"/>
    <n v="503.44"/>
    <x v="0"/>
    <x v="0"/>
    <x v="0"/>
    <x v="0"/>
    <x v="1"/>
    <s v="SELL01605"/>
  </r>
  <r>
    <x v="91823"/>
    <x v="956"/>
    <x v="42061"/>
    <x v="175"/>
    <s v="P00047"/>
    <s v="Memory Card 128GB"/>
    <x v="3"/>
    <x v="4"/>
    <n v="3"/>
    <n v="288.47000000000003"/>
    <n v="0.15"/>
    <n v="88.27"/>
    <n v="1.57"/>
    <n v="825.44"/>
    <x v="5"/>
    <x v="0"/>
    <x v="2"/>
    <x v="1"/>
    <x v="0"/>
    <s v="SELL00700"/>
  </r>
  <r>
    <x v="91824"/>
    <x v="883"/>
    <x v="40312"/>
    <x v="104"/>
    <s v="P00016"/>
    <s v="Air Fryer"/>
    <x v="4"/>
    <x v="4"/>
    <n v="1"/>
    <n v="579.49"/>
    <n v="0.05"/>
    <n v="44.04"/>
    <n v="12.51"/>
    <n v="607.07000000000005"/>
    <x v="2"/>
    <x v="0"/>
    <x v="18"/>
    <x v="3"/>
    <x v="0"/>
    <s v="SELL01473"/>
  </r>
  <r>
    <x v="91825"/>
    <x v="208"/>
    <x v="17312"/>
    <x v="21"/>
    <s v="P00017"/>
    <s v="Electric Kettle"/>
    <x v="4"/>
    <x v="5"/>
    <n v="3"/>
    <n v="32.049999999999997"/>
    <n v="0.1"/>
    <n v="4.33"/>
    <n v="8.0299999999999994"/>
    <n v="98.9"/>
    <x v="3"/>
    <x v="0"/>
    <x v="0"/>
    <x v="0"/>
    <x v="2"/>
    <s v="SELL00169"/>
  </r>
  <r>
    <x v="91826"/>
    <x v="919"/>
    <x v="42062"/>
    <x v="151"/>
    <s v="P00012"/>
    <s v="Noise Cancelling Headphones"/>
    <x v="5"/>
    <x v="5"/>
    <n v="3"/>
    <n v="248.48"/>
    <n v="0.05"/>
    <n v="127.47"/>
    <n v="6.99"/>
    <n v="842.63"/>
    <x v="3"/>
    <x v="2"/>
    <x v="19"/>
    <x v="3"/>
    <x v="0"/>
    <s v="SELL00014"/>
  </r>
  <r>
    <x v="91827"/>
    <x v="1313"/>
    <x v="31316"/>
    <x v="103"/>
    <s v="P00018"/>
    <s v="Vacuum Cleaner"/>
    <x v="3"/>
    <x v="5"/>
    <n v="3"/>
    <n v="568.37"/>
    <n v="0.15"/>
    <n v="173.92"/>
    <n v="5.41"/>
    <n v="1628.67"/>
    <x v="5"/>
    <x v="0"/>
    <x v="10"/>
    <x v="7"/>
    <x v="1"/>
    <s v="SELL01402"/>
  </r>
  <r>
    <x v="91828"/>
    <x v="638"/>
    <x v="10053"/>
    <x v="73"/>
    <s v="P00040"/>
    <s v="Microphone"/>
    <x v="0"/>
    <x v="3"/>
    <n v="3"/>
    <n v="376.5"/>
    <n v="0.1"/>
    <n v="50.83"/>
    <n v="2.5"/>
    <n v="1069.8800000000001"/>
    <x v="0"/>
    <x v="2"/>
    <x v="2"/>
    <x v="1"/>
    <x v="1"/>
    <s v="SELL01671"/>
  </r>
  <r>
    <x v="91829"/>
    <x v="164"/>
    <x v="22693"/>
    <x v="34"/>
    <s v="P00024"/>
    <s v="Yoga Mat"/>
    <x v="5"/>
    <x v="3"/>
    <n v="5"/>
    <n v="194.1"/>
    <n v="0"/>
    <n v="116.46"/>
    <n v="0.91"/>
    <n v="1087.8699999999999"/>
    <x v="3"/>
    <x v="0"/>
    <x v="0"/>
    <x v="0"/>
    <x v="1"/>
    <s v="SELL01080"/>
  </r>
  <r>
    <x v="91830"/>
    <x v="1807"/>
    <x v="18514"/>
    <x v="195"/>
    <s v="P00005"/>
    <s v="Laptop Sleeve"/>
    <x v="3"/>
    <x v="3"/>
    <n v="3"/>
    <n v="238.85"/>
    <n v="0"/>
    <n v="85.99"/>
    <n v="8.82"/>
    <n v="811.36"/>
    <x v="5"/>
    <x v="0"/>
    <x v="14"/>
    <x v="11"/>
    <x v="1"/>
    <s v="SELL01031"/>
  </r>
  <r>
    <x v="91831"/>
    <x v="1054"/>
    <x v="15875"/>
    <x v="50"/>
    <s v="P00030"/>
    <s v="Dress Shirt"/>
    <x v="2"/>
    <x v="2"/>
    <n v="5"/>
    <n v="527.78"/>
    <n v="0.15"/>
    <n v="179.45"/>
    <n v="2.97"/>
    <n v="2425.48"/>
    <x v="3"/>
    <x v="0"/>
    <x v="19"/>
    <x v="3"/>
    <x v="1"/>
    <s v="SELL00807"/>
  </r>
  <r>
    <x v="91832"/>
    <x v="1567"/>
    <x v="28853"/>
    <x v="114"/>
    <s v="P00016"/>
    <s v="Air Fryer"/>
    <x v="3"/>
    <x v="4"/>
    <n v="4"/>
    <n v="39.14"/>
    <n v="0.15"/>
    <n v="6.65"/>
    <n v="7.11"/>
    <n v="146.84"/>
    <x v="5"/>
    <x v="0"/>
    <x v="15"/>
    <x v="3"/>
    <x v="1"/>
    <s v="SELL01731"/>
  </r>
  <r>
    <x v="91833"/>
    <x v="987"/>
    <x v="42063"/>
    <x v="12"/>
    <s v="P00049"/>
    <s v="Children's Book"/>
    <x v="0"/>
    <x v="6"/>
    <n v="2"/>
    <n v="340.98"/>
    <n v="0"/>
    <n v="34.1"/>
    <n v="12.98"/>
    <n v="729.04"/>
    <x v="4"/>
    <x v="0"/>
    <x v="10"/>
    <x v="7"/>
    <x v="1"/>
    <s v="SELL01268"/>
  </r>
  <r>
    <x v="91834"/>
    <x v="1152"/>
    <x v="19599"/>
    <x v="134"/>
    <s v="P00014"/>
    <s v="Drone Mini"/>
    <x v="0"/>
    <x v="7"/>
    <n v="3"/>
    <n v="558.41999999999996"/>
    <n v="0"/>
    <n v="201.03"/>
    <n v="5.8"/>
    <n v="1882.09"/>
    <x v="3"/>
    <x v="0"/>
    <x v="12"/>
    <x v="9"/>
    <x v="1"/>
    <s v="SELL01755"/>
  </r>
  <r>
    <x v="91835"/>
    <x v="352"/>
    <x v="9068"/>
    <x v="53"/>
    <s v="P00049"/>
    <s v="Children's Book"/>
    <x v="0"/>
    <x v="1"/>
    <n v="2"/>
    <n v="166.97"/>
    <n v="0.05"/>
    <n v="15.86"/>
    <n v="1.08"/>
    <n v="334.18"/>
    <x v="1"/>
    <x v="3"/>
    <x v="15"/>
    <x v="3"/>
    <x v="1"/>
    <s v="SELL01161"/>
  </r>
  <r>
    <x v="91836"/>
    <x v="1161"/>
    <x v="36757"/>
    <x v="108"/>
    <s v="P00012"/>
    <s v="Noise Cancelling Headphones"/>
    <x v="1"/>
    <x v="3"/>
    <n v="4"/>
    <n v="530.47"/>
    <n v="0.25"/>
    <n v="127.31"/>
    <n v="9.41"/>
    <n v="1728.13"/>
    <x v="3"/>
    <x v="3"/>
    <x v="4"/>
    <x v="1"/>
    <x v="1"/>
    <s v="SELL01323"/>
  </r>
  <r>
    <x v="91837"/>
    <x v="840"/>
    <x v="18138"/>
    <x v="130"/>
    <s v="P00039"/>
    <s v="Graphic Tablet"/>
    <x v="1"/>
    <x v="9"/>
    <n v="4"/>
    <n v="282.10000000000002"/>
    <n v="0.2"/>
    <n v="108.33"/>
    <n v="2.36"/>
    <n v="1013.41"/>
    <x v="1"/>
    <x v="0"/>
    <x v="10"/>
    <x v="7"/>
    <x v="1"/>
    <s v="SELL01679"/>
  </r>
  <r>
    <x v="91838"/>
    <x v="1641"/>
    <x v="30092"/>
    <x v="67"/>
    <s v="P00009"/>
    <s v="Portable SSD 1TB"/>
    <x v="2"/>
    <x v="9"/>
    <n v="2"/>
    <n v="114.7"/>
    <n v="0.15"/>
    <n v="15.6"/>
    <n v="7.11"/>
    <n v="217.7"/>
    <x v="3"/>
    <x v="0"/>
    <x v="10"/>
    <x v="7"/>
    <x v="1"/>
    <s v="SELL01341"/>
  </r>
  <r>
    <x v="91839"/>
    <x v="960"/>
    <x v="42064"/>
    <x v="60"/>
    <s v="P00007"/>
    <s v="Mechanical Keyboard"/>
    <x v="5"/>
    <x v="2"/>
    <n v="4"/>
    <n v="512.03"/>
    <n v="0"/>
    <n v="102.41"/>
    <n v="13.23"/>
    <n v="2163.7600000000002"/>
    <x v="5"/>
    <x v="0"/>
    <x v="6"/>
    <x v="4"/>
    <x v="1"/>
    <s v="SELL00276"/>
  </r>
  <r>
    <x v="91840"/>
    <x v="621"/>
    <x v="6772"/>
    <x v="64"/>
    <s v="P00004"/>
    <s v="USB-C Charger"/>
    <x v="2"/>
    <x v="1"/>
    <n v="1"/>
    <n v="355.78"/>
    <n v="0.2"/>
    <n v="14.23"/>
    <n v="5.45"/>
    <n v="304.3"/>
    <x v="3"/>
    <x v="0"/>
    <x v="3"/>
    <x v="2"/>
    <x v="1"/>
    <s v="SELL01996"/>
  </r>
  <r>
    <x v="91841"/>
    <x v="1593"/>
    <x v="19343"/>
    <x v="32"/>
    <s v="P00023"/>
    <s v="Cookware Set"/>
    <x v="5"/>
    <x v="5"/>
    <n v="1"/>
    <n v="337.92"/>
    <n v="0.2"/>
    <n v="32.44"/>
    <n v="3.3"/>
    <n v="306.08"/>
    <x v="2"/>
    <x v="0"/>
    <x v="9"/>
    <x v="6"/>
    <x v="1"/>
    <s v="SELL00713"/>
  </r>
  <r>
    <x v="91842"/>
    <x v="803"/>
    <x v="29382"/>
    <x v="23"/>
    <s v="P00013"/>
    <s v="Action Camera"/>
    <x v="0"/>
    <x v="9"/>
    <n v="4"/>
    <n v="334.31"/>
    <n v="0"/>
    <n v="240.7"/>
    <n v="10.72"/>
    <n v="1588.66"/>
    <x v="2"/>
    <x v="0"/>
    <x v="8"/>
    <x v="1"/>
    <x v="1"/>
    <s v="SELL00623"/>
  </r>
  <r>
    <x v="91843"/>
    <x v="617"/>
    <x v="31309"/>
    <x v="47"/>
    <s v="P00045"/>
    <s v="Phone Tripod"/>
    <x v="3"/>
    <x v="2"/>
    <n v="5"/>
    <n v="257.76"/>
    <n v="0.1"/>
    <n v="0"/>
    <n v="13.91"/>
    <n v="1173.83"/>
    <x v="3"/>
    <x v="0"/>
    <x v="13"/>
    <x v="10"/>
    <x v="1"/>
    <s v="SELL00616"/>
  </r>
  <r>
    <x v="91844"/>
    <x v="820"/>
    <x v="42065"/>
    <x v="113"/>
    <s v="P00030"/>
    <s v="Dress Shirt"/>
    <x v="2"/>
    <x v="6"/>
    <n v="1"/>
    <n v="132.84"/>
    <n v="0"/>
    <n v="23.91"/>
    <n v="7.17"/>
    <n v="163.92"/>
    <x v="4"/>
    <x v="0"/>
    <x v="14"/>
    <x v="11"/>
    <x v="1"/>
    <s v="SELL01775"/>
  </r>
  <r>
    <x v="91845"/>
    <x v="1760"/>
    <x v="27318"/>
    <x v="146"/>
    <s v="P00031"/>
    <s v="Kids Toy Car"/>
    <x v="4"/>
    <x v="4"/>
    <n v="5"/>
    <n v="86.03"/>
    <n v="0.2"/>
    <n v="17.21"/>
    <n v="13.9"/>
    <n v="375.23"/>
    <x v="3"/>
    <x v="0"/>
    <x v="10"/>
    <x v="7"/>
    <x v="1"/>
    <s v="SELL01892"/>
  </r>
  <r>
    <x v="91846"/>
    <x v="1298"/>
    <x v="42066"/>
    <x v="59"/>
    <s v="P00017"/>
    <s v="Electric Kettle"/>
    <x v="4"/>
    <x v="2"/>
    <n v="2"/>
    <n v="199.56"/>
    <n v="0"/>
    <n v="31.93"/>
    <n v="13.56"/>
    <n v="444.61"/>
    <x v="0"/>
    <x v="0"/>
    <x v="11"/>
    <x v="8"/>
    <x v="1"/>
    <s v="SELL01577"/>
  </r>
  <r>
    <x v="91847"/>
    <x v="671"/>
    <x v="38323"/>
    <x v="157"/>
    <s v="P00017"/>
    <s v="Electric Kettle"/>
    <x v="0"/>
    <x v="8"/>
    <n v="5"/>
    <n v="426.96"/>
    <n v="0"/>
    <n v="106.74"/>
    <n v="6.59"/>
    <n v="2248.13"/>
    <x v="3"/>
    <x v="0"/>
    <x v="6"/>
    <x v="4"/>
    <x v="1"/>
    <s v="SELL00860"/>
  </r>
  <r>
    <x v="91848"/>
    <x v="1136"/>
    <x v="34329"/>
    <x v="189"/>
    <s v="P00050"/>
    <s v="Novel Bestseller"/>
    <x v="2"/>
    <x v="5"/>
    <n v="5"/>
    <n v="265.38"/>
    <n v="0"/>
    <n v="106.15"/>
    <n v="8.77"/>
    <n v="1441.82"/>
    <x v="3"/>
    <x v="3"/>
    <x v="10"/>
    <x v="7"/>
    <x v="1"/>
    <s v="SELL00870"/>
  </r>
  <r>
    <x v="91849"/>
    <x v="1778"/>
    <x v="27723"/>
    <x v="107"/>
    <s v="P00038"/>
    <s v="External HDD 2TB"/>
    <x v="2"/>
    <x v="9"/>
    <n v="5"/>
    <n v="274.14999999999998"/>
    <n v="0.15"/>
    <n v="0"/>
    <n v="2.83"/>
    <n v="1167.97"/>
    <x v="4"/>
    <x v="0"/>
    <x v="17"/>
    <x v="12"/>
    <x v="0"/>
    <s v="SELL01613"/>
  </r>
  <r>
    <x v="91850"/>
    <x v="473"/>
    <x v="6957"/>
    <x v="65"/>
    <s v="P00039"/>
    <s v="Graphic Tablet"/>
    <x v="1"/>
    <x v="0"/>
    <n v="1"/>
    <n v="552.25"/>
    <n v="0.15"/>
    <n v="37.549999999999997"/>
    <n v="3.77"/>
    <n v="510.73"/>
    <x v="1"/>
    <x v="0"/>
    <x v="19"/>
    <x v="3"/>
    <x v="1"/>
    <s v="SELL01985"/>
  </r>
  <r>
    <x v="91851"/>
    <x v="548"/>
    <x v="20129"/>
    <x v="100"/>
    <s v="P00024"/>
    <s v="Yoga Mat"/>
    <x v="2"/>
    <x v="5"/>
    <n v="2"/>
    <n v="78.2"/>
    <n v="0.05"/>
    <n v="11.89"/>
    <n v="8.17"/>
    <n v="168.64"/>
    <x v="1"/>
    <x v="3"/>
    <x v="15"/>
    <x v="3"/>
    <x v="1"/>
    <s v="SELL01146"/>
  </r>
  <r>
    <x v="91852"/>
    <x v="69"/>
    <x v="42067"/>
    <x v="155"/>
    <s v="P00042"/>
    <s v="Projector Mini"/>
    <x v="2"/>
    <x v="0"/>
    <n v="4"/>
    <n v="426.03"/>
    <n v="0.05"/>
    <n v="129.51"/>
    <n v="8.27"/>
    <n v="1756.69"/>
    <x v="3"/>
    <x v="0"/>
    <x v="19"/>
    <x v="3"/>
    <x v="1"/>
    <s v="SELL00398"/>
  </r>
  <r>
    <x v="91853"/>
    <x v="371"/>
    <x v="103"/>
    <x v="2"/>
    <s v="P00023"/>
    <s v="Cookware Set"/>
    <x v="2"/>
    <x v="8"/>
    <n v="5"/>
    <n v="37.04"/>
    <n v="0.1"/>
    <n v="8.33"/>
    <n v="13.67"/>
    <n v="188.68"/>
    <x v="3"/>
    <x v="2"/>
    <x v="13"/>
    <x v="10"/>
    <x v="1"/>
    <s v="SELL00717"/>
  </r>
  <r>
    <x v="91854"/>
    <x v="1720"/>
    <x v="21991"/>
    <x v="140"/>
    <s v="P00022"/>
    <s v="Water Bottle"/>
    <x v="5"/>
    <x v="0"/>
    <n v="1"/>
    <n v="46.16"/>
    <n v="0"/>
    <n v="3.69"/>
    <n v="5"/>
    <n v="54.85"/>
    <x v="2"/>
    <x v="3"/>
    <x v="1"/>
    <x v="1"/>
    <x v="1"/>
    <s v="SELL00290"/>
  </r>
  <r>
    <x v="91855"/>
    <x v="255"/>
    <x v="39199"/>
    <x v="136"/>
    <s v="P00039"/>
    <s v="Graphic Tablet"/>
    <x v="1"/>
    <x v="3"/>
    <n v="3"/>
    <n v="210.87"/>
    <n v="0.25"/>
    <n v="37.96"/>
    <n v="3.14"/>
    <n v="515.55999999999995"/>
    <x v="3"/>
    <x v="0"/>
    <x v="4"/>
    <x v="1"/>
    <x v="1"/>
    <s v="SELL00546"/>
  </r>
  <r>
    <x v="91856"/>
    <x v="1130"/>
    <x v="42068"/>
    <x v="94"/>
    <s v="P00044"/>
    <s v="Power Bank 20000mAh"/>
    <x v="0"/>
    <x v="0"/>
    <n v="2"/>
    <n v="588.24"/>
    <n v="0.15"/>
    <n v="120"/>
    <n v="13.3"/>
    <n v="1133.31"/>
    <x v="1"/>
    <x v="3"/>
    <x v="8"/>
    <x v="1"/>
    <x v="1"/>
    <s v="SELL01849"/>
  </r>
  <r>
    <x v="91857"/>
    <x v="832"/>
    <x v="30002"/>
    <x v="107"/>
    <s v="P00008"/>
    <s v="4K Monitor"/>
    <x v="1"/>
    <x v="1"/>
    <n v="3"/>
    <n v="493.91"/>
    <n v="0.1"/>
    <n v="106.68"/>
    <n v="2.92"/>
    <n v="1443.16"/>
    <x v="3"/>
    <x v="0"/>
    <x v="19"/>
    <x v="3"/>
    <x v="1"/>
    <s v="SELL01786"/>
  </r>
  <r>
    <x v="91858"/>
    <x v="982"/>
    <x v="13261"/>
    <x v="127"/>
    <s v="P00013"/>
    <s v="Action Camera"/>
    <x v="1"/>
    <x v="9"/>
    <n v="4"/>
    <n v="235.5"/>
    <n v="0.05"/>
    <n v="107.39"/>
    <n v="8.1"/>
    <n v="1010.39"/>
    <x v="3"/>
    <x v="3"/>
    <x v="12"/>
    <x v="9"/>
    <x v="1"/>
    <s v="SELL00631"/>
  </r>
  <r>
    <x v="91859"/>
    <x v="1725"/>
    <x v="34864"/>
    <x v="45"/>
    <s v="P00028"/>
    <s v="Jeans"/>
    <x v="0"/>
    <x v="3"/>
    <n v="3"/>
    <n v="486.26"/>
    <n v="0"/>
    <n v="0"/>
    <n v="5.66"/>
    <n v="1464.44"/>
    <x v="3"/>
    <x v="0"/>
    <x v="12"/>
    <x v="9"/>
    <x v="1"/>
    <s v="SELL01722"/>
  </r>
  <r>
    <x v="91860"/>
    <x v="918"/>
    <x v="13659"/>
    <x v="44"/>
    <s v="P00017"/>
    <s v="Electric Kettle"/>
    <x v="2"/>
    <x v="6"/>
    <n v="3"/>
    <n v="435.26"/>
    <n v="0.3"/>
    <n v="45.7"/>
    <n v="10.19"/>
    <n v="969.94"/>
    <x v="4"/>
    <x v="0"/>
    <x v="17"/>
    <x v="12"/>
    <x v="0"/>
    <s v="SELL01777"/>
  </r>
  <r>
    <x v="91861"/>
    <x v="1698"/>
    <x v="42069"/>
    <x v="180"/>
    <s v="P00050"/>
    <s v="Novel Bestseller"/>
    <x v="4"/>
    <x v="1"/>
    <n v="5"/>
    <n v="203.66"/>
    <n v="0.3"/>
    <n v="85.54"/>
    <n v="9.0500000000000007"/>
    <n v="807.4"/>
    <x v="4"/>
    <x v="3"/>
    <x v="2"/>
    <x v="1"/>
    <x v="1"/>
    <s v="SELL01256"/>
  </r>
  <r>
    <x v="91862"/>
    <x v="1811"/>
    <x v="17829"/>
    <x v="7"/>
    <s v="P00003"/>
    <s v="Smartphone Case"/>
    <x v="5"/>
    <x v="9"/>
    <n v="5"/>
    <n v="403.31"/>
    <n v="0.05"/>
    <n v="95.79"/>
    <n v="6.89"/>
    <n v="2018.4"/>
    <x v="4"/>
    <x v="0"/>
    <x v="16"/>
    <x v="1"/>
    <x v="1"/>
    <s v="SELL01852"/>
  </r>
  <r>
    <x v="91863"/>
    <x v="1203"/>
    <x v="42070"/>
    <x v="40"/>
    <s v="P00029"/>
    <s v="T-Shirt"/>
    <x v="5"/>
    <x v="3"/>
    <n v="5"/>
    <n v="471.5"/>
    <n v="0"/>
    <n v="117.88"/>
    <n v="10.48"/>
    <n v="2485.86"/>
    <x v="2"/>
    <x v="0"/>
    <x v="13"/>
    <x v="10"/>
    <x v="4"/>
    <s v="SELL01294"/>
  </r>
  <r>
    <x v="91864"/>
    <x v="1775"/>
    <x v="31136"/>
    <x v="68"/>
    <s v="P00038"/>
    <s v="External HDD 2TB"/>
    <x v="4"/>
    <x v="2"/>
    <n v="1"/>
    <n v="542.21"/>
    <n v="0"/>
    <n v="43.38"/>
    <n v="3.31"/>
    <n v="588.9"/>
    <x v="0"/>
    <x v="2"/>
    <x v="2"/>
    <x v="1"/>
    <x v="2"/>
    <s v="SELL00271"/>
  </r>
  <r>
    <x v="91865"/>
    <x v="169"/>
    <x v="3712"/>
    <x v="74"/>
    <s v="P00034"/>
    <s v="Desk Organizer"/>
    <x v="3"/>
    <x v="4"/>
    <n v="4"/>
    <n v="589.6"/>
    <n v="0.1"/>
    <n v="106.13"/>
    <n v="4.28"/>
    <n v="2232.9699999999998"/>
    <x v="0"/>
    <x v="4"/>
    <x v="2"/>
    <x v="1"/>
    <x v="0"/>
    <s v="SELL00071"/>
  </r>
  <r>
    <x v="91866"/>
    <x v="52"/>
    <x v="41799"/>
    <x v="186"/>
    <s v="P00012"/>
    <s v="Noise Cancelling Headphones"/>
    <x v="5"/>
    <x v="8"/>
    <n v="2"/>
    <n v="129.75"/>
    <n v="0.25"/>
    <n v="9.73"/>
    <n v="2.74"/>
    <n v="207.1"/>
    <x v="3"/>
    <x v="3"/>
    <x v="17"/>
    <x v="12"/>
    <x v="3"/>
    <s v="SELL00136"/>
  </r>
  <r>
    <x v="91867"/>
    <x v="1540"/>
    <x v="38971"/>
    <x v="140"/>
    <s v="P00020"/>
    <s v="Office Chair"/>
    <x v="1"/>
    <x v="7"/>
    <n v="2"/>
    <n v="154.59"/>
    <n v="0.05"/>
    <n v="35.25"/>
    <n v="8.26"/>
    <n v="337.23"/>
    <x v="4"/>
    <x v="0"/>
    <x v="2"/>
    <x v="1"/>
    <x v="0"/>
    <s v="SELL00027"/>
  </r>
  <r>
    <x v="91868"/>
    <x v="814"/>
    <x v="37722"/>
    <x v="64"/>
    <s v="P00018"/>
    <s v="Vacuum Cleaner"/>
    <x v="3"/>
    <x v="7"/>
    <n v="5"/>
    <n v="401.55"/>
    <n v="0.15"/>
    <n v="0"/>
    <n v="6.46"/>
    <n v="1713.05"/>
    <x v="1"/>
    <x v="2"/>
    <x v="18"/>
    <x v="3"/>
    <x v="0"/>
    <s v="SELL00538"/>
  </r>
  <r>
    <x v="91869"/>
    <x v="1000"/>
    <x v="34053"/>
    <x v="182"/>
    <s v="P00047"/>
    <s v="Memory Card 128GB"/>
    <x v="0"/>
    <x v="8"/>
    <n v="5"/>
    <n v="350.04"/>
    <n v="0.05"/>
    <n v="83.13"/>
    <n v="4.47"/>
    <n v="1750.29"/>
    <x v="4"/>
    <x v="1"/>
    <x v="14"/>
    <x v="11"/>
    <x v="1"/>
    <s v="SELL00677"/>
  </r>
  <r>
    <x v="91870"/>
    <x v="356"/>
    <x v="40313"/>
    <x v="118"/>
    <s v="P00038"/>
    <s v="External HDD 2TB"/>
    <x v="4"/>
    <x v="7"/>
    <n v="1"/>
    <n v="63.36"/>
    <n v="0.05"/>
    <n v="4.82"/>
    <n v="8.44"/>
    <n v="73.45"/>
    <x v="0"/>
    <x v="0"/>
    <x v="7"/>
    <x v="5"/>
    <x v="4"/>
    <s v="SELL01451"/>
  </r>
  <r>
    <x v="91871"/>
    <x v="1334"/>
    <x v="11732"/>
    <x v="51"/>
    <s v="P00003"/>
    <s v="Smartphone Case"/>
    <x v="5"/>
    <x v="5"/>
    <n v="1"/>
    <n v="435.13"/>
    <n v="0.05"/>
    <n v="33.07"/>
    <n v="12.67"/>
    <n v="459.11"/>
    <x v="5"/>
    <x v="0"/>
    <x v="16"/>
    <x v="1"/>
    <x v="1"/>
    <s v="SELL00210"/>
  </r>
  <r>
    <x v="91872"/>
    <x v="1316"/>
    <x v="23762"/>
    <x v="64"/>
    <s v="P00038"/>
    <s v="External HDD 2TB"/>
    <x v="3"/>
    <x v="8"/>
    <n v="2"/>
    <n v="118.51"/>
    <n v="0.1"/>
    <n v="17.07"/>
    <n v="12.5"/>
    <n v="242.89"/>
    <x v="0"/>
    <x v="0"/>
    <x v="4"/>
    <x v="1"/>
    <x v="3"/>
    <s v="SELL00875"/>
  </r>
  <r>
    <x v="91873"/>
    <x v="667"/>
    <x v="28985"/>
    <x v="3"/>
    <s v="P00017"/>
    <s v="Electric Kettle"/>
    <x v="3"/>
    <x v="0"/>
    <n v="4"/>
    <n v="390.54"/>
    <n v="0.1"/>
    <n v="70.3"/>
    <n v="1.64"/>
    <n v="1477.88"/>
    <x v="1"/>
    <x v="0"/>
    <x v="2"/>
    <x v="1"/>
    <x v="1"/>
    <s v="SELL00062"/>
  </r>
  <r>
    <x v="91874"/>
    <x v="1440"/>
    <x v="37561"/>
    <x v="90"/>
    <s v="P00014"/>
    <s v="Drone Mini"/>
    <x v="1"/>
    <x v="5"/>
    <n v="5"/>
    <n v="116.6"/>
    <n v="0"/>
    <n v="46.64"/>
    <n v="5.14"/>
    <n v="634.78"/>
    <x v="4"/>
    <x v="0"/>
    <x v="0"/>
    <x v="0"/>
    <x v="1"/>
    <s v="SELL00820"/>
  </r>
  <r>
    <x v="91875"/>
    <x v="781"/>
    <x v="6478"/>
    <x v="9"/>
    <s v="P00020"/>
    <s v="Office Chair"/>
    <x v="3"/>
    <x v="9"/>
    <n v="4"/>
    <n v="63.94"/>
    <n v="0.1"/>
    <n v="11.51"/>
    <n v="3.29"/>
    <n v="244.98"/>
    <x v="3"/>
    <x v="0"/>
    <x v="18"/>
    <x v="3"/>
    <x v="1"/>
    <s v="SELL00450"/>
  </r>
  <r>
    <x v="91876"/>
    <x v="883"/>
    <x v="12460"/>
    <x v="19"/>
    <s v="P00012"/>
    <s v="Noise Cancelling Headphones"/>
    <x v="5"/>
    <x v="0"/>
    <n v="1"/>
    <n v="462.83"/>
    <n v="0.1"/>
    <n v="33.32"/>
    <n v="14.71"/>
    <n v="464.58"/>
    <x v="0"/>
    <x v="0"/>
    <x v="11"/>
    <x v="8"/>
    <x v="1"/>
    <s v="SELL00822"/>
  </r>
  <r>
    <x v="91877"/>
    <x v="1800"/>
    <x v="38343"/>
    <x v="142"/>
    <s v="P00049"/>
    <s v="Children's Book"/>
    <x v="3"/>
    <x v="1"/>
    <n v="3"/>
    <n v="217.78"/>
    <n v="0.05"/>
    <n v="111.72"/>
    <n v="12.41"/>
    <n v="744.8"/>
    <x v="4"/>
    <x v="0"/>
    <x v="1"/>
    <x v="1"/>
    <x v="1"/>
    <s v="SELL00317"/>
  </r>
  <r>
    <x v="91878"/>
    <x v="81"/>
    <x v="15777"/>
    <x v="93"/>
    <s v="P00018"/>
    <s v="Vacuum Cleaner"/>
    <x v="1"/>
    <x v="0"/>
    <n v="4"/>
    <n v="434.15"/>
    <n v="0.1"/>
    <n v="78.150000000000006"/>
    <n v="10.87"/>
    <n v="1651.96"/>
    <x v="0"/>
    <x v="0"/>
    <x v="14"/>
    <x v="11"/>
    <x v="2"/>
    <s v="SELL00601"/>
  </r>
  <r>
    <x v="91879"/>
    <x v="198"/>
    <x v="2795"/>
    <x v="59"/>
    <s v="P00047"/>
    <s v="Memory Card 128GB"/>
    <x v="4"/>
    <x v="3"/>
    <n v="2"/>
    <n v="380.84"/>
    <n v="0.15"/>
    <n v="32.369999999999997"/>
    <n v="3.84"/>
    <n v="683.64"/>
    <x v="4"/>
    <x v="0"/>
    <x v="19"/>
    <x v="3"/>
    <x v="1"/>
    <s v="SELL01566"/>
  </r>
  <r>
    <x v="91880"/>
    <x v="1325"/>
    <x v="9198"/>
    <x v="156"/>
    <s v="P00034"/>
    <s v="Desk Organizer"/>
    <x v="3"/>
    <x v="6"/>
    <n v="5"/>
    <n v="424.36"/>
    <n v="0.25"/>
    <n v="0"/>
    <n v="6.44"/>
    <n v="1597.79"/>
    <x v="1"/>
    <x v="0"/>
    <x v="10"/>
    <x v="7"/>
    <x v="1"/>
    <s v="SELL00251"/>
  </r>
  <r>
    <x v="91881"/>
    <x v="1329"/>
    <x v="42071"/>
    <x v="132"/>
    <s v="P00015"/>
    <s v="Instant Pot"/>
    <x v="1"/>
    <x v="4"/>
    <n v="4"/>
    <n v="522.48"/>
    <n v="0"/>
    <n v="167.19"/>
    <n v="0.41"/>
    <n v="2257.52"/>
    <x v="3"/>
    <x v="3"/>
    <x v="12"/>
    <x v="9"/>
    <x v="1"/>
    <s v="SELL01284"/>
  </r>
  <r>
    <x v="91882"/>
    <x v="999"/>
    <x v="33050"/>
    <x v="62"/>
    <s v="P00028"/>
    <s v="Jeans"/>
    <x v="3"/>
    <x v="3"/>
    <n v="2"/>
    <n v="465.15"/>
    <n v="0"/>
    <n v="111.64"/>
    <n v="8.4"/>
    <n v="1050.3399999999999"/>
    <x v="2"/>
    <x v="0"/>
    <x v="13"/>
    <x v="10"/>
    <x v="0"/>
    <s v="SELL00113"/>
  </r>
  <r>
    <x v="91883"/>
    <x v="1740"/>
    <x v="42072"/>
    <x v="87"/>
    <s v="P00016"/>
    <s v="Air Fryer"/>
    <x v="0"/>
    <x v="6"/>
    <n v="4"/>
    <n v="52.89"/>
    <n v="0.1"/>
    <n v="22.85"/>
    <n v="7.52"/>
    <n v="220.77"/>
    <x v="3"/>
    <x v="0"/>
    <x v="13"/>
    <x v="10"/>
    <x v="1"/>
    <s v="SELL01655"/>
  </r>
  <r>
    <x v="91884"/>
    <x v="1406"/>
    <x v="11685"/>
    <x v="89"/>
    <s v="P00011"/>
    <s v="Fitness Band"/>
    <x v="0"/>
    <x v="9"/>
    <n v="5"/>
    <n v="125.44"/>
    <n v="0"/>
    <n v="31.36"/>
    <n v="8.94"/>
    <n v="667.5"/>
    <x v="0"/>
    <x v="0"/>
    <x v="7"/>
    <x v="5"/>
    <x v="1"/>
    <s v="SELL01347"/>
  </r>
  <r>
    <x v="91885"/>
    <x v="1716"/>
    <x v="28290"/>
    <x v="85"/>
    <s v="P00039"/>
    <s v="Graphic Tablet"/>
    <x v="3"/>
    <x v="5"/>
    <n v="4"/>
    <n v="303.5"/>
    <n v="0"/>
    <n v="0"/>
    <n v="4.1500000000000004"/>
    <n v="1218.1500000000001"/>
    <x v="3"/>
    <x v="0"/>
    <x v="17"/>
    <x v="12"/>
    <x v="1"/>
    <s v="SELL00548"/>
  </r>
  <r>
    <x v="91886"/>
    <x v="887"/>
    <x v="42073"/>
    <x v="22"/>
    <s v="P00046"/>
    <s v="Car Charger"/>
    <x v="0"/>
    <x v="6"/>
    <n v="5"/>
    <n v="373.98"/>
    <n v="0.05"/>
    <n v="88.82"/>
    <n v="1"/>
    <n v="1866.22"/>
    <x v="3"/>
    <x v="0"/>
    <x v="6"/>
    <x v="4"/>
    <x v="1"/>
    <s v="SELL01313"/>
  </r>
  <r>
    <x v="91887"/>
    <x v="1132"/>
    <x v="27417"/>
    <x v="140"/>
    <s v="P00047"/>
    <s v="Memory Card 128GB"/>
    <x v="4"/>
    <x v="7"/>
    <n v="2"/>
    <n v="576.96"/>
    <n v="0.1"/>
    <n v="51.93"/>
    <n v="13.97"/>
    <n v="1104.43"/>
    <x v="4"/>
    <x v="0"/>
    <x v="15"/>
    <x v="3"/>
    <x v="1"/>
    <s v="SELL00225"/>
  </r>
  <r>
    <x v="91888"/>
    <x v="562"/>
    <x v="32549"/>
    <x v="124"/>
    <s v="P00021"/>
    <s v="Backpack"/>
    <x v="1"/>
    <x v="2"/>
    <n v="5"/>
    <n v="435.92"/>
    <n v="0.25"/>
    <n v="81.739999999999995"/>
    <n v="0.19"/>
    <n v="1716.63"/>
    <x v="3"/>
    <x v="0"/>
    <x v="2"/>
    <x v="1"/>
    <x v="1"/>
    <s v="SELL00517"/>
  </r>
  <r>
    <x v="91889"/>
    <x v="609"/>
    <x v="32163"/>
    <x v="172"/>
    <s v="P00031"/>
    <s v="Kids Toy Car"/>
    <x v="4"/>
    <x v="7"/>
    <n v="1"/>
    <n v="456.09"/>
    <n v="0.1"/>
    <n v="32.840000000000003"/>
    <n v="12.71"/>
    <n v="456.03"/>
    <x v="1"/>
    <x v="0"/>
    <x v="10"/>
    <x v="7"/>
    <x v="0"/>
    <s v="SELL01660"/>
  </r>
  <r>
    <x v="91890"/>
    <x v="847"/>
    <x v="10504"/>
    <x v="112"/>
    <s v="P00017"/>
    <s v="Electric Kettle"/>
    <x v="3"/>
    <x v="6"/>
    <n v="5"/>
    <n v="310.63"/>
    <n v="0.25"/>
    <n v="58.24"/>
    <n v="4.24"/>
    <n v="1227.3399999999999"/>
    <x v="1"/>
    <x v="0"/>
    <x v="4"/>
    <x v="1"/>
    <x v="1"/>
    <s v="SELL00999"/>
  </r>
  <r>
    <x v="91891"/>
    <x v="310"/>
    <x v="17235"/>
    <x v="98"/>
    <s v="P00032"/>
    <s v="Board Game"/>
    <x v="2"/>
    <x v="7"/>
    <n v="4"/>
    <n v="101.93"/>
    <n v="0"/>
    <n v="20.39"/>
    <n v="11.58"/>
    <n v="439.69"/>
    <x v="3"/>
    <x v="0"/>
    <x v="10"/>
    <x v="7"/>
    <x v="1"/>
    <s v="SELL00566"/>
  </r>
  <r>
    <x v="91892"/>
    <x v="378"/>
    <x v="42074"/>
    <x v="144"/>
    <s v="P00026"/>
    <s v="Sunglasses"/>
    <x v="0"/>
    <x v="9"/>
    <n v="2"/>
    <n v="195.78"/>
    <n v="0"/>
    <n v="19.579999999999998"/>
    <n v="4.82"/>
    <n v="415.96"/>
    <x v="0"/>
    <x v="0"/>
    <x v="16"/>
    <x v="1"/>
    <x v="1"/>
    <s v="SELL01620"/>
  </r>
  <r>
    <x v="91893"/>
    <x v="1444"/>
    <x v="42075"/>
    <x v="10"/>
    <s v="P00042"/>
    <s v="Projector Mini"/>
    <x v="0"/>
    <x v="6"/>
    <n v="4"/>
    <n v="362.97"/>
    <n v="0"/>
    <n v="174.23"/>
    <n v="4.79"/>
    <n v="1630.9"/>
    <x v="4"/>
    <x v="0"/>
    <x v="4"/>
    <x v="1"/>
    <x v="1"/>
    <s v="SELL01741"/>
  </r>
  <r>
    <x v="91894"/>
    <x v="1354"/>
    <x v="33648"/>
    <x v="153"/>
    <s v="P00011"/>
    <s v="Fitness Band"/>
    <x v="2"/>
    <x v="7"/>
    <n v="5"/>
    <n v="593.16"/>
    <n v="0.05"/>
    <n v="0"/>
    <n v="1.59"/>
    <n v="2819.1"/>
    <x v="1"/>
    <x v="0"/>
    <x v="15"/>
    <x v="3"/>
    <x v="1"/>
    <s v="SELL01044"/>
  </r>
  <r>
    <x v="91895"/>
    <x v="1560"/>
    <x v="38479"/>
    <x v="119"/>
    <s v="P00015"/>
    <s v="Instant Pot"/>
    <x v="2"/>
    <x v="2"/>
    <n v="5"/>
    <n v="344.99"/>
    <n v="0.25"/>
    <n v="232.87"/>
    <n v="0.42"/>
    <n v="1527"/>
    <x v="5"/>
    <x v="0"/>
    <x v="17"/>
    <x v="12"/>
    <x v="1"/>
    <s v="SELL00861"/>
  </r>
  <r>
    <x v="91896"/>
    <x v="1075"/>
    <x v="32716"/>
    <x v="32"/>
    <s v="P00042"/>
    <s v="Projector Mini"/>
    <x v="4"/>
    <x v="8"/>
    <n v="4"/>
    <n v="279.36"/>
    <n v="0.15"/>
    <n v="47.49"/>
    <n v="8.7200000000000006"/>
    <n v="1006.03"/>
    <x v="0"/>
    <x v="2"/>
    <x v="6"/>
    <x v="4"/>
    <x v="1"/>
    <s v="SELL01805"/>
  </r>
  <r>
    <x v="91897"/>
    <x v="1441"/>
    <x v="5446"/>
    <x v="16"/>
    <s v="P00043"/>
    <s v="HDMI Cable 2m"/>
    <x v="1"/>
    <x v="0"/>
    <n v="2"/>
    <n v="171.3"/>
    <n v="0.05"/>
    <n v="26.04"/>
    <n v="5.2"/>
    <n v="356.71"/>
    <x v="3"/>
    <x v="0"/>
    <x v="7"/>
    <x v="5"/>
    <x v="1"/>
    <s v="SELL00884"/>
  </r>
  <r>
    <x v="91898"/>
    <x v="1818"/>
    <x v="12969"/>
    <x v="128"/>
    <s v="P00019"/>
    <s v="LED Desk Lamp"/>
    <x v="4"/>
    <x v="1"/>
    <n v="1"/>
    <n v="141.46"/>
    <n v="0.05"/>
    <n v="0"/>
    <n v="6.99"/>
    <n v="141.38"/>
    <x v="3"/>
    <x v="2"/>
    <x v="2"/>
    <x v="1"/>
    <x v="1"/>
    <s v="SELL01089"/>
  </r>
  <r>
    <x v="91899"/>
    <x v="1046"/>
    <x v="3851"/>
    <x v="82"/>
    <s v="P00018"/>
    <s v="Vacuum Cleaner"/>
    <x v="4"/>
    <x v="3"/>
    <n v="4"/>
    <n v="382.32"/>
    <n v="0.05"/>
    <n v="0"/>
    <n v="6.18"/>
    <n v="1459"/>
    <x v="0"/>
    <x v="0"/>
    <x v="17"/>
    <x v="12"/>
    <x v="1"/>
    <s v="SELL00618"/>
  </r>
  <r>
    <x v="91900"/>
    <x v="1470"/>
    <x v="30387"/>
    <x v="75"/>
    <s v="P00023"/>
    <s v="Cookware Set"/>
    <x v="1"/>
    <x v="0"/>
    <n v="2"/>
    <n v="44.14"/>
    <n v="0.25"/>
    <n v="5.3"/>
    <n v="3.52"/>
    <n v="75.03"/>
    <x v="4"/>
    <x v="0"/>
    <x v="9"/>
    <x v="6"/>
    <x v="0"/>
    <s v="SELL00312"/>
  </r>
  <r>
    <x v="91901"/>
    <x v="1177"/>
    <x v="4879"/>
    <x v="180"/>
    <s v="P00015"/>
    <s v="Instant Pot"/>
    <x v="0"/>
    <x v="2"/>
    <n v="4"/>
    <n v="44.78"/>
    <n v="0.1"/>
    <n v="8.06"/>
    <n v="11.29"/>
    <n v="180.56"/>
    <x v="0"/>
    <x v="0"/>
    <x v="18"/>
    <x v="3"/>
    <x v="1"/>
    <s v="SELL00013"/>
  </r>
  <r>
    <x v="91902"/>
    <x v="1058"/>
    <x v="28963"/>
    <x v="101"/>
    <s v="P00047"/>
    <s v="Memory Card 128GB"/>
    <x v="0"/>
    <x v="7"/>
    <n v="5"/>
    <n v="451.28"/>
    <n v="0.1"/>
    <n v="0"/>
    <n v="1.75"/>
    <n v="2032.51"/>
    <x v="3"/>
    <x v="0"/>
    <x v="10"/>
    <x v="7"/>
    <x v="1"/>
    <s v="SELL00387"/>
  </r>
  <r>
    <x v="91903"/>
    <x v="1518"/>
    <x v="31846"/>
    <x v="3"/>
    <s v="P00030"/>
    <s v="Dress Shirt"/>
    <x v="4"/>
    <x v="8"/>
    <n v="4"/>
    <n v="407.72"/>
    <n v="0.05"/>
    <n v="77.47"/>
    <n v="13.63"/>
    <n v="1640.44"/>
    <x v="0"/>
    <x v="0"/>
    <x v="18"/>
    <x v="3"/>
    <x v="1"/>
    <s v="SELL01231"/>
  </r>
  <r>
    <x v="91904"/>
    <x v="1798"/>
    <x v="2915"/>
    <x v="140"/>
    <s v="P00027"/>
    <s v="Winter Jacket"/>
    <x v="4"/>
    <x v="2"/>
    <n v="4"/>
    <n v="428.85"/>
    <n v="0.3"/>
    <n v="96.06"/>
    <n v="6.3"/>
    <n v="1303.1400000000001"/>
    <x v="1"/>
    <x v="0"/>
    <x v="7"/>
    <x v="5"/>
    <x v="0"/>
    <s v="SELL01632"/>
  </r>
  <r>
    <x v="91905"/>
    <x v="117"/>
    <x v="224"/>
    <x v="18"/>
    <s v="P00012"/>
    <s v="Noise Cancelling Headphones"/>
    <x v="3"/>
    <x v="8"/>
    <n v="3"/>
    <n v="506.92"/>
    <n v="0"/>
    <n v="121.66"/>
    <n v="3.87"/>
    <n v="1646.29"/>
    <x v="5"/>
    <x v="2"/>
    <x v="19"/>
    <x v="3"/>
    <x v="0"/>
    <s v="SELL01500"/>
  </r>
  <r>
    <x v="91906"/>
    <x v="329"/>
    <x v="7924"/>
    <x v="112"/>
    <s v="P00040"/>
    <s v="Microphone"/>
    <x v="3"/>
    <x v="2"/>
    <n v="3"/>
    <n v="468.12"/>
    <n v="0.2"/>
    <n v="202.23"/>
    <n v="13.46"/>
    <n v="1339.18"/>
    <x v="3"/>
    <x v="0"/>
    <x v="12"/>
    <x v="9"/>
    <x v="0"/>
    <s v="SELL00211"/>
  </r>
  <r>
    <x v="91907"/>
    <x v="422"/>
    <x v="40409"/>
    <x v="142"/>
    <s v="P00032"/>
    <s v="Board Game"/>
    <x v="1"/>
    <x v="2"/>
    <n v="5"/>
    <n v="264.12"/>
    <n v="0.2"/>
    <n v="84.52"/>
    <n v="0.65"/>
    <n v="1141.6500000000001"/>
    <x v="5"/>
    <x v="0"/>
    <x v="4"/>
    <x v="1"/>
    <x v="1"/>
    <s v="SELL00448"/>
  </r>
  <r>
    <x v="91908"/>
    <x v="1182"/>
    <x v="37991"/>
    <x v="156"/>
    <s v="P00047"/>
    <s v="Memory Card 128GB"/>
    <x v="3"/>
    <x v="2"/>
    <n v="2"/>
    <n v="239.24"/>
    <n v="0"/>
    <n v="0"/>
    <n v="8.75"/>
    <n v="487.23"/>
    <x v="0"/>
    <x v="0"/>
    <x v="5"/>
    <x v="3"/>
    <x v="1"/>
    <s v="SELL00615"/>
  </r>
  <r>
    <x v="91909"/>
    <x v="505"/>
    <x v="24914"/>
    <x v="58"/>
    <s v="P00002"/>
    <s v="Bluetooth Speaker"/>
    <x v="5"/>
    <x v="3"/>
    <n v="3"/>
    <n v="338.33"/>
    <n v="0.05"/>
    <n v="77.14"/>
    <n v="13.66"/>
    <n v="1055.04"/>
    <x v="3"/>
    <x v="0"/>
    <x v="11"/>
    <x v="8"/>
    <x v="1"/>
    <s v="SELL01471"/>
  </r>
  <r>
    <x v="91910"/>
    <x v="400"/>
    <x v="26074"/>
    <x v="171"/>
    <s v="P00030"/>
    <s v="Dress Shirt"/>
    <x v="0"/>
    <x v="2"/>
    <n v="1"/>
    <n v="118.81"/>
    <n v="0.1"/>
    <n v="12.83"/>
    <n v="10.6"/>
    <n v="130.36000000000001"/>
    <x v="0"/>
    <x v="0"/>
    <x v="11"/>
    <x v="8"/>
    <x v="1"/>
    <s v="SELL01668"/>
  </r>
  <r>
    <x v="91911"/>
    <x v="1702"/>
    <x v="15556"/>
    <x v="33"/>
    <s v="P00019"/>
    <s v="LED Desk Lamp"/>
    <x v="4"/>
    <x v="5"/>
    <n v="5"/>
    <n v="545.55999999999995"/>
    <n v="0.1"/>
    <n v="0"/>
    <n v="6.83"/>
    <n v="2461.85"/>
    <x v="1"/>
    <x v="3"/>
    <x v="3"/>
    <x v="2"/>
    <x v="1"/>
    <s v="SELL00806"/>
  </r>
  <r>
    <x v="91912"/>
    <x v="1350"/>
    <x v="5134"/>
    <x v="77"/>
    <s v="P00036"/>
    <s v="Smart Light Bulb"/>
    <x v="3"/>
    <x v="7"/>
    <n v="1"/>
    <n v="361.86"/>
    <n v="0.05"/>
    <n v="41.25"/>
    <n v="7.97"/>
    <n v="392.99"/>
    <x v="5"/>
    <x v="0"/>
    <x v="15"/>
    <x v="3"/>
    <x v="1"/>
    <s v="SELL01599"/>
  </r>
  <r>
    <x v="91913"/>
    <x v="1165"/>
    <x v="26522"/>
    <x v="81"/>
    <s v="P00039"/>
    <s v="Graphic Tablet"/>
    <x v="4"/>
    <x v="2"/>
    <n v="3"/>
    <n v="21.27"/>
    <n v="0.05"/>
    <n v="3.03"/>
    <n v="13.17"/>
    <n v="76.819999999999993"/>
    <x v="2"/>
    <x v="0"/>
    <x v="18"/>
    <x v="3"/>
    <x v="1"/>
    <s v="SELL01594"/>
  </r>
  <r>
    <x v="91914"/>
    <x v="218"/>
    <x v="42076"/>
    <x v="124"/>
    <s v="P00021"/>
    <s v="Backpack"/>
    <x v="5"/>
    <x v="2"/>
    <n v="4"/>
    <n v="365.54"/>
    <n v="0"/>
    <n v="73.11"/>
    <n v="3.96"/>
    <n v="1539.23"/>
    <x v="0"/>
    <x v="3"/>
    <x v="19"/>
    <x v="3"/>
    <x v="0"/>
    <s v="SELL00959"/>
  </r>
  <r>
    <x v="91915"/>
    <x v="620"/>
    <x v="34872"/>
    <x v="66"/>
    <s v="P00027"/>
    <s v="Winter Jacket"/>
    <x v="1"/>
    <x v="1"/>
    <n v="5"/>
    <n v="516.73"/>
    <n v="0.2"/>
    <n v="103.35"/>
    <n v="7.54"/>
    <n v="2177.81"/>
    <x v="4"/>
    <x v="0"/>
    <x v="0"/>
    <x v="0"/>
    <x v="1"/>
    <s v="SELL01653"/>
  </r>
  <r>
    <x v="91916"/>
    <x v="1312"/>
    <x v="15024"/>
    <x v="32"/>
    <s v="P00039"/>
    <s v="Graphic Tablet"/>
    <x v="3"/>
    <x v="4"/>
    <n v="5"/>
    <n v="524.32000000000005"/>
    <n v="0"/>
    <n v="471.89"/>
    <n v="8.19"/>
    <n v="3101.68"/>
    <x v="3"/>
    <x v="0"/>
    <x v="8"/>
    <x v="1"/>
    <x v="2"/>
    <s v="SELL00297"/>
  </r>
  <r>
    <x v="91917"/>
    <x v="357"/>
    <x v="37147"/>
    <x v="102"/>
    <s v="P00019"/>
    <s v="LED Desk Lamp"/>
    <x v="1"/>
    <x v="0"/>
    <n v="5"/>
    <n v="366.48"/>
    <n v="0"/>
    <n v="219.89"/>
    <n v="2.99"/>
    <n v="2055.2800000000002"/>
    <x v="5"/>
    <x v="0"/>
    <x v="9"/>
    <x v="6"/>
    <x v="1"/>
    <s v="SELL00894"/>
  </r>
  <r>
    <x v="91918"/>
    <x v="1484"/>
    <x v="42077"/>
    <x v="152"/>
    <s v="P00042"/>
    <s v="Projector Mini"/>
    <x v="5"/>
    <x v="4"/>
    <n v="4"/>
    <n v="459.37"/>
    <n v="0.1"/>
    <n v="132.30000000000001"/>
    <n v="0.04"/>
    <n v="1786.07"/>
    <x v="0"/>
    <x v="0"/>
    <x v="19"/>
    <x v="3"/>
    <x v="0"/>
    <s v="SELL00977"/>
  </r>
  <r>
    <x v="91919"/>
    <x v="590"/>
    <x v="34535"/>
    <x v="86"/>
    <s v="P00012"/>
    <s v="Noise Cancelling Headphones"/>
    <x v="5"/>
    <x v="8"/>
    <n v="4"/>
    <n v="342.68"/>
    <n v="0.3"/>
    <n v="0"/>
    <n v="13.08"/>
    <n v="972.58"/>
    <x v="1"/>
    <x v="4"/>
    <x v="12"/>
    <x v="9"/>
    <x v="1"/>
    <s v="SELL00555"/>
  </r>
  <r>
    <x v="91920"/>
    <x v="1022"/>
    <x v="12298"/>
    <x v="155"/>
    <s v="P00017"/>
    <s v="Electric Kettle"/>
    <x v="4"/>
    <x v="4"/>
    <n v="4"/>
    <n v="410.05"/>
    <n v="0.05"/>
    <n v="77.91"/>
    <n v="13.12"/>
    <n v="1649.22"/>
    <x v="3"/>
    <x v="3"/>
    <x v="2"/>
    <x v="1"/>
    <x v="0"/>
    <s v="SELL01024"/>
  </r>
  <r>
    <x v="91921"/>
    <x v="521"/>
    <x v="42078"/>
    <x v="28"/>
    <s v="P00030"/>
    <s v="Dress Shirt"/>
    <x v="3"/>
    <x v="2"/>
    <n v="2"/>
    <n v="333.27"/>
    <n v="0.15"/>
    <n v="0"/>
    <n v="1.1000000000000001"/>
    <n v="567.66"/>
    <x v="4"/>
    <x v="0"/>
    <x v="3"/>
    <x v="2"/>
    <x v="1"/>
    <s v="SELL00080"/>
  </r>
  <r>
    <x v="91922"/>
    <x v="1338"/>
    <x v="21684"/>
    <x v="12"/>
    <s v="P00045"/>
    <s v="Phone Tripod"/>
    <x v="5"/>
    <x v="4"/>
    <n v="1"/>
    <n v="124.61"/>
    <n v="0.05"/>
    <n v="5.92"/>
    <n v="6.13"/>
    <n v="130.43"/>
    <x v="4"/>
    <x v="3"/>
    <x v="0"/>
    <x v="0"/>
    <x v="1"/>
    <s v="SELL00701"/>
  </r>
  <r>
    <x v="91923"/>
    <x v="589"/>
    <x v="11791"/>
    <x v="51"/>
    <s v="P00008"/>
    <s v="4K Monitor"/>
    <x v="4"/>
    <x v="2"/>
    <n v="5"/>
    <n v="412.59"/>
    <n v="0"/>
    <n v="0"/>
    <n v="6.65"/>
    <n v="2069.6"/>
    <x v="1"/>
    <x v="1"/>
    <x v="9"/>
    <x v="6"/>
    <x v="1"/>
    <s v="SELL00095"/>
  </r>
  <r>
    <x v="91924"/>
    <x v="1747"/>
    <x v="38900"/>
    <x v="185"/>
    <s v="P00022"/>
    <s v="Water Bottle"/>
    <x v="3"/>
    <x v="8"/>
    <n v="2"/>
    <n v="486.89"/>
    <n v="0.05"/>
    <n v="74.010000000000005"/>
    <n v="3.97"/>
    <n v="1003.07"/>
    <x v="4"/>
    <x v="3"/>
    <x v="19"/>
    <x v="3"/>
    <x v="4"/>
    <s v="SELL00423"/>
  </r>
  <r>
    <x v="91925"/>
    <x v="953"/>
    <x v="32733"/>
    <x v="117"/>
    <s v="P00036"/>
    <s v="Smart Light Bulb"/>
    <x v="3"/>
    <x v="9"/>
    <n v="4"/>
    <n v="491.22"/>
    <n v="0"/>
    <n v="98.24"/>
    <n v="1.34"/>
    <n v="2064.46"/>
    <x v="3"/>
    <x v="0"/>
    <x v="2"/>
    <x v="1"/>
    <x v="1"/>
    <s v="SELL01995"/>
  </r>
  <r>
    <x v="91926"/>
    <x v="1516"/>
    <x v="42079"/>
    <x v="180"/>
    <s v="P00029"/>
    <s v="T-Shirt"/>
    <x v="2"/>
    <x v="4"/>
    <n v="1"/>
    <n v="571.82000000000005"/>
    <n v="0.15"/>
    <n v="58.33"/>
    <n v="1.95"/>
    <n v="546.33000000000004"/>
    <x v="4"/>
    <x v="0"/>
    <x v="15"/>
    <x v="3"/>
    <x v="1"/>
    <s v="SELL01519"/>
  </r>
  <r>
    <x v="91927"/>
    <x v="1496"/>
    <x v="21573"/>
    <x v="90"/>
    <s v="P00030"/>
    <s v="Dress Shirt"/>
    <x v="4"/>
    <x v="8"/>
    <n v="5"/>
    <n v="394.47"/>
    <n v="0.2"/>
    <n v="126.23"/>
    <n v="11.03"/>
    <n v="1715.14"/>
    <x v="3"/>
    <x v="0"/>
    <x v="8"/>
    <x v="1"/>
    <x v="0"/>
    <s v="SELL00681"/>
  </r>
  <r>
    <x v="91928"/>
    <x v="1387"/>
    <x v="2277"/>
    <x v="174"/>
    <s v="P00026"/>
    <s v="Sunglasses"/>
    <x v="3"/>
    <x v="9"/>
    <n v="2"/>
    <n v="487.1"/>
    <n v="0.25"/>
    <n v="131.52000000000001"/>
    <n v="6.75"/>
    <n v="868.92"/>
    <x v="3"/>
    <x v="0"/>
    <x v="7"/>
    <x v="5"/>
    <x v="1"/>
    <s v="SELL00845"/>
  </r>
  <r>
    <x v="91929"/>
    <x v="1680"/>
    <x v="16867"/>
    <x v="71"/>
    <s v="P00023"/>
    <s v="Cookware Set"/>
    <x v="1"/>
    <x v="0"/>
    <n v="2"/>
    <n v="152.21"/>
    <n v="0.1"/>
    <n v="13.7"/>
    <n v="10.29"/>
    <n v="297.97000000000003"/>
    <x v="3"/>
    <x v="0"/>
    <x v="2"/>
    <x v="1"/>
    <x v="2"/>
    <s v="SELL00231"/>
  </r>
  <r>
    <x v="91930"/>
    <x v="701"/>
    <x v="42080"/>
    <x v="154"/>
    <s v="P00019"/>
    <s v="LED Desk Lamp"/>
    <x v="4"/>
    <x v="6"/>
    <n v="1"/>
    <n v="194.34"/>
    <n v="0.2"/>
    <n v="7.77"/>
    <n v="3.08"/>
    <n v="166.32"/>
    <x v="1"/>
    <x v="0"/>
    <x v="12"/>
    <x v="9"/>
    <x v="1"/>
    <s v="SELL01846"/>
  </r>
  <r>
    <x v="91931"/>
    <x v="240"/>
    <x v="42081"/>
    <x v="15"/>
    <s v="P00020"/>
    <s v="Office Chair"/>
    <x v="4"/>
    <x v="5"/>
    <n v="1"/>
    <n v="79.03"/>
    <n v="0.1"/>
    <n v="5.69"/>
    <n v="11.86"/>
    <n v="88.68"/>
    <x v="4"/>
    <x v="0"/>
    <x v="2"/>
    <x v="1"/>
    <x v="1"/>
    <s v="SELL00311"/>
  </r>
  <r>
    <x v="91932"/>
    <x v="1558"/>
    <x v="8963"/>
    <x v="49"/>
    <s v="P00039"/>
    <s v="Graphic Tablet"/>
    <x v="5"/>
    <x v="6"/>
    <n v="1"/>
    <n v="173.61"/>
    <n v="0"/>
    <n v="0"/>
    <n v="0.05"/>
    <n v="173.66"/>
    <x v="1"/>
    <x v="0"/>
    <x v="0"/>
    <x v="0"/>
    <x v="1"/>
    <s v="SELL01195"/>
  </r>
  <r>
    <x v="91933"/>
    <x v="1822"/>
    <x v="9184"/>
    <x v="66"/>
    <s v="P00009"/>
    <s v="Portable SSD 1TB"/>
    <x v="5"/>
    <x v="0"/>
    <n v="5"/>
    <n v="91.74"/>
    <n v="0.05"/>
    <n v="34.86"/>
    <n v="3.96"/>
    <n v="474.58"/>
    <x v="4"/>
    <x v="0"/>
    <x v="11"/>
    <x v="8"/>
    <x v="1"/>
    <s v="SELL00376"/>
  </r>
  <r>
    <x v="91934"/>
    <x v="98"/>
    <x v="20642"/>
    <x v="193"/>
    <s v="P00026"/>
    <s v="Sunglasses"/>
    <x v="5"/>
    <x v="9"/>
    <n v="1"/>
    <n v="484.14"/>
    <n v="0.05"/>
    <n v="23"/>
    <n v="3.35"/>
    <n v="486.28"/>
    <x v="3"/>
    <x v="0"/>
    <x v="13"/>
    <x v="10"/>
    <x v="2"/>
    <s v="SELL01196"/>
  </r>
  <r>
    <x v="91935"/>
    <x v="1109"/>
    <x v="2672"/>
    <x v="100"/>
    <s v="P00044"/>
    <s v="Power Bank 20000mAh"/>
    <x v="2"/>
    <x v="2"/>
    <n v="3"/>
    <n v="595.04999999999995"/>
    <n v="0"/>
    <n v="142.81"/>
    <n v="14.51"/>
    <n v="1942.47"/>
    <x v="0"/>
    <x v="0"/>
    <x v="16"/>
    <x v="1"/>
    <x v="1"/>
    <s v="SELL00766"/>
  </r>
  <r>
    <x v="91936"/>
    <x v="927"/>
    <x v="34841"/>
    <x v="63"/>
    <s v="P00009"/>
    <s v="Portable SSD 1TB"/>
    <x v="1"/>
    <x v="3"/>
    <n v="2"/>
    <n v="527.87"/>
    <n v="0.15"/>
    <n v="107.69"/>
    <n v="1"/>
    <n v="1006.07"/>
    <x v="0"/>
    <x v="0"/>
    <x v="17"/>
    <x v="12"/>
    <x v="1"/>
    <s v="SELL01582"/>
  </r>
  <r>
    <x v="91937"/>
    <x v="536"/>
    <x v="31185"/>
    <x v="1"/>
    <s v="P00037"/>
    <s v="Router"/>
    <x v="0"/>
    <x v="2"/>
    <n v="5"/>
    <n v="330.46"/>
    <n v="0.2"/>
    <n v="105.75"/>
    <n v="7.23"/>
    <n v="1434.82"/>
    <x v="0"/>
    <x v="3"/>
    <x v="8"/>
    <x v="1"/>
    <x v="1"/>
    <s v="SELL00544"/>
  </r>
  <r>
    <x v="91938"/>
    <x v="51"/>
    <x v="24926"/>
    <x v="70"/>
    <s v="P00019"/>
    <s v="LED Desk Lamp"/>
    <x v="4"/>
    <x v="7"/>
    <n v="1"/>
    <n v="17.84"/>
    <n v="0"/>
    <n v="1.43"/>
    <n v="6.4"/>
    <n v="25.67"/>
    <x v="0"/>
    <x v="0"/>
    <x v="10"/>
    <x v="7"/>
    <x v="3"/>
    <s v="SELL00488"/>
  </r>
  <r>
    <x v="91939"/>
    <x v="1036"/>
    <x v="5442"/>
    <x v="87"/>
    <s v="P00010"/>
    <s v="Smartwatch"/>
    <x v="3"/>
    <x v="4"/>
    <n v="2"/>
    <n v="302.89999999999998"/>
    <n v="0.1"/>
    <n v="43.62"/>
    <n v="14.74"/>
    <n v="603.58000000000004"/>
    <x v="4"/>
    <x v="0"/>
    <x v="19"/>
    <x v="3"/>
    <x v="1"/>
    <s v="SELL01499"/>
  </r>
  <r>
    <x v="91940"/>
    <x v="417"/>
    <x v="25444"/>
    <x v="72"/>
    <s v="P00038"/>
    <s v="External HDD 2TB"/>
    <x v="3"/>
    <x v="9"/>
    <n v="1"/>
    <n v="435.22"/>
    <n v="0.1"/>
    <n v="19.579999999999998"/>
    <n v="14.62"/>
    <n v="425.9"/>
    <x v="5"/>
    <x v="0"/>
    <x v="16"/>
    <x v="1"/>
    <x v="1"/>
    <s v="SELL00417"/>
  </r>
  <r>
    <x v="91941"/>
    <x v="1598"/>
    <x v="33309"/>
    <x v="127"/>
    <s v="P00004"/>
    <s v="USB-C Charger"/>
    <x v="4"/>
    <x v="5"/>
    <n v="1"/>
    <n v="578.20000000000005"/>
    <n v="0.1"/>
    <n v="62.45"/>
    <n v="3.42"/>
    <n v="586.25"/>
    <x v="0"/>
    <x v="0"/>
    <x v="16"/>
    <x v="1"/>
    <x v="1"/>
    <s v="SELL00091"/>
  </r>
  <r>
    <x v="91942"/>
    <x v="1286"/>
    <x v="42082"/>
    <x v="171"/>
    <s v="P00005"/>
    <s v="Laptop Sleeve"/>
    <x v="0"/>
    <x v="9"/>
    <n v="2"/>
    <n v="592.45000000000005"/>
    <n v="0"/>
    <n v="59.24"/>
    <n v="2.36"/>
    <n v="1246.5"/>
    <x v="1"/>
    <x v="0"/>
    <x v="7"/>
    <x v="5"/>
    <x v="0"/>
    <s v="SELL00230"/>
  </r>
  <r>
    <x v="91943"/>
    <x v="558"/>
    <x v="42083"/>
    <x v="8"/>
    <s v="P00025"/>
    <s v="Running Shoes"/>
    <x v="3"/>
    <x v="7"/>
    <n v="3"/>
    <n v="63.56"/>
    <n v="0"/>
    <n v="9.5299999999999994"/>
    <n v="0.53"/>
    <n v="200.74"/>
    <x v="4"/>
    <x v="3"/>
    <x v="8"/>
    <x v="1"/>
    <x v="1"/>
    <s v="SELL00425"/>
  </r>
  <r>
    <x v="91944"/>
    <x v="384"/>
    <x v="32145"/>
    <x v="93"/>
    <s v="P00019"/>
    <s v="LED Desk Lamp"/>
    <x v="0"/>
    <x v="0"/>
    <n v="5"/>
    <n v="250.24"/>
    <n v="0"/>
    <n v="150.13999999999999"/>
    <n v="11.81"/>
    <n v="1413.15"/>
    <x v="0"/>
    <x v="2"/>
    <x v="10"/>
    <x v="7"/>
    <x v="1"/>
    <s v="SELL01054"/>
  </r>
  <r>
    <x v="91945"/>
    <x v="745"/>
    <x v="26407"/>
    <x v="39"/>
    <s v="P00040"/>
    <s v="Microphone"/>
    <x v="1"/>
    <x v="6"/>
    <n v="2"/>
    <n v="232.57"/>
    <n v="0"/>
    <n v="23.26"/>
    <n v="13.54"/>
    <n v="501.94"/>
    <x v="3"/>
    <x v="2"/>
    <x v="4"/>
    <x v="1"/>
    <x v="0"/>
    <s v="SELL01792"/>
  </r>
  <r>
    <x v="91946"/>
    <x v="349"/>
    <x v="42084"/>
    <x v="119"/>
    <s v="P00030"/>
    <s v="Dress Shirt"/>
    <x v="1"/>
    <x v="8"/>
    <n v="5"/>
    <n v="333.94"/>
    <n v="0.1"/>
    <n v="75.14"/>
    <n v="9.57"/>
    <n v="1587.44"/>
    <x v="3"/>
    <x v="0"/>
    <x v="17"/>
    <x v="12"/>
    <x v="1"/>
    <s v="SELL00989"/>
  </r>
  <r>
    <x v="91947"/>
    <x v="585"/>
    <x v="19544"/>
    <x v="109"/>
    <s v="P00019"/>
    <s v="LED Desk Lamp"/>
    <x v="1"/>
    <x v="8"/>
    <n v="4"/>
    <n v="544.83000000000004"/>
    <n v="0.05"/>
    <n v="103.52"/>
    <n v="12.14"/>
    <n v="2186.0100000000002"/>
    <x v="3"/>
    <x v="0"/>
    <x v="5"/>
    <x v="3"/>
    <x v="1"/>
    <s v="SELL01758"/>
  </r>
  <r>
    <x v="91948"/>
    <x v="1813"/>
    <x v="34789"/>
    <x v="81"/>
    <s v="P00025"/>
    <s v="Running Shoes"/>
    <x v="0"/>
    <x v="4"/>
    <n v="2"/>
    <n v="82.66"/>
    <n v="0.2"/>
    <n v="15.87"/>
    <n v="1.25"/>
    <n v="149.38"/>
    <x v="3"/>
    <x v="0"/>
    <x v="7"/>
    <x v="5"/>
    <x v="1"/>
    <s v="SELL00878"/>
  </r>
  <r>
    <x v="91949"/>
    <x v="992"/>
    <x v="19257"/>
    <x v="9"/>
    <s v="P00009"/>
    <s v="Portable SSD 1TB"/>
    <x v="0"/>
    <x v="2"/>
    <n v="3"/>
    <n v="380.5"/>
    <n v="0.2"/>
    <n v="0"/>
    <n v="13.35"/>
    <n v="926.55"/>
    <x v="3"/>
    <x v="0"/>
    <x v="18"/>
    <x v="3"/>
    <x v="1"/>
    <s v="SELL01197"/>
  </r>
  <r>
    <x v="91950"/>
    <x v="742"/>
    <x v="38415"/>
    <x v="7"/>
    <s v="P00030"/>
    <s v="Dress Shirt"/>
    <x v="0"/>
    <x v="5"/>
    <n v="2"/>
    <n v="353.65"/>
    <n v="0"/>
    <n v="127.31"/>
    <n v="13.34"/>
    <n v="847.95"/>
    <x v="4"/>
    <x v="0"/>
    <x v="10"/>
    <x v="7"/>
    <x v="1"/>
    <s v="SELL00702"/>
  </r>
  <r>
    <x v="91951"/>
    <x v="236"/>
    <x v="33829"/>
    <x v="78"/>
    <s v="P00027"/>
    <s v="Winter Jacket"/>
    <x v="0"/>
    <x v="4"/>
    <n v="1"/>
    <n v="148.26"/>
    <n v="0.1"/>
    <n v="24.02"/>
    <n v="10.65"/>
    <n v="168.1"/>
    <x v="0"/>
    <x v="0"/>
    <x v="12"/>
    <x v="9"/>
    <x v="0"/>
    <s v="SELL00821"/>
  </r>
  <r>
    <x v="91952"/>
    <x v="1783"/>
    <x v="26288"/>
    <x v="54"/>
    <s v="P00010"/>
    <s v="Smartwatch"/>
    <x v="5"/>
    <x v="6"/>
    <n v="5"/>
    <n v="233"/>
    <n v="0.15"/>
    <n v="49.51"/>
    <n v="2.09"/>
    <n v="1041.8499999999999"/>
    <x v="3"/>
    <x v="0"/>
    <x v="5"/>
    <x v="3"/>
    <x v="0"/>
    <s v="SELL00182"/>
  </r>
  <r>
    <x v="91953"/>
    <x v="990"/>
    <x v="11702"/>
    <x v="84"/>
    <s v="P00017"/>
    <s v="Electric Kettle"/>
    <x v="1"/>
    <x v="3"/>
    <n v="5"/>
    <n v="407.22"/>
    <n v="0"/>
    <n v="101.8"/>
    <n v="0.88"/>
    <n v="2138.7800000000002"/>
    <x v="0"/>
    <x v="2"/>
    <x v="17"/>
    <x v="12"/>
    <x v="1"/>
    <s v="SELL00431"/>
  </r>
  <r>
    <x v="91954"/>
    <x v="1297"/>
    <x v="40169"/>
    <x v="175"/>
    <s v="P00009"/>
    <s v="Portable SSD 1TB"/>
    <x v="4"/>
    <x v="0"/>
    <n v="4"/>
    <n v="340.58"/>
    <n v="0.25"/>
    <n v="122.61"/>
    <n v="6.55"/>
    <n v="1150.9000000000001"/>
    <x v="2"/>
    <x v="0"/>
    <x v="5"/>
    <x v="3"/>
    <x v="1"/>
    <s v="SELL00752"/>
  </r>
  <r>
    <x v="91955"/>
    <x v="874"/>
    <x v="31286"/>
    <x v="129"/>
    <s v="P00043"/>
    <s v="HDMI Cable 2m"/>
    <x v="3"/>
    <x v="3"/>
    <n v="4"/>
    <n v="253.48"/>
    <n v="0.15"/>
    <n v="43.09"/>
    <n v="10.14"/>
    <n v="915.06"/>
    <x v="4"/>
    <x v="1"/>
    <x v="3"/>
    <x v="2"/>
    <x v="4"/>
    <s v="SELL01524"/>
  </r>
  <r>
    <x v="91956"/>
    <x v="873"/>
    <x v="39816"/>
    <x v="199"/>
    <s v="P00034"/>
    <s v="Desk Organizer"/>
    <x v="4"/>
    <x v="6"/>
    <n v="2"/>
    <n v="416.18"/>
    <n v="0"/>
    <n v="41.62"/>
    <n v="7.73"/>
    <n v="881.71"/>
    <x v="3"/>
    <x v="0"/>
    <x v="4"/>
    <x v="1"/>
    <x v="1"/>
    <s v="SELL00141"/>
  </r>
  <r>
    <x v="91957"/>
    <x v="1514"/>
    <x v="15414"/>
    <x v="182"/>
    <s v="P00017"/>
    <s v="Electric Kettle"/>
    <x v="3"/>
    <x v="7"/>
    <n v="1"/>
    <n v="238.67"/>
    <n v="0.1"/>
    <n v="17.18"/>
    <n v="4.43"/>
    <n v="236.41"/>
    <x v="3"/>
    <x v="0"/>
    <x v="1"/>
    <x v="1"/>
    <x v="0"/>
    <s v="SELL01785"/>
  </r>
  <r>
    <x v="91958"/>
    <x v="1747"/>
    <x v="29392"/>
    <x v="109"/>
    <s v="P00017"/>
    <s v="Electric Kettle"/>
    <x v="4"/>
    <x v="2"/>
    <n v="2"/>
    <n v="423.1"/>
    <n v="0"/>
    <n v="67.7"/>
    <n v="13.04"/>
    <n v="926.94"/>
    <x v="4"/>
    <x v="0"/>
    <x v="6"/>
    <x v="4"/>
    <x v="1"/>
    <s v="SELL01921"/>
  </r>
  <r>
    <x v="91959"/>
    <x v="862"/>
    <x v="14551"/>
    <x v="104"/>
    <s v="P00048"/>
    <s v="Wireless Charger"/>
    <x v="0"/>
    <x v="9"/>
    <n v="2"/>
    <n v="413.48"/>
    <n v="0.05"/>
    <n v="0"/>
    <n v="1.9"/>
    <n v="787.51"/>
    <x v="5"/>
    <x v="0"/>
    <x v="11"/>
    <x v="8"/>
    <x v="1"/>
    <s v="SELL01355"/>
  </r>
  <r>
    <x v="91960"/>
    <x v="192"/>
    <x v="16230"/>
    <x v="29"/>
    <s v="P00014"/>
    <s v="Drone Mini"/>
    <x v="5"/>
    <x v="1"/>
    <n v="4"/>
    <n v="247.45"/>
    <n v="0"/>
    <n v="49.49"/>
    <n v="11.89"/>
    <n v="1051.18"/>
    <x v="4"/>
    <x v="0"/>
    <x v="16"/>
    <x v="1"/>
    <x v="1"/>
    <s v="SELL01648"/>
  </r>
  <r>
    <x v="91961"/>
    <x v="1201"/>
    <x v="17898"/>
    <x v="116"/>
    <s v="P00049"/>
    <s v="Children's Book"/>
    <x v="0"/>
    <x v="0"/>
    <n v="3"/>
    <n v="50.22"/>
    <n v="0"/>
    <n v="7.53"/>
    <n v="14.37"/>
    <n v="172.56"/>
    <x v="0"/>
    <x v="0"/>
    <x v="10"/>
    <x v="7"/>
    <x v="1"/>
    <s v="SELL01110"/>
  </r>
  <r>
    <x v="91962"/>
    <x v="1691"/>
    <x v="18849"/>
    <x v="90"/>
    <s v="P00027"/>
    <s v="Winter Jacket"/>
    <x v="4"/>
    <x v="2"/>
    <n v="4"/>
    <n v="450.79"/>
    <n v="0"/>
    <n v="90.16"/>
    <n v="4.93"/>
    <n v="1898.25"/>
    <x v="0"/>
    <x v="3"/>
    <x v="8"/>
    <x v="1"/>
    <x v="1"/>
    <s v="SELL00384"/>
  </r>
  <r>
    <x v="91963"/>
    <x v="1565"/>
    <x v="31235"/>
    <x v="126"/>
    <s v="P00020"/>
    <s v="Office Chair"/>
    <x v="2"/>
    <x v="6"/>
    <n v="5"/>
    <n v="477.31"/>
    <n v="0"/>
    <n v="119.33"/>
    <n v="11.56"/>
    <n v="2517.44"/>
    <x v="5"/>
    <x v="0"/>
    <x v="11"/>
    <x v="8"/>
    <x v="1"/>
    <s v="SELL00772"/>
  </r>
  <r>
    <x v="91964"/>
    <x v="460"/>
    <x v="33197"/>
    <x v="48"/>
    <s v="P00036"/>
    <s v="Smart Light Bulb"/>
    <x v="4"/>
    <x v="5"/>
    <n v="1"/>
    <n v="560.95000000000005"/>
    <n v="0"/>
    <n v="44.88"/>
    <n v="7.93"/>
    <n v="613.76"/>
    <x v="4"/>
    <x v="0"/>
    <x v="19"/>
    <x v="3"/>
    <x v="1"/>
    <s v="SELL01947"/>
  </r>
  <r>
    <x v="91965"/>
    <x v="1167"/>
    <x v="10310"/>
    <x v="105"/>
    <s v="P00029"/>
    <s v="T-Shirt"/>
    <x v="2"/>
    <x v="5"/>
    <n v="1"/>
    <n v="546.41999999999996"/>
    <n v="0.05"/>
    <n v="62.29"/>
    <n v="13.82"/>
    <n v="595.21"/>
    <x v="3"/>
    <x v="0"/>
    <x v="2"/>
    <x v="1"/>
    <x v="1"/>
    <s v="SELL01711"/>
  </r>
  <r>
    <x v="91966"/>
    <x v="1582"/>
    <x v="5834"/>
    <x v="168"/>
    <s v="P00002"/>
    <s v="Bluetooth Speaker"/>
    <x v="2"/>
    <x v="6"/>
    <n v="3"/>
    <n v="539.76"/>
    <n v="0.15"/>
    <n v="165.17"/>
    <n v="6.85"/>
    <n v="1548.41"/>
    <x v="3"/>
    <x v="2"/>
    <x v="4"/>
    <x v="1"/>
    <x v="1"/>
    <s v="SELL01596"/>
  </r>
  <r>
    <x v="91967"/>
    <x v="793"/>
    <x v="42085"/>
    <x v="102"/>
    <s v="P00046"/>
    <s v="Car Charger"/>
    <x v="0"/>
    <x v="3"/>
    <n v="2"/>
    <n v="188.42"/>
    <n v="0"/>
    <n v="30.15"/>
    <n v="13.69"/>
    <n v="420.68"/>
    <x v="1"/>
    <x v="3"/>
    <x v="17"/>
    <x v="12"/>
    <x v="1"/>
    <s v="SELL01658"/>
  </r>
  <r>
    <x v="91968"/>
    <x v="1522"/>
    <x v="42086"/>
    <x v="140"/>
    <s v="P00002"/>
    <s v="Bluetooth Speaker"/>
    <x v="5"/>
    <x v="3"/>
    <n v="5"/>
    <n v="365.8"/>
    <n v="0.1"/>
    <n v="131.69"/>
    <n v="14.26"/>
    <n v="1792.05"/>
    <x v="2"/>
    <x v="0"/>
    <x v="3"/>
    <x v="2"/>
    <x v="4"/>
    <s v="SELL01691"/>
  </r>
  <r>
    <x v="91969"/>
    <x v="881"/>
    <x v="40650"/>
    <x v="25"/>
    <s v="P00010"/>
    <s v="Smartwatch"/>
    <x v="4"/>
    <x v="1"/>
    <n v="5"/>
    <n v="551.94000000000005"/>
    <n v="0.1"/>
    <n v="198.7"/>
    <n v="3.5"/>
    <n v="2685.93"/>
    <x v="3"/>
    <x v="0"/>
    <x v="2"/>
    <x v="1"/>
    <x v="0"/>
    <s v="SELL01327"/>
  </r>
  <r>
    <x v="91970"/>
    <x v="1019"/>
    <x v="39234"/>
    <x v="35"/>
    <s v="P00022"/>
    <s v="Water Bottle"/>
    <x v="2"/>
    <x v="8"/>
    <n v="3"/>
    <n v="426.44"/>
    <n v="0.2"/>
    <n v="81.88"/>
    <n v="1.57"/>
    <n v="1106.9100000000001"/>
    <x v="3"/>
    <x v="3"/>
    <x v="12"/>
    <x v="9"/>
    <x v="1"/>
    <s v="SELL00713"/>
  </r>
  <r>
    <x v="91971"/>
    <x v="300"/>
    <x v="17143"/>
    <x v="51"/>
    <s v="P00025"/>
    <s v="Running Shoes"/>
    <x v="3"/>
    <x v="8"/>
    <n v="3"/>
    <n v="289.89999999999998"/>
    <n v="0.05"/>
    <n v="66.099999999999994"/>
    <n v="6.02"/>
    <n v="898.33"/>
    <x v="4"/>
    <x v="0"/>
    <x v="0"/>
    <x v="0"/>
    <x v="1"/>
    <s v="SELL01079"/>
  </r>
  <r>
    <x v="91972"/>
    <x v="1774"/>
    <x v="10633"/>
    <x v="186"/>
    <s v="P00039"/>
    <s v="Graphic Tablet"/>
    <x v="0"/>
    <x v="9"/>
    <n v="1"/>
    <n v="252.43"/>
    <n v="0.15"/>
    <n v="38.619999999999997"/>
    <n v="0.36"/>
    <n v="253.55"/>
    <x v="3"/>
    <x v="0"/>
    <x v="19"/>
    <x v="3"/>
    <x v="0"/>
    <s v="SELL00488"/>
  </r>
  <r>
    <x v="91973"/>
    <x v="337"/>
    <x v="36698"/>
    <x v="27"/>
    <s v="P00019"/>
    <s v="LED Desk Lamp"/>
    <x v="1"/>
    <x v="7"/>
    <n v="3"/>
    <n v="209.54"/>
    <n v="0.05"/>
    <n v="29.86"/>
    <n v="0.63"/>
    <n v="627.67999999999995"/>
    <x v="1"/>
    <x v="0"/>
    <x v="8"/>
    <x v="1"/>
    <x v="1"/>
    <s v="SELL00889"/>
  </r>
  <r>
    <x v="91974"/>
    <x v="992"/>
    <x v="12722"/>
    <x v="196"/>
    <s v="P00025"/>
    <s v="Running Shoes"/>
    <x v="0"/>
    <x v="9"/>
    <n v="3"/>
    <n v="335.85"/>
    <n v="0.2"/>
    <n v="145.09"/>
    <n v="11.93"/>
    <n v="963.06"/>
    <x v="0"/>
    <x v="0"/>
    <x v="15"/>
    <x v="3"/>
    <x v="1"/>
    <s v="SELL00712"/>
  </r>
  <r>
    <x v="91975"/>
    <x v="979"/>
    <x v="42087"/>
    <x v="53"/>
    <s v="P00050"/>
    <s v="Novel Bestseller"/>
    <x v="3"/>
    <x v="5"/>
    <n v="1"/>
    <n v="495.76"/>
    <n v="0.05"/>
    <n v="84.77"/>
    <n v="13.43"/>
    <n v="569.16999999999996"/>
    <x v="0"/>
    <x v="0"/>
    <x v="14"/>
    <x v="11"/>
    <x v="1"/>
    <s v="SELL01249"/>
  </r>
  <r>
    <x v="91976"/>
    <x v="1670"/>
    <x v="22447"/>
    <x v="68"/>
    <s v="P00026"/>
    <s v="Sunglasses"/>
    <x v="3"/>
    <x v="0"/>
    <n v="5"/>
    <n v="41.11"/>
    <n v="0"/>
    <n v="0"/>
    <n v="13.45"/>
    <n v="219"/>
    <x v="3"/>
    <x v="0"/>
    <x v="10"/>
    <x v="7"/>
    <x v="1"/>
    <s v="SELL01501"/>
  </r>
  <r>
    <x v="91977"/>
    <x v="732"/>
    <x v="42088"/>
    <x v="173"/>
    <s v="P00009"/>
    <s v="Portable SSD 1TB"/>
    <x v="5"/>
    <x v="8"/>
    <n v="4"/>
    <n v="94.06"/>
    <n v="0.2"/>
    <n v="15.05"/>
    <n v="2.99"/>
    <n v="319.02999999999997"/>
    <x v="3"/>
    <x v="0"/>
    <x v="14"/>
    <x v="11"/>
    <x v="1"/>
    <s v="SELL00765"/>
  </r>
  <r>
    <x v="91978"/>
    <x v="662"/>
    <x v="9340"/>
    <x v="102"/>
    <s v="P00047"/>
    <s v="Memory Card 128GB"/>
    <x v="2"/>
    <x v="2"/>
    <n v="2"/>
    <n v="511.76"/>
    <n v="0.05"/>
    <n v="77.790000000000006"/>
    <n v="10.46"/>
    <n v="1060.5899999999999"/>
    <x v="3"/>
    <x v="4"/>
    <x v="8"/>
    <x v="1"/>
    <x v="1"/>
    <s v="SELL00113"/>
  </r>
  <r>
    <x v="91979"/>
    <x v="215"/>
    <x v="42089"/>
    <x v="150"/>
    <s v="P00037"/>
    <s v="Router"/>
    <x v="5"/>
    <x v="8"/>
    <n v="2"/>
    <n v="109.85"/>
    <n v="0.05"/>
    <n v="25.05"/>
    <n v="13.27"/>
    <n v="247.04"/>
    <x v="3"/>
    <x v="0"/>
    <x v="16"/>
    <x v="1"/>
    <x v="2"/>
    <s v="SELL00946"/>
  </r>
  <r>
    <x v="91980"/>
    <x v="1248"/>
    <x v="34977"/>
    <x v="134"/>
    <s v="P00048"/>
    <s v="Wireless Charger"/>
    <x v="3"/>
    <x v="0"/>
    <n v="1"/>
    <n v="457.05"/>
    <n v="0"/>
    <n v="22.85"/>
    <n v="4.47"/>
    <n v="484.37"/>
    <x v="4"/>
    <x v="0"/>
    <x v="8"/>
    <x v="1"/>
    <x v="1"/>
    <s v="SELL01570"/>
  </r>
  <r>
    <x v="91981"/>
    <x v="1407"/>
    <x v="1639"/>
    <x v="89"/>
    <s v="P00039"/>
    <s v="Graphic Tablet"/>
    <x v="3"/>
    <x v="5"/>
    <n v="4"/>
    <n v="119.51"/>
    <n v="0.15"/>
    <n v="20.32"/>
    <n v="8.86"/>
    <n v="435.51"/>
    <x v="1"/>
    <x v="2"/>
    <x v="10"/>
    <x v="7"/>
    <x v="2"/>
    <s v="SELL00129"/>
  </r>
  <r>
    <x v="91982"/>
    <x v="1004"/>
    <x v="33966"/>
    <x v="189"/>
    <s v="P00023"/>
    <s v="Cookware Set"/>
    <x v="1"/>
    <x v="7"/>
    <n v="3"/>
    <n v="567.4"/>
    <n v="0.25"/>
    <n v="63.83"/>
    <n v="4.29"/>
    <n v="1344.77"/>
    <x v="3"/>
    <x v="0"/>
    <x v="6"/>
    <x v="4"/>
    <x v="3"/>
    <s v="SELL01522"/>
  </r>
  <r>
    <x v="91983"/>
    <x v="207"/>
    <x v="42090"/>
    <x v="73"/>
    <s v="P00045"/>
    <s v="Phone Tripod"/>
    <x v="2"/>
    <x v="2"/>
    <n v="3"/>
    <n v="336.54"/>
    <n v="0.2"/>
    <n v="64.62"/>
    <n v="4.2699999999999996"/>
    <n v="876.59"/>
    <x v="4"/>
    <x v="0"/>
    <x v="8"/>
    <x v="1"/>
    <x v="1"/>
    <s v="SELL01806"/>
  </r>
  <r>
    <x v="91984"/>
    <x v="734"/>
    <x v="5022"/>
    <x v="12"/>
    <s v="P00025"/>
    <s v="Running Shoes"/>
    <x v="5"/>
    <x v="6"/>
    <n v="2"/>
    <n v="481.53"/>
    <n v="0.15"/>
    <n v="98.23"/>
    <n v="7.46"/>
    <n v="924.29"/>
    <x v="1"/>
    <x v="0"/>
    <x v="14"/>
    <x v="11"/>
    <x v="1"/>
    <s v="SELL00474"/>
  </r>
  <r>
    <x v="91985"/>
    <x v="126"/>
    <x v="20094"/>
    <x v="60"/>
    <s v="P00008"/>
    <s v="4K Monitor"/>
    <x v="5"/>
    <x v="2"/>
    <n v="2"/>
    <n v="106.32"/>
    <n v="0.05"/>
    <n v="0"/>
    <n v="12.07"/>
    <n v="214.08"/>
    <x v="3"/>
    <x v="3"/>
    <x v="15"/>
    <x v="3"/>
    <x v="1"/>
    <s v="SELL00136"/>
  </r>
  <r>
    <x v="91986"/>
    <x v="1111"/>
    <x v="9154"/>
    <x v="68"/>
    <s v="P00014"/>
    <s v="Drone Mini"/>
    <x v="5"/>
    <x v="6"/>
    <n v="2"/>
    <n v="119.62"/>
    <n v="0"/>
    <n v="11.96"/>
    <n v="0.24"/>
    <n v="251.44"/>
    <x v="0"/>
    <x v="0"/>
    <x v="16"/>
    <x v="1"/>
    <x v="1"/>
    <s v="SELL01636"/>
  </r>
  <r>
    <x v="91987"/>
    <x v="1323"/>
    <x v="32932"/>
    <x v="14"/>
    <s v="P00010"/>
    <s v="Smartwatch"/>
    <x v="1"/>
    <x v="4"/>
    <n v="3"/>
    <n v="526.32000000000005"/>
    <n v="0"/>
    <n v="78.95"/>
    <n v="10.63"/>
    <n v="1668.54"/>
    <x v="3"/>
    <x v="0"/>
    <x v="14"/>
    <x v="11"/>
    <x v="1"/>
    <s v="SELL01841"/>
  </r>
  <r>
    <x v="91988"/>
    <x v="720"/>
    <x v="42091"/>
    <x v="16"/>
    <s v="P00039"/>
    <s v="Graphic Tablet"/>
    <x v="0"/>
    <x v="5"/>
    <n v="5"/>
    <n v="566.94000000000005"/>
    <n v="0.05"/>
    <n v="134.65"/>
    <n v="13.15"/>
    <n v="2840.77"/>
    <x v="3"/>
    <x v="0"/>
    <x v="2"/>
    <x v="1"/>
    <x v="1"/>
    <s v="SELL01643"/>
  </r>
  <r>
    <x v="91989"/>
    <x v="781"/>
    <x v="29485"/>
    <x v="57"/>
    <s v="P00028"/>
    <s v="Jeans"/>
    <x v="3"/>
    <x v="0"/>
    <n v="1"/>
    <n v="495.2"/>
    <n v="0.25"/>
    <n v="18.57"/>
    <n v="7.17"/>
    <n v="397.14"/>
    <x v="5"/>
    <x v="0"/>
    <x v="13"/>
    <x v="10"/>
    <x v="4"/>
    <s v="SELL01074"/>
  </r>
  <r>
    <x v="91990"/>
    <x v="428"/>
    <x v="32708"/>
    <x v="156"/>
    <s v="P00016"/>
    <s v="Air Fryer"/>
    <x v="0"/>
    <x v="6"/>
    <n v="5"/>
    <n v="371.45"/>
    <n v="0"/>
    <n v="222.87"/>
    <n v="3.97"/>
    <n v="2084.09"/>
    <x v="5"/>
    <x v="0"/>
    <x v="1"/>
    <x v="1"/>
    <x v="0"/>
    <s v="SELL00731"/>
  </r>
  <r>
    <x v="91991"/>
    <x v="1290"/>
    <x v="7251"/>
    <x v="130"/>
    <s v="P00020"/>
    <s v="Office Chair"/>
    <x v="1"/>
    <x v="8"/>
    <n v="3"/>
    <n v="506.59"/>
    <n v="0"/>
    <n v="121.58"/>
    <n v="6.65"/>
    <n v="1648"/>
    <x v="4"/>
    <x v="3"/>
    <x v="8"/>
    <x v="1"/>
    <x v="1"/>
    <s v="SELL00038"/>
  </r>
  <r>
    <x v="91992"/>
    <x v="285"/>
    <x v="16288"/>
    <x v="167"/>
    <s v="P00013"/>
    <s v="Action Camera"/>
    <x v="5"/>
    <x v="1"/>
    <n v="4"/>
    <n v="321.01"/>
    <n v="0.15"/>
    <n v="0"/>
    <n v="9.2799999999999994"/>
    <n v="1100.71"/>
    <x v="4"/>
    <x v="3"/>
    <x v="12"/>
    <x v="9"/>
    <x v="1"/>
    <s v="SELL00417"/>
  </r>
  <r>
    <x v="91993"/>
    <x v="196"/>
    <x v="621"/>
    <x v="129"/>
    <s v="P00034"/>
    <s v="Desk Organizer"/>
    <x v="1"/>
    <x v="3"/>
    <n v="1"/>
    <n v="18.02"/>
    <n v="0"/>
    <n v="0.9"/>
    <n v="6.12"/>
    <n v="25.04"/>
    <x v="2"/>
    <x v="3"/>
    <x v="7"/>
    <x v="5"/>
    <x v="1"/>
    <s v="SELL01138"/>
  </r>
  <r>
    <x v="91994"/>
    <x v="1542"/>
    <x v="29222"/>
    <x v="11"/>
    <s v="P00029"/>
    <s v="T-Shirt"/>
    <x v="0"/>
    <x v="7"/>
    <n v="2"/>
    <n v="60.7"/>
    <n v="0"/>
    <n v="9.7100000000000009"/>
    <n v="3.03"/>
    <n v="134.13999999999999"/>
    <x v="3"/>
    <x v="0"/>
    <x v="8"/>
    <x v="1"/>
    <x v="1"/>
    <s v="SELL00980"/>
  </r>
  <r>
    <x v="91995"/>
    <x v="1710"/>
    <x v="21757"/>
    <x v="173"/>
    <s v="P00002"/>
    <s v="Bluetooth Speaker"/>
    <x v="4"/>
    <x v="6"/>
    <n v="2"/>
    <n v="581.73"/>
    <n v="0.05"/>
    <n v="88.42"/>
    <n v="9.1"/>
    <n v="1202.81"/>
    <x v="3"/>
    <x v="2"/>
    <x v="19"/>
    <x v="3"/>
    <x v="1"/>
    <s v="SELL01719"/>
  </r>
  <r>
    <x v="91996"/>
    <x v="196"/>
    <x v="4575"/>
    <x v="184"/>
    <s v="P00044"/>
    <s v="Power Bank 20000mAh"/>
    <x v="3"/>
    <x v="0"/>
    <n v="1"/>
    <n v="548.08000000000004"/>
    <n v="0.1"/>
    <n v="24.66"/>
    <n v="11.36"/>
    <n v="529.29"/>
    <x v="4"/>
    <x v="4"/>
    <x v="16"/>
    <x v="1"/>
    <x v="1"/>
    <s v="SELL01976"/>
  </r>
  <r>
    <x v="91997"/>
    <x v="143"/>
    <x v="42092"/>
    <x v="16"/>
    <s v="P00030"/>
    <s v="Dress Shirt"/>
    <x v="2"/>
    <x v="1"/>
    <n v="3"/>
    <n v="158.01"/>
    <n v="0.05"/>
    <n v="22.52"/>
    <n v="2.65"/>
    <n v="475.5"/>
    <x v="2"/>
    <x v="0"/>
    <x v="9"/>
    <x v="6"/>
    <x v="1"/>
    <s v="SELL01254"/>
  </r>
  <r>
    <x v="91998"/>
    <x v="1729"/>
    <x v="35784"/>
    <x v="142"/>
    <s v="P00006"/>
    <s v="Gaming Mouse"/>
    <x v="3"/>
    <x v="1"/>
    <n v="4"/>
    <n v="302.24"/>
    <n v="0"/>
    <n v="60.45"/>
    <n v="13.13"/>
    <n v="1282.54"/>
    <x v="0"/>
    <x v="1"/>
    <x v="12"/>
    <x v="9"/>
    <x v="1"/>
    <s v="SELL00943"/>
  </r>
  <r>
    <x v="91999"/>
    <x v="1345"/>
    <x v="19748"/>
    <x v="97"/>
    <s v="P00024"/>
    <s v="Yoga Mat"/>
    <x v="2"/>
    <x v="0"/>
    <n v="3"/>
    <n v="383.71"/>
    <n v="0.2"/>
    <n v="110.51"/>
    <n v="2.0499999999999998"/>
    <n v="1033.46"/>
    <x v="2"/>
    <x v="0"/>
    <x v="11"/>
    <x v="8"/>
    <x v="1"/>
    <s v="SELL00539"/>
  </r>
  <r>
    <x v="92000"/>
    <x v="469"/>
    <x v="42093"/>
    <x v="30"/>
    <s v="P00001"/>
    <s v="Wireless Earbuds"/>
    <x v="1"/>
    <x v="4"/>
    <n v="1"/>
    <n v="343.22"/>
    <n v="0"/>
    <n v="17.16"/>
    <n v="14.18"/>
    <n v="374.56"/>
    <x v="4"/>
    <x v="0"/>
    <x v="18"/>
    <x v="3"/>
    <x v="1"/>
    <s v="SELL01384"/>
  </r>
  <r>
    <x v="92001"/>
    <x v="1105"/>
    <x v="32783"/>
    <x v="168"/>
    <s v="P00022"/>
    <s v="Water Bottle"/>
    <x v="5"/>
    <x v="9"/>
    <n v="4"/>
    <n v="349.99"/>
    <n v="0.1"/>
    <n v="0"/>
    <n v="8.08"/>
    <n v="1268.04"/>
    <x v="0"/>
    <x v="3"/>
    <x v="11"/>
    <x v="8"/>
    <x v="0"/>
    <s v="SELL00712"/>
  </r>
  <r>
    <x v="92002"/>
    <x v="24"/>
    <x v="3344"/>
    <x v="32"/>
    <s v="P00038"/>
    <s v="External HDD 2TB"/>
    <x v="4"/>
    <x v="1"/>
    <n v="5"/>
    <n v="584.33000000000004"/>
    <n v="0.1"/>
    <n v="210.36"/>
    <n v="9.8800000000000008"/>
    <n v="2849.73"/>
    <x v="4"/>
    <x v="0"/>
    <x v="1"/>
    <x v="1"/>
    <x v="1"/>
    <s v="SELL00886"/>
  </r>
  <r>
    <x v="92003"/>
    <x v="801"/>
    <x v="4113"/>
    <x v="152"/>
    <s v="P00022"/>
    <s v="Water Bottle"/>
    <x v="2"/>
    <x v="1"/>
    <n v="3"/>
    <n v="94.23"/>
    <n v="0.05"/>
    <n v="13.43"/>
    <n v="6.47"/>
    <n v="288.45999999999998"/>
    <x v="3"/>
    <x v="0"/>
    <x v="9"/>
    <x v="6"/>
    <x v="1"/>
    <s v="SELL01911"/>
  </r>
  <r>
    <x v="92004"/>
    <x v="399"/>
    <x v="3186"/>
    <x v="127"/>
    <s v="P00040"/>
    <s v="Microphone"/>
    <x v="0"/>
    <x v="7"/>
    <n v="5"/>
    <n v="72.2"/>
    <n v="0"/>
    <n v="28.88"/>
    <n v="3.08"/>
    <n v="392.96"/>
    <x v="0"/>
    <x v="0"/>
    <x v="13"/>
    <x v="10"/>
    <x v="0"/>
    <s v="SELL00292"/>
  </r>
  <r>
    <x v="92005"/>
    <x v="601"/>
    <x v="5062"/>
    <x v="58"/>
    <s v="P00046"/>
    <s v="Car Charger"/>
    <x v="2"/>
    <x v="6"/>
    <n v="5"/>
    <n v="550.29"/>
    <n v="0.1"/>
    <n v="0"/>
    <n v="8.5500000000000007"/>
    <n v="2484.86"/>
    <x v="0"/>
    <x v="0"/>
    <x v="17"/>
    <x v="12"/>
    <x v="1"/>
    <s v="SELL01354"/>
  </r>
  <r>
    <x v="92006"/>
    <x v="31"/>
    <x v="30716"/>
    <x v="149"/>
    <s v="P00016"/>
    <s v="Air Fryer"/>
    <x v="5"/>
    <x v="1"/>
    <n v="2"/>
    <n v="439.89"/>
    <n v="0"/>
    <n v="158.36000000000001"/>
    <n v="1.69"/>
    <n v="1039.83"/>
    <x v="3"/>
    <x v="0"/>
    <x v="5"/>
    <x v="3"/>
    <x v="1"/>
    <s v="SELL01216"/>
  </r>
  <r>
    <x v="92007"/>
    <x v="115"/>
    <x v="15025"/>
    <x v="32"/>
    <s v="P00028"/>
    <s v="Jeans"/>
    <x v="5"/>
    <x v="4"/>
    <n v="2"/>
    <n v="39.1"/>
    <n v="0"/>
    <n v="6.26"/>
    <n v="7.33"/>
    <n v="91.79"/>
    <x v="3"/>
    <x v="0"/>
    <x v="0"/>
    <x v="0"/>
    <x v="1"/>
    <s v="SELL01287"/>
  </r>
  <r>
    <x v="92008"/>
    <x v="352"/>
    <x v="3614"/>
    <x v="38"/>
    <s v="P00033"/>
    <s v="Puzzle 1000pc"/>
    <x v="4"/>
    <x v="9"/>
    <n v="5"/>
    <n v="55.14"/>
    <n v="0"/>
    <n v="49.63"/>
    <n v="14.12"/>
    <n v="339.45"/>
    <x v="0"/>
    <x v="0"/>
    <x v="1"/>
    <x v="1"/>
    <x v="3"/>
    <s v="SELL00296"/>
  </r>
  <r>
    <x v="92009"/>
    <x v="283"/>
    <x v="25104"/>
    <x v="113"/>
    <s v="P00019"/>
    <s v="LED Desk Lamp"/>
    <x v="0"/>
    <x v="7"/>
    <n v="5"/>
    <n v="557.82000000000005"/>
    <n v="0.2"/>
    <n v="111.56"/>
    <n v="4.75"/>
    <n v="2347.59"/>
    <x v="0"/>
    <x v="3"/>
    <x v="3"/>
    <x v="2"/>
    <x v="1"/>
    <s v="SELL00629"/>
  </r>
  <r>
    <x v="92010"/>
    <x v="268"/>
    <x v="42094"/>
    <x v="188"/>
    <s v="P00035"/>
    <s v="Desk Plant"/>
    <x v="3"/>
    <x v="5"/>
    <n v="5"/>
    <n v="258.36"/>
    <n v="0.05"/>
    <n v="98.18"/>
    <n v="5.39"/>
    <n v="1330.78"/>
    <x v="5"/>
    <x v="3"/>
    <x v="1"/>
    <x v="1"/>
    <x v="2"/>
    <s v="SELL00825"/>
  </r>
  <r>
    <x v="92011"/>
    <x v="1681"/>
    <x v="14451"/>
    <x v="47"/>
    <s v="P00030"/>
    <s v="Dress Shirt"/>
    <x v="4"/>
    <x v="3"/>
    <n v="5"/>
    <n v="6.33"/>
    <n v="0"/>
    <n v="5.7"/>
    <n v="2.2599999999999998"/>
    <n v="39.61"/>
    <x v="3"/>
    <x v="0"/>
    <x v="14"/>
    <x v="11"/>
    <x v="0"/>
    <s v="SELL00629"/>
  </r>
  <r>
    <x v="92012"/>
    <x v="1432"/>
    <x v="29691"/>
    <x v="119"/>
    <s v="P00048"/>
    <s v="Wireless Charger"/>
    <x v="1"/>
    <x v="7"/>
    <n v="4"/>
    <n v="278.64"/>
    <n v="0.05"/>
    <n v="52.94"/>
    <n v="12.51"/>
    <n v="1124.28"/>
    <x v="2"/>
    <x v="0"/>
    <x v="1"/>
    <x v="1"/>
    <x v="1"/>
    <s v="SELL01172"/>
  </r>
  <r>
    <x v="92013"/>
    <x v="1264"/>
    <x v="42095"/>
    <x v="44"/>
    <s v="P00018"/>
    <s v="Vacuum Cleaner"/>
    <x v="4"/>
    <x v="7"/>
    <n v="5"/>
    <n v="538.66999999999996"/>
    <n v="0"/>
    <n v="134.66999999999999"/>
    <n v="1.82"/>
    <n v="2829.84"/>
    <x v="0"/>
    <x v="3"/>
    <x v="11"/>
    <x v="8"/>
    <x v="1"/>
    <s v="SELL00941"/>
  </r>
  <r>
    <x v="92014"/>
    <x v="852"/>
    <x v="17370"/>
    <x v="35"/>
    <s v="P00030"/>
    <s v="Dress Shirt"/>
    <x v="5"/>
    <x v="2"/>
    <n v="2"/>
    <n v="308.99"/>
    <n v="0"/>
    <n v="30.9"/>
    <n v="11.35"/>
    <n v="660.23"/>
    <x v="1"/>
    <x v="0"/>
    <x v="8"/>
    <x v="1"/>
    <x v="1"/>
    <s v="SELL01743"/>
  </r>
  <r>
    <x v="92015"/>
    <x v="1341"/>
    <x v="36054"/>
    <x v="102"/>
    <s v="P00046"/>
    <s v="Car Charger"/>
    <x v="0"/>
    <x v="4"/>
    <n v="5"/>
    <n v="187.35"/>
    <n v="0"/>
    <n v="74.94"/>
    <n v="1.52"/>
    <n v="1013.21"/>
    <x v="4"/>
    <x v="0"/>
    <x v="17"/>
    <x v="12"/>
    <x v="4"/>
    <s v="SELL01355"/>
  </r>
  <r>
    <x v="92016"/>
    <x v="1528"/>
    <x v="3708"/>
    <x v="70"/>
    <s v="P00048"/>
    <s v="Wireless Charger"/>
    <x v="5"/>
    <x v="3"/>
    <n v="5"/>
    <n v="578.73"/>
    <n v="0"/>
    <n v="231.49"/>
    <n v="3.88"/>
    <n v="3129.02"/>
    <x v="1"/>
    <x v="0"/>
    <x v="8"/>
    <x v="1"/>
    <x v="1"/>
    <s v="SELL01884"/>
  </r>
  <r>
    <x v="92017"/>
    <x v="1669"/>
    <x v="23153"/>
    <x v="119"/>
    <s v="P00005"/>
    <s v="Laptop Sleeve"/>
    <x v="0"/>
    <x v="5"/>
    <n v="4"/>
    <n v="390.09"/>
    <n v="0.05"/>
    <n v="266.82"/>
    <n v="9.94"/>
    <n v="1759.1"/>
    <x v="3"/>
    <x v="0"/>
    <x v="8"/>
    <x v="1"/>
    <x v="0"/>
    <s v="SELL00530"/>
  </r>
  <r>
    <x v="92018"/>
    <x v="939"/>
    <x v="42096"/>
    <x v="103"/>
    <s v="P00018"/>
    <s v="Vacuum Cleaner"/>
    <x v="5"/>
    <x v="8"/>
    <n v="4"/>
    <n v="547.55999999999995"/>
    <n v="0.15"/>
    <n v="148.94"/>
    <n v="6.13"/>
    <n v="2016.77"/>
    <x v="0"/>
    <x v="0"/>
    <x v="11"/>
    <x v="8"/>
    <x v="4"/>
    <s v="SELL00323"/>
  </r>
  <r>
    <x v="92019"/>
    <x v="146"/>
    <x v="37390"/>
    <x v="197"/>
    <s v="P00017"/>
    <s v="Electric Kettle"/>
    <x v="3"/>
    <x v="1"/>
    <n v="3"/>
    <n v="116.15"/>
    <n v="0.2"/>
    <n v="0"/>
    <n v="11.92"/>
    <n v="290.68"/>
    <x v="0"/>
    <x v="0"/>
    <x v="9"/>
    <x v="6"/>
    <x v="0"/>
    <s v="SELL00998"/>
  </r>
  <r>
    <x v="92020"/>
    <x v="349"/>
    <x v="42097"/>
    <x v="10"/>
    <s v="P00007"/>
    <s v="Mechanical Keyboard"/>
    <x v="0"/>
    <x v="0"/>
    <n v="5"/>
    <n v="111.09"/>
    <n v="0.25"/>
    <n v="74.989999999999995"/>
    <n v="2.04"/>
    <n v="493.62"/>
    <x v="3"/>
    <x v="0"/>
    <x v="12"/>
    <x v="9"/>
    <x v="0"/>
    <s v="SELL01488"/>
  </r>
  <r>
    <x v="92021"/>
    <x v="130"/>
    <x v="19107"/>
    <x v="32"/>
    <s v="P00027"/>
    <s v="Winter Jacket"/>
    <x v="3"/>
    <x v="0"/>
    <n v="2"/>
    <n v="427.85"/>
    <n v="0.15"/>
    <n v="130.91999999999999"/>
    <n v="2.7"/>
    <n v="860.96"/>
    <x v="3"/>
    <x v="0"/>
    <x v="6"/>
    <x v="4"/>
    <x v="0"/>
    <s v="SELL00143"/>
  </r>
  <r>
    <x v="92022"/>
    <x v="452"/>
    <x v="30244"/>
    <x v="76"/>
    <s v="P00022"/>
    <s v="Water Bottle"/>
    <x v="5"/>
    <x v="3"/>
    <n v="4"/>
    <n v="27.16"/>
    <n v="0.1"/>
    <n v="7.82"/>
    <n v="3.96"/>
    <n v="109.56"/>
    <x v="3"/>
    <x v="0"/>
    <x v="4"/>
    <x v="1"/>
    <x v="1"/>
    <s v="SELL00435"/>
  </r>
  <r>
    <x v="92023"/>
    <x v="969"/>
    <x v="42098"/>
    <x v="94"/>
    <s v="P00010"/>
    <s v="Smartwatch"/>
    <x v="5"/>
    <x v="7"/>
    <n v="5"/>
    <n v="453.02"/>
    <n v="0"/>
    <n v="0"/>
    <n v="3.9"/>
    <n v="2269"/>
    <x v="3"/>
    <x v="0"/>
    <x v="3"/>
    <x v="2"/>
    <x v="1"/>
    <s v="SELL00103"/>
  </r>
  <r>
    <x v="92024"/>
    <x v="1052"/>
    <x v="15000"/>
    <x v="111"/>
    <s v="P00009"/>
    <s v="Portable SSD 1TB"/>
    <x v="0"/>
    <x v="9"/>
    <n v="2"/>
    <n v="48.9"/>
    <n v="0.05"/>
    <n v="11.15"/>
    <n v="8.6199999999999992"/>
    <n v="112.68"/>
    <x v="3"/>
    <x v="0"/>
    <x v="2"/>
    <x v="1"/>
    <x v="1"/>
    <s v="SELL00842"/>
  </r>
  <r>
    <x v="92025"/>
    <x v="1036"/>
    <x v="13085"/>
    <x v="175"/>
    <s v="P00017"/>
    <s v="Electric Kettle"/>
    <x v="3"/>
    <x v="3"/>
    <n v="3"/>
    <n v="245.31"/>
    <n v="0.05"/>
    <n v="0"/>
    <n v="5.21"/>
    <n v="704.34"/>
    <x v="4"/>
    <x v="3"/>
    <x v="9"/>
    <x v="6"/>
    <x v="1"/>
    <s v="SELL00906"/>
  </r>
  <r>
    <x v="92026"/>
    <x v="1571"/>
    <x v="18526"/>
    <x v="78"/>
    <s v="P00015"/>
    <s v="Instant Pot"/>
    <x v="4"/>
    <x v="2"/>
    <n v="4"/>
    <n v="6.59"/>
    <n v="0.2"/>
    <n v="1.05"/>
    <n v="0.28999999999999998"/>
    <n v="22.43"/>
    <x v="3"/>
    <x v="0"/>
    <x v="10"/>
    <x v="7"/>
    <x v="1"/>
    <s v="SELL00568"/>
  </r>
  <r>
    <x v="92027"/>
    <x v="549"/>
    <x v="19790"/>
    <x v="73"/>
    <s v="P00030"/>
    <s v="Dress Shirt"/>
    <x v="3"/>
    <x v="2"/>
    <n v="4"/>
    <n v="261.86"/>
    <n v="0.1"/>
    <n v="75.42"/>
    <n v="6.22"/>
    <n v="1024.3399999999999"/>
    <x v="3"/>
    <x v="0"/>
    <x v="16"/>
    <x v="1"/>
    <x v="1"/>
    <s v="SELL01343"/>
  </r>
  <r>
    <x v="92028"/>
    <x v="253"/>
    <x v="37855"/>
    <x v="183"/>
    <s v="P00008"/>
    <s v="4K Monitor"/>
    <x v="4"/>
    <x v="1"/>
    <n v="2"/>
    <n v="79.260000000000005"/>
    <n v="0"/>
    <n v="12.68"/>
    <n v="0.71"/>
    <n v="171.91"/>
    <x v="1"/>
    <x v="0"/>
    <x v="9"/>
    <x v="6"/>
    <x v="1"/>
    <s v="SELL01201"/>
  </r>
  <r>
    <x v="92029"/>
    <x v="257"/>
    <x v="1959"/>
    <x v="87"/>
    <s v="P00044"/>
    <s v="Power Bank 20000mAh"/>
    <x v="0"/>
    <x v="2"/>
    <n v="2"/>
    <n v="228.87"/>
    <n v="0.1"/>
    <n v="20.6"/>
    <n v="4.53"/>
    <n v="437.1"/>
    <x v="4"/>
    <x v="0"/>
    <x v="18"/>
    <x v="3"/>
    <x v="1"/>
    <s v="SELL01859"/>
  </r>
  <r>
    <x v="92030"/>
    <x v="1555"/>
    <x v="30542"/>
    <x v="103"/>
    <s v="P00021"/>
    <s v="Backpack"/>
    <x v="1"/>
    <x v="9"/>
    <n v="5"/>
    <n v="192.09"/>
    <n v="0"/>
    <n v="76.84"/>
    <n v="12.72"/>
    <n v="1050.01"/>
    <x v="4"/>
    <x v="0"/>
    <x v="8"/>
    <x v="1"/>
    <x v="0"/>
    <s v="SELL00493"/>
  </r>
  <r>
    <x v="92031"/>
    <x v="445"/>
    <x v="4738"/>
    <x v="35"/>
    <s v="P00044"/>
    <s v="Power Bank 20000mAh"/>
    <x v="5"/>
    <x v="7"/>
    <n v="3"/>
    <n v="358.25"/>
    <n v="0"/>
    <n v="193.46"/>
    <n v="11.57"/>
    <n v="1279.78"/>
    <x v="0"/>
    <x v="0"/>
    <x v="1"/>
    <x v="1"/>
    <x v="1"/>
    <s v="SELL01114"/>
  </r>
  <r>
    <x v="92032"/>
    <x v="360"/>
    <x v="40814"/>
    <x v="72"/>
    <s v="P00044"/>
    <s v="Power Bank 20000mAh"/>
    <x v="1"/>
    <x v="1"/>
    <n v="1"/>
    <n v="447.47"/>
    <n v="0"/>
    <n v="35.799999999999997"/>
    <n v="4"/>
    <n v="487.27"/>
    <x v="0"/>
    <x v="0"/>
    <x v="1"/>
    <x v="1"/>
    <x v="1"/>
    <s v="SELL01244"/>
  </r>
  <r>
    <x v="92033"/>
    <x v="1370"/>
    <x v="31207"/>
    <x v="40"/>
    <s v="P00023"/>
    <s v="Cookware Set"/>
    <x v="0"/>
    <x v="9"/>
    <n v="1"/>
    <n v="534.19000000000005"/>
    <n v="0.05"/>
    <n v="25.37"/>
    <n v="12.66"/>
    <n v="545.51"/>
    <x v="3"/>
    <x v="0"/>
    <x v="16"/>
    <x v="1"/>
    <x v="0"/>
    <s v="SELL01150"/>
  </r>
  <r>
    <x v="92034"/>
    <x v="176"/>
    <x v="36976"/>
    <x v="125"/>
    <s v="P00040"/>
    <s v="Microphone"/>
    <x v="0"/>
    <x v="0"/>
    <n v="2"/>
    <n v="380.38"/>
    <n v="0.1"/>
    <n v="34.229999999999997"/>
    <n v="0.45"/>
    <n v="719.36"/>
    <x v="1"/>
    <x v="1"/>
    <x v="1"/>
    <x v="1"/>
    <x v="1"/>
    <s v="SELL01350"/>
  </r>
  <r>
    <x v="92035"/>
    <x v="1771"/>
    <x v="7757"/>
    <x v="16"/>
    <s v="P00025"/>
    <s v="Running Shoes"/>
    <x v="3"/>
    <x v="9"/>
    <n v="5"/>
    <n v="97.52"/>
    <n v="0.1"/>
    <n v="35.11"/>
    <n v="3.94"/>
    <n v="477.89"/>
    <x v="3"/>
    <x v="3"/>
    <x v="3"/>
    <x v="2"/>
    <x v="4"/>
    <s v="SELL00056"/>
  </r>
  <r>
    <x v="92036"/>
    <x v="508"/>
    <x v="2789"/>
    <x v="165"/>
    <s v="P00050"/>
    <s v="Novel Bestseller"/>
    <x v="3"/>
    <x v="8"/>
    <n v="3"/>
    <n v="460.27"/>
    <n v="0.1"/>
    <n v="149.13"/>
    <n v="8.73"/>
    <n v="1400.59"/>
    <x v="5"/>
    <x v="0"/>
    <x v="14"/>
    <x v="11"/>
    <x v="1"/>
    <s v="SELL01564"/>
  </r>
  <r>
    <x v="92037"/>
    <x v="452"/>
    <x v="6186"/>
    <x v="15"/>
    <s v="P00047"/>
    <s v="Memory Card 128GB"/>
    <x v="2"/>
    <x v="3"/>
    <n v="4"/>
    <n v="488.57"/>
    <n v="0"/>
    <n v="156.34"/>
    <n v="13.79"/>
    <n v="2124.41"/>
    <x v="3"/>
    <x v="0"/>
    <x v="11"/>
    <x v="8"/>
    <x v="1"/>
    <s v="SELL00722"/>
  </r>
  <r>
    <x v="92038"/>
    <x v="511"/>
    <x v="14517"/>
    <x v="60"/>
    <s v="P00006"/>
    <s v="Gaming Mouse"/>
    <x v="0"/>
    <x v="5"/>
    <n v="1"/>
    <n v="198.3"/>
    <n v="0"/>
    <n v="23.8"/>
    <n v="2.12"/>
    <n v="224.22"/>
    <x v="3"/>
    <x v="0"/>
    <x v="16"/>
    <x v="1"/>
    <x v="1"/>
    <s v="SELL00746"/>
  </r>
  <r>
    <x v="92039"/>
    <x v="439"/>
    <x v="15429"/>
    <x v="39"/>
    <s v="P00015"/>
    <s v="Instant Pot"/>
    <x v="2"/>
    <x v="2"/>
    <n v="1"/>
    <n v="249.46"/>
    <n v="0.05"/>
    <n v="11.85"/>
    <n v="12.56"/>
    <n v="261.39999999999998"/>
    <x v="0"/>
    <x v="0"/>
    <x v="4"/>
    <x v="1"/>
    <x v="1"/>
    <s v="SELL01621"/>
  </r>
  <r>
    <x v="92040"/>
    <x v="1720"/>
    <x v="40486"/>
    <x v="58"/>
    <s v="P00019"/>
    <s v="LED Desk Lamp"/>
    <x v="0"/>
    <x v="2"/>
    <n v="5"/>
    <n v="145.52000000000001"/>
    <n v="0.05"/>
    <n v="34.56"/>
    <n v="2.65"/>
    <n v="728.43"/>
    <x v="3"/>
    <x v="0"/>
    <x v="0"/>
    <x v="0"/>
    <x v="1"/>
    <s v="SELL00288"/>
  </r>
  <r>
    <x v="92041"/>
    <x v="1153"/>
    <x v="36909"/>
    <x v="148"/>
    <s v="P00010"/>
    <s v="Smartwatch"/>
    <x v="5"/>
    <x v="7"/>
    <n v="2"/>
    <n v="375.66"/>
    <n v="0.2"/>
    <n v="108.19"/>
    <n v="9.77"/>
    <n v="719.02"/>
    <x v="4"/>
    <x v="0"/>
    <x v="2"/>
    <x v="1"/>
    <x v="0"/>
    <s v="SELL00594"/>
  </r>
  <r>
    <x v="92042"/>
    <x v="1085"/>
    <x v="1690"/>
    <x v="67"/>
    <s v="P00017"/>
    <s v="Electric Kettle"/>
    <x v="3"/>
    <x v="3"/>
    <n v="3"/>
    <n v="152.21"/>
    <n v="0.25"/>
    <n v="17.12"/>
    <n v="13.04"/>
    <n v="372.63"/>
    <x v="5"/>
    <x v="0"/>
    <x v="11"/>
    <x v="8"/>
    <x v="4"/>
    <s v="SELL01098"/>
  </r>
  <r>
    <x v="92043"/>
    <x v="874"/>
    <x v="42099"/>
    <x v="4"/>
    <s v="P00015"/>
    <s v="Instant Pot"/>
    <x v="4"/>
    <x v="4"/>
    <n v="4"/>
    <n v="216.25"/>
    <n v="0.05"/>
    <n v="98.61"/>
    <n v="14.85"/>
    <n v="935.21"/>
    <x v="4"/>
    <x v="3"/>
    <x v="17"/>
    <x v="12"/>
    <x v="3"/>
    <s v="SELL01471"/>
  </r>
  <r>
    <x v="92044"/>
    <x v="1527"/>
    <x v="14977"/>
    <x v="51"/>
    <s v="P00019"/>
    <s v="LED Desk Lamp"/>
    <x v="5"/>
    <x v="7"/>
    <n v="2"/>
    <n v="145.35"/>
    <n v="0"/>
    <n v="34.880000000000003"/>
    <n v="12.74"/>
    <n v="338.32"/>
    <x v="3"/>
    <x v="0"/>
    <x v="4"/>
    <x v="1"/>
    <x v="1"/>
    <s v="SELL01288"/>
  </r>
  <r>
    <x v="92045"/>
    <x v="1313"/>
    <x v="42100"/>
    <x v="48"/>
    <s v="P00022"/>
    <s v="Water Bottle"/>
    <x v="4"/>
    <x v="9"/>
    <n v="5"/>
    <n v="62.68"/>
    <n v="0"/>
    <n v="37.61"/>
    <n v="13.54"/>
    <n v="364.55"/>
    <x v="5"/>
    <x v="0"/>
    <x v="15"/>
    <x v="3"/>
    <x v="0"/>
    <s v="SELL01946"/>
  </r>
  <r>
    <x v="92046"/>
    <x v="434"/>
    <x v="21666"/>
    <x v="46"/>
    <s v="P00024"/>
    <s v="Yoga Mat"/>
    <x v="5"/>
    <x v="8"/>
    <n v="2"/>
    <n v="322.58999999999997"/>
    <n v="0"/>
    <n v="77.42"/>
    <n v="11.54"/>
    <n v="734.14"/>
    <x v="0"/>
    <x v="0"/>
    <x v="3"/>
    <x v="2"/>
    <x v="1"/>
    <s v="SELL01338"/>
  </r>
  <r>
    <x v="92047"/>
    <x v="386"/>
    <x v="32891"/>
    <x v="103"/>
    <s v="P00003"/>
    <s v="Smartphone Case"/>
    <x v="5"/>
    <x v="5"/>
    <n v="4"/>
    <n v="236.28"/>
    <n v="0.05"/>
    <n v="44.89"/>
    <n v="6.68"/>
    <n v="949.43"/>
    <x v="1"/>
    <x v="2"/>
    <x v="4"/>
    <x v="1"/>
    <x v="2"/>
    <s v="SELL01619"/>
  </r>
  <r>
    <x v="92048"/>
    <x v="1262"/>
    <x v="9099"/>
    <x v="164"/>
    <s v="P00011"/>
    <s v="Fitness Band"/>
    <x v="3"/>
    <x v="1"/>
    <n v="1"/>
    <n v="579.62"/>
    <n v="0.1"/>
    <n v="41.73"/>
    <n v="13.5"/>
    <n v="576.89"/>
    <x v="5"/>
    <x v="3"/>
    <x v="10"/>
    <x v="7"/>
    <x v="1"/>
    <s v="SELL01211"/>
  </r>
  <r>
    <x v="92049"/>
    <x v="1392"/>
    <x v="25057"/>
    <x v="66"/>
    <s v="P00032"/>
    <s v="Board Game"/>
    <x v="5"/>
    <x v="9"/>
    <n v="1"/>
    <n v="402.11"/>
    <n v="0.1"/>
    <n v="0"/>
    <n v="13.81"/>
    <n v="375.71"/>
    <x v="3"/>
    <x v="0"/>
    <x v="16"/>
    <x v="1"/>
    <x v="0"/>
    <s v="SELL00695"/>
  </r>
  <r>
    <x v="92050"/>
    <x v="335"/>
    <x v="42101"/>
    <x v="149"/>
    <s v="P00046"/>
    <s v="Car Charger"/>
    <x v="0"/>
    <x v="6"/>
    <n v="1"/>
    <n v="582.20000000000005"/>
    <n v="0.05"/>
    <n v="44.25"/>
    <n v="3.47"/>
    <n v="600.80999999999995"/>
    <x v="4"/>
    <x v="3"/>
    <x v="11"/>
    <x v="8"/>
    <x v="2"/>
    <s v="SELL00792"/>
  </r>
  <r>
    <x v="92051"/>
    <x v="1803"/>
    <x v="15585"/>
    <x v="62"/>
    <s v="P00025"/>
    <s v="Running Shoes"/>
    <x v="2"/>
    <x v="4"/>
    <n v="5"/>
    <n v="232.73"/>
    <n v="0"/>
    <n v="93.09"/>
    <n v="5.66"/>
    <n v="1262.4000000000001"/>
    <x v="3"/>
    <x v="0"/>
    <x v="7"/>
    <x v="5"/>
    <x v="1"/>
    <s v="SELL00882"/>
  </r>
  <r>
    <x v="92052"/>
    <x v="1326"/>
    <x v="10213"/>
    <x v="172"/>
    <s v="P00009"/>
    <s v="Portable SSD 1TB"/>
    <x v="4"/>
    <x v="5"/>
    <n v="4"/>
    <n v="111.05"/>
    <n v="0.2"/>
    <n v="63.96"/>
    <n v="10.59"/>
    <n v="429.91"/>
    <x v="3"/>
    <x v="3"/>
    <x v="8"/>
    <x v="1"/>
    <x v="1"/>
    <s v="SELL00802"/>
  </r>
  <r>
    <x v="92053"/>
    <x v="604"/>
    <x v="34084"/>
    <x v="161"/>
    <s v="P00047"/>
    <s v="Memory Card 128GB"/>
    <x v="4"/>
    <x v="4"/>
    <n v="4"/>
    <n v="508.9"/>
    <n v="0"/>
    <n v="0"/>
    <n v="9.4700000000000006"/>
    <n v="2045.07"/>
    <x v="5"/>
    <x v="0"/>
    <x v="0"/>
    <x v="0"/>
    <x v="4"/>
    <s v="SELL00793"/>
  </r>
  <r>
    <x v="92054"/>
    <x v="1224"/>
    <x v="209"/>
    <x v="93"/>
    <s v="P00034"/>
    <s v="Desk Organizer"/>
    <x v="4"/>
    <x v="0"/>
    <n v="3"/>
    <n v="272.18"/>
    <n v="0.1"/>
    <n v="0"/>
    <n v="12.59"/>
    <n v="747.48"/>
    <x v="3"/>
    <x v="3"/>
    <x v="15"/>
    <x v="3"/>
    <x v="1"/>
    <s v="SELL00135"/>
  </r>
  <r>
    <x v="92055"/>
    <x v="379"/>
    <x v="42102"/>
    <x v="81"/>
    <s v="P00049"/>
    <s v="Children's Book"/>
    <x v="3"/>
    <x v="9"/>
    <n v="3"/>
    <n v="487.08"/>
    <n v="0"/>
    <n v="73.06"/>
    <n v="11.71"/>
    <n v="1546.01"/>
    <x v="1"/>
    <x v="0"/>
    <x v="5"/>
    <x v="3"/>
    <x v="1"/>
    <s v="SELL00003"/>
  </r>
  <r>
    <x v="92056"/>
    <x v="1393"/>
    <x v="3773"/>
    <x v="52"/>
    <s v="P00003"/>
    <s v="Smartphone Case"/>
    <x v="3"/>
    <x v="8"/>
    <n v="3"/>
    <n v="435.52"/>
    <n v="0.05"/>
    <n v="148.94999999999999"/>
    <n v="14.12"/>
    <n v="1404.3"/>
    <x v="2"/>
    <x v="3"/>
    <x v="16"/>
    <x v="1"/>
    <x v="0"/>
    <s v="SELL00138"/>
  </r>
  <r>
    <x v="92057"/>
    <x v="888"/>
    <x v="42103"/>
    <x v="64"/>
    <s v="P00023"/>
    <s v="Cookware Set"/>
    <x v="3"/>
    <x v="8"/>
    <n v="4"/>
    <n v="109.27"/>
    <n v="0.15"/>
    <n v="29.72"/>
    <n v="13.7"/>
    <n v="414.94"/>
    <x v="1"/>
    <x v="0"/>
    <x v="6"/>
    <x v="4"/>
    <x v="1"/>
    <s v="SELL01899"/>
  </r>
  <r>
    <x v="92058"/>
    <x v="776"/>
    <x v="16143"/>
    <x v="90"/>
    <s v="P00011"/>
    <s v="Fitness Band"/>
    <x v="5"/>
    <x v="8"/>
    <n v="5"/>
    <n v="282.32"/>
    <n v="0"/>
    <n v="112.93"/>
    <n v="5.46"/>
    <n v="1529.99"/>
    <x v="5"/>
    <x v="3"/>
    <x v="12"/>
    <x v="9"/>
    <x v="1"/>
    <s v="SELL00078"/>
  </r>
  <r>
    <x v="92059"/>
    <x v="245"/>
    <x v="10427"/>
    <x v="144"/>
    <s v="P00020"/>
    <s v="Office Chair"/>
    <x v="3"/>
    <x v="1"/>
    <n v="2"/>
    <n v="401.28"/>
    <n v="0"/>
    <n v="40.130000000000003"/>
    <n v="2.96"/>
    <n v="845.65"/>
    <x v="0"/>
    <x v="0"/>
    <x v="12"/>
    <x v="9"/>
    <x v="1"/>
    <s v="SELL01728"/>
  </r>
  <r>
    <x v="92060"/>
    <x v="203"/>
    <x v="39977"/>
    <x v="11"/>
    <s v="P00013"/>
    <s v="Action Camera"/>
    <x v="4"/>
    <x v="6"/>
    <n v="2"/>
    <n v="159.01"/>
    <n v="0.15"/>
    <n v="13.52"/>
    <n v="8.3000000000000007"/>
    <n v="292.14"/>
    <x v="0"/>
    <x v="2"/>
    <x v="14"/>
    <x v="11"/>
    <x v="1"/>
    <s v="SELL01997"/>
  </r>
  <r>
    <x v="92061"/>
    <x v="177"/>
    <x v="21966"/>
    <x v="33"/>
    <s v="P00017"/>
    <s v="Electric Kettle"/>
    <x v="3"/>
    <x v="7"/>
    <n v="4"/>
    <n v="232"/>
    <n v="0"/>
    <n v="111.36"/>
    <n v="0.92"/>
    <n v="1040.28"/>
    <x v="0"/>
    <x v="0"/>
    <x v="1"/>
    <x v="1"/>
    <x v="1"/>
    <s v="SELL00199"/>
  </r>
  <r>
    <x v="92062"/>
    <x v="1504"/>
    <x v="31647"/>
    <x v="157"/>
    <s v="P00002"/>
    <s v="Bluetooth Speaker"/>
    <x v="4"/>
    <x v="4"/>
    <n v="5"/>
    <n v="91.76"/>
    <n v="0.25"/>
    <n v="17.21"/>
    <n v="0.83"/>
    <n v="362.14"/>
    <x v="0"/>
    <x v="3"/>
    <x v="8"/>
    <x v="1"/>
    <x v="1"/>
    <s v="SELL00411"/>
  </r>
  <r>
    <x v="92063"/>
    <x v="1486"/>
    <x v="41434"/>
    <x v="198"/>
    <s v="P00013"/>
    <s v="Action Camera"/>
    <x v="3"/>
    <x v="0"/>
    <n v="1"/>
    <n v="263.52"/>
    <n v="0.15"/>
    <n v="11.2"/>
    <n v="7.35"/>
    <n v="242.54"/>
    <x v="4"/>
    <x v="2"/>
    <x v="9"/>
    <x v="6"/>
    <x v="3"/>
    <s v="SELL00166"/>
  </r>
  <r>
    <x v="92064"/>
    <x v="1383"/>
    <x v="10721"/>
    <x v="150"/>
    <s v="P00023"/>
    <s v="Cookware Set"/>
    <x v="4"/>
    <x v="1"/>
    <n v="5"/>
    <n v="92.47"/>
    <n v="0"/>
    <n v="23.12"/>
    <n v="13.2"/>
    <n v="498.67"/>
    <x v="0"/>
    <x v="3"/>
    <x v="12"/>
    <x v="9"/>
    <x v="1"/>
    <s v="SELL00233"/>
  </r>
  <r>
    <x v="92065"/>
    <x v="586"/>
    <x v="41825"/>
    <x v="36"/>
    <s v="P00019"/>
    <s v="LED Desk Lamp"/>
    <x v="3"/>
    <x v="8"/>
    <n v="4"/>
    <n v="490.51"/>
    <n v="0.2"/>
    <n v="125.57"/>
    <n v="6.49"/>
    <n v="1701.69"/>
    <x v="4"/>
    <x v="0"/>
    <x v="11"/>
    <x v="8"/>
    <x v="4"/>
    <s v="SELL01714"/>
  </r>
  <r>
    <x v="92066"/>
    <x v="1685"/>
    <x v="11384"/>
    <x v="134"/>
    <s v="P00049"/>
    <s v="Children's Book"/>
    <x v="0"/>
    <x v="2"/>
    <n v="4"/>
    <n v="282.02999999999997"/>
    <n v="0.2"/>
    <n v="45.12"/>
    <n v="12.96"/>
    <n v="960.58"/>
    <x v="2"/>
    <x v="0"/>
    <x v="12"/>
    <x v="9"/>
    <x v="1"/>
    <s v="SELL01435"/>
  </r>
  <r>
    <x v="92067"/>
    <x v="1002"/>
    <x v="20414"/>
    <x v="178"/>
    <s v="P00017"/>
    <s v="Electric Kettle"/>
    <x v="4"/>
    <x v="3"/>
    <n v="1"/>
    <n v="176.58"/>
    <n v="0.05"/>
    <n v="0"/>
    <n v="2.2200000000000002"/>
    <n v="169.97"/>
    <x v="0"/>
    <x v="0"/>
    <x v="14"/>
    <x v="11"/>
    <x v="1"/>
    <s v="SELL01276"/>
  </r>
  <r>
    <x v="92068"/>
    <x v="231"/>
    <x v="20813"/>
    <x v="48"/>
    <s v="P00017"/>
    <s v="Electric Kettle"/>
    <x v="0"/>
    <x v="2"/>
    <n v="1"/>
    <n v="477.67"/>
    <n v="0.05"/>
    <n v="81.680000000000007"/>
    <n v="8.9600000000000009"/>
    <n v="544.42999999999995"/>
    <x v="3"/>
    <x v="0"/>
    <x v="15"/>
    <x v="3"/>
    <x v="1"/>
    <s v="SELL00865"/>
  </r>
  <r>
    <x v="92069"/>
    <x v="277"/>
    <x v="41459"/>
    <x v="127"/>
    <s v="P00005"/>
    <s v="Laptop Sleeve"/>
    <x v="4"/>
    <x v="5"/>
    <n v="3"/>
    <n v="47.45"/>
    <n v="0.05"/>
    <n v="6.76"/>
    <n v="13.58"/>
    <n v="155.57"/>
    <x v="0"/>
    <x v="0"/>
    <x v="4"/>
    <x v="1"/>
    <x v="2"/>
    <s v="SELL00220"/>
  </r>
  <r>
    <x v="92070"/>
    <x v="1561"/>
    <x v="13668"/>
    <x v="141"/>
    <s v="P00031"/>
    <s v="Kids Toy Car"/>
    <x v="4"/>
    <x v="6"/>
    <n v="5"/>
    <n v="440.1"/>
    <n v="0.2"/>
    <n v="211.25"/>
    <n v="13.71"/>
    <n v="1985.36"/>
    <x v="3"/>
    <x v="0"/>
    <x v="18"/>
    <x v="3"/>
    <x v="0"/>
    <s v="SELL00325"/>
  </r>
  <r>
    <x v="92071"/>
    <x v="1689"/>
    <x v="28471"/>
    <x v="50"/>
    <s v="P00029"/>
    <s v="T-Shirt"/>
    <x v="1"/>
    <x v="6"/>
    <n v="3"/>
    <n v="114.82"/>
    <n v="0"/>
    <n v="27.56"/>
    <n v="0.57999999999999996"/>
    <n v="372.6"/>
    <x v="0"/>
    <x v="1"/>
    <x v="3"/>
    <x v="2"/>
    <x v="1"/>
    <s v="SELL00063"/>
  </r>
  <r>
    <x v="92072"/>
    <x v="1533"/>
    <x v="42104"/>
    <x v="55"/>
    <s v="P00011"/>
    <s v="Fitness Band"/>
    <x v="1"/>
    <x v="9"/>
    <n v="3"/>
    <n v="62.09"/>
    <n v="0.15"/>
    <n v="19"/>
    <n v="9.08"/>
    <n v="186.41"/>
    <x v="0"/>
    <x v="0"/>
    <x v="1"/>
    <x v="1"/>
    <x v="1"/>
    <s v="SELL00242"/>
  </r>
  <r>
    <x v="92073"/>
    <x v="973"/>
    <x v="24509"/>
    <x v="195"/>
    <s v="P00011"/>
    <s v="Fitness Band"/>
    <x v="1"/>
    <x v="6"/>
    <n v="1"/>
    <n v="203.78"/>
    <n v="0"/>
    <n v="10.19"/>
    <n v="10.47"/>
    <n v="224.44"/>
    <x v="0"/>
    <x v="4"/>
    <x v="17"/>
    <x v="12"/>
    <x v="1"/>
    <s v="SELL00235"/>
  </r>
  <r>
    <x v="92074"/>
    <x v="397"/>
    <x v="10436"/>
    <x v="170"/>
    <s v="P00003"/>
    <s v="Smartphone Case"/>
    <x v="5"/>
    <x v="0"/>
    <n v="1"/>
    <n v="165.07"/>
    <n v="0"/>
    <n v="8.25"/>
    <n v="11.88"/>
    <n v="185.2"/>
    <x v="2"/>
    <x v="0"/>
    <x v="17"/>
    <x v="12"/>
    <x v="0"/>
    <s v="SELL00905"/>
  </r>
  <r>
    <x v="92075"/>
    <x v="1507"/>
    <x v="27120"/>
    <x v="4"/>
    <s v="P00033"/>
    <s v="Puzzle 1000pc"/>
    <x v="2"/>
    <x v="3"/>
    <n v="1"/>
    <n v="445.51"/>
    <n v="0"/>
    <n v="22.28"/>
    <n v="3.3"/>
    <n v="471.09"/>
    <x v="3"/>
    <x v="0"/>
    <x v="8"/>
    <x v="1"/>
    <x v="1"/>
    <s v="SELL01112"/>
  </r>
  <r>
    <x v="92076"/>
    <x v="1475"/>
    <x v="32672"/>
    <x v="20"/>
    <s v="P00026"/>
    <s v="Sunglasses"/>
    <x v="4"/>
    <x v="9"/>
    <n v="5"/>
    <n v="72.680000000000007"/>
    <n v="0"/>
    <n v="18.170000000000002"/>
    <n v="3.34"/>
    <n v="384.91"/>
    <x v="0"/>
    <x v="0"/>
    <x v="5"/>
    <x v="3"/>
    <x v="0"/>
    <s v="SELL00290"/>
  </r>
  <r>
    <x v="92077"/>
    <x v="718"/>
    <x v="28611"/>
    <x v="14"/>
    <s v="P00017"/>
    <s v="Electric Kettle"/>
    <x v="0"/>
    <x v="8"/>
    <n v="2"/>
    <n v="174.25"/>
    <n v="0.2"/>
    <n v="22.3"/>
    <n v="12.33"/>
    <n v="313.43"/>
    <x v="0"/>
    <x v="0"/>
    <x v="3"/>
    <x v="2"/>
    <x v="0"/>
    <s v="SELL00639"/>
  </r>
  <r>
    <x v="92078"/>
    <x v="1632"/>
    <x v="40548"/>
    <x v="110"/>
    <s v="P00015"/>
    <s v="Instant Pot"/>
    <x v="3"/>
    <x v="0"/>
    <n v="2"/>
    <n v="231.34"/>
    <n v="0"/>
    <n v="83.28"/>
    <n v="12.52"/>
    <n v="558.48"/>
    <x v="5"/>
    <x v="3"/>
    <x v="10"/>
    <x v="7"/>
    <x v="1"/>
    <s v="SELL01057"/>
  </r>
  <r>
    <x v="92079"/>
    <x v="169"/>
    <x v="42105"/>
    <x v="1"/>
    <s v="P00040"/>
    <s v="Microphone"/>
    <x v="1"/>
    <x v="7"/>
    <n v="3"/>
    <n v="415.51"/>
    <n v="0.15"/>
    <n v="127.15"/>
    <n v="3.51"/>
    <n v="1190.21"/>
    <x v="2"/>
    <x v="0"/>
    <x v="13"/>
    <x v="10"/>
    <x v="3"/>
    <s v="SELL00253"/>
  </r>
  <r>
    <x v="92080"/>
    <x v="1657"/>
    <x v="38180"/>
    <x v="121"/>
    <s v="P00008"/>
    <s v="4K Monitor"/>
    <x v="0"/>
    <x v="3"/>
    <n v="4"/>
    <n v="87.56"/>
    <n v="0"/>
    <n v="17.510000000000002"/>
    <n v="3.59"/>
    <n v="371.34"/>
    <x v="3"/>
    <x v="1"/>
    <x v="14"/>
    <x v="11"/>
    <x v="2"/>
    <s v="SELL01625"/>
  </r>
  <r>
    <x v="92081"/>
    <x v="612"/>
    <x v="8364"/>
    <x v="36"/>
    <s v="P00028"/>
    <s v="Jeans"/>
    <x v="3"/>
    <x v="7"/>
    <n v="1"/>
    <n v="367.02"/>
    <n v="0"/>
    <n v="44.04"/>
    <n v="9.1300000000000008"/>
    <n v="420.19"/>
    <x v="3"/>
    <x v="0"/>
    <x v="2"/>
    <x v="1"/>
    <x v="1"/>
    <s v="SELL01395"/>
  </r>
  <r>
    <x v="92082"/>
    <x v="121"/>
    <x v="23226"/>
    <x v="86"/>
    <s v="P00045"/>
    <s v="Phone Tripod"/>
    <x v="5"/>
    <x v="7"/>
    <n v="2"/>
    <n v="270.8"/>
    <n v="0"/>
    <n v="64.989999999999995"/>
    <n v="3.55"/>
    <n v="610.14"/>
    <x v="3"/>
    <x v="0"/>
    <x v="19"/>
    <x v="3"/>
    <x v="0"/>
    <s v="SELL01497"/>
  </r>
  <r>
    <x v="92083"/>
    <x v="1730"/>
    <x v="13190"/>
    <x v="192"/>
    <s v="P00035"/>
    <s v="Desk Plant"/>
    <x v="2"/>
    <x v="8"/>
    <n v="2"/>
    <n v="276.12"/>
    <n v="0.05"/>
    <n v="26.23"/>
    <n v="11.03"/>
    <n v="561.89"/>
    <x v="3"/>
    <x v="0"/>
    <x v="18"/>
    <x v="3"/>
    <x v="2"/>
    <s v="SELL01090"/>
  </r>
  <r>
    <x v="92084"/>
    <x v="1055"/>
    <x v="24049"/>
    <x v="76"/>
    <s v="P00035"/>
    <s v="Desk Plant"/>
    <x v="2"/>
    <x v="5"/>
    <n v="3"/>
    <n v="280.33"/>
    <n v="0.25"/>
    <n v="31.54"/>
    <n v="3.96"/>
    <n v="666.24"/>
    <x v="3"/>
    <x v="0"/>
    <x v="6"/>
    <x v="4"/>
    <x v="1"/>
    <s v="SELL01007"/>
  </r>
  <r>
    <x v="92085"/>
    <x v="1531"/>
    <x v="42106"/>
    <x v="26"/>
    <s v="P00033"/>
    <s v="Puzzle 1000pc"/>
    <x v="3"/>
    <x v="9"/>
    <n v="5"/>
    <n v="168.81"/>
    <n v="0"/>
    <n v="42.2"/>
    <n v="11.98"/>
    <n v="898.23"/>
    <x v="3"/>
    <x v="4"/>
    <x v="4"/>
    <x v="1"/>
    <x v="1"/>
    <s v="SELL01390"/>
  </r>
  <r>
    <x v="92086"/>
    <x v="961"/>
    <x v="3862"/>
    <x v="135"/>
    <s v="P00040"/>
    <s v="Microphone"/>
    <x v="5"/>
    <x v="3"/>
    <n v="3"/>
    <n v="573.58000000000004"/>
    <n v="0"/>
    <n v="86.04"/>
    <n v="13.48"/>
    <n v="1820.26"/>
    <x v="4"/>
    <x v="0"/>
    <x v="0"/>
    <x v="0"/>
    <x v="1"/>
    <s v="SELL01873"/>
  </r>
  <r>
    <x v="92087"/>
    <x v="373"/>
    <x v="38291"/>
    <x v="10"/>
    <s v="P00011"/>
    <s v="Fitness Band"/>
    <x v="0"/>
    <x v="3"/>
    <n v="5"/>
    <n v="331.84"/>
    <n v="0.2"/>
    <n v="66.37"/>
    <n v="9.91"/>
    <n v="1403.64"/>
    <x v="5"/>
    <x v="0"/>
    <x v="15"/>
    <x v="3"/>
    <x v="2"/>
    <s v="SELL00207"/>
  </r>
  <r>
    <x v="92088"/>
    <x v="675"/>
    <x v="42107"/>
    <x v="13"/>
    <s v="P00029"/>
    <s v="T-Shirt"/>
    <x v="0"/>
    <x v="8"/>
    <n v="5"/>
    <n v="66.38"/>
    <n v="0"/>
    <n v="0"/>
    <n v="9.69"/>
    <n v="341.59"/>
    <x v="5"/>
    <x v="2"/>
    <x v="16"/>
    <x v="1"/>
    <x v="0"/>
    <s v="SELL01197"/>
  </r>
  <r>
    <x v="92089"/>
    <x v="457"/>
    <x v="5640"/>
    <x v="136"/>
    <s v="P00013"/>
    <s v="Action Camera"/>
    <x v="3"/>
    <x v="7"/>
    <n v="4"/>
    <n v="144.15"/>
    <n v="0.1"/>
    <n v="25.95"/>
    <n v="8.27"/>
    <n v="553.16"/>
    <x v="3"/>
    <x v="4"/>
    <x v="14"/>
    <x v="11"/>
    <x v="1"/>
    <s v="SELL01578"/>
  </r>
  <r>
    <x v="92090"/>
    <x v="1273"/>
    <x v="31886"/>
    <x v="4"/>
    <s v="P00050"/>
    <s v="Novel Bestseller"/>
    <x v="2"/>
    <x v="1"/>
    <n v="2"/>
    <n v="260.12"/>
    <n v="0.25"/>
    <n v="70.23"/>
    <n v="0.19"/>
    <n v="460.6"/>
    <x v="3"/>
    <x v="0"/>
    <x v="3"/>
    <x v="2"/>
    <x v="1"/>
    <s v="SELL00033"/>
  </r>
  <r>
    <x v="92091"/>
    <x v="177"/>
    <x v="4962"/>
    <x v="104"/>
    <s v="P00040"/>
    <s v="Microphone"/>
    <x v="5"/>
    <x v="1"/>
    <n v="5"/>
    <n v="364.77"/>
    <n v="0.1"/>
    <n v="131.32"/>
    <n v="3.82"/>
    <n v="1776.6"/>
    <x v="0"/>
    <x v="0"/>
    <x v="7"/>
    <x v="5"/>
    <x v="2"/>
    <s v="SELL00710"/>
  </r>
  <r>
    <x v="92092"/>
    <x v="420"/>
    <x v="39799"/>
    <x v="13"/>
    <s v="P00003"/>
    <s v="Smartphone Case"/>
    <x v="5"/>
    <x v="2"/>
    <n v="1"/>
    <n v="406.46"/>
    <n v="0.05"/>
    <n v="19.309999999999999"/>
    <n v="3.77"/>
    <n v="409.22"/>
    <x v="3"/>
    <x v="1"/>
    <x v="4"/>
    <x v="1"/>
    <x v="1"/>
    <s v="SELL01641"/>
  </r>
  <r>
    <x v="92093"/>
    <x v="504"/>
    <x v="34846"/>
    <x v="133"/>
    <s v="P00004"/>
    <s v="USB-C Charger"/>
    <x v="1"/>
    <x v="0"/>
    <n v="2"/>
    <n v="19.739999999999998"/>
    <n v="0.25"/>
    <n v="1.48"/>
    <n v="1.1000000000000001"/>
    <n v="32.19"/>
    <x v="0"/>
    <x v="0"/>
    <x v="6"/>
    <x v="4"/>
    <x v="0"/>
    <s v="SELL00630"/>
  </r>
  <r>
    <x v="92094"/>
    <x v="815"/>
    <x v="42108"/>
    <x v="75"/>
    <s v="P00034"/>
    <s v="Desk Organizer"/>
    <x v="2"/>
    <x v="7"/>
    <n v="4"/>
    <n v="526.76"/>
    <n v="0.25"/>
    <n v="79.010000000000005"/>
    <n v="1.9"/>
    <n v="1661.19"/>
    <x v="3"/>
    <x v="0"/>
    <x v="8"/>
    <x v="1"/>
    <x v="3"/>
    <s v="SELL00929"/>
  </r>
  <r>
    <x v="92095"/>
    <x v="1162"/>
    <x v="6980"/>
    <x v="68"/>
    <s v="P00044"/>
    <s v="Power Bank 20000mAh"/>
    <x v="2"/>
    <x v="9"/>
    <n v="1"/>
    <n v="124.06"/>
    <n v="0"/>
    <n v="6.2"/>
    <n v="5.77"/>
    <n v="136.03"/>
    <x v="4"/>
    <x v="2"/>
    <x v="17"/>
    <x v="12"/>
    <x v="1"/>
    <s v="SELL01712"/>
  </r>
  <r>
    <x v="92096"/>
    <x v="1069"/>
    <x v="5194"/>
    <x v="92"/>
    <s v="P00021"/>
    <s v="Backpack"/>
    <x v="2"/>
    <x v="0"/>
    <n v="3"/>
    <n v="253.73"/>
    <n v="0.15"/>
    <n v="0"/>
    <n v="9.3000000000000007"/>
    <n v="656.31"/>
    <x v="3"/>
    <x v="0"/>
    <x v="17"/>
    <x v="12"/>
    <x v="1"/>
    <s v="SELL00795"/>
  </r>
  <r>
    <x v="92097"/>
    <x v="807"/>
    <x v="22361"/>
    <x v="93"/>
    <s v="P00038"/>
    <s v="External HDD 2TB"/>
    <x v="0"/>
    <x v="2"/>
    <n v="3"/>
    <n v="428.15"/>
    <n v="0"/>
    <n v="154.13"/>
    <n v="5.2"/>
    <n v="1443.78"/>
    <x v="1"/>
    <x v="4"/>
    <x v="12"/>
    <x v="9"/>
    <x v="3"/>
    <s v="SELL00239"/>
  </r>
  <r>
    <x v="92098"/>
    <x v="1548"/>
    <x v="42109"/>
    <x v="64"/>
    <s v="P00043"/>
    <s v="HDMI Cable 2m"/>
    <x v="2"/>
    <x v="6"/>
    <n v="1"/>
    <n v="158.6"/>
    <n v="0.05"/>
    <n v="27.12"/>
    <n v="7.62"/>
    <n v="185.41"/>
    <x v="3"/>
    <x v="0"/>
    <x v="2"/>
    <x v="1"/>
    <x v="1"/>
    <s v="SELL01772"/>
  </r>
  <r>
    <x v="92099"/>
    <x v="980"/>
    <x v="42110"/>
    <x v="152"/>
    <s v="P00032"/>
    <s v="Board Game"/>
    <x v="3"/>
    <x v="1"/>
    <n v="3"/>
    <n v="102.16"/>
    <n v="0.05"/>
    <n v="14.56"/>
    <n v="12.56"/>
    <n v="318.27999999999997"/>
    <x v="4"/>
    <x v="0"/>
    <x v="17"/>
    <x v="12"/>
    <x v="1"/>
    <s v="SELL01039"/>
  </r>
  <r>
    <x v="92100"/>
    <x v="1602"/>
    <x v="39115"/>
    <x v="87"/>
    <s v="P00045"/>
    <s v="Phone Tripod"/>
    <x v="5"/>
    <x v="5"/>
    <n v="1"/>
    <n v="47.78"/>
    <n v="0.05"/>
    <n v="2.27"/>
    <n v="5.7"/>
    <n v="53.36"/>
    <x v="5"/>
    <x v="0"/>
    <x v="5"/>
    <x v="3"/>
    <x v="1"/>
    <s v="SELL00568"/>
  </r>
  <r>
    <x v="92101"/>
    <x v="925"/>
    <x v="25285"/>
    <x v="80"/>
    <s v="P00007"/>
    <s v="Mechanical Keyboard"/>
    <x v="3"/>
    <x v="1"/>
    <n v="2"/>
    <n v="124.38"/>
    <n v="0.2"/>
    <n v="23.88"/>
    <n v="3"/>
    <n v="225.89"/>
    <x v="0"/>
    <x v="0"/>
    <x v="4"/>
    <x v="1"/>
    <x v="3"/>
    <s v="SELL01322"/>
  </r>
  <r>
    <x v="92102"/>
    <x v="1247"/>
    <x v="1998"/>
    <x v="126"/>
    <s v="P00003"/>
    <s v="Smartphone Case"/>
    <x v="4"/>
    <x v="4"/>
    <n v="4"/>
    <n v="464.91"/>
    <n v="0.05"/>
    <n v="141.33000000000001"/>
    <n v="10.46"/>
    <n v="1918.45"/>
    <x v="4"/>
    <x v="4"/>
    <x v="0"/>
    <x v="0"/>
    <x v="1"/>
    <s v="SELL01137"/>
  </r>
  <r>
    <x v="92103"/>
    <x v="1408"/>
    <x v="15653"/>
    <x v="17"/>
    <s v="P00033"/>
    <s v="Puzzle 1000pc"/>
    <x v="1"/>
    <x v="4"/>
    <n v="1"/>
    <n v="313.95999999999998"/>
    <n v="0"/>
    <n v="25.12"/>
    <n v="14.58"/>
    <n v="353.66"/>
    <x v="1"/>
    <x v="2"/>
    <x v="13"/>
    <x v="10"/>
    <x v="1"/>
    <s v="SELL01993"/>
  </r>
  <r>
    <x v="92104"/>
    <x v="186"/>
    <x v="32407"/>
    <x v="193"/>
    <s v="P00003"/>
    <s v="Smartphone Case"/>
    <x v="2"/>
    <x v="3"/>
    <n v="5"/>
    <n v="24.77"/>
    <n v="0.1"/>
    <n v="5.57"/>
    <n v="12.82"/>
    <n v="129.85"/>
    <x v="3"/>
    <x v="0"/>
    <x v="7"/>
    <x v="5"/>
    <x v="1"/>
    <s v="SELL00723"/>
  </r>
  <r>
    <x v="92105"/>
    <x v="632"/>
    <x v="2432"/>
    <x v="141"/>
    <s v="P00030"/>
    <s v="Dress Shirt"/>
    <x v="3"/>
    <x v="8"/>
    <n v="2"/>
    <n v="284.98"/>
    <n v="0.05"/>
    <n v="27.07"/>
    <n v="12.18"/>
    <n v="580.71"/>
    <x v="5"/>
    <x v="4"/>
    <x v="17"/>
    <x v="12"/>
    <x v="0"/>
    <s v="SELL00977"/>
  </r>
  <r>
    <x v="92106"/>
    <x v="1162"/>
    <x v="6661"/>
    <x v="69"/>
    <s v="P00036"/>
    <s v="Smart Light Bulb"/>
    <x v="4"/>
    <x v="0"/>
    <n v="1"/>
    <n v="365.13"/>
    <n v="0"/>
    <n v="18.260000000000002"/>
    <n v="5.23"/>
    <n v="388.62"/>
    <x v="3"/>
    <x v="0"/>
    <x v="7"/>
    <x v="5"/>
    <x v="1"/>
    <s v="SELL01335"/>
  </r>
  <r>
    <x v="92107"/>
    <x v="167"/>
    <x v="20240"/>
    <x v="139"/>
    <s v="P00007"/>
    <s v="Mechanical Keyboard"/>
    <x v="3"/>
    <x v="3"/>
    <n v="3"/>
    <n v="35.07"/>
    <n v="0.1"/>
    <n v="4.7300000000000004"/>
    <n v="7.3"/>
    <n v="106.72"/>
    <x v="0"/>
    <x v="3"/>
    <x v="1"/>
    <x v="1"/>
    <x v="1"/>
    <s v="SELL00465"/>
  </r>
  <r>
    <x v="92108"/>
    <x v="301"/>
    <x v="12786"/>
    <x v="108"/>
    <s v="P00045"/>
    <s v="Phone Tripod"/>
    <x v="4"/>
    <x v="0"/>
    <n v="2"/>
    <n v="542.49"/>
    <n v="0"/>
    <n v="0"/>
    <n v="1.6"/>
    <n v="1086.58"/>
    <x v="3"/>
    <x v="0"/>
    <x v="5"/>
    <x v="3"/>
    <x v="1"/>
    <s v="SELL00961"/>
  </r>
  <r>
    <x v="92109"/>
    <x v="824"/>
    <x v="27220"/>
    <x v="59"/>
    <s v="P00005"/>
    <s v="Laptop Sleeve"/>
    <x v="2"/>
    <x v="3"/>
    <n v="4"/>
    <n v="75.540000000000006"/>
    <n v="0.05"/>
    <n v="34.450000000000003"/>
    <n v="9.43"/>
    <n v="330.93"/>
    <x v="3"/>
    <x v="0"/>
    <x v="18"/>
    <x v="3"/>
    <x v="1"/>
    <s v="SELL01520"/>
  </r>
  <r>
    <x v="92110"/>
    <x v="1737"/>
    <x v="38401"/>
    <x v="31"/>
    <s v="P00041"/>
    <s v="Webcam Full HD"/>
    <x v="4"/>
    <x v="2"/>
    <n v="3"/>
    <n v="32.94"/>
    <n v="0"/>
    <n v="4.9400000000000004"/>
    <n v="4.99"/>
    <n v="108.75"/>
    <x v="4"/>
    <x v="0"/>
    <x v="6"/>
    <x v="4"/>
    <x v="1"/>
    <s v="SELL01603"/>
  </r>
  <r>
    <x v="92111"/>
    <x v="1228"/>
    <x v="23299"/>
    <x v="68"/>
    <s v="P00034"/>
    <s v="Desk Organizer"/>
    <x v="5"/>
    <x v="5"/>
    <n v="1"/>
    <n v="119.45"/>
    <n v="0.1"/>
    <n v="12.9"/>
    <n v="13.83"/>
    <n v="134.24"/>
    <x v="3"/>
    <x v="0"/>
    <x v="1"/>
    <x v="1"/>
    <x v="1"/>
    <s v="SELL00752"/>
  </r>
  <r>
    <x v="92112"/>
    <x v="1116"/>
    <x v="4083"/>
    <x v="79"/>
    <s v="P00011"/>
    <s v="Fitness Band"/>
    <x v="3"/>
    <x v="6"/>
    <n v="3"/>
    <n v="179.58"/>
    <n v="0.2"/>
    <n v="0"/>
    <n v="0.02"/>
    <n v="431.01"/>
    <x v="4"/>
    <x v="0"/>
    <x v="0"/>
    <x v="0"/>
    <x v="0"/>
    <s v="SELL01832"/>
  </r>
  <r>
    <x v="92113"/>
    <x v="890"/>
    <x v="35174"/>
    <x v="116"/>
    <s v="P00041"/>
    <s v="Webcam Full HD"/>
    <x v="1"/>
    <x v="8"/>
    <n v="1"/>
    <n v="476.66"/>
    <n v="0"/>
    <n v="57.2"/>
    <n v="11.16"/>
    <n v="545.02"/>
    <x v="3"/>
    <x v="3"/>
    <x v="10"/>
    <x v="7"/>
    <x v="1"/>
    <s v="SELL00674"/>
  </r>
  <r>
    <x v="92114"/>
    <x v="413"/>
    <x v="22567"/>
    <x v="79"/>
    <s v="P00040"/>
    <s v="Microphone"/>
    <x v="5"/>
    <x v="9"/>
    <n v="3"/>
    <n v="514.69000000000005"/>
    <n v="0"/>
    <n v="185.29"/>
    <n v="10.72"/>
    <n v="1740.08"/>
    <x v="0"/>
    <x v="0"/>
    <x v="19"/>
    <x v="3"/>
    <x v="1"/>
    <s v="SELL01762"/>
  </r>
  <r>
    <x v="92115"/>
    <x v="1338"/>
    <x v="42111"/>
    <x v="105"/>
    <s v="P00019"/>
    <s v="LED Desk Lamp"/>
    <x v="4"/>
    <x v="9"/>
    <n v="1"/>
    <n v="492.34"/>
    <n v="0"/>
    <n v="39.39"/>
    <n v="9.43"/>
    <n v="541.16"/>
    <x v="1"/>
    <x v="0"/>
    <x v="8"/>
    <x v="1"/>
    <x v="1"/>
    <s v="SELL01988"/>
  </r>
  <r>
    <x v="92116"/>
    <x v="1742"/>
    <x v="42112"/>
    <x v="105"/>
    <s v="P00011"/>
    <s v="Fitness Band"/>
    <x v="1"/>
    <x v="8"/>
    <n v="5"/>
    <n v="92.59"/>
    <n v="0"/>
    <n v="23.15"/>
    <n v="3.14"/>
    <n v="489.24"/>
    <x v="4"/>
    <x v="0"/>
    <x v="14"/>
    <x v="11"/>
    <x v="1"/>
    <s v="SELL01749"/>
  </r>
  <r>
    <x v="92117"/>
    <x v="1342"/>
    <x v="1571"/>
    <x v="186"/>
    <s v="P00019"/>
    <s v="LED Desk Lamp"/>
    <x v="4"/>
    <x v="7"/>
    <n v="4"/>
    <n v="410.71"/>
    <n v="0.2"/>
    <n v="236.57"/>
    <n v="11.16"/>
    <n v="1562"/>
    <x v="4"/>
    <x v="0"/>
    <x v="10"/>
    <x v="7"/>
    <x v="1"/>
    <s v="SELL01417"/>
  </r>
  <r>
    <x v="92118"/>
    <x v="1249"/>
    <x v="30969"/>
    <x v="149"/>
    <s v="P00004"/>
    <s v="USB-C Charger"/>
    <x v="0"/>
    <x v="2"/>
    <n v="3"/>
    <n v="81.3"/>
    <n v="0.15"/>
    <n v="37.32"/>
    <n v="13.04"/>
    <n v="257.67"/>
    <x v="3"/>
    <x v="3"/>
    <x v="3"/>
    <x v="2"/>
    <x v="1"/>
    <s v="SELL00176"/>
  </r>
  <r>
    <x v="92119"/>
    <x v="379"/>
    <x v="35437"/>
    <x v="54"/>
    <s v="P00015"/>
    <s v="Instant Pot"/>
    <x v="1"/>
    <x v="2"/>
    <n v="1"/>
    <n v="80.36"/>
    <n v="0.2"/>
    <n v="5.14"/>
    <n v="8.32"/>
    <n v="77.75"/>
    <x v="3"/>
    <x v="1"/>
    <x v="9"/>
    <x v="6"/>
    <x v="1"/>
    <s v="SELL00372"/>
  </r>
  <r>
    <x v="92120"/>
    <x v="736"/>
    <x v="32655"/>
    <x v="72"/>
    <s v="P00046"/>
    <s v="Car Charger"/>
    <x v="2"/>
    <x v="9"/>
    <n v="3"/>
    <n v="355.14"/>
    <n v="0"/>
    <n v="191.78"/>
    <n v="0.38"/>
    <n v="1257.58"/>
    <x v="3"/>
    <x v="0"/>
    <x v="7"/>
    <x v="5"/>
    <x v="0"/>
    <s v="SELL00321"/>
  </r>
  <r>
    <x v="92121"/>
    <x v="1033"/>
    <x v="22473"/>
    <x v="162"/>
    <s v="P00007"/>
    <s v="Mechanical Keyboard"/>
    <x v="5"/>
    <x v="0"/>
    <n v="2"/>
    <n v="389.78"/>
    <n v="0.25"/>
    <n v="0"/>
    <n v="14.08"/>
    <n v="598.75"/>
    <x v="3"/>
    <x v="0"/>
    <x v="10"/>
    <x v="7"/>
    <x v="3"/>
    <s v="SELL00803"/>
  </r>
  <r>
    <x v="92122"/>
    <x v="827"/>
    <x v="20920"/>
    <x v="144"/>
    <s v="P00006"/>
    <s v="Gaming Mouse"/>
    <x v="1"/>
    <x v="5"/>
    <n v="1"/>
    <n v="494.64"/>
    <n v="0"/>
    <n v="39.57"/>
    <n v="0.94"/>
    <n v="535.15"/>
    <x v="3"/>
    <x v="0"/>
    <x v="0"/>
    <x v="0"/>
    <x v="1"/>
    <s v="SELL01085"/>
  </r>
  <r>
    <x v="92123"/>
    <x v="1041"/>
    <x v="9359"/>
    <x v="159"/>
    <s v="P00043"/>
    <s v="HDMI Cable 2m"/>
    <x v="5"/>
    <x v="5"/>
    <n v="4"/>
    <n v="517.66999999999996"/>
    <n v="0"/>
    <n v="248.48"/>
    <n v="13.33"/>
    <n v="2332.4899999999998"/>
    <x v="5"/>
    <x v="0"/>
    <x v="7"/>
    <x v="5"/>
    <x v="3"/>
    <s v="SELL01572"/>
  </r>
  <r>
    <x v="92124"/>
    <x v="937"/>
    <x v="42113"/>
    <x v="73"/>
    <s v="P00010"/>
    <s v="Smartwatch"/>
    <x v="5"/>
    <x v="2"/>
    <n v="1"/>
    <n v="517.24"/>
    <n v="0.2"/>
    <n v="20.69"/>
    <n v="2.8"/>
    <n v="437.28"/>
    <x v="0"/>
    <x v="0"/>
    <x v="10"/>
    <x v="7"/>
    <x v="3"/>
    <s v="SELL01403"/>
  </r>
  <r>
    <x v="92125"/>
    <x v="235"/>
    <x v="42114"/>
    <x v="100"/>
    <s v="P00049"/>
    <s v="Children's Book"/>
    <x v="0"/>
    <x v="4"/>
    <n v="3"/>
    <n v="322.70999999999998"/>
    <n v="0"/>
    <n v="77.45"/>
    <n v="6.04"/>
    <n v="1051.6199999999999"/>
    <x v="3"/>
    <x v="0"/>
    <x v="2"/>
    <x v="1"/>
    <x v="3"/>
    <s v="SELL01621"/>
  </r>
  <r>
    <x v="92126"/>
    <x v="1303"/>
    <x v="5103"/>
    <x v="134"/>
    <s v="P00034"/>
    <s v="Desk Organizer"/>
    <x v="4"/>
    <x v="8"/>
    <n v="5"/>
    <n v="346.21"/>
    <n v="0.05"/>
    <n v="82.22"/>
    <n v="3.7"/>
    <n v="1730.42"/>
    <x v="1"/>
    <x v="0"/>
    <x v="16"/>
    <x v="1"/>
    <x v="0"/>
    <s v="SELL01953"/>
  </r>
  <r>
    <x v="92127"/>
    <x v="725"/>
    <x v="42115"/>
    <x v="9"/>
    <s v="P00032"/>
    <s v="Board Game"/>
    <x v="2"/>
    <x v="2"/>
    <n v="4"/>
    <n v="391.91"/>
    <n v="0"/>
    <n v="78.38"/>
    <n v="6.33"/>
    <n v="1652.35"/>
    <x v="5"/>
    <x v="0"/>
    <x v="9"/>
    <x v="6"/>
    <x v="3"/>
    <s v="SELL00424"/>
  </r>
  <r>
    <x v="92128"/>
    <x v="1044"/>
    <x v="19282"/>
    <x v="197"/>
    <s v="P00030"/>
    <s v="Dress Shirt"/>
    <x v="0"/>
    <x v="6"/>
    <n v="5"/>
    <n v="143.25"/>
    <n v="0.2"/>
    <n v="45.84"/>
    <n v="13.44"/>
    <n v="632.28"/>
    <x v="3"/>
    <x v="0"/>
    <x v="3"/>
    <x v="2"/>
    <x v="1"/>
    <s v="SELL01668"/>
  </r>
  <r>
    <x v="92129"/>
    <x v="233"/>
    <x v="9724"/>
    <x v="59"/>
    <s v="P00017"/>
    <s v="Electric Kettle"/>
    <x v="4"/>
    <x v="4"/>
    <n v="1"/>
    <n v="526.21"/>
    <n v="0.05"/>
    <n v="0"/>
    <n v="10.33"/>
    <n v="510.23"/>
    <x v="1"/>
    <x v="0"/>
    <x v="10"/>
    <x v="7"/>
    <x v="1"/>
    <s v="SELL00750"/>
  </r>
  <r>
    <x v="92130"/>
    <x v="1614"/>
    <x v="42116"/>
    <x v="186"/>
    <s v="P00015"/>
    <s v="Instant Pot"/>
    <x v="3"/>
    <x v="5"/>
    <n v="4"/>
    <n v="216.47"/>
    <n v="0.05"/>
    <n v="41.13"/>
    <n v="10.32"/>
    <n v="874.04"/>
    <x v="0"/>
    <x v="0"/>
    <x v="18"/>
    <x v="3"/>
    <x v="4"/>
    <s v="SELL00983"/>
  </r>
  <r>
    <x v="92131"/>
    <x v="1625"/>
    <x v="4962"/>
    <x v="52"/>
    <s v="P00026"/>
    <s v="Sunglasses"/>
    <x v="0"/>
    <x v="2"/>
    <n v="4"/>
    <n v="323.81"/>
    <n v="0.15"/>
    <n v="198.17"/>
    <n v="8.8000000000000007"/>
    <n v="1307.92"/>
    <x v="0"/>
    <x v="3"/>
    <x v="13"/>
    <x v="10"/>
    <x v="0"/>
    <s v="SELL00361"/>
  </r>
  <r>
    <x v="92132"/>
    <x v="145"/>
    <x v="42117"/>
    <x v="117"/>
    <s v="P00037"/>
    <s v="Router"/>
    <x v="5"/>
    <x v="1"/>
    <n v="4"/>
    <n v="325.35000000000002"/>
    <n v="0"/>
    <n v="65.069999999999993"/>
    <n v="10.59"/>
    <n v="1377.06"/>
    <x v="0"/>
    <x v="3"/>
    <x v="1"/>
    <x v="1"/>
    <x v="1"/>
    <s v="SELL01631"/>
  </r>
  <r>
    <x v="92133"/>
    <x v="338"/>
    <x v="23988"/>
    <x v="4"/>
    <s v="P00015"/>
    <s v="Instant Pot"/>
    <x v="2"/>
    <x v="2"/>
    <n v="2"/>
    <n v="152.85"/>
    <n v="0"/>
    <n v="24.46"/>
    <n v="14.92"/>
    <n v="345.08"/>
    <x v="2"/>
    <x v="0"/>
    <x v="6"/>
    <x v="4"/>
    <x v="1"/>
    <s v="SELL01974"/>
  </r>
  <r>
    <x v="92134"/>
    <x v="1453"/>
    <x v="13676"/>
    <x v="35"/>
    <s v="P00012"/>
    <s v="Noise Cancelling Headphones"/>
    <x v="3"/>
    <x v="7"/>
    <n v="3"/>
    <n v="83.16"/>
    <n v="0.1"/>
    <n v="11.23"/>
    <n v="10.050000000000001"/>
    <n v="245.81"/>
    <x v="3"/>
    <x v="0"/>
    <x v="3"/>
    <x v="2"/>
    <x v="1"/>
    <s v="SELL00703"/>
  </r>
  <r>
    <x v="92135"/>
    <x v="380"/>
    <x v="38803"/>
    <x v="199"/>
    <s v="P00044"/>
    <s v="Power Bank 20000mAh"/>
    <x v="0"/>
    <x v="5"/>
    <n v="5"/>
    <n v="109.74"/>
    <n v="0.05"/>
    <n v="26.06"/>
    <n v="13.07"/>
    <n v="560.39"/>
    <x v="3"/>
    <x v="0"/>
    <x v="0"/>
    <x v="0"/>
    <x v="1"/>
    <s v="SELL00515"/>
  </r>
  <r>
    <x v="92136"/>
    <x v="238"/>
    <x v="28335"/>
    <x v="20"/>
    <s v="P00023"/>
    <s v="Cookware Set"/>
    <x v="0"/>
    <x v="3"/>
    <n v="4"/>
    <n v="593.58000000000004"/>
    <n v="0.1"/>
    <n v="0"/>
    <n v="5.45"/>
    <n v="2142.34"/>
    <x v="1"/>
    <x v="3"/>
    <x v="0"/>
    <x v="0"/>
    <x v="1"/>
    <s v="SELL01554"/>
  </r>
  <r>
    <x v="92137"/>
    <x v="1542"/>
    <x v="21296"/>
    <x v="17"/>
    <s v="P00015"/>
    <s v="Instant Pot"/>
    <x v="3"/>
    <x v="4"/>
    <n v="3"/>
    <n v="142.13999999999999"/>
    <n v="0.05"/>
    <n v="32.409999999999997"/>
    <n v="10.9"/>
    <n v="448.41"/>
    <x v="3"/>
    <x v="0"/>
    <x v="16"/>
    <x v="1"/>
    <x v="4"/>
    <s v="SELL01563"/>
  </r>
  <r>
    <x v="92138"/>
    <x v="244"/>
    <x v="42118"/>
    <x v="137"/>
    <s v="P00050"/>
    <s v="Novel Bestseller"/>
    <x v="1"/>
    <x v="9"/>
    <n v="1"/>
    <n v="112.55"/>
    <n v="0"/>
    <n v="9"/>
    <n v="5.32"/>
    <n v="126.87"/>
    <x v="5"/>
    <x v="0"/>
    <x v="2"/>
    <x v="1"/>
    <x v="1"/>
    <s v="SELL00162"/>
  </r>
  <r>
    <x v="92139"/>
    <x v="1684"/>
    <x v="10929"/>
    <x v="26"/>
    <s v="P00041"/>
    <s v="Webcam Full HD"/>
    <x v="5"/>
    <x v="9"/>
    <n v="1"/>
    <n v="422.61"/>
    <n v="0.05"/>
    <n v="20.07"/>
    <n v="3.58"/>
    <n v="425.13"/>
    <x v="3"/>
    <x v="0"/>
    <x v="10"/>
    <x v="7"/>
    <x v="1"/>
    <s v="SELL01739"/>
  </r>
  <r>
    <x v="92140"/>
    <x v="919"/>
    <x v="27096"/>
    <x v="191"/>
    <s v="P00002"/>
    <s v="Bluetooth Speaker"/>
    <x v="2"/>
    <x v="0"/>
    <n v="3"/>
    <n v="336.3"/>
    <n v="0.25"/>
    <n v="37.83"/>
    <n v="13.07"/>
    <n v="807.58"/>
    <x v="3"/>
    <x v="0"/>
    <x v="15"/>
    <x v="3"/>
    <x v="1"/>
    <s v="SELL00928"/>
  </r>
  <r>
    <x v="92141"/>
    <x v="1210"/>
    <x v="38133"/>
    <x v="38"/>
    <s v="P00022"/>
    <s v="Water Bottle"/>
    <x v="2"/>
    <x v="4"/>
    <n v="4"/>
    <n v="131.82"/>
    <n v="0.1"/>
    <n v="37.96"/>
    <n v="10.76"/>
    <n v="523.27"/>
    <x v="3"/>
    <x v="0"/>
    <x v="19"/>
    <x v="3"/>
    <x v="1"/>
    <s v="SELL01548"/>
  </r>
  <r>
    <x v="92142"/>
    <x v="705"/>
    <x v="3927"/>
    <x v="91"/>
    <s v="P00028"/>
    <s v="Jeans"/>
    <x v="3"/>
    <x v="1"/>
    <n v="5"/>
    <n v="437.8"/>
    <n v="0"/>
    <n v="175.12"/>
    <n v="12.15"/>
    <n v="2376.27"/>
    <x v="3"/>
    <x v="0"/>
    <x v="2"/>
    <x v="1"/>
    <x v="1"/>
    <s v="SELL01912"/>
  </r>
  <r>
    <x v="92143"/>
    <x v="1631"/>
    <x v="17786"/>
    <x v="103"/>
    <s v="P00025"/>
    <s v="Running Shoes"/>
    <x v="5"/>
    <x v="1"/>
    <n v="5"/>
    <n v="65.47"/>
    <n v="0.2"/>
    <n v="13.09"/>
    <n v="13.38"/>
    <n v="288.35000000000002"/>
    <x v="0"/>
    <x v="0"/>
    <x v="3"/>
    <x v="2"/>
    <x v="1"/>
    <s v="SELL01607"/>
  </r>
  <r>
    <x v="92144"/>
    <x v="473"/>
    <x v="35473"/>
    <x v="165"/>
    <s v="P00037"/>
    <s v="Router"/>
    <x v="0"/>
    <x v="8"/>
    <n v="1"/>
    <n v="96.03"/>
    <n v="0"/>
    <n v="7.68"/>
    <n v="6.96"/>
    <n v="110.67"/>
    <x v="3"/>
    <x v="3"/>
    <x v="15"/>
    <x v="3"/>
    <x v="1"/>
    <s v="SELL01299"/>
  </r>
  <r>
    <x v="92145"/>
    <x v="1522"/>
    <x v="37376"/>
    <x v="4"/>
    <s v="P00032"/>
    <s v="Board Game"/>
    <x v="0"/>
    <x v="0"/>
    <n v="4"/>
    <n v="241.55"/>
    <n v="0"/>
    <n v="0"/>
    <n v="2.0099999999999998"/>
    <n v="968.21"/>
    <x v="2"/>
    <x v="0"/>
    <x v="13"/>
    <x v="10"/>
    <x v="1"/>
    <s v="SELL01477"/>
  </r>
  <r>
    <x v="92146"/>
    <x v="762"/>
    <x v="39600"/>
    <x v="143"/>
    <s v="P00014"/>
    <s v="Drone Mini"/>
    <x v="5"/>
    <x v="1"/>
    <n v="2"/>
    <n v="97.65"/>
    <n v="0.25"/>
    <n v="11.72"/>
    <n v="6.27"/>
    <n v="164.47"/>
    <x v="3"/>
    <x v="3"/>
    <x v="5"/>
    <x v="3"/>
    <x v="1"/>
    <s v="SELL01827"/>
  </r>
  <r>
    <x v="92147"/>
    <x v="197"/>
    <x v="40568"/>
    <x v="43"/>
    <s v="P00031"/>
    <s v="Kids Toy Car"/>
    <x v="3"/>
    <x v="7"/>
    <n v="4"/>
    <n v="142.96"/>
    <n v="0"/>
    <n v="45.75"/>
    <n v="2.72"/>
    <n v="620.30999999999995"/>
    <x v="3"/>
    <x v="0"/>
    <x v="10"/>
    <x v="7"/>
    <x v="1"/>
    <s v="SELL00805"/>
  </r>
  <r>
    <x v="92148"/>
    <x v="1645"/>
    <x v="12286"/>
    <x v="43"/>
    <s v="P00014"/>
    <s v="Drone Mini"/>
    <x v="2"/>
    <x v="8"/>
    <n v="2"/>
    <n v="585.9"/>
    <n v="0"/>
    <n v="58.59"/>
    <n v="10.62"/>
    <n v="1241.01"/>
    <x v="1"/>
    <x v="0"/>
    <x v="5"/>
    <x v="3"/>
    <x v="0"/>
    <s v="SELL00553"/>
  </r>
  <r>
    <x v="92149"/>
    <x v="1339"/>
    <x v="36654"/>
    <x v="170"/>
    <s v="P00016"/>
    <s v="Air Fryer"/>
    <x v="1"/>
    <x v="3"/>
    <n v="5"/>
    <n v="197.55"/>
    <n v="0"/>
    <n v="49.39"/>
    <n v="10.6"/>
    <n v="1047.74"/>
    <x v="0"/>
    <x v="0"/>
    <x v="10"/>
    <x v="7"/>
    <x v="1"/>
    <s v="SELL00039"/>
  </r>
  <r>
    <x v="92150"/>
    <x v="1318"/>
    <x v="38823"/>
    <x v="99"/>
    <s v="P00045"/>
    <s v="Phone Tripod"/>
    <x v="4"/>
    <x v="1"/>
    <n v="5"/>
    <n v="277.14"/>
    <n v="0.1"/>
    <n v="224.48"/>
    <n v="14.65"/>
    <n v="1486.26"/>
    <x v="4"/>
    <x v="0"/>
    <x v="7"/>
    <x v="5"/>
    <x v="1"/>
    <s v="SELL01870"/>
  </r>
  <r>
    <x v="92151"/>
    <x v="142"/>
    <x v="13873"/>
    <x v="84"/>
    <s v="P00017"/>
    <s v="Electric Kettle"/>
    <x v="1"/>
    <x v="5"/>
    <n v="2"/>
    <n v="547.80999999999995"/>
    <n v="0.3"/>
    <n v="38.35"/>
    <n v="4.83"/>
    <n v="810.11"/>
    <x v="3"/>
    <x v="3"/>
    <x v="1"/>
    <x v="1"/>
    <x v="1"/>
    <s v="SELL01576"/>
  </r>
  <r>
    <x v="92152"/>
    <x v="434"/>
    <x v="23354"/>
    <x v="164"/>
    <s v="P00038"/>
    <s v="External HDD 2TB"/>
    <x v="4"/>
    <x v="3"/>
    <n v="2"/>
    <n v="480.24"/>
    <n v="0"/>
    <n v="48.02"/>
    <n v="14.55"/>
    <n v="1023.05"/>
    <x v="0"/>
    <x v="3"/>
    <x v="16"/>
    <x v="1"/>
    <x v="1"/>
    <s v="SELL00930"/>
  </r>
  <r>
    <x v="92153"/>
    <x v="1622"/>
    <x v="18690"/>
    <x v="36"/>
    <s v="P00017"/>
    <s v="Electric Kettle"/>
    <x v="1"/>
    <x v="6"/>
    <n v="4"/>
    <n v="433.05"/>
    <n v="0"/>
    <n v="207.86"/>
    <n v="6.05"/>
    <n v="1946.11"/>
    <x v="0"/>
    <x v="3"/>
    <x v="13"/>
    <x v="10"/>
    <x v="1"/>
    <s v="SELL00934"/>
  </r>
  <r>
    <x v="92154"/>
    <x v="541"/>
    <x v="13941"/>
    <x v="6"/>
    <s v="P00033"/>
    <s v="Puzzle 1000pc"/>
    <x v="5"/>
    <x v="8"/>
    <n v="1"/>
    <n v="339.81"/>
    <n v="0"/>
    <n v="27.18"/>
    <n v="7.04"/>
    <n v="374.03"/>
    <x v="0"/>
    <x v="1"/>
    <x v="12"/>
    <x v="9"/>
    <x v="1"/>
    <s v="SELL01963"/>
  </r>
  <r>
    <x v="92155"/>
    <x v="486"/>
    <x v="6391"/>
    <x v="70"/>
    <s v="P00038"/>
    <s v="External HDD 2TB"/>
    <x v="4"/>
    <x v="5"/>
    <n v="4"/>
    <n v="96.42"/>
    <n v="0"/>
    <n v="30.85"/>
    <n v="11.05"/>
    <n v="427.58"/>
    <x v="1"/>
    <x v="0"/>
    <x v="2"/>
    <x v="1"/>
    <x v="0"/>
    <s v="SELL00621"/>
  </r>
  <r>
    <x v="92156"/>
    <x v="1229"/>
    <x v="18599"/>
    <x v="125"/>
    <s v="P00017"/>
    <s v="Electric Kettle"/>
    <x v="5"/>
    <x v="4"/>
    <n v="3"/>
    <n v="212.92"/>
    <n v="0.15"/>
    <n v="65.150000000000006"/>
    <n v="1.0900000000000001"/>
    <n v="609.19000000000005"/>
    <x v="5"/>
    <x v="0"/>
    <x v="14"/>
    <x v="11"/>
    <x v="1"/>
    <s v="SELL00969"/>
  </r>
  <r>
    <x v="92157"/>
    <x v="1750"/>
    <x v="8571"/>
    <x v="71"/>
    <s v="P00017"/>
    <s v="Electric Kettle"/>
    <x v="5"/>
    <x v="7"/>
    <n v="2"/>
    <n v="535.84"/>
    <n v="0"/>
    <n v="128.6"/>
    <n v="2.17"/>
    <n v="1202.45"/>
    <x v="0"/>
    <x v="0"/>
    <x v="1"/>
    <x v="1"/>
    <x v="1"/>
    <s v="SELL01854"/>
  </r>
  <r>
    <x v="92158"/>
    <x v="649"/>
    <x v="23561"/>
    <x v="31"/>
    <s v="P00048"/>
    <s v="Wireless Charger"/>
    <x v="4"/>
    <x v="8"/>
    <n v="4"/>
    <n v="548.04"/>
    <n v="0.2"/>
    <n v="140.30000000000001"/>
    <n v="12.3"/>
    <n v="1906.33"/>
    <x v="0"/>
    <x v="0"/>
    <x v="0"/>
    <x v="0"/>
    <x v="0"/>
    <s v="SELL00958"/>
  </r>
  <r>
    <x v="92159"/>
    <x v="136"/>
    <x v="25039"/>
    <x v="15"/>
    <s v="P00009"/>
    <s v="Portable SSD 1TB"/>
    <x v="2"/>
    <x v="5"/>
    <n v="5"/>
    <n v="483.16"/>
    <n v="0.05"/>
    <n v="114.75"/>
    <n v="5.5"/>
    <n v="2415.2600000000002"/>
    <x v="1"/>
    <x v="0"/>
    <x v="11"/>
    <x v="8"/>
    <x v="2"/>
    <s v="SELL01250"/>
  </r>
  <r>
    <x v="92160"/>
    <x v="1494"/>
    <x v="42119"/>
    <x v="21"/>
    <s v="P00036"/>
    <s v="Smart Light Bulb"/>
    <x v="4"/>
    <x v="1"/>
    <n v="5"/>
    <n v="113.45"/>
    <n v="0.05"/>
    <n v="43.11"/>
    <n v="5.93"/>
    <n v="587.92999999999995"/>
    <x v="0"/>
    <x v="0"/>
    <x v="12"/>
    <x v="9"/>
    <x v="1"/>
    <s v="SELL01897"/>
  </r>
  <r>
    <x v="92161"/>
    <x v="868"/>
    <x v="42120"/>
    <x v="35"/>
    <s v="P00026"/>
    <s v="Sunglasses"/>
    <x v="2"/>
    <x v="5"/>
    <n v="4"/>
    <n v="309.36"/>
    <n v="0.2"/>
    <n v="79.2"/>
    <n v="14.39"/>
    <n v="1083.54"/>
    <x v="3"/>
    <x v="0"/>
    <x v="16"/>
    <x v="1"/>
    <x v="0"/>
    <s v="SELL01371"/>
  </r>
  <r>
    <x v="92162"/>
    <x v="394"/>
    <x v="11152"/>
    <x v="80"/>
    <s v="P00049"/>
    <s v="Children's Book"/>
    <x v="1"/>
    <x v="3"/>
    <n v="4"/>
    <n v="96.92"/>
    <n v="0.15"/>
    <n v="26.36"/>
    <n v="4.2300000000000004"/>
    <n v="360.12"/>
    <x v="1"/>
    <x v="0"/>
    <x v="7"/>
    <x v="5"/>
    <x v="0"/>
    <s v="SELL00264"/>
  </r>
  <r>
    <x v="92163"/>
    <x v="1118"/>
    <x v="42121"/>
    <x v="160"/>
    <s v="P00014"/>
    <s v="Drone Mini"/>
    <x v="2"/>
    <x v="8"/>
    <n v="1"/>
    <n v="332.48"/>
    <n v="0"/>
    <n v="16.62"/>
    <n v="13.63"/>
    <n v="362.73"/>
    <x v="4"/>
    <x v="0"/>
    <x v="15"/>
    <x v="3"/>
    <x v="1"/>
    <s v="SELL01355"/>
  </r>
  <r>
    <x v="92164"/>
    <x v="1544"/>
    <x v="33992"/>
    <x v="104"/>
    <s v="P00012"/>
    <s v="Noise Cancelling Headphones"/>
    <x v="5"/>
    <x v="1"/>
    <n v="1"/>
    <n v="159.84"/>
    <n v="0.05"/>
    <n v="7.59"/>
    <n v="14.02"/>
    <n v="173.46"/>
    <x v="3"/>
    <x v="0"/>
    <x v="7"/>
    <x v="5"/>
    <x v="3"/>
    <s v="SELL01542"/>
  </r>
  <r>
    <x v="92165"/>
    <x v="1410"/>
    <x v="42122"/>
    <x v="29"/>
    <s v="P00049"/>
    <s v="Children's Book"/>
    <x v="0"/>
    <x v="1"/>
    <n v="3"/>
    <n v="58.15"/>
    <n v="0"/>
    <n v="20.93"/>
    <n v="10.73"/>
    <n v="206.11"/>
    <x v="3"/>
    <x v="2"/>
    <x v="6"/>
    <x v="4"/>
    <x v="1"/>
    <s v="SELL00928"/>
  </r>
  <r>
    <x v="92166"/>
    <x v="356"/>
    <x v="42123"/>
    <x v="97"/>
    <s v="P00012"/>
    <s v="Noise Cancelling Headphones"/>
    <x v="0"/>
    <x v="1"/>
    <n v="5"/>
    <n v="100.03"/>
    <n v="0"/>
    <n v="60.02"/>
    <n v="3.07"/>
    <n v="563.24"/>
    <x v="0"/>
    <x v="0"/>
    <x v="0"/>
    <x v="0"/>
    <x v="0"/>
    <s v="SELL00626"/>
  </r>
  <r>
    <x v="92167"/>
    <x v="1170"/>
    <x v="10479"/>
    <x v="121"/>
    <s v="P00046"/>
    <s v="Car Charger"/>
    <x v="2"/>
    <x v="3"/>
    <n v="5"/>
    <n v="557"/>
    <n v="0.3"/>
    <n v="233.94"/>
    <n v="8.25"/>
    <n v="2191.69"/>
    <x v="3"/>
    <x v="3"/>
    <x v="18"/>
    <x v="3"/>
    <x v="1"/>
    <s v="SELL01156"/>
  </r>
  <r>
    <x v="92168"/>
    <x v="591"/>
    <x v="3703"/>
    <x v="194"/>
    <s v="P00036"/>
    <s v="Smart Light Bulb"/>
    <x v="1"/>
    <x v="6"/>
    <n v="3"/>
    <n v="318.66000000000003"/>
    <n v="0.3"/>
    <n v="53.53"/>
    <n v="14.52"/>
    <n v="737.24"/>
    <x v="3"/>
    <x v="0"/>
    <x v="3"/>
    <x v="2"/>
    <x v="1"/>
    <s v="SELL01835"/>
  </r>
  <r>
    <x v="92169"/>
    <x v="894"/>
    <x v="42124"/>
    <x v="157"/>
    <s v="P00050"/>
    <s v="Novel Bestseller"/>
    <x v="0"/>
    <x v="7"/>
    <n v="4"/>
    <n v="553.51"/>
    <n v="0.05"/>
    <n v="0"/>
    <n v="12.28"/>
    <n v="2115.62"/>
    <x v="1"/>
    <x v="0"/>
    <x v="18"/>
    <x v="3"/>
    <x v="0"/>
    <s v="SELL00587"/>
  </r>
  <r>
    <x v="92170"/>
    <x v="1556"/>
    <x v="30955"/>
    <x v="54"/>
    <s v="P00028"/>
    <s v="Jeans"/>
    <x v="1"/>
    <x v="3"/>
    <n v="3"/>
    <n v="459.04"/>
    <n v="0.05"/>
    <n v="65.41"/>
    <n v="8.5399999999999991"/>
    <n v="1382.21"/>
    <x v="3"/>
    <x v="0"/>
    <x v="7"/>
    <x v="5"/>
    <x v="4"/>
    <s v="SELL01407"/>
  </r>
  <r>
    <x v="92171"/>
    <x v="877"/>
    <x v="34631"/>
    <x v="96"/>
    <s v="P00018"/>
    <s v="Vacuum Cleaner"/>
    <x v="3"/>
    <x v="6"/>
    <n v="1"/>
    <n v="467.16"/>
    <n v="0"/>
    <n v="0"/>
    <n v="3.04"/>
    <n v="470.2"/>
    <x v="5"/>
    <x v="0"/>
    <x v="17"/>
    <x v="12"/>
    <x v="1"/>
    <s v="SELL00021"/>
  </r>
  <r>
    <x v="92172"/>
    <x v="1146"/>
    <x v="17231"/>
    <x v="118"/>
    <s v="P00028"/>
    <s v="Jeans"/>
    <x v="2"/>
    <x v="2"/>
    <n v="1"/>
    <n v="459.7"/>
    <n v="0.2"/>
    <n v="18.39"/>
    <n v="6.86"/>
    <n v="393.01"/>
    <x v="1"/>
    <x v="3"/>
    <x v="2"/>
    <x v="1"/>
    <x v="1"/>
    <s v="SELL01546"/>
  </r>
  <r>
    <x v="92173"/>
    <x v="1737"/>
    <x v="880"/>
    <x v="83"/>
    <s v="P00050"/>
    <s v="Novel Bestseller"/>
    <x v="5"/>
    <x v="7"/>
    <n v="2"/>
    <n v="244.2"/>
    <n v="0"/>
    <n v="24.42"/>
    <n v="9.93"/>
    <n v="522.75"/>
    <x v="0"/>
    <x v="1"/>
    <x v="0"/>
    <x v="0"/>
    <x v="1"/>
    <s v="SELL00127"/>
  </r>
  <r>
    <x v="92174"/>
    <x v="1115"/>
    <x v="5865"/>
    <x v="90"/>
    <s v="P00008"/>
    <s v="4K Monitor"/>
    <x v="2"/>
    <x v="3"/>
    <n v="4"/>
    <n v="122.67"/>
    <n v="0.05"/>
    <n v="37.29"/>
    <n v="6.43"/>
    <n v="509.87"/>
    <x v="4"/>
    <x v="0"/>
    <x v="14"/>
    <x v="11"/>
    <x v="0"/>
    <s v="SELL01498"/>
  </r>
  <r>
    <x v="92175"/>
    <x v="133"/>
    <x v="23383"/>
    <x v="197"/>
    <s v="P00033"/>
    <s v="Puzzle 1000pc"/>
    <x v="1"/>
    <x v="8"/>
    <n v="4"/>
    <n v="103.68"/>
    <n v="0.05"/>
    <n v="47.28"/>
    <n v="13.3"/>
    <n v="454.56"/>
    <x v="5"/>
    <x v="0"/>
    <x v="1"/>
    <x v="1"/>
    <x v="1"/>
    <s v="SELL00114"/>
  </r>
  <r>
    <x v="92176"/>
    <x v="462"/>
    <x v="6526"/>
    <x v="74"/>
    <s v="P00023"/>
    <s v="Cookware Set"/>
    <x v="3"/>
    <x v="4"/>
    <n v="4"/>
    <n v="589.67999999999995"/>
    <n v="0.05"/>
    <n v="112.04"/>
    <n v="10.71"/>
    <n v="2363.5300000000002"/>
    <x v="3"/>
    <x v="0"/>
    <x v="0"/>
    <x v="0"/>
    <x v="1"/>
    <s v="SELL01629"/>
  </r>
  <r>
    <x v="92177"/>
    <x v="381"/>
    <x v="25599"/>
    <x v="129"/>
    <s v="P00018"/>
    <s v="Vacuum Cleaner"/>
    <x v="2"/>
    <x v="4"/>
    <n v="2"/>
    <n v="148.75"/>
    <n v="0.1"/>
    <n v="32.130000000000003"/>
    <n v="8.14"/>
    <n v="308.02"/>
    <x v="5"/>
    <x v="0"/>
    <x v="17"/>
    <x v="12"/>
    <x v="3"/>
    <s v="SELL00375"/>
  </r>
  <r>
    <x v="92178"/>
    <x v="1761"/>
    <x v="25347"/>
    <x v="116"/>
    <s v="P00021"/>
    <s v="Backpack"/>
    <x v="3"/>
    <x v="8"/>
    <n v="3"/>
    <n v="224.35"/>
    <n v="0"/>
    <n v="0"/>
    <n v="10.25"/>
    <n v="683.3"/>
    <x v="3"/>
    <x v="4"/>
    <x v="1"/>
    <x v="1"/>
    <x v="1"/>
    <s v="SELL00728"/>
  </r>
  <r>
    <x v="92179"/>
    <x v="781"/>
    <x v="41866"/>
    <x v="187"/>
    <s v="P00050"/>
    <s v="Novel Bestseller"/>
    <x v="2"/>
    <x v="2"/>
    <n v="4"/>
    <n v="281.73"/>
    <n v="0.1"/>
    <n v="81.14"/>
    <n v="14.76"/>
    <n v="1110.1300000000001"/>
    <x v="0"/>
    <x v="0"/>
    <x v="17"/>
    <x v="12"/>
    <x v="1"/>
    <s v="SELL00735"/>
  </r>
  <r>
    <x v="92180"/>
    <x v="1083"/>
    <x v="42125"/>
    <x v="87"/>
    <s v="P00013"/>
    <s v="Action Camera"/>
    <x v="3"/>
    <x v="3"/>
    <n v="5"/>
    <n v="156.38999999999999"/>
    <n v="0"/>
    <n v="93.83"/>
    <n v="7.88"/>
    <n v="883.66"/>
    <x v="3"/>
    <x v="0"/>
    <x v="14"/>
    <x v="11"/>
    <x v="1"/>
    <s v="SELL01004"/>
  </r>
  <r>
    <x v="92181"/>
    <x v="968"/>
    <x v="6845"/>
    <x v="142"/>
    <s v="P00015"/>
    <s v="Instant Pot"/>
    <x v="2"/>
    <x v="0"/>
    <n v="5"/>
    <n v="456.53"/>
    <n v="0.05"/>
    <n v="173.48"/>
    <n v="0.93"/>
    <n v="2342.9299999999998"/>
    <x v="1"/>
    <x v="0"/>
    <x v="4"/>
    <x v="1"/>
    <x v="3"/>
    <s v="SELL00338"/>
  </r>
  <r>
    <x v="92182"/>
    <x v="540"/>
    <x v="42126"/>
    <x v="134"/>
    <s v="P00037"/>
    <s v="Router"/>
    <x v="1"/>
    <x v="1"/>
    <n v="5"/>
    <n v="218.8"/>
    <n v="0.1"/>
    <n v="0"/>
    <n v="13.05"/>
    <n v="997.65"/>
    <x v="5"/>
    <x v="0"/>
    <x v="13"/>
    <x v="10"/>
    <x v="1"/>
    <s v="SELL00200"/>
  </r>
  <r>
    <x v="92183"/>
    <x v="990"/>
    <x v="17797"/>
    <x v="158"/>
    <s v="P00023"/>
    <s v="Cookware Set"/>
    <x v="5"/>
    <x v="0"/>
    <n v="1"/>
    <n v="241.3"/>
    <n v="0.05"/>
    <n v="11.46"/>
    <n v="11.72"/>
    <n v="252.42"/>
    <x v="1"/>
    <x v="0"/>
    <x v="18"/>
    <x v="3"/>
    <x v="0"/>
    <s v="SELL00834"/>
  </r>
  <r>
    <x v="92184"/>
    <x v="704"/>
    <x v="40967"/>
    <x v="65"/>
    <s v="P00028"/>
    <s v="Jeans"/>
    <x v="4"/>
    <x v="7"/>
    <n v="4"/>
    <n v="382.68"/>
    <n v="0"/>
    <n v="76.540000000000006"/>
    <n v="4.84"/>
    <n v="1612.1"/>
    <x v="0"/>
    <x v="3"/>
    <x v="19"/>
    <x v="3"/>
    <x v="0"/>
    <s v="SELL01254"/>
  </r>
  <r>
    <x v="92185"/>
    <x v="441"/>
    <x v="14322"/>
    <x v="121"/>
    <s v="P00012"/>
    <s v="Noise Cancelling Headphones"/>
    <x v="4"/>
    <x v="3"/>
    <n v="2"/>
    <n v="135.01"/>
    <n v="0"/>
    <n v="48.6"/>
    <n v="2.2999999999999998"/>
    <n v="320.92"/>
    <x v="5"/>
    <x v="0"/>
    <x v="9"/>
    <x v="6"/>
    <x v="1"/>
    <s v="SELL00876"/>
  </r>
  <r>
    <x v="92186"/>
    <x v="1094"/>
    <x v="16689"/>
    <x v="179"/>
    <s v="P00049"/>
    <s v="Children's Book"/>
    <x v="5"/>
    <x v="5"/>
    <n v="5"/>
    <n v="457.54"/>
    <n v="0"/>
    <n v="183.02"/>
    <n v="7.38"/>
    <n v="2478.1"/>
    <x v="4"/>
    <x v="0"/>
    <x v="7"/>
    <x v="5"/>
    <x v="1"/>
    <s v="SELL01166"/>
  </r>
  <r>
    <x v="92187"/>
    <x v="390"/>
    <x v="4564"/>
    <x v="105"/>
    <s v="P00038"/>
    <s v="External HDD 2TB"/>
    <x v="1"/>
    <x v="9"/>
    <n v="1"/>
    <n v="136.08000000000001"/>
    <n v="0"/>
    <n v="10.89"/>
    <n v="4.18"/>
    <n v="151.15"/>
    <x v="4"/>
    <x v="3"/>
    <x v="10"/>
    <x v="7"/>
    <x v="1"/>
    <s v="SELL00264"/>
  </r>
  <r>
    <x v="92188"/>
    <x v="1695"/>
    <x v="37213"/>
    <x v="16"/>
    <s v="P00005"/>
    <s v="Laptop Sleeve"/>
    <x v="4"/>
    <x v="5"/>
    <n v="4"/>
    <n v="539.82000000000005"/>
    <n v="0.05"/>
    <n v="246.16"/>
    <n v="8.8699999999999992"/>
    <n v="2306.35"/>
    <x v="3"/>
    <x v="0"/>
    <x v="6"/>
    <x v="4"/>
    <x v="0"/>
    <s v="SELL01696"/>
  </r>
  <r>
    <x v="92189"/>
    <x v="231"/>
    <x v="4770"/>
    <x v="137"/>
    <s v="P00027"/>
    <s v="Winter Jacket"/>
    <x v="2"/>
    <x v="9"/>
    <n v="1"/>
    <n v="483.5"/>
    <n v="0.05"/>
    <n v="36.75"/>
    <n v="0.56999999999999995"/>
    <n v="496.64"/>
    <x v="3"/>
    <x v="0"/>
    <x v="19"/>
    <x v="3"/>
    <x v="1"/>
    <s v="SELL00164"/>
  </r>
  <r>
    <x v="92190"/>
    <x v="1264"/>
    <x v="28108"/>
    <x v="26"/>
    <s v="P00019"/>
    <s v="LED Desk Lamp"/>
    <x v="0"/>
    <x v="8"/>
    <n v="3"/>
    <n v="534.46"/>
    <n v="0.05"/>
    <n v="76.16"/>
    <n v="2.23"/>
    <n v="1601.6"/>
    <x v="0"/>
    <x v="0"/>
    <x v="6"/>
    <x v="4"/>
    <x v="1"/>
    <s v="SELL00387"/>
  </r>
  <r>
    <x v="92191"/>
    <x v="94"/>
    <x v="33524"/>
    <x v="95"/>
    <s v="P00019"/>
    <s v="LED Desk Lamp"/>
    <x v="3"/>
    <x v="7"/>
    <n v="4"/>
    <n v="236.93"/>
    <n v="0.1"/>
    <n v="153.53"/>
    <n v="2.59"/>
    <n v="1009.07"/>
    <x v="0"/>
    <x v="0"/>
    <x v="16"/>
    <x v="1"/>
    <x v="1"/>
    <s v="SELL00549"/>
  </r>
  <r>
    <x v="92192"/>
    <x v="569"/>
    <x v="39675"/>
    <x v="10"/>
    <s v="P00025"/>
    <s v="Running Shoes"/>
    <x v="2"/>
    <x v="3"/>
    <n v="5"/>
    <n v="178.6"/>
    <n v="0.25"/>
    <n v="53.58"/>
    <n v="12.46"/>
    <n v="735.79"/>
    <x v="0"/>
    <x v="0"/>
    <x v="14"/>
    <x v="11"/>
    <x v="1"/>
    <s v="SELL01031"/>
  </r>
  <r>
    <x v="92193"/>
    <x v="45"/>
    <x v="42127"/>
    <x v="29"/>
    <s v="P00029"/>
    <s v="T-Shirt"/>
    <x v="4"/>
    <x v="0"/>
    <n v="5"/>
    <n v="504.12"/>
    <n v="0.15"/>
    <n v="107.13"/>
    <n v="7.74"/>
    <n v="2257.38"/>
    <x v="1"/>
    <x v="1"/>
    <x v="7"/>
    <x v="5"/>
    <x v="1"/>
    <s v="SELL00168"/>
  </r>
  <r>
    <x v="92194"/>
    <x v="737"/>
    <x v="14915"/>
    <x v="174"/>
    <s v="P00016"/>
    <s v="Air Fryer"/>
    <x v="4"/>
    <x v="5"/>
    <n v="4"/>
    <n v="237.08"/>
    <n v="0.2"/>
    <n v="0"/>
    <n v="7.02"/>
    <n v="765.68"/>
    <x v="3"/>
    <x v="3"/>
    <x v="11"/>
    <x v="8"/>
    <x v="0"/>
    <s v="SELL00762"/>
  </r>
  <r>
    <x v="92195"/>
    <x v="1447"/>
    <x v="18924"/>
    <x v="50"/>
    <s v="P00017"/>
    <s v="Electric Kettle"/>
    <x v="0"/>
    <x v="2"/>
    <n v="1"/>
    <n v="538.28"/>
    <n v="0.25"/>
    <n v="32.299999999999997"/>
    <n v="12.54"/>
    <n v="448.55"/>
    <x v="1"/>
    <x v="0"/>
    <x v="3"/>
    <x v="2"/>
    <x v="1"/>
    <s v="SELL00183"/>
  </r>
  <r>
    <x v="92196"/>
    <x v="1280"/>
    <x v="39070"/>
    <x v="20"/>
    <s v="P00043"/>
    <s v="HDMI Cable 2m"/>
    <x v="3"/>
    <x v="9"/>
    <n v="4"/>
    <n v="336.65"/>
    <n v="0"/>
    <n v="107.73"/>
    <n v="11.17"/>
    <n v="1465.5"/>
    <x v="1"/>
    <x v="2"/>
    <x v="17"/>
    <x v="12"/>
    <x v="1"/>
    <s v="SELL01231"/>
  </r>
  <r>
    <x v="92197"/>
    <x v="94"/>
    <x v="24348"/>
    <x v="40"/>
    <s v="P00042"/>
    <s v="Projector Mini"/>
    <x v="1"/>
    <x v="2"/>
    <n v="1"/>
    <n v="147.38999999999999"/>
    <n v="0"/>
    <n v="7.37"/>
    <n v="0.5"/>
    <n v="155.26"/>
    <x v="5"/>
    <x v="0"/>
    <x v="11"/>
    <x v="8"/>
    <x v="1"/>
    <s v="SELL00708"/>
  </r>
  <r>
    <x v="92198"/>
    <x v="327"/>
    <x v="19083"/>
    <x v="61"/>
    <s v="P00001"/>
    <s v="Wireless Earbuds"/>
    <x v="2"/>
    <x v="9"/>
    <n v="4"/>
    <n v="566.07000000000005"/>
    <n v="0"/>
    <n v="181.14"/>
    <n v="14.29"/>
    <n v="2459.71"/>
    <x v="5"/>
    <x v="0"/>
    <x v="3"/>
    <x v="2"/>
    <x v="1"/>
    <s v="SELL00100"/>
  </r>
  <r>
    <x v="92199"/>
    <x v="675"/>
    <x v="9992"/>
    <x v="103"/>
    <s v="P00021"/>
    <s v="Backpack"/>
    <x v="0"/>
    <x v="5"/>
    <n v="3"/>
    <n v="88.1"/>
    <n v="0.15"/>
    <n v="40.44"/>
    <n v="9.9600000000000009"/>
    <n v="275.05"/>
    <x v="0"/>
    <x v="0"/>
    <x v="11"/>
    <x v="8"/>
    <x v="1"/>
    <s v="SELL01632"/>
  </r>
  <r>
    <x v="92200"/>
    <x v="417"/>
    <x v="14608"/>
    <x v="30"/>
    <s v="P00050"/>
    <s v="Novel Bestseller"/>
    <x v="4"/>
    <x v="6"/>
    <n v="2"/>
    <n v="122.74"/>
    <n v="0.05"/>
    <n v="27.98"/>
    <n v="1.89"/>
    <n v="263.08"/>
    <x v="3"/>
    <x v="3"/>
    <x v="15"/>
    <x v="3"/>
    <x v="1"/>
    <s v="SELL00537"/>
  </r>
  <r>
    <x v="92201"/>
    <x v="487"/>
    <x v="42128"/>
    <x v="170"/>
    <s v="P00043"/>
    <s v="HDMI Cable 2m"/>
    <x v="4"/>
    <x v="8"/>
    <n v="2"/>
    <n v="54.79"/>
    <n v="0"/>
    <n v="0"/>
    <n v="0.24"/>
    <n v="109.82"/>
    <x v="1"/>
    <x v="0"/>
    <x v="3"/>
    <x v="2"/>
    <x v="2"/>
    <s v="SELL01076"/>
  </r>
  <r>
    <x v="92202"/>
    <x v="116"/>
    <x v="34900"/>
    <x v="0"/>
    <s v="P00038"/>
    <s v="External HDD 2TB"/>
    <x v="5"/>
    <x v="3"/>
    <n v="1"/>
    <n v="156.56"/>
    <n v="0"/>
    <n v="28.18"/>
    <n v="11.41"/>
    <n v="196.15"/>
    <x v="3"/>
    <x v="0"/>
    <x v="15"/>
    <x v="3"/>
    <x v="1"/>
    <s v="SELL01697"/>
  </r>
  <r>
    <x v="92203"/>
    <x v="756"/>
    <x v="23735"/>
    <x v="146"/>
    <s v="P00009"/>
    <s v="Portable SSD 1TB"/>
    <x v="0"/>
    <x v="1"/>
    <n v="4"/>
    <n v="581.64"/>
    <n v="0.25"/>
    <n v="0"/>
    <n v="10.64"/>
    <n v="1755.56"/>
    <x v="3"/>
    <x v="0"/>
    <x v="15"/>
    <x v="3"/>
    <x v="1"/>
    <s v="SELL01167"/>
  </r>
  <r>
    <x v="92204"/>
    <x v="486"/>
    <x v="18273"/>
    <x v="180"/>
    <s v="P00030"/>
    <s v="Dress Shirt"/>
    <x v="2"/>
    <x v="9"/>
    <n v="4"/>
    <n v="549.19000000000005"/>
    <n v="0"/>
    <n v="109.84"/>
    <n v="13.33"/>
    <n v="2319.9299999999998"/>
    <x v="1"/>
    <x v="0"/>
    <x v="13"/>
    <x v="10"/>
    <x v="0"/>
    <s v="SELL01661"/>
  </r>
  <r>
    <x v="92205"/>
    <x v="1287"/>
    <x v="2860"/>
    <x v="2"/>
    <s v="P00036"/>
    <s v="Smart Light Bulb"/>
    <x v="0"/>
    <x v="7"/>
    <n v="3"/>
    <n v="491.94"/>
    <n v="0"/>
    <n v="118.07"/>
    <n v="2.14"/>
    <n v="1596.03"/>
    <x v="3"/>
    <x v="3"/>
    <x v="7"/>
    <x v="5"/>
    <x v="1"/>
    <s v="SELL00918"/>
  </r>
  <r>
    <x v="92206"/>
    <x v="1593"/>
    <x v="22078"/>
    <x v="83"/>
    <s v="P00033"/>
    <s v="Puzzle 1000pc"/>
    <x v="3"/>
    <x v="9"/>
    <n v="2"/>
    <n v="198.53"/>
    <n v="0.1"/>
    <n v="17.87"/>
    <n v="10.74"/>
    <n v="385.96"/>
    <x v="5"/>
    <x v="0"/>
    <x v="5"/>
    <x v="3"/>
    <x v="1"/>
    <s v="SELL00745"/>
  </r>
  <r>
    <x v="92207"/>
    <x v="1708"/>
    <x v="16680"/>
    <x v="142"/>
    <s v="P00024"/>
    <s v="Yoga Mat"/>
    <x v="5"/>
    <x v="7"/>
    <n v="4"/>
    <n v="21.99"/>
    <n v="0"/>
    <n v="10.56"/>
    <n v="9.64"/>
    <n v="108.16"/>
    <x v="3"/>
    <x v="0"/>
    <x v="6"/>
    <x v="4"/>
    <x v="1"/>
    <s v="SELL01311"/>
  </r>
  <r>
    <x v="92208"/>
    <x v="1548"/>
    <x v="588"/>
    <x v="150"/>
    <s v="P00019"/>
    <s v="LED Desk Lamp"/>
    <x v="4"/>
    <x v="0"/>
    <n v="5"/>
    <n v="212.21"/>
    <n v="0.2"/>
    <n v="67.91"/>
    <n v="0.82"/>
    <n v="917.57"/>
    <x v="1"/>
    <x v="0"/>
    <x v="11"/>
    <x v="8"/>
    <x v="1"/>
    <s v="SELL00678"/>
  </r>
  <r>
    <x v="92209"/>
    <x v="645"/>
    <x v="8037"/>
    <x v="72"/>
    <s v="P00042"/>
    <s v="Projector Mini"/>
    <x v="1"/>
    <x v="9"/>
    <n v="4"/>
    <n v="262.06"/>
    <n v="0"/>
    <n v="52.41"/>
    <n v="3.59"/>
    <n v="1104.24"/>
    <x v="4"/>
    <x v="0"/>
    <x v="8"/>
    <x v="1"/>
    <x v="0"/>
    <s v="SELL00111"/>
  </r>
  <r>
    <x v="92210"/>
    <x v="272"/>
    <x v="23594"/>
    <x v="74"/>
    <s v="P00025"/>
    <s v="Running Shoes"/>
    <x v="1"/>
    <x v="0"/>
    <n v="1"/>
    <n v="210.96"/>
    <n v="0.1"/>
    <n v="9.49"/>
    <n v="9.34"/>
    <n v="208.69"/>
    <x v="3"/>
    <x v="3"/>
    <x v="8"/>
    <x v="1"/>
    <x v="1"/>
    <s v="SELL00209"/>
  </r>
  <r>
    <x v="92211"/>
    <x v="330"/>
    <x v="25794"/>
    <x v="137"/>
    <s v="P00040"/>
    <s v="Microphone"/>
    <x v="4"/>
    <x v="2"/>
    <n v="5"/>
    <n v="522.14"/>
    <n v="0.25"/>
    <n v="156.63999999999999"/>
    <n v="12.89"/>
    <n v="2127.5500000000002"/>
    <x v="0"/>
    <x v="0"/>
    <x v="14"/>
    <x v="11"/>
    <x v="1"/>
    <s v="SELL01014"/>
  </r>
  <r>
    <x v="92212"/>
    <x v="1500"/>
    <x v="6751"/>
    <x v="74"/>
    <s v="P00023"/>
    <s v="Cookware Set"/>
    <x v="0"/>
    <x v="6"/>
    <n v="2"/>
    <n v="558.35"/>
    <n v="0.15"/>
    <n v="47.46"/>
    <n v="4.41"/>
    <n v="1001.06"/>
    <x v="1"/>
    <x v="0"/>
    <x v="12"/>
    <x v="9"/>
    <x v="1"/>
    <s v="SELL01767"/>
  </r>
  <r>
    <x v="92213"/>
    <x v="1116"/>
    <x v="42129"/>
    <x v="42"/>
    <s v="P00018"/>
    <s v="Vacuum Cleaner"/>
    <x v="1"/>
    <x v="8"/>
    <n v="3"/>
    <n v="495.7"/>
    <n v="0"/>
    <n v="0"/>
    <n v="3.46"/>
    <n v="1490.56"/>
    <x v="4"/>
    <x v="0"/>
    <x v="7"/>
    <x v="5"/>
    <x v="0"/>
    <s v="SELL01713"/>
  </r>
  <r>
    <x v="92214"/>
    <x v="210"/>
    <x v="1338"/>
    <x v="189"/>
    <s v="P00026"/>
    <s v="Sunglasses"/>
    <x v="4"/>
    <x v="6"/>
    <n v="5"/>
    <n v="172.44"/>
    <n v="0.2"/>
    <n v="34.49"/>
    <n v="5.74"/>
    <n v="729.99"/>
    <x v="3"/>
    <x v="0"/>
    <x v="17"/>
    <x v="12"/>
    <x v="0"/>
    <s v="SELL00411"/>
  </r>
  <r>
    <x v="92215"/>
    <x v="485"/>
    <x v="11588"/>
    <x v="101"/>
    <s v="P00011"/>
    <s v="Fitness Band"/>
    <x v="3"/>
    <x v="8"/>
    <n v="2"/>
    <n v="209.86"/>
    <n v="0.15"/>
    <n v="17.84"/>
    <n v="6.83"/>
    <n v="381.43"/>
    <x v="5"/>
    <x v="3"/>
    <x v="12"/>
    <x v="9"/>
    <x v="1"/>
    <s v="SELL01446"/>
  </r>
  <r>
    <x v="92216"/>
    <x v="28"/>
    <x v="42130"/>
    <x v="8"/>
    <s v="P00045"/>
    <s v="Phone Tripod"/>
    <x v="2"/>
    <x v="5"/>
    <n v="1"/>
    <n v="556.91999999999996"/>
    <n v="0.1"/>
    <n v="60.15"/>
    <n v="10.31"/>
    <n v="571.69000000000005"/>
    <x v="0"/>
    <x v="0"/>
    <x v="15"/>
    <x v="3"/>
    <x v="1"/>
    <s v="SELL01401"/>
  </r>
  <r>
    <x v="92217"/>
    <x v="948"/>
    <x v="10865"/>
    <x v="165"/>
    <s v="P00042"/>
    <s v="Projector Mini"/>
    <x v="4"/>
    <x v="8"/>
    <n v="3"/>
    <n v="298.94"/>
    <n v="0"/>
    <n v="71.75"/>
    <n v="10.99"/>
    <n v="979.56"/>
    <x v="5"/>
    <x v="0"/>
    <x v="0"/>
    <x v="0"/>
    <x v="1"/>
    <s v="SELL00051"/>
  </r>
  <r>
    <x v="92218"/>
    <x v="292"/>
    <x v="2552"/>
    <x v="21"/>
    <s v="P00007"/>
    <s v="Mechanical Keyboard"/>
    <x v="3"/>
    <x v="0"/>
    <n v="4"/>
    <n v="528.16999999999996"/>
    <n v="0"/>
    <n v="169.01"/>
    <n v="11.34"/>
    <n v="2293.0300000000002"/>
    <x v="2"/>
    <x v="3"/>
    <x v="2"/>
    <x v="1"/>
    <x v="1"/>
    <s v="SELL01885"/>
  </r>
  <r>
    <x v="92219"/>
    <x v="1307"/>
    <x v="11157"/>
    <x v="141"/>
    <s v="P00030"/>
    <s v="Dress Shirt"/>
    <x v="5"/>
    <x v="1"/>
    <n v="4"/>
    <n v="42.04"/>
    <n v="0.05"/>
    <n v="19.170000000000002"/>
    <n v="0.96"/>
    <n v="179.88"/>
    <x v="3"/>
    <x v="0"/>
    <x v="10"/>
    <x v="7"/>
    <x v="3"/>
    <s v="SELL00603"/>
  </r>
  <r>
    <x v="92220"/>
    <x v="1587"/>
    <x v="26657"/>
    <x v="30"/>
    <s v="P00002"/>
    <s v="Bluetooth Speaker"/>
    <x v="3"/>
    <x v="2"/>
    <n v="4"/>
    <n v="565.34"/>
    <n v="0"/>
    <n v="0"/>
    <n v="7.84"/>
    <n v="2269.1999999999998"/>
    <x v="1"/>
    <x v="0"/>
    <x v="14"/>
    <x v="11"/>
    <x v="1"/>
    <s v="SELL01204"/>
  </r>
  <r>
    <x v="92221"/>
    <x v="136"/>
    <x v="33322"/>
    <x v="1"/>
    <s v="P00016"/>
    <s v="Air Fryer"/>
    <x v="2"/>
    <x v="7"/>
    <n v="1"/>
    <n v="326.08999999999997"/>
    <n v="0"/>
    <n v="39.130000000000003"/>
    <n v="10.82"/>
    <n v="376.04"/>
    <x v="0"/>
    <x v="0"/>
    <x v="5"/>
    <x v="3"/>
    <x v="1"/>
    <s v="SELL00550"/>
  </r>
  <r>
    <x v="92222"/>
    <x v="1210"/>
    <x v="42131"/>
    <x v="141"/>
    <s v="P00035"/>
    <s v="Desk Plant"/>
    <x v="1"/>
    <x v="4"/>
    <n v="5"/>
    <n v="526.04999999999995"/>
    <n v="0"/>
    <n v="0"/>
    <n v="0.92"/>
    <n v="2631.17"/>
    <x v="1"/>
    <x v="2"/>
    <x v="4"/>
    <x v="1"/>
    <x v="3"/>
    <s v="SELL01526"/>
  </r>
  <r>
    <x v="92223"/>
    <x v="1776"/>
    <x v="16292"/>
    <x v="189"/>
    <s v="P00047"/>
    <s v="Memory Card 128GB"/>
    <x v="5"/>
    <x v="6"/>
    <n v="4"/>
    <n v="45.15"/>
    <n v="0.15"/>
    <n v="0"/>
    <n v="3.09"/>
    <n v="156.6"/>
    <x v="3"/>
    <x v="3"/>
    <x v="14"/>
    <x v="11"/>
    <x v="0"/>
    <s v="SELL01003"/>
  </r>
  <r>
    <x v="92224"/>
    <x v="1402"/>
    <x v="42132"/>
    <x v="149"/>
    <s v="P00021"/>
    <s v="Backpack"/>
    <x v="3"/>
    <x v="6"/>
    <n v="1"/>
    <n v="253.14"/>
    <n v="0.05"/>
    <n v="19.239999999999998"/>
    <n v="4.59"/>
    <n v="264.31"/>
    <x v="3"/>
    <x v="2"/>
    <x v="11"/>
    <x v="8"/>
    <x v="1"/>
    <s v="SELL00835"/>
  </r>
  <r>
    <x v="92225"/>
    <x v="1196"/>
    <x v="861"/>
    <x v="177"/>
    <s v="P00046"/>
    <s v="Car Charger"/>
    <x v="0"/>
    <x v="9"/>
    <n v="4"/>
    <n v="144.02000000000001"/>
    <n v="0"/>
    <n v="69.13"/>
    <n v="11.91"/>
    <n v="657.12"/>
    <x v="4"/>
    <x v="0"/>
    <x v="12"/>
    <x v="9"/>
    <x v="2"/>
    <s v="SELL01314"/>
  </r>
  <r>
    <x v="92226"/>
    <x v="1657"/>
    <x v="22242"/>
    <x v="22"/>
    <s v="P00005"/>
    <s v="Laptop Sleeve"/>
    <x v="2"/>
    <x v="5"/>
    <n v="4"/>
    <n v="64.14"/>
    <n v="0.05"/>
    <n v="0"/>
    <n v="4.24"/>
    <n v="247.97"/>
    <x v="0"/>
    <x v="0"/>
    <x v="5"/>
    <x v="3"/>
    <x v="1"/>
    <s v="SELL01846"/>
  </r>
  <r>
    <x v="92227"/>
    <x v="1220"/>
    <x v="31507"/>
    <x v="98"/>
    <s v="P00003"/>
    <s v="Smartphone Case"/>
    <x v="0"/>
    <x v="5"/>
    <n v="4"/>
    <n v="18.989999999999998"/>
    <n v="0"/>
    <n v="13.67"/>
    <n v="10.85"/>
    <n v="100.48"/>
    <x v="0"/>
    <x v="0"/>
    <x v="11"/>
    <x v="8"/>
    <x v="1"/>
    <s v="SELL00526"/>
  </r>
  <r>
    <x v="92228"/>
    <x v="1338"/>
    <x v="23745"/>
    <x v="68"/>
    <s v="P00028"/>
    <s v="Jeans"/>
    <x v="0"/>
    <x v="2"/>
    <n v="3"/>
    <n v="184.38"/>
    <n v="0.05"/>
    <n v="63.06"/>
    <n v="0.97"/>
    <n v="589.51"/>
    <x v="4"/>
    <x v="0"/>
    <x v="14"/>
    <x v="11"/>
    <x v="0"/>
    <s v="SELL01235"/>
  </r>
  <r>
    <x v="92229"/>
    <x v="100"/>
    <x v="36522"/>
    <x v="140"/>
    <s v="P00040"/>
    <s v="Microphone"/>
    <x v="3"/>
    <x v="5"/>
    <n v="3"/>
    <n v="229.48"/>
    <n v="0"/>
    <n v="34.42"/>
    <n v="11.32"/>
    <n v="734.18"/>
    <x v="4"/>
    <x v="3"/>
    <x v="12"/>
    <x v="9"/>
    <x v="0"/>
    <s v="SELL00237"/>
  </r>
  <r>
    <x v="92230"/>
    <x v="961"/>
    <x v="42133"/>
    <x v="173"/>
    <s v="P00025"/>
    <s v="Running Shoes"/>
    <x v="1"/>
    <x v="1"/>
    <n v="3"/>
    <n v="290.73"/>
    <n v="0.05"/>
    <n v="41.43"/>
    <n v="9.0500000000000007"/>
    <n v="879.06"/>
    <x v="2"/>
    <x v="0"/>
    <x v="12"/>
    <x v="9"/>
    <x v="1"/>
    <s v="SELL01332"/>
  </r>
  <r>
    <x v="92231"/>
    <x v="916"/>
    <x v="26710"/>
    <x v="141"/>
    <s v="P00045"/>
    <s v="Phone Tripod"/>
    <x v="4"/>
    <x v="0"/>
    <n v="3"/>
    <n v="62.73"/>
    <n v="0.1"/>
    <n v="8.4700000000000006"/>
    <n v="13.13"/>
    <n v="190.97"/>
    <x v="0"/>
    <x v="3"/>
    <x v="10"/>
    <x v="7"/>
    <x v="1"/>
    <s v="SELL00676"/>
  </r>
  <r>
    <x v="92232"/>
    <x v="1606"/>
    <x v="38480"/>
    <x v="1"/>
    <s v="P00032"/>
    <s v="Board Game"/>
    <x v="2"/>
    <x v="7"/>
    <n v="3"/>
    <n v="145.84"/>
    <n v="0"/>
    <n v="21.88"/>
    <n v="12.7"/>
    <n v="472.1"/>
    <x v="4"/>
    <x v="3"/>
    <x v="14"/>
    <x v="11"/>
    <x v="1"/>
    <s v="SELL00765"/>
  </r>
  <r>
    <x v="92233"/>
    <x v="1025"/>
    <x v="24442"/>
    <x v="193"/>
    <s v="P00008"/>
    <s v="4K Monitor"/>
    <x v="5"/>
    <x v="7"/>
    <n v="2"/>
    <n v="158.66999999999999"/>
    <n v="0.3"/>
    <n v="17.77"/>
    <n v="13"/>
    <n v="252.91"/>
    <x v="3"/>
    <x v="0"/>
    <x v="1"/>
    <x v="1"/>
    <x v="0"/>
    <s v="SELL01985"/>
  </r>
  <r>
    <x v="92234"/>
    <x v="481"/>
    <x v="42134"/>
    <x v="120"/>
    <s v="P00004"/>
    <s v="USB-C Charger"/>
    <x v="4"/>
    <x v="7"/>
    <n v="4"/>
    <n v="416.27"/>
    <n v="0"/>
    <n v="133.21"/>
    <n v="9.16"/>
    <n v="1807.45"/>
    <x v="0"/>
    <x v="0"/>
    <x v="19"/>
    <x v="3"/>
    <x v="1"/>
    <s v="SELL01521"/>
  </r>
  <r>
    <x v="92235"/>
    <x v="781"/>
    <x v="32149"/>
    <x v="180"/>
    <s v="P00002"/>
    <s v="Bluetooth Speaker"/>
    <x v="5"/>
    <x v="9"/>
    <n v="2"/>
    <n v="322.82"/>
    <n v="0.1"/>
    <n v="69.73"/>
    <n v="4.51"/>
    <n v="655.32000000000005"/>
    <x v="0"/>
    <x v="3"/>
    <x v="0"/>
    <x v="0"/>
    <x v="1"/>
    <s v="SELL00878"/>
  </r>
  <r>
    <x v="92236"/>
    <x v="273"/>
    <x v="42135"/>
    <x v="176"/>
    <s v="P00004"/>
    <s v="USB-C Charger"/>
    <x v="1"/>
    <x v="6"/>
    <n v="1"/>
    <n v="414.62"/>
    <n v="0"/>
    <n v="33.17"/>
    <n v="14.24"/>
    <n v="462.03"/>
    <x v="3"/>
    <x v="3"/>
    <x v="9"/>
    <x v="6"/>
    <x v="0"/>
    <s v="SELL00088"/>
  </r>
  <r>
    <x v="92237"/>
    <x v="830"/>
    <x v="23237"/>
    <x v="108"/>
    <s v="P00030"/>
    <s v="Dress Shirt"/>
    <x v="0"/>
    <x v="2"/>
    <n v="3"/>
    <n v="116.62"/>
    <n v="0.1"/>
    <n v="56.68"/>
    <n v="11.59"/>
    <n v="383.14"/>
    <x v="1"/>
    <x v="0"/>
    <x v="4"/>
    <x v="1"/>
    <x v="1"/>
    <s v="SELL00458"/>
  </r>
  <r>
    <x v="92238"/>
    <x v="1270"/>
    <x v="29459"/>
    <x v="55"/>
    <s v="P00049"/>
    <s v="Children's Book"/>
    <x v="0"/>
    <x v="0"/>
    <n v="1"/>
    <n v="369.04"/>
    <n v="0.05"/>
    <n v="28.05"/>
    <n v="11.19"/>
    <n v="389.83"/>
    <x v="3"/>
    <x v="0"/>
    <x v="1"/>
    <x v="1"/>
    <x v="3"/>
    <s v="SELL01076"/>
  </r>
  <r>
    <x v="92239"/>
    <x v="1398"/>
    <x v="42136"/>
    <x v="28"/>
    <s v="P00014"/>
    <s v="Drone Mini"/>
    <x v="2"/>
    <x v="4"/>
    <n v="3"/>
    <n v="283.16000000000003"/>
    <n v="0.2"/>
    <n v="54.37"/>
    <n v="6.48"/>
    <n v="740.43"/>
    <x v="3"/>
    <x v="0"/>
    <x v="2"/>
    <x v="1"/>
    <x v="4"/>
    <s v="SELL01380"/>
  </r>
  <r>
    <x v="92240"/>
    <x v="1249"/>
    <x v="42137"/>
    <x v="126"/>
    <s v="P00013"/>
    <s v="Action Camera"/>
    <x v="5"/>
    <x v="4"/>
    <n v="5"/>
    <n v="123.08"/>
    <n v="0"/>
    <n v="30.77"/>
    <n v="2.0099999999999998"/>
    <n v="648.17999999999995"/>
    <x v="5"/>
    <x v="2"/>
    <x v="8"/>
    <x v="1"/>
    <x v="1"/>
    <s v="SELL00211"/>
  </r>
  <r>
    <x v="92241"/>
    <x v="1097"/>
    <x v="42138"/>
    <x v="184"/>
    <s v="P00017"/>
    <s v="Electric Kettle"/>
    <x v="1"/>
    <x v="0"/>
    <n v="4"/>
    <n v="376.47"/>
    <n v="0"/>
    <n v="120.47"/>
    <n v="6.57"/>
    <n v="1632.92"/>
    <x v="3"/>
    <x v="0"/>
    <x v="2"/>
    <x v="1"/>
    <x v="4"/>
    <s v="SELL01055"/>
  </r>
  <r>
    <x v="92242"/>
    <x v="546"/>
    <x v="30740"/>
    <x v="74"/>
    <s v="P00021"/>
    <s v="Backpack"/>
    <x v="0"/>
    <x v="9"/>
    <n v="2"/>
    <n v="388.87"/>
    <n v="0.05"/>
    <n v="88.66"/>
    <n v="12.45"/>
    <n v="839.96"/>
    <x v="5"/>
    <x v="0"/>
    <x v="4"/>
    <x v="1"/>
    <x v="1"/>
    <s v="SELL01556"/>
  </r>
  <r>
    <x v="92243"/>
    <x v="913"/>
    <x v="41269"/>
    <x v="35"/>
    <s v="P00032"/>
    <s v="Board Game"/>
    <x v="4"/>
    <x v="6"/>
    <n v="4"/>
    <n v="420.56"/>
    <n v="0"/>
    <n v="84.11"/>
    <n v="5.53"/>
    <n v="1771.88"/>
    <x v="3"/>
    <x v="0"/>
    <x v="15"/>
    <x v="3"/>
    <x v="1"/>
    <s v="SELL01224"/>
  </r>
  <r>
    <x v="92244"/>
    <x v="67"/>
    <x v="36414"/>
    <x v="86"/>
    <s v="P00017"/>
    <s v="Electric Kettle"/>
    <x v="5"/>
    <x v="5"/>
    <n v="2"/>
    <n v="456.81"/>
    <n v="0"/>
    <n v="73.09"/>
    <n v="1.2"/>
    <n v="987.91"/>
    <x v="4"/>
    <x v="0"/>
    <x v="15"/>
    <x v="3"/>
    <x v="1"/>
    <s v="SELL00678"/>
  </r>
  <r>
    <x v="92245"/>
    <x v="1080"/>
    <x v="42139"/>
    <x v="96"/>
    <s v="P00019"/>
    <s v="LED Desk Lamp"/>
    <x v="0"/>
    <x v="4"/>
    <n v="2"/>
    <n v="22.01"/>
    <n v="0.3"/>
    <n v="1.54"/>
    <n v="7.76"/>
    <n v="40.11"/>
    <x v="3"/>
    <x v="3"/>
    <x v="19"/>
    <x v="3"/>
    <x v="1"/>
    <s v="SELL00778"/>
  </r>
  <r>
    <x v="92246"/>
    <x v="626"/>
    <x v="22157"/>
    <x v="66"/>
    <s v="P00033"/>
    <s v="Puzzle 1000pc"/>
    <x v="0"/>
    <x v="6"/>
    <n v="3"/>
    <n v="429.58"/>
    <n v="0.1"/>
    <n v="57.99"/>
    <n v="11.63"/>
    <n v="1229.49"/>
    <x v="0"/>
    <x v="0"/>
    <x v="10"/>
    <x v="7"/>
    <x v="1"/>
    <s v="SELL00531"/>
  </r>
  <r>
    <x v="92247"/>
    <x v="1384"/>
    <x v="14342"/>
    <x v="197"/>
    <s v="P00037"/>
    <s v="Router"/>
    <x v="0"/>
    <x v="2"/>
    <n v="1"/>
    <n v="536.39"/>
    <n v="0"/>
    <n v="26.82"/>
    <n v="1.17"/>
    <n v="564.38"/>
    <x v="3"/>
    <x v="0"/>
    <x v="13"/>
    <x v="10"/>
    <x v="1"/>
    <s v="SELL00496"/>
  </r>
  <r>
    <x v="92248"/>
    <x v="203"/>
    <x v="25544"/>
    <x v="45"/>
    <s v="P00042"/>
    <s v="Projector Mini"/>
    <x v="3"/>
    <x v="3"/>
    <n v="2"/>
    <n v="154.47"/>
    <n v="0.15"/>
    <n v="31.51"/>
    <n v="10.29"/>
    <n v="304.39999999999998"/>
    <x v="0"/>
    <x v="0"/>
    <x v="1"/>
    <x v="1"/>
    <x v="1"/>
    <s v="SELL01891"/>
  </r>
  <r>
    <x v="92249"/>
    <x v="821"/>
    <x v="22404"/>
    <x v="197"/>
    <s v="P00003"/>
    <s v="Smartphone Case"/>
    <x v="5"/>
    <x v="1"/>
    <n v="3"/>
    <n v="469.8"/>
    <n v="0.05"/>
    <n v="160.66999999999999"/>
    <n v="0.98"/>
    <n v="1500.58"/>
    <x v="3"/>
    <x v="0"/>
    <x v="18"/>
    <x v="3"/>
    <x v="3"/>
    <s v="SELL01976"/>
  </r>
  <r>
    <x v="92250"/>
    <x v="1174"/>
    <x v="4196"/>
    <x v="123"/>
    <s v="P00045"/>
    <s v="Phone Tripod"/>
    <x v="2"/>
    <x v="5"/>
    <n v="3"/>
    <n v="125.51"/>
    <n v="0"/>
    <n v="30.12"/>
    <n v="6.74"/>
    <n v="413.39"/>
    <x v="0"/>
    <x v="3"/>
    <x v="1"/>
    <x v="1"/>
    <x v="1"/>
    <s v="SELL01111"/>
  </r>
  <r>
    <x v="92251"/>
    <x v="1107"/>
    <x v="30848"/>
    <x v="188"/>
    <s v="P00022"/>
    <s v="Water Bottle"/>
    <x v="1"/>
    <x v="1"/>
    <n v="2"/>
    <n v="149.9"/>
    <n v="0.05"/>
    <n v="22.78"/>
    <n v="9.1999999999999993"/>
    <n v="316.79000000000002"/>
    <x v="3"/>
    <x v="0"/>
    <x v="6"/>
    <x v="4"/>
    <x v="1"/>
    <s v="SELL01577"/>
  </r>
  <r>
    <x v="92252"/>
    <x v="379"/>
    <x v="12745"/>
    <x v="54"/>
    <s v="P00013"/>
    <s v="Action Camera"/>
    <x v="4"/>
    <x v="2"/>
    <n v="5"/>
    <n v="196.07"/>
    <n v="0.2"/>
    <n v="62.74"/>
    <n v="0.6"/>
    <n v="847.62"/>
    <x v="2"/>
    <x v="0"/>
    <x v="8"/>
    <x v="1"/>
    <x v="1"/>
    <s v="SELL00023"/>
  </r>
  <r>
    <x v="92253"/>
    <x v="41"/>
    <x v="9450"/>
    <x v="118"/>
    <s v="P00024"/>
    <s v="Yoga Mat"/>
    <x v="1"/>
    <x v="2"/>
    <n v="2"/>
    <n v="529.28"/>
    <n v="0"/>
    <n v="0"/>
    <n v="13.82"/>
    <n v="1072.3800000000001"/>
    <x v="4"/>
    <x v="0"/>
    <x v="5"/>
    <x v="3"/>
    <x v="1"/>
    <s v="SELL01361"/>
  </r>
  <r>
    <x v="92254"/>
    <x v="417"/>
    <x v="7125"/>
    <x v="42"/>
    <s v="P00034"/>
    <s v="Desk Organizer"/>
    <x v="2"/>
    <x v="9"/>
    <n v="5"/>
    <n v="380.46"/>
    <n v="0.1"/>
    <n v="85.6"/>
    <n v="5.07"/>
    <n v="1802.74"/>
    <x v="3"/>
    <x v="0"/>
    <x v="0"/>
    <x v="0"/>
    <x v="1"/>
    <s v="SELL01858"/>
  </r>
  <r>
    <x v="92255"/>
    <x v="43"/>
    <x v="29503"/>
    <x v="108"/>
    <s v="P00017"/>
    <s v="Electric Kettle"/>
    <x v="1"/>
    <x v="3"/>
    <n v="1"/>
    <n v="164.73"/>
    <n v="0"/>
    <n v="29.65"/>
    <n v="8.35"/>
    <n v="202.73"/>
    <x v="4"/>
    <x v="0"/>
    <x v="12"/>
    <x v="9"/>
    <x v="4"/>
    <s v="SELL01689"/>
  </r>
  <r>
    <x v="92256"/>
    <x v="1014"/>
    <x v="40289"/>
    <x v="187"/>
    <s v="P00003"/>
    <s v="Smartphone Case"/>
    <x v="2"/>
    <x v="8"/>
    <n v="3"/>
    <n v="63.22"/>
    <n v="0"/>
    <n v="22.76"/>
    <n v="3.48"/>
    <n v="215.9"/>
    <x v="3"/>
    <x v="0"/>
    <x v="7"/>
    <x v="5"/>
    <x v="1"/>
    <s v="SELL00164"/>
  </r>
  <r>
    <x v="92257"/>
    <x v="667"/>
    <x v="42140"/>
    <x v="161"/>
    <s v="P00001"/>
    <s v="Wireless Earbuds"/>
    <x v="1"/>
    <x v="7"/>
    <n v="3"/>
    <n v="429.09"/>
    <n v="0.15"/>
    <n v="54.71"/>
    <n v="11.59"/>
    <n v="1160.48"/>
    <x v="5"/>
    <x v="0"/>
    <x v="10"/>
    <x v="7"/>
    <x v="1"/>
    <s v="SELL00766"/>
  </r>
  <r>
    <x v="92258"/>
    <x v="1382"/>
    <x v="12373"/>
    <x v="30"/>
    <s v="P00025"/>
    <s v="Running Shoes"/>
    <x v="0"/>
    <x v="8"/>
    <n v="4"/>
    <n v="429.69"/>
    <n v="0"/>
    <n v="206.25"/>
    <n v="6.88"/>
    <n v="1931.89"/>
    <x v="0"/>
    <x v="3"/>
    <x v="13"/>
    <x v="10"/>
    <x v="1"/>
    <s v="SELL00556"/>
  </r>
  <r>
    <x v="92259"/>
    <x v="1214"/>
    <x v="27214"/>
    <x v="190"/>
    <s v="P00015"/>
    <s v="Instant Pot"/>
    <x v="1"/>
    <x v="6"/>
    <n v="1"/>
    <n v="323.33999999999997"/>
    <n v="0.05"/>
    <n v="36.86"/>
    <n v="9.0500000000000007"/>
    <n v="353.08"/>
    <x v="5"/>
    <x v="4"/>
    <x v="15"/>
    <x v="3"/>
    <x v="1"/>
    <s v="SELL00320"/>
  </r>
  <r>
    <x v="92260"/>
    <x v="1774"/>
    <x v="22755"/>
    <x v="26"/>
    <s v="P00010"/>
    <s v="Smartwatch"/>
    <x v="1"/>
    <x v="8"/>
    <n v="1"/>
    <n v="554.22"/>
    <n v="0.2"/>
    <n v="22.17"/>
    <n v="7.14"/>
    <n v="472.69"/>
    <x v="3"/>
    <x v="0"/>
    <x v="14"/>
    <x v="11"/>
    <x v="1"/>
    <s v="SELL01208"/>
  </r>
  <r>
    <x v="92261"/>
    <x v="320"/>
    <x v="37972"/>
    <x v="101"/>
    <s v="P00034"/>
    <s v="Desk Organizer"/>
    <x v="2"/>
    <x v="2"/>
    <n v="4"/>
    <n v="502.62"/>
    <n v="0.2"/>
    <n v="80.42"/>
    <n v="9.5399999999999991"/>
    <n v="1698.34"/>
    <x v="1"/>
    <x v="0"/>
    <x v="16"/>
    <x v="1"/>
    <x v="1"/>
    <s v="SELL00734"/>
  </r>
  <r>
    <x v="92262"/>
    <x v="1488"/>
    <x v="3585"/>
    <x v="26"/>
    <s v="P00047"/>
    <s v="Memory Card 128GB"/>
    <x v="5"/>
    <x v="6"/>
    <n v="2"/>
    <n v="212.62"/>
    <n v="0.05"/>
    <n v="20.2"/>
    <n v="7.82"/>
    <n v="432"/>
    <x v="1"/>
    <x v="0"/>
    <x v="18"/>
    <x v="3"/>
    <x v="1"/>
    <s v="SELL01281"/>
  </r>
  <r>
    <x v="92263"/>
    <x v="1345"/>
    <x v="170"/>
    <x v="87"/>
    <s v="P00004"/>
    <s v="USB-C Charger"/>
    <x v="5"/>
    <x v="5"/>
    <n v="2"/>
    <n v="508.78"/>
    <n v="0"/>
    <n v="81.400000000000006"/>
    <n v="6.26"/>
    <n v="1105.22"/>
    <x v="4"/>
    <x v="0"/>
    <x v="0"/>
    <x v="0"/>
    <x v="1"/>
    <s v="SELL01514"/>
  </r>
  <r>
    <x v="92264"/>
    <x v="1187"/>
    <x v="6679"/>
    <x v="159"/>
    <s v="P00010"/>
    <s v="Smartwatch"/>
    <x v="1"/>
    <x v="8"/>
    <n v="5"/>
    <n v="300.69"/>
    <n v="0"/>
    <n v="120.28"/>
    <n v="11.05"/>
    <n v="1634.78"/>
    <x v="3"/>
    <x v="0"/>
    <x v="1"/>
    <x v="1"/>
    <x v="1"/>
    <s v="SELL01485"/>
  </r>
  <r>
    <x v="92265"/>
    <x v="1564"/>
    <x v="42141"/>
    <x v="20"/>
    <s v="P00015"/>
    <s v="Instant Pot"/>
    <x v="4"/>
    <x v="6"/>
    <n v="4"/>
    <n v="176.84"/>
    <n v="0"/>
    <n v="56.59"/>
    <n v="11.16"/>
    <n v="775.11"/>
    <x v="3"/>
    <x v="3"/>
    <x v="16"/>
    <x v="1"/>
    <x v="4"/>
    <s v="SELL01986"/>
  </r>
  <r>
    <x v="92266"/>
    <x v="1227"/>
    <x v="29433"/>
    <x v="28"/>
    <s v="P00005"/>
    <s v="Laptop Sleeve"/>
    <x v="2"/>
    <x v="3"/>
    <n v="4"/>
    <n v="167.56"/>
    <n v="0"/>
    <n v="120.64"/>
    <n v="7.25"/>
    <n v="798.13"/>
    <x v="3"/>
    <x v="0"/>
    <x v="6"/>
    <x v="4"/>
    <x v="1"/>
    <s v="SELL00464"/>
  </r>
  <r>
    <x v="92267"/>
    <x v="354"/>
    <x v="34777"/>
    <x v="43"/>
    <s v="P00014"/>
    <s v="Drone Mini"/>
    <x v="4"/>
    <x v="7"/>
    <n v="5"/>
    <n v="310.8"/>
    <n v="0"/>
    <n v="186.48"/>
    <n v="9.4499999999999993"/>
    <n v="1749.93"/>
    <x v="3"/>
    <x v="2"/>
    <x v="15"/>
    <x v="3"/>
    <x v="1"/>
    <s v="SELL00257"/>
  </r>
  <r>
    <x v="92268"/>
    <x v="928"/>
    <x v="37964"/>
    <x v="57"/>
    <s v="P00032"/>
    <s v="Board Game"/>
    <x v="3"/>
    <x v="8"/>
    <n v="1"/>
    <n v="250.64"/>
    <n v="0.2"/>
    <n v="24.06"/>
    <n v="6.33"/>
    <n v="230.9"/>
    <x v="3"/>
    <x v="0"/>
    <x v="6"/>
    <x v="4"/>
    <x v="1"/>
    <s v="SELL00979"/>
  </r>
  <r>
    <x v="92269"/>
    <x v="1529"/>
    <x v="11757"/>
    <x v="169"/>
    <s v="P00040"/>
    <s v="Microphone"/>
    <x v="4"/>
    <x v="8"/>
    <n v="2"/>
    <n v="599.13"/>
    <n v="0.05"/>
    <n v="91.07"/>
    <n v="11.38"/>
    <n v="1240.8"/>
    <x v="2"/>
    <x v="0"/>
    <x v="16"/>
    <x v="1"/>
    <x v="1"/>
    <s v="SELL01900"/>
  </r>
  <r>
    <x v="92270"/>
    <x v="1213"/>
    <x v="22076"/>
    <x v="30"/>
    <s v="P00046"/>
    <s v="Car Charger"/>
    <x v="2"/>
    <x v="8"/>
    <n v="5"/>
    <n v="168.74"/>
    <n v="0.1"/>
    <n v="37.97"/>
    <n v="0.73"/>
    <n v="798.03"/>
    <x v="3"/>
    <x v="1"/>
    <x v="6"/>
    <x v="4"/>
    <x v="1"/>
    <s v="SELL00210"/>
  </r>
  <r>
    <x v="92271"/>
    <x v="1198"/>
    <x v="42142"/>
    <x v="64"/>
    <s v="P00005"/>
    <s v="Laptop Sleeve"/>
    <x v="3"/>
    <x v="7"/>
    <n v="4"/>
    <n v="172.38"/>
    <n v="0.05"/>
    <n v="78.61"/>
    <n v="3.32"/>
    <n v="736.97"/>
    <x v="3"/>
    <x v="0"/>
    <x v="17"/>
    <x v="12"/>
    <x v="0"/>
    <s v="SELL01317"/>
  </r>
  <r>
    <x v="92272"/>
    <x v="1320"/>
    <x v="39182"/>
    <x v="148"/>
    <s v="P00035"/>
    <s v="Desk Plant"/>
    <x v="2"/>
    <x v="9"/>
    <n v="5"/>
    <n v="439.71"/>
    <n v="0.05"/>
    <n v="104.43"/>
    <n v="3.86"/>
    <n v="2196.91"/>
    <x v="3"/>
    <x v="0"/>
    <x v="12"/>
    <x v="9"/>
    <x v="1"/>
    <s v="SELL01353"/>
  </r>
  <r>
    <x v="92273"/>
    <x v="533"/>
    <x v="264"/>
    <x v="115"/>
    <s v="P00012"/>
    <s v="Noise Cancelling Headphones"/>
    <x v="5"/>
    <x v="6"/>
    <n v="3"/>
    <n v="220.9"/>
    <n v="0"/>
    <n v="33.14"/>
    <n v="7.98"/>
    <n v="703.82"/>
    <x v="5"/>
    <x v="2"/>
    <x v="3"/>
    <x v="2"/>
    <x v="1"/>
    <s v="SELL00824"/>
  </r>
  <r>
    <x v="92274"/>
    <x v="216"/>
    <x v="19052"/>
    <x v="122"/>
    <s v="P00024"/>
    <s v="Yoga Mat"/>
    <x v="0"/>
    <x v="1"/>
    <n v="4"/>
    <n v="323"/>
    <n v="0.05"/>
    <n v="98.19"/>
    <n v="11.57"/>
    <n v="1337.16"/>
    <x v="3"/>
    <x v="0"/>
    <x v="0"/>
    <x v="0"/>
    <x v="4"/>
    <s v="SELL01174"/>
  </r>
  <r>
    <x v="92275"/>
    <x v="1295"/>
    <x v="9105"/>
    <x v="45"/>
    <s v="P00013"/>
    <s v="Action Camera"/>
    <x v="5"/>
    <x v="9"/>
    <n v="5"/>
    <n v="225.14"/>
    <n v="0.3"/>
    <n v="63.04"/>
    <n v="3.88"/>
    <n v="854.91"/>
    <x v="3"/>
    <x v="0"/>
    <x v="4"/>
    <x v="1"/>
    <x v="4"/>
    <s v="SELL00179"/>
  </r>
  <r>
    <x v="92276"/>
    <x v="1130"/>
    <x v="36167"/>
    <x v="171"/>
    <s v="P00011"/>
    <s v="Fitness Band"/>
    <x v="2"/>
    <x v="8"/>
    <n v="2"/>
    <n v="429.65"/>
    <n v="0.15"/>
    <n v="0"/>
    <n v="8.6"/>
    <n v="739"/>
    <x v="3"/>
    <x v="0"/>
    <x v="0"/>
    <x v="0"/>
    <x v="1"/>
    <s v="SELL00440"/>
  </r>
  <r>
    <x v="92277"/>
    <x v="444"/>
    <x v="42143"/>
    <x v="105"/>
    <s v="P00025"/>
    <s v="Running Shoes"/>
    <x v="0"/>
    <x v="6"/>
    <n v="2"/>
    <n v="334.94"/>
    <n v="0"/>
    <n v="0"/>
    <n v="9.02"/>
    <n v="678.9"/>
    <x v="3"/>
    <x v="0"/>
    <x v="10"/>
    <x v="7"/>
    <x v="1"/>
    <s v="SELL00844"/>
  </r>
  <r>
    <x v="92278"/>
    <x v="226"/>
    <x v="42144"/>
    <x v="80"/>
    <s v="P00040"/>
    <s v="Microphone"/>
    <x v="5"/>
    <x v="1"/>
    <n v="3"/>
    <n v="284.8"/>
    <n v="0.2"/>
    <n v="54.68"/>
    <n v="13.57"/>
    <n v="751.77"/>
    <x v="5"/>
    <x v="0"/>
    <x v="19"/>
    <x v="3"/>
    <x v="1"/>
    <s v="SELL01478"/>
  </r>
  <r>
    <x v="92279"/>
    <x v="275"/>
    <x v="39417"/>
    <x v="5"/>
    <s v="P00002"/>
    <s v="Bluetooth Speaker"/>
    <x v="3"/>
    <x v="4"/>
    <n v="3"/>
    <n v="391.02"/>
    <n v="0"/>
    <n v="93.84"/>
    <n v="5.45"/>
    <n v="1272.3499999999999"/>
    <x v="0"/>
    <x v="1"/>
    <x v="17"/>
    <x v="12"/>
    <x v="2"/>
    <s v="SELL00311"/>
  </r>
  <r>
    <x v="92280"/>
    <x v="780"/>
    <x v="6409"/>
    <x v="59"/>
    <s v="P00023"/>
    <s v="Cookware Set"/>
    <x v="0"/>
    <x v="3"/>
    <n v="3"/>
    <n v="542.35"/>
    <n v="0"/>
    <n v="292.87"/>
    <n v="1.17"/>
    <n v="1921.09"/>
    <x v="3"/>
    <x v="3"/>
    <x v="3"/>
    <x v="2"/>
    <x v="0"/>
    <s v="SELL00392"/>
  </r>
  <r>
    <x v="92281"/>
    <x v="1407"/>
    <x v="42145"/>
    <x v="105"/>
    <s v="P00032"/>
    <s v="Board Game"/>
    <x v="1"/>
    <x v="1"/>
    <n v="2"/>
    <n v="288.73"/>
    <n v="0.05"/>
    <n v="27.43"/>
    <n v="4.25"/>
    <n v="580.27"/>
    <x v="4"/>
    <x v="3"/>
    <x v="13"/>
    <x v="10"/>
    <x v="0"/>
    <s v="SELL00984"/>
  </r>
  <r>
    <x v="92282"/>
    <x v="1428"/>
    <x v="639"/>
    <x v="70"/>
    <s v="P00025"/>
    <s v="Running Shoes"/>
    <x v="4"/>
    <x v="0"/>
    <n v="1"/>
    <n v="68.63"/>
    <n v="0"/>
    <n v="3.43"/>
    <n v="6.59"/>
    <n v="78.650000000000006"/>
    <x v="4"/>
    <x v="0"/>
    <x v="13"/>
    <x v="10"/>
    <x v="1"/>
    <s v="SELL00745"/>
  </r>
  <r>
    <x v="92283"/>
    <x v="1804"/>
    <x v="7168"/>
    <x v="65"/>
    <s v="P00003"/>
    <s v="Smartphone Case"/>
    <x v="5"/>
    <x v="9"/>
    <n v="1"/>
    <n v="283.72000000000003"/>
    <n v="0"/>
    <n v="14.19"/>
    <n v="13.31"/>
    <n v="311.22000000000003"/>
    <x v="4"/>
    <x v="0"/>
    <x v="12"/>
    <x v="9"/>
    <x v="0"/>
    <s v="SELL00513"/>
  </r>
  <r>
    <x v="92284"/>
    <x v="1542"/>
    <x v="20987"/>
    <x v="43"/>
    <s v="P00029"/>
    <s v="T-Shirt"/>
    <x v="0"/>
    <x v="3"/>
    <n v="2"/>
    <n v="276.74"/>
    <n v="0"/>
    <n v="66.42"/>
    <n v="6.06"/>
    <n v="625.96"/>
    <x v="2"/>
    <x v="0"/>
    <x v="7"/>
    <x v="5"/>
    <x v="1"/>
    <s v="SELL01287"/>
  </r>
  <r>
    <x v="92285"/>
    <x v="597"/>
    <x v="42146"/>
    <x v="198"/>
    <s v="P00049"/>
    <s v="Children's Book"/>
    <x v="2"/>
    <x v="6"/>
    <n v="4"/>
    <n v="392.15"/>
    <n v="0.2"/>
    <n v="225.88"/>
    <n v="7.83"/>
    <n v="1488.59"/>
    <x v="0"/>
    <x v="0"/>
    <x v="10"/>
    <x v="7"/>
    <x v="3"/>
    <s v="SELL00144"/>
  </r>
  <r>
    <x v="92286"/>
    <x v="1751"/>
    <x v="18455"/>
    <x v="136"/>
    <s v="P00036"/>
    <s v="Smart Light Bulb"/>
    <x v="3"/>
    <x v="1"/>
    <n v="5"/>
    <n v="467.93"/>
    <n v="0.05"/>
    <n v="111.13"/>
    <n v="7.91"/>
    <n v="2341.71"/>
    <x v="5"/>
    <x v="3"/>
    <x v="10"/>
    <x v="7"/>
    <x v="1"/>
    <s v="SELL00136"/>
  </r>
  <r>
    <x v="92287"/>
    <x v="1746"/>
    <x v="42147"/>
    <x v="56"/>
    <s v="P00047"/>
    <s v="Memory Card 128GB"/>
    <x v="1"/>
    <x v="7"/>
    <n v="1"/>
    <n v="284.88"/>
    <n v="0"/>
    <n v="22.79"/>
    <n v="5.99"/>
    <n v="313.66000000000003"/>
    <x v="0"/>
    <x v="0"/>
    <x v="2"/>
    <x v="1"/>
    <x v="1"/>
    <s v="SELL00400"/>
  </r>
  <r>
    <x v="92288"/>
    <x v="229"/>
    <x v="29371"/>
    <x v="128"/>
    <s v="P00048"/>
    <s v="Wireless Charger"/>
    <x v="1"/>
    <x v="7"/>
    <n v="4"/>
    <n v="347.22"/>
    <n v="0"/>
    <n v="111.11"/>
    <n v="8.75"/>
    <n v="1508.74"/>
    <x v="0"/>
    <x v="0"/>
    <x v="8"/>
    <x v="1"/>
    <x v="1"/>
    <s v="SELL01451"/>
  </r>
  <r>
    <x v="92289"/>
    <x v="710"/>
    <x v="42148"/>
    <x v="36"/>
    <s v="P00045"/>
    <s v="Phone Tripod"/>
    <x v="1"/>
    <x v="6"/>
    <n v="1"/>
    <n v="53.3"/>
    <n v="0"/>
    <n v="4.26"/>
    <n v="12.86"/>
    <n v="70.42"/>
    <x v="0"/>
    <x v="0"/>
    <x v="7"/>
    <x v="5"/>
    <x v="1"/>
    <s v="SELL00587"/>
  </r>
  <r>
    <x v="92290"/>
    <x v="98"/>
    <x v="35562"/>
    <x v="121"/>
    <s v="P00001"/>
    <s v="Wireless Earbuds"/>
    <x v="1"/>
    <x v="2"/>
    <n v="2"/>
    <n v="496.84"/>
    <n v="0"/>
    <n v="0"/>
    <n v="11.29"/>
    <n v="1004.97"/>
    <x v="5"/>
    <x v="0"/>
    <x v="1"/>
    <x v="1"/>
    <x v="1"/>
    <s v="SELL01884"/>
  </r>
  <r>
    <x v="92291"/>
    <x v="1465"/>
    <x v="42149"/>
    <x v="36"/>
    <s v="P00042"/>
    <s v="Projector Mini"/>
    <x v="0"/>
    <x v="7"/>
    <n v="3"/>
    <n v="381.52"/>
    <n v="0.2"/>
    <n v="164.82"/>
    <n v="13.02"/>
    <n v="1093.49"/>
    <x v="3"/>
    <x v="0"/>
    <x v="5"/>
    <x v="3"/>
    <x v="2"/>
    <s v="SELL01345"/>
  </r>
  <r>
    <x v="92292"/>
    <x v="543"/>
    <x v="14311"/>
    <x v="176"/>
    <s v="P00039"/>
    <s v="Graphic Tablet"/>
    <x v="2"/>
    <x v="1"/>
    <n v="4"/>
    <n v="147.46"/>
    <n v="0.05"/>
    <n v="67.239999999999995"/>
    <n v="11.7"/>
    <n v="639.29"/>
    <x v="1"/>
    <x v="0"/>
    <x v="10"/>
    <x v="7"/>
    <x v="0"/>
    <s v="SELL00040"/>
  </r>
  <r>
    <x v="92293"/>
    <x v="634"/>
    <x v="30361"/>
    <x v="73"/>
    <s v="P00024"/>
    <s v="Yoga Mat"/>
    <x v="2"/>
    <x v="1"/>
    <n v="1"/>
    <n v="333.47"/>
    <n v="0"/>
    <n v="0"/>
    <n v="10.27"/>
    <n v="343.74"/>
    <x v="1"/>
    <x v="3"/>
    <x v="14"/>
    <x v="11"/>
    <x v="1"/>
    <s v="SELL01465"/>
  </r>
  <r>
    <x v="92294"/>
    <x v="482"/>
    <x v="39200"/>
    <x v="34"/>
    <s v="P00035"/>
    <s v="Desk Plant"/>
    <x v="5"/>
    <x v="0"/>
    <n v="4"/>
    <n v="110.17"/>
    <n v="0.1"/>
    <n v="19.829999999999998"/>
    <n v="2.57"/>
    <n v="419.01"/>
    <x v="5"/>
    <x v="0"/>
    <x v="17"/>
    <x v="12"/>
    <x v="1"/>
    <s v="SELL01647"/>
  </r>
  <r>
    <x v="92295"/>
    <x v="1339"/>
    <x v="12155"/>
    <x v="114"/>
    <s v="P00030"/>
    <s v="Dress Shirt"/>
    <x v="4"/>
    <x v="4"/>
    <n v="4"/>
    <n v="354.9"/>
    <n v="0"/>
    <n v="70.98"/>
    <n v="7.43"/>
    <n v="1498.01"/>
    <x v="5"/>
    <x v="0"/>
    <x v="2"/>
    <x v="1"/>
    <x v="1"/>
    <s v="SELL01900"/>
  </r>
  <r>
    <x v="92296"/>
    <x v="1515"/>
    <x v="605"/>
    <x v="100"/>
    <s v="P00049"/>
    <s v="Children's Book"/>
    <x v="3"/>
    <x v="8"/>
    <n v="5"/>
    <n v="589.02"/>
    <n v="0.15"/>
    <n v="200.27"/>
    <n v="8.16"/>
    <n v="2711.76"/>
    <x v="5"/>
    <x v="0"/>
    <x v="6"/>
    <x v="4"/>
    <x v="2"/>
    <s v="SELL01975"/>
  </r>
  <r>
    <x v="92297"/>
    <x v="1193"/>
    <x v="40170"/>
    <x v="100"/>
    <s v="P00013"/>
    <s v="Action Camera"/>
    <x v="3"/>
    <x v="5"/>
    <n v="4"/>
    <n v="481.82"/>
    <n v="0.2"/>
    <n v="277.52999999999997"/>
    <n v="14.03"/>
    <n v="1833.38"/>
    <x v="5"/>
    <x v="0"/>
    <x v="0"/>
    <x v="0"/>
    <x v="1"/>
    <s v="SELL01875"/>
  </r>
  <r>
    <x v="92298"/>
    <x v="967"/>
    <x v="10947"/>
    <x v="72"/>
    <s v="P00042"/>
    <s v="Projector Mini"/>
    <x v="4"/>
    <x v="1"/>
    <n v="5"/>
    <n v="46.57"/>
    <n v="0"/>
    <n v="41.91"/>
    <n v="8"/>
    <n v="282.76"/>
    <x v="3"/>
    <x v="0"/>
    <x v="4"/>
    <x v="1"/>
    <x v="1"/>
    <s v="SELL00002"/>
  </r>
  <r>
    <x v="92299"/>
    <x v="769"/>
    <x v="14048"/>
    <x v="175"/>
    <s v="P00027"/>
    <s v="Winter Jacket"/>
    <x v="4"/>
    <x v="1"/>
    <n v="2"/>
    <n v="277.33999999999997"/>
    <n v="0.15"/>
    <n v="37.72"/>
    <n v="8.84"/>
    <n v="518.04"/>
    <x v="1"/>
    <x v="0"/>
    <x v="2"/>
    <x v="1"/>
    <x v="3"/>
    <s v="SELL00475"/>
  </r>
  <r>
    <x v="92300"/>
    <x v="319"/>
    <x v="24449"/>
    <x v="134"/>
    <s v="P00044"/>
    <s v="Power Bank 20000mAh"/>
    <x v="1"/>
    <x v="9"/>
    <n v="5"/>
    <n v="512.19000000000005"/>
    <n v="0.05"/>
    <n v="121.65"/>
    <n v="8.98"/>
    <n v="2563.5300000000002"/>
    <x v="3"/>
    <x v="3"/>
    <x v="1"/>
    <x v="1"/>
    <x v="1"/>
    <s v="SELL00326"/>
  </r>
  <r>
    <x v="92301"/>
    <x v="364"/>
    <x v="9655"/>
    <x v="164"/>
    <s v="P00043"/>
    <s v="HDMI Cable 2m"/>
    <x v="1"/>
    <x v="3"/>
    <n v="1"/>
    <n v="216.89"/>
    <n v="0.1"/>
    <n v="0"/>
    <n v="13.68"/>
    <n v="208.88"/>
    <x v="3"/>
    <x v="0"/>
    <x v="4"/>
    <x v="1"/>
    <x v="1"/>
    <s v="SELL01097"/>
  </r>
  <r>
    <x v="92302"/>
    <x v="1371"/>
    <x v="42027"/>
    <x v="148"/>
    <s v="P00031"/>
    <s v="Kids Toy Car"/>
    <x v="4"/>
    <x v="6"/>
    <n v="5"/>
    <n v="72.569999999999993"/>
    <n v="0.05"/>
    <n v="41.36"/>
    <n v="2.0699999999999998"/>
    <n v="388.14"/>
    <x v="3"/>
    <x v="0"/>
    <x v="6"/>
    <x v="4"/>
    <x v="1"/>
    <s v="SELL00211"/>
  </r>
  <r>
    <x v="92303"/>
    <x v="1215"/>
    <x v="23707"/>
    <x v="197"/>
    <s v="P00049"/>
    <s v="Children's Book"/>
    <x v="4"/>
    <x v="9"/>
    <n v="4"/>
    <n v="520.19000000000005"/>
    <n v="0.05"/>
    <n v="98.84"/>
    <n v="7.86"/>
    <n v="2083.42"/>
    <x v="3"/>
    <x v="0"/>
    <x v="19"/>
    <x v="3"/>
    <x v="0"/>
    <s v="SELL00293"/>
  </r>
  <r>
    <x v="92304"/>
    <x v="729"/>
    <x v="27535"/>
    <x v="125"/>
    <s v="P00010"/>
    <s v="Smartwatch"/>
    <x v="5"/>
    <x v="7"/>
    <n v="5"/>
    <n v="34.659999999999997"/>
    <n v="0"/>
    <n v="31.19"/>
    <n v="8.17"/>
    <n v="212.66"/>
    <x v="1"/>
    <x v="3"/>
    <x v="7"/>
    <x v="5"/>
    <x v="1"/>
    <s v="SELL01674"/>
  </r>
  <r>
    <x v="92305"/>
    <x v="352"/>
    <x v="36134"/>
    <x v="199"/>
    <s v="P00004"/>
    <s v="USB-C Charger"/>
    <x v="2"/>
    <x v="8"/>
    <n v="5"/>
    <n v="44.37"/>
    <n v="0.1"/>
    <n v="23.96"/>
    <n v="4.9800000000000004"/>
    <n v="228.6"/>
    <x v="3"/>
    <x v="0"/>
    <x v="19"/>
    <x v="3"/>
    <x v="1"/>
    <s v="SELL00083"/>
  </r>
  <r>
    <x v="92306"/>
    <x v="673"/>
    <x v="476"/>
    <x v="38"/>
    <s v="P00019"/>
    <s v="LED Desk Lamp"/>
    <x v="4"/>
    <x v="8"/>
    <n v="5"/>
    <n v="70.81"/>
    <n v="0.05"/>
    <n v="60.54"/>
    <n v="9.39"/>
    <n v="406.28"/>
    <x v="5"/>
    <x v="4"/>
    <x v="13"/>
    <x v="10"/>
    <x v="1"/>
    <s v="SELL01756"/>
  </r>
  <r>
    <x v="92307"/>
    <x v="722"/>
    <x v="2002"/>
    <x v="124"/>
    <s v="P00035"/>
    <s v="Desk Plant"/>
    <x v="4"/>
    <x v="8"/>
    <n v="2"/>
    <n v="54.98"/>
    <n v="0.05"/>
    <n v="18.8"/>
    <n v="1.84"/>
    <n v="125.1"/>
    <x v="3"/>
    <x v="0"/>
    <x v="10"/>
    <x v="7"/>
    <x v="1"/>
    <s v="SELL01177"/>
  </r>
  <r>
    <x v="92308"/>
    <x v="250"/>
    <x v="2251"/>
    <x v="157"/>
    <s v="P00023"/>
    <s v="Cookware Set"/>
    <x v="0"/>
    <x v="2"/>
    <n v="5"/>
    <n v="378.45"/>
    <n v="0"/>
    <n v="151.38"/>
    <n v="2.98"/>
    <n v="2046.61"/>
    <x v="5"/>
    <x v="0"/>
    <x v="12"/>
    <x v="9"/>
    <x v="2"/>
    <s v="SELL01621"/>
  </r>
  <r>
    <x v="92309"/>
    <x v="1623"/>
    <x v="7170"/>
    <x v="105"/>
    <s v="P00026"/>
    <s v="Sunglasses"/>
    <x v="2"/>
    <x v="3"/>
    <n v="5"/>
    <n v="254.48"/>
    <n v="0"/>
    <n v="101.79"/>
    <n v="10.24"/>
    <n v="1384.43"/>
    <x v="0"/>
    <x v="0"/>
    <x v="3"/>
    <x v="2"/>
    <x v="1"/>
    <s v="SELL01049"/>
  </r>
  <r>
    <x v="92310"/>
    <x v="317"/>
    <x v="23462"/>
    <x v="191"/>
    <s v="P00044"/>
    <s v="Power Bank 20000mAh"/>
    <x v="3"/>
    <x v="3"/>
    <n v="5"/>
    <n v="489.13"/>
    <n v="0.2"/>
    <n v="156.52000000000001"/>
    <n v="14.21"/>
    <n v="2127.25"/>
    <x v="4"/>
    <x v="0"/>
    <x v="0"/>
    <x v="0"/>
    <x v="1"/>
    <s v="SELL00377"/>
  </r>
  <r>
    <x v="92311"/>
    <x v="189"/>
    <x v="18393"/>
    <x v="77"/>
    <s v="P00015"/>
    <s v="Instant Pot"/>
    <x v="4"/>
    <x v="2"/>
    <n v="4"/>
    <n v="443.35"/>
    <n v="0.1"/>
    <n v="127.68"/>
    <n v="9.18"/>
    <n v="1732.92"/>
    <x v="3"/>
    <x v="3"/>
    <x v="16"/>
    <x v="1"/>
    <x v="0"/>
    <s v="SELL00693"/>
  </r>
  <r>
    <x v="92312"/>
    <x v="600"/>
    <x v="10211"/>
    <x v="148"/>
    <s v="P00024"/>
    <s v="Yoga Mat"/>
    <x v="5"/>
    <x v="0"/>
    <n v="5"/>
    <n v="189.59"/>
    <n v="0"/>
    <n v="170.63"/>
    <n v="10.26"/>
    <n v="1128.8399999999999"/>
    <x v="5"/>
    <x v="4"/>
    <x v="13"/>
    <x v="10"/>
    <x v="1"/>
    <s v="SELL00110"/>
  </r>
  <r>
    <x v="92313"/>
    <x v="44"/>
    <x v="42150"/>
    <x v="104"/>
    <s v="P00017"/>
    <s v="Electric Kettle"/>
    <x v="1"/>
    <x v="3"/>
    <n v="4"/>
    <n v="181.47"/>
    <n v="0.1"/>
    <n v="52.26"/>
    <n v="14.53"/>
    <n v="720.08"/>
    <x v="0"/>
    <x v="0"/>
    <x v="14"/>
    <x v="11"/>
    <x v="1"/>
    <s v="SELL01717"/>
  </r>
  <r>
    <x v="92314"/>
    <x v="1103"/>
    <x v="13406"/>
    <x v="91"/>
    <s v="P00001"/>
    <s v="Wireless Earbuds"/>
    <x v="3"/>
    <x v="1"/>
    <n v="5"/>
    <n v="11.97"/>
    <n v="0"/>
    <n v="2.99"/>
    <n v="4.74"/>
    <n v="67.58"/>
    <x v="2"/>
    <x v="0"/>
    <x v="10"/>
    <x v="7"/>
    <x v="1"/>
    <s v="SELL01754"/>
  </r>
  <r>
    <x v="92315"/>
    <x v="1216"/>
    <x v="10266"/>
    <x v="26"/>
    <s v="P00047"/>
    <s v="Memory Card 128GB"/>
    <x v="4"/>
    <x v="7"/>
    <n v="4"/>
    <n v="464.21"/>
    <n v="0.1"/>
    <n v="133.69"/>
    <n v="1.89"/>
    <n v="1806.74"/>
    <x v="5"/>
    <x v="0"/>
    <x v="9"/>
    <x v="6"/>
    <x v="0"/>
    <s v="SELL01005"/>
  </r>
  <r>
    <x v="92316"/>
    <x v="886"/>
    <x v="23713"/>
    <x v="101"/>
    <s v="P00003"/>
    <s v="Smartphone Case"/>
    <x v="3"/>
    <x v="2"/>
    <n v="1"/>
    <n v="551.34"/>
    <n v="0.05"/>
    <n v="0"/>
    <n v="13.34"/>
    <n v="537.11"/>
    <x v="0"/>
    <x v="0"/>
    <x v="17"/>
    <x v="12"/>
    <x v="1"/>
    <s v="SELL01604"/>
  </r>
  <r>
    <x v="92317"/>
    <x v="134"/>
    <x v="39369"/>
    <x v="22"/>
    <s v="P00046"/>
    <s v="Car Charger"/>
    <x v="5"/>
    <x v="9"/>
    <n v="4"/>
    <n v="197.14"/>
    <n v="0"/>
    <n v="39.43"/>
    <n v="5.98"/>
    <n v="833.97"/>
    <x v="1"/>
    <x v="0"/>
    <x v="18"/>
    <x v="3"/>
    <x v="1"/>
    <s v="SELL00748"/>
  </r>
  <r>
    <x v="92318"/>
    <x v="75"/>
    <x v="23568"/>
    <x v="184"/>
    <s v="P00019"/>
    <s v="LED Desk Lamp"/>
    <x v="5"/>
    <x v="4"/>
    <n v="4"/>
    <n v="219.31"/>
    <n v="0.2"/>
    <n v="35.090000000000003"/>
    <n v="9.77"/>
    <n v="746.65"/>
    <x v="0"/>
    <x v="0"/>
    <x v="3"/>
    <x v="2"/>
    <x v="1"/>
    <s v="SELL01576"/>
  </r>
  <r>
    <x v="92319"/>
    <x v="1145"/>
    <x v="30786"/>
    <x v="83"/>
    <s v="P00020"/>
    <s v="Office Chair"/>
    <x v="3"/>
    <x v="1"/>
    <n v="1"/>
    <n v="190.53"/>
    <n v="0.15"/>
    <n v="8.1"/>
    <n v="13.9"/>
    <n v="183.95"/>
    <x v="3"/>
    <x v="3"/>
    <x v="15"/>
    <x v="3"/>
    <x v="1"/>
    <s v="SELL01704"/>
  </r>
  <r>
    <x v="92320"/>
    <x v="1747"/>
    <x v="17724"/>
    <x v="137"/>
    <s v="P00002"/>
    <s v="Bluetooth Speaker"/>
    <x v="0"/>
    <x v="7"/>
    <n v="1"/>
    <n v="414.27"/>
    <n v="0.1"/>
    <n v="29.83"/>
    <n v="12.35"/>
    <n v="415.02"/>
    <x v="2"/>
    <x v="3"/>
    <x v="11"/>
    <x v="8"/>
    <x v="1"/>
    <s v="SELL01208"/>
  </r>
  <r>
    <x v="92321"/>
    <x v="93"/>
    <x v="42151"/>
    <x v="51"/>
    <s v="P00021"/>
    <s v="Backpack"/>
    <x v="5"/>
    <x v="8"/>
    <n v="5"/>
    <n v="404.15"/>
    <n v="0.05"/>
    <n v="153.58000000000001"/>
    <n v="11.19"/>
    <n v="2084.48"/>
    <x v="4"/>
    <x v="0"/>
    <x v="9"/>
    <x v="6"/>
    <x v="1"/>
    <s v="SELL00847"/>
  </r>
  <r>
    <x v="92322"/>
    <x v="429"/>
    <x v="18351"/>
    <x v="99"/>
    <s v="P00027"/>
    <s v="Winter Jacket"/>
    <x v="4"/>
    <x v="3"/>
    <n v="5"/>
    <n v="400.27"/>
    <n v="0.05"/>
    <n v="95.06"/>
    <n v="11.94"/>
    <n v="2008.28"/>
    <x v="2"/>
    <x v="0"/>
    <x v="10"/>
    <x v="7"/>
    <x v="1"/>
    <s v="SELL00235"/>
  </r>
  <r>
    <x v="92323"/>
    <x v="1683"/>
    <x v="42152"/>
    <x v="196"/>
    <s v="P00025"/>
    <s v="Running Shoes"/>
    <x v="0"/>
    <x v="7"/>
    <n v="1"/>
    <n v="37.869999999999997"/>
    <n v="0.25"/>
    <n v="5.1100000000000003"/>
    <n v="4.6500000000000004"/>
    <n v="38.159999999999997"/>
    <x v="1"/>
    <x v="0"/>
    <x v="12"/>
    <x v="9"/>
    <x v="1"/>
    <s v="SELL00735"/>
  </r>
  <r>
    <x v="92324"/>
    <x v="312"/>
    <x v="34556"/>
    <x v="119"/>
    <s v="P00010"/>
    <s v="Smartwatch"/>
    <x v="1"/>
    <x v="2"/>
    <n v="3"/>
    <n v="264.74"/>
    <n v="0.1"/>
    <n v="35.74"/>
    <n v="0.73"/>
    <n v="751.27"/>
    <x v="4"/>
    <x v="0"/>
    <x v="12"/>
    <x v="9"/>
    <x v="1"/>
    <s v="SELL01149"/>
  </r>
  <r>
    <x v="92325"/>
    <x v="1003"/>
    <x v="42153"/>
    <x v="123"/>
    <s v="P00050"/>
    <s v="Novel Bestseller"/>
    <x v="3"/>
    <x v="7"/>
    <n v="2"/>
    <n v="166.66"/>
    <n v="0"/>
    <n v="16.670000000000002"/>
    <n v="7.15"/>
    <n v="357.14"/>
    <x v="1"/>
    <x v="0"/>
    <x v="18"/>
    <x v="3"/>
    <x v="1"/>
    <s v="SELL01202"/>
  </r>
  <r>
    <x v="92326"/>
    <x v="50"/>
    <x v="6816"/>
    <x v="173"/>
    <s v="P00037"/>
    <s v="Router"/>
    <x v="3"/>
    <x v="2"/>
    <n v="3"/>
    <n v="65.2"/>
    <n v="0"/>
    <n v="9.7799999999999994"/>
    <n v="7.69"/>
    <n v="213.07"/>
    <x v="0"/>
    <x v="0"/>
    <x v="7"/>
    <x v="5"/>
    <x v="0"/>
    <s v="SELL00664"/>
  </r>
  <r>
    <x v="92327"/>
    <x v="984"/>
    <x v="42154"/>
    <x v="92"/>
    <s v="P00050"/>
    <s v="Novel Bestseller"/>
    <x v="0"/>
    <x v="7"/>
    <n v="4"/>
    <n v="70.010000000000005"/>
    <n v="0"/>
    <n v="22.4"/>
    <n v="3.31"/>
    <n v="305.75"/>
    <x v="3"/>
    <x v="3"/>
    <x v="3"/>
    <x v="2"/>
    <x v="1"/>
    <s v="SELL00081"/>
  </r>
  <r>
    <x v="92328"/>
    <x v="1654"/>
    <x v="35740"/>
    <x v="55"/>
    <s v="P00033"/>
    <s v="Puzzle 1000pc"/>
    <x v="3"/>
    <x v="3"/>
    <n v="4"/>
    <n v="275.73"/>
    <n v="0"/>
    <n v="198.53"/>
    <n v="0.19"/>
    <n v="1301.6400000000001"/>
    <x v="3"/>
    <x v="0"/>
    <x v="19"/>
    <x v="3"/>
    <x v="1"/>
    <s v="SELL00321"/>
  </r>
  <r>
    <x v="92329"/>
    <x v="106"/>
    <x v="29760"/>
    <x v="111"/>
    <s v="P00016"/>
    <s v="Air Fryer"/>
    <x v="5"/>
    <x v="8"/>
    <n v="5"/>
    <n v="172.76"/>
    <n v="0.25"/>
    <n v="51.83"/>
    <n v="13.43"/>
    <n v="713.11"/>
    <x v="3"/>
    <x v="0"/>
    <x v="12"/>
    <x v="9"/>
    <x v="1"/>
    <s v="SELL01669"/>
  </r>
  <r>
    <x v="92330"/>
    <x v="211"/>
    <x v="29166"/>
    <x v="55"/>
    <s v="P00033"/>
    <s v="Puzzle 1000pc"/>
    <x v="3"/>
    <x v="9"/>
    <n v="4"/>
    <n v="413.22"/>
    <n v="0"/>
    <n v="82.64"/>
    <n v="7.82"/>
    <n v="1743.34"/>
    <x v="0"/>
    <x v="0"/>
    <x v="15"/>
    <x v="3"/>
    <x v="0"/>
    <s v="SELL00569"/>
  </r>
  <r>
    <x v="92331"/>
    <x v="623"/>
    <x v="16681"/>
    <x v="73"/>
    <s v="P00043"/>
    <s v="HDMI Cable 2m"/>
    <x v="2"/>
    <x v="3"/>
    <n v="5"/>
    <n v="435.2"/>
    <n v="0"/>
    <n v="0"/>
    <n v="9.51"/>
    <n v="2185.5100000000002"/>
    <x v="5"/>
    <x v="0"/>
    <x v="9"/>
    <x v="6"/>
    <x v="1"/>
    <s v="SELL00910"/>
  </r>
  <r>
    <x v="92332"/>
    <x v="564"/>
    <x v="39833"/>
    <x v="160"/>
    <s v="P00016"/>
    <s v="Air Fryer"/>
    <x v="0"/>
    <x v="7"/>
    <n v="3"/>
    <n v="163.86"/>
    <n v="0.05"/>
    <n v="56.04"/>
    <n v="8.83"/>
    <n v="531.87"/>
    <x v="0"/>
    <x v="3"/>
    <x v="0"/>
    <x v="0"/>
    <x v="1"/>
    <s v="SELL01915"/>
  </r>
  <r>
    <x v="92333"/>
    <x v="305"/>
    <x v="18346"/>
    <x v="167"/>
    <s v="P00016"/>
    <s v="Air Fryer"/>
    <x v="0"/>
    <x v="1"/>
    <n v="2"/>
    <n v="115.01"/>
    <n v="0"/>
    <n v="41.4"/>
    <n v="11.27"/>
    <n v="282.69"/>
    <x v="1"/>
    <x v="0"/>
    <x v="9"/>
    <x v="6"/>
    <x v="1"/>
    <s v="SELL01038"/>
  </r>
  <r>
    <x v="92334"/>
    <x v="555"/>
    <x v="7850"/>
    <x v="61"/>
    <s v="P00050"/>
    <s v="Novel Bestseller"/>
    <x v="5"/>
    <x v="8"/>
    <n v="3"/>
    <n v="180.32"/>
    <n v="0.25"/>
    <n v="32.46"/>
    <n v="6.56"/>
    <n v="444.74"/>
    <x v="0"/>
    <x v="0"/>
    <x v="2"/>
    <x v="1"/>
    <x v="1"/>
    <s v="SELL01390"/>
  </r>
  <r>
    <x v="92335"/>
    <x v="613"/>
    <x v="1140"/>
    <x v="131"/>
    <s v="P00009"/>
    <s v="Portable SSD 1TB"/>
    <x v="4"/>
    <x v="7"/>
    <n v="2"/>
    <n v="428.55"/>
    <n v="0.15"/>
    <n v="58.28"/>
    <n v="12.29"/>
    <n v="799.1"/>
    <x v="0"/>
    <x v="0"/>
    <x v="15"/>
    <x v="3"/>
    <x v="0"/>
    <s v="SELL00067"/>
  </r>
  <r>
    <x v="92336"/>
    <x v="528"/>
    <x v="3219"/>
    <x v="130"/>
    <s v="P00004"/>
    <s v="USB-C Charger"/>
    <x v="0"/>
    <x v="8"/>
    <n v="4"/>
    <n v="219.47"/>
    <n v="0.1"/>
    <n v="142.22"/>
    <n v="2.25"/>
    <n v="934.56"/>
    <x v="3"/>
    <x v="0"/>
    <x v="17"/>
    <x v="12"/>
    <x v="1"/>
    <s v="SELL00577"/>
  </r>
  <r>
    <x v="92337"/>
    <x v="1236"/>
    <x v="14533"/>
    <x v="123"/>
    <s v="P00048"/>
    <s v="Wireless Charger"/>
    <x v="2"/>
    <x v="1"/>
    <n v="3"/>
    <n v="192.44"/>
    <n v="0.1"/>
    <n v="41.57"/>
    <n v="9.92"/>
    <n v="571.08000000000004"/>
    <x v="4"/>
    <x v="0"/>
    <x v="17"/>
    <x v="12"/>
    <x v="1"/>
    <s v="SELL00262"/>
  </r>
  <r>
    <x v="92338"/>
    <x v="1510"/>
    <x v="21556"/>
    <x v="66"/>
    <s v="P00024"/>
    <s v="Yoga Mat"/>
    <x v="3"/>
    <x v="3"/>
    <n v="1"/>
    <n v="224.06"/>
    <n v="0.05"/>
    <n v="17.03"/>
    <n v="9.77"/>
    <n v="239.66"/>
    <x v="1"/>
    <x v="0"/>
    <x v="16"/>
    <x v="1"/>
    <x v="0"/>
    <s v="SELL01017"/>
  </r>
  <r>
    <x v="92339"/>
    <x v="1155"/>
    <x v="40076"/>
    <x v="138"/>
    <s v="P00028"/>
    <s v="Jeans"/>
    <x v="3"/>
    <x v="7"/>
    <n v="1"/>
    <n v="454.73"/>
    <n v="0.1"/>
    <n v="0"/>
    <n v="2.58"/>
    <n v="411.84"/>
    <x v="0"/>
    <x v="0"/>
    <x v="14"/>
    <x v="11"/>
    <x v="1"/>
    <s v="SELL01741"/>
  </r>
  <r>
    <x v="92340"/>
    <x v="1574"/>
    <x v="13530"/>
    <x v="165"/>
    <s v="P00017"/>
    <s v="Electric Kettle"/>
    <x v="1"/>
    <x v="3"/>
    <n v="3"/>
    <n v="402.01"/>
    <n v="0"/>
    <n v="144.72"/>
    <n v="13.14"/>
    <n v="1363.89"/>
    <x v="0"/>
    <x v="0"/>
    <x v="2"/>
    <x v="1"/>
    <x v="1"/>
    <s v="SELL01521"/>
  </r>
  <r>
    <x v="92341"/>
    <x v="1777"/>
    <x v="42155"/>
    <x v="18"/>
    <s v="P00022"/>
    <s v="Water Bottle"/>
    <x v="1"/>
    <x v="5"/>
    <n v="1"/>
    <n v="569.67999999999995"/>
    <n v="0"/>
    <n v="68.36"/>
    <n v="9.5399999999999991"/>
    <n v="647.58000000000004"/>
    <x v="3"/>
    <x v="0"/>
    <x v="5"/>
    <x v="3"/>
    <x v="1"/>
    <s v="SELL01887"/>
  </r>
  <r>
    <x v="92342"/>
    <x v="1478"/>
    <x v="30256"/>
    <x v="171"/>
    <s v="P00049"/>
    <s v="Children's Book"/>
    <x v="4"/>
    <x v="0"/>
    <n v="2"/>
    <n v="322.99"/>
    <n v="0"/>
    <n v="116.28"/>
    <n v="14.79"/>
    <n v="777.05"/>
    <x v="1"/>
    <x v="2"/>
    <x v="11"/>
    <x v="8"/>
    <x v="1"/>
    <s v="SELL00854"/>
  </r>
  <r>
    <x v="92343"/>
    <x v="291"/>
    <x v="25107"/>
    <x v="79"/>
    <s v="P00029"/>
    <s v="T-Shirt"/>
    <x v="4"/>
    <x v="2"/>
    <n v="5"/>
    <n v="415.16"/>
    <n v="0"/>
    <n v="373.64"/>
    <n v="11.72"/>
    <n v="2461.16"/>
    <x v="3"/>
    <x v="0"/>
    <x v="2"/>
    <x v="1"/>
    <x v="1"/>
    <s v="SELL00165"/>
  </r>
  <r>
    <x v="92344"/>
    <x v="835"/>
    <x v="42156"/>
    <x v="54"/>
    <s v="P00005"/>
    <s v="Laptop Sleeve"/>
    <x v="2"/>
    <x v="5"/>
    <n v="1"/>
    <n v="252.57"/>
    <n v="0"/>
    <n v="20.21"/>
    <n v="4.62"/>
    <n v="277.39999999999998"/>
    <x v="0"/>
    <x v="0"/>
    <x v="13"/>
    <x v="10"/>
    <x v="4"/>
    <s v="SELL01256"/>
  </r>
  <r>
    <x v="92345"/>
    <x v="702"/>
    <x v="25929"/>
    <x v="133"/>
    <s v="P00036"/>
    <s v="Smart Light Bulb"/>
    <x v="0"/>
    <x v="2"/>
    <n v="5"/>
    <n v="568.45000000000005"/>
    <n v="0.05"/>
    <n v="135.01"/>
    <n v="4.72"/>
    <n v="2839.87"/>
    <x v="3"/>
    <x v="3"/>
    <x v="9"/>
    <x v="6"/>
    <x v="0"/>
    <s v="SELL00149"/>
  </r>
  <r>
    <x v="92346"/>
    <x v="846"/>
    <x v="30495"/>
    <x v="9"/>
    <s v="P00026"/>
    <s v="Sunglasses"/>
    <x v="2"/>
    <x v="0"/>
    <n v="3"/>
    <n v="139.1"/>
    <n v="0"/>
    <n v="20.86"/>
    <n v="2.79"/>
    <n v="440.95"/>
    <x v="1"/>
    <x v="0"/>
    <x v="3"/>
    <x v="2"/>
    <x v="1"/>
    <s v="SELL01926"/>
  </r>
  <r>
    <x v="92347"/>
    <x v="60"/>
    <x v="13367"/>
    <x v="63"/>
    <s v="P00035"/>
    <s v="Desk Plant"/>
    <x v="0"/>
    <x v="9"/>
    <n v="4"/>
    <n v="563.04999999999995"/>
    <n v="0.1"/>
    <n v="101.35"/>
    <n v="0.1"/>
    <n v="2128.4299999999998"/>
    <x v="2"/>
    <x v="0"/>
    <x v="10"/>
    <x v="7"/>
    <x v="1"/>
    <s v="SELL01135"/>
  </r>
  <r>
    <x v="92348"/>
    <x v="536"/>
    <x v="15289"/>
    <x v="171"/>
    <s v="P00023"/>
    <s v="Cookware Set"/>
    <x v="0"/>
    <x v="1"/>
    <n v="2"/>
    <n v="232.24"/>
    <n v="0.25"/>
    <n v="27.87"/>
    <n v="2.48"/>
    <n v="378.71"/>
    <x v="4"/>
    <x v="0"/>
    <x v="3"/>
    <x v="2"/>
    <x v="1"/>
    <s v="SELL00187"/>
  </r>
  <r>
    <x v="92349"/>
    <x v="421"/>
    <x v="7382"/>
    <x v="13"/>
    <s v="P00013"/>
    <s v="Action Camera"/>
    <x v="4"/>
    <x v="8"/>
    <n v="4"/>
    <n v="138.18"/>
    <n v="0.3"/>
    <n v="46.43"/>
    <n v="1.29"/>
    <n v="434.62"/>
    <x v="0"/>
    <x v="0"/>
    <x v="8"/>
    <x v="1"/>
    <x v="1"/>
    <s v="SELL01449"/>
  </r>
  <r>
    <x v="92350"/>
    <x v="1270"/>
    <x v="38428"/>
    <x v="35"/>
    <s v="P00002"/>
    <s v="Bluetooth Speaker"/>
    <x v="4"/>
    <x v="2"/>
    <n v="1"/>
    <n v="395.26"/>
    <n v="0.2"/>
    <n v="37.94"/>
    <n v="0.2"/>
    <n v="354.35"/>
    <x v="5"/>
    <x v="0"/>
    <x v="19"/>
    <x v="3"/>
    <x v="0"/>
    <s v="SELL01728"/>
  </r>
  <r>
    <x v="92351"/>
    <x v="170"/>
    <x v="42157"/>
    <x v="33"/>
    <s v="P00042"/>
    <s v="Projector Mini"/>
    <x v="1"/>
    <x v="1"/>
    <n v="3"/>
    <n v="182.09"/>
    <n v="0"/>
    <n v="27.31"/>
    <n v="10.89"/>
    <n v="584.47"/>
    <x v="5"/>
    <x v="1"/>
    <x v="5"/>
    <x v="3"/>
    <x v="0"/>
    <s v="SELL01517"/>
  </r>
  <r>
    <x v="92352"/>
    <x v="1347"/>
    <x v="21900"/>
    <x v="123"/>
    <s v="P00005"/>
    <s v="Laptop Sleeve"/>
    <x v="1"/>
    <x v="6"/>
    <n v="2"/>
    <n v="92.38"/>
    <n v="0.2"/>
    <n v="26.61"/>
    <n v="5.9"/>
    <n v="180.32"/>
    <x v="5"/>
    <x v="0"/>
    <x v="8"/>
    <x v="1"/>
    <x v="3"/>
    <s v="SELL01001"/>
  </r>
  <r>
    <x v="92353"/>
    <x v="665"/>
    <x v="27818"/>
    <x v="34"/>
    <s v="P00050"/>
    <s v="Novel Bestseller"/>
    <x v="5"/>
    <x v="8"/>
    <n v="1"/>
    <n v="301.87"/>
    <n v="0"/>
    <n v="15.09"/>
    <n v="7.38"/>
    <n v="324.33999999999997"/>
    <x v="5"/>
    <x v="0"/>
    <x v="14"/>
    <x v="11"/>
    <x v="1"/>
    <s v="SELL00704"/>
  </r>
  <r>
    <x v="92354"/>
    <x v="317"/>
    <x v="33887"/>
    <x v="166"/>
    <s v="P00050"/>
    <s v="Novel Bestseller"/>
    <x v="2"/>
    <x v="6"/>
    <n v="1"/>
    <n v="403.09"/>
    <n v="0.1"/>
    <n v="18.14"/>
    <n v="13.32"/>
    <n v="394.24"/>
    <x v="4"/>
    <x v="0"/>
    <x v="6"/>
    <x v="4"/>
    <x v="1"/>
    <s v="SELL00299"/>
  </r>
  <r>
    <x v="92355"/>
    <x v="1212"/>
    <x v="42158"/>
    <x v="14"/>
    <s v="P00011"/>
    <s v="Fitness Band"/>
    <x v="1"/>
    <x v="7"/>
    <n v="3"/>
    <n v="194.25"/>
    <n v="0.05"/>
    <n v="44.29"/>
    <n v="3.6"/>
    <n v="601.5"/>
    <x v="0"/>
    <x v="0"/>
    <x v="6"/>
    <x v="4"/>
    <x v="0"/>
    <s v="SELL00861"/>
  </r>
  <r>
    <x v="92356"/>
    <x v="1670"/>
    <x v="1590"/>
    <x v="148"/>
    <s v="P00002"/>
    <s v="Bluetooth Speaker"/>
    <x v="0"/>
    <x v="9"/>
    <n v="1"/>
    <n v="434.58"/>
    <n v="0"/>
    <n v="34.770000000000003"/>
    <n v="3.37"/>
    <n v="472.72"/>
    <x v="3"/>
    <x v="0"/>
    <x v="3"/>
    <x v="2"/>
    <x v="0"/>
    <s v="SELL01350"/>
  </r>
  <r>
    <x v="92357"/>
    <x v="775"/>
    <x v="17853"/>
    <x v="113"/>
    <s v="P00026"/>
    <s v="Sunglasses"/>
    <x v="4"/>
    <x v="1"/>
    <n v="3"/>
    <n v="492.57"/>
    <n v="0"/>
    <n v="73.89"/>
    <n v="2.08"/>
    <n v="1553.68"/>
    <x v="3"/>
    <x v="0"/>
    <x v="13"/>
    <x v="10"/>
    <x v="1"/>
    <s v="SELL01542"/>
  </r>
  <r>
    <x v="92358"/>
    <x v="150"/>
    <x v="20892"/>
    <x v="4"/>
    <s v="P00008"/>
    <s v="4K Monitor"/>
    <x v="1"/>
    <x v="8"/>
    <n v="5"/>
    <n v="116.85"/>
    <n v="0"/>
    <n v="46.74"/>
    <n v="3.12"/>
    <n v="634.11"/>
    <x v="0"/>
    <x v="3"/>
    <x v="12"/>
    <x v="9"/>
    <x v="0"/>
    <s v="SELL00899"/>
  </r>
  <r>
    <x v="92359"/>
    <x v="193"/>
    <x v="41711"/>
    <x v="23"/>
    <s v="P00030"/>
    <s v="Dress Shirt"/>
    <x v="2"/>
    <x v="0"/>
    <n v="3"/>
    <n v="577.23"/>
    <n v="0.1"/>
    <n v="187.02"/>
    <n v="8.58"/>
    <n v="1754.12"/>
    <x v="2"/>
    <x v="0"/>
    <x v="16"/>
    <x v="1"/>
    <x v="2"/>
    <s v="SELL01085"/>
  </r>
  <r>
    <x v="92360"/>
    <x v="1224"/>
    <x v="31617"/>
    <x v="39"/>
    <s v="P00013"/>
    <s v="Action Camera"/>
    <x v="2"/>
    <x v="6"/>
    <n v="5"/>
    <n v="224.55"/>
    <n v="0.1"/>
    <n v="121.26"/>
    <n v="6.11"/>
    <n v="1137.8399999999999"/>
    <x v="3"/>
    <x v="0"/>
    <x v="12"/>
    <x v="9"/>
    <x v="1"/>
    <s v="SELL00540"/>
  </r>
  <r>
    <x v="92361"/>
    <x v="66"/>
    <x v="6674"/>
    <x v="90"/>
    <s v="P00030"/>
    <s v="Dress Shirt"/>
    <x v="1"/>
    <x v="2"/>
    <n v="4"/>
    <n v="197.01"/>
    <n v="0"/>
    <n v="94.56"/>
    <n v="0.87"/>
    <n v="883.47"/>
    <x v="2"/>
    <x v="0"/>
    <x v="12"/>
    <x v="9"/>
    <x v="1"/>
    <s v="SELL01294"/>
  </r>
  <r>
    <x v="92362"/>
    <x v="1283"/>
    <x v="3397"/>
    <x v="17"/>
    <s v="P00042"/>
    <s v="Projector Mini"/>
    <x v="5"/>
    <x v="3"/>
    <n v="4"/>
    <n v="423.12"/>
    <n v="0.1"/>
    <n v="121.86"/>
    <n v="13.87"/>
    <n v="1658.96"/>
    <x v="0"/>
    <x v="0"/>
    <x v="3"/>
    <x v="2"/>
    <x v="1"/>
    <s v="SELL01259"/>
  </r>
  <r>
    <x v="92363"/>
    <x v="966"/>
    <x v="31966"/>
    <x v="172"/>
    <s v="P00041"/>
    <s v="Webcam Full HD"/>
    <x v="0"/>
    <x v="4"/>
    <n v="3"/>
    <n v="555.1"/>
    <n v="0.05"/>
    <n v="126.56"/>
    <n v="8.44"/>
    <n v="1717.04"/>
    <x v="4"/>
    <x v="3"/>
    <x v="7"/>
    <x v="5"/>
    <x v="1"/>
    <s v="SELL01831"/>
  </r>
  <r>
    <x v="92364"/>
    <x v="1008"/>
    <x v="33034"/>
    <x v="109"/>
    <s v="P00045"/>
    <s v="Phone Tripod"/>
    <x v="2"/>
    <x v="9"/>
    <n v="1"/>
    <n v="196.35"/>
    <n v="0"/>
    <n v="15.71"/>
    <n v="6.46"/>
    <n v="218.52"/>
    <x v="3"/>
    <x v="0"/>
    <x v="10"/>
    <x v="7"/>
    <x v="1"/>
    <s v="SELL01898"/>
  </r>
  <r>
    <x v="92365"/>
    <x v="52"/>
    <x v="1189"/>
    <x v="2"/>
    <s v="P00005"/>
    <s v="Laptop Sleeve"/>
    <x v="0"/>
    <x v="2"/>
    <n v="3"/>
    <n v="381.98"/>
    <n v="0.05"/>
    <n v="54.43"/>
    <n v="3.57"/>
    <n v="1146.6400000000001"/>
    <x v="3"/>
    <x v="0"/>
    <x v="10"/>
    <x v="7"/>
    <x v="1"/>
    <s v="SELL00483"/>
  </r>
  <r>
    <x v="92366"/>
    <x v="1756"/>
    <x v="4161"/>
    <x v="82"/>
    <s v="P00015"/>
    <s v="Instant Pot"/>
    <x v="2"/>
    <x v="4"/>
    <n v="5"/>
    <n v="597.27"/>
    <n v="0"/>
    <n v="238.91"/>
    <n v="0.61"/>
    <n v="3225.87"/>
    <x v="1"/>
    <x v="0"/>
    <x v="18"/>
    <x v="3"/>
    <x v="1"/>
    <s v="SELL00866"/>
  </r>
  <r>
    <x v="92367"/>
    <x v="982"/>
    <x v="11881"/>
    <x v="12"/>
    <s v="P00030"/>
    <s v="Dress Shirt"/>
    <x v="4"/>
    <x v="3"/>
    <n v="3"/>
    <n v="97.4"/>
    <n v="0.15"/>
    <n v="12.42"/>
    <n v="6.29"/>
    <n v="267.08"/>
    <x v="1"/>
    <x v="3"/>
    <x v="1"/>
    <x v="1"/>
    <x v="0"/>
    <s v="SELL01569"/>
  </r>
  <r>
    <x v="92368"/>
    <x v="1657"/>
    <x v="37363"/>
    <x v="148"/>
    <s v="P00047"/>
    <s v="Memory Card 128GB"/>
    <x v="4"/>
    <x v="2"/>
    <n v="2"/>
    <n v="201.27"/>
    <n v="0.3"/>
    <n v="22.54"/>
    <n v="11.95"/>
    <n v="316.27"/>
    <x v="3"/>
    <x v="0"/>
    <x v="17"/>
    <x v="12"/>
    <x v="1"/>
    <s v="SELL01893"/>
  </r>
  <r>
    <x v="92369"/>
    <x v="1319"/>
    <x v="25497"/>
    <x v="185"/>
    <s v="P00041"/>
    <s v="Webcam Full HD"/>
    <x v="4"/>
    <x v="8"/>
    <n v="4"/>
    <n v="218.69"/>
    <n v="0"/>
    <n v="43.74"/>
    <n v="13.67"/>
    <n v="932.17"/>
    <x v="4"/>
    <x v="0"/>
    <x v="19"/>
    <x v="3"/>
    <x v="4"/>
    <s v="SELL01866"/>
  </r>
  <r>
    <x v="92370"/>
    <x v="1378"/>
    <x v="38893"/>
    <x v="46"/>
    <s v="P00021"/>
    <s v="Backpack"/>
    <x v="0"/>
    <x v="1"/>
    <n v="3"/>
    <n v="135.96"/>
    <n v="0"/>
    <n v="20.39"/>
    <n v="5.71"/>
    <n v="433.98"/>
    <x v="4"/>
    <x v="3"/>
    <x v="19"/>
    <x v="3"/>
    <x v="0"/>
    <s v="SELL00716"/>
  </r>
  <r>
    <x v="92371"/>
    <x v="976"/>
    <x v="35511"/>
    <x v="4"/>
    <s v="P00022"/>
    <s v="Water Bottle"/>
    <x v="2"/>
    <x v="0"/>
    <n v="4"/>
    <n v="581.53"/>
    <n v="0.1"/>
    <n v="251.22"/>
    <n v="7.43"/>
    <n v="2352.16"/>
    <x v="5"/>
    <x v="0"/>
    <x v="16"/>
    <x v="1"/>
    <x v="0"/>
    <s v="SELL00616"/>
  </r>
  <r>
    <x v="92372"/>
    <x v="1241"/>
    <x v="16430"/>
    <x v="161"/>
    <s v="P00035"/>
    <s v="Desk Plant"/>
    <x v="0"/>
    <x v="8"/>
    <n v="4"/>
    <n v="437.71"/>
    <n v="0"/>
    <n v="0"/>
    <n v="12.59"/>
    <n v="1763.43"/>
    <x v="3"/>
    <x v="3"/>
    <x v="18"/>
    <x v="3"/>
    <x v="3"/>
    <s v="SELL01898"/>
  </r>
  <r>
    <x v="92373"/>
    <x v="1269"/>
    <x v="39769"/>
    <x v="125"/>
    <s v="P00003"/>
    <s v="Smartphone Case"/>
    <x v="3"/>
    <x v="0"/>
    <n v="2"/>
    <n v="244.62"/>
    <n v="0.15"/>
    <n v="33.270000000000003"/>
    <n v="5.05"/>
    <n v="454.17"/>
    <x v="3"/>
    <x v="0"/>
    <x v="14"/>
    <x v="11"/>
    <x v="1"/>
    <s v="SELL01270"/>
  </r>
  <r>
    <x v="92374"/>
    <x v="571"/>
    <x v="3343"/>
    <x v="58"/>
    <s v="P00043"/>
    <s v="HDMI Cable 2m"/>
    <x v="5"/>
    <x v="0"/>
    <n v="3"/>
    <n v="51.23"/>
    <n v="0.05"/>
    <n v="11.68"/>
    <n v="11.75"/>
    <n v="169.44"/>
    <x v="3"/>
    <x v="3"/>
    <x v="5"/>
    <x v="3"/>
    <x v="1"/>
    <s v="SELL01933"/>
  </r>
  <r>
    <x v="92375"/>
    <x v="229"/>
    <x v="2830"/>
    <x v="162"/>
    <s v="P00018"/>
    <s v="Vacuum Cleaner"/>
    <x v="5"/>
    <x v="4"/>
    <n v="3"/>
    <n v="126.77"/>
    <n v="0.15"/>
    <n v="58.19"/>
    <n v="12.35"/>
    <n v="393.8"/>
    <x v="4"/>
    <x v="2"/>
    <x v="19"/>
    <x v="3"/>
    <x v="1"/>
    <s v="SELL01012"/>
  </r>
  <r>
    <x v="92376"/>
    <x v="617"/>
    <x v="11880"/>
    <x v="96"/>
    <s v="P00009"/>
    <s v="Portable SSD 1TB"/>
    <x v="1"/>
    <x v="1"/>
    <n v="4"/>
    <n v="596.4"/>
    <n v="0"/>
    <n v="190.85"/>
    <n v="11.67"/>
    <n v="2588.12"/>
    <x v="0"/>
    <x v="3"/>
    <x v="3"/>
    <x v="2"/>
    <x v="0"/>
    <s v="SELL00780"/>
  </r>
  <r>
    <x v="92377"/>
    <x v="1550"/>
    <x v="3364"/>
    <x v="71"/>
    <s v="P00009"/>
    <s v="Portable SSD 1TB"/>
    <x v="2"/>
    <x v="7"/>
    <n v="2"/>
    <n v="72.52"/>
    <n v="0"/>
    <n v="7.25"/>
    <n v="11.76"/>
    <n v="164.05"/>
    <x v="0"/>
    <x v="0"/>
    <x v="1"/>
    <x v="1"/>
    <x v="1"/>
    <s v="SELL00086"/>
  </r>
  <r>
    <x v="92378"/>
    <x v="1051"/>
    <x v="34754"/>
    <x v="83"/>
    <s v="P00003"/>
    <s v="Smartphone Case"/>
    <x v="0"/>
    <x v="9"/>
    <n v="2"/>
    <n v="138.44"/>
    <n v="0.1"/>
    <n v="12.46"/>
    <n v="12.67"/>
    <n v="274.32"/>
    <x v="4"/>
    <x v="0"/>
    <x v="3"/>
    <x v="2"/>
    <x v="1"/>
    <s v="SELL01237"/>
  </r>
  <r>
    <x v="92379"/>
    <x v="338"/>
    <x v="12797"/>
    <x v="170"/>
    <s v="P00023"/>
    <s v="Cookware Set"/>
    <x v="5"/>
    <x v="5"/>
    <n v="3"/>
    <n v="348.96"/>
    <n v="0"/>
    <n v="52.34"/>
    <n v="3.29"/>
    <n v="1102.51"/>
    <x v="3"/>
    <x v="3"/>
    <x v="17"/>
    <x v="12"/>
    <x v="1"/>
    <s v="SELL01473"/>
  </r>
  <r>
    <x v="92380"/>
    <x v="607"/>
    <x v="32681"/>
    <x v="112"/>
    <s v="P00033"/>
    <s v="Puzzle 1000pc"/>
    <x v="1"/>
    <x v="1"/>
    <n v="1"/>
    <n v="242.88"/>
    <n v="0"/>
    <n v="19.43"/>
    <n v="10.76"/>
    <n v="273.07"/>
    <x v="3"/>
    <x v="0"/>
    <x v="1"/>
    <x v="1"/>
    <x v="1"/>
    <s v="SELL01910"/>
  </r>
  <r>
    <x v="92381"/>
    <x v="920"/>
    <x v="6581"/>
    <x v="143"/>
    <s v="P00011"/>
    <s v="Fitness Band"/>
    <x v="3"/>
    <x v="7"/>
    <n v="1"/>
    <n v="153.79"/>
    <n v="0"/>
    <n v="27.68"/>
    <n v="3.64"/>
    <n v="185.11"/>
    <x v="0"/>
    <x v="0"/>
    <x v="19"/>
    <x v="3"/>
    <x v="1"/>
    <s v="SELL01531"/>
  </r>
  <r>
    <x v="92382"/>
    <x v="526"/>
    <x v="28536"/>
    <x v="62"/>
    <s v="P00005"/>
    <s v="Laptop Sleeve"/>
    <x v="2"/>
    <x v="1"/>
    <n v="2"/>
    <n v="454.43"/>
    <n v="0.15"/>
    <n v="61.8"/>
    <n v="1.91"/>
    <n v="836.24"/>
    <x v="0"/>
    <x v="0"/>
    <x v="11"/>
    <x v="8"/>
    <x v="0"/>
    <s v="SELL01202"/>
  </r>
  <r>
    <x v="92383"/>
    <x v="971"/>
    <x v="10509"/>
    <x v="171"/>
    <s v="P00009"/>
    <s v="Portable SSD 1TB"/>
    <x v="5"/>
    <x v="4"/>
    <n v="1"/>
    <n v="171.59"/>
    <n v="0"/>
    <n v="8.58"/>
    <n v="6.22"/>
    <n v="186.39"/>
    <x v="0"/>
    <x v="0"/>
    <x v="0"/>
    <x v="0"/>
    <x v="1"/>
    <s v="SELL01780"/>
  </r>
  <r>
    <x v="92384"/>
    <x v="457"/>
    <x v="2973"/>
    <x v="27"/>
    <s v="P00018"/>
    <s v="Vacuum Cleaner"/>
    <x v="4"/>
    <x v="4"/>
    <n v="2"/>
    <n v="429.95"/>
    <n v="0"/>
    <n v="68.790000000000006"/>
    <n v="4.42"/>
    <n v="933.11"/>
    <x v="1"/>
    <x v="0"/>
    <x v="6"/>
    <x v="4"/>
    <x v="1"/>
    <s v="SELL00404"/>
  </r>
  <r>
    <x v="92385"/>
    <x v="1804"/>
    <x v="10348"/>
    <x v="174"/>
    <s v="P00007"/>
    <s v="Mechanical Keyboard"/>
    <x v="0"/>
    <x v="6"/>
    <n v="5"/>
    <n v="548.48"/>
    <n v="0.25"/>
    <n v="164.54"/>
    <n v="1.17"/>
    <n v="2222.5100000000002"/>
    <x v="0"/>
    <x v="4"/>
    <x v="5"/>
    <x v="3"/>
    <x v="1"/>
    <s v="SELL01725"/>
  </r>
  <r>
    <x v="92386"/>
    <x v="1575"/>
    <x v="13031"/>
    <x v="135"/>
    <s v="P00021"/>
    <s v="Backpack"/>
    <x v="2"/>
    <x v="2"/>
    <n v="2"/>
    <n v="341.52"/>
    <n v="0.05"/>
    <n v="77.87"/>
    <n v="10.11"/>
    <n v="736.87"/>
    <x v="1"/>
    <x v="0"/>
    <x v="3"/>
    <x v="2"/>
    <x v="1"/>
    <s v="SELL01094"/>
  </r>
  <r>
    <x v="92387"/>
    <x v="696"/>
    <x v="17561"/>
    <x v="84"/>
    <s v="P00019"/>
    <s v="LED Desk Lamp"/>
    <x v="2"/>
    <x v="0"/>
    <n v="4"/>
    <n v="71.540000000000006"/>
    <n v="0.1"/>
    <n v="12.88"/>
    <n v="5.54"/>
    <n v="275.95999999999998"/>
    <x v="3"/>
    <x v="0"/>
    <x v="4"/>
    <x v="1"/>
    <x v="1"/>
    <s v="SELL01635"/>
  </r>
  <r>
    <x v="92388"/>
    <x v="1636"/>
    <x v="32315"/>
    <x v="21"/>
    <s v="P00048"/>
    <s v="Wireless Charger"/>
    <x v="0"/>
    <x v="9"/>
    <n v="2"/>
    <n v="535.57000000000005"/>
    <n v="0"/>
    <n v="85.69"/>
    <n v="1.96"/>
    <n v="1158.79"/>
    <x v="5"/>
    <x v="4"/>
    <x v="19"/>
    <x v="3"/>
    <x v="1"/>
    <s v="SELL01503"/>
  </r>
  <r>
    <x v="92389"/>
    <x v="643"/>
    <x v="18732"/>
    <x v="167"/>
    <s v="P00033"/>
    <s v="Puzzle 1000pc"/>
    <x v="0"/>
    <x v="0"/>
    <n v="4"/>
    <n v="409.06"/>
    <n v="0.1"/>
    <n v="73.63"/>
    <n v="5.34"/>
    <n v="1551.59"/>
    <x v="3"/>
    <x v="3"/>
    <x v="12"/>
    <x v="9"/>
    <x v="0"/>
    <s v="SELL01895"/>
  </r>
  <r>
    <x v="92390"/>
    <x v="1285"/>
    <x v="38030"/>
    <x v="11"/>
    <s v="P00016"/>
    <s v="Air Fryer"/>
    <x v="5"/>
    <x v="1"/>
    <n v="1"/>
    <n v="311.82"/>
    <n v="0.1"/>
    <n v="14.03"/>
    <n v="3.73"/>
    <n v="298.39999999999998"/>
    <x v="4"/>
    <x v="3"/>
    <x v="19"/>
    <x v="3"/>
    <x v="1"/>
    <s v="SELL01903"/>
  </r>
  <r>
    <x v="92391"/>
    <x v="1274"/>
    <x v="41955"/>
    <x v="101"/>
    <s v="P00013"/>
    <s v="Action Camera"/>
    <x v="0"/>
    <x v="3"/>
    <n v="4"/>
    <n v="341.68"/>
    <n v="0"/>
    <n v="68.34"/>
    <n v="0.36"/>
    <n v="1435.42"/>
    <x v="0"/>
    <x v="0"/>
    <x v="17"/>
    <x v="12"/>
    <x v="1"/>
    <s v="SELL01114"/>
  </r>
  <r>
    <x v="92392"/>
    <x v="1799"/>
    <x v="42159"/>
    <x v="16"/>
    <s v="P00028"/>
    <s v="Jeans"/>
    <x v="0"/>
    <x v="9"/>
    <n v="2"/>
    <n v="381.92"/>
    <n v="0"/>
    <n v="38.19"/>
    <n v="11.02"/>
    <n v="813.05"/>
    <x v="3"/>
    <x v="0"/>
    <x v="11"/>
    <x v="8"/>
    <x v="0"/>
    <s v="SELL01744"/>
  </r>
  <r>
    <x v="92393"/>
    <x v="264"/>
    <x v="10506"/>
    <x v="191"/>
    <s v="P00029"/>
    <s v="T-Shirt"/>
    <x v="4"/>
    <x v="4"/>
    <n v="1"/>
    <n v="180.22"/>
    <n v="0.15"/>
    <n v="12.25"/>
    <n v="8.86"/>
    <n v="174.3"/>
    <x v="4"/>
    <x v="0"/>
    <x v="9"/>
    <x v="6"/>
    <x v="1"/>
    <s v="SELL00958"/>
  </r>
  <r>
    <x v="92394"/>
    <x v="1713"/>
    <x v="31648"/>
    <x v="130"/>
    <s v="P00029"/>
    <s v="T-Shirt"/>
    <x v="0"/>
    <x v="3"/>
    <n v="2"/>
    <n v="376.58"/>
    <n v="0"/>
    <n v="37.659999999999997"/>
    <n v="0.92"/>
    <n v="791.74"/>
    <x v="1"/>
    <x v="1"/>
    <x v="17"/>
    <x v="12"/>
    <x v="4"/>
    <s v="SELL00637"/>
  </r>
  <r>
    <x v="92395"/>
    <x v="1348"/>
    <x v="42160"/>
    <x v="120"/>
    <s v="P00025"/>
    <s v="Running Shoes"/>
    <x v="1"/>
    <x v="2"/>
    <n v="2"/>
    <n v="18.059999999999999"/>
    <n v="0"/>
    <n v="0"/>
    <n v="5.77"/>
    <n v="41.89"/>
    <x v="5"/>
    <x v="3"/>
    <x v="1"/>
    <x v="1"/>
    <x v="1"/>
    <s v="SELL00915"/>
  </r>
  <r>
    <x v="92396"/>
    <x v="1177"/>
    <x v="42161"/>
    <x v="129"/>
    <s v="P00023"/>
    <s v="Cookware Set"/>
    <x v="1"/>
    <x v="9"/>
    <n v="2"/>
    <n v="405"/>
    <n v="0"/>
    <n v="64.8"/>
    <n v="0.15"/>
    <n v="874.95"/>
    <x v="5"/>
    <x v="1"/>
    <x v="5"/>
    <x v="3"/>
    <x v="1"/>
    <s v="SELL01882"/>
  </r>
  <r>
    <x v="92397"/>
    <x v="326"/>
    <x v="30684"/>
    <x v="44"/>
    <s v="P00047"/>
    <s v="Memory Card 128GB"/>
    <x v="1"/>
    <x v="2"/>
    <n v="3"/>
    <n v="380.42"/>
    <n v="0.1"/>
    <n v="51.36"/>
    <n v="1.34"/>
    <n v="1079.83"/>
    <x v="5"/>
    <x v="0"/>
    <x v="4"/>
    <x v="1"/>
    <x v="1"/>
    <s v="SELL00384"/>
  </r>
  <r>
    <x v="92398"/>
    <x v="1143"/>
    <x v="1565"/>
    <x v="100"/>
    <s v="P00011"/>
    <s v="Fitness Band"/>
    <x v="4"/>
    <x v="4"/>
    <n v="5"/>
    <n v="215.33"/>
    <n v="0.15"/>
    <n v="164.73"/>
    <n v="6.68"/>
    <n v="1086.56"/>
    <x v="5"/>
    <x v="0"/>
    <x v="16"/>
    <x v="1"/>
    <x v="4"/>
    <s v="SELL01268"/>
  </r>
  <r>
    <x v="92399"/>
    <x v="1722"/>
    <x v="21202"/>
    <x v="93"/>
    <s v="P00039"/>
    <s v="Graphic Tablet"/>
    <x v="2"/>
    <x v="5"/>
    <n v="1"/>
    <n v="511.87"/>
    <n v="0"/>
    <n v="92.14"/>
    <n v="9.1999999999999993"/>
    <n v="613.21"/>
    <x v="3"/>
    <x v="0"/>
    <x v="10"/>
    <x v="7"/>
    <x v="1"/>
    <s v="SELL00341"/>
  </r>
  <r>
    <x v="92400"/>
    <x v="971"/>
    <x v="31385"/>
    <x v="84"/>
    <s v="P00044"/>
    <s v="Power Bank 20000mAh"/>
    <x v="0"/>
    <x v="5"/>
    <n v="5"/>
    <n v="448.8"/>
    <n v="0.2"/>
    <n v="89.76"/>
    <n v="9.3000000000000007"/>
    <n v="1894.26"/>
    <x v="4"/>
    <x v="0"/>
    <x v="4"/>
    <x v="1"/>
    <x v="1"/>
    <s v="SELL00868"/>
  </r>
  <r>
    <x v="92401"/>
    <x v="1404"/>
    <x v="22757"/>
    <x v="37"/>
    <s v="P00001"/>
    <s v="Wireless Earbuds"/>
    <x v="3"/>
    <x v="6"/>
    <n v="5"/>
    <n v="256.63"/>
    <n v="0.1"/>
    <n v="57.74"/>
    <n v="13.68"/>
    <n v="1226.26"/>
    <x v="1"/>
    <x v="0"/>
    <x v="17"/>
    <x v="12"/>
    <x v="1"/>
    <s v="SELL01566"/>
  </r>
  <r>
    <x v="92402"/>
    <x v="695"/>
    <x v="11045"/>
    <x v="71"/>
    <s v="P00018"/>
    <s v="Vacuum Cleaner"/>
    <x v="1"/>
    <x v="4"/>
    <n v="3"/>
    <n v="452.93"/>
    <n v="0.15"/>
    <n v="57.75"/>
    <n v="9.3800000000000008"/>
    <n v="1222.0999999999999"/>
    <x v="3"/>
    <x v="0"/>
    <x v="16"/>
    <x v="1"/>
    <x v="1"/>
    <s v="SELL01177"/>
  </r>
  <r>
    <x v="92403"/>
    <x v="1685"/>
    <x v="7559"/>
    <x v="57"/>
    <s v="P00001"/>
    <s v="Wireless Earbuds"/>
    <x v="4"/>
    <x v="1"/>
    <n v="3"/>
    <n v="11.63"/>
    <n v="0.05"/>
    <n v="2.65"/>
    <n v="4.6100000000000003"/>
    <n v="40.409999999999997"/>
    <x v="0"/>
    <x v="0"/>
    <x v="18"/>
    <x v="3"/>
    <x v="1"/>
    <s v="SELL01186"/>
  </r>
  <r>
    <x v="92404"/>
    <x v="1074"/>
    <x v="24782"/>
    <x v="104"/>
    <s v="P00015"/>
    <s v="Instant Pot"/>
    <x v="5"/>
    <x v="2"/>
    <n v="3"/>
    <n v="306.94"/>
    <n v="0"/>
    <n v="165.75"/>
    <n v="3.8"/>
    <n v="1090.3699999999999"/>
    <x v="0"/>
    <x v="3"/>
    <x v="4"/>
    <x v="1"/>
    <x v="1"/>
    <s v="SELL00200"/>
  </r>
  <r>
    <x v="92405"/>
    <x v="22"/>
    <x v="3635"/>
    <x v="28"/>
    <s v="P00049"/>
    <s v="Children's Book"/>
    <x v="3"/>
    <x v="5"/>
    <n v="2"/>
    <n v="237.04"/>
    <n v="0.1"/>
    <n v="21.33"/>
    <n v="5.73"/>
    <n v="453.73"/>
    <x v="4"/>
    <x v="0"/>
    <x v="9"/>
    <x v="6"/>
    <x v="2"/>
    <s v="SELL00571"/>
  </r>
  <r>
    <x v="92406"/>
    <x v="1281"/>
    <x v="18161"/>
    <x v="133"/>
    <s v="P00016"/>
    <s v="Air Fryer"/>
    <x v="4"/>
    <x v="4"/>
    <n v="5"/>
    <n v="576.54999999999995"/>
    <n v="0"/>
    <n v="230.62"/>
    <n v="6.33"/>
    <n v="3119.7"/>
    <x v="3"/>
    <x v="0"/>
    <x v="19"/>
    <x v="3"/>
    <x v="0"/>
    <s v="SELL01870"/>
  </r>
  <r>
    <x v="92407"/>
    <x v="696"/>
    <x v="36825"/>
    <x v="99"/>
    <s v="P00013"/>
    <s v="Action Camera"/>
    <x v="3"/>
    <x v="9"/>
    <n v="4"/>
    <n v="74.69"/>
    <n v="0.05"/>
    <n v="22.71"/>
    <n v="2.6"/>
    <n v="309.13"/>
    <x v="3"/>
    <x v="0"/>
    <x v="1"/>
    <x v="1"/>
    <x v="1"/>
    <s v="SELL01004"/>
  </r>
  <r>
    <x v="92408"/>
    <x v="1532"/>
    <x v="37970"/>
    <x v="67"/>
    <s v="P00019"/>
    <s v="LED Desk Lamp"/>
    <x v="4"/>
    <x v="5"/>
    <n v="2"/>
    <n v="346.33"/>
    <n v="0"/>
    <n v="55.41"/>
    <n v="1.93"/>
    <n v="750"/>
    <x v="0"/>
    <x v="3"/>
    <x v="5"/>
    <x v="3"/>
    <x v="1"/>
    <s v="SELL00785"/>
  </r>
  <r>
    <x v="92409"/>
    <x v="1584"/>
    <x v="38381"/>
    <x v="2"/>
    <s v="P00048"/>
    <s v="Wireless Charger"/>
    <x v="1"/>
    <x v="4"/>
    <n v="2"/>
    <n v="191.7"/>
    <n v="0.05"/>
    <n v="18.21"/>
    <n v="4.1500000000000004"/>
    <n v="386.59"/>
    <x v="5"/>
    <x v="3"/>
    <x v="0"/>
    <x v="0"/>
    <x v="1"/>
    <s v="SELL01326"/>
  </r>
  <r>
    <x v="92410"/>
    <x v="889"/>
    <x v="6016"/>
    <x v="179"/>
    <s v="P00007"/>
    <s v="Mechanical Keyboard"/>
    <x v="0"/>
    <x v="9"/>
    <n v="2"/>
    <n v="404.38"/>
    <n v="0"/>
    <n v="97.05"/>
    <n v="12.39"/>
    <n v="918.2"/>
    <x v="3"/>
    <x v="0"/>
    <x v="8"/>
    <x v="1"/>
    <x v="0"/>
    <s v="SELL00332"/>
  </r>
  <r>
    <x v="92411"/>
    <x v="676"/>
    <x v="16597"/>
    <x v="184"/>
    <s v="P00011"/>
    <s v="Fitness Band"/>
    <x v="3"/>
    <x v="9"/>
    <n v="5"/>
    <n v="347.39"/>
    <n v="0.2"/>
    <n v="69.48"/>
    <n v="13.28"/>
    <n v="1472.32"/>
    <x v="0"/>
    <x v="0"/>
    <x v="6"/>
    <x v="4"/>
    <x v="1"/>
    <s v="SELL01494"/>
  </r>
  <r>
    <x v="92412"/>
    <x v="199"/>
    <x v="22178"/>
    <x v="105"/>
    <s v="P00028"/>
    <s v="Jeans"/>
    <x v="1"/>
    <x v="3"/>
    <n v="4"/>
    <n v="555.67999999999995"/>
    <n v="0"/>
    <n v="266.73"/>
    <n v="11.19"/>
    <n v="2500.64"/>
    <x v="2"/>
    <x v="0"/>
    <x v="4"/>
    <x v="1"/>
    <x v="1"/>
    <s v="SELL01569"/>
  </r>
  <r>
    <x v="92413"/>
    <x v="195"/>
    <x v="34694"/>
    <x v="25"/>
    <s v="P00015"/>
    <s v="Instant Pot"/>
    <x v="3"/>
    <x v="3"/>
    <n v="2"/>
    <n v="73.349999999999994"/>
    <n v="0.05"/>
    <n v="0"/>
    <n v="8.0500000000000007"/>
    <n v="147.41999999999999"/>
    <x v="3"/>
    <x v="0"/>
    <x v="11"/>
    <x v="8"/>
    <x v="1"/>
    <s v="SELL01378"/>
  </r>
  <r>
    <x v="92414"/>
    <x v="201"/>
    <x v="5966"/>
    <x v="132"/>
    <s v="P00020"/>
    <s v="Office Chair"/>
    <x v="3"/>
    <x v="5"/>
    <n v="1"/>
    <n v="83.57"/>
    <n v="0"/>
    <n v="6.69"/>
    <n v="7.89"/>
    <n v="98.15"/>
    <x v="3"/>
    <x v="0"/>
    <x v="1"/>
    <x v="1"/>
    <x v="1"/>
    <s v="SELL01067"/>
  </r>
  <r>
    <x v="92415"/>
    <x v="514"/>
    <x v="19537"/>
    <x v="172"/>
    <s v="P00019"/>
    <s v="LED Desk Lamp"/>
    <x v="4"/>
    <x v="1"/>
    <n v="4"/>
    <n v="446.53"/>
    <n v="0.1"/>
    <n v="80.38"/>
    <n v="0.19"/>
    <n v="1688.08"/>
    <x v="3"/>
    <x v="0"/>
    <x v="7"/>
    <x v="5"/>
    <x v="1"/>
    <s v="SELL01809"/>
  </r>
  <r>
    <x v="92416"/>
    <x v="481"/>
    <x v="34537"/>
    <x v="116"/>
    <s v="P00006"/>
    <s v="Gaming Mouse"/>
    <x v="1"/>
    <x v="6"/>
    <n v="4"/>
    <n v="227.51"/>
    <n v="0.25"/>
    <n v="54.6"/>
    <n v="6.96"/>
    <n v="744.09"/>
    <x v="0"/>
    <x v="0"/>
    <x v="5"/>
    <x v="3"/>
    <x v="2"/>
    <s v="SELL00276"/>
  </r>
  <r>
    <x v="92417"/>
    <x v="289"/>
    <x v="23345"/>
    <x v="43"/>
    <s v="P00034"/>
    <s v="Desk Organizer"/>
    <x v="1"/>
    <x v="6"/>
    <n v="2"/>
    <n v="448.71"/>
    <n v="0.05"/>
    <n v="153.46"/>
    <n v="7.8"/>
    <n v="1013.81"/>
    <x v="4"/>
    <x v="3"/>
    <x v="17"/>
    <x v="12"/>
    <x v="0"/>
    <s v="SELL01655"/>
  </r>
  <r>
    <x v="92418"/>
    <x v="1367"/>
    <x v="19512"/>
    <x v="28"/>
    <s v="P00021"/>
    <s v="Backpack"/>
    <x v="0"/>
    <x v="5"/>
    <n v="1"/>
    <n v="329.14"/>
    <n v="0.05"/>
    <n v="25.01"/>
    <n v="0.86"/>
    <n v="338.55"/>
    <x v="0"/>
    <x v="0"/>
    <x v="5"/>
    <x v="3"/>
    <x v="1"/>
    <s v="SELL00441"/>
  </r>
  <r>
    <x v="92419"/>
    <x v="136"/>
    <x v="839"/>
    <x v="80"/>
    <s v="P00028"/>
    <s v="Jeans"/>
    <x v="3"/>
    <x v="0"/>
    <n v="4"/>
    <n v="305.20999999999998"/>
    <n v="0.05"/>
    <n v="208.76"/>
    <n v="6.31"/>
    <n v="1374.87"/>
    <x v="5"/>
    <x v="0"/>
    <x v="7"/>
    <x v="5"/>
    <x v="1"/>
    <s v="SELL00311"/>
  </r>
  <r>
    <x v="92420"/>
    <x v="1267"/>
    <x v="10287"/>
    <x v="193"/>
    <s v="P00024"/>
    <s v="Yoga Mat"/>
    <x v="2"/>
    <x v="2"/>
    <n v="3"/>
    <n v="151.4"/>
    <n v="0.05"/>
    <n v="34.520000000000003"/>
    <n v="7.58"/>
    <n v="473.59"/>
    <x v="4"/>
    <x v="0"/>
    <x v="6"/>
    <x v="4"/>
    <x v="1"/>
    <s v="SELL00164"/>
  </r>
  <r>
    <x v="92421"/>
    <x v="636"/>
    <x v="35484"/>
    <x v="49"/>
    <s v="P00010"/>
    <s v="Smartwatch"/>
    <x v="0"/>
    <x v="7"/>
    <n v="2"/>
    <n v="17.05"/>
    <n v="0.15"/>
    <n v="2.3199999999999998"/>
    <n v="4.8099999999999996"/>
    <n v="36.119999999999997"/>
    <x v="3"/>
    <x v="0"/>
    <x v="7"/>
    <x v="5"/>
    <x v="1"/>
    <s v="SELL00798"/>
  </r>
  <r>
    <x v="92422"/>
    <x v="1482"/>
    <x v="38559"/>
    <x v="17"/>
    <s v="P00039"/>
    <s v="Graphic Tablet"/>
    <x v="4"/>
    <x v="5"/>
    <n v="3"/>
    <n v="486.8"/>
    <n v="0.05"/>
    <n v="110.99"/>
    <n v="6.88"/>
    <n v="1505.25"/>
    <x v="1"/>
    <x v="0"/>
    <x v="17"/>
    <x v="12"/>
    <x v="4"/>
    <s v="SELL01006"/>
  </r>
  <r>
    <x v="92423"/>
    <x v="1224"/>
    <x v="2765"/>
    <x v="155"/>
    <s v="P00017"/>
    <s v="Electric Kettle"/>
    <x v="5"/>
    <x v="9"/>
    <n v="3"/>
    <n v="184.33"/>
    <n v="0.05"/>
    <n v="26.27"/>
    <n v="12.24"/>
    <n v="563.85"/>
    <x v="0"/>
    <x v="0"/>
    <x v="13"/>
    <x v="10"/>
    <x v="0"/>
    <s v="SELL00043"/>
  </r>
  <r>
    <x v="92424"/>
    <x v="768"/>
    <x v="35543"/>
    <x v="179"/>
    <s v="P00023"/>
    <s v="Cookware Set"/>
    <x v="1"/>
    <x v="0"/>
    <n v="1"/>
    <n v="25.89"/>
    <n v="0.05"/>
    <n v="0"/>
    <n v="2.35"/>
    <n v="26.95"/>
    <x v="3"/>
    <x v="0"/>
    <x v="11"/>
    <x v="8"/>
    <x v="1"/>
    <s v="SELL00340"/>
  </r>
  <r>
    <x v="92425"/>
    <x v="580"/>
    <x v="11706"/>
    <x v="173"/>
    <s v="P00036"/>
    <s v="Smart Light Bulb"/>
    <x v="0"/>
    <x v="9"/>
    <n v="2"/>
    <n v="163.75"/>
    <n v="0"/>
    <n v="39.299999999999997"/>
    <n v="8.34"/>
    <n v="375.14"/>
    <x v="1"/>
    <x v="2"/>
    <x v="13"/>
    <x v="10"/>
    <x v="1"/>
    <s v="SELL00118"/>
  </r>
  <r>
    <x v="92426"/>
    <x v="445"/>
    <x v="23441"/>
    <x v="97"/>
    <s v="P00009"/>
    <s v="Portable SSD 1TB"/>
    <x v="0"/>
    <x v="6"/>
    <n v="3"/>
    <n v="143.22"/>
    <n v="0.05"/>
    <n v="32.65"/>
    <n v="7.92"/>
    <n v="448.75"/>
    <x v="3"/>
    <x v="0"/>
    <x v="13"/>
    <x v="10"/>
    <x v="1"/>
    <s v="SELL00833"/>
  </r>
  <r>
    <x v="92427"/>
    <x v="1688"/>
    <x v="372"/>
    <x v="81"/>
    <s v="P00024"/>
    <s v="Yoga Mat"/>
    <x v="1"/>
    <x v="3"/>
    <n v="4"/>
    <n v="205.43"/>
    <n v="0.05"/>
    <n v="62.45"/>
    <n v="10.1"/>
    <n v="853.18"/>
    <x v="0"/>
    <x v="0"/>
    <x v="18"/>
    <x v="3"/>
    <x v="0"/>
    <s v="SELL00507"/>
  </r>
  <r>
    <x v="92428"/>
    <x v="4"/>
    <x v="6129"/>
    <x v="148"/>
    <s v="P00006"/>
    <s v="Gaming Mouse"/>
    <x v="0"/>
    <x v="5"/>
    <n v="1"/>
    <n v="127.07"/>
    <n v="0.2"/>
    <n v="0"/>
    <n v="1.48"/>
    <n v="103.14"/>
    <x v="3"/>
    <x v="3"/>
    <x v="3"/>
    <x v="2"/>
    <x v="0"/>
    <s v="SELL01855"/>
  </r>
  <r>
    <x v="92429"/>
    <x v="1053"/>
    <x v="1949"/>
    <x v="174"/>
    <s v="P00015"/>
    <s v="Instant Pot"/>
    <x v="5"/>
    <x v="2"/>
    <n v="1"/>
    <n v="531.29999999999995"/>
    <n v="0"/>
    <n v="42.5"/>
    <n v="12.99"/>
    <n v="586.79"/>
    <x v="3"/>
    <x v="0"/>
    <x v="13"/>
    <x v="10"/>
    <x v="1"/>
    <s v="SELL01332"/>
  </r>
  <r>
    <x v="92430"/>
    <x v="101"/>
    <x v="38180"/>
    <x v="121"/>
    <s v="P00032"/>
    <s v="Board Game"/>
    <x v="2"/>
    <x v="6"/>
    <n v="3"/>
    <n v="169.95"/>
    <n v="0.2"/>
    <n v="20.39"/>
    <n v="5.46"/>
    <n v="433.73"/>
    <x v="3"/>
    <x v="0"/>
    <x v="3"/>
    <x v="2"/>
    <x v="1"/>
    <s v="SELL00914"/>
  </r>
  <r>
    <x v="92431"/>
    <x v="466"/>
    <x v="17659"/>
    <x v="136"/>
    <s v="P00033"/>
    <s v="Puzzle 1000pc"/>
    <x v="3"/>
    <x v="5"/>
    <n v="1"/>
    <n v="118.54"/>
    <n v="0"/>
    <n v="5.93"/>
    <n v="3.89"/>
    <n v="128.36000000000001"/>
    <x v="3"/>
    <x v="0"/>
    <x v="6"/>
    <x v="4"/>
    <x v="1"/>
    <s v="SELL00230"/>
  </r>
  <r>
    <x v="92432"/>
    <x v="1084"/>
    <x v="39237"/>
    <x v="136"/>
    <s v="P00040"/>
    <s v="Microphone"/>
    <x v="2"/>
    <x v="9"/>
    <n v="2"/>
    <n v="299.63"/>
    <n v="0.05"/>
    <n v="68.319999999999993"/>
    <n v="10.09"/>
    <n v="647.71"/>
    <x v="3"/>
    <x v="0"/>
    <x v="9"/>
    <x v="6"/>
    <x v="0"/>
    <s v="SELL00884"/>
  </r>
  <r>
    <x v="92433"/>
    <x v="239"/>
    <x v="12065"/>
    <x v="61"/>
    <s v="P00021"/>
    <s v="Backpack"/>
    <x v="1"/>
    <x v="1"/>
    <n v="1"/>
    <n v="479.66"/>
    <n v="0.05"/>
    <n v="22.78"/>
    <n v="0.32"/>
    <n v="478.78"/>
    <x v="5"/>
    <x v="0"/>
    <x v="19"/>
    <x v="3"/>
    <x v="2"/>
    <s v="SELL00934"/>
  </r>
  <r>
    <x v="92434"/>
    <x v="1575"/>
    <x v="23266"/>
    <x v="93"/>
    <s v="P00007"/>
    <s v="Mechanical Keyboard"/>
    <x v="0"/>
    <x v="0"/>
    <n v="3"/>
    <n v="439.1"/>
    <n v="0"/>
    <n v="158.08000000000001"/>
    <n v="9.94"/>
    <n v="1485.32"/>
    <x v="5"/>
    <x v="0"/>
    <x v="15"/>
    <x v="3"/>
    <x v="1"/>
    <s v="SELL00910"/>
  </r>
  <r>
    <x v="92435"/>
    <x v="137"/>
    <x v="22026"/>
    <x v="32"/>
    <s v="P00036"/>
    <s v="Smart Light Bulb"/>
    <x v="5"/>
    <x v="4"/>
    <n v="4"/>
    <n v="591.20000000000005"/>
    <n v="0.3"/>
    <n v="198.64"/>
    <n v="9.52"/>
    <n v="1863.52"/>
    <x v="3"/>
    <x v="0"/>
    <x v="13"/>
    <x v="10"/>
    <x v="0"/>
    <s v="SELL00674"/>
  </r>
  <r>
    <x v="92436"/>
    <x v="1489"/>
    <x v="42162"/>
    <x v="144"/>
    <s v="P00038"/>
    <s v="External HDD 2TB"/>
    <x v="5"/>
    <x v="2"/>
    <n v="5"/>
    <n v="23.71"/>
    <n v="0"/>
    <n v="9.48"/>
    <n v="1.26"/>
    <n v="129.29"/>
    <x v="0"/>
    <x v="3"/>
    <x v="16"/>
    <x v="1"/>
    <x v="0"/>
    <s v="SELL00691"/>
  </r>
  <r>
    <x v="92437"/>
    <x v="1807"/>
    <x v="3955"/>
    <x v="198"/>
    <s v="P00001"/>
    <s v="Wireless Earbuds"/>
    <x v="1"/>
    <x v="5"/>
    <n v="3"/>
    <n v="590.52"/>
    <n v="0.25"/>
    <n v="159.44"/>
    <n v="12.67"/>
    <n v="1500.78"/>
    <x v="4"/>
    <x v="0"/>
    <x v="15"/>
    <x v="3"/>
    <x v="3"/>
    <s v="SELL01372"/>
  </r>
  <r>
    <x v="92438"/>
    <x v="1532"/>
    <x v="42163"/>
    <x v="100"/>
    <s v="P00002"/>
    <s v="Bluetooth Speaker"/>
    <x v="4"/>
    <x v="5"/>
    <n v="2"/>
    <n v="556.54"/>
    <n v="0"/>
    <n v="89.05"/>
    <n v="7.35"/>
    <n v="1209.48"/>
    <x v="0"/>
    <x v="0"/>
    <x v="12"/>
    <x v="9"/>
    <x v="0"/>
    <s v="SELL01489"/>
  </r>
  <r>
    <x v="92439"/>
    <x v="239"/>
    <x v="4044"/>
    <x v="105"/>
    <s v="P00049"/>
    <s v="Children's Book"/>
    <x v="3"/>
    <x v="6"/>
    <n v="5"/>
    <n v="94.81"/>
    <n v="0.05"/>
    <n v="22.52"/>
    <n v="9.41"/>
    <n v="482.28"/>
    <x v="2"/>
    <x v="1"/>
    <x v="13"/>
    <x v="10"/>
    <x v="0"/>
    <s v="SELL01347"/>
  </r>
  <r>
    <x v="92440"/>
    <x v="655"/>
    <x v="12899"/>
    <x v="130"/>
    <s v="P00035"/>
    <s v="Desk Plant"/>
    <x v="2"/>
    <x v="9"/>
    <n v="5"/>
    <n v="484.67"/>
    <n v="0"/>
    <n v="193.87"/>
    <n v="4.8"/>
    <n v="2622.02"/>
    <x v="3"/>
    <x v="0"/>
    <x v="10"/>
    <x v="7"/>
    <x v="1"/>
    <s v="SELL00509"/>
  </r>
  <r>
    <x v="92441"/>
    <x v="1068"/>
    <x v="42164"/>
    <x v="181"/>
    <s v="P00016"/>
    <s v="Air Fryer"/>
    <x v="3"/>
    <x v="6"/>
    <n v="3"/>
    <n v="464.18"/>
    <n v="0.05"/>
    <n v="66.150000000000006"/>
    <n v="9.66"/>
    <n v="1398.72"/>
    <x v="3"/>
    <x v="0"/>
    <x v="13"/>
    <x v="10"/>
    <x v="0"/>
    <s v="SELL00633"/>
  </r>
  <r>
    <x v="92442"/>
    <x v="522"/>
    <x v="21467"/>
    <x v="30"/>
    <s v="P00045"/>
    <s v="Phone Tripod"/>
    <x v="4"/>
    <x v="0"/>
    <n v="2"/>
    <n v="564.6"/>
    <n v="0.05"/>
    <n v="128.72999999999999"/>
    <n v="7.69"/>
    <n v="1209.1600000000001"/>
    <x v="1"/>
    <x v="2"/>
    <x v="18"/>
    <x v="3"/>
    <x v="1"/>
    <s v="SELL01554"/>
  </r>
  <r>
    <x v="92443"/>
    <x v="614"/>
    <x v="4386"/>
    <x v="23"/>
    <s v="P00041"/>
    <s v="Webcam Full HD"/>
    <x v="3"/>
    <x v="2"/>
    <n v="2"/>
    <n v="6.86"/>
    <n v="0"/>
    <n v="0.69"/>
    <n v="2.5099999999999998"/>
    <n v="16.920000000000002"/>
    <x v="1"/>
    <x v="0"/>
    <x v="1"/>
    <x v="1"/>
    <x v="1"/>
    <s v="SELL01339"/>
  </r>
  <r>
    <x v="92444"/>
    <x v="1098"/>
    <x v="9940"/>
    <x v="66"/>
    <s v="P00041"/>
    <s v="Webcam Full HD"/>
    <x v="2"/>
    <x v="4"/>
    <n v="5"/>
    <n v="242.81"/>
    <n v="0.05"/>
    <n v="57.67"/>
    <n v="12.64"/>
    <n v="1223.6600000000001"/>
    <x v="4"/>
    <x v="2"/>
    <x v="3"/>
    <x v="2"/>
    <x v="1"/>
    <s v="SELL01322"/>
  </r>
  <r>
    <x v="92445"/>
    <x v="801"/>
    <x v="24393"/>
    <x v="94"/>
    <s v="P00046"/>
    <s v="Car Charger"/>
    <x v="0"/>
    <x v="6"/>
    <n v="1"/>
    <n v="457.94"/>
    <n v="0.05"/>
    <n v="21.75"/>
    <n v="2.73"/>
    <n v="459.52"/>
    <x v="3"/>
    <x v="0"/>
    <x v="0"/>
    <x v="0"/>
    <x v="0"/>
    <s v="SELL01861"/>
  </r>
  <r>
    <x v="92446"/>
    <x v="291"/>
    <x v="2000"/>
    <x v="67"/>
    <s v="P00030"/>
    <s v="Dress Shirt"/>
    <x v="0"/>
    <x v="7"/>
    <n v="1"/>
    <n v="176.23"/>
    <n v="0"/>
    <n v="21.15"/>
    <n v="13.62"/>
    <n v="211"/>
    <x v="3"/>
    <x v="4"/>
    <x v="7"/>
    <x v="5"/>
    <x v="1"/>
    <s v="SELL00375"/>
  </r>
  <r>
    <x v="92447"/>
    <x v="1293"/>
    <x v="34101"/>
    <x v="104"/>
    <s v="P00015"/>
    <s v="Instant Pot"/>
    <x v="3"/>
    <x v="6"/>
    <n v="1"/>
    <n v="392.96"/>
    <n v="0"/>
    <n v="47.16"/>
    <n v="0.85"/>
    <n v="440.97"/>
    <x v="0"/>
    <x v="0"/>
    <x v="18"/>
    <x v="3"/>
    <x v="1"/>
    <s v="SELL01328"/>
  </r>
  <r>
    <x v="92448"/>
    <x v="1438"/>
    <x v="26376"/>
    <x v="71"/>
    <s v="P00004"/>
    <s v="USB-C Charger"/>
    <x v="0"/>
    <x v="5"/>
    <n v="4"/>
    <n v="553.92999999999995"/>
    <n v="0.1"/>
    <n v="99.71"/>
    <n v="4.78"/>
    <n v="2098.64"/>
    <x v="1"/>
    <x v="0"/>
    <x v="2"/>
    <x v="1"/>
    <x v="4"/>
    <s v="SELL01281"/>
  </r>
  <r>
    <x v="92449"/>
    <x v="1065"/>
    <x v="17278"/>
    <x v="157"/>
    <s v="P00036"/>
    <s v="Smart Light Bulb"/>
    <x v="3"/>
    <x v="4"/>
    <n v="2"/>
    <n v="18.579999999999998"/>
    <n v="0.1"/>
    <n v="0"/>
    <n v="6.71"/>
    <n v="40.15"/>
    <x v="0"/>
    <x v="3"/>
    <x v="15"/>
    <x v="3"/>
    <x v="3"/>
    <s v="SELL00196"/>
  </r>
  <r>
    <x v="92450"/>
    <x v="1507"/>
    <x v="40694"/>
    <x v="75"/>
    <s v="P00009"/>
    <s v="Portable SSD 1TB"/>
    <x v="1"/>
    <x v="4"/>
    <n v="4"/>
    <n v="56.7"/>
    <n v="0.2"/>
    <n v="14.52"/>
    <n v="3.7"/>
    <n v="199.66"/>
    <x v="5"/>
    <x v="2"/>
    <x v="8"/>
    <x v="1"/>
    <x v="1"/>
    <s v="SELL00441"/>
  </r>
  <r>
    <x v="92451"/>
    <x v="1024"/>
    <x v="42165"/>
    <x v="197"/>
    <s v="P00043"/>
    <s v="HDMI Cable 2m"/>
    <x v="0"/>
    <x v="5"/>
    <n v="4"/>
    <n v="28.62"/>
    <n v="0.1"/>
    <n v="8.24"/>
    <n v="5.42"/>
    <n v="116.69"/>
    <x v="4"/>
    <x v="3"/>
    <x v="1"/>
    <x v="1"/>
    <x v="1"/>
    <s v="SELL01104"/>
  </r>
  <r>
    <x v="92452"/>
    <x v="989"/>
    <x v="33186"/>
    <x v="101"/>
    <s v="P00028"/>
    <s v="Jeans"/>
    <x v="1"/>
    <x v="2"/>
    <n v="3"/>
    <n v="443.28"/>
    <n v="0.15"/>
    <n v="56.52"/>
    <n v="0.03"/>
    <n v="1186.9100000000001"/>
    <x v="2"/>
    <x v="0"/>
    <x v="8"/>
    <x v="1"/>
    <x v="1"/>
    <s v="SELL01549"/>
  </r>
  <r>
    <x v="92453"/>
    <x v="608"/>
    <x v="10998"/>
    <x v="36"/>
    <s v="P00005"/>
    <s v="Laptop Sleeve"/>
    <x v="2"/>
    <x v="6"/>
    <n v="4"/>
    <n v="537.11"/>
    <n v="0.05"/>
    <n v="163.28"/>
    <n v="3.24"/>
    <n v="2207.54"/>
    <x v="4"/>
    <x v="3"/>
    <x v="13"/>
    <x v="10"/>
    <x v="1"/>
    <s v="SELL00156"/>
  </r>
  <r>
    <x v="92454"/>
    <x v="905"/>
    <x v="15693"/>
    <x v="195"/>
    <s v="P00010"/>
    <s v="Smartwatch"/>
    <x v="4"/>
    <x v="0"/>
    <n v="5"/>
    <n v="533.76"/>
    <n v="0.05"/>
    <n v="202.83"/>
    <n v="6.68"/>
    <n v="2744.87"/>
    <x v="0"/>
    <x v="0"/>
    <x v="5"/>
    <x v="3"/>
    <x v="2"/>
    <s v="SELL01975"/>
  </r>
  <r>
    <x v="92455"/>
    <x v="1513"/>
    <x v="42166"/>
    <x v="66"/>
    <s v="P00014"/>
    <s v="Drone Mini"/>
    <x v="3"/>
    <x v="0"/>
    <n v="5"/>
    <n v="60.9"/>
    <n v="0.25"/>
    <n v="18.27"/>
    <n v="6.51"/>
    <n v="253.16"/>
    <x v="0"/>
    <x v="0"/>
    <x v="13"/>
    <x v="10"/>
    <x v="2"/>
    <s v="SELL01897"/>
  </r>
  <r>
    <x v="92456"/>
    <x v="1399"/>
    <x v="23622"/>
    <x v="197"/>
    <s v="P00037"/>
    <s v="Router"/>
    <x v="3"/>
    <x v="6"/>
    <n v="4"/>
    <n v="107.85"/>
    <n v="0.25"/>
    <n v="25.88"/>
    <n v="4.8499999999999996"/>
    <n v="354.28"/>
    <x v="2"/>
    <x v="0"/>
    <x v="4"/>
    <x v="1"/>
    <x v="1"/>
    <s v="SELL01759"/>
  </r>
  <r>
    <x v="92457"/>
    <x v="405"/>
    <x v="6423"/>
    <x v="73"/>
    <s v="P00008"/>
    <s v="4K Monitor"/>
    <x v="4"/>
    <x v="6"/>
    <n v="2"/>
    <n v="131.1"/>
    <n v="0.05"/>
    <n v="19.93"/>
    <n v="14.61"/>
    <n v="283.63"/>
    <x v="1"/>
    <x v="0"/>
    <x v="11"/>
    <x v="8"/>
    <x v="1"/>
    <s v="SELL01920"/>
  </r>
  <r>
    <x v="92458"/>
    <x v="290"/>
    <x v="23460"/>
    <x v="0"/>
    <s v="P00025"/>
    <s v="Running Shoes"/>
    <x v="0"/>
    <x v="9"/>
    <n v="2"/>
    <n v="375.32"/>
    <n v="0"/>
    <n v="60.05"/>
    <n v="4.71"/>
    <n v="815.4"/>
    <x v="2"/>
    <x v="0"/>
    <x v="13"/>
    <x v="10"/>
    <x v="1"/>
    <s v="SELL01072"/>
  </r>
  <r>
    <x v="92459"/>
    <x v="1039"/>
    <x v="458"/>
    <x v="130"/>
    <s v="P00043"/>
    <s v="HDMI Cable 2m"/>
    <x v="4"/>
    <x v="7"/>
    <n v="5"/>
    <n v="464.58"/>
    <n v="0.1"/>
    <n v="104.53"/>
    <n v="0.85"/>
    <n v="2195.9899999999998"/>
    <x v="2"/>
    <x v="0"/>
    <x v="8"/>
    <x v="1"/>
    <x v="1"/>
    <s v="SELL00922"/>
  </r>
  <r>
    <x v="92460"/>
    <x v="702"/>
    <x v="5389"/>
    <x v="77"/>
    <s v="P00020"/>
    <s v="Office Chair"/>
    <x v="0"/>
    <x v="7"/>
    <n v="5"/>
    <n v="368.03"/>
    <n v="0"/>
    <n v="220.82"/>
    <n v="9.7100000000000009"/>
    <n v="2070.6799999999998"/>
    <x v="5"/>
    <x v="0"/>
    <x v="2"/>
    <x v="1"/>
    <x v="3"/>
    <s v="SELL00831"/>
  </r>
  <r>
    <x v="92461"/>
    <x v="1588"/>
    <x v="21929"/>
    <x v="94"/>
    <s v="P00050"/>
    <s v="Novel Bestseller"/>
    <x v="2"/>
    <x v="2"/>
    <n v="2"/>
    <n v="251.6"/>
    <n v="0.05"/>
    <n v="38.24"/>
    <n v="7.32"/>
    <n v="523.6"/>
    <x v="0"/>
    <x v="0"/>
    <x v="15"/>
    <x v="3"/>
    <x v="2"/>
    <s v="SELL01785"/>
  </r>
  <r>
    <x v="92462"/>
    <x v="258"/>
    <x v="21891"/>
    <x v="143"/>
    <s v="P00014"/>
    <s v="Drone Mini"/>
    <x v="4"/>
    <x v="0"/>
    <n v="2"/>
    <n v="425.14"/>
    <n v="0.05"/>
    <n v="40.39"/>
    <n v="7.07"/>
    <n v="855.23"/>
    <x v="0"/>
    <x v="0"/>
    <x v="7"/>
    <x v="5"/>
    <x v="1"/>
    <s v="SELL00927"/>
  </r>
  <r>
    <x v="92463"/>
    <x v="1354"/>
    <x v="42167"/>
    <x v="156"/>
    <s v="P00018"/>
    <s v="Vacuum Cleaner"/>
    <x v="5"/>
    <x v="2"/>
    <n v="3"/>
    <n v="379.66"/>
    <n v="0.3"/>
    <n v="143.51"/>
    <n v="14.03"/>
    <n v="954.83"/>
    <x v="0"/>
    <x v="0"/>
    <x v="12"/>
    <x v="9"/>
    <x v="1"/>
    <s v="SELL00715"/>
  </r>
  <r>
    <x v="92464"/>
    <x v="688"/>
    <x v="42168"/>
    <x v="117"/>
    <s v="P00028"/>
    <s v="Jeans"/>
    <x v="2"/>
    <x v="5"/>
    <n v="5"/>
    <n v="441.58"/>
    <n v="0"/>
    <n v="0"/>
    <n v="5.65"/>
    <n v="2213.5500000000002"/>
    <x v="3"/>
    <x v="0"/>
    <x v="5"/>
    <x v="3"/>
    <x v="1"/>
    <s v="SELL00239"/>
  </r>
  <r>
    <x v="92465"/>
    <x v="1141"/>
    <x v="42169"/>
    <x v="153"/>
    <s v="P00017"/>
    <s v="Electric Kettle"/>
    <x v="4"/>
    <x v="1"/>
    <n v="2"/>
    <n v="312.85000000000002"/>
    <n v="0.05"/>
    <n v="71.33"/>
    <n v="11.12"/>
    <n v="676.86"/>
    <x v="4"/>
    <x v="0"/>
    <x v="16"/>
    <x v="1"/>
    <x v="1"/>
    <s v="SELL00274"/>
  </r>
  <r>
    <x v="92466"/>
    <x v="708"/>
    <x v="42170"/>
    <x v="150"/>
    <s v="P00008"/>
    <s v="4K Monitor"/>
    <x v="3"/>
    <x v="3"/>
    <n v="4"/>
    <n v="350.32"/>
    <n v="0"/>
    <n v="112.1"/>
    <n v="8.42"/>
    <n v="1521.8"/>
    <x v="1"/>
    <x v="3"/>
    <x v="8"/>
    <x v="1"/>
    <x v="1"/>
    <s v="SELL01049"/>
  </r>
  <r>
    <x v="92467"/>
    <x v="656"/>
    <x v="37352"/>
    <x v="4"/>
    <s v="P00038"/>
    <s v="External HDD 2TB"/>
    <x v="3"/>
    <x v="3"/>
    <n v="4"/>
    <n v="423.28"/>
    <n v="0.1"/>
    <n v="121.9"/>
    <n v="7.46"/>
    <n v="1653.17"/>
    <x v="0"/>
    <x v="0"/>
    <x v="5"/>
    <x v="3"/>
    <x v="1"/>
    <s v="SELL01581"/>
  </r>
  <r>
    <x v="92468"/>
    <x v="384"/>
    <x v="14507"/>
    <x v="0"/>
    <s v="P00020"/>
    <s v="Office Chair"/>
    <x v="0"/>
    <x v="9"/>
    <n v="1"/>
    <n v="401.08"/>
    <n v="0.05"/>
    <n v="45.72"/>
    <n v="4.8099999999999996"/>
    <n v="431.56"/>
    <x v="3"/>
    <x v="0"/>
    <x v="17"/>
    <x v="12"/>
    <x v="3"/>
    <s v="SELL01212"/>
  </r>
  <r>
    <x v="92469"/>
    <x v="797"/>
    <x v="29134"/>
    <x v="192"/>
    <s v="P00020"/>
    <s v="Office Chair"/>
    <x v="3"/>
    <x v="7"/>
    <n v="3"/>
    <n v="439.48"/>
    <n v="0"/>
    <n v="105.48"/>
    <n v="12.27"/>
    <n v="1436.19"/>
    <x v="3"/>
    <x v="1"/>
    <x v="3"/>
    <x v="2"/>
    <x v="1"/>
    <s v="SELL01818"/>
  </r>
  <r>
    <x v="92470"/>
    <x v="747"/>
    <x v="21101"/>
    <x v="146"/>
    <s v="P00019"/>
    <s v="LED Desk Lamp"/>
    <x v="3"/>
    <x v="9"/>
    <n v="4"/>
    <n v="96.18"/>
    <n v="0"/>
    <n v="46.17"/>
    <n v="7.83"/>
    <n v="438.72"/>
    <x v="0"/>
    <x v="0"/>
    <x v="6"/>
    <x v="4"/>
    <x v="1"/>
    <s v="SELL01294"/>
  </r>
  <r>
    <x v="92471"/>
    <x v="846"/>
    <x v="29091"/>
    <x v="140"/>
    <s v="P00018"/>
    <s v="Vacuum Cleaner"/>
    <x v="4"/>
    <x v="4"/>
    <n v="5"/>
    <n v="288.07"/>
    <n v="0.05"/>
    <n v="68.42"/>
    <n v="3.92"/>
    <n v="1440.67"/>
    <x v="3"/>
    <x v="2"/>
    <x v="2"/>
    <x v="1"/>
    <x v="1"/>
    <s v="SELL00528"/>
  </r>
  <r>
    <x v="92472"/>
    <x v="1709"/>
    <x v="20699"/>
    <x v="38"/>
    <s v="P00001"/>
    <s v="Wireless Earbuds"/>
    <x v="3"/>
    <x v="6"/>
    <n v="1"/>
    <n v="388.22"/>
    <n v="0.15"/>
    <n v="39.6"/>
    <n v="9.6300000000000008"/>
    <n v="379.22"/>
    <x v="4"/>
    <x v="3"/>
    <x v="11"/>
    <x v="8"/>
    <x v="0"/>
    <s v="SELL01701"/>
  </r>
  <r>
    <x v="92473"/>
    <x v="1469"/>
    <x v="954"/>
    <x v="8"/>
    <s v="P00050"/>
    <s v="Novel Bestseller"/>
    <x v="5"/>
    <x v="7"/>
    <n v="4"/>
    <n v="280.10000000000002"/>
    <n v="0.05"/>
    <n v="127.73"/>
    <n v="10.4"/>
    <n v="1202.51"/>
    <x v="0"/>
    <x v="0"/>
    <x v="4"/>
    <x v="1"/>
    <x v="1"/>
    <s v="SELL00520"/>
  </r>
  <r>
    <x v="92474"/>
    <x v="929"/>
    <x v="18676"/>
    <x v="191"/>
    <s v="P00037"/>
    <s v="Router"/>
    <x v="1"/>
    <x v="2"/>
    <n v="5"/>
    <n v="279.08999999999997"/>
    <n v="0.25"/>
    <n v="125.59"/>
    <n v="12.54"/>
    <n v="1184.72"/>
    <x v="3"/>
    <x v="0"/>
    <x v="5"/>
    <x v="3"/>
    <x v="1"/>
    <s v="SELL01036"/>
  </r>
  <r>
    <x v="92475"/>
    <x v="1281"/>
    <x v="41396"/>
    <x v="105"/>
    <s v="P00039"/>
    <s v="Graphic Tablet"/>
    <x v="0"/>
    <x v="8"/>
    <n v="3"/>
    <n v="475.75"/>
    <n v="0.1"/>
    <n v="64.23"/>
    <n v="3.22"/>
    <n v="1351.98"/>
    <x v="0"/>
    <x v="0"/>
    <x v="1"/>
    <x v="1"/>
    <x v="2"/>
    <s v="SELL01764"/>
  </r>
  <r>
    <x v="92476"/>
    <x v="1823"/>
    <x v="39171"/>
    <x v="58"/>
    <s v="P00012"/>
    <s v="Noise Cancelling Headphones"/>
    <x v="1"/>
    <x v="5"/>
    <n v="1"/>
    <n v="444.07"/>
    <n v="0"/>
    <n v="53.29"/>
    <n v="8.6300000000000008"/>
    <n v="505.99"/>
    <x v="1"/>
    <x v="0"/>
    <x v="1"/>
    <x v="1"/>
    <x v="4"/>
    <s v="SELL00372"/>
  </r>
  <r>
    <x v="92477"/>
    <x v="676"/>
    <x v="11868"/>
    <x v="145"/>
    <s v="P00029"/>
    <s v="T-Shirt"/>
    <x v="0"/>
    <x v="6"/>
    <n v="1"/>
    <n v="531.39"/>
    <n v="0.05"/>
    <n v="25.24"/>
    <n v="13.69"/>
    <n v="543.75"/>
    <x v="2"/>
    <x v="0"/>
    <x v="8"/>
    <x v="1"/>
    <x v="1"/>
    <s v="SELL01524"/>
  </r>
  <r>
    <x v="92478"/>
    <x v="1073"/>
    <x v="42171"/>
    <x v="74"/>
    <s v="P00041"/>
    <s v="Webcam Full HD"/>
    <x v="4"/>
    <x v="5"/>
    <n v="5"/>
    <n v="6.87"/>
    <n v="0.25"/>
    <n v="4.6399999999999997"/>
    <n v="3.29"/>
    <n v="33.69"/>
    <x v="5"/>
    <x v="0"/>
    <x v="1"/>
    <x v="1"/>
    <x v="4"/>
    <s v="SELL00346"/>
  </r>
  <r>
    <x v="92479"/>
    <x v="674"/>
    <x v="37012"/>
    <x v="86"/>
    <s v="P00047"/>
    <s v="Memory Card 128GB"/>
    <x v="1"/>
    <x v="7"/>
    <n v="3"/>
    <n v="512.75"/>
    <n v="0"/>
    <n v="0"/>
    <n v="13.05"/>
    <n v="1551.3"/>
    <x v="0"/>
    <x v="0"/>
    <x v="10"/>
    <x v="7"/>
    <x v="1"/>
    <s v="SELL01096"/>
  </r>
  <r>
    <x v="92480"/>
    <x v="1585"/>
    <x v="13888"/>
    <x v="165"/>
    <s v="P00046"/>
    <s v="Car Charger"/>
    <x v="2"/>
    <x v="1"/>
    <n v="2"/>
    <n v="539.48"/>
    <n v="0.05"/>
    <n v="82"/>
    <n v="1.7"/>
    <n v="1108.71"/>
    <x v="0"/>
    <x v="1"/>
    <x v="2"/>
    <x v="1"/>
    <x v="1"/>
    <s v="SELL01544"/>
  </r>
  <r>
    <x v="92481"/>
    <x v="775"/>
    <x v="19352"/>
    <x v="140"/>
    <s v="P00007"/>
    <s v="Mechanical Keyboard"/>
    <x v="4"/>
    <x v="7"/>
    <n v="5"/>
    <n v="399.9"/>
    <n v="0.1"/>
    <n v="0"/>
    <n v="5.45"/>
    <n v="1805"/>
    <x v="3"/>
    <x v="3"/>
    <x v="2"/>
    <x v="1"/>
    <x v="0"/>
    <s v="SELL01388"/>
  </r>
  <r>
    <x v="92482"/>
    <x v="368"/>
    <x v="16031"/>
    <x v="40"/>
    <s v="P00031"/>
    <s v="Kids Toy Car"/>
    <x v="5"/>
    <x v="7"/>
    <n v="5"/>
    <n v="74.16"/>
    <n v="0.1"/>
    <n v="60.07"/>
    <n v="13.42"/>
    <n v="407.21"/>
    <x v="3"/>
    <x v="0"/>
    <x v="7"/>
    <x v="5"/>
    <x v="1"/>
    <s v="SELL01085"/>
  </r>
  <r>
    <x v="92483"/>
    <x v="1010"/>
    <x v="10497"/>
    <x v="50"/>
    <s v="P00045"/>
    <s v="Phone Tripod"/>
    <x v="4"/>
    <x v="2"/>
    <n v="4"/>
    <n v="479.42"/>
    <n v="0.1"/>
    <n v="138.07"/>
    <n v="9.93"/>
    <n v="1873.91"/>
    <x v="3"/>
    <x v="3"/>
    <x v="6"/>
    <x v="4"/>
    <x v="1"/>
    <s v="SELL00511"/>
  </r>
  <r>
    <x v="92484"/>
    <x v="752"/>
    <x v="39494"/>
    <x v="74"/>
    <s v="P00027"/>
    <s v="Winter Jacket"/>
    <x v="3"/>
    <x v="6"/>
    <n v="5"/>
    <n v="318.95"/>
    <n v="0"/>
    <n v="287.06"/>
    <n v="10.66"/>
    <n v="1892.47"/>
    <x v="4"/>
    <x v="0"/>
    <x v="17"/>
    <x v="12"/>
    <x v="1"/>
    <s v="SELL00509"/>
  </r>
  <r>
    <x v="92485"/>
    <x v="130"/>
    <x v="23017"/>
    <x v="72"/>
    <s v="P00042"/>
    <s v="Projector Mini"/>
    <x v="0"/>
    <x v="7"/>
    <n v="5"/>
    <n v="518.64"/>
    <n v="0.15"/>
    <n v="110.21"/>
    <n v="11.03"/>
    <n v="2325.46"/>
    <x v="3"/>
    <x v="0"/>
    <x v="13"/>
    <x v="10"/>
    <x v="1"/>
    <s v="SELL01411"/>
  </r>
  <r>
    <x v="92486"/>
    <x v="1012"/>
    <x v="11781"/>
    <x v="122"/>
    <s v="P00004"/>
    <s v="USB-C Charger"/>
    <x v="5"/>
    <x v="7"/>
    <n v="2"/>
    <n v="229.89"/>
    <n v="0"/>
    <n v="22.99"/>
    <n v="11.1"/>
    <n v="493.87"/>
    <x v="3"/>
    <x v="0"/>
    <x v="16"/>
    <x v="1"/>
    <x v="0"/>
    <s v="SELL01860"/>
  </r>
  <r>
    <x v="92487"/>
    <x v="1645"/>
    <x v="36493"/>
    <x v="39"/>
    <s v="P00043"/>
    <s v="HDMI Cable 2m"/>
    <x v="2"/>
    <x v="9"/>
    <n v="3"/>
    <n v="189.12"/>
    <n v="0"/>
    <n v="68.08"/>
    <n v="12.24"/>
    <n v="647.67999999999995"/>
    <x v="5"/>
    <x v="0"/>
    <x v="15"/>
    <x v="3"/>
    <x v="1"/>
    <s v="SELL01926"/>
  </r>
  <r>
    <x v="92488"/>
    <x v="722"/>
    <x v="116"/>
    <x v="13"/>
    <s v="P00030"/>
    <s v="Dress Shirt"/>
    <x v="3"/>
    <x v="6"/>
    <n v="4"/>
    <n v="193.28"/>
    <n v="0.05"/>
    <n v="88.14"/>
    <n v="2.69"/>
    <n v="825.29"/>
    <x v="5"/>
    <x v="3"/>
    <x v="19"/>
    <x v="3"/>
    <x v="1"/>
    <s v="SELL00534"/>
  </r>
  <r>
    <x v="92489"/>
    <x v="501"/>
    <x v="26796"/>
    <x v="8"/>
    <s v="P00013"/>
    <s v="Action Camera"/>
    <x v="1"/>
    <x v="5"/>
    <n v="3"/>
    <n v="11.58"/>
    <n v="0.1"/>
    <n v="1.56"/>
    <n v="6.14"/>
    <n v="38.97"/>
    <x v="3"/>
    <x v="0"/>
    <x v="16"/>
    <x v="1"/>
    <x v="0"/>
    <s v="SELL00325"/>
  </r>
  <r>
    <x v="92490"/>
    <x v="245"/>
    <x v="12137"/>
    <x v="147"/>
    <s v="P00021"/>
    <s v="Backpack"/>
    <x v="2"/>
    <x v="5"/>
    <n v="5"/>
    <n v="590.16999999999996"/>
    <n v="0"/>
    <n v="354.1"/>
    <n v="14.27"/>
    <n v="3319.22"/>
    <x v="1"/>
    <x v="0"/>
    <x v="15"/>
    <x v="3"/>
    <x v="1"/>
    <s v="SELL01141"/>
  </r>
  <r>
    <x v="92491"/>
    <x v="421"/>
    <x v="24748"/>
    <x v="194"/>
    <s v="P00046"/>
    <s v="Car Charger"/>
    <x v="0"/>
    <x v="4"/>
    <n v="3"/>
    <n v="312.33"/>
    <n v="0"/>
    <n v="112.44"/>
    <n v="0.36"/>
    <n v="1049.79"/>
    <x v="0"/>
    <x v="3"/>
    <x v="18"/>
    <x v="3"/>
    <x v="0"/>
    <s v="SELL00758"/>
  </r>
  <r>
    <x v="92492"/>
    <x v="1308"/>
    <x v="32991"/>
    <x v="130"/>
    <s v="P00022"/>
    <s v="Water Bottle"/>
    <x v="4"/>
    <x v="3"/>
    <n v="1"/>
    <n v="440.85"/>
    <n v="0"/>
    <n v="22.04"/>
    <n v="7.92"/>
    <n v="470.81"/>
    <x v="4"/>
    <x v="0"/>
    <x v="0"/>
    <x v="0"/>
    <x v="1"/>
    <s v="SELL01060"/>
  </r>
  <r>
    <x v="92493"/>
    <x v="178"/>
    <x v="38317"/>
    <x v="80"/>
    <s v="P00014"/>
    <s v="Drone Mini"/>
    <x v="5"/>
    <x v="7"/>
    <n v="3"/>
    <n v="300.54000000000002"/>
    <n v="0"/>
    <n v="162.29"/>
    <n v="11.8"/>
    <n v="1075.71"/>
    <x v="3"/>
    <x v="0"/>
    <x v="14"/>
    <x v="11"/>
    <x v="1"/>
    <s v="SELL00052"/>
  </r>
  <r>
    <x v="92494"/>
    <x v="467"/>
    <x v="1228"/>
    <x v="138"/>
    <s v="P00010"/>
    <s v="Smartwatch"/>
    <x v="0"/>
    <x v="2"/>
    <n v="1"/>
    <n v="211.43"/>
    <n v="0.05"/>
    <n v="24.1"/>
    <n v="14.12"/>
    <n v="239.08"/>
    <x v="4"/>
    <x v="0"/>
    <x v="1"/>
    <x v="1"/>
    <x v="1"/>
    <s v="SELL00765"/>
  </r>
  <r>
    <x v="92495"/>
    <x v="355"/>
    <x v="18475"/>
    <x v="100"/>
    <s v="P00006"/>
    <s v="Gaming Mouse"/>
    <x v="2"/>
    <x v="2"/>
    <n v="4"/>
    <n v="559.21"/>
    <n v="0"/>
    <n v="178.95"/>
    <n v="2.12"/>
    <n v="2417.91"/>
    <x v="5"/>
    <x v="0"/>
    <x v="10"/>
    <x v="7"/>
    <x v="1"/>
    <s v="SELL00168"/>
  </r>
  <r>
    <x v="92496"/>
    <x v="1581"/>
    <x v="37515"/>
    <x v="71"/>
    <s v="P00005"/>
    <s v="Laptop Sleeve"/>
    <x v="1"/>
    <x v="5"/>
    <n v="5"/>
    <n v="195.02"/>
    <n v="0"/>
    <n v="78.010000000000005"/>
    <n v="10.96"/>
    <n v="1064.07"/>
    <x v="0"/>
    <x v="2"/>
    <x v="14"/>
    <x v="11"/>
    <x v="2"/>
    <s v="SELL00212"/>
  </r>
  <r>
    <x v="92497"/>
    <x v="1634"/>
    <x v="30498"/>
    <x v="75"/>
    <s v="P00001"/>
    <s v="Wireless Earbuds"/>
    <x v="3"/>
    <x v="7"/>
    <n v="5"/>
    <n v="215.63"/>
    <n v="0.2"/>
    <n v="103.5"/>
    <n v="5.92"/>
    <n v="971.94"/>
    <x v="3"/>
    <x v="3"/>
    <x v="3"/>
    <x v="2"/>
    <x v="1"/>
    <s v="SELL01337"/>
  </r>
  <r>
    <x v="92498"/>
    <x v="1145"/>
    <x v="39139"/>
    <x v="145"/>
    <s v="P00026"/>
    <s v="Sunglasses"/>
    <x v="5"/>
    <x v="0"/>
    <n v="3"/>
    <n v="74.260000000000005"/>
    <n v="0"/>
    <n v="11.14"/>
    <n v="11.24"/>
    <n v="245.16"/>
    <x v="1"/>
    <x v="0"/>
    <x v="18"/>
    <x v="3"/>
    <x v="1"/>
    <s v="SELL00919"/>
  </r>
  <r>
    <x v="92499"/>
    <x v="834"/>
    <x v="18786"/>
    <x v="189"/>
    <s v="P00043"/>
    <s v="HDMI Cable 2m"/>
    <x v="4"/>
    <x v="9"/>
    <n v="1"/>
    <n v="394.86"/>
    <n v="0.15"/>
    <n v="40.28"/>
    <n v="5.46"/>
    <n v="381.37"/>
    <x v="0"/>
    <x v="0"/>
    <x v="19"/>
    <x v="3"/>
    <x v="1"/>
    <s v="SELL01360"/>
  </r>
  <r>
    <x v="92500"/>
    <x v="38"/>
    <x v="20549"/>
    <x v="197"/>
    <s v="P00030"/>
    <s v="Dress Shirt"/>
    <x v="4"/>
    <x v="6"/>
    <n v="3"/>
    <n v="283.24"/>
    <n v="0"/>
    <n v="0"/>
    <n v="11.97"/>
    <n v="861.69"/>
    <x v="1"/>
    <x v="0"/>
    <x v="18"/>
    <x v="3"/>
    <x v="0"/>
    <s v="SELL00449"/>
  </r>
  <r>
    <x v="92501"/>
    <x v="199"/>
    <x v="30347"/>
    <x v="64"/>
    <s v="P00020"/>
    <s v="Office Chair"/>
    <x v="2"/>
    <x v="5"/>
    <n v="3"/>
    <n v="576.75"/>
    <n v="0.05"/>
    <n v="82.19"/>
    <n v="13.7"/>
    <n v="1739.63"/>
    <x v="3"/>
    <x v="0"/>
    <x v="3"/>
    <x v="2"/>
    <x v="0"/>
    <s v="SELL00044"/>
  </r>
  <r>
    <x v="92502"/>
    <x v="113"/>
    <x v="868"/>
    <x v="137"/>
    <s v="P00026"/>
    <s v="Sunglasses"/>
    <x v="1"/>
    <x v="8"/>
    <n v="4"/>
    <n v="54.87"/>
    <n v="0.1"/>
    <n v="0"/>
    <n v="8.41"/>
    <n v="205.94"/>
    <x v="3"/>
    <x v="0"/>
    <x v="15"/>
    <x v="3"/>
    <x v="2"/>
    <s v="SELL00648"/>
  </r>
  <r>
    <x v="92503"/>
    <x v="1201"/>
    <x v="36010"/>
    <x v="16"/>
    <s v="P00001"/>
    <s v="Wireless Earbuds"/>
    <x v="3"/>
    <x v="6"/>
    <n v="4"/>
    <n v="332.87"/>
    <n v="0.1"/>
    <n v="95.87"/>
    <n v="9.52"/>
    <n v="1303.72"/>
    <x v="5"/>
    <x v="0"/>
    <x v="4"/>
    <x v="1"/>
    <x v="4"/>
    <s v="SELL01086"/>
  </r>
  <r>
    <x v="92504"/>
    <x v="302"/>
    <x v="36545"/>
    <x v="134"/>
    <s v="P00027"/>
    <s v="Winter Jacket"/>
    <x v="4"/>
    <x v="0"/>
    <n v="5"/>
    <n v="398.54"/>
    <n v="0.2"/>
    <n v="286.95"/>
    <n v="6.52"/>
    <n v="1887.63"/>
    <x v="3"/>
    <x v="0"/>
    <x v="15"/>
    <x v="3"/>
    <x v="0"/>
    <s v="SELL01646"/>
  </r>
  <r>
    <x v="92505"/>
    <x v="1352"/>
    <x v="42172"/>
    <x v="34"/>
    <s v="P00006"/>
    <s v="Gaming Mouse"/>
    <x v="2"/>
    <x v="8"/>
    <n v="3"/>
    <n v="217.39"/>
    <n v="0"/>
    <n v="52.17"/>
    <n v="0.95"/>
    <n v="705.29"/>
    <x v="5"/>
    <x v="0"/>
    <x v="3"/>
    <x v="2"/>
    <x v="1"/>
    <s v="SELL01591"/>
  </r>
  <r>
    <x v="92506"/>
    <x v="833"/>
    <x v="22906"/>
    <x v="71"/>
    <s v="P00022"/>
    <s v="Water Bottle"/>
    <x v="4"/>
    <x v="3"/>
    <n v="5"/>
    <n v="154.29"/>
    <n v="0.05"/>
    <n v="87.95"/>
    <n v="9.09"/>
    <n v="829.92"/>
    <x v="4"/>
    <x v="0"/>
    <x v="13"/>
    <x v="10"/>
    <x v="1"/>
    <s v="SELL01513"/>
  </r>
  <r>
    <x v="92507"/>
    <x v="717"/>
    <x v="32113"/>
    <x v="124"/>
    <s v="P00006"/>
    <s v="Gaming Mouse"/>
    <x v="0"/>
    <x v="5"/>
    <n v="4"/>
    <n v="73.25"/>
    <n v="0"/>
    <n v="23.44"/>
    <n v="1.68"/>
    <n v="318.12"/>
    <x v="3"/>
    <x v="0"/>
    <x v="3"/>
    <x v="2"/>
    <x v="1"/>
    <s v="SELL01116"/>
  </r>
  <r>
    <x v="92508"/>
    <x v="1233"/>
    <x v="40733"/>
    <x v="130"/>
    <s v="P00030"/>
    <s v="Dress Shirt"/>
    <x v="1"/>
    <x v="4"/>
    <n v="5"/>
    <n v="380.96"/>
    <n v="0"/>
    <n v="152.38"/>
    <n v="7.27"/>
    <n v="2064.4499999999998"/>
    <x v="3"/>
    <x v="0"/>
    <x v="14"/>
    <x v="11"/>
    <x v="1"/>
    <s v="SELL01564"/>
  </r>
  <r>
    <x v="92509"/>
    <x v="906"/>
    <x v="1542"/>
    <x v="92"/>
    <s v="P00048"/>
    <s v="Wireless Charger"/>
    <x v="0"/>
    <x v="7"/>
    <n v="3"/>
    <n v="469.74"/>
    <n v="0.15"/>
    <n v="59.89"/>
    <n v="12.88"/>
    <n v="1270.6099999999999"/>
    <x v="5"/>
    <x v="0"/>
    <x v="7"/>
    <x v="5"/>
    <x v="1"/>
    <s v="SELL00143"/>
  </r>
  <r>
    <x v="92510"/>
    <x v="399"/>
    <x v="12729"/>
    <x v="19"/>
    <s v="P00023"/>
    <s v="Cookware Set"/>
    <x v="2"/>
    <x v="9"/>
    <n v="2"/>
    <n v="388.08"/>
    <n v="0"/>
    <n v="139.71"/>
    <n v="13.99"/>
    <n v="929.86"/>
    <x v="3"/>
    <x v="3"/>
    <x v="6"/>
    <x v="4"/>
    <x v="1"/>
    <s v="SELL00882"/>
  </r>
  <r>
    <x v="92511"/>
    <x v="759"/>
    <x v="33369"/>
    <x v="6"/>
    <s v="P00026"/>
    <s v="Sunglasses"/>
    <x v="1"/>
    <x v="5"/>
    <n v="5"/>
    <n v="323.2"/>
    <n v="0.15"/>
    <n v="109.89"/>
    <n v="13.83"/>
    <n v="1497.32"/>
    <x v="2"/>
    <x v="0"/>
    <x v="16"/>
    <x v="1"/>
    <x v="1"/>
    <s v="SELL01917"/>
  </r>
  <r>
    <x v="92512"/>
    <x v="229"/>
    <x v="40156"/>
    <x v="144"/>
    <s v="P00004"/>
    <s v="USB-C Charger"/>
    <x v="0"/>
    <x v="2"/>
    <n v="2"/>
    <n v="179.17"/>
    <n v="0"/>
    <n v="64.5"/>
    <n v="9.59"/>
    <n v="432.43"/>
    <x v="5"/>
    <x v="0"/>
    <x v="18"/>
    <x v="3"/>
    <x v="0"/>
    <s v="SELL01798"/>
  </r>
  <r>
    <x v="92513"/>
    <x v="875"/>
    <x v="15831"/>
    <x v="149"/>
    <s v="P00049"/>
    <s v="Children's Book"/>
    <x v="3"/>
    <x v="3"/>
    <n v="3"/>
    <n v="112.19"/>
    <n v="0.1"/>
    <n v="24.23"/>
    <n v="9.35"/>
    <n v="336.49"/>
    <x v="4"/>
    <x v="0"/>
    <x v="16"/>
    <x v="1"/>
    <x v="2"/>
    <s v="SELL00193"/>
  </r>
  <r>
    <x v="92514"/>
    <x v="1728"/>
    <x v="42173"/>
    <x v="94"/>
    <s v="P00012"/>
    <s v="Noise Cancelling Headphones"/>
    <x v="2"/>
    <x v="9"/>
    <n v="4"/>
    <n v="195.38"/>
    <n v="0.05"/>
    <n v="89.09"/>
    <n v="1.52"/>
    <n v="833.05"/>
    <x v="3"/>
    <x v="0"/>
    <x v="15"/>
    <x v="3"/>
    <x v="1"/>
    <s v="SELL00943"/>
  </r>
  <r>
    <x v="92515"/>
    <x v="1678"/>
    <x v="6093"/>
    <x v="180"/>
    <s v="P00004"/>
    <s v="USB-C Charger"/>
    <x v="1"/>
    <x v="6"/>
    <n v="4"/>
    <n v="590.16999999999996"/>
    <n v="0.2"/>
    <n v="226.63"/>
    <n v="7.67"/>
    <n v="2122.84"/>
    <x v="5"/>
    <x v="2"/>
    <x v="3"/>
    <x v="2"/>
    <x v="1"/>
    <s v="SELL00380"/>
  </r>
  <r>
    <x v="92516"/>
    <x v="1348"/>
    <x v="19468"/>
    <x v="106"/>
    <s v="P00041"/>
    <s v="Webcam Full HD"/>
    <x v="1"/>
    <x v="5"/>
    <n v="4"/>
    <n v="585.4"/>
    <n v="0.15"/>
    <n v="0"/>
    <n v="3.73"/>
    <n v="1994.09"/>
    <x v="4"/>
    <x v="0"/>
    <x v="16"/>
    <x v="1"/>
    <x v="1"/>
    <s v="SELL00371"/>
  </r>
  <r>
    <x v="92517"/>
    <x v="1725"/>
    <x v="22471"/>
    <x v="58"/>
    <s v="P00030"/>
    <s v="Dress Shirt"/>
    <x v="2"/>
    <x v="8"/>
    <n v="1"/>
    <n v="451.95"/>
    <n v="0"/>
    <n v="22.6"/>
    <n v="1.28"/>
    <n v="475.83"/>
    <x v="0"/>
    <x v="0"/>
    <x v="4"/>
    <x v="1"/>
    <x v="4"/>
    <s v="SELL00221"/>
  </r>
  <r>
    <x v="92518"/>
    <x v="280"/>
    <x v="27086"/>
    <x v="133"/>
    <s v="P00037"/>
    <s v="Router"/>
    <x v="3"/>
    <x v="9"/>
    <n v="5"/>
    <n v="70.08"/>
    <n v="0.05"/>
    <n v="59.92"/>
    <n v="8.99"/>
    <n v="401.79"/>
    <x v="0"/>
    <x v="4"/>
    <x v="5"/>
    <x v="3"/>
    <x v="1"/>
    <s v="SELL00278"/>
  </r>
  <r>
    <x v="92519"/>
    <x v="1541"/>
    <x v="34382"/>
    <x v="164"/>
    <s v="P00008"/>
    <s v="4K Monitor"/>
    <x v="4"/>
    <x v="3"/>
    <n v="3"/>
    <n v="457.77"/>
    <n v="0.2"/>
    <n v="87.89"/>
    <n v="14.36"/>
    <n v="1200.9000000000001"/>
    <x v="2"/>
    <x v="0"/>
    <x v="3"/>
    <x v="2"/>
    <x v="1"/>
    <s v="SELL00983"/>
  </r>
  <r>
    <x v="92520"/>
    <x v="868"/>
    <x v="11849"/>
    <x v="29"/>
    <s v="P00019"/>
    <s v="LED Desk Lamp"/>
    <x v="0"/>
    <x v="8"/>
    <n v="5"/>
    <n v="452.16"/>
    <n v="0"/>
    <n v="113.04"/>
    <n v="6.11"/>
    <n v="2379.9499999999998"/>
    <x v="3"/>
    <x v="0"/>
    <x v="9"/>
    <x v="6"/>
    <x v="4"/>
    <s v="SELL01437"/>
  </r>
  <r>
    <x v="92521"/>
    <x v="1689"/>
    <x v="15707"/>
    <x v="79"/>
    <s v="P00006"/>
    <s v="Gaming Mouse"/>
    <x v="1"/>
    <x v="6"/>
    <n v="1"/>
    <n v="367.61"/>
    <n v="0.1"/>
    <n v="16.54"/>
    <n v="1.9"/>
    <n v="349.29"/>
    <x v="5"/>
    <x v="3"/>
    <x v="16"/>
    <x v="1"/>
    <x v="3"/>
    <s v="SELL00346"/>
  </r>
  <r>
    <x v="92522"/>
    <x v="299"/>
    <x v="16033"/>
    <x v="58"/>
    <s v="P00027"/>
    <s v="Winter Jacket"/>
    <x v="1"/>
    <x v="0"/>
    <n v="4"/>
    <n v="24.02"/>
    <n v="0.2"/>
    <n v="9.2200000000000006"/>
    <n v="6.05"/>
    <n v="92.13"/>
    <x v="5"/>
    <x v="3"/>
    <x v="3"/>
    <x v="2"/>
    <x v="0"/>
    <s v="SELL00208"/>
  </r>
  <r>
    <x v="92523"/>
    <x v="1437"/>
    <x v="42174"/>
    <x v="192"/>
    <s v="P00046"/>
    <s v="Car Charger"/>
    <x v="3"/>
    <x v="7"/>
    <n v="4"/>
    <n v="193.18"/>
    <n v="0.1"/>
    <n v="34.770000000000003"/>
    <n v="14.98"/>
    <n v="745.2"/>
    <x v="3"/>
    <x v="0"/>
    <x v="3"/>
    <x v="2"/>
    <x v="1"/>
    <s v="SELL00288"/>
  </r>
  <r>
    <x v="92524"/>
    <x v="1743"/>
    <x v="25473"/>
    <x v="186"/>
    <s v="P00038"/>
    <s v="External HDD 2TB"/>
    <x v="1"/>
    <x v="7"/>
    <n v="2"/>
    <n v="533.15"/>
    <n v="0"/>
    <n v="53.32"/>
    <n v="4.7699999999999996"/>
    <n v="1124.3900000000001"/>
    <x v="3"/>
    <x v="0"/>
    <x v="3"/>
    <x v="2"/>
    <x v="4"/>
    <s v="SELL01694"/>
  </r>
  <r>
    <x v="92525"/>
    <x v="1222"/>
    <x v="16018"/>
    <x v="165"/>
    <s v="P00035"/>
    <s v="Desk Plant"/>
    <x v="0"/>
    <x v="8"/>
    <n v="3"/>
    <n v="81.16"/>
    <n v="0.1"/>
    <n v="0"/>
    <n v="1.28"/>
    <n v="220.41"/>
    <x v="1"/>
    <x v="0"/>
    <x v="10"/>
    <x v="7"/>
    <x v="0"/>
    <s v="SELL01771"/>
  </r>
  <r>
    <x v="92526"/>
    <x v="1460"/>
    <x v="19657"/>
    <x v="0"/>
    <s v="P00011"/>
    <s v="Fitness Band"/>
    <x v="5"/>
    <x v="8"/>
    <n v="2"/>
    <n v="168.79"/>
    <n v="0.15"/>
    <n v="14.35"/>
    <n v="5.65"/>
    <n v="306.94"/>
    <x v="3"/>
    <x v="0"/>
    <x v="7"/>
    <x v="5"/>
    <x v="1"/>
    <s v="SELL01568"/>
  </r>
  <r>
    <x v="92527"/>
    <x v="308"/>
    <x v="12846"/>
    <x v="54"/>
    <s v="P00015"/>
    <s v="Instant Pot"/>
    <x v="0"/>
    <x v="8"/>
    <n v="4"/>
    <n v="227.96"/>
    <n v="0.05"/>
    <n v="69.3"/>
    <n v="12.92"/>
    <n v="948.47"/>
    <x v="5"/>
    <x v="0"/>
    <x v="6"/>
    <x v="4"/>
    <x v="1"/>
    <s v="SELL00502"/>
  </r>
  <r>
    <x v="92528"/>
    <x v="971"/>
    <x v="5194"/>
    <x v="21"/>
    <s v="P00018"/>
    <s v="Vacuum Cleaner"/>
    <x v="1"/>
    <x v="8"/>
    <n v="1"/>
    <n v="393.91"/>
    <n v="0.05"/>
    <n v="29.94"/>
    <n v="4.03"/>
    <n v="408.18"/>
    <x v="5"/>
    <x v="0"/>
    <x v="7"/>
    <x v="5"/>
    <x v="3"/>
    <s v="SELL00931"/>
  </r>
  <r>
    <x v="92529"/>
    <x v="92"/>
    <x v="34933"/>
    <x v="2"/>
    <s v="P00011"/>
    <s v="Fitness Band"/>
    <x v="0"/>
    <x v="0"/>
    <n v="3"/>
    <n v="594.34"/>
    <n v="0.15"/>
    <n v="272.8"/>
    <n v="11.22"/>
    <n v="1799.59"/>
    <x v="2"/>
    <x v="0"/>
    <x v="10"/>
    <x v="7"/>
    <x v="1"/>
    <s v="SELL01220"/>
  </r>
  <r>
    <x v="92530"/>
    <x v="1658"/>
    <x v="2103"/>
    <x v="34"/>
    <s v="P00013"/>
    <s v="Action Camera"/>
    <x v="1"/>
    <x v="8"/>
    <n v="4"/>
    <n v="560.46"/>
    <n v="0"/>
    <n v="112.09"/>
    <n v="13.41"/>
    <n v="2367.34"/>
    <x v="3"/>
    <x v="0"/>
    <x v="10"/>
    <x v="7"/>
    <x v="3"/>
    <s v="SELL00255"/>
  </r>
  <r>
    <x v="92531"/>
    <x v="232"/>
    <x v="2309"/>
    <x v="85"/>
    <s v="P00039"/>
    <s v="Graphic Tablet"/>
    <x v="2"/>
    <x v="0"/>
    <n v="4"/>
    <n v="535.23"/>
    <n v="0"/>
    <n v="107.05"/>
    <n v="4.13"/>
    <n v="2252.1"/>
    <x v="3"/>
    <x v="3"/>
    <x v="17"/>
    <x v="12"/>
    <x v="4"/>
    <s v="SELL01601"/>
  </r>
  <r>
    <x v="92532"/>
    <x v="1748"/>
    <x v="42175"/>
    <x v="90"/>
    <s v="P00035"/>
    <s v="Desk Plant"/>
    <x v="5"/>
    <x v="5"/>
    <n v="4"/>
    <n v="495.14"/>
    <n v="0"/>
    <n v="158.44"/>
    <n v="1.94"/>
    <n v="2140.94"/>
    <x v="3"/>
    <x v="0"/>
    <x v="9"/>
    <x v="6"/>
    <x v="1"/>
    <s v="SELL01651"/>
  </r>
  <r>
    <x v="92533"/>
    <x v="883"/>
    <x v="25294"/>
    <x v="194"/>
    <s v="P00012"/>
    <s v="Noise Cancelling Headphones"/>
    <x v="3"/>
    <x v="2"/>
    <n v="3"/>
    <n v="521.38"/>
    <n v="0.3"/>
    <n v="131.38999999999999"/>
    <n v="4.93"/>
    <n v="1231.22"/>
    <x v="3"/>
    <x v="0"/>
    <x v="8"/>
    <x v="1"/>
    <x v="0"/>
    <s v="SELL01742"/>
  </r>
  <r>
    <x v="92534"/>
    <x v="681"/>
    <x v="42176"/>
    <x v="175"/>
    <s v="P00018"/>
    <s v="Vacuum Cleaner"/>
    <x v="4"/>
    <x v="1"/>
    <n v="4"/>
    <n v="84.59"/>
    <n v="0.25"/>
    <n v="30.45"/>
    <n v="0.39"/>
    <n v="284.61"/>
    <x v="1"/>
    <x v="0"/>
    <x v="16"/>
    <x v="1"/>
    <x v="1"/>
    <s v="SELL00980"/>
  </r>
  <r>
    <x v="92535"/>
    <x v="617"/>
    <x v="23226"/>
    <x v="4"/>
    <s v="P00019"/>
    <s v="LED Desk Lamp"/>
    <x v="3"/>
    <x v="7"/>
    <n v="4"/>
    <n v="185.62"/>
    <n v="0.05"/>
    <n v="56.43"/>
    <n v="1.27"/>
    <n v="763.06"/>
    <x v="5"/>
    <x v="0"/>
    <x v="18"/>
    <x v="3"/>
    <x v="0"/>
    <s v="SELL00269"/>
  </r>
  <r>
    <x v="92536"/>
    <x v="742"/>
    <x v="27403"/>
    <x v="54"/>
    <s v="P00021"/>
    <s v="Backpack"/>
    <x v="0"/>
    <x v="6"/>
    <n v="1"/>
    <n v="29.64"/>
    <n v="0"/>
    <n v="2.37"/>
    <n v="2.75"/>
    <n v="34.76"/>
    <x v="3"/>
    <x v="0"/>
    <x v="9"/>
    <x v="6"/>
    <x v="1"/>
    <s v="SELL00242"/>
  </r>
  <r>
    <x v="92537"/>
    <x v="1723"/>
    <x v="42177"/>
    <x v="5"/>
    <s v="P00037"/>
    <s v="Router"/>
    <x v="3"/>
    <x v="8"/>
    <n v="3"/>
    <n v="145.54"/>
    <n v="0"/>
    <n v="34.93"/>
    <n v="0.19"/>
    <n v="471.74"/>
    <x v="3"/>
    <x v="0"/>
    <x v="5"/>
    <x v="3"/>
    <x v="1"/>
    <s v="SELL01313"/>
  </r>
  <r>
    <x v="92538"/>
    <x v="645"/>
    <x v="42178"/>
    <x v="151"/>
    <s v="P00004"/>
    <s v="USB-C Charger"/>
    <x v="2"/>
    <x v="1"/>
    <n v="5"/>
    <n v="364.55"/>
    <n v="0.05"/>
    <n v="86.58"/>
    <n v="5.69"/>
    <n v="1823.88"/>
    <x v="3"/>
    <x v="0"/>
    <x v="16"/>
    <x v="1"/>
    <x v="1"/>
    <s v="SELL00658"/>
  </r>
  <r>
    <x v="92539"/>
    <x v="656"/>
    <x v="6528"/>
    <x v="130"/>
    <s v="P00001"/>
    <s v="Wireless Earbuds"/>
    <x v="1"/>
    <x v="4"/>
    <n v="4"/>
    <n v="475.97"/>
    <n v="0.1"/>
    <n v="205.62"/>
    <n v="9.34"/>
    <n v="1928.45"/>
    <x v="0"/>
    <x v="0"/>
    <x v="18"/>
    <x v="3"/>
    <x v="1"/>
    <s v="SELL01708"/>
  </r>
  <r>
    <x v="92540"/>
    <x v="5"/>
    <x v="26832"/>
    <x v="59"/>
    <s v="P00048"/>
    <s v="Wireless Charger"/>
    <x v="5"/>
    <x v="9"/>
    <n v="3"/>
    <n v="108.23"/>
    <n v="0.05"/>
    <n v="37.01"/>
    <n v="11.54"/>
    <n v="357.01"/>
    <x v="1"/>
    <x v="0"/>
    <x v="18"/>
    <x v="3"/>
    <x v="1"/>
    <s v="SELL01035"/>
  </r>
  <r>
    <x v="92541"/>
    <x v="1597"/>
    <x v="41874"/>
    <x v="69"/>
    <s v="P00001"/>
    <s v="Wireless Earbuds"/>
    <x v="5"/>
    <x v="0"/>
    <n v="4"/>
    <n v="206.85"/>
    <n v="0"/>
    <n v="41.37"/>
    <n v="7.91"/>
    <n v="876.68"/>
    <x v="4"/>
    <x v="3"/>
    <x v="3"/>
    <x v="2"/>
    <x v="1"/>
    <s v="SELL01740"/>
  </r>
  <r>
    <x v="92542"/>
    <x v="696"/>
    <x v="11661"/>
    <x v="157"/>
    <s v="P00048"/>
    <s v="Wireless Charger"/>
    <x v="2"/>
    <x v="1"/>
    <n v="3"/>
    <n v="119.39"/>
    <n v="0.2"/>
    <n v="22.92"/>
    <n v="1.19"/>
    <n v="310.64999999999998"/>
    <x v="1"/>
    <x v="0"/>
    <x v="18"/>
    <x v="3"/>
    <x v="1"/>
    <s v="SELL00767"/>
  </r>
  <r>
    <x v="92543"/>
    <x v="377"/>
    <x v="10483"/>
    <x v="131"/>
    <s v="P00042"/>
    <s v="Projector Mini"/>
    <x v="3"/>
    <x v="0"/>
    <n v="5"/>
    <n v="597.16"/>
    <n v="0"/>
    <n v="149.29"/>
    <n v="12.29"/>
    <n v="3147.38"/>
    <x v="3"/>
    <x v="1"/>
    <x v="11"/>
    <x v="8"/>
    <x v="0"/>
    <s v="SELL01789"/>
  </r>
  <r>
    <x v="92544"/>
    <x v="1171"/>
    <x v="16155"/>
    <x v="50"/>
    <s v="P00018"/>
    <s v="Vacuum Cleaner"/>
    <x v="4"/>
    <x v="3"/>
    <n v="5"/>
    <n v="566.65"/>
    <n v="0"/>
    <n v="141.66"/>
    <n v="0.57999999999999996"/>
    <n v="2975.49"/>
    <x v="4"/>
    <x v="0"/>
    <x v="11"/>
    <x v="8"/>
    <x v="1"/>
    <s v="SELL01239"/>
  </r>
  <r>
    <x v="92545"/>
    <x v="1196"/>
    <x v="36236"/>
    <x v="42"/>
    <s v="P00037"/>
    <s v="Router"/>
    <x v="3"/>
    <x v="7"/>
    <n v="5"/>
    <n v="67.900000000000006"/>
    <n v="0.25"/>
    <n v="12.73"/>
    <n v="14.76"/>
    <n v="282.12"/>
    <x v="0"/>
    <x v="4"/>
    <x v="17"/>
    <x v="12"/>
    <x v="4"/>
    <s v="SELL00438"/>
  </r>
  <r>
    <x v="92546"/>
    <x v="1719"/>
    <x v="13042"/>
    <x v="116"/>
    <s v="P00025"/>
    <s v="Running Shoes"/>
    <x v="3"/>
    <x v="8"/>
    <n v="1"/>
    <n v="240.31"/>
    <n v="0.15"/>
    <n v="0"/>
    <n v="14.9"/>
    <n v="219.16"/>
    <x v="4"/>
    <x v="0"/>
    <x v="5"/>
    <x v="3"/>
    <x v="1"/>
    <s v="SELL00850"/>
  </r>
  <r>
    <x v="92547"/>
    <x v="1605"/>
    <x v="12698"/>
    <x v="98"/>
    <s v="P00008"/>
    <s v="4K Monitor"/>
    <x v="3"/>
    <x v="5"/>
    <n v="3"/>
    <n v="129.61000000000001"/>
    <n v="0"/>
    <n v="19.440000000000001"/>
    <n v="9.27"/>
    <n v="417.54"/>
    <x v="2"/>
    <x v="4"/>
    <x v="2"/>
    <x v="1"/>
    <x v="1"/>
    <s v="SELL01731"/>
  </r>
  <r>
    <x v="92548"/>
    <x v="886"/>
    <x v="24198"/>
    <x v="12"/>
    <s v="P00019"/>
    <s v="LED Desk Lamp"/>
    <x v="0"/>
    <x v="9"/>
    <n v="5"/>
    <n v="327.08999999999997"/>
    <n v="0.1"/>
    <n v="73.599999999999994"/>
    <n v="9.44"/>
    <n v="1554.94"/>
    <x v="3"/>
    <x v="0"/>
    <x v="19"/>
    <x v="3"/>
    <x v="1"/>
    <s v="SELL00817"/>
  </r>
  <r>
    <x v="92549"/>
    <x v="1580"/>
    <x v="7168"/>
    <x v="162"/>
    <s v="P00050"/>
    <s v="Novel Bestseller"/>
    <x v="0"/>
    <x v="9"/>
    <n v="5"/>
    <n v="484.69"/>
    <n v="0"/>
    <n v="436.22"/>
    <n v="8.8800000000000008"/>
    <n v="2868.55"/>
    <x v="3"/>
    <x v="2"/>
    <x v="19"/>
    <x v="3"/>
    <x v="1"/>
    <s v="SELL00196"/>
  </r>
  <r>
    <x v="92550"/>
    <x v="314"/>
    <x v="33872"/>
    <x v="180"/>
    <s v="P00039"/>
    <s v="Graphic Tablet"/>
    <x v="2"/>
    <x v="1"/>
    <n v="3"/>
    <n v="420.54"/>
    <n v="0.1"/>
    <n v="56.77"/>
    <n v="14.47"/>
    <n v="1206.7"/>
    <x v="3"/>
    <x v="2"/>
    <x v="11"/>
    <x v="8"/>
    <x v="1"/>
    <s v="SELL00208"/>
  </r>
  <r>
    <x v="92551"/>
    <x v="503"/>
    <x v="40050"/>
    <x v="27"/>
    <s v="P00016"/>
    <s v="Air Fryer"/>
    <x v="5"/>
    <x v="7"/>
    <n v="1"/>
    <n v="92.63"/>
    <n v="0"/>
    <n v="4.63"/>
    <n v="1.24"/>
    <n v="98.5"/>
    <x v="0"/>
    <x v="0"/>
    <x v="19"/>
    <x v="3"/>
    <x v="1"/>
    <s v="SELL00124"/>
  </r>
  <r>
    <x v="92552"/>
    <x v="814"/>
    <x v="38700"/>
    <x v="73"/>
    <s v="P00024"/>
    <s v="Yoga Mat"/>
    <x v="0"/>
    <x v="0"/>
    <n v="3"/>
    <n v="60.12"/>
    <n v="0.1"/>
    <n v="19.48"/>
    <n v="6.31"/>
    <n v="188.11"/>
    <x v="1"/>
    <x v="0"/>
    <x v="5"/>
    <x v="3"/>
    <x v="2"/>
    <s v="SELL01088"/>
  </r>
  <r>
    <x v="92553"/>
    <x v="765"/>
    <x v="10654"/>
    <x v="195"/>
    <s v="P00014"/>
    <s v="Drone Mini"/>
    <x v="4"/>
    <x v="4"/>
    <n v="5"/>
    <n v="411.86"/>
    <n v="0.1"/>
    <n v="333.61"/>
    <n v="10.37"/>
    <n v="2197.35"/>
    <x v="1"/>
    <x v="0"/>
    <x v="6"/>
    <x v="4"/>
    <x v="1"/>
    <s v="SELL01846"/>
  </r>
  <r>
    <x v="92554"/>
    <x v="1607"/>
    <x v="30662"/>
    <x v="23"/>
    <s v="P00047"/>
    <s v="Memory Card 128GB"/>
    <x v="3"/>
    <x v="7"/>
    <n v="2"/>
    <n v="513.04"/>
    <n v="0"/>
    <n v="51.3"/>
    <n v="3.94"/>
    <n v="1081.32"/>
    <x v="4"/>
    <x v="0"/>
    <x v="16"/>
    <x v="1"/>
    <x v="0"/>
    <s v="SELL00513"/>
  </r>
  <r>
    <x v="92555"/>
    <x v="1753"/>
    <x v="21334"/>
    <x v="74"/>
    <s v="P00024"/>
    <s v="Yoga Mat"/>
    <x v="5"/>
    <x v="9"/>
    <n v="2"/>
    <n v="213.39"/>
    <n v="0"/>
    <n v="34.14"/>
    <n v="2.44"/>
    <n v="463.36"/>
    <x v="3"/>
    <x v="0"/>
    <x v="10"/>
    <x v="7"/>
    <x v="4"/>
    <s v="SELL01280"/>
  </r>
  <r>
    <x v="92556"/>
    <x v="1767"/>
    <x v="33610"/>
    <x v="18"/>
    <s v="P00014"/>
    <s v="Drone Mini"/>
    <x v="0"/>
    <x v="2"/>
    <n v="4"/>
    <n v="481.06"/>
    <n v="0.1"/>
    <n v="86.59"/>
    <n v="3.17"/>
    <n v="1821.58"/>
    <x v="3"/>
    <x v="3"/>
    <x v="14"/>
    <x v="11"/>
    <x v="4"/>
    <s v="SELL00206"/>
  </r>
  <r>
    <x v="92557"/>
    <x v="1219"/>
    <x v="17645"/>
    <x v="73"/>
    <s v="P00034"/>
    <s v="Desk Organizer"/>
    <x v="5"/>
    <x v="0"/>
    <n v="4"/>
    <n v="205.13"/>
    <n v="0.25"/>
    <n v="30.77"/>
    <n v="14.72"/>
    <n v="660.88"/>
    <x v="0"/>
    <x v="0"/>
    <x v="0"/>
    <x v="0"/>
    <x v="0"/>
    <s v="SELL01747"/>
  </r>
  <r>
    <x v="92558"/>
    <x v="1452"/>
    <x v="20822"/>
    <x v="75"/>
    <s v="P00042"/>
    <s v="Projector Mini"/>
    <x v="0"/>
    <x v="9"/>
    <n v="3"/>
    <n v="557.91"/>
    <n v="0.1"/>
    <n v="75.319999999999993"/>
    <n v="6.48"/>
    <n v="1588.16"/>
    <x v="3"/>
    <x v="0"/>
    <x v="3"/>
    <x v="2"/>
    <x v="1"/>
    <s v="SELL00409"/>
  </r>
  <r>
    <x v="92559"/>
    <x v="175"/>
    <x v="3881"/>
    <x v="111"/>
    <s v="P00002"/>
    <s v="Bluetooth Speaker"/>
    <x v="1"/>
    <x v="4"/>
    <n v="2"/>
    <n v="77.2"/>
    <n v="0.05"/>
    <n v="7.33"/>
    <n v="6.05"/>
    <n v="160.06"/>
    <x v="2"/>
    <x v="4"/>
    <x v="7"/>
    <x v="5"/>
    <x v="2"/>
    <s v="SELL00440"/>
  </r>
  <r>
    <x v="92560"/>
    <x v="1373"/>
    <x v="8973"/>
    <x v="71"/>
    <s v="P00040"/>
    <s v="Microphone"/>
    <x v="0"/>
    <x v="0"/>
    <n v="4"/>
    <n v="287.10000000000002"/>
    <n v="0.1"/>
    <n v="51.68"/>
    <n v="12.78"/>
    <n v="1098.02"/>
    <x v="3"/>
    <x v="0"/>
    <x v="4"/>
    <x v="1"/>
    <x v="1"/>
    <s v="SELL01119"/>
  </r>
  <r>
    <x v="92561"/>
    <x v="393"/>
    <x v="42179"/>
    <x v="123"/>
    <s v="P00009"/>
    <s v="Portable SSD 1TB"/>
    <x v="3"/>
    <x v="5"/>
    <n v="5"/>
    <n v="132.12"/>
    <n v="0"/>
    <n v="33.03"/>
    <n v="2.4700000000000002"/>
    <n v="696.1"/>
    <x v="1"/>
    <x v="2"/>
    <x v="1"/>
    <x v="1"/>
    <x v="1"/>
    <s v="SELL01004"/>
  </r>
  <r>
    <x v="92562"/>
    <x v="1163"/>
    <x v="22382"/>
    <x v="67"/>
    <s v="P00034"/>
    <s v="Desk Organizer"/>
    <x v="1"/>
    <x v="1"/>
    <n v="4"/>
    <n v="570.82000000000005"/>
    <n v="0"/>
    <n v="273.99"/>
    <n v="4.5599999999999996"/>
    <n v="2561.83"/>
    <x v="2"/>
    <x v="2"/>
    <x v="7"/>
    <x v="5"/>
    <x v="1"/>
    <s v="SELL01539"/>
  </r>
  <r>
    <x v="92563"/>
    <x v="628"/>
    <x v="28333"/>
    <x v="196"/>
    <s v="P00020"/>
    <s v="Office Chair"/>
    <x v="3"/>
    <x v="4"/>
    <n v="1"/>
    <n v="68.569999999999993"/>
    <n v="0.15"/>
    <n v="4.66"/>
    <n v="6.22"/>
    <n v="69.16"/>
    <x v="1"/>
    <x v="0"/>
    <x v="9"/>
    <x v="6"/>
    <x v="1"/>
    <s v="SELL01486"/>
  </r>
  <r>
    <x v="92564"/>
    <x v="304"/>
    <x v="38680"/>
    <x v="171"/>
    <s v="P00019"/>
    <s v="LED Desk Lamp"/>
    <x v="5"/>
    <x v="6"/>
    <n v="2"/>
    <n v="434.99"/>
    <n v="0.3"/>
    <n v="48.72"/>
    <n v="9.3000000000000007"/>
    <n v="667.01"/>
    <x v="5"/>
    <x v="0"/>
    <x v="16"/>
    <x v="1"/>
    <x v="1"/>
    <s v="SELL00052"/>
  </r>
  <r>
    <x v="92565"/>
    <x v="679"/>
    <x v="42086"/>
    <x v="182"/>
    <s v="P00006"/>
    <s v="Gaming Mouse"/>
    <x v="1"/>
    <x v="3"/>
    <n v="5"/>
    <n v="189.75"/>
    <n v="0"/>
    <n v="75.900000000000006"/>
    <n v="13.32"/>
    <n v="1037.97"/>
    <x v="5"/>
    <x v="1"/>
    <x v="12"/>
    <x v="9"/>
    <x v="1"/>
    <s v="SELL01403"/>
  </r>
  <r>
    <x v="92566"/>
    <x v="1104"/>
    <x v="24020"/>
    <x v="95"/>
    <s v="P00010"/>
    <s v="Smartwatch"/>
    <x v="3"/>
    <x v="2"/>
    <n v="2"/>
    <n v="212.81"/>
    <n v="0"/>
    <n v="21.28"/>
    <n v="14.51"/>
    <n v="461.41"/>
    <x v="1"/>
    <x v="0"/>
    <x v="7"/>
    <x v="5"/>
    <x v="1"/>
    <s v="SELL01849"/>
  </r>
  <r>
    <x v="92567"/>
    <x v="1375"/>
    <x v="18413"/>
    <x v="4"/>
    <s v="P00017"/>
    <s v="Electric Kettle"/>
    <x v="3"/>
    <x v="1"/>
    <n v="2"/>
    <n v="394.56"/>
    <n v="0.05"/>
    <n v="134.94"/>
    <n v="3.58"/>
    <n v="888.18"/>
    <x v="3"/>
    <x v="0"/>
    <x v="6"/>
    <x v="4"/>
    <x v="4"/>
    <s v="SELL00571"/>
  </r>
  <r>
    <x v="92568"/>
    <x v="79"/>
    <x v="12291"/>
    <x v="139"/>
    <s v="P00006"/>
    <s v="Gaming Mouse"/>
    <x v="0"/>
    <x v="5"/>
    <n v="4"/>
    <n v="542"/>
    <n v="0.1"/>
    <n v="156.1"/>
    <n v="0.79"/>
    <n v="2108.09"/>
    <x v="3"/>
    <x v="0"/>
    <x v="13"/>
    <x v="10"/>
    <x v="1"/>
    <s v="SELL01281"/>
  </r>
  <r>
    <x v="92569"/>
    <x v="1598"/>
    <x v="8319"/>
    <x v="42"/>
    <s v="P00014"/>
    <s v="Drone Mini"/>
    <x v="3"/>
    <x v="5"/>
    <n v="5"/>
    <n v="390.08"/>
    <n v="0.1"/>
    <n v="140.43"/>
    <n v="3.92"/>
    <n v="1899.71"/>
    <x v="1"/>
    <x v="3"/>
    <x v="13"/>
    <x v="10"/>
    <x v="4"/>
    <s v="SELL01250"/>
  </r>
  <r>
    <x v="92570"/>
    <x v="1379"/>
    <x v="1947"/>
    <x v="119"/>
    <s v="P00004"/>
    <s v="USB-C Charger"/>
    <x v="0"/>
    <x v="7"/>
    <n v="1"/>
    <n v="306.08999999999997"/>
    <n v="0"/>
    <n v="15.3"/>
    <n v="0.12"/>
    <n v="321.51"/>
    <x v="1"/>
    <x v="0"/>
    <x v="11"/>
    <x v="8"/>
    <x v="1"/>
    <s v="SELL01730"/>
  </r>
  <r>
    <x v="92571"/>
    <x v="1722"/>
    <x v="39815"/>
    <x v="84"/>
    <s v="P00030"/>
    <s v="Dress Shirt"/>
    <x v="4"/>
    <x v="7"/>
    <n v="4"/>
    <n v="279.29000000000002"/>
    <n v="0.2"/>
    <n v="44.69"/>
    <n v="1.76"/>
    <n v="940.18"/>
    <x v="5"/>
    <x v="4"/>
    <x v="0"/>
    <x v="0"/>
    <x v="1"/>
    <s v="SELL01388"/>
  </r>
  <r>
    <x v="92572"/>
    <x v="441"/>
    <x v="6321"/>
    <x v="192"/>
    <s v="P00050"/>
    <s v="Novel Bestseller"/>
    <x v="1"/>
    <x v="1"/>
    <n v="5"/>
    <n v="19.78"/>
    <n v="0"/>
    <n v="0"/>
    <n v="2.96"/>
    <n v="101.86"/>
    <x v="0"/>
    <x v="3"/>
    <x v="4"/>
    <x v="1"/>
    <x v="1"/>
    <s v="SELL00779"/>
  </r>
  <r>
    <x v="92573"/>
    <x v="1632"/>
    <x v="25997"/>
    <x v="6"/>
    <s v="P00007"/>
    <s v="Mechanical Keyboard"/>
    <x v="2"/>
    <x v="5"/>
    <n v="4"/>
    <n v="391.2"/>
    <n v="0.1"/>
    <n v="112.67"/>
    <n v="11.9"/>
    <n v="1532.89"/>
    <x v="5"/>
    <x v="0"/>
    <x v="6"/>
    <x v="4"/>
    <x v="1"/>
    <s v="SELL00258"/>
  </r>
  <r>
    <x v="92574"/>
    <x v="959"/>
    <x v="8242"/>
    <x v="172"/>
    <s v="P00035"/>
    <s v="Desk Plant"/>
    <x v="3"/>
    <x v="4"/>
    <n v="3"/>
    <n v="210.84"/>
    <n v="0"/>
    <n v="50.6"/>
    <n v="6.5"/>
    <n v="689.62"/>
    <x v="1"/>
    <x v="3"/>
    <x v="4"/>
    <x v="1"/>
    <x v="1"/>
    <s v="SELL00935"/>
  </r>
  <r>
    <x v="92575"/>
    <x v="1058"/>
    <x v="20074"/>
    <x v="198"/>
    <s v="P00043"/>
    <s v="HDMI Cable 2m"/>
    <x v="1"/>
    <x v="7"/>
    <n v="2"/>
    <n v="12.79"/>
    <n v="0.05"/>
    <n v="2.92"/>
    <n v="7.73"/>
    <n v="34.950000000000003"/>
    <x v="0"/>
    <x v="0"/>
    <x v="6"/>
    <x v="4"/>
    <x v="1"/>
    <s v="SELL00276"/>
  </r>
  <r>
    <x v="92576"/>
    <x v="1667"/>
    <x v="42180"/>
    <x v="63"/>
    <s v="P00001"/>
    <s v="Wireless Earbuds"/>
    <x v="3"/>
    <x v="9"/>
    <n v="2"/>
    <n v="429.75"/>
    <n v="0.15"/>
    <n v="58.45"/>
    <n v="2.0699999999999998"/>
    <n v="791.1"/>
    <x v="3"/>
    <x v="0"/>
    <x v="16"/>
    <x v="1"/>
    <x v="1"/>
    <s v="SELL01661"/>
  </r>
  <r>
    <x v="92577"/>
    <x v="1169"/>
    <x v="42181"/>
    <x v="138"/>
    <s v="P00045"/>
    <s v="Phone Tripod"/>
    <x v="2"/>
    <x v="4"/>
    <n v="1"/>
    <n v="570.46"/>
    <n v="0.15"/>
    <n v="24.24"/>
    <n v="13.92"/>
    <n v="523.04999999999995"/>
    <x v="3"/>
    <x v="1"/>
    <x v="18"/>
    <x v="3"/>
    <x v="1"/>
    <s v="SELL00876"/>
  </r>
  <r>
    <x v="92578"/>
    <x v="1358"/>
    <x v="38802"/>
    <x v="122"/>
    <s v="P00006"/>
    <s v="Gaming Mouse"/>
    <x v="4"/>
    <x v="9"/>
    <n v="2"/>
    <n v="239.69"/>
    <n v="0.1"/>
    <n v="0"/>
    <n v="5.61"/>
    <n v="437.05"/>
    <x v="1"/>
    <x v="0"/>
    <x v="4"/>
    <x v="1"/>
    <x v="1"/>
    <s v="SELL00603"/>
  </r>
  <r>
    <x v="92579"/>
    <x v="1589"/>
    <x v="8875"/>
    <x v="178"/>
    <s v="P00022"/>
    <s v="Water Bottle"/>
    <x v="0"/>
    <x v="6"/>
    <n v="5"/>
    <n v="577.46"/>
    <n v="0.05"/>
    <n v="219.43"/>
    <n v="9.34"/>
    <n v="2971.7"/>
    <x v="5"/>
    <x v="0"/>
    <x v="17"/>
    <x v="12"/>
    <x v="1"/>
    <s v="SELL01067"/>
  </r>
  <r>
    <x v="92580"/>
    <x v="256"/>
    <x v="9037"/>
    <x v="67"/>
    <s v="P00020"/>
    <s v="Office Chair"/>
    <x v="5"/>
    <x v="9"/>
    <n v="4"/>
    <n v="47.04"/>
    <n v="0.15"/>
    <n v="19.190000000000001"/>
    <n v="5.23"/>
    <n v="184.36"/>
    <x v="0"/>
    <x v="0"/>
    <x v="5"/>
    <x v="3"/>
    <x v="3"/>
    <s v="SELL00658"/>
  </r>
  <r>
    <x v="92581"/>
    <x v="1145"/>
    <x v="2270"/>
    <x v="4"/>
    <s v="P00014"/>
    <s v="Drone Mini"/>
    <x v="3"/>
    <x v="6"/>
    <n v="4"/>
    <n v="582.17999999999995"/>
    <n v="0"/>
    <n v="186.3"/>
    <n v="5.69"/>
    <n v="2520.71"/>
    <x v="0"/>
    <x v="4"/>
    <x v="17"/>
    <x v="12"/>
    <x v="0"/>
    <s v="SELL00919"/>
  </r>
  <r>
    <x v="92582"/>
    <x v="1250"/>
    <x v="17699"/>
    <x v="125"/>
    <s v="P00039"/>
    <s v="Graphic Tablet"/>
    <x v="4"/>
    <x v="2"/>
    <n v="5"/>
    <n v="83.64"/>
    <n v="0.1"/>
    <n v="30.11"/>
    <n v="8.16"/>
    <n v="414.65"/>
    <x v="5"/>
    <x v="0"/>
    <x v="14"/>
    <x v="11"/>
    <x v="1"/>
    <s v="SELL00592"/>
  </r>
  <r>
    <x v="92583"/>
    <x v="675"/>
    <x v="35281"/>
    <x v="55"/>
    <s v="P00048"/>
    <s v="Wireless Charger"/>
    <x v="0"/>
    <x v="5"/>
    <n v="3"/>
    <n v="470.82"/>
    <n v="0.05"/>
    <n v="161.02000000000001"/>
    <n v="8.85"/>
    <n v="1511.71"/>
    <x v="1"/>
    <x v="0"/>
    <x v="8"/>
    <x v="1"/>
    <x v="0"/>
    <s v="SELL01100"/>
  </r>
  <r>
    <x v="92584"/>
    <x v="1476"/>
    <x v="5065"/>
    <x v="183"/>
    <s v="P00038"/>
    <s v="External HDD 2TB"/>
    <x v="0"/>
    <x v="8"/>
    <n v="2"/>
    <n v="409.62"/>
    <n v="0.05"/>
    <n v="140.09"/>
    <n v="9.26"/>
    <n v="927.63"/>
    <x v="3"/>
    <x v="3"/>
    <x v="3"/>
    <x v="2"/>
    <x v="1"/>
    <s v="SELL01584"/>
  </r>
  <r>
    <x v="92585"/>
    <x v="455"/>
    <x v="23477"/>
    <x v="100"/>
    <s v="P00015"/>
    <s v="Instant Pot"/>
    <x v="4"/>
    <x v="1"/>
    <n v="4"/>
    <n v="444.83"/>
    <n v="0"/>
    <n v="88.97"/>
    <n v="2.94"/>
    <n v="1871.23"/>
    <x v="5"/>
    <x v="0"/>
    <x v="16"/>
    <x v="1"/>
    <x v="1"/>
    <s v="SELL00089"/>
  </r>
  <r>
    <x v="92586"/>
    <x v="1711"/>
    <x v="40609"/>
    <x v="112"/>
    <s v="P00003"/>
    <s v="Smartphone Case"/>
    <x v="3"/>
    <x v="0"/>
    <n v="4"/>
    <n v="489.52"/>
    <n v="0"/>
    <n v="234.97"/>
    <n v="13.55"/>
    <n v="2206.6"/>
    <x v="1"/>
    <x v="0"/>
    <x v="0"/>
    <x v="0"/>
    <x v="1"/>
    <s v="SELL01670"/>
  </r>
  <r>
    <x v="92587"/>
    <x v="1367"/>
    <x v="26036"/>
    <x v="27"/>
    <s v="P00014"/>
    <s v="Drone Mini"/>
    <x v="4"/>
    <x v="9"/>
    <n v="2"/>
    <n v="76.25"/>
    <n v="0"/>
    <n v="12.2"/>
    <n v="2.29"/>
    <n v="166.99"/>
    <x v="2"/>
    <x v="0"/>
    <x v="7"/>
    <x v="5"/>
    <x v="0"/>
    <s v="SELL00190"/>
  </r>
  <r>
    <x v="92588"/>
    <x v="48"/>
    <x v="12626"/>
    <x v="130"/>
    <s v="P00034"/>
    <s v="Desk Organizer"/>
    <x v="0"/>
    <x v="8"/>
    <n v="3"/>
    <n v="581.98"/>
    <n v="0.1"/>
    <n v="125.71"/>
    <n v="7.93"/>
    <n v="1704.99"/>
    <x v="5"/>
    <x v="0"/>
    <x v="7"/>
    <x v="5"/>
    <x v="4"/>
    <s v="SELL01464"/>
  </r>
  <r>
    <x v="92589"/>
    <x v="1238"/>
    <x v="6161"/>
    <x v="174"/>
    <s v="P00002"/>
    <s v="Bluetooth Speaker"/>
    <x v="4"/>
    <x v="9"/>
    <n v="2"/>
    <n v="554.99"/>
    <n v="0.1"/>
    <n v="0"/>
    <n v="4.01"/>
    <n v="1002.99"/>
    <x v="0"/>
    <x v="0"/>
    <x v="13"/>
    <x v="10"/>
    <x v="1"/>
    <s v="SELL00847"/>
  </r>
  <r>
    <x v="92590"/>
    <x v="1708"/>
    <x v="14663"/>
    <x v="145"/>
    <s v="P00035"/>
    <s v="Desk Plant"/>
    <x v="2"/>
    <x v="1"/>
    <n v="2"/>
    <n v="211.07"/>
    <n v="0.05"/>
    <n v="48.12"/>
    <n v="11.17"/>
    <n v="460.32"/>
    <x v="3"/>
    <x v="0"/>
    <x v="9"/>
    <x v="6"/>
    <x v="1"/>
    <s v="SELL00877"/>
  </r>
  <r>
    <x v="92591"/>
    <x v="1159"/>
    <x v="15923"/>
    <x v="38"/>
    <s v="P00021"/>
    <s v="Backpack"/>
    <x v="1"/>
    <x v="2"/>
    <n v="1"/>
    <n v="574.61"/>
    <n v="0"/>
    <n v="28.73"/>
    <n v="11.61"/>
    <n v="614.95000000000005"/>
    <x v="1"/>
    <x v="0"/>
    <x v="10"/>
    <x v="7"/>
    <x v="4"/>
    <s v="SELL01628"/>
  </r>
  <r>
    <x v="92592"/>
    <x v="733"/>
    <x v="41984"/>
    <x v="176"/>
    <s v="P00034"/>
    <s v="Desk Organizer"/>
    <x v="2"/>
    <x v="8"/>
    <n v="1"/>
    <n v="481.37"/>
    <n v="0.2"/>
    <n v="69.319999999999993"/>
    <n v="8.98"/>
    <n v="463.4"/>
    <x v="0"/>
    <x v="0"/>
    <x v="6"/>
    <x v="4"/>
    <x v="1"/>
    <s v="SELL01553"/>
  </r>
  <r>
    <x v="92593"/>
    <x v="193"/>
    <x v="9040"/>
    <x v="159"/>
    <s v="P00049"/>
    <s v="Children's Book"/>
    <x v="0"/>
    <x v="2"/>
    <n v="4"/>
    <n v="307.31"/>
    <n v="0"/>
    <n v="98.34"/>
    <n v="2.48"/>
    <n v="1330.06"/>
    <x v="3"/>
    <x v="3"/>
    <x v="6"/>
    <x v="4"/>
    <x v="1"/>
    <s v="SELL01682"/>
  </r>
  <r>
    <x v="92594"/>
    <x v="731"/>
    <x v="24152"/>
    <x v="3"/>
    <s v="P00007"/>
    <s v="Mechanical Keyboard"/>
    <x v="1"/>
    <x v="6"/>
    <n v="2"/>
    <n v="90.69"/>
    <n v="0.1"/>
    <n v="13.06"/>
    <n v="8.17"/>
    <n v="184.47"/>
    <x v="4"/>
    <x v="0"/>
    <x v="4"/>
    <x v="1"/>
    <x v="1"/>
    <s v="SELL01186"/>
  </r>
  <r>
    <x v="92595"/>
    <x v="536"/>
    <x v="4404"/>
    <x v="50"/>
    <s v="P00029"/>
    <s v="T-Shirt"/>
    <x v="0"/>
    <x v="0"/>
    <n v="2"/>
    <n v="128.27000000000001"/>
    <n v="0"/>
    <n v="12.83"/>
    <n v="9.92"/>
    <n v="279.29000000000002"/>
    <x v="2"/>
    <x v="0"/>
    <x v="18"/>
    <x v="3"/>
    <x v="4"/>
    <s v="SELL00326"/>
  </r>
  <r>
    <x v="92596"/>
    <x v="256"/>
    <x v="26882"/>
    <x v="193"/>
    <s v="P00050"/>
    <s v="Novel Bestseller"/>
    <x v="5"/>
    <x v="6"/>
    <n v="3"/>
    <n v="490.85"/>
    <n v="0"/>
    <n v="176.71"/>
    <n v="10.31"/>
    <n v="1659.57"/>
    <x v="1"/>
    <x v="0"/>
    <x v="7"/>
    <x v="5"/>
    <x v="1"/>
    <s v="SELL01069"/>
  </r>
  <r>
    <x v="92597"/>
    <x v="478"/>
    <x v="442"/>
    <x v="120"/>
    <s v="P00019"/>
    <s v="LED Desk Lamp"/>
    <x v="5"/>
    <x v="9"/>
    <n v="3"/>
    <n v="126.18"/>
    <n v="0.1"/>
    <n v="27.25"/>
    <n v="9.56"/>
    <n v="377.5"/>
    <x v="4"/>
    <x v="1"/>
    <x v="19"/>
    <x v="3"/>
    <x v="1"/>
    <s v="SELL00575"/>
  </r>
  <r>
    <x v="92598"/>
    <x v="808"/>
    <x v="42182"/>
    <x v="15"/>
    <s v="P00024"/>
    <s v="Yoga Mat"/>
    <x v="5"/>
    <x v="7"/>
    <n v="1"/>
    <n v="58.33"/>
    <n v="0.2"/>
    <n v="2.33"/>
    <n v="2.25"/>
    <n v="51.24"/>
    <x v="4"/>
    <x v="0"/>
    <x v="12"/>
    <x v="9"/>
    <x v="1"/>
    <s v="SELL01545"/>
  </r>
  <r>
    <x v="92599"/>
    <x v="1542"/>
    <x v="21370"/>
    <x v="86"/>
    <s v="P00022"/>
    <s v="Water Bottle"/>
    <x v="1"/>
    <x v="8"/>
    <n v="4"/>
    <n v="586.35"/>
    <n v="0"/>
    <n v="281.45"/>
    <n v="6.25"/>
    <n v="2633.1"/>
    <x v="0"/>
    <x v="1"/>
    <x v="16"/>
    <x v="1"/>
    <x v="1"/>
    <s v="SELL01103"/>
  </r>
  <r>
    <x v="92600"/>
    <x v="450"/>
    <x v="8619"/>
    <x v="116"/>
    <s v="P00025"/>
    <s v="Running Shoes"/>
    <x v="0"/>
    <x v="1"/>
    <n v="5"/>
    <n v="93.7"/>
    <n v="0.15"/>
    <n v="19.91"/>
    <n v="7.61"/>
    <n v="425.74"/>
    <x v="0"/>
    <x v="0"/>
    <x v="2"/>
    <x v="1"/>
    <x v="1"/>
    <s v="SELL01253"/>
  </r>
  <r>
    <x v="92601"/>
    <x v="1152"/>
    <x v="41119"/>
    <x v="93"/>
    <s v="P00033"/>
    <s v="Puzzle 1000pc"/>
    <x v="2"/>
    <x v="9"/>
    <n v="3"/>
    <n v="293.68"/>
    <n v="0"/>
    <n v="70.48"/>
    <n v="10.09"/>
    <n v="961.61"/>
    <x v="3"/>
    <x v="3"/>
    <x v="16"/>
    <x v="1"/>
    <x v="1"/>
    <s v="SELL01715"/>
  </r>
  <r>
    <x v="92602"/>
    <x v="747"/>
    <x v="26085"/>
    <x v="175"/>
    <s v="P00007"/>
    <s v="Mechanical Keyboard"/>
    <x v="0"/>
    <x v="3"/>
    <n v="3"/>
    <n v="5.18"/>
    <n v="0.1"/>
    <n v="1.1200000000000001"/>
    <n v="4.29"/>
    <n v="19.399999999999999"/>
    <x v="3"/>
    <x v="0"/>
    <x v="12"/>
    <x v="9"/>
    <x v="4"/>
    <s v="SELL00130"/>
  </r>
  <r>
    <x v="92603"/>
    <x v="1222"/>
    <x v="11688"/>
    <x v="131"/>
    <s v="P00039"/>
    <s v="Graphic Tablet"/>
    <x v="2"/>
    <x v="0"/>
    <n v="4"/>
    <n v="252.12"/>
    <n v="0"/>
    <n v="80.680000000000007"/>
    <n v="6.33"/>
    <n v="1095.49"/>
    <x v="5"/>
    <x v="3"/>
    <x v="3"/>
    <x v="2"/>
    <x v="1"/>
    <s v="SELL00841"/>
  </r>
  <r>
    <x v="92604"/>
    <x v="332"/>
    <x v="21838"/>
    <x v="3"/>
    <s v="P00033"/>
    <s v="Puzzle 1000pc"/>
    <x v="0"/>
    <x v="5"/>
    <n v="4"/>
    <n v="342.35"/>
    <n v="0"/>
    <n v="68.47"/>
    <n v="10.25"/>
    <n v="1448.12"/>
    <x v="1"/>
    <x v="0"/>
    <x v="14"/>
    <x v="11"/>
    <x v="1"/>
    <s v="SELL01100"/>
  </r>
  <r>
    <x v="92605"/>
    <x v="1765"/>
    <x v="17279"/>
    <x v="24"/>
    <s v="P00013"/>
    <s v="Action Camera"/>
    <x v="3"/>
    <x v="3"/>
    <n v="4"/>
    <n v="146.35"/>
    <n v="0.05"/>
    <n v="27.81"/>
    <n v="13.39"/>
    <n v="597.33000000000004"/>
    <x v="4"/>
    <x v="0"/>
    <x v="18"/>
    <x v="3"/>
    <x v="1"/>
    <s v="SELL00103"/>
  </r>
  <r>
    <x v="92606"/>
    <x v="1135"/>
    <x v="27186"/>
    <x v="67"/>
    <s v="P00045"/>
    <s v="Phone Tripod"/>
    <x v="0"/>
    <x v="2"/>
    <n v="2"/>
    <n v="500.01"/>
    <n v="0.1"/>
    <n v="108"/>
    <n v="6.61"/>
    <n v="1014.63"/>
    <x v="1"/>
    <x v="3"/>
    <x v="6"/>
    <x v="4"/>
    <x v="2"/>
    <s v="SELL01560"/>
  </r>
  <r>
    <x v="92607"/>
    <x v="58"/>
    <x v="27967"/>
    <x v="76"/>
    <s v="P00007"/>
    <s v="Mechanical Keyboard"/>
    <x v="3"/>
    <x v="8"/>
    <n v="4"/>
    <n v="399.95"/>
    <n v="0"/>
    <n v="127.98"/>
    <n v="12.56"/>
    <n v="1740.34"/>
    <x v="5"/>
    <x v="0"/>
    <x v="1"/>
    <x v="1"/>
    <x v="1"/>
    <s v="SELL01614"/>
  </r>
  <r>
    <x v="92608"/>
    <x v="1322"/>
    <x v="35143"/>
    <x v="199"/>
    <s v="P00021"/>
    <s v="Backpack"/>
    <x v="2"/>
    <x v="0"/>
    <n v="4"/>
    <n v="64.12"/>
    <n v="0"/>
    <n v="20.52"/>
    <n v="6.27"/>
    <n v="283.27"/>
    <x v="2"/>
    <x v="3"/>
    <x v="14"/>
    <x v="11"/>
    <x v="1"/>
    <s v="SELL01352"/>
  </r>
  <r>
    <x v="92609"/>
    <x v="1628"/>
    <x v="42183"/>
    <x v="3"/>
    <s v="P00048"/>
    <s v="Wireless Charger"/>
    <x v="2"/>
    <x v="6"/>
    <n v="4"/>
    <n v="141.83000000000001"/>
    <n v="0.05"/>
    <n v="26.95"/>
    <n v="5.43"/>
    <n v="571.33000000000004"/>
    <x v="3"/>
    <x v="0"/>
    <x v="6"/>
    <x v="4"/>
    <x v="1"/>
    <s v="SELL01453"/>
  </r>
  <r>
    <x v="92610"/>
    <x v="547"/>
    <x v="8942"/>
    <x v="41"/>
    <s v="P00003"/>
    <s v="Smartphone Case"/>
    <x v="0"/>
    <x v="4"/>
    <n v="1"/>
    <n v="431.15"/>
    <n v="0.1"/>
    <n v="69.849999999999994"/>
    <n v="3.58"/>
    <n v="461.46"/>
    <x v="1"/>
    <x v="3"/>
    <x v="8"/>
    <x v="1"/>
    <x v="1"/>
    <s v="SELL00834"/>
  </r>
  <r>
    <x v="92611"/>
    <x v="839"/>
    <x v="22311"/>
    <x v="104"/>
    <s v="P00006"/>
    <s v="Gaming Mouse"/>
    <x v="3"/>
    <x v="6"/>
    <n v="2"/>
    <n v="93.35"/>
    <n v="0.15"/>
    <n v="0"/>
    <n v="10.52"/>
    <n v="169.22"/>
    <x v="3"/>
    <x v="0"/>
    <x v="1"/>
    <x v="1"/>
    <x v="0"/>
    <s v="SELL00157"/>
  </r>
  <r>
    <x v="92612"/>
    <x v="789"/>
    <x v="16266"/>
    <x v="181"/>
    <s v="P00044"/>
    <s v="Power Bank 20000mAh"/>
    <x v="4"/>
    <x v="5"/>
    <n v="2"/>
    <n v="339.79"/>
    <n v="0"/>
    <n v="33.979999999999997"/>
    <n v="11.57"/>
    <n v="725.13"/>
    <x v="4"/>
    <x v="0"/>
    <x v="17"/>
    <x v="12"/>
    <x v="1"/>
    <s v="SELL01892"/>
  </r>
  <r>
    <x v="92613"/>
    <x v="514"/>
    <x v="10712"/>
    <x v="71"/>
    <s v="P00013"/>
    <s v="Action Camera"/>
    <x v="3"/>
    <x v="8"/>
    <n v="2"/>
    <n v="337.84"/>
    <n v="0"/>
    <n v="81.08"/>
    <n v="9.6999999999999993"/>
    <n v="766.46"/>
    <x v="2"/>
    <x v="0"/>
    <x v="17"/>
    <x v="12"/>
    <x v="1"/>
    <s v="SELL01591"/>
  </r>
  <r>
    <x v="92614"/>
    <x v="1800"/>
    <x v="37817"/>
    <x v="98"/>
    <s v="P00004"/>
    <s v="USB-C Charger"/>
    <x v="5"/>
    <x v="8"/>
    <n v="4"/>
    <n v="425.1"/>
    <n v="0"/>
    <n v="85.02"/>
    <n v="2.56"/>
    <n v="1787.98"/>
    <x v="0"/>
    <x v="0"/>
    <x v="0"/>
    <x v="0"/>
    <x v="1"/>
    <s v="SELL00099"/>
  </r>
  <r>
    <x v="92615"/>
    <x v="1154"/>
    <x v="12407"/>
    <x v="73"/>
    <s v="P00044"/>
    <s v="Power Bank 20000mAh"/>
    <x v="4"/>
    <x v="1"/>
    <n v="3"/>
    <n v="398.55"/>
    <n v="0"/>
    <n v="215.22"/>
    <n v="6.44"/>
    <n v="1417.31"/>
    <x v="0"/>
    <x v="0"/>
    <x v="12"/>
    <x v="9"/>
    <x v="1"/>
    <s v="SELL01424"/>
  </r>
  <r>
    <x v="92616"/>
    <x v="4"/>
    <x v="435"/>
    <x v="34"/>
    <s v="P00039"/>
    <s v="Graphic Tablet"/>
    <x v="5"/>
    <x v="6"/>
    <n v="1"/>
    <n v="380.15"/>
    <n v="0.05"/>
    <n v="43.34"/>
    <n v="14.47"/>
    <n v="418.95"/>
    <x v="4"/>
    <x v="0"/>
    <x v="5"/>
    <x v="3"/>
    <x v="1"/>
    <s v="SELL00909"/>
  </r>
  <r>
    <x v="92617"/>
    <x v="993"/>
    <x v="28752"/>
    <x v="71"/>
    <s v="P00032"/>
    <s v="Board Game"/>
    <x v="2"/>
    <x v="6"/>
    <n v="1"/>
    <n v="77.55"/>
    <n v="0"/>
    <n v="6.2"/>
    <n v="9.1999999999999993"/>
    <n v="92.95"/>
    <x v="3"/>
    <x v="3"/>
    <x v="13"/>
    <x v="10"/>
    <x v="1"/>
    <s v="SELL00967"/>
  </r>
  <r>
    <x v="92618"/>
    <x v="742"/>
    <x v="42184"/>
    <x v="134"/>
    <s v="P00022"/>
    <s v="Water Bottle"/>
    <x v="1"/>
    <x v="5"/>
    <n v="4"/>
    <n v="159.59"/>
    <n v="0.05"/>
    <n v="48.52"/>
    <n v="2.48"/>
    <n v="657.44"/>
    <x v="3"/>
    <x v="0"/>
    <x v="4"/>
    <x v="1"/>
    <x v="2"/>
    <s v="SELL00944"/>
  </r>
  <r>
    <x v="92619"/>
    <x v="1366"/>
    <x v="26778"/>
    <x v="18"/>
    <s v="P00016"/>
    <s v="Air Fryer"/>
    <x v="1"/>
    <x v="2"/>
    <n v="1"/>
    <n v="325.23"/>
    <n v="0"/>
    <n v="26.02"/>
    <n v="4.9400000000000004"/>
    <n v="356.19"/>
    <x v="3"/>
    <x v="0"/>
    <x v="12"/>
    <x v="9"/>
    <x v="1"/>
    <s v="SELL00923"/>
  </r>
  <r>
    <x v="92620"/>
    <x v="1233"/>
    <x v="19013"/>
    <x v="84"/>
    <s v="P00045"/>
    <s v="Phone Tripod"/>
    <x v="1"/>
    <x v="6"/>
    <n v="5"/>
    <n v="129.91"/>
    <n v="0.1"/>
    <n v="46.77"/>
    <n v="12.53"/>
    <n v="643.9"/>
    <x v="4"/>
    <x v="0"/>
    <x v="8"/>
    <x v="1"/>
    <x v="1"/>
    <s v="SELL01542"/>
  </r>
  <r>
    <x v="92621"/>
    <x v="458"/>
    <x v="26714"/>
    <x v="58"/>
    <s v="P00036"/>
    <s v="Smart Light Bulb"/>
    <x v="1"/>
    <x v="8"/>
    <n v="1"/>
    <n v="452.03"/>
    <n v="0"/>
    <n v="81.37"/>
    <n v="11.49"/>
    <n v="544.89"/>
    <x v="0"/>
    <x v="0"/>
    <x v="8"/>
    <x v="1"/>
    <x v="1"/>
    <s v="SELL00240"/>
  </r>
  <r>
    <x v="92622"/>
    <x v="233"/>
    <x v="38827"/>
    <x v="87"/>
    <s v="P00011"/>
    <s v="Fitness Band"/>
    <x v="3"/>
    <x v="5"/>
    <n v="3"/>
    <n v="103.09"/>
    <n v="0.05"/>
    <n v="23.5"/>
    <n v="13.27"/>
    <n v="330.58"/>
    <x v="0"/>
    <x v="0"/>
    <x v="0"/>
    <x v="0"/>
    <x v="0"/>
    <s v="SELL01324"/>
  </r>
  <r>
    <x v="92623"/>
    <x v="1154"/>
    <x v="29986"/>
    <x v="44"/>
    <s v="P00020"/>
    <s v="Office Chair"/>
    <x v="5"/>
    <x v="2"/>
    <n v="5"/>
    <n v="252.47"/>
    <n v="0"/>
    <n v="151.47999999999999"/>
    <n v="9.7200000000000006"/>
    <n v="1423.55"/>
    <x v="4"/>
    <x v="0"/>
    <x v="7"/>
    <x v="5"/>
    <x v="4"/>
    <s v="SELL00612"/>
  </r>
  <r>
    <x v="92624"/>
    <x v="451"/>
    <x v="24462"/>
    <x v="46"/>
    <s v="P00001"/>
    <s v="Wireless Earbuds"/>
    <x v="1"/>
    <x v="2"/>
    <n v="4"/>
    <n v="566.34"/>
    <n v="0.15"/>
    <n v="96.28"/>
    <n v="1.62"/>
    <n v="2023.46"/>
    <x v="0"/>
    <x v="0"/>
    <x v="17"/>
    <x v="12"/>
    <x v="1"/>
    <s v="SELL00420"/>
  </r>
  <r>
    <x v="92625"/>
    <x v="1598"/>
    <x v="4359"/>
    <x v="166"/>
    <s v="P00029"/>
    <s v="T-Shirt"/>
    <x v="5"/>
    <x v="9"/>
    <n v="2"/>
    <n v="566.82000000000005"/>
    <n v="0"/>
    <n v="56.68"/>
    <n v="3.87"/>
    <n v="1194.19"/>
    <x v="3"/>
    <x v="1"/>
    <x v="3"/>
    <x v="2"/>
    <x v="1"/>
    <s v="SELL01863"/>
  </r>
  <r>
    <x v="92626"/>
    <x v="1328"/>
    <x v="1847"/>
    <x v="170"/>
    <s v="P00017"/>
    <s v="Electric Kettle"/>
    <x v="5"/>
    <x v="8"/>
    <n v="2"/>
    <n v="576.71"/>
    <n v="0"/>
    <n v="138.41"/>
    <n v="3.5"/>
    <n v="1295.33"/>
    <x v="0"/>
    <x v="3"/>
    <x v="17"/>
    <x v="12"/>
    <x v="0"/>
    <s v="SELL00197"/>
  </r>
  <r>
    <x v="92627"/>
    <x v="12"/>
    <x v="1573"/>
    <x v="199"/>
    <s v="P00050"/>
    <s v="Novel Bestseller"/>
    <x v="4"/>
    <x v="6"/>
    <n v="4"/>
    <n v="586.88"/>
    <n v="0.25"/>
    <n v="140.85"/>
    <n v="9.3000000000000007"/>
    <n v="1910.79"/>
    <x v="1"/>
    <x v="0"/>
    <x v="13"/>
    <x v="10"/>
    <x v="1"/>
    <s v="SELL01839"/>
  </r>
  <r>
    <x v="92628"/>
    <x v="753"/>
    <x v="41674"/>
    <x v="129"/>
    <s v="P00027"/>
    <s v="Winter Jacket"/>
    <x v="4"/>
    <x v="6"/>
    <n v="1"/>
    <n v="326.82"/>
    <n v="0"/>
    <n v="16.34"/>
    <n v="6.82"/>
    <n v="349.98"/>
    <x v="3"/>
    <x v="4"/>
    <x v="2"/>
    <x v="1"/>
    <x v="0"/>
    <s v="SELL00102"/>
  </r>
  <r>
    <x v="92629"/>
    <x v="1300"/>
    <x v="22713"/>
    <x v="8"/>
    <s v="P00030"/>
    <s v="Dress Shirt"/>
    <x v="4"/>
    <x v="7"/>
    <n v="1"/>
    <n v="38.01"/>
    <n v="0.15"/>
    <n v="2.58"/>
    <n v="3.55"/>
    <n v="38.44"/>
    <x v="5"/>
    <x v="0"/>
    <x v="16"/>
    <x v="1"/>
    <x v="1"/>
    <s v="SELL01442"/>
  </r>
  <r>
    <x v="92630"/>
    <x v="1463"/>
    <x v="21192"/>
    <x v="2"/>
    <s v="P00002"/>
    <s v="Bluetooth Speaker"/>
    <x v="4"/>
    <x v="1"/>
    <n v="2"/>
    <n v="559.75"/>
    <n v="0"/>
    <n v="55.98"/>
    <n v="3.08"/>
    <n v="1178.56"/>
    <x v="2"/>
    <x v="0"/>
    <x v="7"/>
    <x v="5"/>
    <x v="1"/>
    <s v="SELL01228"/>
  </r>
  <r>
    <x v="92631"/>
    <x v="537"/>
    <x v="12472"/>
    <x v="121"/>
    <s v="P00020"/>
    <s v="Office Chair"/>
    <x v="1"/>
    <x v="8"/>
    <n v="2"/>
    <n v="48.92"/>
    <n v="0.3"/>
    <n v="8.2200000000000006"/>
    <n v="3.7"/>
    <n v="80.41"/>
    <x v="4"/>
    <x v="0"/>
    <x v="9"/>
    <x v="6"/>
    <x v="1"/>
    <s v="SELL00762"/>
  </r>
  <r>
    <x v="92632"/>
    <x v="544"/>
    <x v="26734"/>
    <x v="184"/>
    <s v="P00037"/>
    <s v="Router"/>
    <x v="5"/>
    <x v="6"/>
    <n v="4"/>
    <n v="260.56"/>
    <n v="0"/>
    <n v="0"/>
    <n v="12.98"/>
    <n v="1055.22"/>
    <x v="3"/>
    <x v="0"/>
    <x v="8"/>
    <x v="1"/>
    <x v="1"/>
    <s v="SELL00463"/>
  </r>
  <r>
    <x v="92633"/>
    <x v="1152"/>
    <x v="5431"/>
    <x v="64"/>
    <s v="P00001"/>
    <s v="Wireless Earbuds"/>
    <x v="4"/>
    <x v="3"/>
    <n v="2"/>
    <n v="409.2"/>
    <n v="0.1"/>
    <n v="88.39"/>
    <n v="14.09"/>
    <n v="839.04"/>
    <x v="5"/>
    <x v="0"/>
    <x v="17"/>
    <x v="12"/>
    <x v="1"/>
    <s v="SELL01547"/>
  </r>
  <r>
    <x v="92634"/>
    <x v="1775"/>
    <x v="16292"/>
    <x v="166"/>
    <s v="P00032"/>
    <s v="Board Game"/>
    <x v="0"/>
    <x v="3"/>
    <n v="5"/>
    <n v="80.64"/>
    <n v="0.15"/>
    <n v="0"/>
    <n v="12.25"/>
    <n v="354.97"/>
    <x v="1"/>
    <x v="0"/>
    <x v="3"/>
    <x v="2"/>
    <x v="4"/>
    <s v="SELL01452"/>
  </r>
  <r>
    <x v="92635"/>
    <x v="1227"/>
    <x v="36750"/>
    <x v="60"/>
    <s v="P00027"/>
    <s v="Winter Jacket"/>
    <x v="3"/>
    <x v="4"/>
    <n v="3"/>
    <n v="511.05"/>
    <n v="0"/>
    <n v="76.66"/>
    <n v="10.06"/>
    <n v="1619.87"/>
    <x v="5"/>
    <x v="0"/>
    <x v="0"/>
    <x v="0"/>
    <x v="0"/>
    <s v="SELL00033"/>
  </r>
  <r>
    <x v="92636"/>
    <x v="964"/>
    <x v="42185"/>
    <x v="83"/>
    <s v="P00013"/>
    <s v="Action Camera"/>
    <x v="4"/>
    <x v="9"/>
    <n v="2"/>
    <n v="33.979999999999997"/>
    <n v="0"/>
    <n v="5.44"/>
    <n v="4.3899999999999997"/>
    <n v="77.790000000000006"/>
    <x v="0"/>
    <x v="0"/>
    <x v="16"/>
    <x v="1"/>
    <x v="1"/>
    <s v="SELL00005"/>
  </r>
  <r>
    <x v="92637"/>
    <x v="1499"/>
    <x v="42186"/>
    <x v="18"/>
    <s v="P00006"/>
    <s v="Gaming Mouse"/>
    <x v="0"/>
    <x v="8"/>
    <n v="4"/>
    <n v="64.239999999999995"/>
    <n v="0.1"/>
    <n v="18.5"/>
    <n v="4.0199999999999996"/>
    <n v="253.78"/>
    <x v="1"/>
    <x v="0"/>
    <x v="13"/>
    <x v="10"/>
    <x v="2"/>
    <s v="SELL00810"/>
  </r>
  <r>
    <x v="92638"/>
    <x v="1634"/>
    <x v="23705"/>
    <x v="132"/>
    <s v="P00031"/>
    <s v="Kids Toy Car"/>
    <x v="5"/>
    <x v="4"/>
    <n v="5"/>
    <n v="520.12"/>
    <n v="0.1"/>
    <n v="187.24"/>
    <n v="1.04"/>
    <n v="2528.8200000000002"/>
    <x v="3"/>
    <x v="0"/>
    <x v="8"/>
    <x v="1"/>
    <x v="1"/>
    <s v="SELL00069"/>
  </r>
  <r>
    <x v="92639"/>
    <x v="616"/>
    <x v="22357"/>
    <x v="151"/>
    <s v="P00045"/>
    <s v="Phone Tripod"/>
    <x v="4"/>
    <x v="6"/>
    <n v="3"/>
    <n v="87.28"/>
    <n v="0.15"/>
    <n v="17.809999999999999"/>
    <n v="5.74"/>
    <n v="246.11"/>
    <x v="0"/>
    <x v="0"/>
    <x v="8"/>
    <x v="1"/>
    <x v="0"/>
    <s v="SELL00112"/>
  </r>
  <r>
    <x v="92640"/>
    <x v="1333"/>
    <x v="2180"/>
    <x v="162"/>
    <s v="P00005"/>
    <s v="Laptop Sleeve"/>
    <x v="3"/>
    <x v="2"/>
    <n v="1"/>
    <n v="218.78"/>
    <n v="0"/>
    <n v="17.5"/>
    <n v="8.75"/>
    <n v="245.03"/>
    <x v="3"/>
    <x v="4"/>
    <x v="5"/>
    <x v="3"/>
    <x v="1"/>
    <s v="SELL01205"/>
  </r>
  <r>
    <x v="92641"/>
    <x v="1201"/>
    <x v="17667"/>
    <x v="156"/>
    <s v="P00005"/>
    <s v="Laptop Sleeve"/>
    <x v="3"/>
    <x v="3"/>
    <n v="1"/>
    <n v="77.650000000000006"/>
    <n v="0.05"/>
    <n v="8.85"/>
    <n v="4.2699999999999996"/>
    <n v="86.89"/>
    <x v="1"/>
    <x v="0"/>
    <x v="10"/>
    <x v="7"/>
    <x v="1"/>
    <s v="SELL00312"/>
  </r>
  <r>
    <x v="92642"/>
    <x v="916"/>
    <x v="36309"/>
    <x v="140"/>
    <s v="P00001"/>
    <s v="Wireless Earbuds"/>
    <x v="2"/>
    <x v="2"/>
    <n v="3"/>
    <n v="70.44"/>
    <n v="0.05"/>
    <n v="10.039999999999999"/>
    <n v="11.15"/>
    <n v="221.94"/>
    <x v="0"/>
    <x v="3"/>
    <x v="15"/>
    <x v="3"/>
    <x v="1"/>
    <s v="SELL01540"/>
  </r>
  <r>
    <x v="92643"/>
    <x v="596"/>
    <x v="20026"/>
    <x v="61"/>
    <s v="P00023"/>
    <s v="Cookware Set"/>
    <x v="3"/>
    <x v="0"/>
    <n v="5"/>
    <n v="284.85000000000002"/>
    <n v="0"/>
    <n v="170.91"/>
    <n v="13.68"/>
    <n v="1608.84"/>
    <x v="0"/>
    <x v="0"/>
    <x v="3"/>
    <x v="2"/>
    <x v="1"/>
    <s v="SELL01055"/>
  </r>
  <r>
    <x v="92644"/>
    <x v="1582"/>
    <x v="16553"/>
    <x v="6"/>
    <s v="P00008"/>
    <s v="4K Monitor"/>
    <x v="0"/>
    <x v="3"/>
    <n v="1"/>
    <n v="183.53"/>
    <n v="0.1"/>
    <n v="13.21"/>
    <n v="13.84"/>
    <n v="192.23"/>
    <x v="3"/>
    <x v="0"/>
    <x v="15"/>
    <x v="3"/>
    <x v="1"/>
    <s v="SELL00287"/>
  </r>
  <r>
    <x v="92645"/>
    <x v="665"/>
    <x v="14452"/>
    <x v="104"/>
    <s v="P00007"/>
    <s v="Mechanical Keyboard"/>
    <x v="3"/>
    <x v="3"/>
    <n v="1"/>
    <n v="296.93"/>
    <n v="0.1"/>
    <n v="32.07"/>
    <n v="14.96"/>
    <n v="314.27"/>
    <x v="0"/>
    <x v="0"/>
    <x v="13"/>
    <x v="10"/>
    <x v="1"/>
    <s v="SELL00075"/>
  </r>
  <r>
    <x v="92646"/>
    <x v="633"/>
    <x v="16689"/>
    <x v="138"/>
    <s v="P00035"/>
    <s v="Desk Plant"/>
    <x v="2"/>
    <x v="7"/>
    <n v="5"/>
    <n v="317.91000000000003"/>
    <n v="0"/>
    <n v="127.16"/>
    <n v="11.86"/>
    <n v="1728.57"/>
    <x v="3"/>
    <x v="0"/>
    <x v="15"/>
    <x v="3"/>
    <x v="0"/>
    <s v="SELL01697"/>
  </r>
  <r>
    <x v="92647"/>
    <x v="1084"/>
    <x v="24522"/>
    <x v="77"/>
    <s v="P00034"/>
    <s v="Desk Organizer"/>
    <x v="5"/>
    <x v="0"/>
    <n v="3"/>
    <n v="449.65"/>
    <n v="0.1"/>
    <n v="60.7"/>
    <n v="7.53"/>
    <n v="1282.28"/>
    <x v="0"/>
    <x v="0"/>
    <x v="1"/>
    <x v="1"/>
    <x v="1"/>
    <s v="SELL01408"/>
  </r>
  <r>
    <x v="92648"/>
    <x v="1623"/>
    <x v="27515"/>
    <x v="39"/>
    <s v="P00012"/>
    <s v="Noise Cancelling Headphones"/>
    <x v="4"/>
    <x v="9"/>
    <n v="1"/>
    <n v="419.51"/>
    <n v="0"/>
    <n v="33.56"/>
    <n v="14.39"/>
    <n v="467.46"/>
    <x v="3"/>
    <x v="3"/>
    <x v="7"/>
    <x v="5"/>
    <x v="1"/>
    <s v="SELL01630"/>
  </r>
  <r>
    <x v="92649"/>
    <x v="1207"/>
    <x v="25503"/>
    <x v="162"/>
    <s v="P00040"/>
    <s v="Microphone"/>
    <x v="0"/>
    <x v="4"/>
    <n v="4"/>
    <n v="255.26"/>
    <n v="0"/>
    <n v="51.05"/>
    <n v="10.58"/>
    <n v="1082.67"/>
    <x v="0"/>
    <x v="0"/>
    <x v="15"/>
    <x v="3"/>
    <x v="1"/>
    <s v="SELL01205"/>
  </r>
  <r>
    <x v="92650"/>
    <x v="201"/>
    <x v="23574"/>
    <x v="34"/>
    <s v="P00024"/>
    <s v="Yoga Mat"/>
    <x v="3"/>
    <x v="4"/>
    <n v="4"/>
    <n v="95.7"/>
    <n v="0"/>
    <n v="30.62"/>
    <n v="4.72"/>
    <n v="418.14"/>
    <x v="3"/>
    <x v="0"/>
    <x v="0"/>
    <x v="0"/>
    <x v="1"/>
    <s v="SELL01514"/>
  </r>
  <r>
    <x v="92651"/>
    <x v="1103"/>
    <x v="42187"/>
    <x v="2"/>
    <s v="P00002"/>
    <s v="Bluetooth Speaker"/>
    <x v="2"/>
    <x v="2"/>
    <n v="2"/>
    <n v="457.08"/>
    <n v="0.25"/>
    <n v="54.85"/>
    <n v="12.97"/>
    <n v="753.44"/>
    <x v="3"/>
    <x v="4"/>
    <x v="4"/>
    <x v="1"/>
    <x v="1"/>
    <s v="SELL01499"/>
  </r>
  <r>
    <x v="92652"/>
    <x v="598"/>
    <x v="18510"/>
    <x v="194"/>
    <s v="P00009"/>
    <s v="Portable SSD 1TB"/>
    <x v="4"/>
    <x v="0"/>
    <n v="5"/>
    <n v="321.75"/>
    <n v="0.1"/>
    <n v="173.74"/>
    <n v="13.27"/>
    <n v="1634.88"/>
    <x v="0"/>
    <x v="0"/>
    <x v="12"/>
    <x v="9"/>
    <x v="0"/>
    <s v="SELL01344"/>
  </r>
  <r>
    <x v="92653"/>
    <x v="887"/>
    <x v="3601"/>
    <x v="11"/>
    <s v="P00010"/>
    <s v="Smartwatch"/>
    <x v="3"/>
    <x v="5"/>
    <n v="3"/>
    <n v="319.45999999999998"/>
    <n v="0.1"/>
    <n v="155.26"/>
    <n v="10.69"/>
    <n v="1028.49"/>
    <x v="3"/>
    <x v="3"/>
    <x v="17"/>
    <x v="12"/>
    <x v="1"/>
    <s v="SELL01994"/>
  </r>
  <r>
    <x v="92654"/>
    <x v="127"/>
    <x v="7805"/>
    <x v="163"/>
    <s v="P00014"/>
    <s v="Drone Mini"/>
    <x v="0"/>
    <x v="9"/>
    <n v="2"/>
    <n v="112.28"/>
    <n v="0"/>
    <n v="0"/>
    <n v="11.63"/>
    <n v="236.19"/>
    <x v="1"/>
    <x v="3"/>
    <x v="9"/>
    <x v="6"/>
    <x v="1"/>
    <s v="SELL00523"/>
  </r>
  <r>
    <x v="92655"/>
    <x v="514"/>
    <x v="555"/>
    <x v="68"/>
    <s v="P00010"/>
    <s v="Smartwatch"/>
    <x v="1"/>
    <x v="1"/>
    <n v="2"/>
    <n v="514.04999999999995"/>
    <n v="0"/>
    <n v="123.37"/>
    <n v="11.32"/>
    <n v="1162.79"/>
    <x v="4"/>
    <x v="0"/>
    <x v="11"/>
    <x v="8"/>
    <x v="1"/>
    <s v="SELL00237"/>
  </r>
  <r>
    <x v="92656"/>
    <x v="138"/>
    <x v="28443"/>
    <x v="178"/>
    <s v="P00036"/>
    <s v="Smart Light Bulb"/>
    <x v="2"/>
    <x v="0"/>
    <n v="2"/>
    <n v="103.45"/>
    <n v="0.2"/>
    <n v="0"/>
    <n v="8.56"/>
    <n v="174.08"/>
    <x v="3"/>
    <x v="0"/>
    <x v="12"/>
    <x v="9"/>
    <x v="1"/>
    <s v="SELL00317"/>
  </r>
  <r>
    <x v="92657"/>
    <x v="1677"/>
    <x v="42188"/>
    <x v="108"/>
    <s v="P00038"/>
    <s v="External HDD 2TB"/>
    <x v="5"/>
    <x v="8"/>
    <n v="3"/>
    <n v="359.06"/>
    <n v="0.1"/>
    <n v="48.47"/>
    <n v="9.3000000000000007"/>
    <n v="1027.23"/>
    <x v="2"/>
    <x v="0"/>
    <x v="18"/>
    <x v="3"/>
    <x v="1"/>
    <s v="SELL00854"/>
  </r>
  <r>
    <x v="92658"/>
    <x v="1004"/>
    <x v="13961"/>
    <x v="133"/>
    <s v="P00037"/>
    <s v="Router"/>
    <x v="5"/>
    <x v="1"/>
    <n v="3"/>
    <n v="269.77"/>
    <n v="0.2"/>
    <n v="51.8"/>
    <n v="4.8899999999999997"/>
    <n v="704.14"/>
    <x v="0"/>
    <x v="3"/>
    <x v="4"/>
    <x v="1"/>
    <x v="1"/>
    <s v="SELL01485"/>
  </r>
  <r>
    <x v="92659"/>
    <x v="966"/>
    <x v="26519"/>
    <x v="154"/>
    <s v="P00033"/>
    <s v="Puzzle 1000pc"/>
    <x v="1"/>
    <x v="0"/>
    <n v="3"/>
    <n v="593.70000000000005"/>
    <n v="0"/>
    <n v="89.06"/>
    <n v="8.6999999999999993"/>
    <n v="1878.86"/>
    <x v="3"/>
    <x v="0"/>
    <x v="3"/>
    <x v="2"/>
    <x v="1"/>
    <s v="SELL00933"/>
  </r>
  <r>
    <x v="92660"/>
    <x v="743"/>
    <x v="4246"/>
    <x v="93"/>
    <s v="P00036"/>
    <s v="Smart Light Bulb"/>
    <x v="0"/>
    <x v="9"/>
    <n v="4"/>
    <n v="271.79000000000002"/>
    <n v="0.05"/>
    <n v="123.94"/>
    <n v="14.69"/>
    <n v="1171.43"/>
    <x v="4"/>
    <x v="0"/>
    <x v="17"/>
    <x v="12"/>
    <x v="3"/>
    <s v="SELL01820"/>
  </r>
  <r>
    <x v="92661"/>
    <x v="1580"/>
    <x v="3662"/>
    <x v="16"/>
    <s v="P00001"/>
    <s v="Wireless Earbuds"/>
    <x v="0"/>
    <x v="6"/>
    <n v="1"/>
    <n v="194.69"/>
    <n v="0.05"/>
    <n v="14.8"/>
    <n v="10.199999999999999"/>
    <n v="209.96"/>
    <x v="0"/>
    <x v="0"/>
    <x v="7"/>
    <x v="5"/>
    <x v="1"/>
    <s v="SELL01539"/>
  </r>
  <r>
    <x v="92662"/>
    <x v="1530"/>
    <x v="6999"/>
    <x v="144"/>
    <s v="P00042"/>
    <s v="Projector Mini"/>
    <x v="2"/>
    <x v="6"/>
    <n v="1"/>
    <n v="192"/>
    <n v="0.15"/>
    <n v="19.579999999999998"/>
    <n v="12.95"/>
    <n v="195.73"/>
    <x v="5"/>
    <x v="0"/>
    <x v="8"/>
    <x v="1"/>
    <x v="1"/>
    <s v="SELL01283"/>
  </r>
  <r>
    <x v="92663"/>
    <x v="609"/>
    <x v="36364"/>
    <x v="100"/>
    <s v="P00022"/>
    <s v="Water Bottle"/>
    <x v="3"/>
    <x v="5"/>
    <n v="4"/>
    <n v="531.29"/>
    <n v="0.05"/>
    <n v="161.51"/>
    <n v="0.85"/>
    <n v="2181.2600000000002"/>
    <x v="3"/>
    <x v="0"/>
    <x v="7"/>
    <x v="5"/>
    <x v="0"/>
    <s v="SELL01748"/>
  </r>
  <r>
    <x v="92664"/>
    <x v="92"/>
    <x v="26030"/>
    <x v="24"/>
    <s v="P00002"/>
    <s v="Bluetooth Speaker"/>
    <x v="5"/>
    <x v="9"/>
    <n v="1"/>
    <n v="400.71"/>
    <n v="0.05"/>
    <n v="19.03"/>
    <n v="1.01"/>
    <n v="400.71"/>
    <x v="1"/>
    <x v="0"/>
    <x v="5"/>
    <x v="3"/>
    <x v="3"/>
    <s v="SELL01587"/>
  </r>
  <r>
    <x v="92665"/>
    <x v="261"/>
    <x v="16549"/>
    <x v="100"/>
    <s v="P00016"/>
    <s v="Air Fryer"/>
    <x v="1"/>
    <x v="0"/>
    <n v="2"/>
    <n v="451.11"/>
    <n v="0.05"/>
    <n v="68.569999999999993"/>
    <n v="1.2"/>
    <n v="926.88"/>
    <x v="4"/>
    <x v="0"/>
    <x v="18"/>
    <x v="3"/>
    <x v="2"/>
    <s v="SELL00128"/>
  </r>
  <r>
    <x v="92666"/>
    <x v="529"/>
    <x v="42189"/>
    <x v="80"/>
    <s v="P00007"/>
    <s v="Mechanical Keyboard"/>
    <x v="2"/>
    <x v="8"/>
    <n v="1"/>
    <n v="541.32000000000005"/>
    <n v="0.25"/>
    <n v="20.3"/>
    <n v="8.66"/>
    <n v="434.95"/>
    <x v="3"/>
    <x v="0"/>
    <x v="0"/>
    <x v="0"/>
    <x v="1"/>
    <s v="SELL01998"/>
  </r>
  <r>
    <x v="92667"/>
    <x v="684"/>
    <x v="5938"/>
    <x v="7"/>
    <s v="P00009"/>
    <s v="Portable SSD 1TB"/>
    <x v="1"/>
    <x v="5"/>
    <n v="3"/>
    <n v="131.18"/>
    <n v="0"/>
    <n v="47.22"/>
    <n v="5.14"/>
    <n v="445.9"/>
    <x v="2"/>
    <x v="0"/>
    <x v="18"/>
    <x v="3"/>
    <x v="1"/>
    <s v="SELL00321"/>
  </r>
  <r>
    <x v="92668"/>
    <x v="1100"/>
    <x v="29415"/>
    <x v="2"/>
    <s v="P00035"/>
    <s v="Desk Plant"/>
    <x v="0"/>
    <x v="2"/>
    <n v="4"/>
    <n v="377.39"/>
    <n v="0.1"/>
    <n v="0"/>
    <n v="8.6199999999999992"/>
    <n v="1367.22"/>
    <x v="2"/>
    <x v="0"/>
    <x v="6"/>
    <x v="4"/>
    <x v="1"/>
    <s v="SELL01163"/>
  </r>
  <r>
    <x v="92669"/>
    <x v="592"/>
    <x v="4763"/>
    <x v="94"/>
    <s v="P00030"/>
    <s v="Dress Shirt"/>
    <x v="2"/>
    <x v="0"/>
    <n v="3"/>
    <n v="473.61"/>
    <n v="0"/>
    <n v="113.67"/>
    <n v="14.1"/>
    <n v="1548.6"/>
    <x v="4"/>
    <x v="0"/>
    <x v="1"/>
    <x v="1"/>
    <x v="0"/>
    <s v="SELL01368"/>
  </r>
  <r>
    <x v="92670"/>
    <x v="308"/>
    <x v="1669"/>
    <x v="171"/>
    <s v="P00047"/>
    <s v="Memory Card 128GB"/>
    <x v="1"/>
    <x v="2"/>
    <n v="4"/>
    <n v="480.11"/>
    <n v="0"/>
    <n v="153.63999999999999"/>
    <n v="12.41"/>
    <n v="2086.4899999999998"/>
    <x v="3"/>
    <x v="3"/>
    <x v="8"/>
    <x v="1"/>
    <x v="1"/>
    <s v="SELL00574"/>
  </r>
  <r>
    <x v="92671"/>
    <x v="1384"/>
    <x v="17971"/>
    <x v="162"/>
    <s v="P00033"/>
    <s v="Puzzle 1000pc"/>
    <x v="4"/>
    <x v="1"/>
    <n v="4"/>
    <n v="213.81"/>
    <n v="0.15"/>
    <n v="58.16"/>
    <n v="9.7899999999999991"/>
    <n v="794.9"/>
    <x v="0"/>
    <x v="0"/>
    <x v="16"/>
    <x v="1"/>
    <x v="1"/>
    <s v="SELL01752"/>
  </r>
  <r>
    <x v="92672"/>
    <x v="839"/>
    <x v="26670"/>
    <x v="47"/>
    <s v="P00033"/>
    <s v="Puzzle 1000pc"/>
    <x v="5"/>
    <x v="4"/>
    <n v="2"/>
    <n v="225.92"/>
    <n v="0.05"/>
    <n v="34.340000000000003"/>
    <n v="0.76"/>
    <n v="464.35"/>
    <x v="1"/>
    <x v="0"/>
    <x v="17"/>
    <x v="12"/>
    <x v="0"/>
    <s v="SELL00905"/>
  </r>
  <r>
    <x v="92673"/>
    <x v="1119"/>
    <x v="2239"/>
    <x v="120"/>
    <s v="P00050"/>
    <s v="Novel Bestseller"/>
    <x v="3"/>
    <x v="5"/>
    <n v="2"/>
    <n v="116.91"/>
    <n v="0.05"/>
    <n v="26.66"/>
    <n v="14.76"/>
    <n v="263.55"/>
    <x v="1"/>
    <x v="0"/>
    <x v="6"/>
    <x v="4"/>
    <x v="1"/>
    <s v="SELL00366"/>
  </r>
  <r>
    <x v="92674"/>
    <x v="801"/>
    <x v="22942"/>
    <x v="90"/>
    <s v="P00038"/>
    <s v="External HDD 2TB"/>
    <x v="0"/>
    <x v="1"/>
    <n v="3"/>
    <n v="434.18"/>
    <n v="0"/>
    <n v="0"/>
    <n v="8.5500000000000007"/>
    <n v="1311.09"/>
    <x v="0"/>
    <x v="0"/>
    <x v="9"/>
    <x v="6"/>
    <x v="1"/>
    <s v="SELL01752"/>
  </r>
  <r>
    <x v="92675"/>
    <x v="1242"/>
    <x v="42190"/>
    <x v="4"/>
    <s v="P00018"/>
    <s v="Vacuum Cleaner"/>
    <x v="2"/>
    <x v="5"/>
    <n v="2"/>
    <n v="421.39"/>
    <n v="0.3"/>
    <n v="47.2"/>
    <n v="6.93"/>
    <n v="644.08000000000004"/>
    <x v="3"/>
    <x v="0"/>
    <x v="4"/>
    <x v="1"/>
    <x v="3"/>
    <s v="SELL00092"/>
  </r>
  <r>
    <x v="92676"/>
    <x v="666"/>
    <x v="8484"/>
    <x v="170"/>
    <s v="P00026"/>
    <s v="Sunglasses"/>
    <x v="0"/>
    <x v="1"/>
    <n v="4"/>
    <n v="425.85"/>
    <n v="0"/>
    <n v="136.27000000000001"/>
    <n v="9.41"/>
    <n v="1849.08"/>
    <x v="5"/>
    <x v="3"/>
    <x v="2"/>
    <x v="1"/>
    <x v="1"/>
    <s v="SELL00614"/>
  </r>
  <r>
    <x v="92677"/>
    <x v="180"/>
    <x v="39466"/>
    <x v="80"/>
    <s v="P00028"/>
    <s v="Jeans"/>
    <x v="2"/>
    <x v="6"/>
    <n v="4"/>
    <n v="268.05"/>
    <n v="0"/>
    <n v="0"/>
    <n v="8.36"/>
    <n v="1080.56"/>
    <x v="0"/>
    <x v="0"/>
    <x v="2"/>
    <x v="1"/>
    <x v="0"/>
    <s v="SELL00179"/>
  </r>
  <r>
    <x v="92678"/>
    <x v="1570"/>
    <x v="15340"/>
    <x v="112"/>
    <s v="P00032"/>
    <s v="Board Game"/>
    <x v="3"/>
    <x v="6"/>
    <n v="3"/>
    <n v="566"/>
    <n v="0.05"/>
    <n v="129.05000000000001"/>
    <n v="10.69"/>
    <n v="1752.84"/>
    <x v="0"/>
    <x v="0"/>
    <x v="6"/>
    <x v="4"/>
    <x v="0"/>
    <s v="SELL00961"/>
  </r>
  <r>
    <x v="92679"/>
    <x v="609"/>
    <x v="1005"/>
    <x v="142"/>
    <s v="P00006"/>
    <s v="Gaming Mouse"/>
    <x v="3"/>
    <x v="4"/>
    <n v="3"/>
    <n v="531.63"/>
    <n v="0"/>
    <n v="0"/>
    <n v="7.25"/>
    <n v="1602.14"/>
    <x v="2"/>
    <x v="0"/>
    <x v="5"/>
    <x v="3"/>
    <x v="1"/>
    <s v="SELL00054"/>
  </r>
  <r>
    <x v="92680"/>
    <x v="1666"/>
    <x v="517"/>
    <x v="47"/>
    <s v="P00009"/>
    <s v="Portable SSD 1TB"/>
    <x v="0"/>
    <x v="8"/>
    <n v="4"/>
    <n v="288.70999999999998"/>
    <n v="0.15"/>
    <n v="176.69"/>
    <n v="8.8000000000000007"/>
    <n v="1167.0999999999999"/>
    <x v="4"/>
    <x v="2"/>
    <x v="3"/>
    <x v="2"/>
    <x v="1"/>
    <s v="SELL00943"/>
  </r>
  <r>
    <x v="92681"/>
    <x v="670"/>
    <x v="4183"/>
    <x v="164"/>
    <s v="P00002"/>
    <s v="Bluetooth Speaker"/>
    <x v="4"/>
    <x v="1"/>
    <n v="4"/>
    <n v="39.76"/>
    <n v="0.15"/>
    <n v="6.76"/>
    <n v="9.44"/>
    <n v="151.38"/>
    <x v="1"/>
    <x v="0"/>
    <x v="10"/>
    <x v="7"/>
    <x v="0"/>
    <s v="SELL01547"/>
  </r>
  <r>
    <x v="92682"/>
    <x v="1326"/>
    <x v="29966"/>
    <x v="175"/>
    <s v="P00036"/>
    <s v="Smart Light Bulb"/>
    <x v="3"/>
    <x v="8"/>
    <n v="1"/>
    <n v="505.72"/>
    <n v="0.25"/>
    <n v="18.96"/>
    <n v="13.69"/>
    <n v="411.94"/>
    <x v="3"/>
    <x v="0"/>
    <x v="13"/>
    <x v="10"/>
    <x v="1"/>
    <s v="SELL01113"/>
  </r>
  <r>
    <x v="92683"/>
    <x v="1294"/>
    <x v="34124"/>
    <x v="188"/>
    <s v="P00034"/>
    <s v="Desk Organizer"/>
    <x v="2"/>
    <x v="4"/>
    <n v="4"/>
    <n v="459.66"/>
    <n v="0"/>
    <n v="91.93"/>
    <n v="8.7200000000000006"/>
    <n v="1939.29"/>
    <x v="2"/>
    <x v="0"/>
    <x v="19"/>
    <x v="3"/>
    <x v="1"/>
    <s v="SELL01870"/>
  </r>
  <r>
    <x v="92684"/>
    <x v="584"/>
    <x v="16321"/>
    <x v="93"/>
    <s v="P00034"/>
    <s v="Desk Organizer"/>
    <x v="2"/>
    <x v="6"/>
    <n v="4"/>
    <n v="406.65"/>
    <n v="0.15"/>
    <n v="0"/>
    <n v="11.84"/>
    <n v="1394.45"/>
    <x v="3"/>
    <x v="0"/>
    <x v="10"/>
    <x v="7"/>
    <x v="0"/>
    <s v="SELL00424"/>
  </r>
  <r>
    <x v="92685"/>
    <x v="1301"/>
    <x v="21888"/>
    <x v="175"/>
    <s v="P00012"/>
    <s v="Noise Cancelling Headphones"/>
    <x v="2"/>
    <x v="5"/>
    <n v="5"/>
    <n v="426.13"/>
    <n v="0.05"/>
    <n v="242.89"/>
    <n v="13.17"/>
    <n v="2280.1799999999998"/>
    <x v="4"/>
    <x v="0"/>
    <x v="0"/>
    <x v="0"/>
    <x v="1"/>
    <s v="SELL00092"/>
  </r>
  <r>
    <x v="92686"/>
    <x v="1453"/>
    <x v="6950"/>
    <x v="110"/>
    <s v="P00015"/>
    <s v="Instant Pot"/>
    <x v="3"/>
    <x v="8"/>
    <n v="1"/>
    <n v="403.46"/>
    <n v="0"/>
    <n v="72.62"/>
    <n v="2.0099999999999998"/>
    <n v="478.09"/>
    <x v="1"/>
    <x v="0"/>
    <x v="4"/>
    <x v="1"/>
    <x v="1"/>
    <s v="SELL01484"/>
  </r>
  <r>
    <x v="92687"/>
    <x v="1753"/>
    <x v="22338"/>
    <x v="97"/>
    <s v="P00024"/>
    <s v="Yoga Mat"/>
    <x v="4"/>
    <x v="7"/>
    <n v="2"/>
    <n v="419.51"/>
    <n v="0.05"/>
    <n v="63.77"/>
    <n v="7.3"/>
    <n v="868.14"/>
    <x v="5"/>
    <x v="0"/>
    <x v="4"/>
    <x v="1"/>
    <x v="1"/>
    <s v="SELL01391"/>
  </r>
  <r>
    <x v="92688"/>
    <x v="1201"/>
    <x v="42191"/>
    <x v="146"/>
    <s v="P00002"/>
    <s v="Bluetooth Speaker"/>
    <x v="1"/>
    <x v="6"/>
    <n v="1"/>
    <n v="574.53"/>
    <n v="0.2"/>
    <n v="22.98"/>
    <n v="10.54"/>
    <n v="493.14"/>
    <x v="2"/>
    <x v="0"/>
    <x v="13"/>
    <x v="10"/>
    <x v="1"/>
    <s v="SELL01668"/>
  </r>
  <r>
    <x v="92689"/>
    <x v="977"/>
    <x v="24958"/>
    <x v="82"/>
    <s v="P00024"/>
    <s v="Yoga Mat"/>
    <x v="5"/>
    <x v="6"/>
    <n v="2"/>
    <n v="220.93"/>
    <n v="0"/>
    <n v="22.09"/>
    <n v="4.8600000000000003"/>
    <n v="468.81"/>
    <x v="0"/>
    <x v="0"/>
    <x v="16"/>
    <x v="1"/>
    <x v="1"/>
    <s v="SELL00025"/>
  </r>
  <r>
    <x v="92690"/>
    <x v="768"/>
    <x v="13556"/>
    <x v="189"/>
    <s v="P00013"/>
    <s v="Action Camera"/>
    <x v="2"/>
    <x v="7"/>
    <n v="4"/>
    <n v="205.65"/>
    <n v="0.15"/>
    <n v="34.96"/>
    <n v="0.49"/>
    <n v="734.66"/>
    <x v="5"/>
    <x v="0"/>
    <x v="8"/>
    <x v="1"/>
    <x v="3"/>
    <s v="SELL00627"/>
  </r>
  <r>
    <x v="92691"/>
    <x v="893"/>
    <x v="25177"/>
    <x v="150"/>
    <s v="P00034"/>
    <s v="Desk Organizer"/>
    <x v="4"/>
    <x v="0"/>
    <n v="2"/>
    <n v="597.92999999999995"/>
    <n v="0"/>
    <n v="95.67"/>
    <n v="2.44"/>
    <n v="1293.97"/>
    <x v="3"/>
    <x v="0"/>
    <x v="6"/>
    <x v="4"/>
    <x v="1"/>
    <s v="SELL00547"/>
  </r>
  <r>
    <x v="92692"/>
    <x v="1106"/>
    <x v="42192"/>
    <x v="62"/>
    <s v="P00040"/>
    <s v="Microphone"/>
    <x v="4"/>
    <x v="5"/>
    <n v="3"/>
    <n v="437.99"/>
    <n v="0"/>
    <n v="236.51"/>
    <n v="13.64"/>
    <n v="1564.12"/>
    <x v="3"/>
    <x v="3"/>
    <x v="7"/>
    <x v="5"/>
    <x v="1"/>
    <s v="SELL01453"/>
  </r>
  <r>
    <x v="92693"/>
    <x v="270"/>
    <x v="30513"/>
    <x v="76"/>
    <s v="P00010"/>
    <s v="Smartwatch"/>
    <x v="4"/>
    <x v="6"/>
    <n v="5"/>
    <n v="49.29"/>
    <n v="0"/>
    <n v="12.32"/>
    <n v="12.72"/>
    <n v="271.49"/>
    <x v="5"/>
    <x v="0"/>
    <x v="3"/>
    <x v="2"/>
    <x v="1"/>
    <s v="SELL00573"/>
  </r>
  <r>
    <x v="92694"/>
    <x v="180"/>
    <x v="29384"/>
    <x v="195"/>
    <s v="P00027"/>
    <s v="Winter Jacket"/>
    <x v="5"/>
    <x v="0"/>
    <n v="2"/>
    <n v="478.15"/>
    <n v="0.2"/>
    <n v="38.25"/>
    <n v="2.91"/>
    <n v="806.2"/>
    <x v="3"/>
    <x v="0"/>
    <x v="8"/>
    <x v="1"/>
    <x v="1"/>
    <s v="SELL01117"/>
  </r>
  <r>
    <x v="92695"/>
    <x v="677"/>
    <x v="4988"/>
    <x v="118"/>
    <s v="P00025"/>
    <s v="Running Shoes"/>
    <x v="0"/>
    <x v="1"/>
    <n v="2"/>
    <n v="411.21"/>
    <n v="0.1"/>
    <n v="59.21"/>
    <n v="8.17"/>
    <n v="807.56"/>
    <x v="0"/>
    <x v="0"/>
    <x v="6"/>
    <x v="4"/>
    <x v="1"/>
    <s v="SELL00082"/>
  </r>
  <r>
    <x v="92696"/>
    <x v="837"/>
    <x v="33140"/>
    <x v="140"/>
    <s v="P00020"/>
    <s v="Office Chair"/>
    <x v="3"/>
    <x v="4"/>
    <n v="4"/>
    <n v="481.11"/>
    <n v="0.05"/>
    <n v="91.41"/>
    <n v="13.63"/>
    <n v="1933.26"/>
    <x v="1"/>
    <x v="0"/>
    <x v="7"/>
    <x v="5"/>
    <x v="1"/>
    <s v="SELL00173"/>
  </r>
  <r>
    <x v="92697"/>
    <x v="870"/>
    <x v="10596"/>
    <x v="62"/>
    <s v="P00050"/>
    <s v="Novel Bestseller"/>
    <x v="2"/>
    <x v="7"/>
    <n v="3"/>
    <n v="218.25"/>
    <n v="0"/>
    <n v="32.74"/>
    <n v="3.45"/>
    <n v="690.94"/>
    <x v="1"/>
    <x v="0"/>
    <x v="3"/>
    <x v="2"/>
    <x v="1"/>
    <s v="SELL01839"/>
  </r>
  <r>
    <x v="92698"/>
    <x v="258"/>
    <x v="40742"/>
    <x v="102"/>
    <s v="P00019"/>
    <s v="LED Desk Lamp"/>
    <x v="1"/>
    <x v="0"/>
    <n v="5"/>
    <n v="355.76"/>
    <n v="0"/>
    <n v="213.46"/>
    <n v="11.85"/>
    <n v="2004.11"/>
    <x v="0"/>
    <x v="3"/>
    <x v="6"/>
    <x v="4"/>
    <x v="1"/>
    <s v="SELL01280"/>
  </r>
  <r>
    <x v="92699"/>
    <x v="243"/>
    <x v="27761"/>
    <x v="1"/>
    <s v="P00023"/>
    <s v="Cookware Set"/>
    <x v="0"/>
    <x v="9"/>
    <n v="4"/>
    <n v="482.89"/>
    <n v="0.2"/>
    <n v="278.14"/>
    <n v="8.8699999999999992"/>
    <n v="1832.26"/>
    <x v="5"/>
    <x v="4"/>
    <x v="16"/>
    <x v="1"/>
    <x v="1"/>
    <s v="SELL00267"/>
  </r>
  <r>
    <x v="92700"/>
    <x v="1072"/>
    <x v="40107"/>
    <x v="43"/>
    <s v="P00015"/>
    <s v="Instant Pot"/>
    <x v="4"/>
    <x v="9"/>
    <n v="2"/>
    <n v="405.96"/>
    <n v="0.1"/>
    <n v="58.46"/>
    <n v="2.69"/>
    <n v="791.88"/>
    <x v="3"/>
    <x v="0"/>
    <x v="2"/>
    <x v="1"/>
    <x v="1"/>
    <s v="SELL01833"/>
  </r>
  <r>
    <x v="92701"/>
    <x v="1188"/>
    <x v="8595"/>
    <x v="55"/>
    <s v="P00048"/>
    <s v="Wireless Charger"/>
    <x v="5"/>
    <x v="2"/>
    <n v="2"/>
    <n v="413.24"/>
    <n v="0"/>
    <n v="41.32"/>
    <n v="3.06"/>
    <n v="870.86"/>
    <x v="3"/>
    <x v="0"/>
    <x v="4"/>
    <x v="1"/>
    <x v="2"/>
    <s v="SELL01001"/>
  </r>
  <r>
    <x v="92702"/>
    <x v="187"/>
    <x v="2904"/>
    <x v="165"/>
    <s v="P00026"/>
    <s v="Sunglasses"/>
    <x v="2"/>
    <x v="3"/>
    <n v="3"/>
    <n v="503.33"/>
    <n v="0"/>
    <n v="181.2"/>
    <n v="11.27"/>
    <n v="1702.46"/>
    <x v="3"/>
    <x v="0"/>
    <x v="3"/>
    <x v="2"/>
    <x v="1"/>
    <s v="SELL00663"/>
  </r>
  <r>
    <x v="92703"/>
    <x v="527"/>
    <x v="24135"/>
    <x v="152"/>
    <s v="P00015"/>
    <s v="Instant Pot"/>
    <x v="3"/>
    <x v="2"/>
    <n v="4"/>
    <n v="145.19"/>
    <n v="0.1"/>
    <n v="26.13"/>
    <n v="1.74"/>
    <n v="550.54999999999995"/>
    <x v="4"/>
    <x v="0"/>
    <x v="18"/>
    <x v="3"/>
    <x v="3"/>
    <s v="SELL00053"/>
  </r>
  <r>
    <x v="92704"/>
    <x v="130"/>
    <x v="9096"/>
    <x v="110"/>
    <s v="P00019"/>
    <s v="LED Desk Lamp"/>
    <x v="5"/>
    <x v="3"/>
    <n v="4"/>
    <n v="390.5"/>
    <n v="0.2"/>
    <n v="62.48"/>
    <n v="5.13"/>
    <n v="1317.21"/>
    <x v="1"/>
    <x v="0"/>
    <x v="19"/>
    <x v="3"/>
    <x v="1"/>
    <s v="SELL00194"/>
  </r>
  <r>
    <x v="92705"/>
    <x v="1364"/>
    <x v="42193"/>
    <x v="103"/>
    <s v="P00043"/>
    <s v="HDMI Cable 2m"/>
    <x v="1"/>
    <x v="0"/>
    <n v="4"/>
    <n v="454.7"/>
    <n v="0"/>
    <n v="90.94"/>
    <n v="3.61"/>
    <n v="1913.35"/>
    <x v="4"/>
    <x v="0"/>
    <x v="4"/>
    <x v="1"/>
    <x v="1"/>
    <s v="SELL01597"/>
  </r>
  <r>
    <x v="92706"/>
    <x v="353"/>
    <x v="16799"/>
    <x v="142"/>
    <s v="P00028"/>
    <s v="Jeans"/>
    <x v="1"/>
    <x v="3"/>
    <n v="1"/>
    <n v="271.99"/>
    <n v="0.15"/>
    <n v="11.56"/>
    <n v="11.1"/>
    <n v="253.85"/>
    <x v="3"/>
    <x v="0"/>
    <x v="3"/>
    <x v="2"/>
    <x v="1"/>
    <s v="SELL00966"/>
  </r>
  <r>
    <x v="92707"/>
    <x v="162"/>
    <x v="36145"/>
    <x v="117"/>
    <s v="P00044"/>
    <s v="Power Bank 20000mAh"/>
    <x v="1"/>
    <x v="5"/>
    <n v="3"/>
    <n v="112.69"/>
    <n v="0.15"/>
    <n v="22.99"/>
    <n v="4.9800000000000004"/>
    <n v="315.33"/>
    <x v="3"/>
    <x v="0"/>
    <x v="14"/>
    <x v="11"/>
    <x v="0"/>
    <s v="SELL00785"/>
  </r>
  <r>
    <x v="92708"/>
    <x v="520"/>
    <x v="34143"/>
    <x v="42"/>
    <s v="P00043"/>
    <s v="HDMI Cable 2m"/>
    <x v="0"/>
    <x v="0"/>
    <n v="3"/>
    <n v="214.28"/>
    <n v="0.1"/>
    <n v="46.28"/>
    <n v="7.58"/>
    <n v="632.41999999999996"/>
    <x v="0"/>
    <x v="0"/>
    <x v="17"/>
    <x v="12"/>
    <x v="1"/>
    <s v="SELL01832"/>
  </r>
  <r>
    <x v="92709"/>
    <x v="1811"/>
    <x v="38439"/>
    <x v="164"/>
    <s v="P00018"/>
    <s v="Vacuum Cleaner"/>
    <x v="4"/>
    <x v="2"/>
    <n v="4"/>
    <n v="500.13"/>
    <n v="0"/>
    <n v="240.06"/>
    <n v="7.74"/>
    <n v="2248.3200000000002"/>
    <x v="0"/>
    <x v="3"/>
    <x v="19"/>
    <x v="3"/>
    <x v="0"/>
    <s v="SELL00556"/>
  </r>
  <r>
    <x v="92710"/>
    <x v="1588"/>
    <x v="17980"/>
    <x v="88"/>
    <s v="P00049"/>
    <s v="Children's Book"/>
    <x v="0"/>
    <x v="5"/>
    <n v="5"/>
    <n v="247.8"/>
    <n v="0.2"/>
    <n v="49.56"/>
    <n v="14.9"/>
    <n v="1055.6600000000001"/>
    <x v="0"/>
    <x v="3"/>
    <x v="9"/>
    <x v="6"/>
    <x v="3"/>
    <s v="SELL00335"/>
  </r>
  <r>
    <x v="92711"/>
    <x v="70"/>
    <x v="13767"/>
    <x v="144"/>
    <s v="P00034"/>
    <s v="Desk Organizer"/>
    <x v="0"/>
    <x v="7"/>
    <n v="1"/>
    <n v="585.25"/>
    <n v="0"/>
    <n v="0"/>
    <n v="3.66"/>
    <n v="588.91"/>
    <x v="4"/>
    <x v="3"/>
    <x v="3"/>
    <x v="2"/>
    <x v="1"/>
    <s v="SELL00582"/>
  </r>
  <r>
    <x v="92712"/>
    <x v="1733"/>
    <x v="34373"/>
    <x v="81"/>
    <s v="P00030"/>
    <s v="Dress Shirt"/>
    <x v="1"/>
    <x v="7"/>
    <n v="2"/>
    <n v="115.81"/>
    <n v="0.25"/>
    <n v="0"/>
    <n v="8.36"/>
    <n v="182.08"/>
    <x v="0"/>
    <x v="0"/>
    <x v="11"/>
    <x v="8"/>
    <x v="1"/>
    <s v="SELL01335"/>
  </r>
  <r>
    <x v="92713"/>
    <x v="1297"/>
    <x v="9322"/>
    <x v="175"/>
    <s v="P00033"/>
    <s v="Puzzle 1000pc"/>
    <x v="5"/>
    <x v="7"/>
    <n v="1"/>
    <n v="254.9"/>
    <n v="0.05"/>
    <n v="29.06"/>
    <n v="11.73"/>
    <n v="282.94"/>
    <x v="1"/>
    <x v="0"/>
    <x v="9"/>
    <x v="6"/>
    <x v="0"/>
    <s v="SELL01113"/>
  </r>
  <r>
    <x v="92714"/>
    <x v="554"/>
    <x v="26548"/>
    <x v="16"/>
    <s v="P00044"/>
    <s v="Power Bank 20000mAh"/>
    <x v="5"/>
    <x v="8"/>
    <n v="4"/>
    <n v="57.67"/>
    <n v="0.3"/>
    <n v="8.07"/>
    <n v="9.57"/>
    <n v="179.12"/>
    <x v="0"/>
    <x v="0"/>
    <x v="14"/>
    <x v="11"/>
    <x v="2"/>
    <s v="SELL00698"/>
  </r>
  <r>
    <x v="92715"/>
    <x v="631"/>
    <x v="38754"/>
    <x v="195"/>
    <s v="P00021"/>
    <s v="Backpack"/>
    <x v="1"/>
    <x v="7"/>
    <n v="2"/>
    <n v="197.2"/>
    <n v="0.05"/>
    <n v="29.97"/>
    <n v="8.69"/>
    <n v="413.34"/>
    <x v="4"/>
    <x v="3"/>
    <x v="7"/>
    <x v="5"/>
    <x v="1"/>
    <s v="SELL00799"/>
  </r>
  <r>
    <x v="92716"/>
    <x v="1699"/>
    <x v="735"/>
    <x v="2"/>
    <s v="P00034"/>
    <s v="Desk Organizer"/>
    <x v="1"/>
    <x v="1"/>
    <n v="5"/>
    <n v="531.03"/>
    <n v="0"/>
    <n v="477.93"/>
    <n v="3.55"/>
    <n v="3136.63"/>
    <x v="4"/>
    <x v="0"/>
    <x v="4"/>
    <x v="1"/>
    <x v="0"/>
    <s v="SELL01975"/>
  </r>
  <r>
    <x v="92717"/>
    <x v="1566"/>
    <x v="42194"/>
    <x v="172"/>
    <s v="P00048"/>
    <s v="Wireless Charger"/>
    <x v="3"/>
    <x v="3"/>
    <n v="5"/>
    <n v="106.57"/>
    <n v="0"/>
    <n v="63.94"/>
    <n v="2.88"/>
    <n v="599.66999999999996"/>
    <x v="4"/>
    <x v="0"/>
    <x v="13"/>
    <x v="10"/>
    <x v="1"/>
    <s v="SELL00925"/>
  </r>
  <r>
    <x v="92718"/>
    <x v="889"/>
    <x v="33012"/>
    <x v="171"/>
    <s v="P00037"/>
    <s v="Router"/>
    <x v="0"/>
    <x v="3"/>
    <n v="4"/>
    <n v="396.82"/>
    <n v="0"/>
    <n v="126.98"/>
    <n v="12.5"/>
    <n v="1726.76"/>
    <x v="1"/>
    <x v="1"/>
    <x v="1"/>
    <x v="1"/>
    <x v="2"/>
    <s v="SELL00464"/>
  </r>
  <r>
    <x v="92719"/>
    <x v="1061"/>
    <x v="21790"/>
    <x v="103"/>
    <s v="P00004"/>
    <s v="USB-C Charger"/>
    <x v="0"/>
    <x v="6"/>
    <n v="3"/>
    <n v="370.13"/>
    <n v="0"/>
    <n v="88.83"/>
    <n v="8.4"/>
    <n v="1207.6199999999999"/>
    <x v="1"/>
    <x v="0"/>
    <x v="13"/>
    <x v="10"/>
    <x v="4"/>
    <s v="SELL00798"/>
  </r>
  <r>
    <x v="92720"/>
    <x v="756"/>
    <x v="36565"/>
    <x v="37"/>
    <s v="P00020"/>
    <s v="Office Chair"/>
    <x v="4"/>
    <x v="9"/>
    <n v="2"/>
    <n v="156.15"/>
    <n v="0.05"/>
    <n v="14.83"/>
    <n v="2.09"/>
    <n v="313.60000000000002"/>
    <x v="3"/>
    <x v="0"/>
    <x v="11"/>
    <x v="8"/>
    <x v="0"/>
    <s v="SELL00500"/>
  </r>
  <r>
    <x v="92721"/>
    <x v="1130"/>
    <x v="40119"/>
    <x v="17"/>
    <s v="P00013"/>
    <s v="Action Camera"/>
    <x v="3"/>
    <x v="3"/>
    <n v="3"/>
    <n v="260.31"/>
    <n v="0.15"/>
    <n v="53.1"/>
    <n v="12.03"/>
    <n v="728.92"/>
    <x v="3"/>
    <x v="0"/>
    <x v="15"/>
    <x v="3"/>
    <x v="0"/>
    <s v="SELL00217"/>
  </r>
  <r>
    <x v="92722"/>
    <x v="1592"/>
    <x v="42195"/>
    <x v="63"/>
    <s v="P00039"/>
    <s v="Graphic Tablet"/>
    <x v="2"/>
    <x v="1"/>
    <n v="3"/>
    <n v="12.15"/>
    <n v="0.25"/>
    <n v="1.37"/>
    <n v="4.26"/>
    <n v="32.97"/>
    <x v="0"/>
    <x v="3"/>
    <x v="19"/>
    <x v="3"/>
    <x v="3"/>
    <s v="SELL01264"/>
  </r>
  <r>
    <x v="92723"/>
    <x v="1750"/>
    <x v="15325"/>
    <x v="94"/>
    <s v="P00005"/>
    <s v="Laptop Sleeve"/>
    <x v="2"/>
    <x v="5"/>
    <n v="2"/>
    <n v="226.02"/>
    <n v="0"/>
    <n v="54.24"/>
    <n v="1.21"/>
    <n v="507.49"/>
    <x v="3"/>
    <x v="3"/>
    <x v="12"/>
    <x v="9"/>
    <x v="0"/>
    <s v="SELL00246"/>
  </r>
  <r>
    <x v="92724"/>
    <x v="1493"/>
    <x v="17883"/>
    <x v="145"/>
    <s v="P00008"/>
    <s v="4K Monitor"/>
    <x v="4"/>
    <x v="4"/>
    <n v="4"/>
    <n v="246.35"/>
    <n v="0.2"/>
    <n v="63.07"/>
    <n v="14.59"/>
    <n v="865.98"/>
    <x v="0"/>
    <x v="3"/>
    <x v="14"/>
    <x v="11"/>
    <x v="0"/>
    <s v="SELL01340"/>
  </r>
  <r>
    <x v="92725"/>
    <x v="519"/>
    <x v="7041"/>
    <x v="106"/>
    <s v="P00017"/>
    <s v="Electric Kettle"/>
    <x v="3"/>
    <x v="9"/>
    <n v="5"/>
    <n v="68.34"/>
    <n v="0"/>
    <n v="17.09"/>
    <n v="11.18"/>
    <n v="369.97"/>
    <x v="1"/>
    <x v="0"/>
    <x v="2"/>
    <x v="1"/>
    <x v="1"/>
    <s v="SELL01353"/>
  </r>
  <r>
    <x v="92726"/>
    <x v="589"/>
    <x v="2077"/>
    <x v="22"/>
    <s v="P00028"/>
    <s v="Jeans"/>
    <x v="0"/>
    <x v="8"/>
    <n v="5"/>
    <n v="526.99"/>
    <n v="0"/>
    <n v="131.75"/>
    <n v="11.07"/>
    <n v="2777.77"/>
    <x v="4"/>
    <x v="0"/>
    <x v="11"/>
    <x v="8"/>
    <x v="1"/>
    <s v="SELL01568"/>
  </r>
  <r>
    <x v="92727"/>
    <x v="349"/>
    <x v="42196"/>
    <x v="163"/>
    <s v="P00027"/>
    <s v="Winter Jacket"/>
    <x v="5"/>
    <x v="0"/>
    <n v="2"/>
    <n v="139.03"/>
    <n v="0.15"/>
    <n v="18.91"/>
    <n v="10.4"/>
    <n v="265.66000000000003"/>
    <x v="0"/>
    <x v="0"/>
    <x v="0"/>
    <x v="0"/>
    <x v="1"/>
    <s v="SELL01159"/>
  </r>
  <r>
    <x v="92728"/>
    <x v="1101"/>
    <x v="42197"/>
    <x v="162"/>
    <s v="P00023"/>
    <s v="Cookware Set"/>
    <x v="5"/>
    <x v="3"/>
    <n v="3"/>
    <n v="469.36"/>
    <n v="0"/>
    <n v="168.97"/>
    <n v="1.56"/>
    <n v="1578.61"/>
    <x v="3"/>
    <x v="4"/>
    <x v="4"/>
    <x v="1"/>
    <x v="4"/>
    <s v="SELL00841"/>
  </r>
  <r>
    <x v="92729"/>
    <x v="1301"/>
    <x v="22514"/>
    <x v="72"/>
    <s v="P00038"/>
    <s v="External HDD 2TB"/>
    <x v="3"/>
    <x v="6"/>
    <n v="1"/>
    <n v="270.45999999999998"/>
    <n v="0"/>
    <n v="13.52"/>
    <n v="6.38"/>
    <n v="290.36"/>
    <x v="0"/>
    <x v="2"/>
    <x v="16"/>
    <x v="1"/>
    <x v="1"/>
    <s v="SELL00535"/>
  </r>
  <r>
    <x v="92730"/>
    <x v="674"/>
    <x v="27755"/>
    <x v="143"/>
    <s v="P00044"/>
    <s v="Power Bank 20000mAh"/>
    <x v="2"/>
    <x v="8"/>
    <n v="5"/>
    <n v="506.54"/>
    <n v="0.1"/>
    <n v="182.35"/>
    <n v="7.19"/>
    <n v="2468.9699999999998"/>
    <x v="3"/>
    <x v="0"/>
    <x v="0"/>
    <x v="0"/>
    <x v="1"/>
    <s v="SELL00875"/>
  </r>
  <r>
    <x v="92731"/>
    <x v="704"/>
    <x v="36642"/>
    <x v="148"/>
    <s v="P00036"/>
    <s v="Smart Light Bulb"/>
    <x v="3"/>
    <x v="8"/>
    <n v="5"/>
    <n v="333.4"/>
    <n v="0.15"/>
    <n v="113.36"/>
    <n v="0.6"/>
    <n v="1530.91"/>
    <x v="0"/>
    <x v="0"/>
    <x v="1"/>
    <x v="1"/>
    <x v="1"/>
    <s v="SELL00366"/>
  </r>
  <r>
    <x v="92732"/>
    <x v="1544"/>
    <x v="36265"/>
    <x v="177"/>
    <s v="P00004"/>
    <s v="USB-C Charger"/>
    <x v="1"/>
    <x v="8"/>
    <n v="1"/>
    <n v="590.72"/>
    <n v="0.1"/>
    <n v="42.53"/>
    <n v="5.63"/>
    <n v="579.80999999999995"/>
    <x v="3"/>
    <x v="1"/>
    <x v="0"/>
    <x v="0"/>
    <x v="1"/>
    <s v="SELL01471"/>
  </r>
  <r>
    <x v="92733"/>
    <x v="317"/>
    <x v="36677"/>
    <x v="4"/>
    <s v="P00004"/>
    <s v="USB-C Charger"/>
    <x v="5"/>
    <x v="6"/>
    <n v="1"/>
    <n v="401.3"/>
    <n v="0.05"/>
    <n v="45.75"/>
    <n v="9.84"/>
    <n v="436.82"/>
    <x v="3"/>
    <x v="1"/>
    <x v="18"/>
    <x v="3"/>
    <x v="1"/>
    <s v="SELL01270"/>
  </r>
  <r>
    <x v="92734"/>
    <x v="168"/>
    <x v="42198"/>
    <x v="99"/>
    <s v="P00018"/>
    <s v="Vacuum Cleaner"/>
    <x v="2"/>
    <x v="2"/>
    <n v="2"/>
    <n v="237.59"/>
    <n v="0.2"/>
    <n v="19.010000000000002"/>
    <n v="3.38"/>
    <n v="402.53"/>
    <x v="3"/>
    <x v="1"/>
    <x v="15"/>
    <x v="3"/>
    <x v="1"/>
    <s v="SELL01805"/>
  </r>
  <r>
    <x v="92735"/>
    <x v="994"/>
    <x v="4418"/>
    <x v="136"/>
    <s v="P00040"/>
    <s v="Microphone"/>
    <x v="2"/>
    <x v="1"/>
    <n v="3"/>
    <n v="141.25"/>
    <n v="0"/>
    <n v="50.85"/>
    <n v="1.39"/>
    <n v="475.99"/>
    <x v="0"/>
    <x v="3"/>
    <x v="11"/>
    <x v="8"/>
    <x v="1"/>
    <s v="SELL00426"/>
  </r>
  <r>
    <x v="92736"/>
    <x v="1640"/>
    <x v="38441"/>
    <x v="180"/>
    <s v="P00030"/>
    <s v="Dress Shirt"/>
    <x v="4"/>
    <x v="3"/>
    <n v="1"/>
    <n v="401.61"/>
    <n v="0"/>
    <n v="72.290000000000006"/>
    <n v="0.86"/>
    <n v="474.76"/>
    <x v="0"/>
    <x v="2"/>
    <x v="12"/>
    <x v="9"/>
    <x v="0"/>
    <s v="SELL00840"/>
  </r>
  <r>
    <x v="92737"/>
    <x v="1637"/>
    <x v="42199"/>
    <x v="125"/>
    <s v="P00018"/>
    <s v="Vacuum Cleaner"/>
    <x v="5"/>
    <x v="3"/>
    <n v="2"/>
    <n v="37.020000000000003"/>
    <n v="0.05"/>
    <n v="8.44"/>
    <n v="7.22"/>
    <n v="86"/>
    <x v="0"/>
    <x v="0"/>
    <x v="7"/>
    <x v="5"/>
    <x v="1"/>
    <s v="SELL01572"/>
  </r>
  <r>
    <x v="92738"/>
    <x v="1096"/>
    <x v="12200"/>
    <x v="178"/>
    <s v="P00037"/>
    <s v="Router"/>
    <x v="0"/>
    <x v="2"/>
    <n v="5"/>
    <n v="124.11"/>
    <n v="0.05"/>
    <n v="47.16"/>
    <n v="7.66"/>
    <n v="644.34"/>
    <x v="1"/>
    <x v="0"/>
    <x v="13"/>
    <x v="10"/>
    <x v="3"/>
    <s v="SELL00335"/>
  </r>
  <r>
    <x v="92739"/>
    <x v="1345"/>
    <x v="18895"/>
    <x v="29"/>
    <s v="P00004"/>
    <s v="USB-C Charger"/>
    <x v="3"/>
    <x v="6"/>
    <n v="5"/>
    <n v="418.27"/>
    <n v="0.2"/>
    <n v="301.14999999999998"/>
    <n v="3.13"/>
    <n v="1977.36"/>
    <x v="4"/>
    <x v="0"/>
    <x v="11"/>
    <x v="8"/>
    <x v="1"/>
    <s v="SELL00242"/>
  </r>
  <r>
    <x v="92740"/>
    <x v="1350"/>
    <x v="12217"/>
    <x v="60"/>
    <s v="P00035"/>
    <s v="Desk Plant"/>
    <x v="1"/>
    <x v="8"/>
    <n v="2"/>
    <n v="113.43"/>
    <n v="0.05"/>
    <n v="10.78"/>
    <n v="0.31"/>
    <n v="226.61"/>
    <x v="3"/>
    <x v="3"/>
    <x v="10"/>
    <x v="7"/>
    <x v="1"/>
    <s v="SELL01020"/>
  </r>
  <r>
    <x v="92741"/>
    <x v="602"/>
    <x v="20913"/>
    <x v="187"/>
    <s v="P00007"/>
    <s v="Mechanical Keyboard"/>
    <x v="5"/>
    <x v="3"/>
    <n v="3"/>
    <n v="171.66"/>
    <n v="0.1"/>
    <n v="37.08"/>
    <n v="12.63"/>
    <n v="513.19000000000005"/>
    <x v="4"/>
    <x v="1"/>
    <x v="9"/>
    <x v="6"/>
    <x v="1"/>
    <s v="SELL00572"/>
  </r>
  <r>
    <x v="92742"/>
    <x v="439"/>
    <x v="12464"/>
    <x v="173"/>
    <s v="P00005"/>
    <s v="Laptop Sleeve"/>
    <x v="0"/>
    <x v="6"/>
    <n v="2"/>
    <n v="199.73"/>
    <n v="0"/>
    <n v="0"/>
    <n v="13.07"/>
    <n v="412.53"/>
    <x v="3"/>
    <x v="0"/>
    <x v="8"/>
    <x v="1"/>
    <x v="0"/>
    <s v="SELL00732"/>
  </r>
  <r>
    <x v="92743"/>
    <x v="847"/>
    <x v="35093"/>
    <x v="101"/>
    <s v="P00023"/>
    <s v="Cookware Set"/>
    <x v="0"/>
    <x v="8"/>
    <n v="1"/>
    <n v="353.1"/>
    <n v="0"/>
    <n v="0"/>
    <n v="1.17"/>
    <n v="354.27"/>
    <x v="1"/>
    <x v="0"/>
    <x v="13"/>
    <x v="10"/>
    <x v="1"/>
    <s v="SELL00709"/>
  </r>
  <r>
    <x v="92744"/>
    <x v="899"/>
    <x v="42200"/>
    <x v="60"/>
    <s v="P00046"/>
    <s v="Car Charger"/>
    <x v="0"/>
    <x v="6"/>
    <n v="3"/>
    <n v="200.98"/>
    <n v="0"/>
    <n v="72.349999999999994"/>
    <n v="5.85"/>
    <n v="681.14"/>
    <x v="1"/>
    <x v="0"/>
    <x v="12"/>
    <x v="9"/>
    <x v="1"/>
    <s v="SELL00427"/>
  </r>
  <r>
    <x v="92745"/>
    <x v="1363"/>
    <x v="7649"/>
    <x v="98"/>
    <s v="P00009"/>
    <s v="Portable SSD 1TB"/>
    <x v="1"/>
    <x v="3"/>
    <n v="1"/>
    <n v="203.04"/>
    <n v="0.15"/>
    <n v="8.6300000000000008"/>
    <n v="4.6900000000000004"/>
    <n v="185.9"/>
    <x v="1"/>
    <x v="0"/>
    <x v="7"/>
    <x v="5"/>
    <x v="1"/>
    <s v="SELL00331"/>
  </r>
  <r>
    <x v="92746"/>
    <x v="1184"/>
    <x v="40269"/>
    <x v="181"/>
    <s v="P00037"/>
    <s v="Router"/>
    <x v="2"/>
    <x v="0"/>
    <n v="5"/>
    <n v="53.6"/>
    <n v="0"/>
    <n v="48.24"/>
    <n v="9.65"/>
    <n v="325.89"/>
    <x v="0"/>
    <x v="3"/>
    <x v="19"/>
    <x v="3"/>
    <x v="1"/>
    <s v="SELL00468"/>
  </r>
  <r>
    <x v="92747"/>
    <x v="129"/>
    <x v="34586"/>
    <x v="167"/>
    <s v="P00044"/>
    <s v="Power Bank 20000mAh"/>
    <x v="4"/>
    <x v="2"/>
    <n v="2"/>
    <n v="188.6"/>
    <n v="0.1"/>
    <n v="16.97"/>
    <n v="6.54"/>
    <n v="362.99"/>
    <x v="4"/>
    <x v="0"/>
    <x v="10"/>
    <x v="7"/>
    <x v="0"/>
    <s v="SELL00693"/>
  </r>
  <r>
    <x v="92748"/>
    <x v="19"/>
    <x v="15883"/>
    <x v="11"/>
    <s v="P00014"/>
    <s v="Drone Mini"/>
    <x v="3"/>
    <x v="7"/>
    <n v="4"/>
    <n v="415.95"/>
    <n v="0.05"/>
    <n v="189.67"/>
    <n v="4.74"/>
    <n v="1775.02"/>
    <x v="0"/>
    <x v="3"/>
    <x v="3"/>
    <x v="2"/>
    <x v="0"/>
    <s v="SELL01406"/>
  </r>
  <r>
    <x v="92749"/>
    <x v="339"/>
    <x v="25981"/>
    <x v="101"/>
    <s v="P00014"/>
    <s v="Drone Mini"/>
    <x v="2"/>
    <x v="9"/>
    <n v="3"/>
    <n v="195.29"/>
    <n v="0.15"/>
    <n v="89.64"/>
    <n v="8.57"/>
    <n v="596.20000000000005"/>
    <x v="3"/>
    <x v="0"/>
    <x v="19"/>
    <x v="3"/>
    <x v="1"/>
    <s v="SELL00397"/>
  </r>
  <r>
    <x v="92750"/>
    <x v="1031"/>
    <x v="41038"/>
    <x v="163"/>
    <s v="P00040"/>
    <s v="Microphone"/>
    <x v="5"/>
    <x v="4"/>
    <n v="4"/>
    <n v="360.77"/>
    <n v="0"/>
    <n v="115.45"/>
    <n v="1.96"/>
    <n v="1560.49"/>
    <x v="0"/>
    <x v="0"/>
    <x v="7"/>
    <x v="5"/>
    <x v="0"/>
    <s v="SELL01845"/>
  </r>
  <r>
    <x v="92751"/>
    <x v="1377"/>
    <x v="28655"/>
    <x v="18"/>
    <s v="P00030"/>
    <s v="Dress Shirt"/>
    <x v="0"/>
    <x v="5"/>
    <n v="4"/>
    <n v="81.47"/>
    <n v="0.15"/>
    <n v="33.24"/>
    <n v="0.28999999999999998"/>
    <n v="310.52999999999997"/>
    <x v="0"/>
    <x v="3"/>
    <x v="17"/>
    <x v="12"/>
    <x v="2"/>
    <s v="SELL00493"/>
  </r>
  <r>
    <x v="92752"/>
    <x v="1221"/>
    <x v="41916"/>
    <x v="3"/>
    <s v="P00037"/>
    <s v="Router"/>
    <x v="2"/>
    <x v="2"/>
    <n v="3"/>
    <n v="532.16999999999996"/>
    <n v="0.1"/>
    <n v="0"/>
    <n v="6.02"/>
    <n v="1442.88"/>
    <x v="4"/>
    <x v="0"/>
    <x v="11"/>
    <x v="8"/>
    <x v="3"/>
    <s v="SELL01720"/>
  </r>
  <r>
    <x v="92753"/>
    <x v="1527"/>
    <x v="10852"/>
    <x v="29"/>
    <s v="P00015"/>
    <s v="Instant Pot"/>
    <x v="2"/>
    <x v="8"/>
    <n v="4"/>
    <n v="108.55"/>
    <n v="0"/>
    <n v="34.74"/>
    <n v="14.1"/>
    <n v="483.04"/>
    <x v="0"/>
    <x v="0"/>
    <x v="2"/>
    <x v="1"/>
    <x v="1"/>
    <s v="SELL00071"/>
  </r>
  <r>
    <x v="92754"/>
    <x v="849"/>
    <x v="32023"/>
    <x v="13"/>
    <s v="P00018"/>
    <s v="Vacuum Cleaner"/>
    <x v="4"/>
    <x v="1"/>
    <n v="4"/>
    <n v="449.29"/>
    <n v="0.15"/>
    <n v="122.21"/>
    <n v="8.8800000000000008"/>
    <n v="1658.68"/>
    <x v="3"/>
    <x v="0"/>
    <x v="2"/>
    <x v="1"/>
    <x v="4"/>
    <s v="SELL01359"/>
  </r>
  <r>
    <x v="92755"/>
    <x v="1723"/>
    <x v="41744"/>
    <x v="80"/>
    <s v="P00010"/>
    <s v="Smartwatch"/>
    <x v="4"/>
    <x v="8"/>
    <n v="4"/>
    <n v="461.85"/>
    <n v="0.15"/>
    <n v="125.62"/>
    <n v="1.6"/>
    <n v="1697.51"/>
    <x v="0"/>
    <x v="1"/>
    <x v="3"/>
    <x v="2"/>
    <x v="1"/>
    <s v="SELL00980"/>
  </r>
  <r>
    <x v="92756"/>
    <x v="1749"/>
    <x v="25069"/>
    <x v="112"/>
    <s v="P00019"/>
    <s v="LED Desk Lamp"/>
    <x v="3"/>
    <x v="1"/>
    <n v="2"/>
    <n v="187.51"/>
    <n v="0.3"/>
    <n v="13.13"/>
    <n v="3.8"/>
    <n v="279.44"/>
    <x v="4"/>
    <x v="0"/>
    <x v="5"/>
    <x v="3"/>
    <x v="1"/>
    <s v="SELL01246"/>
  </r>
  <r>
    <x v="92757"/>
    <x v="710"/>
    <x v="959"/>
    <x v="88"/>
    <s v="P00010"/>
    <s v="Smartwatch"/>
    <x v="5"/>
    <x v="9"/>
    <n v="5"/>
    <n v="188.93"/>
    <n v="0"/>
    <n v="47.23"/>
    <n v="13.28"/>
    <n v="1005.16"/>
    <x v="3"/>
    <x v="0"/>
    <x v="18"/>
    <x v="3"/>
    <x v="0"/>
    <s v="SELL00581"/>
  </r>
  <r>
    <x v="92758"/>
    <x v="40"/>
    <x v="8969"/>
    <x v="149"/>
    <s v="P00032"/>
    <s v="Board Game"/>
    <x v="1"/>
    <x v="9"/>
    <n v="1"/>
    <n v="66.7"/>
    <n v="0"/>
    <n v="3.34"/>
    <n v="11.06"/>
    <n v="81.099999999999994"/>
    <x v="0"/>
    <x v="3"/>
    <x v="2"/>
    <x v="1"/>
    <x v="1"/>
    <s v="SELL01782"/>
  </r>
  <r>
    <x v="92759"/>
    <x v="1631"/>
    <x v="2192"/>
    <x v="61"/>
    <s v="P00010"/>
    <s v="Smartwatch"/>
    <x v="4"/>
    <x v="4"/>
    <n v="5"/>
    <n v="536.59"/>
    <n v="0.15"/>
    <n v="273.66000000000003"/>
    <n v="3.93"/>
    <n v="2558.1"/>
    <x v="3"/>
    <x v="0"/>
    <x v="8"/>
    <x v="1"/>
    <x v="1"/>
    <s v="SELL01898"/>
  </r>
  <r>
    <x v="92760"/>
    <x v="168"/>
    <x v="18170"/>
    <x v="126"/>
    <s v="P00016"/>
    <s v="Air Fryer"/>
    <x v="2"/>
    <x v="2"/>
    <n v="2"/>
    <n v="259.69"/>
    <n v="0.1"/>
    <n v="23.37"/>
    <n v="7.96"/>
    <n v="498.77"/>
    <x v="0"/>
    <x v="0"/>
    <x v="4"/>
    <x v="1"/>
    <x v="1"/>
    <s v="SELL00388"/>
  </r>
  <r>
    <x v="92761"/>
    <x v="76"/>
    <x v="33796"/>
    <x v="197"/>
    <s v="P00004"/>
    <s v="USB-C Charger"/>
    <x v="1"/>
    <x v="2"/>
    <n v="1"/>
    <n v="330.06"/>
    <n v="0.1"/>
    <n v="23.76"/>
    <n v="10.27"/>
    <n v="331.08"/>
    <x v="0"/>
    <x v="0"/>
    <x v="7"/>
    <x v="5"/>
    <x v="4"/>
    <s v="SELL00971"/>
  </r>
  <r>
    <x v="92762"/>
    <x v="1710"/>
    <x v="35216"/>
    <x v="100"/>
    <s v="P00006"/>
    <s v="Gaming Mouse"/>
    <x v="2"/>
    <x v="1"/>
    <n v="1"/>
    <n v="234.52"/>
    <n v="0.25"/>
    <n v="0"/>
    <n v="3.42"/>
    <n v="179.31"/>
    <x v="5"/>
    <x v="0"/>
    <x v="15"/>
    <x v="3"/>
    <x v="1"/>
    <s v="SELL00851"/>
  </r>
  <r>
    <x v="92763"/>
    <x v="1356"/>
    <x v="29251"/>
    <x v="47"/>
    <s v="P00043"/>
    <s v="HDMI Cable 2m"/>
    <x v="3"/>
    <x v="8"/>
    <n v="1"/>
    <n v="558.67999999999995"/>
    <n v="0.05"/>
    <n v="0"/>
    <n v="10.76"/>
    <n v="541.51"/>
    <x v="0"/>
    <x v="0"/>
    <x v="9"/>
    <x v="6"/>
    <x v="2"/>
    <s v="SELL00084"/>
  </r>
  <r>
    <x v="92764"/>
    <x v="572"/>
    <x v="26986"/>
    <x v="32"/>
    <s v="P00033"/>
    <s v="Puzzle 1000pc"/>
    <x v="0"/>
    <x v="4"/>
    <n v="3"/>
    <n v="209.16"/>
    <n v="0"/>
    <n v="31.37"/>
    <n v="4.79"/>
    <n v="663.64"/>
    <x v="1"/>
    <x v="0"/>
    <x v="7"/>
    <x v="5"/>
    <x v="1"/>
    <s v="SELL01781"/>
  </r>
  <r>
    <x v="92765"/>
    <x v="972"/>
    <x v="9407"/>
    <x v="55"/>
    <s v="P00006"/>
    <s v="Gaming Mouse"/>
    <x v="3"/>
    <x v="3"/>
    <n v="4"/>
    <n v="516.13"/>
    <n v="0.1"/>
    <n v="148.65"/>
    <n v="14.39"/>
    <n v="2021.11"/>
    <x v="4"/>
    <x v="0"/>
    <x v="0"/>
    <x v="0"/>
    <x v="4"/>
    <s v="SELL00823"/>
  </r>
  <r>
    <x v="92766"/>
    <x v="1222"/>
    <x v="37496"/>
    <x v="168"/>
    <s v="P00002"/>
    <s v="Bluetooth Speaker"/>
    <x v="5"/>
    <x v="2"/>
    <n v="3"/>
    <n v="67.78"/>
    <n v="0"/>
    <n v="24.4"/>
    <n v="12.04"/>
    <n v="239.78"/>
    <x v="1"/>
    <x v="0"/>
    <x v="15"/>
    <x v="3"/>
    <x v="0"/>
    <s v="SELL01000"/>
  </r>
  <r>
    <x v="92767"/>
    <x v="1728"/>
    <x v="2625"/>
    <x v="151"/>
    <s v="P00047"/>
    <s v="Memory Card 128GB"/>
    <x v="2"/>
    <x v="4"/>
    <n v="3"/>
    <n v="273.3"/>
    <n v="0.2"/>
    <n v="118.07"/>
    <n v="7.0000000000000007E-2"/>
    <n v="774.06"/>
    <x v="1"/>
    <x v="0"/>
    <x v="7"/>
    <x v="5"/>
    <x v="1"/>
    <s v="SELL00075"/>
  </r>
  <r>
    <x v="92768"/>
    <x v="1656"/>
    <x v="7906"/>
    <x v="71"/>
    <s v="P00003"/>
    <s v="Smartphone Case"/>
    <x v="2"/>
    <x v="0"/>
    <n v="2"/>
    <n v="450.07"/>
    <n v="0"/>
    <n v="72.010000000000005"/>
    <n v="2.66"/>
    <n v="974.81"/>
    <x v="3"/>
    <x v="0"/>
    <x v="13"/>
    <x v="10"/>
    <x v="1"/>
    <s v="SELL01365"/>
  </r>
  <r>
    <x v="92769"/>
    <x v="1688"/>
    <x v="22923"/>
    <x v="77"/>
    <s v="P00011"/>
    <s v="Fitness Band"/>
    <x v="2"/>
    <x v="4"/>
    <n v="3"/>
    <n v="173.09"/>
    <n v="0.2"/>
    <n v="49.85"/>
    <n v="12.85"/>
    <n v="478.12"/>
    <x v="3"/>
    <x v="3"/>
    <x v="2"/>
    <x v="1"/>
    <x v="2"/>
    <s v="SELL01799"/>
  </r>
  <r>
    <x v="92770"/>
    <x v="1254"/>
    <x v="42201"/>
    <x v="88"/>
    <s v="P00042"/>
    <s v="Projector Mini"/>
    <x v="0"/>
    <x v="8"/>
    <n v="3"/>
    <n v="593.29999999999995"/>
    <n v="0"/>
    <n v="142.38999999999999"/>
    <n v="8.65"/>
    <n v="1930.94"/>
    <x v="3"/>
    <x v="0"/>
    <x v="8"/>
    <x v="1"/>
    <x v="1"/>
    <s v="SELL01716"/>
  </r>
  <r>
    <x v="92771"/>
    <x v="172"/>
    <x v="15362"/>
    <x v="164"/>
    <s v="P00045"/>
    <s v="Phone Tripod"/>
    <x v="0"/>
    <x v="9"/>
    <n v="2"/>
    <n v="163.27000000000001"/>
    <n v="0.1"/>
    <n v="23.51"/>
    <n v="3.78"/>
    <n v="321.18"/>
    <x v="1"/>
    <x v="0"/>
    <x v="7"/>
    <x v="5"/>
    <x v="3"/>
    <s v="SELL01068"/>
  </r>
  <r>
    <x v="92772"/>
    <x v="287"/>
    <x v="5736"/>
    <x v="164"/>
    <s v="P00016"/>
    <s v="Air Fryer"/>
    <x v="5"/>
    <x v="2"/>
    <n v="4"/>
    <n v="7.59"/>
    <n v="0"/>
    <n v="2.4300000000000002"/>
    <n v="0.46"/>
    <n v="33.25"/>
    <x v="0"/>
    <x v="2"/>
    <x v="6"/>
    <x v="4"/>
    <x v="1"/>
    <s v="SELL01035"/>
  </r>
  <r>
    <x v="92773"/>
    <x v="1403"/>
    <x v="28142"/>
    <x v="181"/>
    <s v="P00018"/>
    <s v="Vacuum Cleaner"/>
    <x v="3"/>
    <x v="2"/>
    <n v="3"/>
    <n v="510.14"/>
    <n v="0.1"/>
    <n v="110.19"/>
    <n v="12.95"/>
    <n v="1500.52"/>
    <x v="0"/>
    <x v="0"/>
    <x v="0"/>
    <x v="0"/>
    <x v="0"/>
    <s v="SELL00340"/>
  </r>
  <r>
    <x v="92774"/>
    <x v="645"/>
    <x v="27572"/>
    <x v="24"/>
    <s v="P00002"/>
    <s v="Bluetooth Speaker"/>
    <x v="1"/>
    <x v="3"/>
    <n v="2"/>
    <n v="288.79000000000002"/>
    <n v="0.25"/>
    <n v="21.66"/>
    <n v="13.29"/>
    <n v="468.14"/>
    <x v="1"/>
    <x v="0"/>
    <x v="8"/>
    <x v="1"/>
    <x v="1"/>
    <s v="SELL00739"/>
  </r>
  <r>
    <x v="92775"/>
    <x v="438"/>
    <x v="26092"/>
    <x v="54"/>
    <s v="P00027"/>
    <s v="Winter Jacket"/>
    <x v="4"/>
    <x v="3"/>
    <n v="3"/>
    <n v="318.23"/>
    <n v="0"/>
    <n v="0"/>
    <n v="13.11"/>
    <n v="967.8"/>
    <x v="1"/>
    <x v="0"/>
    <x v="16"/>
    <x v="1"/>
    <x v="4"/>
    <s v="SELL00178"/>
  </r>
  <r>
    <x v="92776"/>
    <x v="711"/>
    <x v="15350"/>
    <x v="42"/>
    <s v="P00038"/>
    <s v="External HDD 2TB"/>
    <x v="5"/>
    <x v="4"/>
    <n v="4"/>
    <n v="309.8"/>
    <n v="0.1"/>
    <n v="133.83000000000001"/>
    <n v="12.79"/>
    <n v="1261.9000000000001"/>
    <x v="3"/>
    <x v="0"/>
    <x v="3"/>
    <x v="2"/>
    <x v="4"/>
    <s v="SELL00505"/>
  </r>
  <r>
    <x v="92777"/>
    <x v="341"/>
    <x v="4397"/>
    <x v="133"/>
    <s v="P00025"/>
    <s v="Running Shoes"/>
    <x v="0"/>
    <x v="5"/>
    <n v="3"/>
    <n v="378.42"/>
    <n v="0.05"/>
    <n v="53.92"/>
    <n v="0.69"/>
    <n v="1133.1099999999999"/>
    <x v="3"/>
    <x v="0"/>
    <x v="3"/>
    <x v="2"/>
    <x v="0"/>
    <s v="SELL00593"/>
  </r>
  <r>
    <x v="92778"/>
    <x v="320"/>
    <x v="41240"/>
    <x v="68"/>
    <s v="P00009"/>
    <s v="Portable SSD 1TB"/>
    <x v="2"/>
    <x v="0"/>
    <n v="4"/>
    <n v="310.35000000000002"/>
    <n v="0"/>
    <n v="99.31"/>
    <n v="7.16"/>
    <n v="1347.87"/>
    <x v="5"/>
    <x v="0"/>
    <x v="1"/>
    <x v="1"/>
    <x v="1"/>
    <s v="SELL01482"/>
  </r>
  <r>
    <x v="92779"/>
    <x v="234"/>
    <x v="2603"/>
    <x v="187"/>
    <s v="P00045"/>
    <s v="Phone Tripod"/>
    <x v="5"/>
    <x v="2"/>
    <n v="2"/>
    <n v="439.92"/>
    <n v="0"/>
    <n v="70.39"/>
    <n v="5.0199999999999996"/>
    <n v="955.25"/>
    <x v="1"/>
    <x v="0"/>
    <x v="0"/>
    <x v="0"/>
    <x v="1"/>
    <s v="SELL01714"/>
  </r>
  <r>
    <x v="92780"/>
    <x v="1724"/>
    <x v="26469"/>
    <x v="101"/>
    <s v="P00047"/>
    <s v="Memory Card 128GB"/>
    <x v="2"/>
    <x v="7"/>
    <n v="5"/>
    <n v="404.08"/>
    <n v="0"/>
    <n v="363.67"/>
    <n v="9.5299999999999994"/>
    <n v="2393.6"/>
    <x v="3"/>
    <x v="0"/>
    <x v="1"/>
    <x v="1"/>
    <x v="1"/>
    <s v="SELL01476"/>
  </r>
  <r>
    <x v="92781"/>
    <x v="1812"/>
    <x v="29985"/>
    <x v="175"/>
    <s v="P00039"/>
    <s v="Graphic Tablet"/>
    <x v="3"/>
    <x v="5"/>
    <n v="5"/>
    <n v="486.21"/>
    <n v="0.05"/>
    <n v="184.76"/>
    <n v="1.8"/>
    <n v="2496.06"/>
    <x v="3"/>
    <x v="0"/>
    <x v="18"/>
    <x v="3"/>
    <x v="2"/>
    <s v="SELL00583"/>
  </r>
  <r>
    <x v="92782"/>
    <x v="1727"/>
    <x v="30367"/>
    <x v="41"/>
    <s v="P00012"/>
    <s v="Noise Cancelling Headphones"/>
    <x v="1"/>
    <x v="7"/>
    <n v="2"/>
    <n v="116"/>
    <n v="0"/>
    <n v="27.84"/>
    <n v="12.27"/>
    <n v="272.11"/>
    <x v="0"/>
    <x v="0"/>
    <x v="5"/>
    <x v="3"/>
    <x v="0"/>
    <s v="SELL00721"/>
  </r>
  <r>
    <x v="92783"/>
    <x v="1310"/>
    <x v="42202"/>
    <x v="16"/>
    <s v="P00010"/>
    <s v="Smartwatch"/>
    <x v="4"/>
    <x v="5"/>
    <n v="3"/>
    <n v="598.66"/>
    <n v="0"/>
    <n v="89.8"/>
    <n v="11.82"/>
    <n v="1897.6"/>
    <x v="4"/>
    <x v="0"/>
    <x v="13"/>
    <x v="10"/>
    <x v="1"/>
    <s v="SELL00237"/>
  </r>
  <r>
    <x v="92784"/>
    <x v="545"/>
    <x v="41951"/>
    <x v="54"/>
    <s v="P00045"/>
    <s v="Phone Tripod"/>
    <x v="3"/>
    <x v="1"/>
    <n v="1"/>
    <n v="50"/>
    <n v="0.15"/>
    <n v="2.12"/>
    <n v="0.49"/>
    <n v="45.11"/>
    <x v="1"/>
    <x v="0"/>
    <x v="16"/>
    <x v="1"/>
    <x v="0"/>
    <s v="SELL00826"/>
  </r>
  <r>
    <x v="92785"/>
    <x v="1706"/>
    <x v="8181"/>
    <x v="139"/>
    <s v="P00019"/>
    <s v="LED Desk Lamp"/>
    <x v="4"/>
    <x v="2"/>
    <n v="3"/>
    <n v="475.89"/>
    <n v="0.2"/>
    <n v="137.06"/>
    <n v="0.94"/>
    <n v="1280.1400000000001"/>
    <x v="5"/>
    <x v="0"/>
    <x v="4"/>
    <x v="1"/>
    <x v="1"/>
    <s v="SELL01244"/>
  </r>
  <r>
    <x v="92786"/>
    <x v="1264"/>
    <x v="39772"/>
    <x v="193"/>
    <s v="P00004"/>
    <s v="USB-C Charger"/>
    <x v="1"/>
    <x v="9"/>
    <n v="4"/>
    <n v="275.60000000000002"/>
    <n v="0"/>
    <n v="88.19"/>
    <n v="10.37"/>
    <n v="1200.96"/>
    <x v="0"/>
    <x v="2"/>
    <x v="11"/>
    <x v="8"/>
    <x v="1"/>
    <s v="SELL01998"/>
  </r>
  <r>
    <x v="92787"/>
    <x v="353"/>
    <x v="13437"/>
    <x v="56"/>
    <s v="P00042"/>
    <s v="Projector Mini"/>
    <x v="2"/>
    <x v="5"/>
    <n v="4"/>
    <n v="391.73"/>
    <n v="0"/>
    <n v="0"/>
    <n v="9.7799999999999994"/>
    <n v="1576.7"/>
    <x v="4"/>
    <x v="0"/>
    <x v="16"/>
    <x v="1"/>
    <x v="1"/>
    <s v="SELL00853"/>
  </r>
  <r>
    <x v="92788"/>
    <x v="459"/>
    <x v="34556"/>
    <x v="163"/>
    <s v="P00019"/>
    <s v="LED Desk Lamp"/>
    <x v="3"/>
    <x v="2"/>
    <n v="2"/>
    <n v="118.85"/>
    <n v="0.25"/>
    <n v="14.26"/>
    <n v="0.63"/>
    <n v="193.16"/>
    <x v="5"/>
    <x v="2"/>
    <x v="5"/>
    <x v="3"/>
    <x v="1"/>
    <s v="SELL01422"/>
  </r>
  <r>
    <x v="92789"/>
    <x v="1823"/>
    <x v="11324"/>
    <x v="13"/>
    <s v="P00042"/>
    <s v="Projector Mini"/>
    <x v="3"/>
    <x v="8"/>
    <n v="3"/>
    <n v="185.33"/>
    <n v="0.05"/>
    <n v="0"/>
    <n v="13.48"/>
    <n v="541.66999999999996"/>
    <x v="4"/>
    <x v="0"/>
    <x v="3"/>
    <x v="2"/>
    <x v="0"/>
    <s v="SELL00916"/>
  </r>
  <r>
    <x v="92790"/>
    <x v="83"/>
    <x v="4921"/>
    <x v="59"/>
    <s v="P00031"/>
    <s v="Kids Toy Car"/>
    <x v="4"/>
    <x v="1"/>
    <n v="4"/>
    <n v="259.55"/>
    <n v="0.2"/>
    <n v="41.53"/>
    <n v="3.37"/>
    <n v="875.46"/>
    <x v="0"/>
    <x v="0"/>
    <x v="9"/>
    <x v="6"/>
    <x v="4"/>
    <s v="SELL01721"/>
  </r>
  <r>
    <x v="92791"/>
    <x v="1062"/>
    <x v="34136"/>
    <x v="74"/>
    <s v="P00050"/>
    <s v="Novel Bestseller"/>
    <x v="5"/>
    <x v="4"/>
    <n v="4"/>
    <n v="412.32"/>
    <n v="0.1"/>
    <n v="118.75"/>
    <n v="14.92"/>
    <n v="1618.02"/>
    <x v="0"/>
    <x v="3"/>
    <x v="12"/>
    <x v="9"/>
    <x v="3"/>
    <s v="SELL01934"/>
  </r>
  <r>
    <x v="92792"/>
    <x v="384"/>
    <x v="42203"/>
    <x v="53"/>
    <s v="P00047"/>
    <s v="Memory Card 128GB"/>
    <x v="0"/>
    <x v="1"/>
    <n v="2"/>
    <n v="576.65"/>
    <n v="0.05"/>
    <n v="87.65"/>
    <n v="12.54"/>
    <n v="1195.82"/>
    <x v="0"/>
    <x v="0"/>
    <x v="19"/>
    <x v="3"/>
    <x v="4"/>
    <s v="SELL00779"/>
  </r>
  <r>
    <x v="92793"/>
    <x v="1639"/>
    <x v="26130"/>
    <x v="157"/>
    <s v="P00009"/>
    <s v="Portable SSD 1TB"/>
    <x v="0"/>
    <x v="3"/>
    <n v="1"/>
    <n v="48.17"/>
    <n v="0"/>
    <n v="2.41"/>
    <n v="6.07"/>
    <n v="56.65"/>
    <x v="1"/>
    <x v="0"/>
    <x v="9"/>
    <x v="6"/>
    <x v="2"/>
    <s v="SELL01469"/>
  </r>
  <r>
    <x v="92794"/>
    <x v="851"/>
    <x v="37594"/>
    <x v="45"/>
    <s v="P00024"/>
    <s v="Yoga Mat"/>
    <x v="5"/>
    <x v="4"/>
    <n v="5"/>
    <n v="370.01"/>
    <n v="0"/>
    <n v="148"/>
    <n v="0.65"/>
    <n v="1998.7"/>
    <x v="4"/>
    <x v="0"/>
    <x v="7"/>
    <x v="5"/>
    <x v="1"/>
    <s v="SELL00622"/>
  </r>
  <r>
    <x v="92795"/>
    <x v="1658"/>
    <x v="42204"/>
    <x v="161"/>
    <s v="P00008"/>
    <s v="4K Monitor"/>
    <x v="4"/>
    <x v="2"/>
    <n v="3"/>
    <n v="229.58"/>
    <n v="0.2"/>
    <n v="66.12"/>
    <n v="6.7"/>
    <n v="623.80999999999995"/>
    <x v="1"/>
    <x v="3"/>
    <x v="8"/>
    <x v="1"/>
    <x v="1"/>
    <s v="SELL00906"/>
  </r>
  <r>
    <x v="92796"/>
    <x v="299"/>
    <x v="36247"/>
    <x v="83"/>
    <s v="P00023"/>
    <s v="Cookware Set"/>
    <x v="3"/>
    <x v="5"/>
    <n v="1"/>
    <n v="425.64"/>
    <n v="0.05"/>
    <n v="32.35"/>
    <n v="7.99"/>
    <n v="444.7"/>
    <x v="3"/>
    <x v="0"/>
    <x v="9"/>
    <x v="6"/>
    <x v="3"/>
    <s v="SELL00889"/>
  </r>
  <r>
    <x v="92797"/>
    <x v="1413"/>
    <x v="591"/>
    <x v="111"/>
    <s v="P00006"/>
    <s v="Gaming Mouse"/>
    <x v="4"/>
    <x v="0"/>
    <n v="3"/>
    <n v="74.819999999999993"/>
    <n v="0"/>
    <n v="11.22"/>
    <n v="6.16"/>
    <n v="241.84"/>
    <x v="0"/>
    <x v="1"/>
    <x v="12"/>
    <x v="9"/>
    <x v="4"/>
    <s v="SELL01007"/>
  </r>
  <r>
    <x v="92798"/>
    <x v="738"/>
    <x v="32262"/>
    <x v="187"/>
    <s v="P00050"/>
    <s v="Novel Bestseller"/>
    <x v="1"/>
    <x v="3"/>
    <n v="5"/>
    <n v="550.13"/>
    <n v="0"/>
    <n v="330.08"/>
    <n v="8.99"/>
    <n v="3089.72"/>
    <x v="4"/>
    <x v="3"/>
    <x v="14"/>
    <x v="11"/>
    <x v="3"/>
    <s v="SELL00171"/>
  </r>
  <r>
    <x v="92799"/>
    <x v="1192"/>
    <x v="37006"/>
    <x v="23"/>
    <s v="P00027"/>
    <s v="Winter Jacket"/>
    <x v="5"/>
    <x v="7"/>
    <n v="3"/>
    <n v="167.53"/>
    <n v="0.1"/>
    <n v="81.42"/>
    <n v="2.82"/>
    <n v="536.57000000000005"/>
    <x v="3"/>
    <x v="0"/>
    <x v="1"/>
    <x v="1"/>
    <x v="1"/>
    <s v="SELL01300"/>
  </r>
  <r>
    <x v="92800"/>
    <x v="260"/>
    <x v="9371"/>
    <x v="149"/>
    <s v="P00006"/>
    <s v="Gaming Mouse"/>
    <x v="2"/>
    <x v="5"/>
    <n v="2"/>
    <n v="534.32000000000005"/>
    <n v="0.2"/>
    <n v="42.75"/>
    <n v="10.74"/>
    <n v="908.4"/>
    <x v="2"/>
    <x v="0"/>
    <x v="8"/>
    <x v="1"/>
    <x v="1"/>
    <s v="SELL01833"/>
  </r>
  <r>
    <x v="92801"/>
    <x v="1399"/>
    <x v="41832"/>
    <x v="176"/>
    <s v="P00048"/>
    <s v="Wireless Charger"/>
    <x v="1"/>
    <x v="8"/>
    <n v="3"/>
    <n v="154.75"/>
    <n v="0.15"/>
    <n v="19.73"/>
    <n v="5.88"/>
    <n v="420.22"/>
    <x v="1"/>
    <x v="0"/>
    <x v="4"/>
    <x v="1"/>
    <x v="1"/>
    <s v="SELL01181"/>
  </r>
  <r>
    <x v="92802"/>
    <x v="100"/>
    <x v="12190"/>
    <x v="27"/>
    <s v="P00039"/>
    <s v="Graphic Tablet"/>
    <x v="5"/>
    <x v="1"/>
    <n v="2"/>
    <n v="80.930000000000007"/>
    <n v="0"/>
    <n v="0"/>
    <n v="1.1599999999999999"/>
    <n v="163.02000000000001"/>
    <x v="4"/>
    <x v="0"/>
    <x v="15"/>
    <x v="3"/>
    <x v="1"/>
    <s v="SELL01433"/>
  </r>
  <r>
    <x v="92803"/>
    <x v="1655"/>
    <x v="28694"/>
    <x v="76"/>
    <s v="P00025"/>
    <s v="Running Shoes"/>
    <x v="4"/>
    <x v="5"/>
    <n v="1"/>
    <n v="285.63"/>
    <n v="0"/>
    <n v="34.28"/>
    <n v="5.0999999999999996"/>
    <n v="325.01"/>
    <x v="3"/>
    <x v="0"/>
    <x v="15"/>
    <x v="3"/>
    <x v="1"/>
    <s v="SELL00375"/>
  </r>
  <r>
    <x v="92804"/>
    <x v="1"/>
    <x v="42205"/>
    <x v="61"/>
    <s v="P00046"/>
    <s v="Car Charger"/>
    <x v="4"/>
    <x v="9"/>
    <n v="5"/>
    <n v="448.02"/>
    <n v="0.1"/>
    <n v="241.93"/>
    <n v="10.69"/>
    <n v="2268.71"/>
    <x v="5"/>
    <x v="0"/>
    <x v="9"/>
    <x v="6"/>
    <x v="1"/>
    <s v="SELL00650"/>
  </r>
  <r>
    <x v="92805"/>
    <x v="1122"/>
    <x v="7233"/>
    <x v="33"/>
    <s v="P00008"/>
    <s v="4K Monitor"/>
    <x v="3"/>
    <x v="1"/>
    <n v="2"/>
    <n v="225.23"/>
    <n v="0.25"/>
    <n v="16.89"/>
    <n v="13.04"/>
    <n v="367.78"/>
    <x v="4"/>
    <x v="0"/>
    <x v="10"/>
    <x v="7"/>
    <x v="1"/>
    <s v="SELL00215"/>
  </r>
  <r>
    <x v="92806"/>
    <x v="1643"/>
    <x v="8474"/>
    <x v="35"/>
    <s v="P00044"/>
    <s v="Power Bank 20000mAh"/>
    <x v="0"/>
    <x v="4"/>
    <n v="5"/>
    <n v="110.28"/>
    <n v="0"/>
    <n v="27.57"/>
    <n v="3.33"/>
    <n v="582.29999999999995"/>
    <x v="3"/>
    <x v="0"/>
    <x v="7"/>
    <x v="5"/>
    <x v="1"/>
    <s v="SELL01481"/>
  </r>
  <r>
    <x v="92807"/>
    <x v="530"/>
    <x v="21212"/>
    <x v="90"/>
    <s v="P00009"/>
    <s v="Portable SSD 1TB"/>
    <x v="5"/>
    <x v="8"/>
    <n v="5"/>
    <n v="294.83999999999997"/>
    <n v="0"/>
    <n v="117.94"/>
    <n v="11.47"/>
    <n v="1603.61"/>
    <x v="1"/>
    <x v="0"/>
    <x v="1"/>
    <x v="1"/>
    <x v="4"/>
    <s v="SELL01515"/>
  </r>
  <r>
    <x v="92808"/>
    <x v="1343"/>
    <x v="26241"/>
    <x v="66"/>
    <s v="P00043"/>
    <s v="HDMI Cable 2m"/>
    <x v="0"/>
    <x v="0"/>
    <n v="3"/>
    <n v="460.43"/>
    <n v="0"/>
    <n v="110.5"/>
    <n v="10.48"/>
    <n v="1502.27"/>
    <x v="5"/>
    <x v="0"/>
    <x v="12"/>
    <x v="9"/>
    <x v="1"/>
    <s v="SELL01544"/>
  </r>
  <r>
    <x v="92809"/>
    <x v="411"/>
    <x v="32103"/>
    <x v="182"/>
    <s v="P00010"/>
    <s v="Smartwatch"/>
    <x v="0"/>
    <x v="2"/>
    <n v="4"/>
    <n v="179.44"/>
    <n v="0.15"/>
    <n v="73.209999999999994"/>
    <n v="4.59"/>
    <n v="687.9"/>
    <x v="0"/>
    <x v="3"/>
    <x v="5"/>
    <x v="3"/>
    <x v="1"/>
    <s v="SELL01843"/>
  </r>
  <r>
    <x v="92810"/>
    <x v="156"/>
    <x v="9038"/>
    <x v="179"/>
    <s v="P00039"/>
    <s v="Graphic Tablet"/>
    <x v="1"/>
    <x v="1"/>
    <n v="2"/>
    <n v="89.27"/>
    <n v="0.25"/>
    <n v="24.1"/>
    <n v="8.74"/>
    <n v="166.74"/>
    <x v="3"/>
    <x v="0"/>
    <x v="7"/>
    <x v="5"/>
    <x v="0"/>
    <s v="SELL01429"/>
  </r>
  <r>
    <x v="92811"/>
    <x v="566"/>
    <x v="34608"/>
    <x v="17"/>
    <s v="P00045"/>
    <s v="Phone Tripod"/>
    <x v="2"/>
    <x v="6"/>
    <n v="1"/>
    <n v="415.66"/>
    <n v="0.1"/>
    <n v="29.93"/>
    <n v="7.63"/>
    <n v="411.65"/>
    <x v="3"/>
    <x v="0"/>
    <x v="8"/>
    <x v="1"/>
    <x v="4"/>
    <s v="SELL01675"/>
  </r>
  <r>
    <x v="92812"/>
    <x v="739"/>
    <x v="42206"/>
    <x v="35"/>
    <s v="P00020"/>
    <s v="Office Chair"/>
    <x v="2"/>
    <x v="5"/>
    <n v="2"/>
    <n v="448.03"/>
    <n v="0.1"/>
    <n v="40.32"/>
    <n v="2.99"/>
    <n v="849.76"/>
    <x v="0"/>
    <x v="0"/>
    <x v="15"/>
    <x v="3"/>
    <x v="1"/>
    <s v="SELL01249"/>
  </r>
  <r>
    <x v="92813"/>
    <x v="1214"/>
    <x v="21845"/>
    <x v="88"/>
    <s v="P00044"/>
    <s v="Power Bank 20000mAh"/>
    <x v="0"/>
    <x v="2"/>
    <n v="5"/>
    <n v="410.23"/>
    <n v="0.05"/>
    <n v="233.83"/>
    <n v="3.5"/>
    <n v="2185.92"/>
    <x v="0"/>
    <x v="3"/>
    <x v="4"/>
    <x v="1"/>
    <x v="1"/>
    <s v="SELL00330"/>
  </r>
  <r>
    <x v="92814"/>
    <x v="240"/>
    <x v="42207"/>
    <x v="116"/>
    <s v="P00033"/>
    <s v="Puzzle 1000pc"/>
    <x v="5"/>
    <x v="5"/>
    <n v="4"/>
    <n v="33.729999999999997"/>
    <n v="0.1"/>
    <n v="9.7100000000000009"/>
    <n v="9.0299999999999994"/>
    <n v="140.16999999999999"/>
    <x v="4"/>
    <x v="0"/>
    <x v="15"/>
    <x v="3"/>
    <x v="0"/>
    <s v="SELL01190"/>
  </r>
  <r>
    <x v="92815"/>
    <x v="279"/>
    <x v="7905"/>
    <x v="193"/>
    <s v="P00006"/>
    <s v="Gaming Mouse"/>
    <x v="1"/>
    <x v="7"/>
    <n v="3"/>
    <n v="61.85"/>
    <n v="0.05"/>
    <n v="14.1"/>
    <n v="1.61"/>
    <n v="191.98"/>
    <x v="0"/>
    <x v="0"/>
    <x v="6"/>
    <x v="4"/>
    <x v="1"/>
    <s v="SELL01148"/>
  </r>
  <r>
    <x v="92816"/>
    <x v="693"/>
    <x v="14370"/>
    <x v="127"/>
    <s v="P00027"/>
    <s v="Winter Jacket"/>
    <x v="1"/>
    <x v="1"/>
    <n v="2"/>
    <n v="222.15"/>
    <n v="0.05"/>
    <n v="50.65"/>
    <n v="7.73"/>
    <n v="480.46"/>
    <x v="4"/>
    <x v="0"/>
    <x v="16"/>
    <x v="1"/>
    <x v="1"/>
    <s v="SELL00898"/>
  </r>
  <r>
    <x v="92817"/>
    <x v="1065"/>
    <x v="19861"/>
    <x v="119"/>
    <s v="P00038"/>
    <s v="External HDD 2TB"/>
    <x v="4"/>
    <x v="3"/>
    <n v="3"/>
    <n v="265.73"/>
    <n v="0.05"/>
    <n v="60.59"/>
    <n v="9.07"/>
    <n v="826.99"/>
    <x v="4"/>
    <x v="0"/>
    <x v="1"/>
    <x v="1"/>
    <x v="1"/>
    <s v="SELL01732"/>
  </r>
  <r>
    <x v="92818"/>
    <x v="628"/>
    <x v="34342"/>
    <x v="168"/>
    <s v="P00024"/>
    <s v="Yoga Mat"/>
    <x v="4"/>
    <x v="2"/>
    <n v="4"/>
    <n v="57.89"/>
    <n v="0.1"/>
    <n v="10.42"/>
    <n v="0.59"/>
    <n v="219.41"/>
    <x v="1"/>
    <x v="0"/>
    <x v="19"/>
    <x v="3"/>
    <x v="1"/>
    <s v="SELL01574"/>
  </r>
  <r>
    <x v="92819"/>
    <x v="61"/>
    <x v="42208"/>
    <x v="151"/>
    <s v="P00036"/>
    <s v="Smart Light Bulb"/>
    <x v="3"/>
    <x v="0"/>
    <n v="1"/>
    <n v="317.45"/>
    <n v="0"/>
    <n v="15.87"/>
    <n v="7.57"/>
    <n v="340.89"/>
    <x v="1"/>
    <x v="0"/>
    <x v="17"/>
    <x v="12"/>
    <x v="1"/>
    <s v="SELL00765"/>
  </r>
  <r>
    <x v="92820"/>
    <x v="607"/>
    <x v="3611"/>
    <x v="199"/>
    <s v="P00038"/>
    <s v="External HDD 2TB"/>
    <x v="1"/>
    <x v="4"/>
    <n v="5"/>
    <n v="23.44"/>
    <n v="0.1"/>
    <n v="12.66"/>
    <n v="1.73"/>
    <n v="119.87"/>
    <x v="3"/>
    <x v="2"/>
    <x v="5"/>
    <x v="3"/>
    <x v="1"/>
    <s v="SELL00601"/>
  </r>
  <r>
    <x v="92821"/>
    <x v="147"/>
    <x v="7627"/>
    <x v="20"/>
    <s v="P00050"/>
    <s v="Novel Bestseller"/>
    <x v="5"/>
    <x v="6"/>
    <n v="4"/>
    <n v="595.55999999999995"/>
    <n v="0"/>
    <n v="119.11"/>
    <n v="14.54"/>
    <n v="2515.89"/>
    <x v="2"/>
    <x v="2"/>
    <x v="11"/>
    <x v="8"/>
    <x v="3"/>
    <s v="SELL00252"/>
  </r>
  <r>
    <x v="92822"/>
    <x v="1614"/>
    <x v="25422"/>
    <x v="178"/>
    <s v="P00044"/>
    <s v="Power Bank 20000mAh"/>
    <x v="1"/>
    <x v="8"/>
    <n v="5"/>
    <n v="523.14"/>
    <n v="0.15"/>
    <n v="266.8"/>
    <n v="4.2300000000000004"/>
    <n v="2494.38"/>
    <x v="3"/>
    <x v="3"/>
    <x v="12"/>
    <x v="9"/>
    <x v="1"/>
    <s v="SELL00623"/>
  </r>
  <r>
    <x v="92823"/>
    <x v="655"/>
    <x v="17365"/>
    <x v="61"/>
    <s v="P00034"/>
    <s v="Desk Organizer"/>
    <x v="3"/>
    <x v="0"/>
    <n v="1"/>
    <n v="134.15"/>
    <n v="0.3"/>
    <n v="11.27"/>
    <n v="11.56"/>
    <n v="116.74"/>
    <x v="1"/>
    <x v="0"/>
    <x v="11"/>
    <x v="8"/>
    <x v="3"/>
    <s v="SELL00742"/>
  </r>
  <r>
    <x v="92824"/>
    <x v="197"/>
    <x v="42209"/>
    <x v="99"/>
    <s v="P00015"/>
    <s v="Instant Pot"/>
    <x v="4"/>
    <x v="0"/>
    <n v="5"/>
    <n v="11.69"/>
    <n v="0.2"/>
    <n v="2.34"/>
    <n v="3.73"/>
    <n v="52.83"/>
    <x v="0"/>
    <x v="3"/>
    <x v="7"/>
    <x v="5"/>
    <x v="0"/>
    <s v="SELL01257"/>
  </r>
  <r>
    <x v="92825"/>
    <x v="850"/>
    <x v="14309"/>
    <x v="150"/>
    <s v="P00003"/>
    <s v="Smartphone Case"/>
    <x v="0"/>
    <x v="3"/>
    <n v="4"/>
    <n v="271.38"/>
    <n v="0"/>
    <n v="86.84"/>
    <n v="2.0499999999999998"/>
    <n v="1174.4100000000001"/>
    <x v="3"/>
    <x v="0"/>
    <x v="1"/>
    <x v="1"/>
    <x v="1"/>
    <s v="SELL01266"/>
  </r>
  <r>
    <x v="92826"/>
    <x v="521"/>
    <x v="8956"/>
    <x v="79"/>
    <s v="P00044"/>
    <s v="Power Bank 20000mAh"/>
    <x v="1"/>
    <x v="4"/>
    <n v="5"/>
    <n v="417.09"/>
    <n v="0.1"/>
    <n v="150.15"/>
    <n v="0.35"/>
    <n v="2027.4"/>
    <x v="0"/>
    <x v="3"/>
    <x v="14"/>
    <x v="11"/>
    <x v="1"/>
    <s v="SELL01221"/>
  </r>
  <r>
    <x v="92827"/>
    <x v="979"/>
    <x v="42210"/>
    <x v="55"/>
    <s v="P00038"/>
    <s v="External HDD 2TB"/>
    <x v="1"/>
    <x v="0"/>
    <n v="5"/>
    <n v="345.1"/>
    <n v="0"/>
    <n v="138.04"/>
    <n v="5.59"/>
    <n v="1869.13"/>
    <x v="4"/>
    <x v="0"/>
    <x v="10"/>
    <x v="7"/>
    <x v="1"/>
    <s v="SELL00431"/>
  </r>
  <r>
    <x v="92828"/>
    <x v="199"/>
    <x v="32659"/>
    <x v="9"/>
    <s v="P00009"/>
    <s v="Portable SSD 1TB"/>
    <x v="4"/>
    <x v="8"/>
    <n v="5"/>
    <n v="186.16"/>
    <n v="0"/>
    <n v="46.54"/>
    <n v="5.53"/>
    <n v="982.87"/>
    <x v="5"/>
    <x v="0"/>
    <x v="0"/>
    <x v="0"/>
    <x v="1"/>
    <s v="SELL01442"/>
  </r>
  <r>
    <x v="92829"/>
    <x v="744"/>
    <x v="34605"/>
    <x v="28"/>
    <s v="P00041"/>
    <s v="Webcam Full HD"/>
    <x v="0"/>
    <x v="7"/>
    <n v="2"/>
    <n v="186.41"/>
    <n v="0.15"/>
    <n v="38.03"/>
    <n v="2.75"/>
    <n v="357.68"/>
    <x v="3"/>
    <x v="3"/>
    <x v="10"/>
    <x v="7"/>
    <x v="2"/>
    <s v="SELL01967"/>
  </r>
  <r>
    <x v="92830"/>
    <x v="1697"/>
    <x v="42211"/>
    <x v="90"/>
    <s v="P00036"/>
    <s v="Smart Light Bulb"/>
    <x v="5"/>
    <x v="5"/>
    <n v="5"/>
    <n v="440.38"/>
    <n v="0.05"/>
    <n v="167.34"/>
    <n v="14.21"/>
    <n v="2273.36"/>
    <x v="1"/>
    <x v="0"/>
    <x v="17"/>
    <x v="12"/>
    <x v="1"/>
    <s v="SELL00324"/>
  </r>
  <r>
    <x v="92831"/>
    <x v="532"/>
    <x v="24748"/>
    <x v="124"/>
    <s v="P00019"/>
    <s v="LED Desk Lamp"/>
    <x v="1"/>
    <x v="3"/>
    <n v="5"/>
    <n v="51.33"/>
    <n v="0.1"/>
    <n v="11.55"/>
    <n v="14.21"/>
    <n v="256.74"/>
    <x v="4"/>
    <x v="0"/>
    <x v="16"/>
    <x v="1"/>
    <x v="1"/>
    <s v="SELL00028"/>
  </r>
  <r>
    <x v="92832"/>
    <x v="995"/>
    <x v="17466"/>
    <x v="115"/>
    <s v="P00044"/>
    <s v="Power Bank 20000mAh"/>
    <x v="3"/>
    <x v="9"/>
    <n v="5"/>
    <n v="432.79"/>
    <n v="0.15"/>
    <n v="220.72"/>
    <n v="0.53"/>
    <n v="2060.61"/>
    <x v="5"/>
    <x v="0"/>
    <x v="11"/>
    <x v="8"/>
    <x v="1"/>
    <s v="SELL00976"/>
  </r>
  <r>
    <x v="92833"/>
    <x v="1321"/>
    <x v="8097"/>
    <x v="129"/>
    <s v="P00041"/>
    <s v="Webcam Full HD"/>
    <x v="3"/>
    <x v="1"/>
    <n v="1"/>
    <n v="332.44"/>
    <n v="0.15"/>
    <n v="22.61"/>
    <n v="14.56"/>
    <n v="319.74"/>
    <x v="1"/>
    <x v="3"/>
    <x v="16"/>
    <x v="1"/>
    <x v="1"/>
    <s v="SELL00497"/>
  </r>
  <r>
    <x v="92834"/>
    <x v="556"/>
    <x v="3991"/>
    <x v="129"/>
    <s v="P00032"/>
    <s v="Board Game"/>
    <x v="2"/>
    <x v="8"/>
    <n v="3"/>
    <n v="375.22"/>
    <n v="0.1"/>
    <n v="81.05"/>
    <n v="3.92"/>
    <n v="1098.06"/>
    <x v="1"/>
    <x v="3"/>
    <x v="1"/>
    <x v="1"/>
    <x v="0"/>
    <s v="SELL00806"/>
  </r>
  <r>
    <x v="92835"/>
    <x v="1328"/>
    <x v="17177"/>
    <x v="141"/>
    <s v="P00034"/>
    <s v="Desk Organizer"/>
    <x v="5"/>
    <x v="9"/>
    <n v="2"/>
    <n v="443.56"/>
    <n v="0"/>
    <n v="44.36"/>
    <n v="3.17"/>
    <n v="934.65"/>
    <x v="3"/>
    <x v="0"/>
    <x v="9"/>
    <x v="6"/>
    <x v="1"/>
    <s v="SELL00955"/>
  </r>
  <r>
    <x v="92836"/>
    <x v="1696"/>
    <x v="42212"/>
    <x v="38"/>
    <s v="P00008"/>
    <s v="4K Monitor"/>
    <x v="0"/>
    <x v="8"/>
    <n v="4"/>
    <n v="321.67"/>
    <n v="0"/>
    <n v="0"/>
    <n v="3.76"/>
    <n v="1290.44"/>
    <x v="5"/>
    <x v="0"/>
    <x v="9"/>
    <x v="6"/>
    <x v="0"/>
    <s v="SELL01897"/>
  </r>
  <r>
    <x v="92837"/>
    <x v="773"/>
    <x v="1279"/>
    <x v="7"/>
    <s v="P00012"/>
    <s v="Noise Cancelling Headphones"/>
    <x v="3"/>
    <x v="8"/>
    <n v="3"/>
    <n v="57.2"/>
    <n v="0"/>
    <n v="8.58"/>
    <n v="11.64"/>
    <n v="191.82"/>
    <x v="3"/>
    <x v="0"/>
    <x v="17"/>
    <x v="12"/>
    <x v="1"/>
    <s v="SELL01593"/>
  </r>
  <r>
    <x v="92838"/>
    <x v="1238"/>
    <x v="39603"/>
    <x v="143"/>
    <s v="P00022"/>
    <s v="Water Bottle"/>
    <x v="2"/>
    <x v="8"/>
    <n v="2"/>
    <n v="530.86"/>
    <n v="0.05"/>
    <n v="121.04"/>
    <n v="8.2100000000000009"/>
    <n v="1137.8800000000001"/>
    <x v="3"/>
    <x v="0"/>
    <x v="2"/>
    <x v="1"/>
    <x v="1"/>
    <s v="SELL00696"/>
  </r>
  <r>
    <x v="92839"/>
    <x v="1175"/>
    <x v="5500"/>
    <x v="85"/>
    <s v="P00008"/>
    <s v="4K Monitor"/>
    <x v="5"/>
    <x v="6"/>
    <n v="3"/>
    <n v="68.06"/>
    <n v="0.15"/>
    <n v="13.88"/>
    <n v="5.42"/>
    <n v="192.85"/>
    <x v="1"/>
    <x v="0"/>
    <x v="6"/>
    <x v="4"/>
    <x v="1"/>
    <s v="SELL00307"/>
  </r>
  <r>
    <x v="92840"/>
    <x v="1154"/>
    <x v="42213"/>
    <x v="160"/>
    <s v="P00009"/>
    <s v="Portable SSD 1TB"/>
    <x v="0"/>
    <x v="2"/>
    <n v="3"/>
    <n v="232.92"/>
    <n v="0"/>
    <n v="55.9"/>
    <n v="3.72"/>
    <n v="758.38"/>
    <x v="4"/>
    <x v="0"/>
    <x v="3"/>
    <x v="2"/>
    <x v="2"/>
    <s v="SELL01549"/>
  </r>
  <r>
    <x v="92841"/>
    <x v="1029"/>
    <x v="13174"/>
    <x v="39"/>
    <s v="P00002"/>
    <s v="Bluetooth Speaker"/>
    <x v="4"/>
    <x v="4"/>
    <n v="5"/>
    <n v="78.19"/>
    <n v="0.2"/>
    <n v="37.53"/>
    <n v="9.33"/>
    <n v="359.62"/>
    <x v="5"/>
    <x v="0"/>
    <x v="7"/>
    <x v="5"/>
    <x v="4"/>
    <s v="SELL00024"/>
  </r>
  <r>
    <x v="92842"/>
    <x v="925"/>
    <x v="18186"/>
    <x v="11"/>
    <s v="P00046"/>
    <s v="Car Charger"/>
    <x v="1"/>
    <x v="4"/>
    <n v="3"/>
    <n v="191.89"/>
    <n v="0.1"/>
    <n v="25.91"/>
    <n v="13.42"/>
    <n v="557.42999999999995"/>
    <x v="4"/>
    <x v="0"/>
    <x v="15"/>
    <x v="3"/>
    <x v="1"/>
    <s v="SELL01549"/>
  </r>
  <r>
    <x v="92843"/>
    <x v="1305"/>
    <x v="42214"/>
    <x v="100"/>
    <s v="P00035"/>
    <s v="Desk Plant"/>
    <x v="0"/>
    <x v="1"/>
    <n v="3"/>
    <n v="333.02"/>
    <n v="0"/>
    <n v="0"/>
    <n v="4.76"/>
    <n v="1003.82"/>
    <x v="2"/>
    <x v="0"/>
    <x v="7"/>
    <x v="5"/>
    <x v="4"/>
    <s v="SELL00241"/>
  </r>
  <r>
    <x v="92844"/>
    <x v="114"/>
    <x v="42215"/>
    <x v="27"/>
    <s v="P00002"/>
    <s v="Bluetooth Speaker"/>
    <x v="1"/>
    <x v="4"/>
    <n v="4"/>
    <n v="305.41000000000003"/>
    <n v="0"/>
    <n v="97.73"/>
    <n v="11.18"/>
    <n v="1330.55"/>
    <x v="0"/>
    <x v="0"/>
    <x v="16"/>
    <x v="1"/>
    <x v="1"/>
    <s v="SELL00593"/>
  </r>
  <r>
    <x v="92845"/>
    <x v="1651"/>
    <x v="33624"/>
    <x v="194"/>
    <s v="P00036"/>
    <s v="Smart Light Bulb"/>
    <x v="1"/>
    <x v="3"/>
    <n v="4"/>
    <n v="290.33999999999997"/>
    <n v="0.15"/>
    <n v="177.69"/>
    <n v="4.87"/>
    <n v="1169.72"/>
    <x v="0"/>
    <x v="0"/>
    <x v="10"/>
    <x v="7"/>
    <x v="3"/>
    <s v="SELL01832"/>
  </r>
  <r>
    <x v="92846"/>
    <x v="1556"/>
    <x v="25836"/>
    <x v="193"/>
    <s v="P00009"/>
    <s v="Portable SSD 1TB"/>
    <x v="2"/>
    <x v="8"/>
    <n v="1"/>
    <n v="267.02999999999997"/>
    <n v="0.1"/>
    <n v="43.26"/>
    <n v="8.64"/>
    <n v="292.23"/>
    <x v="1"/>
    <x v="0"/>
    <x v="2"/>
    <x v="1"/>
    <x v="1"/>
    <s v="SELL00139"/>
  </r>
  <r>
    <x v="92847"/>
    <x v="1622"/>
    <x v="21068"/>
    <x v="123"/>
    <s v="P00048"/>
    <s v="Wireless Charger"/>
    <x v="5"/>
    <x v="9"/>
    <n v="2"/>
    <n v="386.84"/>
    <n v="0.05"/>
    <n v="88.2"/>
    <n v="14.27"/>
    <n v="837.47"/>
    <x v="1"/>
    <x v="0"/>
    <x v="5"/>
    <x v="3"/>
    <x v="1"/>
    <s v="SELL01772"/>
  </r>
  <r>
    <x v="92848"/>
    <x v="49"/>
    <x v="32754"/>
    <x v="78"/>
    <s v="P00018"/>
    <s v="Vacuum Cleaner"/>
    <x v="2"/>
    <x v="2"/>
    <n v="5"/>
    <n v="201.72"/>
    <n v="0"/>
    <n v="121.03"/>
    <n v="3.45"/>
    <n v="1133.08"/>
    <x v="3"/>
    <x v="0"/>
    <x v="6"/>
    <x v="4"/>
    <x v="0"/>
    <s v="SELL01863"/>
  </r>
  <r>
    <x v="92849"/>
    <x v="1021"/>
    <x v="36274"/>
    <x v="2"/>
    <s v="P00040"/>
    <s v="Microphone"/>
    <x v="0"/>
    <x v="3"/>
    <n v="4"/>
    <n v="176.98"/>
    <n v="0"/>
    <n v="56.63"/>
    <n v="1.05"/>
    <n v="765.6"/>
    <x v="5"/>
    <x v="0"/>
    <x v="4"/>
    <x v="1"/>
    <x v="4"/>
    <s v="SELL01565"/>
  </r>
  <r>
    <x v="92850"/>
    <x v="810"/>
    <x v="41675"/>
    <x v="18"/>
    <s v="P00022"/>
    <s v="Water Bottle"/>
    <x v="2"/>
    <x v="6"/>
    <n v="3"/>
    <n v="373.65"/>
    <n v="0.1"/>
    <n v="80.709999999999994"/>
    <n v="2.7"/>
    <n v="1092.26"/>
    <x v="3"/>
    <x v="0"/>
    <x v="13"/>
    <x v="10"/>
    <x v="3"/>
    <s v="SELL00714"/>
  </r>
  <r>
    <x v="92851"/>
    <x v="1307"/>
    <x v="9025"/>
    <x v="188"/>
    <s v="P00032"/>
    <s v="Board Game"/>
    <x v="4"/>
    <x v="9"/>
    <n v="4"/>
    <n v="79.28"/>
    <n v="0.1"/>
    <n v="14.27"/>
    <n v="4.93"/>
    <n v="304.61"/>
    <x v="3"/>
    <x v="0"/>
    <x v="4"/>
    <x v="1"/>
    <x v="1"/>
    <s v="SELL00757"/>
  </r>
  <r>
    <x v="92852"/>
    <x v="39"/>
    <x v="18538"/>
    <x v="131"/>
    <s v="P00023"/>
    <s v="Cookware Set"/>
    <x v="2"/>
    <x v="0"/>
    <n v="2"/>
    <n v="583.9"/>
    <n v="0"/>
    <n v="140.13999999999999"/>
    <n v="2.5299999999999998"/>
    <n v="1310.47"/>
    <x v="0"/>
    <x v="0"/>
    <x v="6"/>
    <x v="4"/>
    <x v="1"/>
    <s v="SELL00136"/>
  </r>
  <r>
    <x v="92853"/>
    <x v="1537"/>
    <x v="13176"/>
    <x v="139"/>
    <s v="P00015"/>
    <s v="Instant Pot"/>
    <x v="1"/>
    <x v="8"/>
    <n v="3"/>
    <n v="447.76"/>
    <n v="0"/>
    <n v="241.79"/>
    <n v="9.5500000000000007"/>
    <n v="1594.62"/>
    <x v="3"/>
    <x v="0"/>
    <x v="2"/>
    <x v="1"/>
    <x v="1"/>
    <s v="SELL01766"/>
  </r>
  <r>
    <x v="92854"/>
    <x v="665"/>
    <x v="19667"/>
    <x v="115"/>
    <s v="P00024"/>
    <s v="Yoga Mat"/>
    <x v="2"/>
    <x v="9"/>
    <n v="4"/>
    <n v="277.88"/>
    <n v="0.2"/>
    <n v="44.46"/>
    <n v="7.79"/>
    <n v="941.47"/>
    <x v="3"/>
    <x v="3"/>
    <x v="14"/>
    <x v="11"/>
    <x v="1"/>
    <s v="SELL00745"/>
  </r>
  <r>
    <x v="92855"/>
    <x v="1370"/>
    <x v="7495"/>
    <x v="7"/>
    <s v="P00018"/>
    <s v="Vacuum Cleaner"/>
    <x v="1"/>
    <x v="1"/>
    <n v="3"/>
    <n v="471.91"/>
    <n v="0"/>
    <n v="70.790000000000006"/>
    <n v="2.59"/>
    <n v="1489.11"/>
    <x v="0"/>
    <x v="0"/>
    <x v="6"/>
    <x v="4"/>
    <x v="1"/>
    <s v="SELL01199"/>
  </r>
  <r>
    <x v="92856"/>
    <x v="1080"/>
    <x v="29504"/>
    <x v="16"/>
    <s v="P00006"/>
    <s v="Gaming Mouse"/>
    <x v="5"/>
    <x v="1"/>
    <n v="3"/>
    <n v="553.22"/>
    <n v="0.15"/>
    <n v="112.86"/>
    <n v="4.6500000000000004"/>
    <n v="1528.22"/>
    <x v="5"/>
    <x v="3"/>
    <x v="4"/>
    <x v="1"/>
    <x v="1"/>
    <s v="SELL00156"/>
  </r>
  <r>
    <x v="92857"/>
    <x v="1694"/>
    <x v="20803"/>
    <x v="110"/>
    <s v="P00032"/>
    <s v="Board Game"/>
    <x v="4"/>
    <x v="0"/>
    <n v="2"/>
    <n v="62.16"/>
    <n v="0.2"/>
    <n v="11.93"/>
    <n v="13.14"/>
    <n v="124.53"/>
    <x v="5"/>
    <x v="0"/>
    <x v="0"/>
    <x v="0"/>
    <x v="1"/>
    <s v="SELL00362"/>
  </r>
  <r>
    <x v="92858"/>
    <x v="487"/>
    <x v="24902"/>
    <x v="143"/>
    <s v="P00002"/>
    <s v="Bluetooth Speaker"/>
    <x v="3"/>
    <x v="9"/>
    <n v="2"/>
    <n v="7.95"/>
    <n v="0.1"/>
    <n v="1.1399999999999999"/>
    <n v="4.33"/>
    <n v="19.78"/>
    <x v="0"/>
    <x v="0"/>
    <x v="2"/>
    <x v="1"/>
    <x v="0"/>
    <s v="SELL00745"/>
  </r>
  <r>
    <x v="92859"/>
    <x v="828"/>
    <x v="23205"/>
    <x v="150"/>
    <s v="P00004"/>
    <s v="USB-C Charger"/>
    <x v="5"/>
    <x v="0"/>
    <n v="3"/>
    <n v="141.88"/>
    <n v="0.25"/>
    <n v="25.54"/>
    <n v="6.62"/>
    <n v="351.39"/>
    <x v="1"/>
    <x v="0"/>
    <x v="12"/>
    <x v="9"/>
    <x v="4"/>
    <s v="SELL01978"/>
  </r>
  <r>
    <x v="92860"/>
    <x v="908"/>
    <x v="27753"/>
    <x v="193"/>
    <s v="P00037"/>
    <s v="Router"/>
    <x v="0"/>
    <x v="4"/>
    <n v="3"/>
    <n v="324.85000000000002"/>
    <n v="0.1"/>
    <n v="0"/>
    <n v="13.59"/>
    <n v="890.68"/>
    <x v="0"/>
    <x v="0"/>
    <x v="16"/>
    <x v="1"/>
    <x v="1"/>
    <s v="SELL01165"/>
  </r>
  <r>
    <x v="92861"/>
    <x v="840"/>
    <x v="28365"/>
    <x v="36"/>
    <s v="P00006"/>
    <s v="Gaming Mouse"/>
    <x v="5"/>
    <x v="3"/>
    <n v="3"/>
    <n v="86.38"/>
    <n v="0.15"/>
    <n v="11.01"/>
    <n v="10.64"/>
    <n v="241.92"/>
    <x v="1"/>
    <x v="2"/>
    <x v="13"/>
    <x v="10"/>
    <x v="1"/>
    <s v="SELL01578"/>
  </r>
  <r>
    <x v="92862"/>
    <x v="1048"/>
    <x v="16294"/>
    <x v="55"/>
    <s v="P00008"/>
    <s v="4K Monitor"/>
    <x v="4"/>
    <x v="0"/>
    <n v="4"/>
    <n v="8.44"/>
    <n v="0"/>
    <n v="1.69"/>
    <n v="7.8"/>
    <n v="43.25"/>
    <x v="3"/>
    <x v="3"/>
    <x v="11"/>
    <x v="8"/>
    <x v="1"/>
    <s v="SELL01261"/>
  </r>
  <r>
    <x v="92863"/>
    <x v="1257"/>
    <x v="4952"/>
    <x v="77"/>
    <s v="P00011"/>
    <s v="Fitness Band"/>
    <x v="5"/>
    <x v="3"/>
    <n v="3"/>
    <n v="238.48"/>
    <n v="0"/>
    <n v="85.85"/>
    <n v="4.37"/>
    <n v="805.66"/>
    <x v="5"/>
    <x v="0"/>
    <x v="10"/>
    <x v="7"/>
    <x v="1"/>
    <s v="SELL01067"/>
  </r>
  <r>
    <x v="92864"/>
    <x v="589"/>
    <x v="15943"/>
    <x v="38"/>
    <s v="P00026"/>
    <s v="Sunglasses"/>
    <x v="2"/>
    <x v="5"/>
    <n v="3"/>
    <n v="538.44000000000005"/>
    <n v="0.1"/>
    <n v="72.69"/>
    <n v="14.28"/>
    <n v="1540.76"/>
    <x v="0"/>
    <x v="0"/>
    <x v="1"/>
    <x v="1"/>
    <x v="1"/>
    <s v="SELL00543"/>
  </r>
  <r>
    <x v="92865"/>
    <x v="1171"/>
    <x v="20721"/>
    <x v="175"/>
    <s v="P00049"/>
    <s v="Children's Book"/>
    <x v="5"/>
    <x v="1"/>
    <n v="5"/>
    <n v="522.69000000000005"/>
    <n v="0"/>
    <n v="209.08"/>
    <n v="6.12"/>
    <n v="2828.65"/>
    <x v="3"/>
    <x v="0"/>
    <x v="12"/>
    <x v="9"/>
    <x v="1"/>
    <s v="SELL00903"/>
  </r>
  <r>
    <x v="92866"/>
    <x v="43"/>
    <x v="42216"/>
    <x v="7"/>
    <s v="P00034"/>
    <s v="Desk Organizer"/>
    <x v="4"/>
    <x v="0"/>
    <n v="5"/>
    <n v="279.75"/>
    <n v="0.2"/>
    <n v="134.28"/>
    <n v="0.88"/>
    <n v="1254.1600000000001"/>
    <x v="3"/>
    <x v="4"/>
    <x v="4"/>
    <x v="1"/>
    <x v="1"/>
    <s v="SELL01747"/>
  </r>
  <r>
    <x v="92867"/>
    <x v="1661"/>
    <x v="40658"/>
    <x v="42"/>
    <s v="P00042"/>
    <s v="Projector Mini"/>
    <x v="3"/>
    <x v="2"/>
    <n v="4"/>
    <n v="234.57"/>
    <n v="0.1"/>
    <n v="0"/>
    <n v="10.79"/>
    <n v="855.24"/>
    <x v="0"/>
    <x v="2"/>
    <x v="0"/>
    <x v="0"/>
    <x v="1"/>
    <s v="SELL01024"/>
  </r>
  <r>
    <x v="92868"/>
    <x v="245"/>
    <x v="19027"/>
    <x v="4"/>
    <s v="P00036"/>
    <s v="Smart Light Bulb"/>
    <x v="5"/>
    <x v="7"/>
    <n v="4"/>
    <n v="237.65"/>
    <n v="0.1"/>
    <n v="68.44"/>
    <n v="8.2100000000000009"/>
    <n v="932.19"/>
    <x v="1"/>
    <x v="0"/>
    <x v="11"/>
    <x v="8"/>
    <x v="1"/>
    <s v="SELL01617"/>
  </r>
  <r>
    <x v="92869"/>
    <x v="6"/>
    <x v="42217"/>
    <x v="167"/>
    <s v="P00017"/>
    <s v="Electric Kettle"/>
    <x v="5"/>
    <x v="7"/>
    <n v="1"/>
    <n v="271.77999999999997"/>
    <n v="0"/>
    <n v="13.59"/>
    <n v="3.02"/>
    <n v="288.39"/>
    <x v="5"/>
    <x v="0"/>
    <x v="19"/>
    <x v="3"/>
    <x v="0"/>
    <s v="SELL01911"/>
  </r>
  <r>
    <x v="92870"/>
    <x v="871"/>
    <x v="2876"/>
    <x v="15"/>
    <s v="P00012"/>
    <s v="Noise Cancelling Headphones"/>
    <x v="1"/>
    <x v="9"/>
    <n v="2"/>
    <n v="190.29"/>
    <n v="0.1"/>
    <n v="41.1"/>
    <n v="11.92"/>
    <n v="395.54"/>
    <x v="3"/>
    <x v="0"/>
    <x v="6"/>
    <x v="4"/>
    <x v="0"/>
    <s v="SELL00503"/>
  </r>
  <r>
    <x v="92871"/>
    <x v="1326"/>
    <x v="13500"/>
    <x v="147"/>
    <s v="P00023"/>
    <s v="Cookware Set"/>
    <x v="1"/>
    <x v="6"/>
    <n v="4"/>
    <n v="201.54"/>
    <n v="0"/>
    <n v="40.31"/>
    <n v="5.31"/>
    <n v="851.78"/>
    <x v="0"/>
    <x v="0"/>
    <x v="16"/>
    <x v="1"/>
    <x v="1"/>
    <s v="SELL00676"/>
  </r>
  <r>
    <x v="92872"/>
    <x v="147"/>
    <x v="8280"/>
    <x v="164"/>
    <s v="P00030"/>
    <s v="Dress Shirt"/>
    <x v="3"/>
    <x v="5"/>
    <n v="4"/>
    <n v="526.85"/>
    <n v="0.2"/>
    <n v="134.87"/>
    <n v="2.76"/>
    <n v="1823.55"/>
    <x v="4"/>
    <x v="0"/>
    <x v="17"/>
    <x v="12"/>
    <x v="1"/>
    <s v="SELL00976"/>
  </r>
  <r>
    <x v="92873"/>
    <x v="964"/>
    <x v="1953"/>
    <x v="21"/>
    <s v="P00019"/>
    <s v="LED Desk Lamp"/>
    <x v="1"/>
    <x v="5"/>
    <n v="3"/>
    <n v="143.62"/>
    <n v="0"/>
    <n v="51.7"/>
    <n v="1.3"/>
    <n v="483.86"/>
    <x v="1"/>
    <x v="3"/>
    <x v="8"/>
    <x v="1"/>
    <x v="1"/>
    <s v="SELL00602"/>
  </r>
  <r>
    <x v="92874"/>
    <x v="1622"/>
    <x v="752"/>
    <x v="71"/>
    <s v="P00011"/>
    <s v="Fitness Band"/>
    <x v="0"/>
    <x v="9"/>
    <n v="4"/>
    <n v="205.72"/>
    <n v="0.1"/>
    <n v="88.87"/>
    <n v="2.4500000000000002"/>
    <n v="831.91"/>
    <x v="5"/>
    <x v="3"/>
    <x v="1"/>
    <x v="1"/>
    <x v="4"/>
    <s v="SELL00890"/>
  </r>
  <r>
    <x v="92875"/>
    <x v="368"/>
    <x v="13033"/>
    <x v="108"/>
    <s v="P00020"/>
    <s v="Office Chair"/>
    <x v="1"/>
    <x v="8"/>
    <n v="2"/>
    <n v="51.42"/>
    <n v="0.2"/>
    <n v="4.1100000000000003"/>
    <n v="8.52"/>
    <n v="94.9"/>
    <x v="1"/>
    <x v="3"/>
    <x v="13"/>
    <x v="10"/>
    <x v="1"/>
    <s v="SELL01949"/>
  </r>
  <r>
    <x v="92876"/>
    <x v="1454"/>
    <x v="23162"/>
    <x v="92"/>
    <s v="P00049"/>
    <s v="Children's Book"/>
    <x v="4"/>
    <x v="2"/>
    <n v="2"/>
    <n v="572.79999999999995"/>
    <n v="0.25"/>
    <n v="42.96"/>
    <n v="10.63"/>
    <n v="912.79"/>
    <x v="4"/>
    <x v="0"/>
    <x v="16"/>
    <x v="1"/>
    <x v="1"/>
    <s v="SELL00274"/>
  </r>
  <r>
    <x v="92877"/>
    <x v="539"/>
    <x v="35256"/>
    <x v="112"/>
    <s v="P00013"/>
    <s v="Action Camera"/>
    <x v="0"/>
    <x v="2"/>
    <n v="2"/>
    <n v="138.99"/>
    <n v="0.15"/>
    <n v="0"/>
    <n v="5.01"/>
    <n v="241.29"/>
    <x v="5"/>
    <x v="0"/>
    <x v="11"/>
    <x v="8"/>
    <x v="1"/>
    <s v="SELL01320"/>
  </r>
  <r>
    <x v="92878"/>
    <x v="1747"/>
    <x v="35692"/>
    <x v="56"/>
    <s v="P00031"/>
    <s v="Kids Toy Car"/>
    <x v="1"/>
    <x v="4"/>
    <n v="4"/>
    <n v="313.95999999999998"/>
    <n v="0"/>
    <n v="226.05"/>
    <n v="12.76"/>
    <n v="1494.65"/>
    <x v="3"/>
    <x v="0"/>
    <x v="15"/>
    <x v="3"/>
    <x v="1"/>
    <s v="SELL00390"/>
  </r>
  <r>
    <x v="92879"/>
    <x v="972"/>
    <x v="21418"/>
    <x v="188"/>
    <s v="P00020"/>
    <s v="Office Chair"/>
    <x v="0"/>
    <x v="0"/>
    <n v="3"/>
    <n v="287.14999999999998"/>
    <n v="0.05"/>
    <n v="98.21"/>
    <n v="14.59"/>
    <n v="931.18"/>
    <x v="1"/>
    <x v="0"/>
    <x v="6"/>
    <x v="4"/>
    <x v="1"/>
    <s v="SELL01221"/>
  </r>
  <r>
    <x v="92880"/>
    <x v="531"/>
    <x v="16697"/>
    <x v="72"/>
    <s v="P00041"/>
    <s v="Webcam Full HD"/>
    <x v="1"/>
    <x v="8"/>
    <n v="2"/>
    <n v="311.77999999999997"/>
    <n v="0"/>
    <n v="0"/>
    <n v="5.83"/>
    <n v="629.39"/>
    <x v="3"/>
    <x v="0"/>
    <x v="5"/>
    <x v="3"/>
    <x v="1"/>
    <s v="SELL00853"/>
  </r>
  <r>
    <x v="92881"/>
    <x v="1383"/>
    <x v="22024"/>
    <x v="164"/>
    <s v="P00021"/>
    <s v="Backpack"/>
    <x v="2"/>
    <x v="2"/>
    <n v="3"/>
    <n v="419.61"/>
    <n v="0.15"/>
    <n v="85.6"/>
    <n v="5.62"/>
    <n v="1161.23"/>
    <x v="0"/>
    <x v="0"/>
    <x v="15"/>
    <x v="3"/>
    <x v="1"/>
    <s v="SELL01395"/>
  </r>
  <r>
    <x v="92882"/>
    <x v="188"/>
    <x v="30081"/>
    <x v="23"/>
    <s v="P00033"/>
    <s v="Puzzle 1000pc"/>
    <x v="3"/>
    <x v="4"/>
    <n v="1"/>
    <n v="90.08"/>
    <n v="0.25"/>
    <n v="5.4"/>
    <n v="0.65"/>
    <n v="73.61"/>
    <x v="0"/>
    <x v="0"/>
    <x v="17"/>
    <x v="12"/>
    <x v="1"/>
    <s v="SELL01657"/>
  </r>
  <r>
    <x v="92883"/>
    <x v="424"/>
    <x v="10934"/>
    <x v="109"/>
    <s v="P00027"/>
    <s v="Winter Jacket"/>
    <x v="2"/>
    <x v="1"/>
    <n v="2"/>
    <n v="384.1"/>
    <n v="0.05"/>
    <n v="87.57"/>
    <n v="4.1100000000000003"/>
    <n v="821.47"/>
    <x v="3"/>
    <x v="3"/>
    <x v="17"/>
    <x v="12"/>
    <x v="2"/>
    <s v="SELL00523"/>
  </r>
  <r>
    <x v="92884"/>
    <x v="1338"/>
    <x v="33083"/>
    <x v="56"/>
    <s v="P00048"/>
    <s v="Wireless Charger"/>
    <x v="4"/>
    <x v="2"/>
    <n v="2"/>
    <n v="99.06"/>
    <n v="0"/>
    <n v="15.85"/>
    <n v="10.42"/>
    <n v="224.39"/>
    <x v="4"/>
    <x v="0"/>
    <x v="16"/>
    <x v="1"/>
    <x v="0"/>
    <s v="SELL01408"/>
  </r>
  <r>
    <x v="92885"/>
    <x v="630"/>
    <x v="19784"/>
    <x v="111"/>
    <s v="P00048"/>
    <s v="Wireless Charger"/>
    <x v="3"/>
    <x v="2"/>
    <n v="2"/>
    <n v="293.19"/>
    <n v="0.1"/>
    <n v="42.22"/>
    <n v="2.19"/>
    <n v="572.15"/>
    <x v="3"/>
    <x v="3"/>
    <x v="2"/>
    <x v="1"/>
    <x v="1"/>
    <s v="SELL00165"/>
  </r>
  <r>
    <x v="92886"/>
    <x v="1017"/>
    <x v="42218"/>
    <x v="52"/>
    <s v="P00039"/>
    <s v="Graphic Tablet"/>
    <x v="0"/>
    <x v="5"/>
    <n v="3"/>
    <n v="206.88"/>
    <n v="0"/>
    <n v="0"/>
    <n v="8.67"/>
    <n v="629.30999999999995"/>
    <x v="3"/>
    <x v="0"/>
    <x v="12"/>
    <x v="9"/>
    <x v="1"/>
    <s v="SELL01213"/>
  </r>
  <r>
    <x v="92887"/>
    <x v="1511"/>
    <x v="10412"/>
    <x v="87"/>
    <s v="P00014"/>
    <s v="Drone Mini"/>
    <x v="5"/>
    <x v="2"/>
    <n v="2"/>
    <n v="54.94"/>
    <n v="0.05"/>
    <n v="12.53"/>
    <n v="10.15"/>
    <n v="127.07"/>
    <x v="3"/>
    <x v="0"/>
    <x v="0"/>
    <x v="0"/>
    <x v="1"/>
    <s v="SELL01870"/>
  </r>
  <r>
    <x v="92888"/>
    <x v="408"/>
    <x v="34468"/>
    <x v="16"/>
    <s v="P00007"/>
    <s v="Mechanical Keyboard"/>
    <x v="2"/>
    <x v="7"/>
    <n v="5"/>
    <n v="88.36"/>
    <n v="0"/>
    <n v="79.52"/>
    <n v="8.9"/>
    <n v="530.22"/>
    <x v="4"/>
    <x v="0"/>
    <x v="5"/>
    <x v="3"/>
    <x v="1"/>
    <s v="SELL01544"/>
  </r>
  <r>
    <x v="92889"/>
    <x v="711"/>
    <x v="24234"/>
    <x v="177"/>
    <s v="P00033"/>
    <s v="Puzzle 1000pc"/>
    <x v="3"/>
    <x v="7"/>
    <n v="4"/>
    <n v="36.51"/>
    <n v="0.05"/>
    <n v="6.94"/>
    <n v="14.4"/>
    <n v="160.08000000000001"/>
    <x v="5"/>
    <x v="3"/>
    <x v="2"/>
    <x v="1"/>
    <x v="1"/>
    <s v="SELL00393"/>
  </r>
  <r>
    <x v="92890"/>
    <x v="554"/>
    <x v="42219"/>
    <x v="194"/>
    <s v="P00029"/>
    <s v="T-Shirt"/>
    <x v="1"/>
    <x v="1"/>
    <n v="4"/>
    <n v="136.51"/>
    <n v="0"/>
    <n v="65.52"/>
    <n v="0.92"/>
    <n v="612.48"/>
    <x v="5"/>
    <x v="0"/>
    <x v="12"/>
    <x v="9"/>
    <x v="1"/>
    <s v="SELL00419"/>
  </r>
  <r>
    <x v="92891"/>
    <x v="1134"/>
    <x v="42220"/>
    <x v="161"/>
    <s v="P00038"/>
    <s v="External HDD 2TB"/>
    <x v="1"/>
    <x v="9"/>
    <n v="4"/>
    <n v="410.79"/>
    <n v="0"/>
    <n v="131.44999999999999"/>
    <n v="14.73"/>
    <n v="1789.34"/>
    <x v="3"/>
    <x v="0"/>
    <x v="2"/>
    <x v="1"/>
    <x v="1"/>
    <s v="SELL01821"/>
  </r>
  <r>
    <x v="92892"/>
    <x v="374"/>
    <x v="42221"/>
    <x v="157"/>
    <s v="P00039"/>
    <s v="Graphic Tablet"/>
    <x v="2"/>
    <x v="6"/>
    <n v="4"/>
    <n v="488.17"/>
    <n v="0"/>
    <n v="351.48"/>
    <n v="0.46"/>
    <n v="2304.62"/>
    <x v="4"/>
    <x v="0"/>
    <x v="4"/>
    <x v="1"/>
    <x v="1"/>
    <s v="SELL00205"/>
  </r>
  <r>
    <x v="92893"/>
    <x v="1176"/>
    <x v="8962"/>
    <x v="65"/>
    <s v="P00019"/>
    <s v="LED Desk Lamp"/>
    <x v="1"/>
    <x v="6"/>
    <n v="3"/>
    <n v="599.63"/>
    <n v="0"/>
    <n v="323.8"/>
    <n v="4.6500000000000004"/>
    <n v="2127.34"/>
    <x v="0"/>
    <x v="0"/>
    <x v="7"/>
    <x v="5"/>
    <x v="3"/>
    <s v="SELL01194"/>
  </r>
  <r>
    <x v="92894"/>
    <x v="40"/>
    <x v="27205"/>
    <x v="86"/>
    <s v="P00048"/>
    <s v="Wireless Charger"/>
    <x v="3"/>
    <x v="9"/>
    <n v="3"/>
    <n v="104.35"/>
    <n v="0.05"/>
    <n v="14.87"/>
    <n v="12.87"/>
    <n v="325.14"/>
    <x v="0"/>
    <x v="2"/>
    <x v="5"/>
    <x v="3"/>
    <x v="1"/>
    <s v="SELL01566"/>
  </r>
  <r>
    <x v="92895"/>
    <x v="1822"/>
    <x v="42222"/>
    <x v="186"/>
    <s v="P00001"/>
    <s v="Wireless Earbuds"/>
    <x v="1"/>
    <x v="0"/>
    <n v="5"/>
    <n v="60.6"/>
    <n v="0"/>
    <n v="0"/>
    <n v="6.35"/>
    <n v="309.35000000000002"/>
    <x v="1"/>
    <x v="3"/>
    <x v="12"/>
    <x v="9"/>
    <x v="4"/>
    <s v="SELL01448"/>
  </r>
  <r>
    <x v="92896"/>
    <x v="913"/>
    <x v="42223"/>
    <x v="95"/>
    <s v="P00006"/>
    <s v="Gaming Mouse"/>
    <x v="1"/>
    <x v="4"/>
    <n v="3"/>
    <n v="498.13"/>
    <n v="0"/>
    <n v="179.33"/>
    <n v="5.42"/>
    <n v="1679.14"/>
    <x v="0"/>
    <x v="3"/>
    <x v="2"/>
    <x v="1"/>
    <x v="4"/>
    <s v="SELL00305"/>
  </r>
  <r>
    <x v="92897"/>
    <x v="189"/>
    <x v="7166"/>
    <x v="158"/>
    <s v="P00010"/>
    <s v="Smartwatch"/>
    <x v="2"/>
    <x v="2"/>
    <n v="4"/>
    <n v="401.96"/>
    <n v="0.15"/>
    <n v="68.33"/>
    <n v="9.8800000000000008"/>
    <n v="1444.87"/>
    <x v="2"/>
    <x v="0"/>
    <x v="13"/>
    <x v="10"/>
    <x v="1"/>
    <s v="SELL00796"/>
  </r>
  <r>
    <x v="92898"/>
    <x v="679"/>
    <x v="42224"/>
    <x v="27"/>
    <s v="P00004"/>
    <s v="USB-C Charger"/>
    <x v="3"/>
    <x v="4"/>
    <n v="4"/>
    <n v="286.2"/>
    <n v="0.15"/>
    <n v="175.15"/>
    <n v="9.58"/>
    <n v="1157.81"/>
    <x v="0"/>
    <x v="3"/>
    <x v="7"/>
    <x v="5"/>
    <x v="0"/>
    <s v="SELL01351"/>
  </r>
  <r>
    <x v="92899"/>
    <x v="1650"/>
    <x v="22690"/>
    <x v="134"/>
    <s v="P00042"/>
    <s v="Projector Mini"/>
    <x v="1"/>
    <x v="9"/>
    <n v="5"/>
    <n v="491.73"/>
    <n v="0.3"/>
    <n v="86.05"/>
    <n v="7.32"/>
    <n v="1814.42"/>
    <x v="4"/>
    <x v="0"/>
    <x v="6"/>
    <x v="4"/>
    <x v="0"/>
    <s v="SELL01809"/>
  </r>
  <r>
    <x v="92900"/>
    <x v="655"/>
    <x v="20279"/>
    <x v="113"/>
    <s v="P00049"/>
    <s v="Children's Book"/>
    <x v="3"/>
    <x v="2"/>
    <n v="2"/>
    <n v="186.46"/>
    <n v="0.2"/>
    <n v="53.7"/>
    <n v="12.45"/>
    <n v="364.49"/>
    <x v="1"/>
    <x v="3"/>
    <x v="5"/>
    <x v="3"/>
    <x v="1"/>
    <s v="SELL01813"/>
  </r>
  <r>
    <x v="92901"/>
    <x v="844"/>
    <x v="18021"/>
    <x v="30"/>
    <s v="P00015"/>
    <s v="Instant Pot"/>
    <x v="0"/>
    <x v="7"/>
    <n v="2"/>
    <n v="589.54"/>
    <n v="0.15"/>
    <n v="50.11"/>
    <n v="8.52"/>
    <n v="1060.8499999999999"/>
    <x v="4"/>
    <x v="0"/>
    <x v="11"/>
    <x v="8"/>
    <x v="1"/>
    <s v="SELL01145"/>
  </r>
  <r>
    <x v="92902"/>
    <x v="1136"/>
    <x v="5688"/>
    <x v="28"/>
    <s v="P00049"/>
    <s v="Children's Book"/>
    <x v="0"/>
    <x v="0"/>
    <n v="1"/>
    <n v="286.60000000000002"/>
    <n v="0.05"/>
    <n v="21.78"/>
    <n v="3.04"/>
    <n v="297.08999999999997"/>
    <x v="0"/>
    <x v="0"/>
    <x v="3"/>
    <x v="2"/>
    <x v="1"/>
    <s v="SELL01483"/>
  </r>
  <r>
    <x v="92903"/>
    <x v="64"/>
    <x v="31813"/>
    <x v="7"/>
    <s v="P00004"/>
    <s v="USB-C Charger"/>
    <x v="3"/>
    <x v="0"/>
    <n v="5"/>
    <n v="403.54"/>
    <n v="0.2"/>
    <n v="129.13"/>
    <n v="12.88"/>
    <n v="1756.17"/>
    <x v="4"/>
    <x v="0"/>
    <x v="1"/>
    <x v="1"/>
    <x v="0"/>
    <s v="SELL01021"/>
  </r>
  <r>
    <x v="92904"/>
    <x v="239"/>
    <x v="41039"/>
    <x v="194"/>
    <s v="P00013"/>
    <s v="Action Camera"/>
    <x v="1"/>
    <x v="9"/>
    <n v="4"/>
    <n v="129.33000000000001"/>
    <n v="0"/>
    <n v="25.87"/>
    <n v="12.8"/>
    <n v="555.99"/>
    <x v="0"/>
    <x v="0"/>
    <x v="19"/>
    <x v="3"/>
    <x v="1"/>
    <s v="SELL00281"/>
  </r>
  <r>
    <x v="92905"/>
    <x v="1367"/>
    <x v="42225"/>
    <x v="127"/>
    <s v="P00038"/>
    <s v="External HDD 2TB"/>
    <x v="2"/>
    <x v="3"/>
    <n v="2"/>
    <n v="64.62"/>
    <n v="0"/>
    <n v="10.34"/>
    <n v="5.97"/>
    <n v="145.55000000000001"/>
    <x v="3"/>
    <x v="0"/>
    <x v="19"/>
    <x v="3"/>
    <x v="1"/>
    <s v="SELL01338"/>
  </r>
  <r>
    <x v="92906"/>
    <x v="484"/>
    <x v="24890"/>
    <x v="155"/>
    <s v="P00025"/>
    <s v="Running Shoes"/>
    <x v="0"/>
    <x v="2"/>
    <n v="2"/>
    <n v="19.600000000000001"/>
    <n v="0.2"/>
    <n v="5.64"/>
    <n v="6.52"/>
    <n v="43.52"/>
    <x v="5"/>
    <x v="0"/>
    <x v="7"/>
    <x v="5"/>
    <x v="1"/>
    <s v="SELL01418"/>
  </r>
  <r>
    <x v="92907"/>
    <x v="709"/>
    <x v="3312"/>
    <x v="6"/>
    <s v="P00032"/>
    <s v="Board Game"/>
    <x v="1"/>
    <x v="5"/>
    <n v="1"/>
    <n v="348.68"/>
    <n v="0.15"/>
    <n v="14.82"/>
    <n v="3.87"/>
    <n v="315.07"/>
    <x v="4"/>
    <x v="0"/>
    <x v="18"/>
    <x v="3"/>
    <x v="3"/>
    <s v="SELL01041"/>
  </r>
  <r>
    <x v="92908"/>
    <x v="1790"/>
    <x v="15075"/>
    <x v="43"/>
    <s v="P00001"/>
    <s v="Wireless Earbuds"/>
    <x v="2"/>
    <x v="3"/>
    <n v="2"/>
    <n v="544.57000000000005"/>
    <n v="0"/>
    <n v="87.13"/>
    <n v="4.9400000000000004"/>
    <n v="1181.21"/>
    <x v="1"/>
    <x v="0"/>
    <x v="18"/>
    <x v="3"/>
    <x v="0"/>
    <s v="SELL00572"/>
  </r>
  <r>
    <x v="92909"/>
    <x v="1525"/>
    <x v="27279"/>
    <x v="168"/>
    <s v="P00020"/>
    <s v="Office Chair"/>
    <x v="0"/>
    <x v="4"/>
    <n v="4"/>
    <n v="371.27"/>
    <n v="0.05"/>
    <n v="169.3"/>
    <n v="9.3800000000000008"/>
    <n v="1589.51"/>
    <x v="0"/>
    <x v="0"/>
    <x v="5"/>
    <x v="3"/>
    <x v="2"/>
    <s v="SELL01216"/>
  </r>
  <r>
    <x v="92910"/>
    <x v="1462"/>
    <x v="34184"/>
    <x v="82"/>
    <s v="P00004"/>
    <s v="USB-C Charger"/>
    <x v="1"/>
    <x v="2"/>
    <n v="2"/>
    <n v="79.5"/>
    <n v="0.1"/>
    <n v="7.16"/>
    <n v="1.68"/>
    <n v="151.94"/>
    <x v="0"/>
    <x v="3"/>
    <x v="4"/>
    <x v="1"/>
    <x v="1"/>
    <s v="SELL00824"/>
  </r>
  <r>
    <x v="92911"/>
    <x v="651"/>
    <x v="10889"/>
    <x v="158"/>
    <s v="P00024"/>
    <s v="Yoga Mat"/>
    <x v="2"/>
    <x v="8"/>
    <n v="4"/>
    <n v="206.78"/>
    <n v="0"/>
    <n v="99.25"/>
    <n v="6.33"/>
    <n v="932.7"/>
    <x v="3"/>
    <x v="3"/>
    <x v="15"/>
    <x v="3"/>
    <x v="1"/>
    <s v="SELL00732"/>
  </r>
  <r>
    <x v="92912"/>
    <x v="367"/>
    <x v="27081"/>
    <x v="46"/>
    <s v="P00039"/>
    <s v="Graphic Tablet"/>
    <x v="1"/>
    <x v="2"/>
    <n v="5"/>
    <n v="267.02999999999997"/>
    <n v="0.05"/>
    <n v="152.21"/>
    <n v="13.63"/>
    <n v="1434.23"/>
    <x v="3"/>
    <x v="0"/>
    <x v="9"/>
    <x v="6"/>
    <x v="1"/>
    <s v="SELL00656"/>
  </r>
  <r>
    <x v="92913"/>
    <x v="844"/>
    <x v="38999"/>
    <x v="198"/>
    <s v="P00002"/>
    <s v="Bluetooth Speaker"/>
    <x v="2"/>
    <x v="4"/>
    <n v="5"/>
    <n v="499.02"/>
    <n v="0.05"/>
    <n v="284.44"/>
    <n v="12.23"/>
    <n v="2667.02"/>
    <x v="3"/>
    <x v="0"/>
    <x v="0"/>
    <x v="0"/>
    <x v="1"/>
    <s v="SELL01522"/>
  </r>
  <r>
    <x v="92914"/>
    <x v="596"/>
    <x v="1048"/>
    <x v="100"/>
    <s v="P00020"/>
    <s v="Office Chair"/>
    <x v="0"/>
    <x v="4"/>
    <n v="5"/>
    <n v="27.32"/>
    <n v="0.25"/>
    <n v="8.1999999999999993"/>
    <n v="13.83"/>
    <n v="124.48"/>
    <x v="2"/>
    <x v="0"/>
    <x v="13"/>
    <x v="10"/>
    <x v="1"/>
    <s v="SELL01371"/>
  </r>
  <r>
    <x v="92915"/>
    <x v="975"/>
    <x v="42226"/>
    <x v="139"/>
    <s v="P00034"/>
    <s v="Desk Organizer"/>
    <x v="4"/>
    <x v="7"/>
    <n v="2"/>
    <n v="51.93"/>
    <n v="0"/>
    <n v="8.31"/>
    <n v="11.49"/>
    <n v="123.66"/>
    <x v="3"/>
    <x v="0"/>
    <x v="10"/>
    <x v="7"/>
    <x v="1"/>
    <s v="SELL01145"/>
  </r>
  <r>
    <x v="92916"/>
    <x v="1559"/>
    <x v="25606"/>
    <x v="114"/>
    <s v="P00013"/>
    <s v="Action Camera"/>
    <x v="4"/>
    <x v="8"/>
    <n v="5"/>
    <n v="340.47"/>
    <n v="0"/>
    <n v="136.19"/>
    <n v="11.77"/>
    <n v="1850.31"/>
    <x v="4"/>
    <x v="0"/>
    <x v="13"/>
    <x v="10"/>
    <x v="1"/>
    <s v="SELL01147"/>
  </r>
  <r>
    <x v="92917"/>
    <x v="37"/>
    <x v="31631"/>
    <x v="90"/>
    <s v="P00042"/>
    <s v="Projector Mini"/>
    <x v="0"/>
    <x v="8"/>
    <n v="1"/>
    <n v="169.77"/>
    <n v="0.1"/>
    <n v="18.34"/>
    <n v="3.12"/>
    <n v="174.25"/>
    <x v="0"/>
    <x v="0"/>
    <x v="6"/>
    <x v="4"/>
    <x v="1"/>
    <s v="SELL01020"/>
  </r>
  <r>
    <x v="92918"/>
    <x v="1458"/>
    <x v="482"/>
    <x v="8"/>
    <s v="P00013"/>
    <s v="Action Camera"/>
    <x v="1"/>
    <x v="0"/>
    <n v="4"/>
    <n v="20.440000000000001"/>
    <n v="0"/>
    <n v="9.81"/>
    <n v="2.37"/>
    <n v="93.94"/>
    <x v="0"/>
    <x v="0"/>
    <x v="7"/>
    <x v="5"/>
    <x v="1"/>
    <s v="SELL01241"/>
  </r>
  <r>
    <x v="92919"/>
    <x v="377"/>
    <x v="42227"/>
    <x v="50"/>
    <s v="P00014"/>
    <s v="Drone Mini"/>
    <x v="5"/>
    <x v="8"/>
    <n v="5"/>
    <n v="472.35"/>
    <n v="0"/>
    <n v="118.09"/>
    <n v="2.06"/>
    <n v="2481.9"/>
    <x v="0"/>
    <x v="0"/>
    <x v="17"/>
    <x v="12"/>
    <x v="2"/>
    <s v="SELL01008"/>
  </r>
  <r>
    <x v="92920"/>
    <x v="1706"/>
    <x v="31492"/>
    <x v="170"/>
    <s v="P00008"/>
    <s v="4K Monitor"/>
    <x v="0"/>
    <x v="2"/>
    <n v="4"/>
    <n v="45.77"/>
    <n v="0"/>
    <n v="14.65"/>
    <n v="2.95"/>
    <n v="200.68"/>
    <x v="3"/>
    <x v="0"/>
    <x v="1"/>
    <x v="1"/>
    <x v="1"/>
    <s v="SELL01935"/>
  </r>
  <r>
    <x v="92921"/>
    <x v="889"/>
    <x v="450"/>
    <x v="89"/>
    <s v="P00012"/>
    <s v="Noise Cancelling Headphones"/>
    <x v="3"/>
    <x v="7"/>
    <n v="4"/>
    <n v="267.39"/>
    <n v="0.15"/>
    <n v="72.73"/>
    <n v="9.56"/>
    <n v="991.42"/>
    <x v="0"/>
    <x v="4"/>
    <x v="15"/>
    <x v="3"/>
    <x v="1"/>
    <s v="SELL00128"/>
  </r>
  <r>
    <x v="92922"/>
    <x v="1671"/>
    <x v="39860"/>
    <x v="68"/>
    <s v="P00043"/>
    <s v="HDMI Cable 2m"/>
    <x v="1"/>
    <x v="5"/>
    <n v="2"/>
    <n v="286.5"/>
    <n v="0"/>
    <n v="28.65"/>
    <n v="11.37"/>
    <n v="613.02"/>
    <x v="0"/>
    <x v="0"/>
    <x v="10"/>
    <x v="7"/>
    <x v="1"/>
    <s v="SELL01125"/>
  </r>
  <r>
    <x v="92923"/>
    <x v="922"/>
    <x v="40901"/>
    <x v="30"/>
    <s v="P00007"/>
    <s v="Mechanical Keyboard"/>
    <x v="1"/>
    <x v="9"/>
    <n v="5"/>
    <n v="585.66"/>
    <n v="0"/>
    <n v="527.09"/>
    <n v="14.35"/>
    <n v="3469.74"/>
    <x v="3"/>
    <x v="3"/>
    <x v="18"/>
    <x v="3"/>
    <x v="2"/>
    <s v="SELL01281"/>
  </r>
  <r>
    <x v="92924"/>
    <x v="720"/>
    <x v="40694"/>
    <x v="16"/>
    <s v="P00013"/>
    <s v="Action Camera"/>
    <x v="5"/>
    <x v="5"/>
    <n v="4"/>
    <n v="66.69"/>
    <n v="0.2"/>
    <n v="17.07"/>
    <n v="3.73"/>
    <n v="234.21"/>
    <x v="3"/>
    <x v="3"/>
    <x v="15"/>
    <x v="3"/>
    <x v="4"/>
    <s v="SELL00993"/>
  </r>
  <r>
    <x v="92925"/>
    <x v="598"/>
    <x v="12605"/>
    <x v="81"/>
    <s v="P00006"/>
    <s v="Gaming Mouse"/>
    <x v="4"/>
    <x v="2"/>
    <n v="3"/>
    <n v="552.82000000000005"/>
    <n v="0.15"/>
    <n v="169.16"/>
    <n v="1.32"/>
    <n v="1580.17"/>
    <x v="3"/>
    <x v="0"/>
    <x v="8"/>
    <x v="1"/>
    <x v="1"/>
    <s v="SELL00164"/>
  </r>
  <r>
    <x v="92926"/>
    <x v="634"/>
    <x v="38220"/>
    <x v="197"/>
    <s v="P00019"/>
    <s v="LED Desk Lamp"/>
    <x v="2"/>
    <x v="6"/>
    <n v="3"/>
    <n v="320.27"/>
    <n v="0"/>
    <n v="48.04"/>
    <n v="0.5"/>
    <n v="1009.35"/>
    <x v="3"/>
    <x v="0"/>
    <x v="1"/>
    <x v="1"/>
    <x v="4"/>
    <s v="SELL00637"/>
  </r>
  <r>
    <x v="92927"/>
    <x v="1129"/>
    <x v="40464"/>
    <x v="57"/>
    <s v="P00030"/>
    <s v="Dress Shirt"/>
    <x v="5"/>
    <x v="2"/>
    <n v="1"/>
    <n v="473.68"/>
    <n v="0"/>
    <n v="37.89"/>
    <n v="3.3"/>
    <n v="514.87"/>
    <x v="5"/>
    <x v="0"/>
    <x v="13"/>
    <x v="10"/>
    <x v="0"/>
    <s v="SELL00424"/>
  </r>
  <r>
    <x v="92928"/>
    <x v="695"/>
    <x v="495"/>
    <x v="52"/>
    <s v="P00014"/>
    <s v="Drone Mini"/>
    <x v="4"/>
    <x v="8"/>
    <n v="1"/>
    <n v="495.6"/>
    <n v="0.05"/>
    <n v="37.67"/>
    <n v="12.28"/>
    <n v="520.77"/>
    <x v="3"/>
    <x v="0"/>
    <x v="17"/>
    <x v="12"/>
    <x v="1"/>
    <s v="SELL00439"/>
  </r>
  <r>
    <x v="92929"/>
    <x v="709"/>
    <x v="16311"/>
    <x v="43"/>
    <s v="P00027"/>
    <s v="Winter Jacket"/>
    <x v="2"/>
    <x v="5"/>
    <n v="4"/>
    <n v="313.92"/>
    <n v="0"/>
    <n v="226.02"/>
    <n v="3.13"/>
    <n v="1484.83"/>
    <x v="3"/>
    <x v="0"/>
    <x v="0"/>
    <x v="0"/>
    <x v="4"/>
    <s v="SELL00459"/>
  </r>
  <r>
    <x v="92930"/>
    <x v="89"/>
    <x v="11271"/>
    <x v="78"/>
    <s v="P00028"/>
    <s v="Jeans"/>
    <x v="4"/>
    <x v="7"/>
    <n v="2"/>
    <n v="586.5"/>
    <n v="0.2"/>
    <n v="75.069999999999993"/>
    <n v="14.24"/>
    <n v="1027.71"/>
    <x v="0"/>
    <x v="2"/>
    <x v="13"/>
    <x v="10"/>
    <x v="4"/>
    <s v="SELL01474"/>
  </r>
  <r>
    <x v="92931"/>
    <x v="682"/>
    <x v="35856"/>
    <x v="186"/>
    <s v="P00027"/>
    <s v="Winter Jacket"/>
    <x v="4"/>
    <x v="2"/>
    <n v="4"/>
    <n v="443.88"/>
    <n v="0"/>
    <n v="213.06"/>
    <n v="1.76"/>
    <n v="1990.34"/>
    <x v="0"/>
    <x v="0"/>
    <x v="1"/>
    <x v="1"/>
    <x v="1"/>
    <s v="SELL00559"/>
  </r>
  <r>
    <x v="92932"/>
    <x v="311"/>
    <x v="558"/>
    <x v="99"/>
    <s v="P00007"/>
    <s v="Mechanical Keyboard"/>
    <x v="2"/>
    <x v="3"/>
    <n v="3"/>
    <n v="189.08"/>
    <n v="0"/>
    <n v="68.069999999999993"/>
    <n v="11.75"/>
    <n v="647.05999999999995"/>
    <x v="1"/>
    <x v="0"/>
    <x v="4"/>
    <x v="1"/>
    <x v="1"/>
    <s v="SELL01507"/>
  </r>
  <r>
    <x v="92933"/>
    <x v="94"/>
    <x v="42228"/>
    <x v="172"/>
    <s v="P00017"/>
    <s v="Electric Kettle"/>
    <x v="3"/>
    <x v="8"/>
    <n v="1"/>
    <n v="234.1"/>
    <n v="0"/>
    <n v="18.73"/>
    <n v="8.75"/>
    <n v="261.58"/>
    <x v="3"/>
    <x v="0"/>
    <x v="16"/>
    <x v="1"/>
    <x v="1"/>
    <s v="SELL00134"/>
  </r>
  <r>
    <x v="92934"/>
    <x v="1669"/>
    <x v="15857"/>
    <x v="98"/>
    <s v="P00011"/>
    <s v="Fitness Band"/>
    <x v="0"/>
    <x v="9"/>
    <n v="3"/>
    <n v="278.33999999999997"/>
    <n v="0"/>
    <n v="66.8"/>
    <n v="2.17"/>
    <n v="903.99"/>
    <x v="3"/>
    <x v="0"/>
    <x v="4"/>
    <x v="1"/>
    <x v="1"/>
    <s v="SELL00930"/>
  </r>
  <r>
    <x v="92935"/>
    <x v="590"/>
    <x v="16102"/>
    <x v="126"/>
    <s v="P00034"/>
    <s v="Desk Organizer"/>
    <x v="4"/>
    <x v="5"/>
    <n v="5"/>
    <n v="253.53"/>
    <n v="0.15"/>
    <n v="129.30000000000001"/>
    <n v="13.37"/>
    <n v="1220.17"/>
    <x v="5"/>
    <x v="0"/>
    <x v="3"/>
    <x v="2"/>
    <x v="1"/>
    <s v="SELL00635"/>
  </r>
  <r>
    <x v="92936"/>
    <x v="160"/>
    <x v="42229"/>
    <x v="42"/>
    <s v="P00002"/>
    <s v="Bluetooth Speaker"/>
    <x v="5"/>
    <x v="3"/>
    <n v="4"/>
    <n v="520.66"/>
    <n v="0.3"/>
    <n v="0"/>
    <n v="9.43"/>
    <n v="1467.28"/>
    <x v="1"/>
    <x v="0"/>
    <x v="8"/>
    <x v="1"/>
    <x v="3"/>
    <s v="SELL00019"/>
  </r>
  <r>
    <x v="92937"/>
    <x v="291"/>
    <x v="18645"/>
    <x v="33"/>
    <s v="P00029"/>
    <s v="T-Shirt"/>
    <x v="1"/>
    <x v="6"/>
    <n v="1"/>
    <n v="242.42"/>
    <n v="0.2"/>
    <n v="15.51"/>
    <n v="0.72"/>
    <n v="210.17"/>
    <x v="1"/>
    <x v="0"/>
    <x v="14"/>
    <x v="11"/>
    <x v="1"/>
    <s v="SELL00103"/>
  </r>
  <r>
    <x v="92938"/>
    <x v="412"/>
    <x v="26987"/>
    <x v="132"/>
    <s v="P00035"/>
    <s v="Desk Plant"/>
    <x v="1"/>
    <x v="0"/>
    <n v="2"/>
    <n v="312.31"/>
    <n v="0.2"/>
    <n v="0"/>
    <n v="2.88"/>
    <n v="502.58"/>
    <x v="3"/>
    <x v="0"/>
    <x v="10"/>
    <x v="7"/>
    <x v="0"/>
    <s v="SELL00911"/>
  </r>
  <r>
    <x v="92939"/>
    <x v="951"/>
    <x v="15649"/>
    <x v="56"/>
    <s v="P00009"/>
    <s v="Portable SSD 1TB"/>
    <x v="0"/>
    <x v="0"/>
    <n v="1"/>
    <n v="475.24"/>
    <n v="0.15"/>
    <n v="20.2"/>
    <n v="6.25"/>
    <n v="430.4"/>
    <x v="3"/>
    <x v="0"/>
    <x v="11"/>
    <x v="8"/>
    <x v="1"/>
    <s v="SELL00232"/>
  </r>
  <r>
    <x v="92940"/>
    <x v="751"/>
    <x v="5409"/>
    <x v="165"/>
    <s v="P00031"/>
    <s v="Kids Toy Car"/>
    <x v="5"/>
    <x v="2"/>
    <n v="1"/>
    <n v="427.38"/>
    <n v="0"/>
    <n v="21.37"/>
    <n v="11.08"/>
    <n v="459.83"/>
    <x v="3"/>
    <x v="4"/>
    <x v="11"/>
    <x v="8"/>
    <x v="1"/>
    <s v="SELL01900"/>
  </r>
  <r>
    <x v="92941"/>
    <x v="125"/>
    <x v="31559"/>
    <x v="2"/>
    <s v="P00027"/>
    <s v="Winter Jacket"/>
    <x v="3"/>
    <x v="6"/>
    <n v="1"/>
    <n v="466.48"/>
    <n v="0.05"/>
    <n v="53.18"/>
    <n v="0.95"/>
    <n v="497.29"/>
    <x v="2"/>
    <x v="3"/>
    <x v="0"/>
    <x v="0"/>
    <x v="3"/>
    <s v="SELL00623"/>
  </r>
  <r>
    <x v="92942"/>
    <x v="328"/>
    <x v="11649"/>
    <x v="66"/>
    <s v="P00003"/>
    <s v="Smartphone Case"/>
    <x v="2"/>
    <x v="7"/>
    <n v="4"/>
    <n v="207.48"/>
    <n v="0"/>
    <n v="41.5"/>
    <n v="0.46"/>
    <n v="871.88"/>
    <x v="3"/>
    <x v="2"/>
    <x v="7"/>
    <x v="5"/>
    <x v="4"/>
    <s v="SELL01679"/>
  </r>
  <r>
    <x v="92943"/>
    <x v="203"/>
    <x v="42230"/>
    <x v="13"/>
    <s v="P00050"/>
    <s v="Novel Bestseller"/>
    <x v="4"/>
    <x v="4"/>
    <n v="2"/>
    <n v="277.56"/>
    <n v="0"/>
    <n v="66.61"/>
    <n v="13.7"/>
    <n v="635.42999999999995"/>
    <x v="3"/>
    <x v="0"/>
    <x v="13"/>
    <x v="10"/>
    <x v="1"/>
    <s v="SELL00083"/>
  </r>
  <r>
    <x v="92944"/>
    <x v="1726"/>
    <x v="17768"/>
    <x v="185"/>
    <s v="P00050"/>
    <s v="Novel Bestseller"/>
    <x v="3"/>
    <x v="3"/>
    <n v="3"/>
    <n v="488.65"/>
    <n v="0"/>
    <n v="117.28"/>
    <n v="11.15"/>
    <n v="1594.38"/>
    <x v="3"/>
    <x v="3"/>
    <x v="7"/>
    <x v="5"/>
    <x v="1"/>
    <s v="SELL01171"/>
  </r>
  <r>
    <x v="92945"/>
    <x v="401"/>
    <x v="6673"/>
    <x v="122"/>
    <s v="P00031"/>
    <s v="Kids Toy Car"/>
    <x v="5"/>
    <x v="5"/>
    <n v="1"/>
    <n v="285.14999999999998"/>
    <n v="0"/>
    <n v="14.26"/>
    <n v="12.98"/>
    <n v="312.39"/>
    <x v="3"/>
    <x v="1"/>
    <x v="0"/>
    <x v="0"/>
    <x v="4"/>
    <s v="SELL00715"/>
  </r>
  <r>
    <x v="92946"/>
    <x v="122"/>
    <x v="5616"/>
    <x v="181"/>
    <s v="P00025"/>
    <s v="Running Shoes"/>
    <x v="1"/>
    <x v="7"/>
    <n v="1"/>
    <n v="250.41"/>
    <n v="0"/>
    <n v="20.03"/>
    <n v="8.61"/>
    <n v="279.05"/>
    <x v="0"/>
    <x v="0"/>
    <x v="3"/>
    <x v="2"/>
    <x v="1"/>
    <s v="SELL00048"/>
  </r>
  <r>
    <x v="92947"/>
    <x v="1221"/>
    <x v="42231"/>
    <x v="132"/>
    <s v="P00027"/>
    <s v="Winter Jacket"/>
    <x v="0"/>
    <x v="1"/>
    <n v="3"/>
    <n v="176.52"/>
    <n v="0"/>
    <n v="42.36"/>
    <n v="8.3800000000000008"/>
    <n v="580.29999999999995"/>
    <x v="5"/>
    <x v="0"/>
    <x v="14"/>
    <x v="11"/>
    <x v="1"/>
    <s v="SELL00903"/>
  </r>
  <r>
    <x v="92948"/>
    <x v="1086"/>
    <x v="17269"/>
    <x v="14"/>
    <s v="P00025"/>
    <s v="Running Shoes"/>
    <x v="3"/>
    <x v="4"/>
    <n v="1"/>
    <n v="110.92"/>
    <n v="0"/>
    <n v="5.55"/>
    <n v="11.56"/>
    <n v="128.03"/>
    <x v="1"/>
    <x v="0"/>
    <x v="17"/>
    <x v="12"/>
    <x v="1"/>
    <s v="SELL01531"/>
  </r>
  <r>
    <x v="92949"/>
    <x v="700"/>
    <x v="13835"/>
    <x v="94"/>
    <s v="P00007"/>
    <s v="Mechanical Keyboard"/>
    <x v="3"/>
    <x v="9"/>
    <n v="2"/>
    <n v="80.73"/>
    <n v="0"/>
    <n v="19.38"/>
    <n v="13.98"/>
    <n v="194.82"/>
    <x v="0"/>
    <x v="0"/>
    <x v="17"/>
    <x v="12"/>
    <x v="1"/>
    <s v="SELL00945"/>
  </r>
  <r>
    <x v="92950"/>
    <x v="380"/>
    <x v="142"/>
    <x v="18"/>
    <s v="P00015"/>
    <s v="Instant Pot"/>
    <x v="5"/>
    <x v="2"/>
    <n v="2"/>
    <n v="441.95"/>
    <n v="0"/>
    <n v="44.2"/>
    <n v="4.33"/>
    <n v="932.43"/>
    <x v="0"/>
    <x v="3"/>
    <x v="6"/>
    <x v="4"/>
    <x v="0"/>
    <s v="SELL00364"/>
  </r>
  <r>
    <x v="92951"/>
    <x v="1688"/>
    <x v="16213"/>
    <x v="186"/>
    <s v="P00007"/>
    <s v="Mechanical Keyboard"/>
    <x v="3"/>
    <x v="5"/>
    <n v="5"/>
    <n v="507.47"/>
    <n v="0"/>
    <n v="202.99"/>
    <n v="12.93"/>
    <n v="2753.27"/>
    <x v="3"/>
    <x v="0"/>
    <x v="17"/>
    <x v="12"/>
    <x v="1"/>
    <s v="SELL01694"/>
  </r>
  <r>
    <x v="92952"/>
    <x v="1616"/>
    <x v="9779"/>
    <x v="157"/>
    <s v="P00003"/>
    <s v="Smartphone Case"/>
    <x v="1"/>
    <x v="0"/>
    <n v="3"/>
    <n v="394.86"/>
    <n v="0"/>
    <n v="94.77"/>
    <n v="4.5"/>
    <n v="1283.8499999999999"/>
    <x v="3"/>
    <x v="0"/>
    <x v="1"/>
    <x v="1"/>
    <x v="2"/>
    <s v="SELL00467"/>
  </r>
  <r>
    <x v="92953"/>
    <x v="1741"/>
    <x v="42232"/>
    <x v="22"/>
    <s v="P00037"/>
    <s v="Router"/>
    <x v="2"/>
    <x v="5"/>
    <n v="4"/>
    <n v="229.02"/>
    <n v="0.05"/>
    <n v="43.51"/>
    <n v="9"/>
    <n v="922.79"/>
    <x v="3"/>
    <x v="0"/>
    <x v="17"/>
    <x v="12"/>
    <x v="1"/>
    <s v="SELL01303"/>
  </r>
  <r>
    <x v="92954"/>
    <x v="1067"/>
    <x v="28176"/>
    <x v="113"/>
    <s v="P00037"/>
    <s v="Router"/>
    <x v="1"/>
    <x v="7"/>
    <n v="5"/>
    <n v="42.87"/>
    <n v="0.1"/>
    <n v="15.43"/>
    <n v="4.84"/>
    <n v="213.18"/>
    <x v="2"/>
    <x v="0"/>
    <x v="2"/>
    <x v="1"/>
    <x v="1"/>
    <s v="SELL00072"/>
  </r>
  <r>
    <x v="92955"/>
    <x v="311"/>
    <x v="30934"/>
    <x v="7"/>
    <s v="P00028"/>
    <s v="Jeans"/>
    <x v="4"/>
    <x v="3"/>
    <n v="2"/>
    <n v="319.97000000000003"/>
    <n v="0.15"/>
    <n v="43.52"/>
    <n v="13.28"/>
    <n v="600.75"/>
    <x v="0"/>
    <x v="0"/>
    <x v="15"/>
    <x v="3"/>
    <x v="1"/>
    <s v="SELL01702"/>
  </r>
  <r>
    <x v="92956"/>
    <x v="757"/>
    <x v="10939"/>
    <x v="55"/>
    <s v="P00047"/>
    <s v="Memory Card 128GB"/>
    <x v="4"/>
    <x v="5"/>
    <n v="5"/>
    <n v="337.06"/>
    <n v="0.25"/>
    <n v="63.2"/>
    <n v="9.3699999999999992"/>
    <n v="1336.54"/>
    <x v="4"/>
    <x v="0"/>
    <x v="3"/>
    <x v="2"/>
    <x v="1"/>
    <s v="SELL00475"/>
  </r>
  <r>
    <x v="92957"/>
    <x v="961"/>
    <x v="21562"/>
    <x v="178"/>
    <s v="P00004"/>
    <s v="USB-C Charger"/>
    <x v="3"/>
    <x v="4"/>
    <n v="4"/>
    <n v="267.64"/>
    <n v="0.25"/>
    <n v="40.15"/>
    <n v="5.91"/>
    <n v="848.98"/>
    <x v="3"/>
    <x v="0"/>
    <x v="10"/>
    <x v="7"/>
    <x v="0"/>
    <s v="SELL01894"/>
  </r>
  <r>
    <x v="92958"/>
    <x v="313"/>
    <x v="35576"/>
    <x v="53"/>
    <s v="P00002"/>
    <s v="Bluetooth Speaker"/>
    <x v="0"/>
    <x v="9"/>
    <n v="5"/>
    <n v="252.47"/>
    <n v="0"/>
    <n v="151.47999999999999"/>
    <n v="14.8"/>
    <n v="1428.63"/>
    <x v="1"/>
    <x v="3"/>
    <x v="6"/>
    <x v="4"/>
    <x v="1"/>
    <s v="SELL00364"/>
  </r>
  <r>
    <x v="92959"/>
    <x v="425"/>
    <x v="20343"/>
    <x v="168"/>
    <s v="P00007"/>
    <s v="Mechanical Keyboard"/>
    <x v="5"/>
    <x v="0"/>
    <n v="5"/>
    <n v="183.69"/>
    <n v="0.05"/>
    <n v="157.05000000000001"/>
    <n v="4.3099999999999996"/>
    <n v="1033.8900000000001"/>
    <x v="2"/>
    <x v="0"/>
    <x v="8"/>
    <x v="1"/>
    <x v="1"/>
    <s v="SELL01737"/>
  </r>
  <r>
    <x v="92960"/>
    <x v="83"/>
    <x v="25347"/>
    <x v="74"/>
    <s v="P00011"/>
    <s v="Fitness Band"/>
    <x v="4"/>
    <x v="2"/>
    <n v="2"/>
    <n v="281.25"/>
    <n v="0.05"/>
    <n v="64.12"/>
    <n v="9.5500000000000007"/>
    <n v="608.04"/>
    <x v="1"/>
    <x v="4"/>
    <x v="16"/>
    <x v="1"/>
    <x v="1"/>
    <s v="SELL00296"/>
  </r>
  <r>
    <x v="92961"/>
    <x v="527"/>
    <x v="3468"/>
    <x v="84"/>
    <s v="P00028"/>
    <s v="Jeans"/>
    <x v="1"/>
    <x v="6"/>
    <n v="3"/>
    <n v="172.02"/>
    <n v="0.15"/>
    <n v="21.93"/>
    <n v="6.37"/>
    <n v="466.95"/>
    <x v="4"/>
    <x v="0"/>
    <x v="11"/>
    <x v="8"/>
    <x v="0"/>
    <s v="SELL01745"/>
  </r>
  <r>
    <x v="92962"/>
    <x v="1273"/>
    <x v="3659"/>
    <x v="184"/>
    <s v="P00027"/>
    <s v="Winter Jacket"/>
    <x v="1"/>
    <x v="7"/>
    <n v="1"/>
    <n v="435.23"/>
    <n v="0"/>
    <n v="52.23"/>
    <n v="13.84"/>
    <n v="501.3"/>
    <x v="0"/>
    <x v="3"/>
    <x v="15"/>
    <x v="3"/>
    <x v="1"/>
    <s v="SELL00889"/>
  </r>
  <r>
    <x v="92963"/>
    <x v="659"/>
    <x v="29503"/>
    <x v="145"/>
    <s v="P00034"/>
    <s v="Desk Organizer"/>
    <x v="1"/>
    <x v="4"/>
    <n v="3"/>
    <n v="46.59"/>
    <n v="0.2"/>
    <n v="0"/>
    <n v="12.31"/>
    <n v="124.13"/>
    <x v="3"/>
    <x v="0"/>
    <x v="8"/>
    <x v="1"/>
    <x v="1"/>
    <s v="SELL00531"/>
  </r>
  <r>
    <x v="92964"/>
    <x v="1612"/>
    <x v="39346"/>
    <x v="164"/>
    <s v="P00040"/>
    <s v="Microphone"/>
    <x v="4"/>
    <x v="1"/>
    <n v="5"/>
    <n v="405.28"/>
    <n v="0.05"/>
    <n v="231.01"/>
    <n v="4.04"/>
    <n v="2160.13"/>
    <x v="3"/>
    <x v="1"/>
    <x v="1"/>
    <x v="1"/>
    <x v="1"/>
    <s v="SELL00466"/>
  </r>
  <r>
    <x v="92965"/>
    <x v="1034"/>
    <x v="42233"/>
    <x v="59"/>
    <s v="P00024"/>
    <s v="Yoga Mat"/>
    <x v="1"/>
    <x v="9"/>
    <n v="2"/>
    <n v="334.54"/>
    <n v="0.15"/>
    <n v="68.25"/>
    <n v="0.36"/>
    <n v="637.33000000000004"/>
    <x v="4"/>
    <x v="0"/>
    <x v="4"/>
    <x v="1"/>
    <x v="1"/>
    <s v="SELL00880"/>
  </r>
  <r>
    <x v="92966"/>
    <x v="1284"/>
    <x v="25648"/>
    <x v="199"/>
    <s v="P00042"/>
    <s v="Projector Mini"/>
    <x v="2"/>
    <x v="4"/>
    <n v="1"/>
    <n v="249.42"/>
    <n v="0"/>
    <n v="12.47"/>
    <n v="1.24"/>
    <n v="263.13"/>
    <x v="1"/>
    <x v="0"/>
    <x v="0"/>
    <x v="0"/>
    <x v="1"/>
    <s v="SELL01127"/>
  </r>
  <r>
    <x v="92967"/>
    <x v="842"/>
    <x v="30286"/>
    <x v="98"/>
    <s v="P00005"/>
    <s v="Laptop Sleeve"/>
    <x v="4"/>
    <x v="5"/>
    <n v="1"/>
    <n v="342.72"/>
    <n v="0.1"/>
    <n v="37.01"/>
    <n v="12.98"/>
    <n v="358.44"/>
    <x v="3"/>
    <x v="0"/>
    <x v="3"/>
    <x v="2"/>
    <x v="1"/>
    <s v="SELL00583"/>
  </r>
  <r>
    <x v="92968"/>
    <x v="1486"/>
    <x v="36859"/>
    <x v="173"/>
    <s v="P00043"/>
    <s v="HDMI Cable 2m"/>
    <x v="4"/>
    <x v="4"/>
    <n v="1"/>
    <n v="47.79"/>
    <n v="0.2"/>
    <n v="3.06"/>
    <n v="4.28"/>
    <n v="45.57"/>
    <x v="3"/>
    <x v="0"/>
    <x v="1"/>
    <x v="1"/>
    <x v="1"/>
    <s v="SELL00487"/>
  </r>
  <r>
    <x v="92969"/>
    <x v="1036"/>
    <x v="2572"/>
    <x v="190"/>
    <s v="P00044"/>
    <s v="Power Bank 20000mAh"/>
    <x v="4"/>
    <x v="0"/>
    <n v="4"/>
    <n v="560.82000000000005"/>
    <n v="0.05"/>
    <n v="106.56"/>
    <n v="14.18"/>
    <n v="2251.86"/>
    <x v="5"/>
    <x v="3"/>
    <x v="9"/>
    <x v="6"/>
    <x v="2"/>
    <s v="SELL00115"/>
  </r>
  <r>
    <x v="92970"/>
    <x v="1443"/>
    <x v="15967"/>
    <x v="37"/>
    <s v="P00010"/>
    <s v="Smartwatch"/>
    <x v="3"/>
    <x v="7"/>
    <n v="1"/>
    <n v="86.9"/>
    <n v="0.25"/>
    <n v="11.73"/>
    <n v="0.72"/>
    <n v="77.63"/>
    <x v="5"/>
    <x v="3"/>
    <x v="1"/>
    <x v="1"/>
    <x v="0"/>
    <s v="SELL01414"/>
  </r>
  <r>
    <x v="92971"/>
    <x v="1748"/>
    <x v="40654"/>
    <x v="87"/>
    <s v="P00047"/>
    <s v="Memory Card 128GB"/>
    <x v="4"/>
    <x v="3"/>
    <n v="3"/>
    <n v="590.34"/>
    <n v="0"/>
    <n v="318.77999999999997"/>
    <n v="4.26"/>
    <n v="2094.06"/>
    <x v="0"/>
    <x v="0"/>
    <x v="14"/>
    <x v="11"/>
    <x v="1"/>
    <s v="SELL01326"/>
  </r>
  <r>
    <x v="92972"/>
    <x v="980"/>
    <x v="21141"/>
    <x v="9"/>
    <s v="P00028"/>
    <s v="Jeans"/>
    <x v="2"/>
    <x v="2"/>
    <n v="3"/>
    <n v="411.89"/>
    <n v="0.15"/>
    <n v="84.03"/>
    <n v="8.35"/>
    <n v="1142.7"/>
    <x v="3"/>
    <x v="0"/>
    <x v="3"/>
    <x v="2"/>
    <x v="4"/>
    <s v="SELL00903"/>
  </r>
  <r>
    <x v="92973"/>
    <x v="72"/>
    <x v="42234"/>
    <x v="135"/>
    <s v="P00017"/>
    <s v="Electric Kettle"/>
    <x v="0"/>
    <x v="0"/>
    <n v="3"/>
    <n v="269.57"/>
    <n v="0.05"/>
    <n v="0"/>
    <n v="6.91"/>
    <n v="775.18"/>
    <x v="3"/>
    <x v="0"/>
    <x v="0"/>
    <x v="0"/>
    <x v="1"/>
    <s v="SELL01688"/>
  </r>
  <r>
    <x v="92974"/>
    <x v="740"/>
    <x v="42235"/>
    <x v="169"/>
    <s v="P00002"/>
    <s v="Bluetooth Speaker"/>
    <x v="2"/>
    <x v="3"/>
    <n v="4"/>
    <n v="340.95"/>
    <n v="0"/>
    <n v="68.19"/>
    <n v="6.52"/>
    <n v="1438.51"/>
    <x v="2"/>
    <x v="0"/>
    <x v="17"/>
    <x v="12"/>
    <x v="1"/>
    <s v="SELL00093"/>
  </r>
  <r>
    <x v="92975"/>
    <x v="856"/>
    <x v="42236"/>
    <x v="6"/>
    <s v="P00012"/>
    <s v="Noise Cancelling Headphones"/>
    <x v="3"/>
    <x v="2"/>
    <n v="1"/>
    <n v="481.63"/>
    <n v="0.25"/>
    <n v="43.35"/>
    <n v="11.13"/>
    <n v="415.7"/>
    <x v="1"/>
    <x v="0"/>
    <x v="9"/>
    <x v="6"/>
    <x v="1"/>
    <s v="SELL00984"/>
  </r>
  <r>
    <x v="92976"/>
    <x v="374"/>
    <x v="4694"/>
    <x v="156"/>
    <s v="P00049"/>
    <s v="Children's Book"/>
    <x v="2"/>
    <x v="0"/>
    <n v="1"/>
    <n v="357.16"/>
    <n v="0"/>
    <n v="28.57"/>
    <n v="12.43"/>
    <n v="398.16"/>
    <x v="1"/>
    <x v="3"/>
    <x v="0"/>
    <x v="0"/>
    <x v="1"/>
    <s v="SELL00997"/>
  </r>
  <r>
    <x v="92977"/>
    <x v="1425"/>
    <x v="42237"/>
    <x v="151"/>
    <s v="P00043"/>
    <s v="HDMI Cable 2m"/>
    <x v="3"/>
    <x v="1"/>
    <n v="1"/>
    <n v="338.01"/>
    <n v="0.2"/>
    <n v="13.52"/>
    <n v="7.39"/>
    <n v="291.32"/>
    <x v="5"/>
    <x v="0"/>
    <x v="6"/>
    <x v="4"/>
    <x v="4"/>
    <s v="SELL01124"/>
  </r>
  <r>
    <x v="92978"/>
    <x v="826"/>
    <x v="33213"/>
    <x v="139"/>
    <s v="P00039"/>
    <s v="Graphic Tablet"/>
    <x v="1"/>
    <x v="9"/>
    <n v="2"/>
    <n v="8.59"/>
    <n v="0.2"/>
    <n v="1.65"/>
    <n v="2.0499999999999998"/>
    <n v="17.440000000000001"/>
    <x v="4"/>
    <x v="0"/>
    <x v="12"/>
    <x v="9"/>
    <x v="1"/>
    <s v="SELL00716"/>
  </r>
  <r>
    <x v="92979"/>
    <x v="1630"/>
    <x v="42238"/>
    <x v="33"/>
    <s v="P00019"/>
    <s v="LED Desk Lamp"/>
    <x v="0"/>
    <x v="5"/>
    <n v="5"/>
    <n v="33.4"/>
    <n v="0.25"/>
    <n v="10.02"/>
    <n v="5.19"/>
    <n v="140.46"/>
    <x v="4"/>
    <x v="0"/>
    <x v="17"/>
    <x v="12"/>
    <x v="0"/>
    <s v="SELL01717"/>
  </r>
  <r>
    <x v="92980"/>
    <x v="1148"/>
    <x v="31928"/>
    <x v="99"/>
    <s v="P00001"/>
    <s v="Wireless Earbuds"/>
    <x v="3"/>
    <x v="4"/>
    <n v="1"/>
    <n v="208.58"/>
    <n v="0.3"/>
    <n v="7.3"/>
    <n v="14.26"/>
    <n v="167.57"/>
    <x v="3"/>
    <x v="0"/>
    <x v="13"/>
    <x v="10"/>
    <x v="1"/>
    <s v="SELL00994"/>
  </r>
  <r>
    <x v="92981"/>
    <x v="1359"/>
    <x v="13806"/>
    <x v="82"/>
    <s v="P00025"/>
    <s v="Running Shoes"/>
    <x v="1"/>
    <x v="7"/>
    <n v="1"/>
    <n v="598.83000000000004"/>
    <n v="0.1"/>
    <n v="26.95"/>
    <n v="3.44"/>
    <n v="569.34"/>
    <x v="3"/>
    <x v="3"/>
    <x v="4"/>
    <x v="1"/>
    <x v="1"/>
    <s v="SELL00624"/>
  </r>
  <r>
    <x v="92982"/>
    <x v="99"/>
    <x v="23063"/>
    <x v="20"/>
    <s v="P00024"/>
    <s v="Yoga Mat"/>
    <x v="1"/>
    <x v="0"/>
    <n v="4"/>
    <n v="108.98"/>
    <n v="0"/>
    <n v="21.8"/>
    <n v="4.79"/>
    <n v="462.51"/>
    <x v="2"/>
    <x v="0"/>
    <x v="5"/>
    <x v="3"/>
    <x v="1"/>
    <s v="SELL00953"/>
  </r>
  <r>
    <x v="92983"/>
    <x v="1736"/>
    <x v="25624"/>
    <x v="95"/>
    <s v="P00015"/>
    <s v="Instant Pot"/>
    <x v="3"/>
    <x v="7"/>
    <n v="3"/>
    <n v="193.71"/>
    <n v="0.3"/>
    <n v="20.34"/>
    <n v="7.33"/>
    <n v="434.46"/>
    <x v="4"/>
    <x v="0"/>
    <x v="11"/>
    <x v="8"/>
    <x v="1"/>
    <s v="SELL01176"/>
  </r>
  <r>
    <x v="92984"/>
    <x v="1500"/>
    <x v="42239"/>
    <x v="158"/>
    <s v="P00007"/>
    <s v="Mechanical Keyboard"/>
    <x v="4"/>
    <x v="9"/>
    <n v="4"/>
    <n v="404.26"/>
    <n v="0.1"/>
    <n v="174.64"/>
    <n v="3.61"/>
    <n v="1633.59"/>
    <x v="4"/>
    <x v="3"/>
    <x v="0"/>
    <x v="0"/>
    <x v="1"/>
    <s v="SELL01372"/>
  </r>
  <r>
    <x v="92985"/>
    <x v="1304"/>
    <x v="35025"/>
    <x v="70"/>
    <s v="P00032"/>
    <s v="Board Game"/>
    <x v="4"/>
    <x v="0"/>
    <n v="2"/>
    <n v="92"/>
    <n v="0"/>
    <n v="9.1999999999999993"/>
    <n v="7.76"/>
    <n v="200.96"/>
    <x v="1"/>
    <x v="0"/>
    <x v="0"/>
    <x v="0"/>
    <x v="1"/>
    <s v="SELL00963"/>
  </r>
  <r>
    <x v="92986"/>
    <x v="1455"/>
    <x v="42240"/>
    <x v="139"/>
    <s v="P00007"/>
    <s v="Mechanical Keyboard"/>
    <x v="3"/>
    <x v="6"/>
    <n v="1"/>
    <n v="48.97"/>
    <n v="0.25"/>
    <n v="0"/>
    <n v="2.41"/>
    <n v="39.14"/>
    <x v="5"/>
    <x v="0"/>
    <x v="7"/>
    <x v="5"/>
    <x v="1"/>
    <s v="SELL01984"/>
  </r>
  <r>
    <x v="92987"/>
    <x v="241"/>
    <x v="37938"/>
    <x v="130"/>
    <s v="P00049"/>
    <s v="Children's Book"/>
    <x v="1"/>
    <x v="5"/>
    <n v="3"/>
    <n v="412.25"/>
    <n v="0.1"/>
    <n v="89.05"/>
    <n v="4.54"/>
    <n v="1206.6600000000001"/>
    <x v="0"/>
    <x v="0"/>
    <x v="19"/>
    <x v="3"/>
    <x v="3"/>
    <s v="SELL01929"/>
  </r>
  <r>
    <x v="92988"/>
    <x v="1170"/>
    <x v="8448"/>
    <x v="70"/>
    <s v="P00008"/>
    <s v="4K Monitor"/>
    <x v="5"/>
    <x v="8"/>
    <n v="5"/>
    <n v="126.39"/>
    <n v="0"/>
    <n v="75.83"/>
    <n v="10.029999999999999"/>
    <n v="717.81"/>
    <x v="0"/>
    <x v="0"/>
    <x v="6"/>
    <x v="4"/>
    <x v="2"/>
    <s v="SELL01489"/>
  </r>
  <r>
    <x v="92989"/>
    <x v="406"/>
    <x v="11606"/>
    <x v="20"/>
    <s v="P00004"/>
    <s v="USB-C Charger"/>
    <x v="1"/>
    <x v="5"/>
    <n v="2"/>
    <n v="213.83"/>
    <n v="0.05"/>
    <n v="48.75"/>
    <n v="6.7"/>
    <n v="461.73"/>
    <x v="4"/>
    <x v="0"/>
    <x v="2"/>
    <x v="1"/>
    <x v="1"/>
    <s v="SELL01111"/>
  </r>
  <r>
    <x v="92990"/>
    <x v="1075"/>
    <x v="7717"/>
    <x v="199"/>
    <s v="P00003"/>
    <s v="Smartphone Case"/>
    <x v="5"/>
    <x v="4"/>
    <n v="1"/>
    <n v="309.08"/>
    <n v="0"/>
    <n v="15.45"/>
    <n v="0.85"/>
    <n v="325.38"/>
    <x v="3"/>
    <x v="3"/>
    <x v="2"/>
    <x v="1"/>
    <x v="1"/>
    <s v="SELL00451"/>
  </r>
  <r>
    <x v="92991"/>
    <x v="771"/>
    <x v="41759"/>
    <x v="141"/>
    <s v="P00016"/>
    <s v="Air Fryer"/>
    <x v="0"/>
    <x v="4"/>
    <n v="5"/>
    <n v="190.37"/>
    <n v="0"/>
    <n v="114.22"/>
    <n v="11.15"/>
    <n v="1077.22"/>
    <x v="3"/>
    <x v="0"/>
    <x v="3"/>
    <x v="2"/>
    <x v="1"/>
    <s v="SELL01625"/>
  </r>
  <r>
    <x v="92992"/>
    <x v="448"/>
    <x v="38493"/>
    <x v="191"/>
    <s v="P00019"/>
    <s v="LED Desk Lamp"/>
    <x v="3"/>
    <x v="3"/>
    <n v="3"/>
    <n v="403.68"/>
    <n v="0.05"/>
    <n v="57.52"/>
    <n v="9.0399999999999991"/>
    <n v="1217.05"/>
    <x v="3"/>
    <x v="0"/>
    <x v="2"/>
    <x v="1"/>
    <x v="0"/>
    <s v="SELL00049"/>
  </r>
  <r>
    <x v="92993"/>
    <x v="1056"/>
    <x v="10740"/>
    <x v="143"/>
    <s v="P00013"/>
    <s v="Action Camera"/>
    <x v="1"/>
    <x v="0"/>
    <n v="2"/>
    <n v="173.66"/>
    <n v="0"/>
    <n v="41.68"/>
    <n v="6.57"/>
    <n v="395.57"/>
    <x v="1"/>
    <x v="0"/>
    <x v="10"/>
    <x v="7"/>
    <x v="1"/>
    <s v="SELL00118"/>
  </r>
  <r>
    <x v="92994"/>
    <x v="1218"/>
    <x v="39919"/>
    <x v="21"/>
    <s v="P00036"/>
    <s v="Smart Light Bulb"/>
    <x v="5"/>
    <x v="4"/>
    <n v="1"/>
    <n v="334.5"/>
    <n v="0"/>
    <n v="16.73"/>
    <n v="14.19"/>
    <n v="365.42"/>
    <x v="3"/>
    <x v="0"/>
    <x v="13"/>
    <x v="10"/>
    <x v="1"/>
    <s v="SELL01813"/>
  </r>
  <r>
    <x v="92995"/>
    <x v="25"/>
    <x v="38934"/>
    <x v="128"/>
    <s v="P00033"/>
    <s v="Puzzle 1000pc"/>
    <x v="3"/>
    <x v="3"/>
    <n v="5"/>
    <n v="323.17"/>
    <n v="0"/>
    <n v="80.790000000000006"/>
    <n v="2.2400000000000002"/>
    <n v="1698.88"/>
    <x v="3"/>
    <x v="0"/>
    <x v="15"/>
    <x v="3"/>
    <x v="0"/>
    <s v="SELL00744"/>
  </r>
  <r>
    <x v="92996"/>
    <x v="537"/>
    <x v="19052"/>
    <x v="186"/>
    <s v="P00031"/>
    <s v="Kids Toy Car"/>
    <x v="2"/>
    <x v="5"/>
    <n v="3"/>
    <n v="364.18"/>
    <n v="0.25"/>
    <n v="98.33"/>
    <n v="10.11"/>
    <n v="927.84"/>
    <x v="5"/>
    <x v="0"/>
    <x v="1"/>
    <x v="1"/>
    <x v="1"/>
    <s v="SELL01610"/>
  </r>
  <r>
    <x v="92997"/>
    <x v="988"/>
    <x v="3104"/>
    <x v="86"/>
    <s v="P00029"/>
    <s v="T-Shirt"/>
    <x v="1"/>
    <x v="3"/>
    <n v="3"/>
    <n v="410.19"/>
    <n v="0.25"/>
    <n v="110.75"/>
    <n v="2"/>
    <n v="1035.68"/>
    <x v="5"/>
    <x v="3"/>
    <x v="0"/>
    <x v="0"/>
    <x v="1"/>
    <s v="SELL01460"/>
  </r>
  <r>
    <x v="92998"/>
    <x v="39"/>
    <x v="8385"/>
    <x v="158"/>
    <s v="P00024"/>
    <s v="Yoga Mat"/>
    <x v="3"/>
    <x v="9"/>
    <n v="4"/>
    <n v="138.51"/>
    <n v="0.2"/>
    <n v="0"/>
    <n v="13.14"/>
    <n v="456.37"/>
    <x v="3"/>
    <x v="3"/>
    <x v="13"/>
    <x v="10"/>
    <x v="1"/>
    <s v="SELL00646"/>
  </r>
  <r>
    <x v="92999"/>
    <x v="525"/>
    <x v="7187"/>
    <x v="20"/>
    <s v="P00044"/>
    <s v="Power Bank 20000mAh"/>
    <x v="2"/>
    <x v="8"/>
    <n v="5"/>
    <n v="482.52"/>
    <n v="0.05"/>
    <n v="183.36"/>
    <n v="6.1"/>
    <n v="2481.4299999999998"/>
    <x v="3"/>
    <x v="3"/>
    <x v="9"/>
    <x v="6"/>
    <x v="1"/>
    <s v="SELL00422"/>
  </r>
  <r>
    <x v="93000"/>
    <x v="1544"/>
    <x v="35455"/>
    <x v="162"/>
    <s v="P00009"/>
    <s v="Portable SSD 1TB"/>
    <x v="5"/>
    <x v="3"/>
    <n v="5"/>
    <n v="70.23"/>
    <n v="0.15"/>
    <n v="23.88"/>
    <n v="10.17"/>
    <n v="332.53"/>
    <x v="3"/>
    <x v="0"/>
    <x v="6"/>
    <x v="4"/>
    <x v="1"/>
    <s v="SELL01031"/>
  </r>
  <r>
    <x v="93001"/>
    <x v="1225"/>
    <x v="37986"/>
    <x v="118"/>
    <s v="P00041"/>
    <s v="Webcam Full HD"/>
    <x v="2"/>
    <x v="2"/>
    <n v="4"/>
    <n v="40.51"/>
    <n v="0"/>
    <n v="8.1"/>
    <n v="3.37"/>
    <n v="173.51"/>
    <x v="0"/>
    <x v="0"/>
    <x v="14"/>
    <x v="11"/>
    <x v="1"/>
    <s v="SELL00634"/>
  </r>
  <r>
    <x v="93002"/>
    <x v="37"/>
    <x v="42241"/>
    <x v="85"/>
    <s v="P00022"/>
    <s v="Water Bottle"/>
    <x v="1"/>
    <x v="0"/>
    <n v="4"/>
    <n v="178.42"/>
    <n v="0.05"/>
    <n v="0"/>
    <n v="4.3099999999999996"/>
    <n v="682.31"/>
    <x v="3"/>
    <x v="3"/>
    <x v="2"/>
    <x v="1"/>
    <x v="0"/>
    <s v="SELL00788"/>
  </r>
  <r>
    <x v="93003"/>
    <x v="1144"/>
    <x v="42242"/>
    <x v="174"/>
    <s v="P00031"/>
    <s v="Kids Toy Car"/>
    <x v="5"/>
    <x v="7"/>
    <n v="2"/>
    <n v="586.71"/>
    <n v="0.1"/>
    <n v="126.73"/>
    <n v="14.07"/>
    <n v="1196.8800000000001"/>
    <x v="0"/>
    <x v="3"/>
    <x v="10"/>
    <x v="7"/>
    <x v="1"/>
    <s v="SELL00403"/>
  </r>
  <r>
    <x v="93004"/>
    <x v="1285"/>
    <x v="3722"/>
    <x v="197"/>
    <s v="P00032"/>
    <s v="Board Game"/>
    <x v="3"/>
    <x v="2"/>
    <n v="1"/>
    <n v="146.63"/>
    <n v="0"/>
    <n v="11.73"/>
    <n v="9.82"/>
    <n v="168.18"/>
    <x v="3"/>
    <x v="0"/>
    <x v="8"/>
    <x v="1"/>
    <x v="1"/>
    <s v="SELL00812"/>
  </r>
  <r>
    <x v="93005"/>
    <x v="744"/>
    <x v="10108"/>
    <x v="175"/>
    <s v="P00002"/>
    <s v="Bluetooth Speaker"/>
    <x v="0"/>
    <x v="3"/>
    <n v="5"/>
    <n v="68.510000000000005"/>
    <n v="0.05"/>
    <n v="39.049999999999997"/>
    <n v="6.85"/>
    <n v="371.32"/>
    <x v="5"/>
    <x v="3"/>
    <x v="19"/>
    <x v="3"/>
    <x v="1"/>
    <s v="SELL01988"/>
  </r>
  <r>
    <x v="93006"/>
    <x v="468"/>
    <x v="12395"/>
    <x v="46"/>
    <s v="P00038"/>
    <s v="External HDD 2TB"/>
    <x v="2"/>
    <x v="3"/>
    <n v="1"/>
    <n v="301.97000000000003"/>
    <n v="0.1"/>
    <n v="13.59"/>
    <n v="2.02"/>
    <n v="287.38"/>
    <x v="1"/>
    <x v="0"/>
    <x v="4"/>
    <x v="1"/>
    <x v="1"/>
    <s v="SELL00821"/>
  </r>
  <r>
    <x v="93007"/>
    <x v="1522"/>
    <x v="42243"/>
    <x v="59"/>
    <s v="P00007"/>
    <s v="Mechanical Keyboard"/>
    <x v="5"/>
    <x v="1"/>
    <n v="5"/>
    <n v="560.02"/>
    <n v="0.15"/>
    <n v="119"/>
    <n v="12.29"/>
    <n v="2511.38"/>
    <x v="0"/>
    <x v="0"/>
    <x v="4"/>
    <x v="1"/>
    <x v="1"/>
    <s v="SELL00020"/>
  </r>
  <r>
    <x v="93008"/>
    <x v="1466"/>
    <x v="19276"/>
    <x v="164"/>
    <s v="P00035"/>
    <s v="Desk Plant"/>
    <x v="2"/>
    <x v="9"/>
    <n v="5"/>
    <n v="470.87"/>
    <n v="0"/>
    <n v="282.52"/>
    <n v="13"/>
    <n v="2649.87"/>
    <x v="3"/>
    <x v="0"/>
    <x v="18"/>
    <x v="3"/>
    <x v="0"/>
    <s v="SELL00110"/>
  </r>
  <r>
    <x v="93009"/>
    <x v="1279"/>
    <x v="35629"/>
    <x v="148"/>
    <s v="P00016"/>
    <s v="Air Fryer"/>
    <x v="1"/>
    <x v="1"/>
    <n v="2"/>
    <n v="392.56"/>
    <n v="0.05"/>
    <n v="89.5"/>
    <n v="4.4800000000000004"/>
    <n v="839.84"/>
    <x v="0"/>
    <x v="0"/>
    <x v="5"/>
    <x v="3"/>
    <x v="1"/>
    <s v="SELL01114"/>
  </r>
  <r>
    <x v="93010"/>
    <x v="1070"/>
    <x v="42244"/>
    <x v="172"/>
    <s v="P00025"/>
    <s v="Running Shoes"/>
    <x v="4"/>
    <x v="4"/>
    <n v="4"/>
    <n v="114.86"/>
    <n v="0"/>
    <n v="82.7"/>
    <n v="11.53"/>
    <n v="553.66999999999996"/>
    <x v="5"/>
    <x v="0"/>
    <x v="12"/>
    <x v="9"/>
    <x v="1"/>
    <s v="SELL01954"/>
  </r>
  <r>
    <x v="93011"/>
    <x v="1721"/>
    <x v="28385"/>
    <x v="59"/>
    <s v="P00025"/>
    <s v="Running Shoes"/>
    <x v="4"/>
    <x v="7"/>
    <n v="2"/>
    <n v="522.91"/>
    <n v="0"/>
    <n v="125.5"/>
    <n v="12.06"/>
    <n v="1183.3800000000001"/>
    <x v="5"/>
    <x v="0"/>
    <x v="18"/>
    <x v="3"/>
    <x v="1"/>
    <s v="SELL00786"/>
  </r>
  <r>
    <x v="93012"/>
    <x v="1794"/>
    <x v="21513"/>
    <x v="69"/>
    <s v="P00049"/>
    <s v="Children's Book"/>
    <x v="4"/>
    <x v="9"/>
    <n v="4"/>
    <n v="352.63"/>
    <n v="0"/>
    <n v="70.53"/>
    <n v="1.03"/>
    <n v="1482.08"/>
    <x v="5"/>
    <x v="0"/>
    <x v="10"/>
    <x v="7"/>
    <x v="0"/>
    <s v="SELL00182"/>
  </r>
  <r>
    <x v="93013"/>
    <x v="1158"/>
    <x v="41350"/>
    <x v="122"/>
    <s v="P00020"/>
    <s v="Office Chair"/>
    <x v="4"/>
    <x v="4"/>
    <n v="1"/>
    <n v="513.91999999999996"/>
    <n v="0.1"/>
    <n v="0"/>
    <n v="4.28"/>
    <n v="466.81"/>
    <x v="5"/>
    <x v="0"/>
    <x v="15"/>
    <x v="3"/>
    <x v="4"/>
    <s v="SELL01411"/>
  </r>
  <r>
    <x v="93014"/>
    <x v="759"/>
    <x v="5275"/>
    <x v="143"/>
    <s v="P00015"/>
    <s v="Instant Pot"/>
    <x v="3"/>
    <x v="0"/>
    <n v="4"/>
    <n v="69.739999999999995"/>
    <n v="0.05"/>
    <n v="13.25"/>
    <n v="1.72"/>
    <n v="279.98"/>
    <x v="2"/>
    <x v="0"/>
    <x v="19"/>
    <x v="3"/>
    <x v="1"/>
    <s v="SELL01689"/>
  </r>
  <r>
    <x v="93015"/>
    <x v="1569"/>
    <x v="42245"/>
    <x v="31"/>
    <s v="P00029"/>
    <s v="T-Shirt"/>
    <x v="1"/>
    <x v="4"/>
    <n v="2"/>
    <n v="125.97"/>
    <n v="0"/>
    <n v="0"/>
    <n v="14.85"/>
    <n v="266.79000000000002"/>
    <x v="1"/>
    <x v="2"/>
    <x v="6"/>
    <x v="4"/>
    <x v="4"/>
    <s v="SELL01580"/>
  </r>
  <r>
    <x v="93016"/>
    <x v="918"/>
    <x v="15018"/>
    <x v="36"/>
    <s v="P00009"/>
    <s v="Portable SSD 1TB"/>
    <x v="5"/>
    <x v="2"/>
    <n v="3"/>
    <n v="121.33"/>
    <n v="0.2"/>
    <n v="23.3"/>
    <n v="5.91"/>
    <n v="320.39999999999998"/>
    <x v="0"/>
    <x v="4"/>
    <x v="10"/>
    <x v="7"/>
    <x v="1"/>
    <s v="SELL00807"/>
  </r>
  <r>
    <x v="93017"/>
    <x v="1103"/>
    <x v="621"/>
    <x v="195"/>
    <s v="P00001"/>
    <s v="Wireless Earbuds"/>
    <x v="5"/>
    <x v="1"/>
    <n v="2"/>
    <n v="47.63"/>
    <n v="0.1"/>
    <n v="4.29"/>
    <n v="2.64"/>
    <n v="92.66"/>
    <x v="0"/>
    <x v="0"/>
    <x v="2"/>
    <x v="1"/>
    <x v="1"/>
    <s v="SELL00877"/>
  </r>
  <r>
    <x v="93018"/>
    <x v="840"/>
    <x v="30774"/>
    <x v="18"/>
    <s v="P00040"/>
    <s v="Microphone"/>
    <x v="2"/>
    <x v="1"/>
    <n v="3"/>
    <n v="354.43"/>
    <n v="0"/>
    <n v="53.16"/>
    <n v="14.92"/>
    <n v="1131.3699999999999"/>
    <x v="3"/>
    <x v="0"/>
    <x v="9"/>
    <x v="6"/>
    <x v="1"/>
    <s v="SELL00428"/>
  </r>
  <r>
    <x v="93019"/>
    <x v="1266"/>
    <x v="41651"/>
    <x v="64"/>
    <s v="P00004"/>
    <s v="USB-C Charger"/>
    <x v="2"/>
    <x v="8"/>
    <n v="1"/>
    <n v="440.21"/>
    <n v="0"/>
    <n v="22.01"/>
    <n v="8.5299999999999994"/>
    <n v="470.75"/>
    <x v="1"/>
    <x v="3"/>
    <x v="1"/>
    <x v="1"/>
    <x v="1"/>
    <s v="SELL01748"/>
  </r>
  <r>
    <x v="93020"/>
    <x v="797"/>
    <x v="42246"/>
    <x v="4"/>
    <s v="P00038"/>
    <s v="External HDD 2TB"/>
    <x v="0"/>
    <x v="7"/>
    <n v="3"/>
    <n v="296.27999999999997"/>
    <n v="0"/>
    <n v="106.66"/>
    <n v="2.2200000000000002"/>
    <n v="997.72"/>
    <x v="3"/>
    <x v="0"/>
    <x v="4"/>
    <x v="1"/>
    <x v="0"/>
    <s v="SELL00965"/>
  </r>
  <r>
    <x v="93021"/>
    <x v="180"/>
    <x v="17323"/>
    <x v="101"/>
    <s v="P00010"/>
    <s v="Smartwatch"/>
    <x v="1"/>
    <x v="9"/>
    <n v="4"/>
    <n v="468.61"/>
    <n v="0.05"/>
    <n v="320.52999999999997"/>
    <n v="9.33"/>
    <n v="2110.58"/>
    <x v="4"/>
    <x v="4"/>
    <x v="15"/>
    <x v="3"/>
    <x v="1"/>
    <s v="SELL01242"/>
  </r>
  <r>
    <x v="93022"/>
    <x v="1077"/>
    <x v="2019"/>
    <x v="173"/>
    <s v="P00029"/>
    <s v="T-Shirt"/>
    <x v="5"/>
    <x v="2"/>
    <n v="3"/>
    <n v="124.71"/>
    <n v="0.05"/>
    <n v="17.77"/>
    <n v="13.57"/>
    <n v="386.76"/>
    <x v="1"/>
    <x v="3"/>
    <x v="8"/>
    <x v="1"/>
    <x v="4"/>
    <s v="SELL00368"/>
  </r>
  <r>
    <x v="93023"/>
    <x v="211"/>
    <x v="3084"/>
    <x v="13"/>
    <s v="P00045"/>
    <s v="Phone Tripod"/>
    <x v="3"/>
    <x v="3"/>
    <n v="2"/>
    <n v="27"/>
    <n v="0.15"/>
    <n v="2.2999999999999998"/>
    <n v="0.03"/>
    <n v="48.23"/>
    <x v="2"/>
    <x v="0"/>
    <x v="11"/>
    <x v="8"/>
    <x v="1"/>
    <s v="SELL01928"/>
  </r>
  <r>
    <x v="93024"/>
    <x v="48"/>
    <x v="31177"/>
    <x v="69"/>
    <s v="P00007"/>
    <s v="Mechanical Keyboard"/>
    <x v="4"/>
    <x v="7"/>
    <n v="1"/>
    <n v="282.83999999999997"/>
    <n v="0"/>
    <n v="0"/>
    <n v="1.94"/>
    <n v="284.77999999999997"/>
    <x v="5"/>
    <x v="3"/>
    <x v="4"/>
    <x v="1"/>
    <x v="1"/>
    <s v="SELL01940"/>
  </r>
  <r>
    <x v="93025"/>
    <x v="867"/>
    <x v="42247"/>
    <x v="3"/>
    <s v="P00004"/>
    <s v="USB-C Charger"/>
    <x v="0"/>
    <x v="3"/>
    <n v="4"/>
    <n v="318.7"/>
    <n v="0"/>
    <n v="63.74"/>
    <n v="0.01"/>
    <n v="1338.55"/>
    <x v="3"/>
    <x v="0"/>
    <x v="19"/>
    <x v="3"/>
    <x v="1"/>
    <s v="SELL01717"/>
  </r>
  <r>
    <x v="93026"/>
    <x v="1687"/>
    <x v="21963"/>
    <x v="56"/>
    <s v="P00016"/>
    <s v="Air Fryer"/>
    <x v="2"/>
    <x v="7"/>
    <n v="2"/>
    <n v="385.08"/>
    <n v="0.25"/>
    <n v="46.21"/>
    <n v="11.06"/>
    <n v="634.89"/>
    <x v="0"/>
    <x v="0"/>
    <x v="1"/>
    <x v="1"/>
    <x v="1"/>
    <s v="SELL01616"/>
  </r>
  <r>
    <x v="93027"/>
    <x v="1071"/>
    <x v="24209"/>
    <x v="113"/>
    <s v="P00037"/>
    <s v="Router"/>
    <x v="0"/>
    <x v="9"/>
    <n v="3"/>
    <n v="446.6"/>
    <n v="0.05"/>
    <n v="63.64"/>
    <n v="11.85"/>
    <n v="1348.3"/>
    <x v="0"/>
    <x v="3"/>
    <x v="9"/>
    <x v="6"/>
    <x v="4"/>
    <s v="SELL00111"/>
  </r>
  <r>
    <x v="93028"/>
    <x v="352"/>
    <x v="13724"/>
    <x v="102"/>
    <s v="P00022"/>
    <s v="Water Bottle"/>
    <x v="3"/>
    <x v="0"/>
    <n v="4"/>
    <n v="445.83"/>
    <n v="0"/>
    <n v="89.17"/>
    <n v="8.15"/>
    <n v="1880.64"/>
    <x v="3"/>
    <x v="0"/>
    <x v="19"/>
    <x v="3"/>
    <x v="2"/>
    <s v="SELL01253"/>
  </r>
  <r>
    <x v="93029"/>
    <x v="1436"/>
    <x v="14464"/>
    <x v="199"/>
    <s v="P00016"/>
    <s v="Air Fryer"/>
    <x v="3"/>
    <x v="6"/>
    <n v="1"/>
    <n v="516.08000000000004"/>
    <n v="0"/>
    <n v="41.29"/>
    <n v="10.32"/>
    <n v="567.69000000000005"/>
    <x v="5"/>
    <x v="4"/>
    <x v="8"/>
    <x v="1"/>
    <x v="4"/>
    <s v="SELL01986"/>
  </r>
  <r>
    <x v="93030"/>
    <x v="883"/>
    <x v="7162"/>
    <x v="171"/>
    <s v="P00001"/>
    <s v="Wireless Earbuds"/>
    <x v="1"/>
    <x v="2"/>
    <n v="5"/>
    <n v="274.39"/>
    <n v="0"/>
    <n v="0"/>
    <n v="6.46"/>
    <n v="1378.41"/>
    <x v="3"/>
    <x v="2"/>
    <x v="10"/>
    <x v="7"/>
    <x v="1"/>
    <s v="SELL00824"/>
  </r>
  <r>
    <x v="93031"/>
    <x v="288"/>
    <x v="35425"/>
    <x v="92"/>
    <s v="P00039"/>
    <s v="Graphic Tablet"/>
    <x v="1"/>
    <x v="3"/>
    <n v="4"/>
    <n v="482.29"/>
    <n v="0.1"/>
    <n v="312.52"/>
    <n v="4.33"/>
    <n v="2053.09"/>
    <x v="4"/>
    <x v="0"/>
    <x v="15"/>
    <x v="3"/>
    <x v="1"/>
    <s v="SELL01268"/>
  </r>
  <r>
    <x v="93032"/>
    <x v="957"/>
    <x v="42248"/>
    <x v="62"/>
    <s v="P00031"/>
    <s v="Kids Toy Car"/>
    <x v="3"/>
    <x v="8"/>
    <n v="5"/>
    <n v="321.13"/>
    <n v="0.1"/>
    <n v="72.25"/>
    <n v="1.59"/>
    <n v="1518.92"/>
    <x v="5"/>
    <x v="0"/>
    <x v="7"/>
    <x v="5"/>
    <x v="1"/>
    <s v="SELL01380"/>
  </r>
  <r>
    <x v="93033"/>
    <x v="1325"/>
    <x v="28570"/>
    <x v="161"/>
    <s v="P00020"/>
    <s v="Office Chair"/>
    <x v="2"/>
    <x v="4"/>
    <n v="3"/>
    <n v="181.79"/>
    <n v="0.15"/>
    <n v="55.63"/>
    <n v="5.45"/>
    <n v="524.64"/>
    <x v="3"/>
    <x v="0"/>
    <x v="16"/>
    <x v="1"/>
    <x v="1"/>
    <s v="SELL00487"/>
  </r>
  <r>
    <x v="93034"/>
    <x v="1271"/>
    <x v="19298"/>
    <x v="39"/>
    <s v="P00049"/>
    <s v="Children's Book"/>
    <x v="0"/>
    <x v="1"/>
    <n v="4"/>
    <n v="85.89"/>
    <n v="0"/>
    <n v="41.23"/>
    <n v="4.58"/>
    <n v="389.37"/>
    <x v="0"/>
    <x v="1"/>
    <x v="5"/>
    <x v="3"/>
    <x v="1"/>
    <s v="SELL00285"/>
  </r>
  <r>
    <x v="93035"/>
    <x v="11"/>
    <x v="13085"/>
    <x v="144"/>
    <s v="P00011"/>
    <s v="Fitness Band"/>
    <x v="5"/>
    <x v="1"/>
    <n v="5"/>
    <n v="595.59"/>
    <n v="0.2"/>
    <n v="190.59"/>
    <n v="13.5"/>
    <n v="2586.4499999999998"/>
    <x v="4"/>
    <x v="0"/>
    <x v="16"/>
    <x v="1"/>
    <x v="0"/>
    <s v="SELL00065"/>
  </r>
  <r>
    <x v="93036"/>
    <x v="307"/>
    <x v="13218"/>
    <x v="35"/>
    <s v="P00022"/>
    <s v="Water Bottle"/>
    <x v="0"/>
    <x v="1"/>
    <n v="4"/>
    <n v="237.39"/>
    <n v="0"/>
    <n v="47.48"/>
    <n v="13.83"/>
    <n v="1010.87"/>
    <x v="3"/>
    <x v="0"/>
    <x v="18"/>
    <x v="3"/>
    <x v="1"/>
    <s v="SELL01941"/>
  </r>
  <r>
    <x v="93037"/>
    <x v="95"/>
    <x v="10174"/>
    <x v="73"/>
    <s v="P00011"/>
    <s v="Fitness Band"/>
    <x v="3"/>
    <x v="1"/>
    <n v="1"/>
    <n v="559.16999999999996"/>
    <n v="0.05"/>
    <n v="95.62"/>
    <n v="9.5299999999999994"/>
    <n v="636.36"/>
    <x v="0"/>
    <x v="3"/>
    <x v="11"/>
    <x v="8"/>
    <x v="1"/>
    <s v="SELL00144"/>
  </r>
  <r>
    <x v="93038"/>
    <x v="172"/>
    <x v="40598"/>
    <x v="22"/>
    <s v="P00019"/>
    <s v="LED Desk Lamp"/>
    <x v="4"/>
    <x v="2"/>
    <n v="1"/>
    <n v="15.24"/>
    <n v="0.2"/>
    <n v="0.98"/>
    <n v="4.2300000000000004"/>
    <n v="17.399999999999999"/>
    <x v="2"/>
    <x v="0"/>
    <x v="8"/>
    <x v="1"/>
    <x v="3"/>
    <s v="SELL01256"/>
  </r>
  <r>
    <x v="93039"/>
    <x v="1327"/>
    <x v="19461"/>
    <x v="175"/>
    <s v="P00006"/>
    <s v="Gaming Mouse"/>
    <x v="2"/>
    <x v="5"/>
    <n v="3"/>
    <n v="39.450000000000003"/>
    <n v="0.1"/>
    <n v="12.78"/>
    <n v="1.4"/>
    <n v="120.7"/>
    <x v="3"/>
    <x v="0"/>
    <x v="15"/>
    <x v="3"/>
    <x v="1"/>
    <s v="SELL00858"/>
  </r>
  <r>
    <x v="93040"/>
    <x v="666"/>
    <x v="42249"/>
    <x v="8"/>
    <s v="P00020"/>
    <s v="Office Chair"/>
    <x v="2"/>
    <x v="9"/>
    <n v="4"/>
    <n v="260.19"/>
    <n v="0"/>
    <n v="52.04"/>
    <n v="12.89"/>
    <n v="1105.69"/>
    <x v="1"/>
    <x v="0"/>
    <x v="13"/>
    <x v="10"/>
    <x v="1"/>
    <s v="SELL01169"/>
  </r>
  <r>
    <x v="93041"/>
    <x v="1169"/>
    <x v="42250"/>
    <x v="9"/>
    <s v="P00045"/>
    <s v="Phone Tripod"/>
    <x v="5"/>
    <x v="5"/>
    <n v="4"/>
    <n v="141.69999999999999"/>
    <n v="0.1"/>
    <n v="40.81"/>
    <n v="4.8"/>
    <n v="555.73"/>
    <x v="5"/>
    <x v="4"/>
    <x v="0"/>
    <x v="0"/>
    <x v="1"/>
    <s v="SELL00597"/>
  </r>
  <r>
    <x v="93042"/>
    <x v="609"/>
    <x v="30095"/>
    <x v="40"/>
    <s v="P00046"/>
    <s v="Car Charger"/>
    <x v="5"/>
    <x v="5"/>
    <n v="1"/>
    <n v="455.7"/>
    <n v="0"/>
    <n v="0"/>
    <n v="2.9"/>
    <n v="458.6"/>
    <x v="2"/>
    <x v="0"/>
    <x v="17"/>
    <x v="12"/>
    <x v="1"/>
    <s v="SELL01729"/>
  </r>
  <r>
    <x v="93043"/>
    <x v="460"/>
    <x v="3546"/>
    <x v="125"/>
    <s v="P00007"/>
    <s v="Mechanical Keyboard"/>
    <x v="5"/>
    <x v="2"/>
    <n v="3"/>
    <n v="108.61"/>
    <n v="0.1"/>
    <n v="23.46"/>
    <n v="13.4"/>
    <n v="330.11"/>
    <x v="3"/>
    <x v="0"/>
    <x v="5"/>
    <x v="3"/>
    <x v="1"/>
    <s v="SELL01960"/>
  </r>
  <r>
    <x v="93044"/>
    <x v="844"/>
    <x v="10614"/>
    <x v="90"/>
    <s v="P00030"/>
    <s v="Dress Shirt"/>
    <x v="4"/>
    <x v="9"/>
    <n v="4"/>
    <n v="474.65"/>
    <n v="0"/>
    <n v="94.93"/>
    <n v="11.17"/>
    <n v="2004.7"/>
    <x v="3"/>
    <x v="0"/>
    <x v="11"/>
    <x v="8"/>
    <x v="0"/>
    <s v="SELL01428"/>
  </r>
  <r>
    <x v="93045"/>
    <x v="119"/>
    <x v="24824"/>
    <x v="193"/>
    <s v="P00035"/>
    <s v="Desk Plant"/>
    <x v="3"/>
    <x v="3"/>
    <n v="4"/>
    <n v="132.91999999999999"/>
    <n v="0.15"/>
    <n v="36.15"/>
    <n v="2.31"/>
    <n v="490.39"/>
    <x v="1"/>
    <x v="0"/>
    <x v="11"/>
    <x v="8"/>
    <x v="1"/>
    <s v="SELL01459"/>
  </r>
  <r>
    <x v="93046"/>
    <x v="507"/>
    <x v="42251"/>
    <x v="37"/>
    <s v="P00002"/>
    <s v="Bluetooth Speaker"/>
    <x v="5"/>
    <x v="5"/>
    <n v="4"/>
    <n v="457.41"/>
    <n v="0"/>
    <n v="0"/>
    <n v="6.58"/>
    <n v="1836.22"/>
    <x v="3"/>
    <x v="0"/>
    <x v="3"/>
    <x v="2"/>
    <x v="1"/>
    <s v="SELL00006"/>
  </r>
  <r>
    <x v="93047"/>
    <x v="1077"/>
    <x v="35462"/>
    <x v="91"/>
    <s v="P00036"/>
    <s v="Smart Light Bulb"/>
    <x v="1"/>
    <x v="5"/>
    <n v="3"/>
    <n v="436.95"/>
    <n v="0.2"/>
    <n v="125.84"/>
    <n v="4.05"/>
    <n v="1178.57"/>
    <x v="3"/>
    <x v="0"/>
    <x v="19"/>
    <x v="3"/>
    <x v="1"/>
    <s v="SELL00496"/>
  </r>
  <r>
    <x v="93048"/>
    <x v="1451"/>
    <x v="42252"/>
    <x v="123"/>
    <s v="P00015"/>
    <s v="Instant Pot"/>
    <x v="3"/>
    <x v="0"/>
    <n v="2"/>
    <n v="270.67"/>
    <n v="0"/>
    <n v="64.959999999999994"/>
    <n v="5.24"/>
    <n v="611.54"/>
    <x v="1"/>
    <x v="0"/>
    <x v="7"/>
    <x v="5"/>
    <x v="0"/>
    <s v="SELL00714"/>
  </r>
  <r>
    <x v="93049"/>
    <x v="1639"/>
    <x v="1202"/>
    <x v="168"/>
    <s v="P00049"/>
    <s v="Children's Book"/>
    <x v="4"/>
    <x v="7"/>
    <n v="2"/>
    <n v="92.18"/>
    <n v="0"/>
    <n v="9.2200000000000006"/>
    <n v="6.15"/>
    <n v="199.73"/>
    <x v="4"/>
    <x v="0"/>
    <x v="6"/>
    <x v="4"/>
    <x v="1"/>
    <s v="SELL00915"/>
  </r>
  <r>
    <x v="93050"/>
    <x v="13"/>
    <x v="30527"/>
    <x v="63"/>
    <s v="P00015"/>
    <s v="Instant Pot"/>
    <x v="3"/>
    <x v="3"/>
    <n v="1"/>
    <n v="485.37"/>
    <n v="0"/>
    <n v="0"/>
    <n v="12"/>
    <n v="497.37"/>
    <x v="0"/>
    <x v="0"/>
    <x v="10"/>
    <x v="7"/>
    <x v="0"/>
    <s v="SELL00929"/>
  </r>
  <r>
    <x v="93051"/>
    <x v="1587"/>
    <x v="42253"/>
    <x v="87"/>
    <s v="P00044"/>
    <s v="Power Bank 20000mAh"/>
    <x v="1"/>
    <x v="7"/>
    <n v="5"/>
    <n v="99.18"/>
    <n v="0"/>
    <n v="24.8"/>
    <n v="8.65"/>
    <n v="529.35"/>
    <x v="3"/>
    <x v="0"/>
    <x v="19"/>
    <x v="3"/>
    <x v="0"/>
    <s v="SELL01300"/>
  </r>
  <r>
    <x v="93052"/>
    <x v="1316"/>
    <x v="29126"/>
    <x v="27"/>
    <s v="P00045"/>
    <s v="Phone Tripod"/>
    <x v="5"/>
    <x v="4"/>
    <n v="3"/>
    <n v="158.47"/>
    <n v="0.15"/>
    <n v="0"/>
    <n v="1.41"/>
    <n v="405.51"/>
    <x v="4"/>
    <x v="0"/>
    <x v="19"/>
    <x v="3"/>
    <x v="1"/>
    <s v="SELL01144"/>
  </r>
  <r>
    <x v="93053"/>
    <x v="1102"/>
    <x v="24129"/>
    <x v="12"/>
    <s v="P00014"/>
    <s v="Drone Mini"/>
    <x v="0"/>
    <x v="8"/>
    <n v="5"/>
    <n v="555.44000000000005"/>
    <n v="0"/>
    <n v="222.18"/>
    <n v="7.65"/>
    <n v="3007.03"/>
    <x v="4"/>
    <x v="0"/>
    <x v="18"/>
    <x v="3"/>
    <x v="0"/>
    <s v="SELL01683"/>
  </r>
  <r>
    <x v="93054"/>
    <x v="1259"/>
    <x v="7003"/>
    <x v="197"/>
    <s v="P00001"/>
    <s v="Wireless Earbuds"/>
    <x v="2"/>
    <x v="2"/>
    <n v="2"/>
    <n v="465.33"/>
    <n v="0.05"/>
    <n v="70.73"/>
    <n v="11.05"/>
    <n v="965.91"/>
    <x v="4"/>
    <x v="0"/>
    <x v="3"/>
    <x v="2"/>
    <x v="1"/>
    <s v="SELL01825"/>
  </r>
  <r>
    <x v="93055"/>
    <x v="61"/>
    <x v="16641"/>
    <x v="13"/>
    <s v="P00032"/>
    <s v="Board Game"/>
    <x v="3"/>
    <x v="2"/>
    <n v="2"/>
    <n v="517.79999999999995"/>
    <n v="0"/>
    <n v="51.78"/>
    <n v="4.58"/>
    <n v="1091.96"/>
    <x v="4"/>
    <x v="0"/>
    <x v="5"/>
    <x v="3"/>
    <x v="1"/>
    <s v="SELL01258"/>
  </r>
  <r>
    <x v="93056"/>
    <x v="138"/>
    <x v="36012"/>
    <x v="9"/>
    <s v="P00039"/>
    <s v="Graphic Tablet"/>
    <x v="3"/>
    <x v="0"/>
    <n v="1"/>
    <n v="589.34"/>
    <n v="0.15"/>
    <n v="25.05"/>
    <n v="8.81"/>
    <n v="534.79999999999995"/>
    <x v="4"/>
    <x v="3"/>
    <x v="13"/>
    <x v="10"/>
    <x v="1"/>
    <s v="SELL00370"/>
  </r>
  <r>
    <x v="93057"/>
    <x v="990"/>
    <x v="26015"/>
    <x v="131"/>
    <s v="P00022"/>
    <s v="Water Bottle"/>
    <x v="3"/>
    <x v="9"/>
    <n v="4"/>
    <n v="194.35"/>
    <n v="0.05"/>
    <n v="132.94"/>
    <n v="0.92"/>
    <n v="872.39"/>
    <x v="5"/>
    <x v="3"/>
    <x v="5"/>
    <x v="3"/>
    <x v="4"/>
    <s v="SELL00282"/>
  </r>
  <r>
    <x v="93058"/>
    <x v="1418"/>
    <x v="24044"/>
    <x v="103"/>
    <s v="P00042"/>
    <s v="Projector Mini"/>
    <x v="0"/>
    <x v="7"/>
    <n v="5"/>
    <n v="181.44"/>
    <n v="0.25"/>
    <n v="34.020000000000003"/>
    <n v="3.28"/>
    <n v="717.7"/>
    <x v="5"/>
    <x v="0"/>
    <x v="12"/>
    <x v="9"/>
    <x v="1"/>
    <s v="SELL01769"/>
  </r>
  <r>
    <x v="93059"/>
    <x v="851"/>
    <x v="18243"/>
    <x v="115"/>
    <s v="P00007"/>
    <s v="Mechanical Keyboard"/>
    <x v="3"/>
    <x v="9"/>
    <n v="2"/>
    <n v="28.04"/>
    <n v="0"/>
    <n v="4.49"/>
    <n v="8.18"/>
    <n v="68.75"/>
    <x v="0"/>
    <x v="3"/>
    <x v="6"/>
    <x v="4"/>
    <x v="1"/>
    <s v="SELL01132"/>
  </r>
  <r>
    <x v="93060"/>
    <x v="1247"/>
    <x v="19333"/>
    <x v="149"/>
    <s v="P00003"/>
    <s v="Smartphone Case"/>
    <x v="5"/>
    <x v="2"/>
    <n v="2"/>
    <n v="476.47"/>
    <n v="0"/>
    <n v="114.35"/>
    <n v="4.2"/>
    <n v="1071.49"/>
    <x v="5"/>
    <x v="3"/>
    <x v="10"/>
    <x v="7"/>
    <x v="2"/>
    <s v="SELL01585"/>
  </r>
  <r>
    <x v="93061"/>
    <x v="846"/>
    <x v="24872"/>
    <x v="42"/>
    <s v="P00041"/>
    <s v="Webcam Full HD"/>
    <x v="4"/>
    <x v="6"/>
    <n v="2"/>
    <n v="494.87"/>
    <n v="0.1"/>
    <n v="106.89"/>
    <n v="12.45"/>
    <n v="1010.11"/>
    <x v="1"/>
    <x v="0"/>
    <x v="10"/>
    <x v="7"/>
    <x v="1"/>
    <s v="SELL00101"/>
  </r>
  <r>
    <x v="93062"/>
    <x v="336"/>
    <x v="11536"/>
    <x v="114"/>
    <s v="P00012"/>
    <s v="Noise Cancelling Headphones"/>
    <x v="0"/>
    <x v="4"/>
    <n v="5"/>
    <n v="336.92"/>
    <n v="0.05"/>
    <n v="128.03"/>
    <n v="14.96"/>
    <n v="1743.36"/>
    <x v="4"/>
    <x v="3"/>
    <x v="18"/>
    <x v="3"/>
    <x v="0"/>
    <s v="SELL00239"/>
  </r>
  <r>
    <x v="93063"/>
    <x v="452"/>
    <x v="41280"/>
    <x v="83"/>
    <s v="P00048"/>
    <s v="Wireless Charger"/>
    <x v="0"/>
    <x v="9"/>
    <n v="4"/>
    <n v="133.13999999999999"/>
    <n v="0"/>
    <n v="63.91"/>
    <n v="10.93"/>
    <n v="607.4"/>
    <x v="3"/>
    <x v="0"/>
    <x v="16"/>
    <x v="1"/>
    <x v="1"/>
    <s v="SELL00657"/>
  </r>
  <r>
    <x v="93064"/>
    <x v="134"/>
    <x v="1970"/>
    <x v="173"/>
    <s v="P00023"/>
    <s v="Cookware Set"/>
    <x v="4"/>
    <x v="5"/>
    <n v="4"/>
    <n v="389.82"/>
    <n v="0"/>
    <n v="124.74"/>
    <n v="13.93"/>
    <n v="1697.95"/>
    <x v="4"/>
    <x v="0"/>
    <x v="9"/>
    <x v="6"/>
    <x v="3"/>
    <s v="SELL01034"/>
  </r>
  <r>
    <x v="93065"/>
    <x v="1296"/>
    <x v="18234"/>
    <x v="77"/>
    <s v="P00019"/>
    <s v="LED Desk Lamp"/>
    <x v="0"/>
    <x v="4"/>
    <n v="4"/>
    <n v="575.74"/>
    <n v="0"/>
    <n v="184.24"/>
    <n v="6.77"/>
    <n v="2493.9699999999998"/>
    <x v="4"/>
    <x v="0"/>
    <x v="18"/>
    <x v="3"/>
    <x v="1"/>
    <s v="SELL00948"/>
  </r>
  <r>
    <x v="93066"/>
    <x v="1241"/>
    <x v="13980"/>
    <x v="124"/>
    <s v="P00031"/>
    <s v="Kids Toy Car"/>
    <x v="3"/>
    <x v="0"/>
    <n v="3"/>
    <n v="500.86"/>
    <n v="0.2"/>
    <n v="60.1"/>
    <n v="5.28"/>
    <n v="1267.44"/>
    <x v="3"/>
    <x v="0"/>
    <x v="14"/>
    <x v="11"/>
    <x v="1"/>
    <s v="SELL01338"/>
  </r>
  <r>
    <x v="93067"/>
    <x v="1156"/>
    <x v="37506"/>
    <x v="116"/>
    <s v="P00022"/>
    <s v="Water Bottle"/>
    <x v="0"/>
    <x v="2"/>
    <n v="3"/>
    <n v="38.03"/>
    <n v="0.1"/>
    <n v="12.32"/>
    <n v="6.06"/>
    <n v="121.06"/>
    <x v="0"/>
    <x v="0"/>
    <x v="6"/>
    <x v="4"/>
    <x v="1"/>
    <s v="SELL00702"/>
  </r>
  <r>
    <x v="93068"/>
    <x v="805"/>
    <x v="18821"/>
    <x v="80"/>
    <s v="P00001"/>
    <s v="Wireless Earbuds"/>
    <x v="4"/>
    <x v="7"/>
    <n v="2"/>
    <n v="188.83"/>
    <n v="0.15"/>
    <n v="25.68"/>
    <n v="13.94"/>
    <n v="360.63"/>
    <x v="3"/>
    <x v="0"/>
    <x v="13"/>
    <x v="10"/>
    <x v="1"/>
    <s v="SELL01732"/>
  </r>
  <r>
    <x v="93069"/>
    <x v="1604"/>
    <x v="27218"/>
    <x v="102"/>
    <s v="P00003"/>
    <s v="Smartphone Case"/>
    <x v="4"/>
    <x v="6"/>
    <n v="2"/>
    <n v="427.2"/>
    <n v="0.15"/>
    <n v="36.31"/>
    <n v="4.83"/>
    <n v="767.38"/>
    <x v="3"/>
    <x v="3"/>
    <x v="15"/>
    <x v="3"/>
    <x v="1"/>
    <s v="SELL00071"/>
  </r>
  <r>
    <x v="93070"/>
    <x v="378"/>
    <x v="34523"/>
    <x v="3"/>
    <s v="P00007"/>
    <s v="Mechanical Keyboard"/>
    <x v="0"/>
    <x v="6"/>
    <n v="4"/>
    <n v="509.32"/>
    <n v="0.1"/>
    <n v="220.03"/>
    <n v="14.47"/>
    <n v="2068.0500000000002"/>
    <x v="3"/>
    <x v="0"/>
    <x v="11"/>
    <x v="8"/>
    <x v="1"/>
    <s v="SELL01017"/>
  </r>
  <r>
    <x v="93071"/>
    <x v="967"/>
    <x v="6387"/>
    <x v="5"/>
    <s v="P00012"/>
    <s v="Noise Cancelling Headphones"/>
    <x v="1"/>
    <x v="4"/>
    <n v="5"/>
    <n v="248.23"/>
    <n v="0.15"/>
    <n v="189.9"/>
    <n v="7.02"/>
    <n v="1251.9000000000001"/>
    <x v="0"/>
    <x v="3"/>
    <x v="3"/>
    <x v="2"/>
    <x v="1"/>
    <s v="SELL00454"/>
  </r>
  <r>
    <x v="93072"/>
    <x v="556"/>
    <x v="10688"/>
    <x v="182"/>
    <s v="P00007"/>
    <s v="Mechanical Keyboard"/>
    <x v="3"/>
    <x v="4"/>
    <n v="5"/>
    <n v="413.61"/>
    <n v="0.05"/>
    <n v="353.64"/>
    <n v="11.47"/>
    <n v="2329.7600000000002"/>
    <x v="2"/>
    <x v="0"/>
    <x v="15"/>
    <x v="3"/>
    <x v="1"/>
    <s v="SELL00625"/>
  </r>
  <r>
    <x v="93073"/>
    <x v="1247"/>
    <x v="14299"/>
    <x v="72"/>
    <s v="P00044"/>
    <s v="Power Bank 20000mAh"/>
    <x v="5"/>
    <x v="1"/>
    <n v="2"/>
    <n v="341.29"/>
    <n v="0.05"/>
    <n v="32.42"/>
    <n v="14.66"/>
    <n v="695.53"/>
    <x v="0"/>
    <x v="0"/>
    <x v="0"/>
    <x v="0"/>
    <x v="4"/>
    <s v="SELL01663"/>
  </r>
  <r>
    <x v="93074"/>
    <x v="1112"/>
    <x v="31012"/>
    <x v="28"/>
    <s v="P00011"/>
    <s v="Fitness Band"/>
    <x v="2"/>
    <x v="1"/>
    <n v="3"/>
    <n v="223.07"/>
    <n v="0.05"/>
    <n v="0"/>
    <n v="11.97"/>
    <n v="647.72"/>
    <x v="1"/>
    <x v="0"/>
    <x v="16"/>
    <x v="1"/>
    <x v="1"/>
    <s v="SELL00109"/>
  </r>
  <r>
    <x v="93075"/>
    <x v="866"/>
    <x v="27641"/>
    <x v="15"/>
    <s v="P00041"/>
    <s v="Webcam Full HD"/>
    <x v="2"/>
    <x v="3"/>
    <n v="1"/>
    <n v="576.05999999999995"/>
    <n v="0.25"/>
    <n v="0"/>
    <n v="1.97"/>
    <n v="434.02"/>
    <x v="5"/>
    <x v="0"/>
    <x v="19"/>
    <x v="3"/>
    <x v="2"/>
    <s v="SELL00682"/>
  </r>
  <r>
    <x v="93076"/>
    <x v="457"/>
    <x v="13844"/>
    <x v="64"/>
    <s v="P00031"/>
    <s v="Kids Toy Car"/>
    <x v="4"/>
    <x v="4"/>
    <n v="1"/>
    <n v="21.43"/>
    <n v="0.2"/>
    <n v="1.37"/>
    <n v="2.93"/>
    <n v="21.44"/>
    <x v="0"/>
    <x v="0"/>
    <x v="5"/>
    <x v="3"/>
    <x v="0"/>
    <s v="SELL00397"/>
  </r>
  <r>
    <x v="93077"/>
    <x v="145"/>
    <x v="39729"/>
    <x v="60"/>
    <s v="P00014"/>
    <s v="Drone Mini"/>
    <x v="0"/>
    <x v="0"/>
    <n v="4"/>
    <n v="352.75"/>
    <n v="0.1"/>
    <n v="63.5"/>
    <n v="5.73"/>
    <n v="1339.13"/>
    <x v="3"/>
    <x v="0"/>
    <x v="13"/>
    <x v="10"/>
    <x v="0"/>
    <s v="SELL01274"/>
  </r>
  <r>
    <x v="93078"/>
    <x v="195"/>
    <x v="41019"/>
    <x v="48"/>
    <s v="P00038"/>
    <s v="External HDD 2TB"/>
    <x v="1"/>
    <x v="9"/>
    <n v="2"/>
    <n v="7.92"/>
    <n v="0.05"/>
    <n v="2.71"/>
    <n v="5.99"/>
    <n v="23.75"/>
    <x v="4"/>
    <x v="0"/>
    <x v="13"/>
    <x v="10"/>
    <x v="2"/>
    <s v="SELL01739"/>
  </r>
  <r>
    <x v="93079"/>
    <x v="133"/>
    <x v="10358"/>
    <x v="13"/>
    <s v="P00019"/>
    <s v="LED Desk Lamp"/>
    <x v="2"/>
    <x v="9"/>
    <n v="3"/>
    <n v="161.82"/>
    <n v="0"/>
    <n v="0"/>
    <n v="14"/>
    <n v="499.46"/>
    <x v="3"/>
    <x v="2"/>
    <x v="12"/>
    <x v="9"/>
    <x v="1"/>
    <s v="SELL00748"/>
  </r>
  <r>
    <x v="93080"/>
    <x v="1167"/>
    <x v="29878"/>
    <x v="148"/>
    <s v="P00006"/>
    <s v="Gaming Mouse"/>
    <x v="2"/>
    <x v="9"/>
    <n v="4"/>
    <n v="88.93"/>
    <n v="0.3"/>
    <n v="29.88"/>
    <n v="10.07"/>
    <n v="288.95"/>
    <x v="0"/>
    <x v="0"/>
    <x v="6"/>
    <x v="4"/>
    <x v="1"/>
    <s v="SELL00167"/>
  </r>
  <r>
    <x v="93081"/>
    <x v="67"/>
    <x v="18904"/>
    <x v="133"/>
    <s v="P00033"/>
    <s v="Puzzle 1000pc"/>
    <x v="4"/>
    <x v="7"/>
    <n v="3"/>
    <n v="13.85"/>
    <n v="0"/>
    <n v="2.08"/>
    <n v="5.33"/>
    <n v="48.96"/>
    <x v="1"/>
    <x v="0"/>
    <x v="5"/>
    <x v="3"/>
    <x v="0"/>
    <s v="SELL00873"/>
  </r>
  <r>
    <x v="93082"/>
    <x v="1090"/>
    <x v="14217"/>
    <x v="137"/>
    <s v="P00015"/>
    <s v="Instant Pot"/>
    <x v="4"/>
    <x v="8"/>
    <n v="5"/>
    <n v="330.52"/>
    <n v="0.1"/>
    <n v="74.37"/>
    <n v="4.5999999999999996"/>
    <n v="1566.31"/>
    <x v="3"/>
    <x v="0"/>
    <x v="1"/>
    <x v="1"/>
    <x v="1"/>
    <s v="SELL00004"/>
  </r>
  <r>
    <x v="93083"/>
    <x v="1071"/>
    <x v="31429"/>
    <x v="187"/>
    <s v="P00006"/>
    <s v="Gaming Mouse"/>
    <x v="2"/>
    <x v="0"/>
    <n v="5"/>
    <n v="588.27"/>
    <n v="0"/>
    <n v="529.44000000000005"/>
    <n v="5.07"/>
    <n v="3475.86"/>
    <x v="3"/>
    <x v="0"/>
    <x v="2"/>
    <x v="1"/>
    <x v="0"/>
    <s v="SELL01241"/>
  </r>
  <r>
    <x v="93084"/>
    <x v="1567"/>
    <x v="18872"/>
    <x v="195"/>
    <s v="P00033"/>
    <s v="Puzzle 1000pc"/>
    <x v="0"/>
    <x v="5"/>
    <n v="5"/>
    <n v="124.9"/>
    <n v="0"/>
    <n v="49.96"/>
    <n v="6.78"/>
    <n v="681.24"/>
    <x v="3"/>
    <x v="3"/>
    <x v="14"/>
    <x v="11"/>
    <x v="2"/>
    <s v="SELL01621"/>
  </r>
  <r>
    <x v="93085"/>
    <x v="727"/>
    <x v="21291"/>
    <x v="143"/>
    <s v="P00004"/>
    <s v="USB-C Charger"/>
    <x v="2"/>
    <x v="0"/>
    <n v="2"/>
    <n v="71"/>
    <n v="0.15"/>
    <n v="9.66"/>
    <n v="5.08"/>
    <n v="135.44"/>
    <x v="0"/>
    <x v="0"/>
    <x v="4"/>
    <x v="1"/>
    <x v="1"/>
    <s v="SELL01295"/>
  </r>
  <r>
    <x v="93086"/>
    <x v="739"/>
    <x v="1041"/>
    <x v="121"/>
    <s v="P00008"/>
    <s v="4K Monitor"/>
    <x v="2"/>
    <x v="8"/>
    <n v="4"/>
    <n v="17.25"/>
    <n v="0"/>
    <n v="5.52"/>
    <n v="11.99"/>
    <n v="86.51"/>
    <x v="3"/>
    <x v="0"/>
    <x v="4"/>
    <x v="1"/>
    <x v="1"/>
    <s v="SELL00361"/>
  </r>
  <r>
    <x v="93087"/>
    <x v="1244"/>
    <x v="13916"/>
    <x v="196"/>
    <s v="P00013"/>
    <s v="Action Camera"/>
    <x v="1"/>
    <x v="8"/>
    <n v="5"/>
    <n v="171.18"/>
    <n v="0.3"/>
    <n v="107.84"/>
    <n v="0.69"/>
    <n v="707.66"/>
    <x v="5"/>
    <x v="0"/>
    <x v="18"/>
    <x v="3"/>
    <x v="1"/>
    <s v="SELL01040"/>
  </r>
  <r>
    <x v="93088"/>
    <x v="1234"/>
    <x v="11756"/>
    <x v="18"/>
    <s v="P00021"/>
    <s v="Backpack"/>
    <x v="0"/>
    <x v="4"/>
    <n v="1"/>
    <n v="306.38"/>
    <n v="0.05"/>
    <n v="52.39"/>
    <n v="3.81"/>
    <n v="347.26"/>
    <x v="3"/>
    <x v="4"/>
    <x v="10"/>
    <x v="7"/>
    <x v="1"/>
    <s v="SELL00157"/>
  </r>
  <r>
    <x v="93089"/>
    <x v="1468"/>
    <x v="29387"/>
    <x v="153"/>
    <s v="P00011"/>
    <s v="Fitness Band"/>
    <x v="4"/>
    <x v="2"/>
    <n v="5"/>
    <n v="195.81"/>
    <n v="0"/>
    <n v="78.319999999999993"/>
    <n v="10.51"/>
    <n v="1067.8800000000001"/>
    <x v="0"/>
    <x v="0"/>
    <x v="9"/>
    <x v="6"/>
    <x v="1"/>
    <s v="SELL00440"/>
  </r>
  <r>
    <x v="93090"/>
    <x v="1230"/>
    <x v="42254"/>
    <x v="53"/>
    <s v="P00001"/>
    <s v="Wireless Earbuds"/>
    <x v="5"/>
    <x v="6"/>
    <n v="2"/>
    <n v="306.08"/>
    <n v="0"/>
    <n v="48.97"/>
    <n v="3.87"/>
    <n v="665"/>
    <x v="5"/>
    <x v="0"/>
    <x v="16"/>
    <x v="1"/>
    <x v="1"/>
    <s v="SELL01461"/>
  </r>
  <r>
    <x v="93091"/>
    <x v="993"/>
    <x v="29384"/>
    <x v="7"/>
    <s v="P00010"/>
    <s v="Smartwatch"/>
    <x v="4"/>
    <x v="6"/>
    <n v="2"/>
    <n v="417.15"/>
    <n v="0.1"/>
    <n v="37.54"/>
    <n v="11.4"/>
    <n v="799.81"/>
    <x v="1"/>
    <x v="0"/>
    <x v="13"/>
    <x v="10"/>
    <x v="1"/>
    <s v="SELL01546"/>
  </r>
  <r>
    <x v="93092"/>
    <x v="621"/>
    <x v="31355"/>
    <x v="50"/>
    <s v="P00024"/>
    <s v="Yoga Mat"/>
    <x v="5"/>
    <x v="2"/>
    <n v="2"/>
    <n v="437.72"/>
    <n v="0"/>
    <n v="43.77"/>
    <n v="6.97"/>
    <n v="926.18"/>
    <x v="0"/>
    <x v="0"/>
    <x v="0"/>
    <x v="0"/>
    <x v="1"/>
    <s v="SELL01412"/>
  </r>
  <r>
    <x v="93093"/>
    <x v="250"/>
    <x v="35123"/>
    <x v="109"/>
    <s v="P00002"/>
    <s v="Bluetooth Speaker"/>
    <x v="1"/>
    <x v="1"/>
    <n v="1"/>
    <n v="438.63"/>
    <n v="0"/>
    <n v="52.64"/>
    <n v="5.85"/>
    <n v="497.12"/>
    <x v="3"/>
    <x v="0"/>
    <x v="15"/>
    <x v="3"/>
    <x v="3"/>
    <s v="SELL00047"/>
  </r>
  <r>
    <x v="93094"/>
    <x v="221"/>
    <x v="33724"/>
    <x v="122"/>
    <s v="P00004"/>
    <s v="USB-C Charger"/>
    <x v="3"/>
    <x v="7"/>
    <n v="1"/>
    <n v="207.46"/>
    <n v="0.2"/>
    <n v="8.3000000000000007"/>
    <n v="9.42"/>
    <n v="183.69"/>
    <x v="2"/>
    <x v="0"/>
    <x v="11"/>
    <x v="8"/>
    <x v="0"/>
    <s v="SELL00351"/>
  </r>
  <r>
    <x v="93095"/>
    <x v="1056"/>
    <x v="42255"/>
    <x v="41"/>
    <s v="P00005"/>
    <s v="Laptop Sleeve"/>
    <x v="1"/>
    <x v="2"/>
    <n v="3"/>
    <n v="461.55"/>
    <n v="0.1"/>
    <n v="149.54"/>
    <n v="11.8"/>
    <n v="1407.52"/>
    <x v="5"/>
    <x v="0"/>
    <x v="14"/>
    <x v="11"/>
    <x v="1"/>
    <s v="SELL01822"/>
  </r>
  <r>
    <x v="93096"/>
    <x v="134"/>
    <x v="36194"/>
    <x v="133"/>
    <s v="P00050"/>
    <s v="Novel Bestseller"/>
    <x v="4"/>
    <x v="6"/>
    <n v="3"/>
    <n v="359.55"/>
    <n v="0"/>
    <n v="53.93"/>
    <n v="12.81"/>
    <n v="1145.3900000000001"/>
    <x v="3"/>
    <x v="0"/>
    <x v="5"/>
    <x v="3"/>
    <x v="1"/>
    <s v="SELL00436"/>
  </r>
  <r>
    <x v="93097"/>
    <x v="599"/>
    <x v="40108"/>
    <x v="127"/>
    <s v="P00022"/>
    <s v="Water Bottle"/>
    <x v="0"/>
    <x v="7"/>
    <n v="1"/>
    <n v="547.77"/>
    <n v="0.15"/>
    <n v="37.25"/>
    <n v="3.2"/>
    <n v="506.05"/>
    <x v="5"/>
    <x v="0"/>
    <x v="6"/>
    <x v="4"/>
    <x v="0"/>
    <s v="SELL01619"/>
  </r>
  <r>
    <x v="93098"/>
    <x v="1568"/>
    <x v="18095"/>
    <x v="97"/>
    <s v="P00035"/>
    <s v="Desk Plant"/>
    <x v="0"/>
    <x v="2"/>
    <n v="4"/>
    <n v="44.91"/>
    <n v="0.05"/>
    <n v="8.5299999999999994"/>
    <n v="13.41"/>
    <n v="192.6"/>
    <x v="3"/>
    <x v="0"/>
    <x v="5"/>
    <x v="3"/>
    <x v="1"/>
    <s v="SELL01034"/>
  </r>
  <r>
    <x v="93099"/>
    <x v="157"/>
    <x v="42256"/>
    <x v="121"/>
    <s v="P00036"/>
    <s v="Smart Light Bulb"/>
    <x v="5"/>
    <x v="5"/>
    <n v="5"/>
    <n v="355.01"/>
    <n v="0.05"/>
    <n v="84.31"/>
    <n v="14.61"/>
    <n v="1785.22"/>
    <x v="5"/>
    <x v="2"/>
    <x v="5"/>
    <x v="3"/>
    <x v="1"/>
    <s v="SELL00783"/>
  </r>
  <r>
    <x v="93100"/>
    <x v="1077"/>
    <x v="42257"/>
    <x v="32"/>
    <s v="P00018"/>
    <s v="Vacuum Cleaner"/>
    <x v="3"/>
    <x v="6"/>
    <n v="3"/>
    <n v="545.54999999999995"/>
    <n v="0.1"/>
    <n v="73.650000000000006"/>
    <n v="6.23"/>
    <n v="1552.86"/>
    <x v="1"/>
    <x v="0"/>
    <x v="2"/>
    <x v="1"/>
    <x v="2"/>
    <s v="SELL01412"/>
  </r>
  <r>
    <x v="93101"/>
    <x v="17"/>
    <x v="42258"/>
    <x v="163"/>
    <s v="P00027"/>
    <s v="Winter Jacket"/>
    <x v="0"/>
    <x v="6"/>
    <n v="1"/>
    <n v="411.88"/>
    <n v="0.05"/>
    <n v="31.3"/>
    <n v="1.39"/>
    <n v="423.98"/>
    <x v="5"/>
    <x v="0"/>
    <x v="11"/>
    <x v="8"/>
    <x v="1"/>
    <s v="SELL01709"/>
  </r>
  <r>
    <x v="93102"/>
    <x v="774"/>
    <x v="4529"/>
    <x v="117"/>
    <s v="P00013"/>
    <s v="Action Camera"/>
    <x v="5"/>
    <x v="8"/>
    <n v="1"/>
    <n v="194.67"/>
    <n v="0.3"/>
    <n v="10.9"/>
    <n v="8.5399999999999991"/>
    <n v="155.71"/>
    <x v="5"/>
    <x v="0"/>
    <x v="19"/>
    <x v="3"/>
    <x v="1"/>
    <s v="SELL00539"/>
  </r>
  <r>
    <x v="93103"/>
    <x v="691"/>
    <x v="42259"/>
    <x v="63"/>
    <s v="P00022"/>
    <s v="Water Bottle"/>
    <x v="2"/>
    <x v="6"/>
    <n v="5"/>
    <n v="146.29"/>
    <n v="0"/>
    <n v="87.77"/>
    <n v="13.37"/>
    <n v="832.59"/>
    <x v="3"/>
    <x v="0"/>
    <x v="17"/>
    <x v="12"/>
    <x v="1"/>
    <s v="SELL00946"/>
  </r>
  <r>
    <x v="93104"/>
    <x v="391"/>
    <x v="16905"/>
    <x v="37"/>
    <s v="P00024"/>
    <s v="Yoga Mat"/>
    <x v="3"/>
    <x v="1"/>
    <n v="5"/>
    <n v="174.32"/>
    <n v="0.1"/>
    <n v="62.76"/>
    <n v="13.3"/>
    <n v="860.5"/>
    <x v="5"/>
    <x v="1"/>
    <x v="10"/>
    <x v="7"/>
    <x v="0"/>
    <s v="SELL00721"/>
  </r>
  <r>
    <x v="93105"/>
    <x v="844"/>
    <x v="10910"/>
    <x v="193"/>
    <s v="P00007"/>
    <s v="Mechanical Keyboard"/>
    <x v="4"/>
    <x v="7"/>
    <n v="4"/>
    <n v="270.29000000000002"/>
    <n v="0"/>
    <n v="194.61"/>
    <n v="1.33"/>
    <n v="1277.0999999999999"/>
    <x v="3"/>
    <x v="0"/>
    <x v="16"/>
    <x v="1"/>
    <x v="1"/>
    <s v="SELL00040"/>
  </r>
  <r>
    <x v="93106"/>
    <x v="1389"/>
    <x v="38487"/>
    <x v="183"/>
    <s v="P00005"/>
    <s v="Laptop Sleeve"/>
    <x v="0"/>
    <x v="7"/>
    <n v="4"/>
    <n v="514.36"/>
    <n v="0.2"/>
    <n v="296.27"/>
    <n v="2.2599999999999998"/>
    <n v="1944.48"/>
    <x v="1"/>
    <x v="0"/>
    <x v="9"/>
    <x v="6"/>
    <x v="1"/>
    <s v="SELL01780"/>
  </r>
  <r>
    <x v="93107"/>
    <x v="700"/>
    <x v="15515"/>
    <x v="93"/>
    <s v="P00019"/>
    <s v="LED Desk Lamp"/>
    <x v="4"/>
    <x v="7"/>
    <n v="3"/>
    <n v="216.64"/>
    <n v="0.2"/>
    <n v="26"/>
    <n v="14.21"/>
    <n v="560.15"/>
    <x v="3"/>
    <x v="2"/>
    <x v="1"/>
    <x v="1"/>
    <x v="1"/>
    <s v="SELL00810"/>
  </r>
  <r>
    <x v="93108"/>
    <x v="147"/>
    <x v="37542"/>
    <x v="82"/>
    <s v="P00001"/>
    <s v="Wireless Earbuds"/>
    <x v="5"/>
    <x v="7"/>
    <n v="4"/>
    <n v="469.56"/>
    <n v="0.1"/>
    <n v="135.22999999999999"/>
    <n v="1.48"/>
    <n v="1827.13"/>
    <x v="5"/>
    <x v="3"/>
    <x v="14"/>
    <x v="11"/>
    <x v="1"/>
    <s v="SELL00779"/>
  </r>
  <r>
    <x v="93109"/>
    <x v="924"/>
    <x v="37936"/>
    <x v="193"/>
    <s v="P00021"/>
    <s v="Backpack"/>
    <x v="3"/>
    <x v="2"/>
    <n v="1"/>
    <n v="49.18"/>
    <n v="0.1"/>
    <n v="5.31"/>
    <n v="3.88"/>
    <n v="53.45"/>
    <x v="3"/>
    <x v="2"/>
    <x v="14"/>
    <x v="11"/>
    <x v="1"/>
    <s v="SELL00555"/>
  </r>
  <r>
    <x v="93110"/>
    <x v="1599"/>
    <x v="42260"/>
    <x v="38"/>
    <s v="P00019"/>
    <s v="LED Desk Lamp"/>
    <x v="3"/>
    <x v="3"/>
    <n v="1"/>
    <n v="572.11"/>
    <n v="0.05"/>
    <n v="97.83"/>
    <n v="13.17"/>
    <n v="654.5"/>
    <x v="3"/>
    <x v="3"/>
    <x v="13"/>
    <x v="10"/>
    <x v="1"/>
    <s v="SELL00815"/>
  </r>
  <r>
    <x v="93111"/>
    <x v="927"/>
    <x v="21731"/>
    <x v="5"/>
    <s v="P00036"/>
    <s v="Smart Light Bulb"/>
    <x v="3"/>
    <x v="1"/>
    <n v="3"/>
    <n v="313.08"/>
    <n v="0.1"/>
    <n v="101.44"/>
    <n v="1.56"/>
    <n v="948.32"/>
    <x v="1"/>
    <x v="0"/>
    <x v="15"/>
    <x v="3"/>
    <x v="1"/>
    <s v="SELL01308"/>
  </r>
  <r>
    <x v="93112"/>
    <x v="1649"/>
    <x v="38080"/>
    <x v="56"/>
    <s v="P00011"/>
    <s v="Fitness Band"/>
    <x v="1"/>
    <x v="3"/>
    <n v="3"/>
    <n v="81.81"/>
    <n v="0"/>
    <n v="19.63"/>
    <n v="1.77"/>
    <n v="266.83"/>
    <x v="0"/>
    <x v="0"/>
    <x v="4"/>
    <x v="1"/>
    <x v="0"/>
    <s v="SELL00754"/>
  </r>
  <r>
    <x v="93113"/>
    <x v="985"/>
    <x v="3975"/>
    <x v="76"/>
    <s v="P00032"/>
    <s v="Board Game"/>
    <x v="5"/>
    <x v="3"/>
    <n v="2"/>
    <n v="318.85000000000002"/>
    <n v="0"/>
    <n v="51.02"/>
    <n v="7.63"/>
    <n v="696.35"/>
    <x v="1"/>
    <x v="3"/>
    <x v="5"/>
    <x v="3"/>
    <x v="1"/>
    <s v="SELL00379"/>
  </r>
  <r>
    <x v="93114"/>
    <x v="1451"/>
    <x v="42261"/>
    <x v="163"/>
    <s v="P00027"/>
    <s v="Winter Jacket"/>
    <x v="3"/>
    <x v="4"/>
    <n v="1"/>
    <n v="508.32"/>
    <n v="0"/>
    <n v="25.42"/>
    <n v="8.32"/>
    <n v="542.05999999999995"/>
    <x v="3"/>
    <x v="0"/>
    <x v="10"/>
    <x v="7"/>
    <x v="1"/>
    <s v="SELL00708"/>
  </r>
  <r>
    <x v="93115"/>
    <x v="573"/>
    <x v="30365"/>
    <x v="24"/>
    <s v="P00040"/>
    <s v="Microphone"/>
    <x v="0"/>
    <x v="1"/>
    <n v="4"/>
    <n v="506.8"/>
    <n v="0"/>
    <n v="162.18"/>
    <n v="4.59"/>
    <n v="2193.9699999999998"/>
    <x v="4"/>
    <x v="1"/>
    <x v="1"/>
    <x v="1"/>
    <x v="1"/>
    <s v="SELL00710"/>
  </r>
  <r>
    <x v="93116"/>
    <x v="722"/>
    <x v="18074"/>
    <x v="37"/>
    <s v="P00006"/>
    <s v="Gaming Mouse"/>
    <x v="0"/>
    <x v="8"/>
    <n v="3"/>
    <n v="388.35"/>
    <n v="0"/>
    <n v="58.25"/>
    <n v="10.99"/>
    <n v="1234.29"/>
    <x v="3"/>
    <x v="0"/>
    <x v="9"/>
    <x v="6"/>
    <x v="1"/>
    <s v="SELL00015"/>
  </r>
  <r>
    <x v="93117"/>
    <x v="1497"/>
    <x v="31075"/>
    <x v="114"/>
    <s v="P00018"/>
    <s v="Vacuum Cleaner"/>
    <x v="4"/>
    <x v="9"/>
    <n v="2"/>
    <n v="148.4"/>
    <n v="0"/>
    <n v="0"/>
    <n v="5.6"/>
    <n v="302.39999999999998"/>
    <x v="3"/>
    <x v="0"/>
    <x v="11"/>
    <x v="8"/>
    <x v="0"/>
    <s v="SELL01596"/>
  </r>
  <r>
    <x v="93118"/>
    <x v="1020"/>
    <x v="5948"/>
    <x v="67"/>
    <s v="P00037"/>
    <s v="Router"/>
    <x v="5"/>
    <x v="7"/>
    <n v="1"/>
    <n v="72.709999999999994"/>
    <n v="0.1"/>
    <n v="7.85"/>
    <n v="0.82"/>
    <n v="74.11"/>
    <x v="0"/>
    <x v="0"/>
    <x v="19"/>
    <x v="3"/>
    <x v="1"/>
    <s v="SELL01539"/>
  </r>
  <r>
    <x v="93119"/>
    <x v="1060"/>
    <x v="17000"/>
    <x v="92"/>
    <s v="P00035"/>
    <s v="Desk Plant"/>
    <x v="2"/>
    <x v="9"/>
    <n v="2"/>
    <n v="49.06"/>
    <n v="0.05"/>
    <n v="7.46"/>
    <n v="3.8"/>
    <n v="104.47"/>
    <x v="3"/>
    <x v="0"/>
    <x v="13"/>
    <x v="10"/>
    <x v="1"/>
    <s v="SELL01596"/>
  </r>
  <r>
    <x v="93120"/>
    <x v="382"/>
    <x v="42262"/>
    <x v="68"/>
    <s v="P00021"/>
    <s v="Backpack"/>
    <x v="1"/>
    <x v="3"/>
    <n v="5"/>
    <n v="440.43"/>
    <n v="0"/>
    <n v="0"/>
    <n v="4.07"/>
    <n v="2206.2199999999998"/>
    <x v="5"/>
    <x v="0"/>
    <x v="9"/>
    <x v="6"/>
    <x v="0"/>
    <s v="SELL00313"/>
  </r>
  <r>
    <x v="93121"/>
    <x v="516"/>
    <x v="4583"/>
    <x v="186"/>
    <s v="P00050"/>
    <s v="Novel Bestseller"/>
    <x v="0"/>
    <x v="6"/>
    <n v="5"/>
    <n v="51.84"/>
    <n v="0.05"/>
    <n v="44.32"/>
    <n v="1.54"/>
    <n v="292.10000000000002"/>
    <x v="3"/>
    <x v="0"/>
    <x v="16"/>
    <x v="1"/>
    <x v="0"/>
    <s v="SELL01685"/>
  </r>
  <r>
    <x v="93122"/>
    <x v="1088"/>
    <x v="42263"/>
    <x v="23"/>
    <s v="P00009"/>
    <s v="Portable SSD 1TB"/>
    <x v="4"/>
    <x v="9"/>
    <n v="5"/>
    <n v="247.64"/>
    <n v="0.1"/>
    <n v="55.72"/>
    <n v="5.96"/>
    <n v="1176.06"/>
    <x v="3"/>
    <x v="1"/>
    <x v="8"/>
    <x v="1"/>
    <x v="1"/>
    <s v="SELL00011"/>
  </r>
  <r>
    <x v="93123"/>
    <x v="1544"/>
    <x v="25014"/>
    <x v="155"/>
    <s v="P00009"/>
    <s v="Portable SSD 1TB"/>
    <x v="5"/>
    <x v="6"/>
    <n v="2"/>
    <n v="329.26"/>
    <n v="0.2"/>
    <n v="63.22"/>
    <n v="2.56"/>
    <n v="592.6"/>
    <x v="1"/>
    <x v="3"/>
    <x v="18"/>
    <x v="3"/>
    <x v="0"/>
    <s v="SELL01344"/>
  </r>
  <r>
    <x v="93124"/>
    <x v="876"/>
    <x v="28709"/>
    <x v="135"/>
    <s v="P00043"/>
    <s v="HDMI Cable 2m"/>
    <x v="4"/>
    <x v="2"/>
    <n v="2"/>
    <n v="169.16"/>
    <n v="0"/>
    <n v="16.920000000000002"/>
    <n v="11.9"/>
    <n v="367.14"/>
    <x v="3"/>
    <x v="3"/>
    <x v="3"/>
    <x v="2"/>
    <x v="1"/>
    <s v="SELL00216"/>
  </r>
  <r>
    <x v="93125"/>
    <x v="832"/>
    <x v="39395"/>
    <x v="165"/>
    <s v="P00016"/>
    <s v="Air Fryer"/>
    <x v="1"/>
    <x v="4"/>
    <n v="2"/>
    <n v="585.44000000000005"/>
    <n v="0.05"/>
    <n v="133.47999999999999"/>
    <n v="8.5299999999999994"/>
    <n v="1254.3499999999999"/>
    <x v="1"/>
    <x v="0"/>
    <x v="8"/>
    <x v="1"/>
    <x v="1"/>
    <s v="SELL00190"/>
  </r>
  <r>
    <x v="93126"/>
    <x v="260"/>
    <x v="6221"/>
    <x v="115"/>
    <s v="P00013"/>
    <s v="Action Camera"/>
    <x v="3"/>
    <x v="9"/>
    <n v="2"/>
    <n v="262.66000000000003"/>
    <n v="0.1"/>
    <n v="85.1"/>
    <n v="2.14"/>
    <n v="560.03"/>
    <x v="3"/>
    <x v="0"/>
    <x v="12"/>
    <x v="9"/>
    <x v="3"/>
    <s v="SELL00273"/>
  </r>
  <r>
    <x v="93127"/>
    <x v="515"/>
    <x v="38290"/>
    <x v="194"/>
    <s v="P00014"/>
    <s v="Drone Mini"/>
    <x v="5"/>
    <x v="4"/>
    <n v="4"/>
    <n v="418.87"/>
    <n v="0"/>
    <n v="83.77"/>
    <n v="2.94"/>
    <n v="1762.19"/>
    <x v="5"/>
    <x v="0"/>
    <x v="13"/>
    <x v="10"/>
    <x v="1"/>
    <s v="SELL01841"/>
  </r>
  <r>
    <x v="93128"/>
    <x v="771"/>
    <x v="24312"/>
    <x v="67"/>
    <s v="P00008"/>
    <s v="4K Monitor"/>
    <x v="0"/>
    <x v="1"/>
    <n v="5"/>
    <n v="422.21"/>
    <n v="0.15"/>
    <n v="143.55000000000001"/>
    <n v="4.21"/>
    <n v="1942.15"/>
    <x v="3"/>
    <x v="0"/>
    <x v="4"/>
    <x v="1"/>
    <x v="1"/>
    <s v="SELL00406"/>
  </r>
  <r>
    <x v="93129"/>
    <x v="1670"/>
    <x v="5093"/>
    <x v="149"/>
    <s v="P00030"/>
    <s v="Dress Shirt"/>
    <x v="0"/>
    <x v="8"/>
    <n v="4"/>
    <n v="156.35"/>
    <n v="0"/>
    <n v="75.05"/>
    <n v="3.41"/>
    <n v="703.86"/>
    <x v="5"/>
    <x v="0"/>
    <x v="0"/>
    <x v="0"/>
    <x v="0"/>
    <s v="SELL00275"/>
  </r>
  <r>
    <x v="93130"/>
    <x v="606"/>
    <x v="28163"/>
    <x v="41"/>
    <s v="P00049"/>
    <s v="Children's Book"/>
    <x v="3"/>
    <x v="3"/>
    <n v="1"/>
    <n v="520.05999999999995"/>
    <n v="0"/>
    <n v="41.6"/>
    <n v="13.21"/>
    <n v="574.87"/>
    <x v="3"/>
    <x v="0"/>
    <x v="17"/>
    <x v="12"/>
    <x v="0"/>
    <s v="SELL00306"/>
  </r>
  <r>
    <x v="93131"/>
    <x v="482"/>
    <x v="42264"/>
    <x v="87"/>
    <s v="P00031"/>
    <s v="Kids Toy Car"/>
    <x v="5"/>
    <x v="6"/>
    <n v="4"/>
    <n v="85.85"/>
    <n v="0"/>
    <n v="17.170000000000002"/>
    <n v="6.56"/>
    <n v="367.13"/>
    <x v="2"/>
    <x v="0"/>
    <x v="17"/>
    <x v="12"/>
    <x v="1"/>
    <s v="SELL01628"/>
  </r>
  <r>
    <x v="93132"/>
    <x v="1115"/>
    <x v="13453"/>
    <x v="194"/>
    <s v="P00010"/>
    <s v="Smartwatch"/>
    <x v="1"/>
    <x v="8"/>
    <n v="5"/>
    <n v="102.05"/>
    <n v="0"/>
    <n v="25.51"/>
    <n v="12.84"/>
    <n v="548.6"/>
    <x v="1"/>
    <x v="0"/>
    <x v="4"/>
    <x v="1"/>
    <x v="1"/>
    <s v="SELL00945"/>
  </r>
  <r>
    <x v="93133"/>
    <x v="351"/>
    <x v="8382"/>
    <x v="154"/>
    <s v="P00016"/>
    <s v="Air Fryer"/>
    <x v="2"/>
    <x v="9"/>
    <n v="3"/>
    <n v="496.17"/>
    <n v="0"/>
    <n v="74.430000000000007"/>
    <n v="4.78"/>
    <n v="1567.72"/>
    <x v="1"/>
    <x v="0"/>
    <x v="17"/>
    <x v="12"/>
    <x v="1"/>
    <s v="SELL00380"/>
  </r>
  <r>
    <x v="93134"/>
    <x v="1468"/>
    <x v="16914"/>
    <x v="165"/>
    <s v="P00012"/>
    <s v="Noise Cancelling Headphones"/>
    <x v="5"/>
    <x v="0"/>
    <n v="4"/>
    <n v="227.38"/>
    <n v="0"/>
    <n v="109.14"/>
    <n v="14.58"/>
    <n v="1033.24"/>
    <x v="3"/>
    <x v="0"/>
    <x v="15"/>
    <x v="3"/>
    <x v="1"/>
    <s v="SELL00862"/>
  </r>
  <r>
    <x v="93135"/>
    <x v="1074"/>
    <x v="10167"/>
    <x v="94"/>
    <s v="P00014"/>
    <s v="Drone Mini"/>
    <x v="0"/>
    <x v="4"/>
    <n v="1"/>
    <n v="471.36"/>
    <n v="0"/>
    <n v="37.71"/>
    <n v="11.34"/>
    <n v="520.41"/>
    <x v="1"/>
    <x v="0"/>
    <x v="4"/>
    <x v="1"/>
    <x v="1"/>
    <s v="SELL00903"/>
  </r>
  <r>
    <x v="93136"/>
    <x v="555"/>
    <x v="19240"/>
    <x v="64"/>
    <s v="P00015"/>
    <s v="Instant Pot"/>
    <x v="5"/>
    <x v="4"/>
    <n v="5"/>
    <n v="84.59"/>
    <n v="0.25"/>
    <n v="38.07"/>
    <n v="8.6199999999999992"/>
    <n v="363.9"/>
    <x v="5"/>
    <x v="0"/>
    <x v="10"/>
    <x v="7"/>
    <x v="1"/>
    <s v="SELL01438"/>
  </r>
  <r>
    <x v="93137"/>
    <x v="1060"/>
    <x v="20282"/>
    <x v="110"/>
    <s v="P00045"/>
    <s v="Phone Tripod"/>
    <x v="3"/>
    <x v="1"/>
    <n v="5"/>
    <n v="262.35000000000002"/>
    <n v="0.05"/>
    <n v="224.31"/>
    <n v="2.06"/>
    <n v="1472.53"/>
    <x v="0"/>
    <x v="0"/>
    <x v="2"/>
    <x v="1"/>
    <x v="1"/>
    <s v="SELL00600"/>
  </r>
  <r>
    <x v="93138"/>
    <x v="609"/>
    <x v="38181"/>
    <x v="144"/>
    <s v="P00048"/>
    <s v="Wireless Charger"/>
    <x v="4"/>
    <x v="0"/>
    <n v="4"/>
    <n v="485.21"/>
    <n v="0"/>
    <n v="155.27000000000001"/>
    <n v="11.42"/>
    <n v="2107.5300000000002"/>
    <x v="0"/>
    <x v="0"/>
    <x v="12"/>
    <x v="9"/>
    <x v="3"/>
    <s v="SELL00994"/>
  </r>
  <r>
    <x v="93139"/>
    <x v="71"/>
    <x v="42265"/>
    <x v="186"/>
    <s v="P00022"/>
    <s v="Water Bottle"/>
    <x v="3"/>
    <x v="9"/>
    <n v="5"/>
    <n v="266.55"/>
    <n v="0"/>
    <n v="159.93"/>
    <n v="10.53"/>
    <n v="1503.21"/>
    <x v="5"/>
    <x v="0"/>
    <x v="9"/>
    <x v="6"/>
    <x v="1"/>
    <s v="SELL00663"/>
  </r>
  <r>
    <x v="93140"/>
    <x v="1194"/>
    <x v="9342"/>
    <x v="63"/>
    <s v="P00006"/>
    <s v="Gaming Mouse"/>
    <x v="1"/>
    <x v="1"/>
    <n v="3"/>
    <n v="518.58000000000004"/>
    <n v="0.15"/>
    <n v="0"/>
    <n v="1.48"/>
    <n v="1323.86"/>
    <x v="0"/>
    <x v="0"/>
    <x v="1"/>
    <x v="1"/>
    <x v="0"/>
    <s v="SELL00457"/>
  </r>
  <r>
    <x v="93141"/>
    <x v="326"/>
    <x v="15158"/>
    <x v="32"/>
    <s v="P00044"/>
    <s v="Power Bank 20000mAh"/>
    <x v="5"/>
    <x v="0"/>
    <n v="3"/>
    <n v="427.56"/>
    <n v="0.05"/>
    <n v="146.22999999999999"/>
    <n v="6.46"/>
    <n v="1371.24"/>
    <x v="3"/>
    <x v="3"/>
    <x v="12"/>
    <x v="9"/>
    <x v="1"/>
    <s v="SELL01883"/>
  </r>
  <r>
    <x v="93142"/>
    <x v="1518"/>
    <x v="3107"/>
    <x v="74"/>
    <s v="P00013"/>
    <s v="Action Camera"/>
    <x v="1"/>
    <x v="9"/>
    <n v="1"/>
    <n v="21.82"/>
    <n v="0.1"/>
    <n v="0.98"/>
    <n v="0.99"/>
    <n v="21.61"/>
    <x v="4"/>
    <x v="0"/>
    <x v="12"/>
    <x v="9"/>
    <x v="1"/>
    <s v="SELL00539"/>
  </r>
  <r>
    <x v="93143"/>
    <x v="1370"/>
    <x v="33189"/>
    <x v="3"/>
    <s v="P00008"/>
    <s v="4K Monitor"/>
    <x v="1"/>
    <x v="6"/>
    <n v="4"/>
    <n v="300.20999999999998"/>
    <n v="0.05"/>
    <n v="0"/>
    <n v="1.61"/>
    <n v="1142.4100000000001"/>
    <x v="5"/>
    <x v="3"/>
    <x v="11"/>
    <x v="8"/>
    <x v="0"/>
    <s v="SELL01656"/>
  </r>
  <r>
    <x v="93144"/>
    <x v="1794"/>
    <x v="12544"/>
    <x v="150"/>
    <s v="P00003"/>
    <s v="Smartphone Case"/>
    <x v="5"/>
    <x v="3"/>
    <n v="2"/>
    <n v="62.76"/>
    <n v="0.2"/>
    <n v="8.0299999999999994"/>
    <n v="10.52"/>
    <n v="118.97"/>
    <x v="1"/>
    <x v="3"/>
    <x v="18"/>
    <x v="3"/>
    <x v="0"/>
    <s v="SELL01871"/>
  </r>
  <r>
    <x v="93145"/>
    <x v="1538"/>
    <x v="42266"/>
    <x v="94"/>
    <s v="P00033"/>
    <s v="Puzzle 1000pc"/>
    <x v="5"/>
    <x v="8"/>
    <n v="2"/>
    <n v="172.82"/>
    <n v="0"/>
    <n v="41.48"/>
    <n v="13.8"/>
    <n v="400.92"/>
    <x v="3"/>
    <x v="0"/>
    <x v="16"/>
    <x v="1"/>
    <x v="0"/>
    <s v="SELL01055"/>
  </r>
  <r>
    <x v="93146"/>
    <x v="317"/>
    <x v="40059"/>
    <x v="10"/>
    <s v="P00011"/>
    <s v="Fitness Band"/>
    <x v="5"/>
    <x v="3"/>
    <n v="1"/>
    <n v="435.72"/>
    <n v="0"/>
    <n v="34.86"/>
    <n v="3.28"/>
    <n v="473.86"/>
    <x v="2"/>
    <x v="0"/>
    <x v="14"/>
    <x v="11"/>
    <x v="2"/>
    <s v="SELL00068"/>
  </r>
  <r>
    <x v="93147"/>
    <x v="1369"/>
    <x v="954"/>
    <x v="80"/>
    <s v="P00042"/>
    <s v="Projector Mini"/>
    <x v="3"/>
    <x v="3"/>
    <n v="1"/>
    <n v="157.12"/>
    <n v="0"/>
    <n v="7.86"/>
    <n v="9.8800000000000008"/>
    <n v="174.86"/>
    <x v="3"/>
    <x v="3"/>
    <x v="18"/>
    <x v="3"/>
    <x v="2"/>
    <s v="SELL01143"/>
  </r>
  <r>
    <x v="93148"/>
    <x v="719"/>
    <x v="24196"/>
    <x v="139"/>
    <s v="P00019"/>
    <s v="LED Desk Lamp"/>
    <x v="2"/>
    <x v="0"/>
    <n v="5"/>
    <n v="161.16"/>
    <n v="0.15"/>
    <n v="0"/>
    <n v="2.12"/>
    <n v="687.05"/>
    <x v="4"/>
    <x v="0"/>
    <x v="8"/>
    <x v="1"/>
    <x v="1"/>
    <s v="SELL00874"/>
  </r>
  <r>
    <x v="93149"/>
    <x v="448"/>
    <x v="18863"/>
    <x v="175"/>
    <s v="P00029"/>
    <s v="T-Shirt"/>
    <x v="3"/>
    <x v="0"/>
    <n v="3"/>
    <n v="7.34"/>
    <n v="0.05"/>
    <n v="1.05"/>
    <n v="1.03"/>
    <n v="23"/>
    <x v="0"/>
    <x v="4"/>
    <x v="0"/>
    <x v="0"/>
    <x v="4"/>
    <s v="SELL01033"/>
  </r>
  <r>
    <x v="93150"/>
    <x v="532"/>
    <x v="12734"/>
    <x v="70"/>
    <s v="P00005"/>
    <s v="Laptop Sleeve"/>
    <x v="5"/>
    <x v="8"/>
    <n v="5"/>
    <n v="82.59"/>
    <n v="0.1"/>
    <n v="29.73"/>
    <n v="5.14"/>
    <n v="406.52"/>
    <x v="2"/>
    <x v="0"/>
    <x v="5"/>
    <x v="3"/>
    <x v="0"/>
    <s v="SELL01493"/>
  </r>
  <r>
    <x v="93151"/>
    <x v="349"/>
    <x v="14856"/>
    <x v="25"/>
    <s v="P00047"/>
    <s v="Memory Card 128GB"/>
    <x v="4"/>
    <x v="5"/>
    <n v="3"/>
    <n v="191.57"/>
    <n v="0"/>
    <n v="28.74"/>
    <n v="9.11"/>
    <n v="612.55999999999995"/>
    <x v="4"/>
    <x v="0"/>
    <x v="13"/>
    <x v="10"/>
    <x v="4"/>
    <s v="SELL01955"/>
  </r>
  <r>
    <x v="93152"/>
    <x v="606"/>
    <x v="38700"/>
    <x v="75"/>
    <s v="P00041"/>
    <s v="Webcam Full HD"/>
    <x v="5"/>
    <x v="2"/>
    <n v="4"/>
    <n v="489.28"/>
    <n v="0.25"/>
    <n v="0"/>
    <n v="1.91"/>
    <n v="1469.75"/>
    <x v="0"/>
    <x v="0"/>
    <x v="18"/>
    <x v="3"/>
    <x v="1"/>
    <s v="SELL00317"/>
  </r>
  <r>
    <x v="93153"/>
    <x v="1569"/>
    <x v="24820"/>
    <x v="152"/>
    <s v="P00021"/>
    <s v="Backpack"/>
    <x v="0"/>
    <x v="4"/>
    <n v="5"/>
    <n v="158.61000000000001"/>
    <n v="0.05"/>
    <n v="60.27"/>
    <n v="13.59"/>
    <n v="827.26"/>
    <x v="3"/>
    <x v="0"/>
    <x v="5"/>
    <x v="3"/>
    <x v="1"/>
    <s v="SELL01685"/>
  </r>
  <r>
    <x v="93154"/>
    <x v="379"/>
    <x v="33327"/>
    <x v="4"/>
    <s v="P00044"/>
    <s v="Power Bank 20000mAh"/>
    <x v="4"/>
    <x v="6"/>
    <n v="2"/>
    <n v="172.57"/>
    <n v="0"/>
    <n v="27.61"/>
    <n v="4.21"/>
    <n v="376.96"/>
    <x v="3"/>
    <x v="3"/>
    <x v="18"/>
    <x v="3"/>
    <x v="1"/>
    <s v="SELL01192"/>
  </r>
  <r>
    <x v="93155"/>
    <x v="1379"/>
    <x v="15186"/>
    <x v="169"/>
    <s v="P00020"/>
    <s v="Office Chair"/>
    <x v="1"/>
    <x v="3"/>
    <n v="4"/>
    <n v="50.53"/>
    <n v="0.25"/>
    <n v="18.190000000000001"/>
    <n v="0.49"/>
    <n v="170.27"/>
    <x v="2"/>
    <x v="0"/>
    <x v="10"/>
    <x v="7"/>
    <x v="1"/>
    <s v="SELL01989"/>
  </r>
  <r>
    <x v="93156"/>
    <x v="8"/>
    <x v="41468"/>
    <x v="53"/>
    <s v="P00048"/>
    <s v="Wireless Charger"/>
    <x v="0"/>
    <x v="7"/>
    <n v="1"/>
    <n v="211.76"/>
    <n v="0"/>
    <n v="38.119999999999997"/>
    <n v="13.63"/>
    <n v="263.51"/>
    <x v="3"/>
    <x v="2"/>
    <x v="8"/>
    <x v="1"/>
    <x v="1"/>
    <s v="SELL00399"/>
  </r>
  <r>
    <x v="93157"/>
    <x v="1639"/>
    <x v="523"/>
    <x v="74"/>
    <s v="P00047"/>
    <s v="Memory Card 128GB"/>
    <x v="2"/>
    <x v="1"/>
    <n v="5"/>
    <n v="127.47"/>
    <n v="0"/>
    <n v="76.48"/>
    <n v="11.87"/>
    <n v="725.7"/>
    <x v="3"/>
    <x v="0"/>
    <x v="13"/>
    <x v="10"/>
    <x v="1"/>
    <s v="SELL01431"/>
  </r>
  <r>
    <x v="93158"/>
    <x v="1308"/>
    <x v="42267"/>
    <x v="111"/>
    <s v="P00018"/>
    <s v="Vacuum Cleaner"/>
    <x v="2"/>
    <x v="6"/>
    <n v="2"/>
    <n v="81.819999999999993"/>
    <n v="0.05"/>
    <n v="7.77"/>
    <n v="10.93"/>
    <n v="174.16"/>
    <x v="3"/>
    <x v="0"/>
    <x v="1"/>
    <x v="1"/>
    <x v="1"/>
    <s v="SELL00355"/>
  </r>
  <r>
    <x v="93159"/>
    <x v="1003"/>
    <x v="31663"/>
    <x v="27"/>
    <s v="P00012"/>
    <s v="Noise Cancelling Headphones"/>
    <x v="2"/>
    <x v="6"/>
    <n v="1"/>
    <n v="238.3"/>
    <n v="0"/>
    <n v="0"/>
    <n v="3.86"/>
    <n v="242.16"/>
    <x v="4"/>
    <x v="0"/>
    <x v="3"/>
    <x v="2"/>
    <x v="0"/>
    <s v="SELL00824"/>
  </r>
  <r>
    <x v="93160"/>
    <x v="988"/>
    <x v="14205"/>
    <x v="144"/>
    <s v="P00025"/>
    <s v="Running Shoes"/>
    <x v="4"/>
    <x v="1"/>
    <n v="4"/>
    <n v="422.89"/>
    <n v="0.05"/>
    <n v="80.349999999999994"/>
    <n v="9.68"/>
    <n v="1697.01"/>
    <x v="0"/>
    <x v="0"/>
    <x v="0"/>
    <x v="0"/>
    <x v="0"/>
    <s v="SELL00399"/>
  </r>
  <r>
    <x v="93161"/>
    <x v="94"/>
    <x v="14895"/>
    <x v="161"/>
    <s v="P00019"/>
    <s v="LED Desk Lamp"/>
    <x v="5"/>
    <x v="0"/>
    <n v="4"/>
    <n v="352.75"/>
    <n v="0.1"/>
    <n v="152.38999999999999"/>
    <n v="11"/>
    <n v="1433.29"/>
    <x v="2"/>
    <x v="0"/>
    <x v="11"/>
    <x v="8"/>
    <x v="0"/>
    <s v="SELL01996"/>
  </r>
  <r>
    <x v="93162"/>
    <x v="727"/>
    <x v="42268"/>
    <x v="164"/>
    <s v="P00006"/>
    <s v="Gaming Mouse"/>
    <x v="0"/>
    <x v="1"/>
    <n v="1"/>
    <n v="567.95000000000005"/>
    <n v="0.1"/>
    <n v="92.01"/>
    <n v="4.2"/>
    <n v="607.37"/>
    <x v="5"/>
    <x v="0"/>
    <x v="2"/>
    <x v="1"/>
    <x v="1"/>
    <s v="SELL00591"/>
  </r>
  <r>
    <x v="93163"/>
    <x v="1190"/>
    <x v="22410"/>
    <x v="109"/>
    <s v="P00029"/>
    <s v="T-Shirt"/>
    <x v="2"/>
    <x v="3"/>
    <n v="4"/>
    <n v="232.41"/>
    <n v="0"/>
    <n v="46.48"/>
    <n v="8.1999999999999993"/>
    <n v="984.32"/>
    <x v="3"/>
    <x v="0"/>
    <x v="9"/>
    <x v="6"/>
    <x v="1"/>
    <s v="SELL00299"/>
  </r>
  <r>
    <x v="93164"/>
    <x v="842"/>
    <x v="25058"/>
    <x v="144"/>
    <s v="P00041"/>
    <s v="Webcam Full HD"/>
    <x v="3"/>
    <x v="2"/>
    <n v="5"/>
    <n v="501.04"/>
    <n v="0"/>
    <n v="125.26"/>
    <n v="10.220000000000001"/>
    <n v="2640.68"/>
    <x v="0"/>
    <x v="0"/>
    <x v="13"/>
    <x v="10"/>
    <x v="1"/>
    <s v="SELL01815"/>
  </r>
  <r>
    <x v="93165"/>
    <x v="840"/>
    <x v="12132"/>
    <x v="20"/>
    <s v="P00022"/>
    <s v="Water Bottle"/>
    <x v="0"/>
    <x v="0"/>
    <n v="4"/>
    <n v="391.75"/>
    <n v="0.15"/>
    <n v="239.75"/>
    <n v="5.75"/>
    <n v="1577.45"/>
    <x v="1"/>
    <x v="4"/>
    <x v="19"/>
    <x v="3"/>
    <x v="1"/>
    <s v="SELL00447"/>
  </r>
  <r>
    <x v="93166"/>
    <x v="358"/>
    <x v="3843"/>
    <x v="29"/>
    <s v="P00041"/>
    <s v="Webcam Full HD"/>
    <x v="2"/>
    <x v="3"/>
    <n v="3"/>
    <n v="269.37"/>
    <n v="0.1"/>
    <n v="87.28"/>
    <n v="7.61"/>
    <n v="822.19"/>
    <x v="3"/>
    <x v="3"/>
    <x v="11"/>
    <x v="8"/>
    <x v="1"/>
    <s v="SELL00362"/>
  </r>
  <r>
    <x v="93167"/>
    <x v="220"/>
    <x v="5489"/>
    <x v="97"/>
    <s v="P00046"/>
    <s v="Car Charger"/>
    <x v="1"/>
    <x v="4"/>
    <n v="3"/>
    <n v="342.62"/>
    <n v="0.15"/>
    <n v="69.89"/>
    <n v="0.49"/>
    <n v="944.06"/>
    <x v="5"/>
    <x v="0"/>
    <x v="11"/>
    <x v="8"/>
    <x v="3"/>
    <s v="SELL01079"/>
  </r>
  <r>
    <x v="93168"/>
    <x v="1126"/>
    <x v="5493"/>
    <x v="81"/>
    <s v="P00038"/>
    <s v="External HDD 2TB"/>
    <x v="5"/>
    <x v="7"/>
    <n v="2"/>
    <n v="524.09"/>
    <n v="0.1"/>
    <n v="47.17"/>
    <n v="3.86"/>
    <n v="994.39"/>
    <x v="3"/>
    <x v="0"/>
    <x v="13"/>
    <x v="10"/>
    <x v="4"/>
    <s v="SELL00387"/>
  </r>
  <r>
    <x v="93169"/>
    <x v="556"/>
    <x v="24769"/>
    <x v="85"/>
    <s v="P00049"/>
    <s v="Children's Book"/>
    <x v="1"/>
    <x v="4"/>
    <n v="2"/>
    <n v="294.89"/>
    <n v="0.05"/>
    <n v="44.82"/>
    <n v="11.04"/>
    <n v="616.15"/>
    <x v="3"/>
    <x v="2"/>
    <x v="16"/>
    <x v="1"/>
    <x v="1"/>
    <s v="SELL00657"/>
  </r>
  <r>
    <x v="93170"/>
    <x v="848"/>
    <x v="42269"/>
    <x v="115"/>
    <s v="P00005"/>
    <s v="Laptop Sleeve"/>
    <x v="3"/>
    <x v="8"/>
    <n v="3"/>
    <n v="80.489999999999995"/>
    <n v="0"/>
    <n v="19.32"/>
    <n v="9.6"/>
    <n v="270.39"/>
    <x v="5"/>
    <x v="0"/>
    <x v="18"/>
    <x v="3"/>
    <x v="1"/>
    <s v="SELL01039"/>
  </r>
  <r>
    <x v="93171"/>
    <x v="1787"/>
    <x v="32756"/>
    <x v="194"/>
    <s v="P00024"/>
    <s v="Yoga Mat"/>
    <x v="4"/>
    <x v="1"/>
    <n v="1"/>
    <n v="22.11"/>
    <n v="0"/>
    <n v="1.1100000000000001"/>
    <n v="7.98"/>
    <n v="31.2"/>
    <x v="5"/>
    <x v="0"/>
    <x v="18"/>
    <x v="3"/>
    <x v="1"/>
    <s v="SELL00673"/>
  </r>
  <r>
    <x v="93172"/>
    <x v="493"/>
    <x v="31583"/>
    <x v="147"/>
    <s v="P00009"/>
    <s v="Portable SSD 1TB"/>
    <x v="4"/>
    <x v="7"/>
    <n v="2"/>
    <n v="170.52"/>
    <n v="0.25"/>
    <n v="46.04"/>
    <n v="10.09"/>
    <n v="311.91000000000003"/>
    <x v="3"/>
    <x v="0"/>
    <x v="3"/>
    <x v="2"/>
    <x v="1"/>
    <s v="SELL00125"/>
  </r>
  <r>
    <x v="93173"/>
    <x v="849"/>
    <x v="30944"/>
    <x v="115"/>
    <s v="P00007"/>
    <s v="Mechanical Keyboard"/>
    <x v="2"/>
    <x v="0"/>
    <n v="4"/>
    <n v="130.08000000000001"/>
    <n v="0.25"/>
    <n v="31.22"/>
    <n v="4.0599999999999996"/>
    <n v="425.52"/>
    <x v="0"/>
    <x v="0"/>
    <x v="0"/>
    <x v="0"/>
    <x v="1"/>
    <s v="SELL01441"/>
  </r>
  <r>
    <x v="93174"/>
    <x v="492"/>
    <x v="42270"/>
    <x v="120"/>
    <s v="P00015"/>
    <s v="Instant Pot"/>
    <x v="5"/>
    <x v="6"/>
    <n v="5"/>
    <n v="559.49"/>
    <n v="0"/>
    <n v="223.8"/>
    <n v="3.66"/>
    <n v="3024.91"/>
    <x v="5"/>
    <x v="0"/>
    <x v="9"/>
    <x v="6"/>
    <x v="1"/>
    <s v="SELL00834"/>
  </r>
  <r>
    <x v="93175"/>
    <x v="828"/>
    <x v="32757"/>
    <x v="83"/>
    <s v="P00028"/>
    <s v="Jeans"/>
    <x v="0"/>
    <x v="0"/>
    <n v="5"/>
    <n v="156.09"/>
    <n v="0.1"/>
    <n v="56.19"/>
    <n v="11.3"/>
    <n v="769.9"/>
    <x v="5"/>
    <x v="3"/>
    <x v="16"/>
    <x v="1"/>
    <x v="1"/>
    <s v="SELL01271"/>
  </r>
  <r>
    <x v="93176"/>
    <x v="1705"/>
    <x v="42271"/>
    <x v="190"/>
    <s v="P00015"/>
    <s v="Instant Pot"/>
    <x v="5"/>
    <x v="7"/>
    <n v="5"/>
    <n v="274.45999999999998"/>
    <n v="0.2"/>
    <n v="197.61"/>
    <n v="1.05"/>
    <n v="1296.5"/>
    <x v="0"/>
    <x v="3"/>
    <x v="2"/>
    <x v="1"/>
    <x v="1"/>
    <s v="SELL01424"/>
  </r>
  <r>
    <x v="93177"/>
    <x v="939"/>
    <x v="12551"/>
    <x v="45"/>
    <s v="P00028"/>
    <s v="Jeans"/>
    <x v="2"/>
    <x v="2"/>
    <n v="5"/>
    <n v="461.24"/>
    <n v="0"/>
    <n v="115.31"/>
    <n v="5.89"/>
    <n v="2427.4"/>
    <x v="3"/>
    <x v="3"/>
    <x v="13"/>
    <x v="10"/>
    <x v="1"/>
    <s v="SELL01787"/>
  </r>
  <r>
    <x v="93178"/>
    <x v="834"/>
    <x v="30988"/>
    <x v="32"/>
    <s v="P00020"/>
    <s v="Office Chair"/>
    <x v="0"/>
    <x v="1"/>
    <n v="5"/>
    <n v="467.88"/>
    <n v="0"/>
    <n v="0"/>
    <n v="4.68"/>
    <n v="2344.08"/>
    <x v="0"/>
    <x v="3"/>
    <x v="15"/>
    <x v="3"/>
    <x v="1"/>
    <s v="SELL00480"/>
  </r>
  <r>
    <x v="93179"/>
    <x v="730"/>
    <x v="10265"/>
    <x v="66"/>
    <s v="P00025"/>
    <s v="Running Shoes"/>
    <x v="3"/>
    <x v="2"/>
    <n v="4"/>
    <n v="373.82"/>
    <n v="0"/>
    <n v="119.62"/>
    <n v="2.04"/>
    <n v="1616.94"/>
    <x v="0"/>
    <x v="0"/>
    <x v="14"/>
    <x v="11"/>
    <x v="1"/>
    <s v="SELL01054"/>
  </r>
  <r>
    <x v="93180"/>
    <x v="459"/>
    <x v="1273"/>
    <x v="166"/>
    <s v="P00030"/>
    <s v="Dress Shirt"/>
    <x v="4"/>
    <x v="0"/>
    <n v="2"/>
    <n v="500.77"/>
    <n v="0.1"/>
    <n v="45.07"/>
    <n v="0.03"/>
    <n v="946.49"/>
    <x v="4"/>
    <x v="0"/>
    <x v="0"/>
    <x v="0"/>
    <x v="1"/>
    <s v="SELL01933"/>
  </r>
  <r>
    <x v="93181"/>
    <x v="1733"/>
    <x v="40783"/>
    <x v="123"/>
    <s v="P00020"/>
    <s v="Office Chair"/>
    <x v="2"/>
    <x v="8"/>
    <n v="3"/>
    <n v="399.36"/>
    <n v="0"/>
    <n v="143.77000000000001"/>
    <n v="14.25"/>
    <n v="1356.1"/>
    <x v="0"/>
    <x v="3"/>
    <x v="10"/>
    <x v="7"/>
    <x v="1"/>
    <s v="SELL01878"/>
  </r>
  <r>
    <x v="93182"/>
    <x v="1459"/>
    <x v="25184"/>
    <x v="157"/>
    <s v="P00011"/>
    <s v="Fitness Band"/>
    <x v="3"/>
    <x v="3"/>
    <n v="1"/>
    <n v="400.91"/>
    <n v="0.05"/>
    <n v="30.47"/>
    <n v="3.37"/>
    <n v="414.7"/>
    <x v="3"/>
    <x v="3"/>
    <x v="10"/>
    <x v="7"/>
    <x v="1"/>
    <s v="SELL00863"/>
  </r>
  <r>
    <x v="93183"/>
    <x v="1777"/>
    <x v="28212"/>
    <x v="111"/>
    <s v="P00018"/>
    <s v="Vacuum Cleaner"/>
    <x v="2"/>
    <x v="4"/>
    <n v="1"/>
    <n v="22.35"/>
    <n v="0"/>
    <n v="2.68"/>
    <n v="4.37"/>
    <n v="29.4"/>
    <x v="1"/>
    <x v="0"/>
    <x v="4"/>
    <x v="1"/>
    <x v="1"/>
    <s v="SELL01001"/>
  </r>
  <r>
    <x v="93184"/>
    <x v="847"/>
    <x v="26487"/>
    <x v="67"/>
    <s v="P00012"/>
    <s v="Noise Cancelling Headphones"/>
    <x v="2"/>
    <x v="5"/>
    <n v="4"/>
    <n v="324.02"/>
    <n v="0.05"/>
    <n v="147.75"/>
    <n v="8.9"/>
    <n v="1387.93"/>
    <x v="1"/>
    <x v="0"/>
    <x v="15"/>
    <x v="3"/>
    <x v="1"/>
    <s v="SELL01881"/>
  </r>
  <r>
    <x v="93185"/>
    <x v="1492"/>
    <x v="24696"/>
    <x v="42"/>
    <s v="P00002"/>
    <s v="Bluetooth Speaker"/>
    <x v="0"/>
    <x v="8"/>
    <n v="3"/>
    <n v="372.29"/>
    <n v="0"/>
    <n v="89.35"/>
    <n v="3.57"/>
    <n v="1209.79"/>
    <x v="1"/>
    <x v="0"/>
    <x v="18"/>
    <x v="3"/>
    <x v="1"/>
    <s v="SELL00892"/>
  </r>
  <r>
    <x v="93186"/>
    <x v="754"/>
    <x v="42272"/>
    <x v="139"/>
    <s v="P00006"/>
    <s v="Gaming Mouse"/>
    <x v="0"/>
    <x v="2"/>
    <n v="2"/>
    <n v="541.26"/>
    <n v="0.2"/>
    <n v="43.3"/>
    <n v="0.55000000000000004"/>
    <n v="909.87"/>
    <x v="0"/>
    <x v="0"/>
    <x v="3"/>
    <x v="2"/>
    <x v="2"/>
    <s v="SELL01810"/>
  </r>
  <r>
    <x v="93187"/>
    <x v="1735"/>
    <x v="42273"/>
    <x v="66"/>
    <s v="P00041"/>
    <s v="Webcam Full HD"/>
    <x v="3"/>
    <x v="9"/>
    <n v="5"/>
    <n v="195.02"/>
    <n v="0"/>
    <n v="117.01"/>
    <n v="2.13"/>
    <n v="1094.24"/>
    <x v="3"/>
    <x v="0"/>
    <x v="4"/>
    <x v="1"/>
    <x v="1"/>
    <s v="SELL00936"/>
  </r>
  <r>
    <x v="93188"/>
    <x v="658"/>
    <x v="21973"/>
    <x v="121"/>
    <s v="P00024"/>
    <s v="Yoga Mat"/>
    <x v="1"/>
    <x v="4"/>
    <n v="3"/>
    <n v="310.54000000000002"/>
    <n v="0.05"/>
    <n v="0"/>
    <n v="10.49"/>
    <n v="895.53"/>
    <x v="1"/>
    <x v="0"/>
    <x v="16"/>
    <x v="1"/>
    <x v="1"/>
    <s v="SELL00381"/>
  </r>
  <r>
    <x v="93189"/>
    <x v="921"/>
    <x v="3433"/>
    <x v="107"/>
    <s v="P00033"/>
    <s v="Puzzle 1000pc"/>
    <x v="0"/>
    <x v="3"/>
    <n v="3"/>
    <n v="59.33"/>
    <n v="0"/>
    <n v="14.24"/>
    <n v="0.09"/>
    <n v="192.32"/>
    <x v="4"/>
    <x v="1"/>
    <x v="10"/>
    <x v="7"/>
    <x v="1"/>
    <s v="SELL00696"/>
  </r>
  <r>
    <x v="93190"/>
    <x v="1167"/>
    <x v="42274"/>
    <x v="74"/>
    <s v="P00013"/>
    <s v="Action Camera"/>
    <x v="1"/>
    <x v="3"/>
    <n v="4"/>
    <n v="288.10000000000002"/>
    <n v="0.05"/>
    <n v="197.06"/>
    <n v="1.49"/>
    <n v="1293.33"/>
    <x v="3"/>
    <x v="3"/>
    <x v="17"/>
    <x v="12"/>
    <x v="1"/>
    <s v="SELL01762"/>
  </r>
  <r>
    <x v="93191"/>
    <x v="1013"/>
    <x v="12054"/>
    <x v="128"/>
    <s v="P00042"/>
    <s v="Projector Mini"/>
    <x v="2"/>
    <x v="1"/>
    <n v="2"/>
    <n v="110.56"/>
    <n v="0.2"/>
    <n v="14.15"/>
    <n v="14.59"/>
    <n v="205.64"/>
    <x v="1"/>
    <x v="0"/>
    <x v="2"/>
    <x v="1"/>
    <x v="1"/>
    <s v="SELL01657"/>
  </r>
  <r>
    <x v="93192"/>
    <x v="369"/>
    <x v="30350"/>
    <x v="125"/>
    <s v="P00003"/>
    <s v="Smartphone Case"/>
    <x v="4"/>
    <x v="3"/>
    <n v="5"/>
    <n v="503.61"/>
    <n v="0"/>
    <n v="0"/>
    <n v="14.67"/>
    <n v="2532.7199999999998"/>
    <x v="4"/>
    <x v="0"/>
    <x v="10"/>
    <x v="7"/>
    <x v="1"/>
    <s v="SELL00589"/>
  </r>
  <r>
    <x v="93193"/>
    <x v="1738"/>
    <x v="42275"/>
    <x v="111"/>
    <s v="P00013"/>
    <s v="Action Camera"/>
    <x v="5"/>
    <x v="9"/>
    <n v="3"/>
    <n v="343.69"/>
    <n v="0.1"/>
    <n v="74.239999999999995"/>
    <n v="9.67"/>
    <n v="1011.87"/>
    <x v="3"/>
    <x v="0"/>
    <x v="8"/>
    <x v="1"/>
    <x v="1"/>
    <s v="SELL01082"/>
  </r>
  <r>
    <x v="93194"/>
    <x v="1033"/>
    <x v="1045"/>
    <x v="182"/>
    <s v="P00028"/>
    <s v="Jeans"/>
    <x v="0"/>
    <x v="3"/>
    <n v="5"/>
    <n v="135.06"/>
    <n v="0"/>
    <n v="54.02"/>
    <n v="10.94"/>
    <n v="740.26"/>
    <x v="3"/>
    <x v="0"/>
    <x v="6"/>
    <x v="4"/>
    <x v="1"/>
    <s v="SELL00843"/>
  </r>
  <r>
    <x v="93195"/>
    <x v="1627"/>
    <x v="19630"/>
    <x v="107"/>
    <s v="P00033"/>
    <s v="Puzzle 1000pc"/>
    <x v="3"/>
    <x v="1"/>
    <n v="4"/>
    <n v="302.86"/>
    <n v="0.2"/>
    <n v="0"/>
    <n v="13.56"/>
    <n v="982.71"/>
    <x v="1"/>
    <x v="1"/>
    <x v="19"/>
    <x v="3"/>
    <x v="1"/>
    <s v="SELL00114"/>
  </r>
  <r>
    <x v="93196"/>
    <x v="103"/>
    <x v="33058"/>
    <x v="22"/>
    <s v="P00001"/>
    <s v="Wireless Earbuds"/>
    <x v="5"/>
    <x v="9"/>
    <n v="2"/>
    <n v="260.91000000000003"/>
    <n v="0"/>
    <n v="41.75"/>
    <n v="3.94"/>
    <n v="567.51"/>
    <x v="3"/>
    <x v="3"/>
    <x v="11"/>
    <x v="8"/>
    <x v="1"/>
    <s v="SELL00296"/>
  </r>
  <r>
    <x v="93197"/>
    <x v="1115"/>
    <x v="22257"/>
    <x v="193"/>
    <s v="P00037"/>
    <s v="Router"/>
    <x v="1"/>
    <x v="9"/>
    <n v="4"/>
    <n v="110.3"/>
    <n v="0.05"/>
    <n v="33.53"/>
    <n v="9.75"/>
    <n v="462.42"/>
    <x v="1"/>
    <x v="0"/>
    <x v="11"/>
    <x v="8"/>
    <x v="1"/>
    <s v="SELL00226"/>
  </r>
  <r>
    <x v="93198"/>
    <x v="1120"/>
    <x v="18441"/>
    <x v="35"/>
    <s v="P00012"/>
    <s v="Noise Cancelling Headphones"/>
    <x v="2"/>
    <x v="4"/>
    <n v="2"/>
    <n v="268.87"/>
    <n v="0"/>
    <n v="0"/>
    <n v="1.75"/>
    <n v="539.49"/>
    <x v="3"/>
    <x v="0"/>
    <x v="13"/>
    <x v="10"/>
    <x v="1"/>
    <s v="SELL01959"/>
  </r>
  <r>
    <x v="93199"/>
    <x v="1296"/>
    <x v="31694"/>
    <x v="15"/>
    <s v="P00015"/>
    <s v="Instant Pot"/>
    <x v="1"/>
    <x v="9"/>
    <n v="2"/>
    <n v="283.31"/>
    <n v="0"/>
    <n v="0"/>
    <n v="5.95"/>
    <n v="572.57000000000005"/>
    <x v="3"/>
    <x v="0"/>
    <x v="8"/>
    <x v="1"/>
    <x v="1"/>
    <s v="SELL00648"/>
  </r>
  <r>
    <x v="93200"/>
    <x v="362"/>
    <x v="26549"/>
    <x v="133"/>
    <s v="P00007"/>
    <s v="Mechanical Keyboard"/>
    <x v="0"/>
    <x v="6"/>
    <n v="4"/>
    <n v="180.99"/>
    <n v="0.1"/>
    <n v="52.13"/>
    <n v="10.17"/>
    <n v="713.86"/>
    <x v="5"/>
    <x v="0"/>
    <x v="7"/>
    <x v="5"/>
    <x v="1"/>
    <s v="SELL01869"/>
  </r>
  <r>
    <x v="93201"/>
    <x v="1255"/>
    <x v="29157"/>
    <x v="119"/>
    <s v="P00045"/>
    <s v="Phone Tripod"/>
    <x v="0"/>
    <x v="5"/>
    <n v="1"/>
    <n v="16.54"/>
    <n v="0"/>
    <n v="1.32"/>
    <n v="7.42"/>
    <n v="25.28"/>
    <x v="4"/>
    <x v="0"/>
    <x v="7"/>
    <x v="5"/>
    <x v="1"/>
    <s v="SELL01297"/>
  </r>
  <r>
    <x v="93202"/>
    <x v="131"/>
    <x v="19976"/>
    <x v="135"/>
    <s v="P00041"/>
    <s v="Webcam Full HD"/>
    <x v="1"/>
    <x v="7"/>
    <n v="5"/>
    <n v="197.31"/>
    <n v="0"/>
    <n v="78.92"/>
    <n v="9.42"/>
    <n v="1074.8900000000001"/>
    <x v="5"/>
    <x v="0"/>
    <x v="0"/>
    <x v="0"/>
    <x v="1"/>
    <s v="SELL00810"/>
  </r>
  <r>
    <x v="93203"/>
    <x v="1772"/>
    <x v="33416"/>
    <x v="83"/>
    <s v="P00018"/>
    <s v="Vacuum Cleaner"/>
    <x v="0"/>
    <x v="8"/>
    <n v="4"/>
    <n v="189.93"/>
    <n v="0.1"/>
    <n v="54.7"/>
    <n v="6.66"/>
    <n v="745.11"/>
    <x v="0"/>
    <x v="0"/>
    <x v="14"/>
    <x v="11"/>
    <x v="1"/>
    <s v="SELL00523"/>
  </r>
  <r>
    <x v="93204"/>
    <x v="19"/>
    <x v="17123"/>
    <x v="144"/>
    <s v="P00048"/>
    <s v="Wireless Charger"/>
    <x v="4"/>
    <x v="4"/>
    <n v="2"/>
    <n v="382.8"/>
    <n v="0.2"/>
    <n v="49"/>
    <n v="12.35"/>
    <n v="673.83"/>
    <x v="3"/>
    <x v="0"/>
    <x v="11"/>
    <x v="8"/>
    <x v="1"/>
    <s v="SELL01675"/>
  </r>
  <r>
    <x v="93205"/>
    <x v="264"/>
    <x v="33305"/>
    <x v="173"/>
    <s v="P00023"/>
    <s v="Cookware Set"/>
    <x v="4"/>
    <x v="3"/>
    <n v="3"/>
    <n v="54.83"/>
    <n v="0.05"/>
    <n v="7.81"/>
    <n v="9"/>
    <n v="173.08"/>
    <x v="3"/>
    <x v="0"/>
    <x v="11"/>
    <x v="8"/>
    <x v="0"/>
    <s v="SELL00735"/>
  </r>
  <r>
    <x v="93206"/>
    <x v="263"/>
    <x v="5259"/>
    <x v="188"/>
    <s v="P00030"/>
    <s v="Dress Shirt"/>
    <x v="5"/>
    <x v="1"/>
    <n v="2"/>
    <n v="595.6"/>
    <n v="0"/>
    <n v="59.56"/>
    <n v="5.05"/>
    <n v="1255.81"/>
    <x v="0"/>
    <x v="0"/>
    <x v="18"/>
    <x v="3"/>
    <x v="1"/>
    <s v="SELL00411"/>
  </r>
  <r>
    <x v="93207"/>
    <x v="429"/>
    <x v="40596"/>
    <x v="24"/>
    <s v="P00048"/>
    <s v="Wireless Charger"/>
    <x v="3"/>
    <x v="3"/>
    <n v="1"/>
    <n v="385.43"/>
    <n v="0"/>
    <n v="46.25"/>
    <n v="12.35"/>
    <n v="444.03"/>
    <x v="0"/>
    <x v="0"/>
    <x v="14"/>
    <x v="11"/>
    <x v="1"/>
    <s v="SELL00271"/>
  </r>
  <r>
    <x v="93208"/>
    <x v="565"/>
    <x v="27939"/>
    <x v="18"/>
    <s v="P00034"/>
    <s v="Desk Organizer"/>
    <x v="1"/>
    <x v="0"/>
    <n v="2"/>
    <n v="265.58999999999997"/>
    <n v="0.1"/>
    <n v="38.24"/>
    <n v="2.64"/>
    <n v="518.94000000000005"/>
    <x v="0"/>
    <x v="0"/>
    <x v="5"/>
    <x v="3"/>
    <x v="2"/>
    <s v="SELL00398"/>
  </r>
  <r>
    <x v="93209"/>
    <x v="1115"/>
    <x v="32389"/>
    <x v="19"/>
    <s v="P00021"/>
    <s v="Backpack"/>
    <x v="0"/>
    <x v="2"/>
    <n v="3"/>
    <n v="70.349999999999994"/>
    <n v="0.2"/>
    <n v="8.44"/>
    <n v="5.28"/>
    <n v="182.56"/>
    <x v="4"/>
    <x v="0"/>
    <x v="16"/>
    <x v="1"/>
    <x v="1"/>
    <s v="SELL00764"/>
  </r>
  <r>
    <x v="93210"/>
    <x v="1795"/>
    <x v="2152"/>
    <x v="125"/>
    <s v="P00001"/>
    <s v="Wireless Earbuds"/>
    <x v="3"/>
    <x v="4"/>
    <n v="4"/>
    <n v="239.05"/>
    <n v="0"/>
    <n v="114.74"/>
    <n v="13.21"/>
    <n v="1084.1500000000001"/>
    <x v="4"/>
    <x v="0"/>
    <x v="3"/>
    <x v="2"/>
    <x v="1"/>
    <s v="SELL00056"/>
  </r>
  <r>
    <x v="93211"/>
    <x v="28"/>
    <x v="42276"/>
    <x v="181"/>
    <s v="P00011"/>
    <s v="Fitness Band"/>
    <x v="3"/>
    <x v="7"/>
    <n v="2"/>
    <n v="513.65"/>
    <n v="0"/>
    <n v="51.36"/>
    <n v="12.95"/>
    <n v="1091.6099999999999"/>
    <x v="3"/>
    <x v="0"/>
    <x v="4"/>
    <x v="1"/>
    <x v="0"/>
    <s v="SELL00372"/>
  </r>
  <r>
    <x v="93212"/>
    <x v="1668"/>
    <x v="39"/>
    <x v="36"/>
    <s v="P00040"/>
    <s v="Microphone"/>
    <x v="0"/>
    <x v="9"/>
    <n v="1"/>
    <n v="147.08000000000001"/>
    <n v="0"/>
    <n v="0"/>
    <n v="4.84"/>
    <n v="151.91999999999999"/>
    <x v="5"/>
    <x v="0"/>
    <x v="8"/>
    <x v="1"/>
    <x v="2"/>
    <s v="SELL00775"/>
  </r>
  <r>
    <x v="93213"/>
    <x v="918"/>
    <x v="24618"/>
    <x v="177"/>
    <s v="P00007"/>
    <s v="Mechanical Keyboard"/>
    <x v="0"/>
    <x v="0"/>
    <n v="2"/>
    <n v="362.84"/>
    <n v="0.1"/>
    <n v="78.37"/>
    <n v="9.4499999999999993"/>
    <n v="740.93"/>
    <x v="1"/>
    <x v="0"/>
    <x v="19"/>
    <x v="3"/>
    <x v="1"/>
    <s v="SELL00711"/>
  </r>
  <r>
    <x v="93214"/>
    <x v="865"/>
    <x v="41486"/>
    <x v="58"/>
    <s v="P00043"/>
    <s v="HDMI Cable 2m"/>
    <x v="1"/>
    <x v="8"/>
    <n v="1"/>
    <n v="541.57000000000005"/>
    <n v="0"/>
    <n v="27.08"/>
    <n v="9.43"/>
    <n v="578.08000000000004"/>
    <x v="4"/>
    <x v="0"/>
    <x v="14"/>
    <x v="11"/>
    <x v="0"/>
    <s v="SELL01640"/>
  </r>
  <r>
    <x v="93215"/>
    <x v="126"/>
    <x v="41777"/>
    <x v="50"/>
    <s v="P00011"/>
    <s v="Fitness Band"/>
    <x v="4"/>
    <x v="4"/>
    <n v="2"/>
    <n v="396.15"/>
    <n v="0.15"/>
    <n v="33.67"/>
    <n v="0.78"/>
    <n v="707.9"/>
    <x v="4"/>
    <x v="0"/>
    <x v="14"/>
    <x v="11"/>
    <x v="1"/>
    <s v="SELL01802"/>
  </r>
  <r>
    <x v="93216"/>
    <x v="791"/>
    <x v="21203"/>
    <x v="167"/>
    <s v="P00040"/>
    <s v="Microphone"/>
    <x v="2"/>
    <x v="4"/>
    <n v="2"/>
    <n v="575.02"/>
    <n v="0.05"/>
    <n v="54.63"/>
    <n v="14.49"/>
    <n v="1161.6600000000001"/>
    <x v="3"/>
    <x v="0"/>
    <x v="10"/>
    <x v="7"/>
    <x v="4"/>
    <s v="SELL01462"/>
  </r>
  <r>
    <x v="93217"/>
    <x v="287"/>
    <x v="41115"/>
    <x v="93"/>
    <s v="P00049"/>
    <s v="Children's Book"/>
    <x v="0"/>
    <x v="0"/>
    <n v="3"/>
    <n v="528.91999999999996"/>
    <n v="0.05"/>
    <n v="0"/>
    <n v="7.05"/>
    <n v="1514.47"/>
    <x v="1"/>
    <x v="0"/>
    <x v="2"/>
    <x v="1"/>
    <x v="1"/>
    <s v="SELL00433"/>
  </r>
  <r>
    <x v="93218"/>
    <x v="1674"/>
    <x v="31823"/>
    <x v="112"/>
    <s v="P00017"/>
    <s v="Electric Kettle"/>
    <x v="2"/>
    <x v="5"/>
    <n v="5"/>
    <n v="135.97999999999999"/>
    <n v="0"/>
    <n v="33.99"/>
    <n v="4.16"/>
    <n v="718.05"/>
    <x v="3"/>
    <x v="0"/>
    <x v="14"/>
    <x v="11"/>
    <x v="0"/>
    <s v="SELL00085"/>
  </r>
  <r>
    <x v="93219"/>
    <x v="583"/>
    <x v="42277"/>
    <x v="61"/>
    <s v="P00024"/>
    <s v="Yoga Mat"/>
    <x v="0"/>
    <x v="0"/>
    <n v="4"/>
    <n v="406.51"/>
    <n v="0"/>
    <n v="292.69"/>
    <n v="6.85"/>
    <n v="1925.58"/>
    <x v="1"/>
    <x v="0"/>
    <x v="15"/>
    <x v="3"/>
    <x v="1"/>
    <s v="SELL01972"/>
  </r>
  <r>
    <x v="93220"/>
    <x v="1176"/>
    <x v="12654"/>
    <x v="31"/>
    <s v="P00004"/>
    <s v="USB-C Charger"/>
    <x v="3"/>
    <x v="1"/>
    <n v="1"/>
    <n v="563.54"/>
    <n v="0.05"/>
    <n v="42.83"/>
    <n v="4.32"/>
    <n v="582.51"/>
    <x v="3"/>
    <x v="2"/>
    <x v="4"/>
    <x v="1"/>
    <x v="1"/>
    <s v="SELL00035"/>
  </r>
  <r>
    <x v="93221"/>
    <x v="786"/>
    <x v="38171"/>
    <x v="6"/>
    <s v="P00011"/>
    <s v="Fitness Band"/>
    <x v="5"/>
    <x v="8"/>
    <n v="5"/>
    <n v="281.83"/>
    <n v="0"/>
    <n v="253.65"/>
    <n v="10.55"/>
    <n v="1673.35"/>
    <x v="3"/>
    <x v="0"/>
    <x v="14"/>
    <x v="11"/>
    <x v="1"/>
    <s v="SELL01823"/>
  </r>
  <r>
    <x v="93222"/>
    <x v="188"/>
    <x v="21491"/>
    <x v="187"/>
    <s v="P00015"/>
    <s v="Instant Pot"/>
    <x v="4"/>
    <x v="4"/>
    <n v="5"/>
    <n v="168.3"/>
    <n v="0.1"/>
    <n v="60.59"/>
    <n v="3.56"/>
    <n v="821.5"/>
    <x v="0"/>
    <x v="0"/>
    <x v="14"/>
    <x v="11"/>
    <x v="1"/>
    <s v="SELL00916"/>
  </r>
  <r>
    <x v="93223"/>
    <x v="948"/>
    <x v="35591"/>
    <x v="154"/>
    <s v="P00017"/>
    <s v="Electric Kettle"/>
    <x v="5"/>
    <x v="6"/>
    <n v="1"/>
    <n v="257.39"/>
    <n v="0"/>
    <n v="20.59"/>
    <n v="7.51"/>
    <n v="285.49"/>
    <x v="4"/>
    <x v="3"/>
    <x v="8"/>
    <x v="1"/>
    <x v="1"/>
    <s v="SELL00053"/>
  </r>
  <r>
    <x v="93224"/>
    <x v="615"/>
    <x v="33765"/>
    <x v="197"/>
    <s v="P00045"/>
    <s v="Phone Tripod"/>
    <x v="4"/>
    <x v="4"/>
    <n v="2"/>
    <n v="359.17"/>
    <n v="0.1"/>
    <n v="32.33"/>
    <n v="1.88"/>
    <n v="680.72"/>
    <x v="0"/>
    <x v="0"/>
    <x v="5"/>
    <x v="3"/>
    <x v="1"/>
    <s v="SELL01026"/>
  </r>
  <r>
    <x v="93225"/>
    <x v="175"/>
    <x v="15237"/>
    <x v="127"/>
    <s v="P00050"/>
    <s v="Novel Bestseller"/>
    <x v="5"/>
    <x v="0"/>
    <n v="2"/>
    <n v="442.44"/>
    <n v="0.05"/>
    <n v="42.03"/>
    <n v="11.3"/>
    <n v="893.97"/>
    <x v="4"/>
    <x v="0"/>
    <x v="9"/>
    <x v="6"/>
    <x v="1"/>
    <s v="SELL01630"/>
  </r>
  <r>
    <x v="93226"/>
    <x v="146"/>
    <x v="26109"/>
    <x v="158"/>
    <s v="P00017"/>
    <s v="Electric Kettle"/>
    <x v="0"/>
    <x v="8"/>
    <n v="3"/>
    <n v="417.24"/>
    <n v="0"/>
    <n v="62.59"/>
    <n v="11.63"/>
    <n v="1325.94"/>
    <x v="0"/>
    <x v="0"/>
    <x v="17"/>
    <x v="12"/>
    <x v="1"/>
    <s v="SELL00928"/>
  </r>
  <r>
    <x v="93227"/>
    <x v="316"/>
    <x v="12692"/>
    <x v="102"/>
    <s v="P00032"/>
    <s v="Board Game"/>
    <x v="1"/>
    <x v="0"/>
    <n v="2"/>
    <n v="196.81"/>
    <n v="0.25"/>
    <n v="23.62"/>
    <n v="5.09"/>
    <n v="323.92"/>
    <x v="0"/>
    <x v="0"/>
    <x v="12"/>
    <x v="9"/>
    <x v="1"/>
    <s v="SELL00821"/>
  </r>
  <r>
    <x v="93228"/>
    <x v="669"/>
    <x v="11564"/>
    <x v="127"/>
    <s v="P00026"/>
    <s v="Sunglasses"/>
    <x v="5"/>
    <x v="8"/>
    <n v="2"/>
    <n v="552.29999999999995"/>
    <n v="0.05"/>
    <n v="83.95"/>
    <n v="0.2"/>
    <n v="1133.52"/>
    <x v="4"/>
    <x v="0"/>
    <x v="7"/>
    <x v="5"/>
    <x v="4"/>
    <s v="SELL00949"/>
  </r>
  <r>
    <x v="93229"/>
    <x v="1268"/>
    <x v="42278"/>
    <x v="168"/>
    <s v="P00009"/>
    <s v="Portable SSD 1TB"/>
    <x v="2"/>
    <x v="3"/>
    <n v="4"/>
    <n v="548.80999999999995"/>
    <n v="0.2"/>
    <n v="140.5"/>
    <n v="12.07"/>
    <n v="1908.76"/>
    <x v="5"/>
    <x v="0"/>
    <x v="2"/>
    <x v="1"/>
    <x v="2"/>
    <s v="SELL00140"/>
  </r>
  <r>
    <x v="93230"/>
    <x v="365"/>
    <x v="13719"/>
    <x v="155"/>
    <s v="P00005"/>
    <s v="Laptop Sleeve"/>
    <x v="2"/>
    <x v="8"/>
    <n v="4"/>
    <n v="453.07"/>
    <n v="0"/>
    <n v="217.47"/>
    <n v="0.98"/>
    <n v="2030.73"/>
    <x v="3"/>
    <x v="3"/>
    <x v="10"/>
    <x v="7"/>
    <x v="1"/>
    <s v="SELL01507"/>
  </r>
  <r>
    <x v="93231"/>
    <x v="104"/>
    <x v="41652"/>
    <x v="168"/>
    <s v="P00031"/>
    <s v="Kids Toy Car"/>
    <x v="5"/>
    <x v="2"/>
    <n v="2"/>
    <n v="396.28"/>
    <n v="0"/>
    <n v="95.11"/>
    <n v="8.7899999999999991"/>
    <n v="896.46"/>
    <x v="3"/>
    <x v="0"/>
    <x v="17"/>
    <x v="12"/>
    <x v="1"/>
    <s v="SELL01203"/>
  </r>
  <r>
    <x v="93232"/>
    <x v="1432"/>
    <x v="38927"/>
    <x v="173"/>
    <s v="P00015"/>
    <s v="Instant Pot"/>
    <x v="0"/>
    <x v="6"/>
    <n v="1"/>
    <n v="163.83000000000001"/>
    <n v="0"/>
    <n v="13.11"/>
    <n v="0.36"/>
    <n v="177.3"/>
    <x v="0"/>
    <x v="3"/>
    <x v="18"/>
    <x v="3"/>
    <x v="0"/>
    <s v="SELL01104"/>
  </r>
  <r>
    <x v="93233"/>
    <x v="787"/>
    <x v="30855"/>
    <x v="20"/>
    <s v="P00019"/>
    <s v="LED Desk Lamp"/>
    <x v="4"/>
    <x v="2"/>
    <n v="2"/>
    <n v="190.33"/>
    <n v="0"/>
    <n v="19.03"/>
    <n v="11.53"/>
    <n v="411.22"/>
    <x v="4"/>
    <x v="0"/>
    <x v="7"/>
    <x v="5"/>
    <x v="3"/>
    <s v="SELL01725"/>
  </r>
  <r>
    <x v="93234"/>
    <x v="1542"/>
    <x v="42279"/>
    <x v="55"/>
    <s v="P00028"/>
    <s v="Jeans"/>
    <x v="5"/>
    <x v="1"/>
    <n v="1"/>
    <n v="214.36"/>
    <n v="0.2"/>
    <n v="8.57"/>
    <n v="11.33"/>
    <n v="191.39"/>
    <x v="4"/>
    <x v="0"/>
    <x v="14"/>
    <x v="11"/>
    <x v="1"/>
    <s v="SELL00643"/>
  </r>
  <r>
    <x v="93235"/>
    <x v="1313"/>
    <x v="4542"/>
    <x v="115"/>
    <s v="P00046"/>
    <s v="Car Charger"/>
    <x v="4"/>
    <x v="7"/>
    <n v="3"/>
    <n v="535.04"/>
    <n v="0.05"/>
    <n v="76.239999999999995"/>
    <n v="8.7899999999999991"/>
    <n v="1609.89"/>
    <x v="1"/>
    <x v="0"/>
    <x v="0"/>
    <x v="0"/>
    <x v="1"/>
    <s v="SELL01392"/>
  </r>
  <r>
    <x v="93236"/>
    <x v="1220"/>
    <x v="3129"/>
    <x v="74"/>
    <s v="P00036"/>
    <s v="Smart Light Bulb"/>
    <x v="1"/>
    <x v="9"/>
    <n v="4"/>
    <n v="391.37"/>
    <n v="0"/>
    <n v="125.24"/>
    <n v="8.93"/>
    <n v="1699.65"/>
    <x v="4"/>
    <x v="0"/>
    <x v="11"/>
    <x v="8"/>
    <x v="0"/>
    <s v="SELL01930"/>
  </r>
  <r>
    <x v="93237"/>
    <x v="805"/>
    <x v="35848"/>
    <x v="136"/>
    <s v="P00023"/>
    <s v="Cookware Set"/>
    <x v="3"/>
    <x v="3"/>
    <n v="3"/>
    <n v="582.46"/>
    <n v="0.05"/>
    <n v="83"/>
    <n v="6.02"/>
    <n v="1749.03"/>
    <x v="5"/>
    <x v="0"/>
    <x v="19"/>
    <x v="3"/>
    <x v="1"/>
    <s v="SELL00338"/>
  </r>
  <r>
    <x v="93238"/>
    <x v="294"/>
    <x v="42280"/>
    <x v="10"/>
    <s v="P00008"/>
    <s v="4K Monitor"/>
    <x v="0"/>
    <x v="1"/>
    <n v="4"/>
    <n v="420.42"/>
    <n v="0.15"/>
    <n v="171.53"/>
    <n v="0.89"/>
    <n v="1601.85"/>
    <x v="3"/>
    <x v="0"/>
    <x v="9"/>
    <x v="6"/>
    <x v="0"/>
    <s v="SELL01653"/>
  </r>
  <r>
    <x v="93239"/>
    <x v="502"/>
    <x v="7822"/>
    <x v="175"/>
    <s v="P00034"/>
    <s v="Desk Organizer"/>
    <x v="1"/>
    <x v="1"/>
    <n v="3"/>
    <n v="410.16"/>
    <n v="0"/>
    <n v="98.44"/>
    <n v="4.2300000000000004"/>
    <n v="1333.15"/>
    <x v="0"/>
    <x v="4"/>
    <x v="19"/>
    <x v="3"/>
    <x v="0"/>
    <s v="SELL01916"/>
  </r>
  <r>
    <x v="93240"/>
    <x v="1332"/>
    <x v="13393"/>
    <x v="53"/>
    <s v="P00001"/>
    <s v="Wireless Earbuds"/>
    <x v="5"/>
    <x v="2"/>
    <n v="5"/>
    <n v="554.63"/>
    <n v="0"/>
    <n v="499.17"/>
    <n v="3.55"/>
    <n v="3275.87"/>
    <x v="5"/>
    <x v="3"/>
    <x v="18"/>
    <x v="3"/>
    <x v="3"/>
    <s v="SELL00418"/>
  </r>
  <r>
    <x v="93241"/>
    <x v="438"/>
    <x v="5461"/>
    <x v="128"/>
    <s v="P00014"/>
    <s v="Drone Mini"/>
    <x v="0"/>
    <x v="5"/>
    <n v="2"/>
    <n v="33.14"/>
    <n v="0.05"/>
    <n v="11.33"/>
    <n v="14.18"/>
    <n v="88.48"/>
    <x v="5"/>
    <x v="0"/>
    <x v="12"/>
    <x v="9"/>
    <x v="1"/>
    <s v="SELL00661"/>
  </r>
  <r>
    <x v="93242"/>
    <x v="255"/>
    <x v="15571"/>
    <x v="50"/>
    <s v="P00004"/>
    <s v="USB-C Charger"/>
    <x v="2"/>
    <x v="8"/>
    <n v="2"/>
    <n v="271.20999999999998"/>
    <n v="0.05"/>
    <n v="25.76"/>
    <n v="11"/>
    <n v="552.05999999999995"/>
    <x v="4"/>
    <x v="1"/>
    <x v="15"/>
    <x v="3"/>
    <x v="2"/>
    <s v="SELL00179"/>
  </r>
  <r>
    <x v="93243"/>
    <x v="473"/>
    <x v="4467"/>
    <x v="36"/>
    <s v="P00022"/>
    <s v="Water Bottle"/>
    <x v="3"/>
    <x v="2"/>
    <n v="2"/>
    <n v="25.64"/>
    <n v="0"/>
    <n v="9.23"/>
    <n v="9.34"/>
    <n v="69.849999999999994"/>
    <x v="0"/>
    <x v="3"/>
    <x v="12"/>
    <x v="9"/>
    <x v="1"/>
    <s v="SELL01352"/>
  </r>
  <r>
    <x v="93244"/>
    <x v="863"/>
    <x v="42281"/>
    <x v="194"/>
    <s v="P00043"/>
    <s v="HDMI Cable 2m"/>
    <x v="0"/>
    <x v="7"/>
    <n v="4"/>
    <n v="199.87"/>
    <n v="0.1"/>
    <n v="57.56"/>
    <n v="0.03"/>
    <n v="777.12"/>
    <x v="5"/>
    <x v="0"/>
    <x v="2"/>
    <x v="1"/>
    <x v="2"/>
    <s v="SELL00064"/>
  </r>
  <r>
    <x v="93245"/>
    <x v="202"/>
    <x v="42282"/>
    <x v="62"/>
    <s v="P00009"/>
    <s v="Portable SSD 1TB"/>
    <x v="5"/>
    <x v="8"/>
    <n v="4"/>
    <n v="579.16"/>
    <n v="0.1"/>
    <n v="104.25"/>
    <n v="4.01"/>
    <n v="2193.2399999999998"/>
    <x v="5"/>
    <x v="0"/>
    <x v="15"/>
    <x v="3"/>
    <x v="1"/>
    <s v="SELL01573"/>
  </r>
  <r>
    <x v="93246"/>
    <x v="343"/>
    <x v="15574"/>
    <x v="164"/>
    <s v="P00013"/>
    <s v="Action Camera"/>
    <x v="3"/>
    <x v="7"/>
    <n v="2"/>
    <n v="176.52"/>
    <n v="0.2"/>
    <n v="50.84"/>
    <n v="7.15"/>
    <n v="340.42"/>
    <x v="3"/>
    <x v="2"/>
    <x v="17"/>
    <x v="12"/>
    <x v="0"/>
    <s v="SELL00619"/>
  </r>
  <r>
    <x v="93247"/>
    <x v="1142"/>
    <x v="31438"/>
    <x v="143"/>
    <s v="P00045"/>
    <s v="Phone Tripod"/>
    <x v="0"/>
    <x v="3"/>
    <n v="2"/>
    <n v="91.51"/>
    <n v="0.1"/>
    <n v="13.18"/>
    <n v="12.39"/>
    <n v="190.29"/>
    <x v="4"/>
    <x v="1"/>
    <x v="1"/>
    <x v="1"/>
    <x v="0"/>
    <s v="SELL00713"/>
  </r>
  <r>
    <x v="93248"/>
    <x v="592"/>
    <x v="34633"/>
    <x v="164"/>
    <s v="P00015"/>
    <s v="Instant Pot"/>
    <x v="4"/>
    <x v="0"/>
    <n v="3"/>
    <n v="147.32"/>
    <n v="0.15"/>
    <n v="67.62"/>
    <n v="2.36"/>
    <n v="445.65"/>
    <x v="5"/>
    <x v="0"/>
    <x v="8"/>
    <x v="1"/>
    <x v="1"/>
    <s v="SELL01852"/>
  </r>
  <r>
    <x v="93249"/>
    <x v="420"/>
    <x v="19063"/>
    <x v="141"/>
    <s v="P00007"/>
    <s v="Mechanical Keyboard"/>
    <x v="0"/>
    <x v="4"/>
    <n v="1"/>
    <n v="109.39"/>
    <n v="0.25"/>
    <n v="4.0999999999999996"/>
    <n v="5.63"/>
    <n v="91.77"/>
    <x v="0"/>
    <x v="0"/>
    <x v="19"/>
    <x v="3"/>
    <x v="1"/>
    <s v="SELL00260"/>
  </r>
  <r>
    <x v="93250"/>
    <x v="1263"/>
    <x v="33575"/>
    <x v="51"/>
    <s v="P00039"/>
    <s v="Graphic Tablet"/>
    <x v="2"/>
    <x v="7"/>
    <n v="2"/>
    <n v="16.010000000000002"/>
    <n v="0"/>
    <n v="2.56"/>
    <n v="5.07"/>
    <n v="39.65"/>
    <x v="4"/>
    <x v="0"/>
    <x v="15"/>
    <x v="3"/>
    <x v="4"/>
    <s v="SELL00743"/>
  </r>
  <r>
    <x v="93251"/>
    <x v="647"/>
    <x v="34005"/>
    <x v="157"/>
    <s v="P00030"/>
    <s v="Dress Shirt"/>
    <x v="2"/>
    <x v="4"/>
    <n v="5"/>
    <n v="75.52"/>
    <n v="0.1"/>
    <n v="16.989999999999998"/>
    <n v="9.23"/>
    <n v="366.06"/>
    <x v="3"/>
    <x v="0"/>
    <x v="11"/>
    <x v="8"/>
    <x v="1"/>
    <s v="SELL00571"/>
  </r>
  <r>
    <x v="93252"/>
    <x v="483"/>
    <x v="6771"/>
    <x v="172"/>
    <s v="P00004"/>
    <s v="USB-C Charger"/>
    <x v="3"/>
    <x v="9"/>
    <n v="1"/>
    <n v="495.39"/>
    <n v="0.05"/>
    <n v="37.65"/>
    <n v="4.8600000000000003"/>
    <n v="513.13"/>
    <x v="5"/>
    <x v="0"/>
    <x v="15"/>
    <x v="3"/>
    <x v="1"/>
    <s v="SELL01099"/>
  </r>
  <r>
    <x v="93253"/>
    <x v="350"/>
    <x v="3781"/>
    <x v="126"/>
    <s v="P00040"/>
    <s v="Microphone"/>
    <x v="5"/>
    <x v="6"/>
    <n v="2"/>
    <n v="586.08000000000004"/>
    <n v="0"/>
    <n v="140.66"/>
    <n v="1.0900000000000001"/>
    <n v="1313.91"/>
    <x v="1"/>
    <x v="3"/>
    <x v="18"/>
    <x v="3"/>
    <x v="1"/>
    <s v="SELL00039"/>
  </r>
  <r>
    <x v="93254"/>
    <x v="538"/>
    <x v="30728"/>
    <x v="70"/>
    <s v="P00044"/>
    <s v="Power Bank 20000mAh"/>
    <x v="0"/>
    <x v="9"/>
    <n v="1"/>
    <n v="85.06"/>
    <n v="0.1"/>
    <n v="9.19"/>
    <n v="1.68"/>
    <n v="87.42"/>
    <x v="5"/>
    <x v="0"/>
    <x v="2"/>
    <x v="1"/>
    <x v="1"/>
    <s v="SELL01004"/>
  </r>
  <r>
    <x v="93255"/>
    <x v="992"/>
    <x v="15310"/>
    <x v="106"/>
    <s v="P00046"/>
    <s v="Car Charger"/>
    <x v="2"/>
    <x v="8"/>
    <n v="5"/>
    <n v="313.61"/>
    <n v="0"/>
    <n v="188.17"/>
    <n v="8.43"/>
    <n v="1764.65"/>
    <x v="5"/>
    <x v="2"/>
    <x v="13"/>
    <x v="10"/>
    <x v="4"/>
    <s v="SELL01703"/>
  </r>
  <r>
    <x v="93256"/>
    <x v="1096"/>
    <x v="20881"/>
    <x v="181"/>
    <s v="P00020"/>
    <s v="Office Chair"/>
    <x v="1"/>
    <x v="7"/>
    <n v="1"/>
    <n v="25.58"/>
    <n v="0"/>
    <n v="2.0499999999999998"/>
    <n v="5.64"/>
    <n v="33.270000000000003"/>
    <x v="1"/>
    <x v="0"/>
    <x v="7"/>
    <x v="5"/>
    <x v="4"/>
    <s v="SELL01896"/>
  </r>
  <r>
    <x v="93257"/>
    <x v="191"/>
    <x v="20854"/>
    <x v="136"/>
    <s v="P00010"/>
    <s v="Smartwatch"/>
    <x v="1"/>
    <x v="1"/>
    <n v="1"/>
    <n v="369.05"/>
    <n v="0.1"/>
    <n v="39.86"/>
    <n v="1.21"/>
    <n v="373.22"/>
    <x v="0"/>
    <x v="0"/>
    <x v="18"/>
    <x v="3"/>
    <x v="1"/>
    <s v="SELL01054"/>
  </r>
  <r>
    <x v="93258"/>
    <x v="1233"/>
    <x v="10512"/>
    <x v="1"/>
    <s v="P00047"/>
    <s v="Memory Card 128GB"/>
    <x v="1"/>
    <x v="3"/>
    <n v="4"/>
    <n v="17.02"/>
    <n v="0.05"/>
    <n v="7.76"/>
    <n v="10.65"/>
    <n v="83.09"/>
    <x v="3"/>
    <x v="0"/>
    <x v="7"/>
    <x v="5"/>
    <x v="1"/>
    <s v="SELL01474"/>
  </r>
  <r>
    <x v="93259"/>
    <x v="429"/>
    <x v="26112"/>
    <x v="164"/>
    <s v="P00023"/>
    <s v="Cookware Set"/>
    <x v="3"/>
    <x v="7"/>
    <n v="2"/>
    <n v="80.790000000000006"/>
    <n v="0"/>
    <n v="12.93"/>
    <n v="5.49"/>
    <n v="180"/>
    <x v="3"/>
    <x v="0"/>
    <x v="11"/>
    <x v="8"/>
    <x v="1"/>
    <s v="SELL01163"/>
  </r>
  <r>
    <x v="93260"/>
    <x v="11"/>
    <x v="40975"/>
    <x v="15"/>
    <s v="P00040"/>
    <s v="Microphone"/>
    <x v="4"/>
    <x v="3"/>
    <n v="3"/>
    <n v="66.569999999999993"/>
    <n v="0.05"/>
    <n v="9.49"/>
    <n v="9.4499999999999993"/>
    <n v="208.66"/>
    <x v="3"/>
    <x v="0"/>
    <x v="8"/>
    <x v="1"/>
    <x v="1"/>
    <s v="SELL01882"/>
  </r>
  <r>
    <x v="93261"/>
    <x v="1133"/>
    <x v="38083"/>
    <x v="10"/>
    <s v="P00046"/>
    <s v="Car Charger"/>
    <x v="0"/>
    <x v="6"/>
    <n v="1"/>
    <n v="358.45"/>
    <n v="0"/>
    <n v="28.68"/>
    <n v="0.15"/>
    <n v="387.28"/>
    <x v="4"/>
    <x v="0"/>
    <x v="9"/>
    <x v="6"/>
    <x v="1"/>
    <s v="SELL01744"/>
  </r>
  <r>
    <x v="93262"/>
    <x v="267"/>
    <x v="9510"/>
    <x v="198"/>
    <s v="P00015"/>
    <s v="Instant Pot"/>
    <x v="3"/>
    <x v="0"/>
    <n v="5"/>
    <n v="45.28"/>
    <n v="0"/>
    <n v="11.32"/>
    <n v="7.67"/>
    <n v="245.39"/>
    <x v="3"/>
    <x v="0"/>
    <x v="9"/>
    <x v="6"/>
    <x v="0"/>
    <s v="SELL00942"/>
  </r>
  <r>
    <x v="93263"/>
    <x v="1637"/>
    <x v="29405"/>
    <x v="26"/>
    <s v="P00026"/>
    <s v="Sunglasses"/>
    <x v="5"/>
    <x v="5"/>
    <n v="3"/>
    <n v="155.66999999999999"/>
    <n v="0"/>
    <n v="23.35"/>
    <n v="13.23"/>
    <n v="503.59"/>
    <x v="0"/>
    <x v="3"/>
    <x v="1"/>
    <x v="1"/>
    <x v="1"/>
    <s v="SELL00315"/>
  </r>
  <r>
    <x v="93264"/>
    <x v="101"/>
    <x v="17280"/>
    <x v="131"/>
    <s v="P00016"/>
    <s v="Air Fryer"/>
    <x v="4"/>
    <x v="4"/>
    <n v="4"/>
    <n v="287.79000000000002"/>
    <n v="0"/>
    <n v="57.56"/>
    <n v="3.9"/>
    <n v="1212.6199999999999"/>
    <x v="4"/>
    <x v="0"/>
    <x v="13"/>
    <x v="10"/>
    <x v="0"/>
    <s v="SELL00052"/>
  </r>
  <r>
    <x v="93265"/>
    <x v="1591"/>
    <x v="20255"/>
    <x v="37"/>
    <s v="P00023"/>
    <s v="Cookware Set"/>
    <x v="2"/>
    <x v="9"/>
    <n v="2"/>
    <n v="313.02"/>
    <n v="0.1"/>
    <n v="67.61"/>
    <n v="7.0000000000000007E-2"/>
    <n v="631.12"/>
    <x v="3"/>
    <x v="0"/>
    <x v="19"/>
    <x v="3"/>
    <x v="2"/>
    <s v="SELL00488"/>
  </r>
  <r>
    <x v="93266"/>
    <x v="1111"/>
    <x v="36058"/>
    <x v="69"/>
    <s v="P00014"/>
    <s v="Drone Mini"/>
    <x v="1"/>
    <x v="7"/>
    <n v="1"/>
    <n v="8.4499999999999993"/>
    <n v="0"/>
    <n v="1.01"/>
    <n v="6.47"/>
    <n v="15.93"/>
    <x v="0"/>
    <x v="1"/>
    <x v="19"/>
    <x v="3"/>
    <x v="1"/>
    <s v="SELL01678"/>
  </r>
  <r>
    <x v="93267"/>
    <x v="345"/>
    <x v="32485"/>
    <x v="105"/>
    <s v="P00016"/>
    <s v="Air Fryer"/>
    <x v="3"/>
    <x v="7"/>
    <n v="2"/>
    <n v="194.36"/>
    <n v="0.25"/>
    <n v="34.979999999999997"/>
    <n v="14.19"/>
    <n v="340.71"/>
    <x v="3"/>
    <x v="0"/>
    <x v="17"/>
    <x v="12"/>
    <x v="1"/>
    <s v="SELL00703"/>
  </r>
  <r>
    <x v="93268"/>
    <x v="1110"/>
    <x v="42283"/>
    <x v="198"/>
    <s v="P00026"/>
    <s v="Sunglasses"/>
    <x v="0"/>
    <x v="4"/>
    <n v="4"/>
    <n v="487.91"/>
    <n v="0.1"/>
    <n v="140.52000000000001"/>
    <n v="3.65"/>
    <n v="1900.65"/>
    <x v="0"/>
    <x v="3"/>
    <x v="3"/>
    <x v="2"/>
    <x v="4"/>
    <s v="SELL00326"/>
  </r>
  <r>
    <x v="93269"/>
    <x v="1261"/>
    <x v="42284"/>
    <x v="139"/>
    <s v="P00029"/>
    <s v="T-Shirt"/>
    <x v="5"/>
    <x v="5"/>
    <n v="1"/>
    <n v="70.89"/>
    <n v="0.15"/>
    <n v="7.23"/>
    <n v="7.61"/>
    <n v="75.099999999999994"/>
    <x v="3"/>
    <x v="4"/>
    <x v="0"/>
    <x v="0"/>
    <x v="1"/>
    <s v="SELL01004"/>
  </r>
  <r>
    <x v="93270"/>
    <x v="1488"/>
    <x v="40490"/>
    <x v="127"/>
    <s v="P00003"/>
    <s v="Smartphone Case"/>
    <x v="4"/>
    <x v="9"/>
    <n v="4"/>
    <n v="62.53"/>
    <n v="0.1"/>
    <n v="18.010000000000002"/>
    <n v="3.21"/>
    <n v="246.33"/>
    <x v="3"/>
    <x v="0"/>
    <x v="9"/>
    <x v="6"/>
    <x v="1"/>
    <s v="SELL00253"/>
  </r>
  <r>
    <x v="93271"/>
    <x v="419"/>
    <x v="31611"/>
    <x v="61"/>
    <s v="P00029"/>
    <s v="T-Shirt"/>
    <x v="5"/>
    <x v="5"/>
    <n v="5"/>
    <n v="234.71"/>
    <n v="0.15"/>
    <n v="49.88"/>
    <n v="4.49"/>
    <n v="1051.8900000000001"/>
    <x v="0"/>
    <x v="0"/>
    <x v="8"/>
    <x v="1"/>
    <x v="2"/>
    <s v="SELL00715"/>
  </r>
  <r>
    <x v="93272"/>
    <x v="1384"/>
    <x v="12507"/>
    <x v="72"/>
    <s v="P00033"/>
    <s v="Puzzle 1000pc"/>
    <x v="4"/>
    <x v="8"/>
    <n v="4"/>
    <n v="423.35"/>
    <n v="0.15"/>
    <n v="71.97"/>
    <n v="14.22"/>
    <n v="1525.58"/>
    <x v="2"/>
    <x v="3"/>
    <x v="6"/>
    <x v="4"/>
    <x v="1"/>
    <s v="SELL00631"/>
  </r>
  <r>
    <x v="93273"/>
    <x v="167"/>
    <x v="12959"/>
    <x v="145"/>
    <s v="P00011"/>
    <s v="Fitness Band"/>
    <x v="0"/>
    <x v="1"/>
    <n v="5"/>
    <n v="339.98"/>
    <n v="0.15"/>
    <n v="0"/>
    <n v="9.9700000000000006"/>
    <n v="1454.88"/>
    <x v="3"/>
    <x v="0"/>
    <x v="16"/>
    <x v="1"/>
    <x v="1"/>
    <s v="SELL01655"/>
  </r>
  <r>
    <x v="93274"/>
    <x v="50"/>
    <x v="34394"/>
    <x v="187"/>
    <s v="P00047"/>
    <s v="Memory Card 128GB"/>
    <x v="5"/>
    <x v="7"/>
    <n v="5"/>
    <n v="45.69"/>
    <n v="0.2"/>
    <n v="9.14"/>
    <n v="8.1300000000000008"/>
    <n v="200.03"/>
    <x v="3"/>
    <x v="0"/>
    <x v="2"/>
    <x v="1"/>
    <x v="1"/>
    <s v="SELL00969"/>
  </r>
  <r>
    <x v="93275"/>
    <x v="1000"/>
    <x v="10583"/>
    <x v="94"/>
    <s v="P00015"/>
    <s v="Instant Pot"/>
    <x v="1"/>
    <x v="2"/>
    <n v="4"/>
    <n v="589.41"/>
    <n v="0.05"/>
    <n v="268.77"/>
    <n v="11.45"/>
    <n v="2519.98"/>
    <x v="3"/>
    <x v="0"/>
    <x v="4"/>
    <x v="1"/>
    <x v="0"/>
    <s v="SELL01601"/>
  </r>
  <r>
    <x v="93276"/>
    <x v="248"/>
    <x v="10212"/>
    <x v="158"/>
    <s v="P00033"/>
    <s v="Puzzle 1000pc"/>
    <x v="5"/>
    <x v="7"/>
    <n v="4"/>
    <n v="106.07"/>
    <n v="0.1"/>
    <n v="0"/>
    <n v="5.99"/>
    <n v="387.84"/>
    <x v="0"/>
    <x v="0"/>
    <x v="1"/>
    <x v="1"/>
    <x v="1"/>
    <s v="SELL00856"/>
  </r>
  <r>
    <x v="93277"/>
    <x v="950"/>
    <x v="20304"/>
    <x v="108"/>
    <s v="P00048"/>
    <s v="Wireless Charger"/>
    <x v="4"/>
    <x v="2"/>
    <n v="1"/>
    <n v="506"/>
    <n v="0.15"/>
    <n v="21.5"/>
    <n v="7.3"/>
    <n v="458.9"/>
    <x v="5"/>
    <x v="0"/>
    <x v="7"/>
    <x v="5"/>
    <x v="4"/>
    <s v="SELL00490"/>
  </r>
  <r>
    <x v="93278"/>
    <x v="1497"/>
    <x v="7829"/>
    <x v="141"/>
    <s v="P00008"/>
    <s v="4K Monitor"/>
    <x v="5"/>
    <x v="2"/>
    <n v="2"/>
    <n v="407.79"/>
    <n v="0.15"/>
    <n v="55.46"/>
    <n v="11.76"/>
    <n v="760.46"/>
    <x v="3"/>
    <x v="0"/>
    <x v="4"/>
    <x v="1"/>
    <x v="0"/>
    <s v="SELL01197"/>
  </r>
  <r>
    <x v="93279"/>
    <x v="369"/>
    <x v="4261"/>
    <x v="78"/>
    <s v="P00012"/>
    <s v="Noise Cancelling Headphones"/>
    <x v="2"/>
    <x v="7"/>
    <n v="2"/>
    <n v="84.52"/>
    <n v="0"/>
    <n v="20.28"/>
    <n v="8.2799999999999994"/>
    <n v="197.6"/>
    <x v="5"/>
    <x v="0"/>
    <x v="5"/>
    <x v="3"/>
    <x v="1"/>
    <s v="SELL00192"/>
  </r>
  <r>
    <x v="93280"/>
    <x v="247"/>
    <x v="9186"/>
    <x v="61"/>
    <s v="P00043"/>
    <s v="HDMI Cable 2m"/>
    <x v="3"/>
    <x v="5"/>
    <n v="5"/>
    <n v="492.83"/>
    <n v="0"/>
    <n v="197.13"/>
    <n v="12.19"/>
    <n v="2673.47"/>
    <x v="0"/>
    <x v="0"/>
    <x v="2"/>
    <x v="1"/>
    <x v="1"/>
    <s v="SELL00962"/>
  </r>
  <r>
    <x v="93281"/>
    <x v="1261"/>
    <x v="13611"/>
    <x v="187"/>
    <s v="P00044"/>
    <s v="Power Bank 20000mAh"/>
    <x v="3"/>
    <x v="8"/>
    <n v="3"/>
    <n v="233.32"/>
    <n v="0"/>
    <n v="56"/>
    <n v="11.91"/>
    <n v="767.87"/>
    <x v="1"/>
    <x v="0"/>
    <x v="10"/>
    <x v="7"/>
    <x v="1"/>
    <s v="SELL01138"/>
  </r>
  <r>
    <x v="93282"/>
    <x v="1039"/>
    <x v="6153"/>
    <x v="67"/>
    <s v="P00042"/>
    <s v="Projector Mini"/>
    <x v="2"/>
    <x v="0"/>
    <n v="4"/>
    <n v="24.37"/>
    <n v="0.2"/>
    <n v="6.24"/>
    <n v="11.79"/>
    <n v="96.01"/>
    <x v="3"/>
    <x v="3"/>
    <x v="11"/>
    <x v="8"/>
    <x v="0"/>
    <s v="SELL01002"/>
  </r>
  <r>
    <x v="93283"/>
    <x v="394"/>
    <x v="17284"/>
    <x v="72"/>
    <s v="P00023"/>
    <s v="Cookware Set"/>
    <x v="4"/>
    <x v="8"/>
    <n v="4"/>
    <n v="566.04999999999995"/>
    <n v="0"/>
    <n v="181.14"/>
    <n v="12.52"/>
    <n v="2457.86"/>
    <x v="3"/>
    <x v="0"/>
    <x v="6"/>
    <x v="4"/>
    <x v="1"/>
    <s v="SELL01883"/>
  </r>
  <r>
    <x v="93284"/>
    <x v="346"/>
    <x v="11163"/>
    <x v="30"/>
    <s v="P00026"/>
    <s v="Sunglasses"/>
    <x v="4"/>
    <x v="4"/>
    <n v="1"/>
    <n v="363.27"/>
    <n v="0.1"/>
    <n v="26.16"/>
    <n v="6.9"/>
    <n v="360"/>
    <x v="3"/>
    <x v="3"/>
    <x v="7"/>
    <x v="5"/>
    <x v="1"/>
    <s v="SELL00707"/>
  </r>
  <r>
    <x v="93285"/>
    <x v="1475"/>
    <x v="21027"/>
    <x v="122"/>
    <s v="P00016"/>
    <s v="Air Fryer"/>
    <x v="2"/>
    <x v="5"/>
    <n v="3"/>
    <n v="384.08"/>
    <n v="0.05"/>
    <n v="54.73"/>
    <n v="2.42"/>
    <n v="1151.78"/>
    <x v="3"/>
    <x v="3"/>
    <x v="11"/>
    <x v="8"/>
    <x v="4"/>
    <s v="SELL00153"/>
  </r>
  <r>
    <x v="93286"/>
    <x v="470"/>
    <x v="27404"/>
    <x v="146"/>
    <s v="P00042"/>
    <s v="Projector Mini"/>
    <x v="4"/>
    <x v="7"/>
    <n v="1"/>
    <n v="371.85"/>
    <n v="0"/>
    <n v="29.75"/>
    <n v="9.42"/>
    <n v="411.02"/>
    <x v="1"/>
    <x v="0"/>
    <x v="11"/>
    <x v="8"/>
    <x v="0"/>
    <s v="SELL01468"/>
  </r>
  <r>
    <x v="93287"/>
    <x v="1766"/>
    <x v="10367"/>
    <x v="141"/>
    <s v="P00014"/>
    <s v="Drone Mini"/>
    <x v="4"/>
    <x v="8"/>
    <n v="3"/>
    <n v="86.79"/>
    <n v="0"/>
    <n v="31.24"/>
    <n v="7.39"/>
    <n v="299"/>
    <x v="3"/>
    <x v="0"/>
    <x v="7"/>
    <x v="5"/>
    <x v="1"/>
    <s v="SELL01994"/>
  </r>
  <r>
    <x v="93288"/>
    <x v="1226"/>
    <x v="15"/>
    <x v="85"/>
    <s v="P00007"/>
    <s v="Mechanical Keyboard"/>
    <x v="0"/>
    <x v="5"/>
    <n v="3"/>
    <n v="533.4"/>
    <n v="0.25"/>
    <n v="96.01"/>
    <n v="0.49"/>
    <n v="1296.6500000000001"/>
    <x v="3"/>
    <x v="0"/>
    <x v="6"/>
    <x v="4"/>
    <x v="1"/>
    <s v="SELL01569"/>
  </r>
  <r>
    <x v="93289"/>
    <x v="413"/>
    <x v="42285"/>
    <x v="34"/>
    <s v="P00014"/>
    <s v="Drone Mini"/>
    <x v="2"/>
    <x v="6"/>
    <n v="1"/>
    <n v="425.78"/>
    <n v="0.25"/>
    <n v="25.55"/>
    <n v="8.32"/>
    <n v="353.2"/>
    <x v="4"/>
    <x v="0"/>
    <x v="12"/>
    <x v="9"/>
    <x v="1"/>
    <s v="SELL01303"/>
  </r>
  <r>
    <x v="93290"/>
    <x v="1612"/>
    <x v="41113"/>
    <x v="13"/>
    <s v="P00033"/>
    <s v="Puzzle 1000pc"/>
    <x v="1"/>
    <x v="5"/>
    <n v="4"/>
    <n v="598.09"/>
    <n v="0.15"/>
    <n v="244.02"/>
    <n v="9.89"/>
    <n v="2287.42"/>
    <x v="3"/>
    <x v="3"/>
    <x v="5"/>
    <x v="3"/>
    <x v="2"/>
    <s v="SELL00631"/>
  </r>
  <r>
    <x v="93291"/>
    <x v="1706"/>
    <x v="24569"/>
    <x v="184"/>
    <s v="P00027"/>
    <s v="Winter Jacket"/>
    <x v="3"/>
    <x v="4"/>
    <n v="5"/>
    <n v="55.33"/>
    <n v="0.05"/>
    <n v="21.03"/>
    <n v="8.91"/>
    <n v="292.76"/>
    <x v="3"/>
    <x v="3"/>
    <x v="12"/>
    <x v="9"/>
    <x v="1"/>
    <s v="SELL01758"/>
  </r>
  <r>
    <x v="93292"/>
    <x v="1132"/>
    <x v="40159"/>
    <x v="114"/>
    <s v="P00019"/>
    <s v="LED Desk Lamp"/>
    <x v="3"/>
    <x v="0"/>
    <n v="5"/>
    <n v="365.03"/>
    <n v="0.1"/>
    <n v="197.12"/>
    <n v="7.83"/>
    <n v="1847.58"/>
    <x v="5"/>
    <x v="0"/>
    <x v="8"/>
    <x v="1"/>
    <x v="1"/>
    <s v="SELL01659"/>
  </r>
  <r>
    <x v="93293"/>
    <x v="1754"/>
    <x v="34974"/>
    <x v="32"/>
    <s v="P00021"/>
    <s v="Backpack"/>
    <x v="5"/>
    <x v="5"/>
    <n v="3"/>
    <n v="54.83"/>
    <n v="0.2"/>
    <n v="15.79"/>
    <n v="0.95"/>
    <n v="148.33000000000001"/>
    <x v="4"/>
    <x v="0"/>
    <x v="16"/>
    <x v="1"/>
    <x v="4"/>
    <s v="SELL01868"/>
  </r>
  <r>
    <x v="93294"/>
    <x v="304"/>
    <x v="15263"/>
    <x v="170"/>
    <s v="P00026"/>
    <s v="Sunglasses"/>
    <x v="3"/>
    <x v="4"/>
    <n v="1"/>
    <n v="515.32000000000005"/>
    <n v="0.05"/>
    <n v="24.48"/>
    <n v="0.08"/>
    <n v="514.11"/>
    <x v="1"/>
    <x v="3"/>
    <x v="13"/>
    <x v="10"/>
    <x v="1"/>
    <s v="SELL00188"/>
  </r>
  <r>
    <x v="93295"/>
    <x v="158"/>
    <x v="27285"/>
    <x v="193"/>
    <s v="P00047"/>
    <s v="Memory Card 128GB"/>
    <x v="4"/>
    <x v="5"/>
    <n v="5"/>
    <n v="40.409999999999997"/>
    <n v="0.05"/>
    <n v="9.6"/>
    <n v="9.75"/>
    <n v="211.3"/>
    <x v="0"/>
    <x v="0"/>
    <x v="1"/>
    <x v="1"/>
    <x v="0"/>
    <s v="SELL00334"/>
  </r>
  <r>
    <x v="93296"/>
    <x v="1234"/>
    <x v="15061"/>
    <x v="75"/>
    <s v="P00036"/>
    <s v="Smart Light Bulb"/>
    <x v="2"/>
    <x v="3"/>
    <n v="1"/>
    <n v="45.24"/>
    <n v="0.25"/>
    <n v="1.7"/>
    <n v="7.52"/>
    <n v="43.15"/>
    <x v="3"/>
    <x v="3"/>
    <x v="2"/>
    <x v="1"/>
    <x v="1"/>
    <s v="SELL01530"/>
  </r>
  <r>
    <x v="93297"/>
    <x v="1116"/>
    <x v="30387"/>
    <x v="14"/>
    <s v="P00049"/>
    <s v="Children's Book"/>
    <x v="3"/>
    <x v="3"/>
    <n v="1"/>
    <n v="55.51"/>
    <n v="0.25"/>
    <n v="2.08"/>
    <n v="14.01"/>
    <n v="57.72"/>
    <x v="1"/>
    <x v="0"/>
    <x v="5"/>
    <x v="3"/>
    <x v="1"/>
    <s v="SELL01224"/>
  </r>
  <r>
    <x v="93298"/>
    <x v="485"/>
    <x v="28665"/>
    <x v="191"/>
    <s v="P00017"/>
    <s v="Electric Kettle"/>
    <x v="3"/>
    <x v="4"/>
    <n v="1"/>
    <n v="175.81"/>
    <n v="0"/>
    <n v="8.7899999999999991"/>
    <n v="3.13"/>
    <n v="187.73"/>
    <x v="4"/>
    <x v="0"/>
    <x v="1"/>
    <x v="1"/>
    <x v="1"/>
    <s v="SELL01880"/>
  </r>
  <r>
    <x v="93299"/>
    <x v="1011"/>
    <x v="19611"/>
    <x v="170"/>
    <s v="P00047"/>
    <s v="Memory Card 128GB"/>
    <x v="3"/>
    <x v="4"/>
    <n v="1"/>
    <n v="494.36"/>
    <n v="0.05"/>
    <n v="37.57"/>
    <n v="6.11"/>
    <n v="513.32000000000005"/>
    <x v="0"/>
    <x v="0"/>
    <x v="6"/>
    <x v="4"/>
    <x v="1"/>
    <s v="SELL00707"/>
  </r>
  <r>
    <x v="93300"/>
    <x v="741"/>
    <x v="13142"/>
    <x v="102"/>
    <s v="P00026"/>
    <s v="Sunglasses"/>
    <x v="0"/>
    <x v="1"/>
    <n v="1"/>
    <n v="189.12"/>
    <n v="0"/>
    <n v="34.04"/>
    <n v="10.51"/>
    <n v="233.67"/>
    <x v="3"/>
    <x v="0"/>
    <x v="17"/>
    <x v="12"/>
    <x v="1"/>
    <s v="SELL00438"/>
  </r>
  <r>
    <x v="93301"/>
    <x v="1791"/>
    <x v="40119"/>
    <x v="186"/>
    <s v="P00012"/>
    <s v="Noise Cancelling Headphones"/>
    <x v="1"/>
    <x v="9"/>
    <n v="5"/>
    <n v="377.04"/>
    <n v="0"/>
    <n v="339.34"/>
    <n v="6.8"/>
    <n v="2231.34"/>
    <x v="3"/>
    <x v="0"/>
    <x v="11"/>
    <x v="8"/>
    <x v="1"/>
    <s v="SELL01558"/>
  </r>
  <r>
    <x v="93302"/>
    <x v="1403"/>
    <x v="6462"/>
    <x v="162"/>
    <s v="P00025"/>
    <s v="Running Shoes"/>
    <x v="1"/>
    <x v="9"/>
    <n v="3"/>
    <n v="87.63"/>
    <n v="0.05"/>
    <n v="29.97"/>
    <n v="1.33"/>
    <n v="281.05"/>
    <x v="5"/>
    <x v="3"/>
    <x v="16"/>
    <x v="1"/>
    <x v="1"/>
    <s v="SELL01080"/>
  </r>
  <r>
    <x v="93303"/>
    <x v="1631"/>
    <x v="34993"/>
    <x v="128"/>
    <s v="P00023"/>
    <s v="Cookware Set"/>
    <x v="1"/>
    <x v="9"/>
    <n v="3"/>
    <n v="395.03"/>
    <n v="0.05"/>
    <n v="56.29"/>
    <n v="12.71"/>
    <n v="1194.8399999999999"/>
    <x v="1"/>
    <x v="2"/>
    <x v="2"/>
    <x v="1"/>
    <x v="1"/>
    <s v="SELL01931"/>
  </r>
  <r>
    <x v="93304"/>
    <x v="1227"/>
    <x v="16243"/>
    <x v="99"/>
    <s v="P00032"/>
    <s v="Board Game"/>
    <x v="5"/>
    <x v="9"/>
    <n v="3"/>
    <n v="591.59"/>
    <n v="0"/>
    <n v="141.97999999999999"/>
    <n v="6.58"/>
    <n v="1923.33"/>
    <x v="3"/>
    <x v="1"/>
    <x v="14"/>
    <x v="11"/>
    <x v="1"/>
    <s v="SELL01014"/>
  </r>
  <r>
    <x v="93305"/>
    <x v="1216"/>
    <x v="7572"/>
    <x v="187"/>
    <s v="P00009"/>
    <s v="Portable SSD 1TB"/>
    <x v="4"/>
    <x v="8"/>
    <n v="2"/>
    <n v="40.69"/>
    <n v="0"/>
    <n v="4.07"/>
    <n v="14.75"/>
    <n v="100.2"/>
    <x v="0"/>
    <x v="3"/>
    <x v="8"/>
    <x v="1"/>
    <x v="1"/>
    <s v="SELL00444"/>
  </r>
  <r>
    <x v="93306"/>
    <x v="316"/>
    <x v="42286"/>
    <x v="79"/>
    <s v="P00004"/>
    <s v="USB-C Charger"/>
    <x v="4"/>
    <x v="0"/>
    <n v="1"/>
    <n v="419.28"/>
    <n v="0.15"/>
    <n v="28.51"/>
    <n v="1.97"/>
    <n v="386.87"/>
    <x v="1"/>
    <x v="0"/>
    <x v="8"/>
    <x v="1"/>
    <x v="1"/>
    <s v="SELL01123"/>
  </r>
  <r>
    <x v="93307"/>
    <x v="653"/>
    <x v="102"/>
    <x v="155"/>
    <s v="P00035"/>
    <s v="Desk Plant"/>
    <x v="1"/>
    <x v="0"/>
    <n v="2"/>
    <n v="53.66"/>
    <n v="0.1"/>
    <n v="11.59"/>
    <n v="4.7300000000000004"/>
    <n v="112.91"/>
    <x v="5"/>
    <x v="3"/>
    <x v="0"/>
    <x v="0"/>
    <x v="3"/>
    <s v="SELL01567"/>
  </r>
  <r>
    <x v="93308"/>
    <x v="457"/>
    <x v="9857"/>
    <x v="190"/>
    <s v="P00015"/>
    <s v="Instant Pot"/>
    <x v="3"/>
    <x v="9"/>
    <n v="4"/>
    <n v="168.17"/>
    <n v="0.2"/>
    <n v="96.87"/>
    <n v="0.53"/>
    <n v="635.54"/>
    <x v="3"/>
    <x v="0"/>
    <x v="15"/>
    <x v="3"/>
    <x v="1"/>
    <s v="SELL01515"/>
  </r>
  <r>
    <x v="93309"/>
    <x v="313"/>
    <x v="4374"/>
    <x v="92"/>
    <s v="P00023"/>
    <s v="Cookware Set"/>
    <x v="4"/>
    <x v="2"/>
    <n v="3"/>
    <n v="400.62"/>
    <n v="0"/>
    <n v="144.22"/>
    <n v="4.5"/>
    <n v="1350.58"/>
    <x v="1"/>
    <x v="0"/>
    <x v="3"/>
    <x v="2"/>
    <x v="4"/>
    <s v="SELL00858"/>
  </r>
  <r>
    <x v="93310"/>
    <x v="50"/>
    <x v="22251"/>
    <x v="142"/>
    <s v="P00026"/>
    <s v="Sunglasses"/>
    <x v="2"/>
    <x v="7"/>
    <n v="4"/>
    <n v="593.65"/>
    <n v="0.15"/>
    <n v="242.21"/>
    <n v="1.1000000000000001"/>
    <n v="2261.7199999999998"/>
    <x v="3"/>
    <x v="4"/>
    <x v="6"/>
    <x v="4"/>
    <x v="0"/>
    <s v="SELL00055"/>
  </r>
  <r>
    <x v="93311"/>
    <x v="545"/>
    <x v="736"/>
    <x v="185"/>
    <s v="P00020"/>
    <s v="Office Chair"/>
    <x v="2"/>
    <x v="0"/>
    <n v="4"/>
    <n v="413.46"/>
    <n v="0.05"/>
    <n v="125.69"/>
    <n v="11.06"/>
    <n v="1707.9"/>
    <x v="3"/>
    <x v="0"/>
    <x v="4"/>
    <x v="1"/>
    <x v="1"/>
    <s v="SELL00476"/>
  </r>
  <r>
    <x v="93312"/>
    <x v="524"/>
    <x v="41842"/>
    <x v="157"/>
    <s v="P00033"/>
    <s v="Puzzle 1000pc"/>
    <x v="5"/>
    <x v="1"/>
    <n v="4"/>
    <n v="142.16999999999999"/>
    <n v="0"/>
    <n v="28.43"/>
    <n v="9.99"/>
    <n v="607.1"/>
    <x v="2"/>
    <x v="3"/>
    <x v="11"/>
    <x v="8"/>
    <x v="0"/>
    <s v="SELL00865"/>
  </r>
  <r>
    <x v="93313"/>
    <x v="512"/>
    <x v="2966"/>
    <x v="148"/>
    <s v="P00050"/>
    <s v="Novel Bestseller"/>
    <x v="1"/>
    <x v="6"/>
    <n v="3"/>
    <n v="287.64999999999998"/>
    <n v="0.15"/>
    <n v="36.68"/>
    <n v="7.91"/>
    <n v="778.1"/>
    <x v="3"/>
    <x v="0"/>
    <x v="5"/>
    <x v="3"/>
    <x v="1"/>
    <s v="SELL01265"/>
  </r>
  <r>
    <x v="93314"/>
    <x v="1787"/>
    <x v="16342"/>
    <x v="68"/>
    <s v="P00038"/>
    <s v="External HDD 2TB"/>
    <x v="3"/>
    <x v="4"/>
    <n v="3"/>
    <n v="422.51"/>
    <n v="0.25"/>
    <n v="114.08"/>
    <n v="2.06"/>
    <n v="1066.79"/>
    <x v="3"/>
    <x v="0"/>
    <x v="13"/>
    <x v="10"/>
    <x v="1"/>
    <s v="SELL00686"/>
  </r>
  <r>
    <x v="93315"/>
    <x v="0"/>
    <x v="38252"/>
    <x v="30"/>
    <s v="P00007"/>
    <s v="Mechanical Keyboard"/>
    <x v="1"/>
    <x v="4"/>
    <n v="4"/>
    <n v="177.31"/>
    <n v="0"/>
    <n v="35.46"/>
    <n v="11.58"/>
    <n v="756.28"/>
    <x v="5"/>
    <x v="0"/>
    <x v="10"/>
    <x v="7"/>
    <x v="4"/>
    <s v="SELL01361"/>
  </r>
  <r>
    <x v="93316"/>
    <x v="200"/>
    <x v="27169"/>
    <x v="198"/>
    <s v="P00012"/>
    <s v="Noise Cancelling Headphones"/>
    <x v="5"/>
    <x v="6"/>
    <n v="3"/>
    <n v="310.02999999999997"/>
    <n v="0.05"/>
    <n v="106.03"/>
    <n v="7.63"/>
    <n v="997.25"/>
    <x v="4"/>
    <x v="0"/>
    <x v="6"/>
    <x v="4"/>
    <x v="1"/>
    <s v="SELL00764"/>
  </r>
  <r>
    <x v="93317"/>
    <x v="47"/>
    <x v="40454"/>
    <x v="182"/>
    <s v="P00049"/>
    <s v="Children's Book"/>
    <x v="5"/>
    <x v="6"/>
    <n v="2"/>
    <n v="216.66"/>
    <n v="0.15"/>
    <n v="18.420000000000002"/>
    <n v="8.5399999999999991"/>
    <n v="395.28"/>
    <x v="3"/>
    <x v="0"/>
    <x v="0"/>
    <x v="0"/>
    <x v="3"/>
    <s v="SELL01591"/>
  </r>
  <r>
    <x v="93318"/>
    <x v="196"/>
    <x v="33405"/>
    <x v="133"/>
    <s v="P00030"/>
    <s v="Dress Shirt"/>
    <x v="4"/>
    <x v="7"/>
    <n v="3"/>
    <n v="445.62"/>
    <n v="0.15"/>
    <n v="56.82"/>
    <n v="10.26"/>
    <n v="1203.4100000000001"/>
    <x v="0"/>
    <x v="0"/>
    <x v="1"/>
    <x v="1"/>
    <x v="1"/>
    <s v="SELL00588"/>
  </r>
  <r>
    <x v="93319"/>
    <x v="1025"/>
    <x v="37506"/>
    <x v="174"/>
    <s v="P00033"/>
    <s v="Puzzle 1000pc"/>
    <x v="3"/>
    <x v="6"/>
    <n v="5"/>
    <n v="355.08"/>
    <n v="0"/>
    <n v="213.05"/>
    <n v="7.12"/>
    <n v="1995.57"/>
    <x v="3"/>
    <x v="0"/>
    <x v="5"/>
    <x v="3"/>
    <x v="1"/>
    <s v="SELL01390"/>
  </r>
  <r>
    <x v="93320"/>
    <x v="259"/>
    <x v="42287"/>
    <x v="151"/>
    <s v="P00022"/>
    <s v="Water Bottle"/>
    <x v="4"/>
    <x v="4"/>
    <n v="1"/>
    <n v="546.52"/>
    <n v="0.2"/>
    <n v="52.47"/>
    <n v="0.83"/>
    <n v="490.52"/>
    <x v="3"/>
    <x v="3"/>
    <x v="16"/>
    <x v="1"/>
    <x v="1"/>
    <s v="SELL00534"/>
  </r>
  <r>
    <x v="93321"/>
    <x v="1718"/>
    <x v="8733"/>
    <x v="51"/>
    <s v="P00029"/>
    <s v="T-Shirt"/>
    <x v="4"/>
    <x v="7"/>
    <n v="2"/>
    <n v="60.41"/>
    <n v="0.1"/>
    <n v="13.05"/>
    <n v="13.81"/>
    <n v="135.6"/>
    <x v="5"/>
    <x v="0"/>
    <x v="1"/>
    <x v="1"/>
    <x v="1"/>
    <s v="SELL01225"/>
  </r>
  <r>
    <x v="93322"/>
    <x v="1661"/>
    <x v="42288"/>
    <x v="0"/>
    <s v="P00039"/>
    <s v="Graphic Tablet"/>
    <x v="4"/>
    <x v="4"/>
    <n v="2"/>
    <n v="519.23"/>
    <n v="0.05"/>
    <n v="49.33"/>
    <n v="5.33"/>
    <n v="1041.2"/>
    <x v="0"/>
    <x v="0"/>
    <x v="6"/>
    <x v="4"/>
    <x v="1"/>
    <s v="SELL00479"/>
  </r>
  <r>
    <x v="93323"/>
    <x v="125"/>
    <x v="11180"/>
    <x v="3"/>
    <s v="P00033"/>
    <s v="Puzzle 1000pc"/>
    <x v="3"/>
    <x v="3"/>
    <n v="1"/>
    <n v="127.75"/>
    <n v="0.15"/>
    <n v="8.69"/>
    <n v="9.48"/>
    <n v="126.76"/>
    <x v="3"/>
    <x v="0"/>
    <x v="9"/>
    <x v="6"/>
    <x v="0"/>
    <s v="SELL00146"/>
  </r>
  <r>
    <x v="93324"/>
    <x v="379"/>
    <x v="42080"/>
    <x v="178"/>
    <s v="P00045"/>
    <s v="Phone Tripod"/>
    <x v="1"/>
    <x v="7"/>
    <n v="5"/>
    <n v="221.02"/>
    <n v="0.05"/>
    <n v="188.97"/>
    <n v="9.85"/>
    <n v="1248.6600000000001"/>
    <x v="3"/>
    <x v="0"/>
    <x v="9"/>
    <x v="6"/>
    <x v="0"/>
    <s v="SELL01220"/>
  </r>
  <r>
    <x v="93325"/>
    <x v="192"/>
    <x v="31784"/>
    <x v="173"/>
    <s v="P00042"/>
    <s v="Projector Mini"/>
    <x v="0"/>
    <x v="8"/>
    <n v="3"/>
    <n v="74.72"/>
    <n v="0.05"/>
    <n v="10.65"/>
    <n v="11.13"/>
    <n v="234.73"/>
    <x v="3"/>
    <x v="0"/>
    <x v="7"/>
    <x v="5"/>
    <x v="1"/>
    <s v="SELL00626"/>
  </r>
  <r>
    <x v="93326"/>
    <x v="657"/>
    <x v="26417"/>
    <x v="90"/>
    <s v="P00025"/>
    <s v="Running Shoes"/>
    <x v="3"/>
    <x v="1"/>
    <n v="3"/>
    <n v="301.20999999999998"/>
    <n v="0.05"/>
    <n v="68.680000000000007"/>
    <n v="12.21"/>
    <n v="939.34"/>
    <x v="3"/>
    <x v="0"/>
    <x v="1"/>
    <x v="1"/>
    <x v="1"/>
    <s v="SELL00400"/>
  </r>
  <r>
    <x v="93327"/>
    <x v="1623"/>
    <x v="5894"/>
    <x v="166"/>
    <s v="P00050"/>
    <s v="Novel Bestseller"/>
    <x v="5"/>
    <x v="0"/>
    <n v="5"/>
    <n v="110.18"/>
    <n v="0.05"/>
    <n v="41.87"/>
    <n v="5.81"/>
    <n v="571.04"/>
    <x v="4"/>
    <x v="0"/>
    <x v="2"/>
    <x v="1"/>
    <x v="1"/>
    <s v="SELL00965"/>
  </r>
  <r>
    <x v="93328"/>
    <x v="1255"/>
    <x v="21961"/>
    <x v="179"/>
    <s v="P00026"/>
    <s v="Sunglasses"/>
    <x v="4"/>
    <x v="1"/>
    <n v="2"/>
    <n v="466.24"/>
    <n v="0"/>
    <n v="46.62"/>
    <n v="13.61"/>
    <n v="992.71"/>
    <x v="4"/>
    <x v="3"/>
    <x v="16"/>
    <x v="1"/>
    <x v="1"/>
    <s v="SELL01890"/>
  </r>
  <r>
    <x v="93329"/>
    <x v="1352"/>
    <x v="13217"/>
    <x v="18"/>
    <s v="P00016"/>
    <s v="Air Fryer"/>
    <x v="2"/>
    <x v="6"/>
    <n v="1"/>
    <n v="259.2"/>
    <n v="0"/>
    <n v="20.74"/>
    <n v="10.28"/>
    <n v="290.22000000000003"/>
    <x v="3"/>
    <x v="0"/>
    <x v="16"/>
    <x v="1"/>
    <x v="1"/>
    <s v="SELL00154"/>
  </r>
  <r>
    <x v="93330"/>
    <x v="1336"/>
    <x v="9125"/>
    <x v="44"/>
    <s v="P00047"/>
    <s v="Memory Card 128GB"/>
    <x v="4"/>
    <x v="2"/>
    <n v="1"/>
    <n v="548.27"/>
    <n v="0"/>
    <n v="65.790000000000006"/>
    <n v="14.27"/>
    <n v="628.33000000000004"/>
    <x v="0"/>
    <x v="0"/>
    <x v="6"/>
    <x v="4"/>
    <x v="1"/>
    <s v="SELL01767"/>
  </r>
  <r>
    <x v="93331"/>
    <x v="984"/>
    <x v="25546"/>
    <x v="106"/>
    <s v="P00012"/>
    <s v="Noise Cancelling Headphones"/>
    <x v="1"/>
    <x v="9"/>
    <n v="4"/>
    <n v="190.87"/>
    <n v="0"/>
    <n v="38.17"/>
    <n v="7.22"/>
    <n v="808.87"/>
    <x v="4"/>
    <x v="0"/>
    <x v="18"/>
    <x v="3"/>
    <x v="1"/>
    <s v="SELL01963"/>
  </r>
  <r>
    <x v="93332"/>
    <x v="1782"/>
    <x v="5354"/>
    <x v="18"/>
    <s v="P00027"/>
    <s v="Winter Jacket"/>
    <x v="3"/>
    <x v="4"/>
    <n v="1"/>
    <n v="440.46"/>
    <n v="0.05"/>
    <n v="33.47"/>
    <n v="5.41"/>
    <n v="457.32"/>
    <x v="4"/>
    <x v="0"/>
    <x v="16"/>
    <x v="1"/>
    <x v="4"/>
    <s v="SELL01178"/>
  </r>
  <r>
    <x v="93333"/>
    <x v="231"/>
    <x v="4180"/>
    <x v="116"/>
    <s v="P00025"/>
    <s v="Running Shoes"/>
    <x v="5"/>
    <x v="8"/>
    <n v="3"/>
    <n v="160.19999999999999"/>
    <n v="0.05"/>
    <n v="36.53"/>
    <n v="12.88"/>
    <n v="505.98"/>
    <x v="0"/>
    <x v="0"/>
    <x v="11"/>
    <x v="8"/>
    <x v="1"/>
    <s v="SELL01649"/>
  </r>
  <r>
    <x v="93334"/>
    <x v="726"/>
    <x v="14343"/>
    <x v="140"/>
    <s v="P00047"/>
    <s v="Memory Card 128GB"/>
    <x v="1"/>
    <x v="8"/>
    <n v="1"/>
    <n v="538.80999999999995"/>
    <n v="0.05"/>
    <n v="40.950000000000003"/>
    <n v="12.58"/>
    <n v="565.4"/>
    <x v="0"/>
    <x v="3"/>
    <x v="0"/>
    <x v="0"/>
    <x v="1"/>
    <s v="SELL00870"/>
  </r>
  <r>
    <x v="93335"/>
    <x v="545"/>
    <x v="25054"/>
    <x v="13"/>
    <s v="P00007"/>
    <s v="Mechanical Keyboard"/>
    <x v="0"/>
    <x v="5"/>
    <n v="5"/>
    <n v="543.27"/>
    <n v="0.05"/>
    <n v="0"/>
    <n v="2.99"/>
    <n v="2583.52"/>
    <x v="3"/>
    <x v="0"/>
    <x v="16"/>
    <x v="1"/>
    <x v="3"/>
    <s v="SELL01838"/>
  </r>
  <r>
    <x v="93336"/>
    <x v="574"/>
    <x v="28897"/>
    <x v="92"/>
    <s v="P00012"/>
    <s v="Noise Cancelling Headphones"/>
    <x v="5"/>
    <x v="6"/>
    <n v="3"/>
    <n v="360.38"/>
    <n v="0"/>
    <n v="86.49"/>
    <n v="10.75"/>
    <n v="1178.3800000000001"/>
    <x v="2"/>
    <x v="0"/>
    <x v="3"/>
    <x v="2"/>
    <x v="2"/>
    <s v="SELL00390"/>
  </r>
  <r>
    <x v="93337"/>
    <x v="144"/>
    <x v="28588"/>
    <x v="129"/>
    <s v="P00047"/>
    <s v="Memory Card 128GB"/>
    <x v="1"/>
    <x v="4"/>
    <n v="4"/>
    <n v="160.08000000000001"/>
    <n v="0"/>
    <n v="51.23"/>
    <n v="7.37"/>
    <n v="698.92"/>
    <x v="3"/>
    <x v="0"/>
    <x v="5"/>
    <x v="3"/>
    <x v="1"/>
    <s v="SELL01028"/>
  </r>
  <r>
    <x v="93338"/>
    <x v="71"/>
    <x v="41514"/>
    <x v="0"/>
    <s v="P00050"/>
    <s v="Novel Bestseller"/>
    <x v="0"/>
    <x v="3"/>
    <n v="4"/>
    <n v="188.52"/>
    <n v="0.2"/>
    <n v="48.26"/>
    <n v="11.82"/>
    <n v="663.34"/>
    <x v="3"/>
    <x v="0"/>
    <x v="4"/>
    <x v="1"/>
    <x v="1"/>
    <s v="SELL00297"/>
  </r>
  <r>
    <x v="93339"/>
    <x v="1110"/>
    <x v="42289"/>
    <x v="11"/>
    <s v="P00026"/>
    <s v="Sunglasses"/>
    <x v="4"/>
    <x v="3"/>
    <n v="3"/>
    <n v="381.78"/>
    <n v="0"/>
    <n v="91.63"/>
    <n v="10.81"/>
    <n v="1247.78"/>
    <x v="1"/>
    <x v="0"/>
    <x v="0"/>
    <x v="0"/>
    <x v="1"/>
    <s v="SELL00766"/>
  </r>
  <r>
    <x v="93340"/>
    <x v="1197"/>
    <x v="30269"/>
    <x v="175"/>
    <s v="P00022"/>
    <s v="Water Bottle"/>
    <x v="0"/>
    <x v="3"/>
    <n v="5"/>
    <n v="145.15"/>
    <n v="0.05"/>
    <n v="124.1"/>
    <n v="2.61"/>
    <n v="816.17"/>
    <x v="3"/>
    <x v="0"/>
    <x v="5"/>
    <x v="3"/>
    <x v="1"/>
    <s v="SELL01394"/>
  </r>
  <r>
    <x v="93341"/>
    <x v="38"/>
    <x v="32849"/>
    <x v="76"/>
    <s v="P00003"/>
    <s v="Smartphone Case"/>
    <x v="1"/>
    <x v="9"/>
    <n v="3"/>
    <n v="242.12"/>
    <n v="0.2"/>
    <n v="46.49"/>
    <n v="12.45"/>
    <n v="640.03"/>
    <x v="5"/>
    <x v="0"/>
    <x v="1"/>
    <x v="1"/>
    <x v="0"/>
    <s v="SELL01331"/>
  </r>
  <r>
    <x v="93342"/>
    <x v="596"/>
    <x v="28425"/>
    <x v="122"/>
    <s v="P00040"/>
    <s v="Microphone"/>
    <x v="2"/>
    <x v="0"/>
    <n v="1"/>
    <n v="157.66999999999999"/>
    <n v="0.1"/>
    <n v="11.35"/>
    <n v="8.92"/>
    <n v="162.16999999999999"/>
    <x v="0"/>
    <x v="0"/>
    <x v="14"/>
    <x v="11"/>
    <x v="4"/>
    <s v="SELL00055"/>
  </r>
  <r>
    <x v="93343"/>
    <x v="1821"/>
    <x v="42290"/>
    <x v="195"/>
    <s v="P00001"/>
    <s v="Wireless Earbuds"/>
    <x v="4"/>
    <x v="1"/>
    <n v="4"/>
    <n v="378.66"/>
    <n v="0"/>
    <n v="121.17"/>
    <n v="2.04"/>
    <n v="1637.85"/>
    <x v="4"/>
    <x v="0"/>
    <x v="2"/>
    <x v="1"/>
    <x v="1"/>
    <s v="SELL00599"/>
  </r>
  <r>
    <x v="93344"/>
    <x v="1057"/>
    <x v="25830"/>
    <x v="31"/>
    <s v="P00002"/>
    <s v="Bluetooth Speaker"/>
    <x v="2"/>
    <x v="8"/>
    <n v="2"/>
    <n v="420.68"/>
    <n v="0"/>
    <n v="42.07"/>
    <n v="3.57"/>
    <n v="887"/>
    <x v="4"/>
    <x v="0"/>
    <x v="19"/>
    <x v="3"/>
    <x v="1"/>
    <s v="SELL01683"/>
  </r>
  <r>
    <x v="93345"/>
    <x v="1528"/>
    <x v="35253"/>
    <x v="21"/>
    <s v="P00016"/>
    <s v="Air Fryer"/>
    <x v="0"/>
    <x v="7"/>
    <n v="4"/>
    <n v="506.04"/>
    <n v="0"/>
    <n v="101.21"/>
    <n v="12.4"/>
    <n v="2137.77"/>
    <x v="3"/>
    <x v="4"/>
    <x v="13"/>
    <x v="10"/>
    <x v="1"/>
    <s v="SELL01972"/>
  </r>
  <r>
    <x v="93346"/>
    <x v="1498"/>
    <x v="26367"/>
    <x v="69"/>
    <s v="P00036"/>
    <s v="Smart Light Bulb"/>
    <x v="3"/>
    <x v="1"/>
    <n v="5"/>
    <n v="448.71"/>
    <n v="0.05"/>
    <n v="170.51"/>
    <n v="5.8"/>
    <n v="2307.6799999999998"/>
    <x v="4"/>
    <x v="3"/>
    <x v="1"/>
    <x v="1"/>
    <x v="1"/>
    <s v="SELL00512"/>
  </r>
  <r>
    <x v="93347"/>
    <x v="873"/>
    <x v="36510"/>
    <x v="96"/>
    <s v="P00023"/>
    <s v="Cookware Set"/>
    <x v="2"/>
    <x v="1"/>
    <n v="4"/>
    <n v="34.700000000000003"/>
    <n v="0.05"/>
    <n v="6.59"/>
    <n v="5.54"/>
    <n v="143.99"/>
    <x v="3"/>
    <x v="0"/>
    <x v="13"/>
    <x v="10"/>
    <x v="1"/>
    <s v="SELL01014"/>
  </r>
  <r>
    <x v="93348"/>
    <x v="877"/>
    <x v="5195"/>
    <x v="124"/>
    <s v="P00023"/>
    <s v="Cookware Set"/>
    <x v="1"/>
    <x v="9"/>
    <n v="3"/>
    <n v="189.43"/>
    <n v="0"/>
    <n v="45.46"/>
    <n v="0.83"/>
    <n v="614.58000000000004"/>
    <x v="5"/>
    <x v="0"/>
    <x v="7"/>
    <x v="5"/>
    <x v="1"/>
    <s v="SELL00989"/>
  </r>
  <r>
    <x v="93349"/>
    <x v="876"/>
    <x v="4981"/>
    <x v="14"/>
    <s v="P00046"/>
    <s v="Car Charger"/>
    <x v="3"/>
    <x v="9"/>
    <n v="2"/>
    <n v="17.91"/>
    <n v="0.2"/>
    <n v="1.43"/>
    <n v="2.04"/>
    <n v="32.130000000000003"/>
    <x v="5"/>
    <x v="0"/>
    <x v="19"/>
    <x v="3"/>
    <x v="0"/>
    <s v="SELL01450"/>
  </r>
  <r>
    <x v="93350"/>
    <x v="228"/>
    <x v="36096"/>
    <x v="122"/>
    <s v="P00049"/>
    <s v="Children's Book"/>
    <x v="4"/>
    <x v="8"/>
    <n v="2"/>
    <n v="63.05"/>
    <n v="0.25"/>
    <n v="0"/>
    <n v="7.17"/>
    <n v="101.74"/>
    <x v="1"/>
    <x v="0"/>
    <x v="4"/>
    <x v="1"/>
    <x v="1"/>
    <s v="SELL01305"/>
  </r>
  <r>
    <x v="93351"/>
    <x v="1491"/>
    <x v="19719"/>
    <x v="8"/>
    <s v="P00007"/>
    <s v="Mechanical Keyboard"/>
    <x v="2"/>
    <x v="0"/>
    <n v="1"/>
    <n v="375"/>
    <n v="0.1"/>
    <n v="27"/>
    <n v="11.26"/>
    <n v="375.76"/>
    <x v="3"/>
    <x v="2"/>
    <x v="2"/>
    <x v="1"/>
    <x v="3"/>
    <s v="SELL01649"/>
  </r>
  <r>
    <x v="93352"/>
    <x v="119"/>
    <x v="19873"/>
    <x v="97"/>
    <s v="P00038"/>
    <s v="External HDD 2TB"/>
    <x v="1"/>
    <x v="6"/>
    <n v="4"/>
    <n v="133.58000000000001"/>
    <n v="0.2"/>
    <n v="51.29"/>
    <n v="2.2200000000000002"/>
    <n v="480.97"/>
    <x v="3"/>
    <x v="1"/>
    <x v="2"/>
    <x v="1"/>
    <x v="0"/>
    <s v="SELL01366"/>
  </r>
  <r>
    <x v="93353"/>
    <x v="1230"/>
    <x v="16067"/>
    <x v="34"/>
    <s v="P00040"/>
    <s v="Microphone"/>
    <x v="5"/>
    <x v="6"/>
    <n v="3"/>
    <n v="583.71"/>
    <n v="0"/>
    <n v="140.09"/>
    <n v="6.08"/>
    <n v="1897.3"/>
    <x v="3"/>
    <x v="0"/>
    <x v="0"/>
    <x v="0"/>
    <x v="0"/>
    <s v="SELL00075"/>
  </r>
  <r>
    <x v="93354"/>
    <x v="979"/>
    <x v="3910"/>
    <x v="185"/>
    <s v="P00009"/>
    <s v="Portable SSD 1TB"/>
    <x v="1"/>
    <x v="1"/>
    <n v="5"/>
    <n v="573.21"/>
    <n v="0"/>
    <n v="0"/>
    <n v="8.43"/>
    <n v="2874.48"/>
    <x v="5"/>
    <x v="3"/>
    <x v="9"/>
    <x v="6"/>
    <x v="1"/>
    <s v="SELL01457"/>
  </r>
  <r>
    <x v="93355"/>
    <x v="1258"/>
    <x v="39527"/>
    <x v="6"/>
    <s v="P00015"/>
    <s v="Instant Pot"/>
    <x v="4"/>
    <x v="1"/>
    <n v="4"/>
    <n v="131.25"/>
    <n v="0"/>
    <n v="26.25"/>
    <n v="0.98"/>
    <n v="552.23"/>
    <x v="0"/>
    <x v="3"/>
    <x v="7"/>
    <x v="5"/>
    <x v="4"/>
    <s v="SELL00612"/>
  </r>
  <r>
    <x v="93356"/>
    <x v="1591"/>
    <x v="34253"/>
    <x v="10"/>
    <s v="P00008"/>
    <s v="4K Monitor"/>
    <x v="5"/>
    <x v="6"/>
    <n v="3"/>
    <n v="395.98"/>
    <n v="0.05"/>
    <n v="135.43"/>
    <n v="10.81"/>
    <n v="1274.78"/>
    <x v="3"/>
    <x v="3"/>
    <x v="9"/>
    <x v="6"/>
    <x v="1"/>
    <s v="SELL01273"/>
  </r>
  <r>
    <x v="93357"/>
    <x v="28"/>
    <x v="10098"/>
    <x v="19"/>
    <s v="P00015"/>
    <s v="Instant Pot"/>
    <x v="5"/>
    <x v="6"/>
    <n v="3"/>
    <n v="242.62"/>
    <n v="0.05"/>
    <n v="55.32"/>
    <n v="6.44"/>
    <n v="753.23"/>
    <x v="5"/>
    <x v="0"/>
    <x v="14"/>
    <x v="11"/>
    <x v="1"/>
    <s v="SELL01063"/>
  </r>
  <r>
    <x v="93358"/>
    <x v="1696"/>
    <x v="41069"/>
    <x v="59"/>
    <s v="P00047"/>
    <s v="Memory Card 128GB"/>
    <x v="4"/>
    <x v="4"/>
    <n v="1"/>
    <n v="290.33999999999997"/>
    <n v="0"/>
    <n v="52.26"/>
    <n v="2.91"/>
    <n v="345.51"/>
    <x v="3"/>
    <x v="0"/>
    <x v="19"/>
    <x v="3"/>
    <x v="1"/>
    <s v="SELL01330"/>
  </r>
  <r>
    <x v="93359"/>
    <x v="18"/>
    <x v="16460"/>
    <x v="89"/>
    <s v="P00036"/>
    <s v="Smart Light Bulb"/>
    <x v="5"/>
    <x v="2"/>
    <n v="4"/>
    <n v="76.349999999999994"/>
    <n v="0"/>
    <n v="24.43"/>
    <n v="14.84"/>
    <n v="344.67"/>
    <x v="4"/>
    <x v="0"/>
    <x v="4"/>
    <x v="1"/>
    <x v="1"/>
    <s v="SELL00025"/>
  </r>
  <r>
    <x v="93360"/>
    <x v="240"/>
    <x v="27318"/>
    <x v="124"/>
    <s v="P00012"/>
    <s v="Noise Cancelling Headphones"/>
    <x v="5"/>
    <x v="5"/>
    <n v="1"/>
    <n v="171.1"/>
    <n v="0"/>
    <n v="0"/>
    <n v="1.46"/>
    <n v="172.56"/>
    <x v="4"/>
    <x v="0"/>
    <x v="3"/>
    <x v="2"/>
    <x v="1"/>
    <s v="SELL00389"/>
  </r>
  <r>
    <x v="93361"/>
    <x v="486"/>
    <x v="29376"/>
    <x v="138"/>
    <s v="P00019"/>
    <s v="LED Desk Lamp"/>
    <x v="5"/>
    <x v="2"/>
    <n v="3"/>
    <n v="442.76"/>
    <n v="0.05"/>
    <n v="63.09"/>
    <n v="12.26"/>
    <n v="1337.22"/>
    <x v="4"/>
    <x v="0"/>
    <x v="19"/>
    <x v="3"/>
    <x v="4"/>
    <s v="SELL00020"/>
  </r>
  <r>
    <x v="93362"/>
    <x v="495"/>
    <x v="34128"/>
    <x v="31"/>
    <s v="P00040"/>
    <s v="Microphone"/>
    <x v="4"/>
    <x v="7"/>
    <n v="1"/>
    <n v="402.02"/>
    <n v="0.2"/>
    <n v="38.590000000000003"/>
    <n v="10.87"/>
    <n v="371.08"/>
    <x v="3"/>
    <x v="2"/>
    <x v="13"/>
    <x v="10"/>
    <x v="1"/>
    <s v="SELL01894"/>
  </r>
  <r>
    <x v="93363"/>
    <x v="1532"/>
    <x v="10181"/>
    <x v="106"/>
    <s v="P00020"/>
    <s v="Office Chair"/>
    <x v="5"/>
    <x v="0"/>
    <n v="2"/>
    <n v="206.4"/>
    <n v="0"/>
    <n v="33.020000000000003"/>
    <n v="14.34"/>
    <n v="460.16"/>
    <x v="2"/>
    <x v="0"/>
    <x v="1"/>
    <x v="1"/>
    <x v="1"/>
    <s v="SELL00935"/>
  </r>
  <r>
    <x v="93364"/>
    <x v="304"/>
    <x v="22257"/>
    <x v="57"/>
    <s v="P00002"/>
    <s v="Bluetooth Speaker"/>
    <x v="0"/>
    <x v="9"/>
    <n v="2"/>
    <n v="557.55999999999995"/>
    <n v="0.1"/>
    <n v="80.290000000000006"/>
    <n v="0.3"/>
    <n v="1084.2"/>
    <x v="4"/>
    <x v="0"/>
    <x v="18"/>
    <x v="3"/>
    <x v="1"/>
    <s v="SELL01907"/>
  </r>
  <r>
    <x v="93365"/>
    <x v="295"/>
    <x v="38077"/>
    <x v="165"/>
    <s v="P00043"/>
    <s v="HDMI Cable 2m"/>
    <x v="4"/>
    <x v="8"/>
    <n v="5"/>
    <n v="450.31"/>
    <n v="0.2"/>
    <n v="216.15"/>
    <n v="9.89"/>
    <n v="2027.28"/>
    <x v="5"/>
    <x v="0"/>
    <x v="9"/>
    <x v="6"/>
    <x v="1"/>
    <s v="SELL00583"/>
  </r>
  <r>
    <x v="93366"/>
    <x v="1352"/>
    <x v="17236"/>
    <x v="99"/>
    <s v="P00021"/>
    <s v="Backpack"/>
    <x v="2"/>
    <x v="6"/>
    <n v="1"/>
    <n v="28.11"/>
    <n v="0"/>
    <n v="1.41"/>
    <n v="1.37"/>
    <n v="30.89"/>
    <x v="0"/>
    <x v="4"/>
    <x v="16"/>
    <x v="1"/>
    <x v="2"/>
    <s v="SELL01434"/>
  </r>
  <r>
    <x v="93367"/>
    <x v="1210"/>
    <x v="18807"/>
    <x v="151"/>
    <s v="P00011"/>
    <s v="Fitness Band"/>
    <x v="1"/>
    <x v="8"/>
    <n v="1"/>
    <n v="343.77"/>
    <n v="0.1"/>
    <n v="37.130000000000003"/>
    <n v="5.53"/>
    <n v="352.05"/>
    <x v="3"/>
    <x v="0"/>
    <x v="15"/>
    <x v="3"/>
    <x v="3"/>
    <s v="SELL00642"/>
  </r>
  <r>
    <x v="93368"/>
    <x v="1337"/>
    <x v="38691"/>
    <x v="95"/>
    <s v="P00009"/>
    <s v="Portable SSD 1TB"/>
    <x v="5"/>
    <x v="3"/>
    <n v="1"/>
    <n v="356.97"/>
    <n v="0.05"/>
    <n v="0"/>
    <n v="3.14"/>
    <n v="342.26"/>
    <x v="4"/>
    <x v="0"/>
    <x v="0"/>
    <x v="0"/>
    <x v="3"/>
    <s v="SELL00240"/>
  </r>
  <r>
    <x v="93369"/>
    <x v="284"/>
    <x v="23545"/>
    <x v="107"/>
    <s v="P00008"/>
    <s v="4K Monitor"/>
    <x v="0"/>
    <x v="6"/>
    <n v="4"/>
    <n v="520.78"/>
    <n v="0"/>
    <n v="166.65"/>
    <n v="14.52"/>
    <n v="2264.29"/>
    <x v="4"/>
    <x v="0"/>
    <x v="4"/>
    <x v="1"/>
    <x v="1"/>
    <s v="SELL00801"/>
  </r>
  <r>
    <x v="93370"/>
    <x v="954"/>
    <x v="40172"/>
    <x v="103"/>
    <s v="P00022"/>
    <s v="Water Bottle"/>
    <x v="0"/>
    <x v="9"/>
    <n v="1"/>
    <n v="79.16"/>
    <n v="0"/>
    <n v="9.5"/>
    <n v="4.1900000000000004"/>
    <n v="92.85"/>
    <x v="1"/>
    <x v="0"/>
    <x v="18"/>
    <x v="3"/>
    <x v="1"/>
    <s v="SELL00351"/>
  </r>
  <r>
    <x v="93371"/>
    <x v="306"/>
    <x v="13832"/>
    <x v="96"/>
    <s v="P00009"/>
    <s v="Portable SSD 1TB"/>
    <x v="3"/>
    <x v="6"/>
    <n v="3"/>
    <n v="577.02"/>
    <n v="0"/>
    <n v="207.73"/>
    <n v="11.87"/>
    <n v="1950.66"/>
    <x v="1"/>
    <x v="0"/>
    <x v="14"/>
    <x v="11"/>
    <x v="1"/>
    <s v="SELL01096"/>
  </r>
  <r>
    <x v="93372"/>
    <x v="170"/>
    <x v="23347"/>
    <x v="92"/>
    <s v="P00038"/>
    <s v="External HDD 2TB"/>
    <x v="0"/>
    <x v="5"/>
    <n v="1"/>
    <n v="545.38"/>
    <n v="0"/>
    <n v="98.17"/>
    <n v="5.57"/>
    <n v="649.12"/>
    <x v="2"/>
    <x v="3"/>
    <x v="7"/>
    <x v="5"/>
    <x v="1"/>
    <s v="SELL01027"/>
  </r>
  <r>
    <x v="93373"/>
    <x v="1360"/>
    <x v="9107"/>
    <x v="90"/>
    <s v="P00023"/>
    <s v="Cookware Set"/>
    <x v="4"/>
    <x v="5"/>
    <n v="4"/>
    <n v="541.41"/>
    <n v="0"/>
    <n v="173.25"/>
    <n v="4.4800000000000004"/>
    <n v="2343.37"/>
    <x v="3"/>
    <x v="0"/>
    <x v="12"/>
    <x v="9"/>
    <x v="1"/>
    <s v="SELL00778"/>
  </r>
  <r>
    <x v="93374"/>
    <x v="845"/>
    <x v="32537"/>
    <x v="22"/>
    <s v="P00002"/>
    <s v="Bluetooth Speaker"/>
    <x v="1"/>
    <x v="8"/>
    <n v="3"/>
    <n v="99.87"/>
    <n v="0.3"/>
    <n v="25.17"/>
    <n v="14.1"/>
    <n v="249"/>
    <x v="0"/>
    <x v="0"/>
    <x v="17"/>
    <x v="12"/>
    <x v="1"/>
    <s v="SELL00684"/>
  </r>
  <r>
    <x v="93375"/>
    <x v="1518"/>
    <x v="8526"/>
    <x v="127"/>
    <s v="P00009"/>
    <s v="Portable SSD 1TB"/>
    <x v="2"/>
    <x v="8"/>
    <n v="2"/>
    <n v="270.86"/>
    <n v="0"/>
    <n v="43.34"/>
    <n v="14.05"/>
    <n v="599.11"/>
    <x v="0"/>
    <x v="0"/>
    <x v="7"/>
    <x v="5"/>
    <x v="1"/>
    <s v="SELL00243"/>
  </r>
  <r>
    <x v="93376"/>
    <x v="1143"/>
    <x v="42291"/>
    <x v="72"/>
    <s v="P00019"/>
    <s v="LED Desk Lamp"/>
    <x v="5"/>
    <x v="7"/>
    <n v="3"/>
    <n v="6.89"/>
    <n v="0.05"/>
    <n v="0"/>
    <n v="2.0099999999999998"/>
    <n v="21.65"/>
    <x v="0"/>
    <x v="0"/>
    <x v="7"/>
    <x v="5"/>
    <x v="2"/>
    <s v="SELL01484"/>
  </r>
  <r>
    <x v="93377"/>
    <x v="726"/>
    <x v="35693"/>
    <x v="104"/>
    <s v="P00026"/>
    <s v="Sunglasses"/>
    <x v="2"/>
    <x v="9"/>
    <n v="2"/>
    <n v="84.24"/>
    <n v="0.1"/>
    <n v="12.13"/>
    <n v="9.91"/>
    <n v="173.67"/>
    <x v="0"/>
    <x v="0"/>
    <x v="16"/>
    <x v="1"/>
    <x v="0"/>
    <s v="SELL00155"/>
  </r>
  <r>
    <x v="93378"/>
    <x v="869"/>
    <x v="22619"/>
    <x v="52"/>
    <s v="P00033"/>
    <s v="Puzzle 1000pc"/>
    <x v="4"/>
    <x v="4"/>
    <n v="5"/>
    <n v="581.89"/>
    <n v="0"/>
    <n v="349.13"/>
    <n v="2.44"/>
    <n v="3261.02"/>
    <x v="4"/>
    <x v="3"/>
    <x v="1"/>
    <x v="1"/>
    <x v="1"/>
    <s v="SELL01076"/>
  </r>
  <r>
    <x v="93379"/>
    <x v="828"/>
    <x v="28275"/>
    <x v="29"/>
    <s v="P00041"/>
    <s v="Webcam Full HD"/>
    <x v="1"/>
    <x v="8"/>
    <n v="1"/>
    <n v="346.28"/>
    <n v="0.15"/>
    <n v="14.72"/>
    <n v="3.79"/>
    <n v="312.85000000000002"/>
    <x v="3"/>
    <x v="0"/>
    <x v="10"/>
    <x v="7"/>
    <x v="1"/>
    <s v="SELL00399"/>
  </r>
  <r>
    <x v="93380"/>
    <x v="1470"/>
    <x v="16052"/>
    <x v="94"/>
    <s v="P00045"/>
    <s v="Phone Tripod"/>
    <x v="3"/>
    <x v="2"/>
    <n v="2"/>
    <n v="223.9"/>
    <n v="0"/>
    <n v="80.599999999999994"/>
    <n v="10.07"/>
    <n v="538.47"/>
    <x v="2"/>
    <x v="0"/>
    <x v="0"/>
    <x v="0"/>
    <x v="1"/>
    <s v="SELL01080"/>
  </r>
  <r>
    <x v="93381"/>
    <x v="381"/>
    <x v="42292"/>
    <x v="75"/>
    <s v="P00032"/>
    <s v="Board Game"/>
    <x v="5"/>
    <x v="6"/>
    <n v="2"/>
    <n v="281.02999999999997"/>
    <n v="0"/>
    <n v="0"/>
    <n v="14.51"/>
    <n v="576.57000000000005"/>
    <x v="2"/>
    <x v="0"/>
    <x v="19"/>
    <x v="3"/>
    <x v="2"/>
    <s v="SELL00029"/>
  </r>
  <r>
    <x v="93382"/>
    <x v="894"/>
    <x v="15729"/>
    <x v="181"/>
    <s v="P00044"/>
    <s v="Power Bank 20000mAh"/>
    <x v="5"/>
    <x v="8"/>
    <n v="4"/>
    <n v="444.79"/>
    <n v="0.05"/>
    <n v="202.82"/>
    <n v="3.07"/>
    <n v="1896.09"/>
    <x v="3"/>
    <x v="0"/>
    <x v="2"/>
    <x v="1"/>
    <x v="2"/>
    <s v="SELL00144"/>
  </r>
  <r>
    <x v="93383"/>
    <x v="348"/>
    <x v="20151"/>
    <x v="48"/>
    <s v="P00021"/>
    <s v="Backpack"/>
    <x v="2"/>
    <x v="2"/>
    <n v="5"/>
    <n v="275.05"/>
    <n v="0"/>
    <n v="165.03"/>
    <n v="13.12"/>
    <n v="1553.4"/>
    <x v="5"/>
    <x v="0"/>
    <x v="19"/>
    <x v="3"/>
    <x v="1"/>
    <s v="SELL00608"/>
  </r>
  <r>
    <x v="93384"/>
    <x v="1808"/>
    <x v="20822"/>
    <x v="188"/>
    <s v="P00035"/>
    <s v="Desk Plant"/>
    <x v="4"/>
    <x v="0"/>
    <n v="3"/>
    <n v="101.2"/>
    <n v="0.2"/>
    <n v="19.43"/>
    <n v="5.3"/>
    <n v="267.61"/>
    <x v="3"/>
    <x v="0"/>
    <x v="8"/>
    <x v="1"/>
    <x v="1"/>
    <s v="SELL00155"/>
  </r>
  <r>
    <x v="93385"/>
    <x v="1189"/>
    <x v="39372"/>
    <x v="184"/>
    <s v="P00010"/>
    <s v="Smartwatch"/>
    <x v="5"/>
    <x v="3"/>
    <n v="5"/>
    <n v="86.79"/>
    <n v="0.2"/>
    <n v="17.36"/>
    <n v="7.76"/>
    <n v="372.28"/>
    <x v="1"/>
    <x v="0"/>
    <x v="6"/>
    <x v="4"/>
    <x v="1"/>
    <s v="SELL01397"/>
  </r>
  <r>
    <x v="93386"/>
    <x v="1787"/>
    <x v="3317"/>
    <x v="191"/>
    <s v="P00001"/>
    <s v="Wireless Earbuds"/>
    <x v="1"/>
    <x v="7"/>
    <n v="1"/>
    <n v="270.69"/>
    <n v="0"/>
    <n v="32.479999999999997"/>
    <n v="8.6999999999999993"/>
    <n v="311.87"/>
    <x v="4"/>
    <x v="0"/>
    <x v="7"/>
    <x v="5"/>
    <x v="1"/>
    <s v="SELL00617"/>
  </r>
  <r>
    <x v="93387"/>
    <x v="401"/>
    <x v="35817"/>
    <x v="152"/>
    <s v="P00012"/>
    <s v="Noise Cancelling Headphones"/>
    <x v="5"/>
    <x v="4"/>
    <n v="1"/>
    <n v="414.67"/>
    <n v="0.1"/>
    <n v="44.78"/>
    <n v="8.33"/>
    <n v="426.31"/>
    <x v="4"/>
    <x v="0"/>
    <x v="2"/>
    <x v="1"/>
    <x v="1"/>
    <s v="SELL00097"/>
  </r>
  <r>
    <x v="93388"/>
    <x v="1411"/>
    <x v="23368"/>
    <x v="141"/>
    <s v="P00040"/>
    <s v="Microphone"/>
    <x v="4"/>
    <x v="3"/>
    <n v="1"/>
    <n v="319.35000000000002"/>
    <n v="0.15"/>
    <n v="21.72"/>
    <n v="13.68"/>
    <n v="306.85000000000002"/>
    <x v="1"/>
    <x v="0"/>
    <x v="15"/>
    <x v="3"/>
    <x v="1"/>
    <s v="SELL01310"/>
  </r>
  <r>
    <x v="93389"/>
    <x v="1364"/>
    <x v="34804"/>
    <x v="58"/>
    <s v="P00012"/>
    <s v="Noise Cancelling Headphones"/>
    <x v="1"/>
    <x v="0"/>
    <n v="2"/>
    <n v="533.46"/>
    <n v="0"/>
    <n v="128.03"/>
    <n v="11.13"/>
    <n v="1206.08"/>
    <x v="3"/>
    <x v="2"/>
    <x v="8"/>
    <x v="1"/>
    <x v="1"/>
    <s v="SELL01837"/>
  </r>
  <r>
    <x v="93390"/>
    <x v="1345"/>
    <x v="27110"/>
    <x v="145"/>
    <s v="P00041"/>
    <s v="Webcam Full HD"/>
    <x v="0"/>
    <x v="5"/>
    <n v="3"/>
    <n v="476.44"/>
    <n v="0"/>
    <n v="114.35"/>
    <n v="2.5299999999999998"/>
    <n v="1546.2"/>
    <x v="1"/>
    <x v="0"/>
    <x v="1"/>
    <x v="1"/>
    <x v="1"/>
    <s v="SELL01873"/>
  </r>
  <r>
    <x v="93391"/>
    <x v="1283"/>
    <x v="13934"/>
    <x v="87"/>
    <s v="P00010"/>
    <s v="Smartwatch"/>
    <x v="1"/>
    <x v="1"/>
    <n v="3"/>
    <n v="527.28"/>
    <n v="0"/>
    <n v="79.09"/>
    <n v="8.8000000000000007"/>
    <n v="1669.73"/>
    <x v="3"/>
    <x v="0"/>
    <x v="5"/>
    <x v="3"/>
    <x v="0"/>
    <s v="SELL01378"/>
  </r>
  <r>
    <x v="93392"/>
    <x v="254"/>
    <x v="20552"/>
    <x v="179"/>
    <s v="P00034"/>
    <s v="Desk Organizer"/>
    <x v="2"/>
    <x v="6"/>
    <n v="4"/>
    <n v="455.36"/>
    <n v="0.1"/>
    <n v="0"/>
    <n v="0.92"/>
    <n v="1640.22"/>
    <x v="1"/>
    <x v="0"/>
    <x v="11"/>
    <x v="8"/>
    <x v="1"/>
    <s v="SELL00089"/>
  </r>
  <r>
    <x v="93393"/>
    <x v="645"/>
    <x v="38303"/>
    <x v="38"/>
    <s v="P00050"/>
    <s v="Novel Bestseller"/>
    <x v="3"/>
    <x v="3"/>
    <n v="5"/>
    <n v="151.08000000000001"/>
    <n v="0"/>
    <n v="37.770000000000003"/>
    <n v="10.18"/>
    <n v="803.35"/>
    <x v="3"/>
    <x v="2"/>
    <x v="0"/>
    <x v="0"/>
    <x v="1"/>
    <s v="SELL01844"/>
  </r>
  <r>
    <x v="93394"/>
    <x v="457"/>
    <x v="12666"/>
    <x v="149"/>
    <s v="P00048"/>
    <s v="Wireless Charger"/>
    <x v="5"/>
    <x v="0"/>
    <n v="3"/>
    <n v="93.12"/>
    <n v="0"/>
    <n v="33.520000000000003"/>
    <n v="13.01"/>
    <n v="325.89"/>
    <x v="3"/>
    <x v="3"/>
    <x v="15"/>
    <x v="3"/>
    <x v="1"/>
    <s v="SELL01499"/>
  </r>
  <r>
    <x v="93395"/>
    <x v="698"/>
    <x v="32307"/>
    <x v="170"/>
    <s v="P00012"/>
    <s v="Noise Cancelling Headphones"/>
    <x v="2"/>
    <x v="0"/>
    <n v="4"/>
    <n v="412.86"/>
    <n v="0.05"/>
    <n v="125.51"/>
    <n v="2.97"/>
    <n v="1697.35"/>
    <x v="2"/>
    <x v="3"/>
    <x v="16"/>
    <x v="1"/>
    <x v="0"/>
    <s v="SELL01543"/>
  </r>
  <r>
    <x v="93396"/>
    <x v="1017"/>
    <x v="42293"/>
    <x v="5"/>
    <s v="P00028"/>
    <s v="Jeans"/>
    <x v="1"/>
    <x v="4"/>
    <n v="3"/>
    <n v="294.57"/>
    <n v="0"/>
    <n v="70.7"/>
    <n v="10.38"/>
    <n v="964.79"/>
    <x v="1"/>
    <x v="0"/>
    <x v="6"/>
    <x v="4"/>
    <x v="1"/>
    <s v="SELL00975"/>
  </r>
  <r>
    <x v="93397"/>
    <x v="1649"/>
    <x v="42294"/>
    <x v="69"/>
    <s v="P00028"/>
    <s v="Jeans"/>
    <x v="3"/>
    <x v="9"/>
    <n v="1"/>
    <n v="155.55000000000001"/>
    <n v="0.05"/>
    <n v="26.6"/>
    <n v="1.95"/>
    <n v="176.32"/>
    <x v="0"/>
    <x v="0"/>
    <x v="1"/>
    <x v="1"/>
    <x v="1"/>
    <s v="SELL01192"/>
  </r>
  <r>
    <x v="93398"/>
    <x v="651"/>
    <x v="10254"/>
    <x v="190"/>
    <s v="P00021"/>
    <s v="Backpack"/>
    <x v="5"/>
    <x v="5"/>
    <n v="1"/>
    <n v="81.099999999999994"/>
    <n v="0.15"/>
    <n v="5.51"/>
    <n v="14.78"/>
    <n v="89.22"/>
    <x v="1"/>
    <x v="0"/>
    <x v="1"/>
    <x v="1"/>
    <x v="0"/>
    <s v="SELL01070"/>
  </r>
  <r>
    <x v="93399"/>
    <x v="900"/>
    <x v="42014"/>
    <x v="149"/>
    <s v="P00036"/>
    <s v="Smart Light Bulb"/>
    <x v="0"/>
    <x v="3"/>
    <n v="4"/>
    <n v="489.48"/>
    <n v="0.25"/>
    <n v="0"/>
    <n v="7.74"/>
    <n v="1476.18"/>
    <x v="4"/>
    <x v="3"/>
    <x v="8"/>
    <x v="1"/>
    <x v="0"/>
    <s v="SELL00921"/>
  </r>
  <r>
    <x v="93400"/>
    <x v="832"/>
    <x v="34983"/>
    <x v="91"/>
    <s v="P00012"/>
    <s v="Noise Cancelling Headphones"/>
    <x v="0"/>
    <x v="1"/>
    <n v="4"/>
    <n v="267.41000000000003"/>
    <n v="0.15"/>
    <n v="72.739999999999995"/>
    <n v="10.76"/>
    <n v="992.69"/>
    <x v="3"/>
    <x v="0"/>
    <x v="14"/>
    <x v="11"/>
    <x v="1"/>
    <s v="SELL00313"/>
  </r>
  <r>
    <x v="93401"/>
    <x v="545"/>
    <x v="35034"/>
    <x v="126"/>
    <s v="P00006"/>
    <s v="Gaming Mouse"/>
    <x v="5"/>
    <x v="9"/>
    <n v="2"/>
    <n v="12.87"/>
    <n v="0.15"/>
    <n v="1.75"/>
    <n v="1.31"/>
    <n v="24.94"/>
    <x v="3"/>
    <x v="3"/>
    <x v="15"/>
    <x v="3"/>
    <x v="1"/>
    <s v="SELL00349"/>
  </r>
  <r>
    <x v="93402"/>
    <x v="713"/>
    <x v="21215"/>
    <x v="199"/>
    <s v="P00028"/>
    <s v="Jeans"/>
    <x v="5"/>
    <x v="4"/>
    <n v="3"/>
    <n v="32.369999999999997"/>
    <n v="0.15"/>
    <n v="0"/>
    <n v="4.53"/>
    <n v="87.07"/>
    <x v="3"/>
    <x v="4"/>
    <x v="10"/>
    <x v="7"/>
    <x v="1"/>
    <s v="SELL00674"/>
  </r>
  <r>
    <x v="93403"/>
    <x v="1256"/>
    <x v="26835"/>
    <x v="118"/>
    <s v="P00007"/>
    <s v="Mechanical Keyboard"/>
    <x v="5"/>
    <x v="5"/>
    <n v="4"/>
    <n v="64.319999999999993"/>
    <n v="0.2"/>
    <n v="24.7"/>
    <n v="14.65"/>
    <n v="245.17"/>
    <x v="1"/>
    <x v="0"/>
    <x v="9"/>
    <x v="6"/>
    <x v="1"/>
    <s v="SELL00371"/>
  </r>
  <r>
    <x v="93404"/>
    <x v="1136"/>
    <x v="33190"/>
    <x v="78"/>
    <s v="P00030"/>
    <s v="Dress Shirt"/>
    <x v="2"/>
    <x v="4"/>
    <n v="1"/>
    <n v="597.02"/>
    <n v="0"/>
    <n v="71.64"/>
    <n v="5.05"/>
    <n v="673.71"/>
    <x v="0"/>
    <x v="0"/>
    <x v="8"/>
    <x v="1"/>
    <x v="1"/>
    <s v="SELL00940"/>
  </r>
  <r>
    <x v="93405"/>
    <x v="913"/>
    <x v="42295"/>
    <x v="46"/>
    <s v="P00034"/>
    <s v="Desk Organizer"/>
    <x v="3"/>
    <x v="4"/>
    <n v="1"/>
    <n v="149.22999999999999"/>
    <n v="0.05"/>
    <n v="17.010000000000002"/>
    <n v="7.26"/>
    <n v="166.04"/>
    <x v="0"/>
    <x v="0"/>
    <x v="9"/>
    <x v="6"/>
    <x v="0"/>
    <s v="SELL01928"/>
  </r>
  <r>
    <x v="93406"/>
    <x v="1224"/>
    <x v="34651"/>
    <x v="190"/>
    <s v="P00037"/>
    <s v="Router"/>
    <x v="1"/>
    <x v="2"/>
    <n v="3"/>
    <n v="172.52"/>
    <n v="0.05"/>
    <n v="39.33"/>
    <n v="3.71"/>
    <n v="534.72"/>
    <x v="3"/>
    <x v="0"/>
    <x v="5"/>
    <x v="3"/>
    <x v="1"/>
    <s v="SELL01253"/>
  </r>
  <r>
    <x v="93407"/>
    <x v="831"/>
    <x v="42296"/>
    <x v="131"/>
    <s v="P00038"/>
    <s v="External HDD 2TB"/>
    <x v="4"/>
    <x v="6"/>
    <n v="5"/>
    <n v="500.37"/>
    <n v="0.1"/>
    <n v="112.58"/>
    <n v="14.71"/>
    <n v="2378.96"/>
    <x v="3"/>
    <x v="0"/>
    <x v="7"/>
    <x v="5"/>
    <x v="1"/>
    <s v="SELL01836"/>
  </r>
  <r>
    <x v="93408"/>
    <x v="1011"/>
    <x v="7635"/>
    <x v="87"/>
    <s v="P00036"/>
    <s v="Smart Light Bulb"/>
    <x v="0"/>
    <x v="0"/>
    <n v="3"/>
    <n v="51.43"/>
    <n v="0.05"/>
    <n v="11.73"/>
    <n v="4.07"/>
    <n v="162.38"/>
    <x v="5"/>
    <x v="0"/>
    <x v="16"/>
    <x v="1"/>
    <x v="1"/>
    <s v="SELL01215"/>
  </r>
  <r>
    <x v="93409"/>
    <x v="1743"/>
    <x v="42297"/>
    <x v="52"/>
    <s v="P00004"/>
    <s v="USB-C Charger"/>
    <x v="4"/>
    <x v="2"/>
    <n v="5"/>
    <n v="509.66"/>
    <n v="0.05"/>
    <n v="121.04"/>
    <n v="14.31"/>
    <n v="2556.2399999999998"/>
    <x v="4"/>
    <x v="3"/>
    <x v="0"/>
    <x v="0"/>
    <x v="1"/>
    <s v="SELL00057"/>
  </r>
  <r>
    <x v="93410"/>
    <x v="1359"/>
    <x v="31167"/>
    <x v="72"/>
    <s v="P00048"/>
    <s v="Wireless Charger"/>
    <x v="2"/>
    <x v="9"/>
    <n v="4"/>
    <n v="460.26"/>
    <n v="0"/>
    <n v="147.28"/>
    <n v="13.89"/>
    <n v="2002.21"/>
    <x v="3"/>
    <x v="0"/>
    <x v="18"/>
    <x v="3"/>
    <x v="0"/>
    <s v="SELL01599"/>
  </r>
  <r>
    <x v="93411"/>
    <x v="207"/>
    <x v="2834"/>
    <x v="122"/>
    <s v="P00026"/>
    <s v="Sunglasses"/>
    <x v="1"/>
    <x v="3"/>
    <n v="1"/>
    <n v="136.87"/>
    <n v="0.2"/>
    <n v="5.47"/>
    <n v="13.51"/>
    <n v="128.47999999999999"/>
    <x v="4"/>
    <x v="0"/>
    <x v="17"/>
    <x v="12"/>
    <x v="1"/>
    <s v="SELL01328"/>
  </r>
  <r>
    <x v="93412"/>
    <x v="670"/>
    <x v="8895"/>
    <x v="135"/>
    <s v="P00001"/>
    <s v="Wireless Earbuds"/>
    <x v="1"/>
    <x v="5"/>
    <n v="4"/>
    <n v="216.05"/>
    <n v="0"/>
    <n v="0"/>
    <n v="9.64"/>
    <n v="873.84"/>
    <x v="4"/>
    <x v="0"/>
    <x v="10"/>
    <x v="7"/>
    <x v="0"/>
    <s v="SELL00613"/>
  </r>
  <r>
    <x v="93413"/>
    <x v="1274"/>
    <x v="31395"/>
    <x v="1"/>
    <s v="P00019"/>
    <s v="LED Desk Lamp"/>
    <x v="2"/>
    <x v="7"/>
    <n v="2"/>
    <n v="257.13"/>
    <n v="0.05"/>
    <n v="39.08"/>
    <n v="5.12"/>
    <n v="532.75"/>
    <x v="3"/>
    <x v="0"/>
    <x v="12"/>
    <x v="9"/>
    <x v="1"/>
    <s v="SELL00966"/>
  </r>
  <r>
    <x v="93414"/>
    <x v="950"/>
    <x v="33856"/>
    <x v="65"/>
    <s v="P00001"/>
    <s v="Wireless Earbuds"/>
    <x v="4"/>
    <x v="8"/>
    <n v="2"/>
    <n v="486.14"/>
    <n v="0"/>
    <n v="0"/>
    <n v="5.18"/>
    <n v="977.46"/>
    <x v="0"/>
    <x v="0"/>
    <x v="10"/>
    <x v="7"/>
    <x v="1"/>
    <s v="SELL01106"/>
  </r>
  <r>
    <x v="93415"/>
    <x v="1129"/>
    <x v="42298"/>
    <x v="105"/>
    <s v="P00034"/>
    <s v="Desk Organizer"/>
    <x v="5"/>
    <x v="0"/>
    <n v="2"/>
    <n v="330.96"/>
    <n v="0.05"/>
    <n v="0"/>
    <n v="10.46"/>
    <n v="639.28"/>
    <x v="0"/>
    <x v="0"/>
    <x v="19"/>
    <x v="3"/>
    <x v="1"/>
    <s v="SELL00756"/>
  </r>
  <r>
    <x v="93416"/>
    <x v="803"/>
    <x v="18811"/>
    <x v="19"/>
    <s v="P00007"/>
    <s v="Mechanical Keyboard"/>
    <x v="4"/>
    <x v="0"/>
    <n v="2"/>
    <n v="296.39"/>
    <n v="0.15"/>
    <n v="40.31"/>
    <n v="14.8"/>
    <n v="558.97"/>
    <x v="5"/>
    <x v="0"/>
    <x v="18"/>
    <x v="3"/>
    <x v="1"/>
    <s v="SELL01659"/>
  </r>
  <r>
    <x v="93417"/>
    <x v="1130"/>
    <x v="30661"/>
    <x v="70"/>
    <s v="P00025"/>
    <s v="Running Shoes"/>
    <x v="4"/>
    <x v="7"/>
    <n v="4"/>
    <n v="278.89999999999998"/>
    <n v="0.05"/>
    <n v="52.99"/>
    <n v="8.91"/>
    <n v="1121.72"/>
    <x v="4"/>
    <x v="0"/>
    <x v="11"/>
    <x v="8"/>
    <x v="1"/>
    <s v="SELL01165"/>
  </r>
  <r>
    <x v="93418"/>
    <x v="235"/>
    <x v="29579"/>
    <x v="69"/>
    <s v="P00040"/>
    <s v="Microphone"/>
    <x v="1"/>
    <x v="9"/>
    <n v="2"/>
    <n v="499.84"/>
    <n v="0"/>
    <n v="49.98"/>
    <n v="1.86"/>
    <n v="1051.52"/>
    <x v="1"/>
    <x v="0"/>
    <x v="11"/>
    <x v="8"/>
    <x v="1"/>
    <s v="SELL01966"/>
  </r>
  <r>
    <x v="93419"/>
    <x v="1407"/>
    <x v="41798"/>
    <x v="164"/>
    <s v="P00003"/>
    <s v="Smartphone Case"/>
    <x v="3"/>
    <x v="4"/>
    <n v="4"/>
    <n v="411.2"/>
    <n v="0.1"/>
    <n v="74.02"/>
    <n v="3.07"/>
    <n v="1557.41"/>
    <x v="3"/>
    <x v="0"/>
    <x v="15"/>
    <x v="3"/>
    <x v="1"/>
    <s v="SELL00231"/>
  </r>
  <r>
    <x v="93420"/>
    <x v="1678"/>
    <x v="22442"/>
    <x v="63"/>
    <s v="P00008"/>
    <s v="4K Monitor"/>
    <x v="1"/>
    <x v="2"/>
    <n v="3"/>
    <n v="111.72"/>
    <n v="0"/>
    <n v="16.760000000000002"/>
    <n v="0.74"/>
    <n v="352.66"/>
    <x v="1"/>
    <x v="0"/>
    <x v="2"/>
    <x v="1"/>
    <x v="1"/>
    <s v="SELL00839"/>
  </r>
  <r>
    <x v="93421"/>
    <x v="1017"/>
    <x v="18674"/>
    <x v="99"/>
    <s v="P00030"/>
    <s v="Dress Shirt"/>
    <x v="0"/>
    <x v="7"/>
    <n v="5"/>
    <n v="544.66"/>
    <n v="0.25"/>
    <n v="367.65"/>
    <n v="0.67"/>
    <n v="2410.8000000000002"/>
    <x v="4"/>
    <x v="0"/>
    <x v="13"/>
    <x v="10"/>
    <x v="0"/>
    <s v="SELL00825"/>
  </r>
  <r>
    <x v="93422"/>
    <x v="104"/>
    <x v="190"/>
    <x v="116"/>
    <s v="P00048"/>
    <s v="Wireless Charger"/>
    <x v="0"/>
    <x v="7"/>
    <n v="2"/>
    <n v="163.13999999999999"/>
    <n v="0.1"/>
    <n v="14.68"/>
    <n v="6.39"/>
    <n v="314.72000000000003"/>
    <x v="1"/>
    <x v="0"/>
    <x v="9"/>
    <x v="6"/>
    <x v="0"/>
    <s v="SELL00699"/>
  </r>
  <r>
    <x v="93423"/>
    <x v="496"/>
    <x v="3508"/>
    <x v="88"/>
    <s v="P00042"/>
    <s v="Projector Mini"/>
    <x v="3"/>
    <x v="6"/>
    <n v="1"/>
    <n v="114.85"/>
    <n v="0.2"/>
    <n v="11.03"/>
    <n v="6.2"/>
    <n v="109.11"/>
    <x v="5"/>
    <x v="0"/>
    <x v="6"/>
    <x v="4"/>
    <x v="1"/>
    <s v="SELL01044"/>
  </r>
  <r>
    <x v="93424"/>
    <x v="1600"/>
    <x v="42299"/>
    <x v="155"/>
    <s v="P00009"/>
    <s v="Portable SSD 1TB"/>
    <x v="5"/>
    <x v="5"/>
    <n v="2"/>
    <n v="443.51"/>
    <n v="0.1"/>
    <n v="63.87"/>
    <n v="12.18"/>
    <n v="874.37"/>
    <x v="1"/>
    <x v="2"/>
    <x v="13"/>
    <x v="10"/>
    <x v="2"/>
    <s v="SELL01010"/>
  </r>
  <r>
    <x v="93425"/>
    <x v="1670"/>
    <x v="42300"/>
    <x v="132"/>
    <s v="P00002"/>
    <s v="Bluetooth Speaker"/>
    <x v="4"/>
    <x v="4"/>
    <n v="5"/>
    <n v="474.51"/>
    <n v="0.1"/>
    <n v="170.82"/>
    <n v="9.19"/>
    <n v="2315.31"/>
    <x v="1"/>
    <x v="0"/>
    <x v="16"/>
    <x v="1"/>
    <x v="1"/>
    <s v="SELL00114"/>
  </r>
  <r>
    <x v="93426"/>
    <x v="1429"/>
    <x v="6491"/>
    <x v="106"/>
    <s v="P00025"/>
    <s v="Running Shoes"/>
    <x v="4"/>
    <x v="9"/>
    <n v="2"/>
    <n v="310.06"/>
    <n v="0"/>
    <n v="49.61"/>
    <n v="7.51"/>
    <n v="677.24"/>
    <x v="1"/>
    <x v="0"/>
    <x v="11"/>
    <x v="8"/>
    <x v="1"/>
    <s v="SELL01802"/>
  </r>
  <r>
    <x v="93427"/>
    <x v="1064"/>
    <x v="36972"/>
    <x v="90"/>
    <s v="P00026"/>
    <s v="Sunglasses"/>
    <x v="5"/>
    <x v="1"/>
    <n v="3"/>
    <n v="214.61"/>
    <n v="0.1"/>
    <n v="46.36"/>
    <n v="5.59"/>
    <n v="631.4"/>
    <x v="0"/>
    <x v="3"/>
    <x v="0"/>
    <x v="0"/>
    <x v="1"/>
    <s v="SELL00092"/>
  </r>
  <r>
    <x v="93428"/>
    <x v="204"/>
    <x v="22372"/>
    <x v="188"/>
    <s v="P00043"/>
    <s v="HDMI Cable 2m"/>
    <x v="3"/>
    <x v="9"/>
    <n v="1"/>
    <n v="492.17"/>
    <n v="0.05"/>
    <n v="37.4"/>
    <n v="0.36"/>
    <n v="505.32"/>
    <x v="5"/>
    <x v="3"/>
    <x v="10"/>
    <x v="7"/>
    <x v="1"/>
    <s v="SELL01077"/>
  </r>
  <r>
    <x v="93429"/>
    <x v="705"/>
    <x v="4094"/>
    <x v="132"/>
    <s v="P00023"/>
    <s v="Cookware Set"/>
    <x v="3"/>
    <x v="4"/>
    <n v="2"/>
    <n v="9.36"/>
    <n v="0.15"/>
    <n v="1.91"/>
    <n v="4.49"/>
    <n v="22.31"/>
    <x v="4"/>
    <x v="0"/>
    <x v="0"/>
    <x v="0"/>
    <x v="1"/>
    <s v="SELL01198"/>
  </r>
  <r>
    <x v="93430"/>
    <x v="1050"/>
    <x v="29242"/>
    <x v="133"/>
    <s v="P00037"/>
    <s v="Router"/>
    <x v="3"/>
    <x v="9"/>
    <n v="3"/>
    <n v="181.41"/>
    <n v="0.05"/>
    <n v="25.85"/>
    <n v="6.06"/>
    <n v="548.92999999999995"/>
    <x v="3"/>
    <x v="0"/>
    <x v="1"/>
    <x v="1"/>
    <x v="1"/>
    <s v="SELL01711"/>
  </r>
  <r>
    <x v="93431"/>
    <x v="634"/>
    <x v="42301"/>
    <x v="68"/>
    <s v="P00013"/>
    <s v="Action Camera"/>
    <x v="0"/>
    <x v="0"/>
    <n v="4"/>
    <n v="493.73"/>
    <n v="0.1"/>
    <n v="0"/>
    <n v="14.49"/>
    <n v="1791.92"/>
    <x v="0"/>
    <x v="0"/>
    <x v="1"/>
    <x v="1"/>
    <x v="1"/>
    <s v="SELL00174"/>
  </r>
  <r>
    <x v="93432"/>
    <x v="365"/>
    <x v="37915"/>
    <x v="141"/>
    <s v="P00033"/>
    <s v="Puzzle 1000pc"/>
    <x v="1"/>
    <x v="1"/>
    <n v="4"/>
    <n v="33"/>
    <n v="0"/>
    <n v="6.6"/>
    <n v="4.41"/>
    <n v="143.01"/>
    <x v="3"/>
    <x v="3"/>
    <x v="11"/>
    <x v="8"/>
    <x v="1"/>
    <s v="SELL01498"/>
  </r>
  <r>
    <x v="93433"/>
    <x v="1170"/>
    <x v="14712"/>
    <x v="140"/>
    <s v="P00004"/>
    <s v="USB-C Charger"/>
    <x v="1"/>
    <x v="7"/>
    <n v="5"/>
    <n v="71.02"/>
    <n v="0.15"/>
    <n v="36.22"/>
    <n v="5.68"/>
    <n v="343.73"/>
    <x v="3"/>
    <x v="3"/>
    <x v="18"/>
    <x v="3"/>
    <x v="1"/>
    <s v="SELL00306"/>
  </r>
  <r>
    <x v="93434"/>
    <x v="283"/>
    <x v="25306"/>
    <x v="41"/>
    <s v="P00025"/>
    <s v="Running Shoes"/>
    <x v="5"/>
    <x v="8"/>
    <n v="1"/>
    <n v="533.91999999999996"/>
    <n v="0"/>
    <n v="0"/>
    <n v="10.89"/>
    <n v="544.80999999999995"/>
    <x v="3"/>
    <x v="0"/>
    <x v="4"/>
    <x v="1"/>
    <x v="1"/>
    <s v="SELL01491"/>
  </r>
  <r>
    <x v="93435"/>
    <x v="1797"/>
    <x v="10075"/>
    <x v="73"/>
    <s v="P00046"/>
    <s v="Car Charger"/>
    <x v="1"/>
    <x v="1"/>
    <n v="4"/>
    <n v="164.58"/>
    <n v="0"/>
    <n v="32.92"/>
    <n v="12.8"/>
    <n v="704.04"/>
    <x v="3"/>
    <x v="0"/>
    <x v="3"/>
    <x v="2"/>
    <x v="1"/>
    <s v="SELL00743"/>
  </r>
  <r>
    <x v="93436"/>
    <x v="1177"/>
    <x v="25328"/>
    <x v="88"/>
    <s v="P00009"/>
    <s v="Portable SSD 1TB"/>
    <x v="4"/>
    <x v="0"/>
    <n v="2"/>
    <n v="400.78"/>
    <n v="0"/>
    <n v="40.08"/>
    <n v="2.36"/>
    <n v="844"/>
    <x v="3"/>
    <x v="2"/>
    <x v="3"/>
    <x v="2"/>
    <x v="1"/>
    <s v="SELL00530"/>
  </r>
  <r>
    <x v="93437"/>
    <x v="828"/>
    <x v="7996"/>
    <x v="107"/>
    <s v="P00007"/>
    <s v="Mechanical Keyboard"/>
    <x v="0"/>
    <x v="7"/>
    <n v="2"/>
    <n v="201.09"/>
    <n v="0.2"/>
    <n v="38.61"/>
    <n v="14.69"/>
    <n v="375.04"/>
    <x v="1"/>
    <x v="0"/>
    <x v="2"/>
    <x v="1"/>
    <x v="1"/>
    <s v="SELL00444"/>
  </r>
  <r>
    <x v="93438"/>
    <x v="383"/>
    <x v="2517"/>
    <x v="51"/>
    <s v="P00032"/>
    <s v="Board Game"/>
    <x v="3"/>
    <x v="7"/>
    <n v="5"/>
    <n v="144.15"/>
    <n v="0.1"/>
    <n v="32.43"/>
    <n v="10.34"/>
    <n v="691.44"/>
    <x v="3"/>
    <x v="0"/>
    <x v="16"/>
    <x v="1"/>
    <x v="2"/>
    <s v="SELL00952"/>
  </r>
  <r>
    <x v="93439"/>
    <x v="1417"/>
    <x v="24426"/>
    <x v="112"/>
    <s v="P00013"/>
    <s v="Action Camera"/>
    <x v="2"/>
    <x v="5"/>
    <n v="3"/>
    <n v="74.489999999999995"/>
    <n v="0.2"/>
    <n v="8.94"/>
    <n v="9.07"/>
    <n v="196.79"/>
    <x v="4"/>
    <x v="0"/>
    <x v="8"/>
    <x v="1"/>
    <x v="0"/>
    <s v="SELL01810"/>
  </r>
  <r>
    <x v="93440"/>
    <x v="872"/>
    <x v="22041"/>
    <x v="26"/>
    <s v="P00007"/>
    <s v="Mechanical Keyboard"/>
    <x v="3"/>
    <x v="5"/>
    <n v="3"/>
    <n v="507.15"/>
    <n v="0.1"/>
    <n v="246.47"/>
    <n v="12.73"/>
    <n v="1628.5"/>
    <x v="3"/>
    <x v="0"/>
    <x v="17"/>
    <x v="12"/>
    <x v="1"/>
    <s v="SELL00440"/>
  </r>
  <r>
    <x v="93441"/>
    <x v="1168"/>
    <x v="1657"/>
    <x v="64"/>
    <s v="P00041"/>
    <s v="Webcam Full HD"/>
    <x v="4"/>
    <x v="2"/>
    <n v="1"/>
    <n v="341.02"/>
    <n v="0.1"/>
    <n v="0"/>
    <n v="6.8"/>
    <n v="313.72000000000003"/>
    <x v="4"/>
    <x v="0"/>
    <x v="3"/>
    <x v="2"/>
    <x v="2"/>
    <s v="SELL00970"/>
  </r>
  <r>
    <x v="93442"/>
    <x v="317"/>
    <x v="24771"/>
    <x v="7"/>
    <s v="P00038"/>
    <s v="External HDD 2TB"/>
    <x v="3"/>
    <x v="2"/>
    <n v="4"/>
    <n v="370.5"/>
    <n v="0.1"/>
    <n v="66.69"/>
    <n v="4.93"/>
    <n v="1405.42"/>
    <x v="3"/>
    <x v="0"/>
    <x v="0"/>
    <x v="0"/>
    <x v="1"/>
    <s v="SELL01958"/>
  </r>
  <r>
    <x v="93443"/>
    <x v="235"/>
    <x v="4991"/>
    <x v="59"/>
    <s v="P00041"/>
    <s v="Webcam Full HD"/>
    <x v="5"/>
    <x v="6"/>
    <n v="3"/>
    <n v="453.98"/>
    <n v="0"/>
    <n v="108.96"/>
    <n v="10.14"/>
    <n v="1481.04"/>
    <x v="1"/>
    <x v="0"/>
    <x v="11"/>
    <x v="8"/>
    <x v="1"/>
    <s v="SELL00746"/>
  </r>
  <r>
    <x v="93444"/>
    <x v="432"/>
    <x v="17321"/>
    <x v="111"/>
    <s v="P00013"/>
    <s v="Action Camera"/>
    <x v="3"/>
    <x v="4"/>
    <n v="3"/>
    <n v="238.28"/>
    <n v="0"/>
    <n v="57.19"/>
    <n v="4.1399999999999997"/>
    <n v="776.17"/>
    <x v="0"/>
    <x v="0"/>
    <x v="5"/>
    <x v="3"/>
    <x v="3"/>
    <s v="SELL00403"/>
  </r>
  <r>
    <x v="93445"/>
    <x v="423"/>
    <x v="20647"/>
    <x v="170"/>
    <s v="P00023"/>
    <s v="Cookware Set"/>
    <x v="5"/>
    <x v="5"/>
    <n v="3"/>
    <n v="519.66999999999996"/>
    <n v="0.05"/>
    <n v="177.73"/>
    <n v="9.26"/>
    <n v="1668.05"/>
    <x v="0"/>
    <x v="0"/>
    <x v="15"/>
    <x v="3"/>
    <x v="1"/>
    <s v="SELL01405"/>
  </r>
  <r>
    <x v="93446"/>
    <x v="1197"/>
    <x v="39160"/>
    <x v="195"/>
    <s v="P00043"/>
    <s v="HDMI Cable 2m"/>
    <x v="0"/>
    <x v="2"/>
    <n v="3"/>
    <n v="343.6"/>
    <n v="0"/>
    <n v="123.7"/>
    <n v="6.87"/>
    <n v="1161.3699999999999"/>
    <x v="0"/>
    <x v="3"/>
    <x v="1"/>
    <x v="1"/>
    <x v="1"/>
    <s v="SELL01773"/>
  </r>
  <r>
    <x v="93447"/>
    <x v="1165"/>
    <x v="28580"/>
    <x v="64"/>
    <s v="P00032"/>
    <s v="Board Game"/>
    <x v="1"/>
    <x v="0"/>
    <n v="3"/>
    <n v="222.64"/>
    <n v="0"/>
    <n v="33.4"/>
    <n v="10.8"/>
    <n v="712.12"/>
    <x v="3"/>
    <x v="0"/>
    <x v="19"/>
    <x v="3"/>
    <x v="1"/>
    <s v="SELL00458"/>
  </r>
  <r>
    <x v="93448"/>
    <x v="944"/>
    <x v="29935"/>
    <x v="196"/>
    <s v="P00042"/>
    <s v="Projector Mini"/>
    <x v="0"/>
    <x v="0"/>
    <n v="2"/>
    <n v="485.43"/>
    <n v="0.2"/>
    <n v="62.14"/>
    <n v="4.74"/>
    <n v="843.57"/>
    <x v="3"/>
    <x v="0"/>
    <x v="8"/>
    <x v="1"/>
    <x v="1"/>
    <s v="SELL00362"/>
  </r>
  <r>
    <x v="93449"/>
    <x v="1272"/>
    <x v="40978"/>
    <x v="162"/>
    <s v="P00017"/>
    <s v="Electric Kettle"/>
    <x v="1"/>
    <x v="9"/>
    <n v="4"/>
    <n v="90.31"/>
    <n v="0.05"/>
    <n v="27.45"/>
    <n v="9.68"/>
    <n v="380.31"/>
    <x v="3"/>
    <x v="0"/>
    <x v="2"/>
    <x v="1"/>
    <x v="1"/>
    <s v="SELL00236"/>
  </r>
  <r>
    <x v="93450"/>
    <x v="975"/>
    <x v="37325"/>
    <x v="118"/>
    <s v="P00030"/>
    <s v="Dress Shirt"/>
    <x v="3"/>
    <x v="1"/>
    <n v="1"/>
    <n v="132.56"/>
    <n v="0.05"/>
    <n v="10.07"/>
    <n v="1.28"/>
    <n v="137.28"/>
    <x v="3"/>
    <x v="0"/>
    <x v="13"/>
    <x v="10"/>
    <x v="3"/>
    <s v="SELL01984"/>
  </r>
  <r>
    <x v="93451"/>
    <x v="3"/>
    <x v="4035"/>
    <x v="21"/>
    <s v="P00020"/>
    <s v="Office Chair"/>
    <x v="1"/>
    <x v="6"/>
    <n v="2"/>
    <n v="237.89"/>
    <n v="0"/>
    <n v="23.79"/>
    <n v="3.72"/>
    <n v="503.29"/>
    <x v="0"/>
    <x v="1"/>
    <x v="11"/>
    <x v="8"/>
    <x v="1"/>
    <s v="SELL00569"/>
  </r>
  <r>
    <x v="93452"/>
    <x v="958"/>
    <x v="42302"/>
    <x v="96"/>
    <s v="P00006"/>
    <s v="Gaming Mouse"/>
    <x v="3"/>
    <x v="9"/>
    <n v="2"/>
    <n v="344.05"/>
    <n v="0.1"/>
    <n v="30.96"/>
    <n v="4.9800000000000004"/>
    <n v="655.23"/>
    <x v="2"/>
    <x v="0"/>
    <x v="5"/>
    <x v="3"/>
    <x v="2"/>
    <s v="SELL01017"/>
  </r>
  <r>
    <x v="93453"/>
    <x v="576"/>
    <x v="2743"/>
    <x v="12"/>
    <s v="P00014"/>
    <s v="Drone Mini"/>
    <x v="5"/>
    <x v="7"/>
    <n v="4"/>
    <n v="175.13"/>
    <n v="0"/>
    <n v="56.04"/>
    <n v="14.58"/>
    <n v="771.14"/>
    <x v="2"/>
    <x v="0"/>
    <x v="10"/>
    <x v="7"/>
    <x v="1"/>
    <s v="SELL00754"/>
  </r>
  <r>
    <x v="93454"/>
    <x v="1525"/>
    <x v="1578"/>
    <x v="171"/>
    <s v="P00011"/>
    <s v="Fitness Band"/>
    <x v="0"/>
    <x v="4"/>
    <n v="1"/>
    <n v="98.8"/>
    <n v="0"/>
    <n v="7.9"/>
    <n v="4.08"/>
    <n v="110.78"/>
    <x v="3"/>
    <x v="0"/>
    <x v="7"/>
    <x v="5"/>
    <x v="3"/>
    <s v="SELL01415"/>
  </r>
  <r>
    <x v="93455"/>
    <x v="949"/>
    <x v="7492"/>
    <x v="193"/>
    <s v="P00042"/>
    <s v="Projector Mini"/>
    <x v="2"/>
    <x v="6"/>
    <n v="5"/>
    <n v="233.04"/>
    <n v="0.25"/>
    <n v="43.7"/>
    <n v="7.76"/>
    <n v="925.36"/>
    <x v="4"/>
    <x v="2"/>
    <x v="15"/>
    <x v="3"/>
    <x v="1"/>
    <s v="SELL00904"/>
  </r>
  <r>
    <x v="93456"/>
    <x v="1044"/>
    <x v="18115"/>
    <x v="163"/>
    <s v="P00042"/>
    <s v="Projector Mini"/>
    <x v="3"/>
    <x v="9"/>
    <n v="4"/>
    <n v="455.74"/>
    <n v="0.05"/>
    <n v="86.59"/>
    <n v="0.12"/>
    <n v="1818.52"/>
    <x v="0"/>
    <x v="0"/>
    <x v="2"/>
    <x v="1"/>
    <x v="1"/>
    <s v="SELL01185"/>
  </r>
  <r>
    <x v="93457"/>
    <x v="534"/>
    <x v="7814"/>
    <x v="51"/>
    <s v="P00011"/>
    <s v="Fitness Band"/>
    <x v="3"/>
    <x v="6"/>
    <n v="1"/>
    <n v="321.63"/>
    <n v="0.2"/>
    <n v="12.87"/>
    <n v="13.71"/>
    <n v="283.88"/>
    <x v="3"/>
    <x v="0"/>
    <x v="7"/>
    <x v="5"/>
    <x v="1"/>
    <s v="SELL00627"/>
  </r>
  <r>
    <x v="93458"/>
    <x v="1268"/>
    <x v="5026"/>
    <x v="65"/>
    <s v="P00048"/>
    <s v="Wireless Charger"/>
    <x v="5"/>
    <x v="2"/>
    <n v="3"/>
    <n v="550.66"/>
    <n v="0.1"/>
    <n v="118.94"/>
    <n v="12.18"/>
    <n v="1617.9"/>
    <x v="0"/>
    <x v="0"/>
    <x v="15"/>
    <x v="3"/>
    <x v="4"/>
    <s v="SELL00870"/>
  </r>
  <r>
    <x v="93459"/>
    <x v="378"/>
    <x v="5600"/>
    <x v="9"/>
    <s v="P00015"/>
    <s v="Instant Pot"/>
    <x v="1"/>
    <x v="2"/>
    <n v="5"/>
    <n v="332.47"/>
    <n v="0.1"/>
    <n v="179.53"/>
    <n v="6.61"/>
    <n v="1682.26"/>
    <x v="3"/>
    <x v="0"/>
    <x v="8"/>
    <x v="1"/>
    <x v="1"/>
    <s v="SELL01745"/>
  </r>
  <r>
    <x v="93460"/>
    <x v="1411"/>
    <x v="15387"/>
    <x v="62"/>
    <s v="P00043"/>
    <s v="HDMI Cable 2m"/>
    <x v="4"/>
    <x v="4"/>
    <n v="2"/>
    <n v="323.64"/>
    <n v="0.15"/>
    <n v="27.51"/>
    <n v="10.54"/>
    <n v="588.24"/>
    <x v="3"/>
    <x v="0"/>
    <x v="8"/>
    <x v="1"/>
    <x v="1"/>
    <s v="SELL00189"/>
  </r>
  <r>
    <x v="93461"/>
    <x v="971"/>
    <x v="42052"/>
    <x v="152"/>
    <s v="P00022"/>
    <s v="Water Bottle"/>
    <x v="5"/>
    <x v="9"/>
    <n v="2"/>
    <n v="201.66"/>
    <n v="0.15"/>
    <n v="17.14"/>
    <n v="2.71"/>
    <n v="362.67"/>
    <x v="3"/>
    <x v="0"/>
    <x v="9"/>
    <x v="6"/>
    <x v="1"/>
    <s v="SELL00032"/>
  </r>
  <r>
    <x v="93462"/>
    <x v="1069"/>
    <x v="30815"/>
    <x v="10"/>
    <s v="P00031"/>
    <s v="Kids Toy Car"/>
    <x v="0"/>
    <x v="7"/>
    <n v="2"/>
    <n v="141.47"/>
    <n v="0"/>
    <n v="33.950000000000003"/>
    <n v="12.28"/>
    <n v="329.17"/>
    <x v="0"/>
    <x v="3"/>
    <x v="15"/>
    <x v="3"/>
    <x v="1"/>
    <s v="SELL00980"/>
  </r>
  <r>
    <x v="93463"/>
    <x v="418"/>
    <x v="27313"/>
    <x v="90"/>
    <s v="P00007"/>
    <s v="Mechanical Keyboard"/>
    <x v="0"/>
    <x v="6"/>
    <n v="1"/>
    <n v="149.6"/>
    <n v="0.05"/>
    <n v="25.58"/>
    <n v="7.18"/>
    <n v="174.88"/>
    <x v="0"/>
    <x v="0"/>
    <x v="19"/>
    <x v="3"/>
    <x v="0"/>
    <s v="SELL00691"/>
  </r>
  <r>
    <x v="93464"/>
    <x v="1555"/>
    <x v="14253"/>
    <x v="70"/>
    <s v="P00049"/>
    <s v="Children's Book"/>
    <x v="2"/>
    <x v="4"/>
    <n v="2"/>
    <n v="385.64"/>
    <n v="0.15"/>
    <n v="78.67"/>
    <n v="2.38"/>
    <n v="736.64"/>
    <x v="3"/>
    <x v="0"/>
    <x v="1"/>
    <x v="1"/>
    <x v="2"/>
    <s v="SELL01878"/>
  </r>
  <r>
    <x v="93465"/>
    <x v="398"/>
    <x v="42303"/>
    <x v="20"/>
    <s v="P00010"/>
    <s v="Smartwatch"/>
    <x v="1"/>
    <x v="4"/>
    <n v="3"/>
    <n v="131.88"/>
    <n v="0.1"/>
    <n v="0"/>
    <n v="2.19"/>
    <n v="358.27"/>
    <x v="1"/>
    <x v="0"/>
    <x v="4"/>
    <x v="1"/>
    <x v="1"/>
    <s v="SELL01575"/>
  </r>
  <r>
    <x v="93466"/>
    <x v="1593"/>
    <x v="16080"/>
    <x v="32"/>
    <s v="P00030"/>
    <s v="Dress Shirt"/>
    <x v="3"/>
    <x v="0"/>
    <n v="1"/>
    <n v="517.97"/>
    <n v="0.3"/>
    <n v="43.51"/>
    <n v="13.64"/>
    <n v="419.73"/>
    <x v="1"/>
    <x v="0"/>
    <x v="5"/>
    <x v="3"/>
    <x v="4"/>
    <s v="SELL01161"/>
  </r>
  <r>
    <x v="93467"/>
    <x v="890"/>
    <x v="42304"/>
    <x v="12"/>
    <s v="P00042"/>
    <s v="Projector Mini"/>
    <x v="4"/>
    <x v="2"/>
    <n v="5"/>
    <n v="292.26"/>
    <n v="0"/>
    <n v="263.02999999999997"/>
    <n v="7.59"/>
    <n v="1731.92"/>
    <x v="0"/>
    <x v="0"/>
    <x v="9"/>
    <x v="6"/>
    <x v="4"/>
    <s v="SELL00123"/>
  </r>
  <r>
    <x v="93468"/>
    <x v="261"/>
    <x v="17419"/>
    <x v="9"/>
    <s v="P00049"/>
    <s v="Children's Book"/>
    <x v="5"/>
    <x v="7"/>
    <n v="1"/>
    <n v="432.68"/>
    <n v="0.15"/>
    <n v="44.13"/>
    <n v="4.2699999999999996"/>
    <n v="416.18"/>
    <x v="1"/>
    <x v="0"/>
    <x v="17"/>
    <x v="12"/>
    <x v="1"/>
    <s v="SELL01879"/>
  </r>
  <r>
    <x v="93469"/>
    <x v="118"/>
    <x v="42305"/>
    <x v="134"/>
    <s v="P00036"/>
    <s v="Smart Light Bulb"/>
    <x v="5"/>
    <x v="3"/>
    <n v="1"/>
    <n v="345.99"/>
    <n v="0"/>
    <n v="27.68"/>
    <n v="12.26"/>
    <n v="385.93"/>
    <x v="3"/>
    <x v="0"/>
    <x v="10"/>
    <x v="7"/>
    <x v="1"/>
    <s v="SELL00259"/>
  </r>
  <r>
    <x v="93470"/>
    <x v="249"/>
    <x v="29956"/>
    <x v="77"/>
    <s v="P00001"/>
    <s v="Wireless Earbuds"/>
    <x v="1"/>
    <x v="6"/>
    <n v="4"/>
    <n v="82.28"/>
    <n v="0.15"/>
    <n v="33.57"/>
    <n v="14.57"/>
    <n v="327.89"/>
    <x v="4"/>
    <x v="3"/>
    <x v="11"/>
    <x v="8"/>
    <x v="1"/>
    <s v="SELL01664"/>
  </r>
  <r>
    <x v="93471"/>
    <x v="662"/>
    <x v="13043"/>
    <x v="26"/>
    <s v="P00028"/>
    <s v="Jeans"/>
    <x v="0"/>
    <x v="1"/>
    <n v="4"/>
    <n v="169.95"/>
    <n v="0.15"/>
    <n v="46.23"/>
    <n v="14.03"/>
    <n v="638.09"/>
    <x v="0"/>
    <x v="4"/>
    <x v="18"/>
    <x v="3"/>
    <x v="0"/>
    <s v="SELL01620"/>
  </r>
  <r>
    <x v="93472"/>
    <x v="319"/>
    <x v="42306"/>
    <x v="75"/>
    <s v="P00041"/>
    <s v="Webcam Full HD"/>
    <x v="4"/>
    <x v="8"/>
    <n v="5"/>
    <n v="383.36"/>
    <n v="0.15"/>
    <n v="81.459999999999994"/>
    <n v="4.8899999999999997"/>
    <n v="1715.63"/>
    <x v="1"/>
    <x v="0"/>
    <x v="12"/>
    <x v="9"/>
    <x v="4"/>
    <s v="SELL01837"/>
  </r>
  <r>
    <x v="93473"/>
    <x v="1623"/>
    <x v="10364"/>
    <x v="61"/>
    <s v="P00026"/>
    <s v="Sunglasses"/>
    <x v="1"/>
    <x v="1"/>
    <n v="4"/>
    <n v="315.51"/>
    <n v="0.1"/>
    <n v="56.79"/>
    <n v="6.03"/>
    <n v="1198.6600000000001"/>
    <x v="4"/>
    <x v="0"/>
    <x v="15"/>
    <x v="3"/>
    <x v="0"/>
    <s v="SELL00174"/>
  </r>
  <r>
    <x v="93474"/>
    <x v="1487"/>
    <x v="17289"/>
    <x v="28"/>
    <s v="P00018"/>
    <s v="Vacuum Cleaner"/>
    <x v="4"/>
    <x v="3"/>
    <n v="4"/>
    <n v="288.92"/>
    <n v="0.15"/>
    <n v="117.88"/>
    <n v="8.76"/>
    <n v="1108.97"/>
    <x v="5"/>
    <x v="0"/>
    <x v="7"/>
    <x v="5"/>
    <x v="1"/>
    <s v="SELL01051"/>
  </r>
  <r>
    <x v="93475"/>
    <x v="599"/>
    <x v="21679"/>
    <x v="182"/>
    <s v="P00013"/>
    <s v="Action Camera"/>
    <x v="5"/>
    <x v="7"/>
    <n v="5"/>
    <n v="261.67"/>
    <n v="0"/>
    <n v="235.5"/>
    <n v="4.0599999999999996"/>
    <n v="1547.91"/>
    <x v="3"/>
    <x v="0"/>
    <x v="9"/>
    <x v="6"/>
    <x v="1"/>
    <s v="SELL01200"/>
  </r>
  <r>
    <x v="93476"/>
    <x v="146"/>
    <x v="12196"/>
    <x v="50"/>
    <s v="P00042"/>
    <s v="Projector Mini"/>
    <x v="4"/>
    <x v="8"/>
    <n v="4"/>
    <n v="552.28"/>
    <n v="0.1"/>
    <n v="159.06"/>
    <n v="6.55"/>
    <n v="2153.8200000000002"/>
    <x v="3"/>
    <x v="0"/>
    <x v="10"/>
    <x v="7"/>
    <x v="1"/>
    <s v="SELL00587"/>
  </r>
  <r>
    <x v="93477"/>
    <x v="978"/>
    <x v="41681"/>
    <x v="103"/>
    <s v="P00029"/>
    <s v="T-Shirt"/>
    <x v="0"/>
    <x v="9"/>
    <n v="2"/>
    <n v="288.52"/>
    <n v="0.15"/>
    <n v="58.86"/>
    <n v="8.01"/>
    <n v="557.35"/>
    <x v="4"/>
    <x v="3"/>
    <x v="13"/>
    <x v="10"/>
    <x v="0"/>
    <s v="SELL01172"/>
  </r>
  <r>
    <x v="93478"/>
    <x v="1382"/>
    <x v="32301"/>
    <x v="123"/>
    <s v="P00047"/>
    <s v="Memory Card 128GB"/>
    <x v="1"/>
    <x v="4"/>
    <n v="5"/>
    <n v="500.48"/>
    <n v="0.2"/>
    <n v="360.35"/>
    <n v="14.24"/>
    <n v="2376.5100000000002"/>
    <x v="5"/>
    <x v="3"/>
    <x v="6"/>
    <x v="4"/>
    <x v="1"/>
    <s v="SELL00783"/>
  </r>
  <r>
    <x v="93479"/>
    <x v="1499"/>
    <x v="42307"/>
    <x v="116"/>
    <s v="P00029"/>
    <s v="T-Shirt"/>
    <x v="5"/>
    <x v="1"/>
    <n v="4"/>
    <n v="334.92"/>
    <n v="0.05"/>
    <n v="101.82"/>
    <n v="14.18"/>
    <n v="1388.7"/>
    <x v="0"/>
    <x v="0"/>
    <x v="3"/>
    <x v="2"/>
    <x v="1"/>
    <s v="SELL00639"/>
  </r>
  <r>
    <x v="93480"/>
    <x v="755"/>
    <x v="38684"/>
    <x v="5"/>
    <s v="P00040"/>
    <s v="Microphone"/>
    <x v="2"/>
    <x v="4"/>
    <n v="4"/>
    <n v="28.62"/>
    <n v="0"/>
    <n v="9.16"/>
    <n v="13.55"/>
    <n v="137.19"/>
    <x v="5"/>
    <x v="0"/>
    <x v="1"/>
    <x v="1"/>
    <x v="1"/>
    <s v="SELL00141"/>
  </r>
  <r>
    <x v="93481"/>
    <x v="1760"/>
    <x v="29194"/>
    <x v="151"/>
    <s v="P00025"/>
    <s v="Running Shoes"/>
    <x v="0"/>
    <x v="6"/>
    <n v="1"/>
    <n v="347.79"/>
    <n v="0"/>
    <n v="41.73"/>
    <n v="14.81"/>
    <n v="404.33"/>
    <x v="4"/>
    <x v="3"/>
    <x v="6"/>
    <x v="4"/>
    <x v="1"/>
    <s v="SELL01065"/>
  </r>
  <r>
    <x v="93482"/>
    <x v="585"/>
    <x v="16889"/>
    <x v="126"/>
    <s v="P00002"/>
    <s v="Bluetooth Speaker"/>
    <x v="2"/>
    <x v="8"/>
    <n v="4"/>
    <n v="375.56"/>
    <n v="0.1"/>
    <n v="67.599999999999994"/>
    <n v="12.16"/>
    <n v="1431.78"/>
    <x v="5"/>
    <x v="0"/>
    <x v="16"/>
    <x v="1"/>
    <x v="0"/>
    <s v="SELL01611"/>
  </r>
  <r>
    <x v="93483"/>
    <x v="1409"/>
    <x v="42308"/>
    <x v="110"/>
    <s v="P00019"/>
    <s v="LED Desk Lamp"/>
    <x v="0"/>
    <x v="5"/>
    <n v="2"/>
    <n v="459.51"/>
    <n v="0.05"/>
    <n v="69.849999999999994"/>
    <n v="3.5"/>
    <n v="946.42"/>
    <x v="2"/>
    <x v="0"/>
    <x v="9"/>
    <x v="6"/>
    <x v="0"/>
    <s v="SELL01000"/>
  </r>
  <r>
    <x v="93484"/>
    <x v="1281"/>
    <x v="28964"/>
    <x v="152"/>
    <s v="P00003"/>
    <s v="Smartphone Case"/>
    <x v="5"/>
    <x v="7"/>
    <n v="3"/>
    <n v="86.15"/>
    <n v="0.05"/>
    <n v="12.28"/>
    <n v="11.01"/>
    <n v="268.82"/>
    <x v="0"/>
    <x v="0"/>
    <x v="6"/>
    <x v="4"/>
    <x v="3"/>
    <s v="SELL00337"/>
  </r>
  <r>
    <x v="93485"/>
    <x v="232"/>
    <x v="38776"/>
    <x v="88"/>
    <s v="P00050"/>
    <s v="Novel Bestseller"/>
    <x v="3"/>
    <x v="9"/>
    <n v="3"/>
    <n v="451.15"/>
    <n v="0.2"/>
    <n v="86.62"/>
    <n v="9.3699999999999992"/>
    <n v="1178.75"/>
    <x v="2"/>
    <x v="4"/>
    <x v="13"/>
    <x v="10"/>
    <x v="1"/>
    <s v="SELL00396"/>
  </r>
  <r>
    <x v="93486"/>
    <x v="987"/>
    <x v="6919"/>
    <x v="107"/>
    <s v="P00017"/>
    <s v="Electric Kettle"/>
    <x v="4"/>
    <x v="0"/>
    <n v="2"/>
    <n v="220.16"/>
    <n v="0"/>
    <n v="52.84"/>
    <n v="11.35"/>
    <n v="504.51"/>
    <x v="1"/>
    <x v="0"/>
    <x v="16"/>
    <x v="1"/>
    <x v="4"/>
    <s v="SELL00537"/>
  </r>
  <r>
    <x v="93487"/>
    <x v="997"/>
    <x v="4598"/>
    <x v="158"/>
    <s v="P00021"/>
    <s v="Backpack"/>
    <x v="1"/>
    <x v="0"/>
    <n v="3"/>
    <n v="352.62"/>
    <n v="0.25"/>
    <n v="142.81"/>
    <n v="1.75"/>
    <n v="937.96"/>
    <x v="5"/>
    <x v="0"/>
    <x v="9"/>
    <x v="6"/>
    <x v="1"/>
    <s v="SELL00917"/>
  </r>
  <r>
    <x v="93488"/>
    <x v="1514"/>
    <x v="18834"/>
    <x v="27"/>
    <s v="P00031"/>
    <s v="Kids Toy Car"/>
    <x v="5"/>
    <x v="2"/>
    <n v="5"/>
    <n v="153.41999999999999"/>
    <n v="0"/>
    <n v="61.37"/>
    <n v="6.45"/>
    <n v="834.92"/>
    <x v="1"/>
    <x v="0"/>
    <x v="16"/>
    <x v="1"/>
    <x v="1"/>
    <s v="SELL01658"/>
  </r>
  <r>
    <x v="93489"/>
    <x v="1563"/>
    <x v="42309"/>
    <x v="108"/>
    <s v="P00049"/>
    <s v="Children's Book"/>
    <x v="3"/>
    <x v="2"/>
    <n v="4"/>
    <n v="212.04"/>
    <n v="0"/>
    <n v="42.41"/>
    <n v="1.89"/>
    <n v="892.46"/>
    <x v="3"/>
    <x v="0"/>
    <x v="6"/>
    <x v="4"/>
    <x v="0"/>
    <s v="SELL00800"/>
  </r>
  <r>
    <x v="93490"/>
    <x v="1087"/>
    <x v="16903"/>
    <x v="83"/>
    <s v="P00029"/>
    <s v="T-Shirt"/>
    <x v="3"/>
    <x v="2"/>
    <n v="2"/>
    <n v="268.92"/>
    <n v="0.25"/>
    <n v="72.61"/>
    <n v="5.64"/>
    <n v="481.63"/>
    <x v="3"/>
    <x v="0"/>
    <x v="9"/>
    <x v="6"/>
    <x v="1"/>
    <s v="SELL01066"/>
  </r>
  <r>
    <x v="93491"/>
    <x v="1549"/>
    <x v="36917"/>
    <x v="11"/>
    <s v="P00005"/>
    <s v="Laptop Sleeve"/>
    <x v="5"/>
    <x v="3"/>
    <n v="1"/>
    <n v="265.61"/>
    <n v="0"/>
    <n v="21.25"/>
    <n v="1.41"/>
    <n v="288.27"/>
    <x v="0"/>
    <x v="3"/>
    <x v="16"/>
    <x v="1"/>
    <x v="0"/>
    <s v="SELL01952"/>
  </r>
  <r>
    <x v="93492"/>
    <x v="137"/>
    <x v="16839"/>
    <x v="81"/>
    <s v="P00005"/>
    <s v="Laptop Sleeve"/>
    <x v="4"/>
    <x v="9"/>
    <n v="1"/>
    <n v="58.07"/>
    <n v="0.05"/>
    <n v="2.76"/>
    <n v="8.48"/>
    <n v="66.41"/>
    <x v="0"/>
    <x v="3"/>
    <x v="14"/>
    <x v="11"/>
    <x v="1"/>
    <s v="SELL00884"/>
  </r>
  <r>
    <x v="93493"/>
    <x v="542"/>
    <x v="10637"/>
    <x v="127"/>
    <s v="P00040"/>
    <s v="Microphone"/>
    <x v="1"/>
    <x v="8"/>
    <n v="4"/>
    <n v="238.48"/>
    <n v="0.15"/>
    <n v="64.87"/>
    <n v="12.11"/>
    <n v="887.81"/>
    <x v="0"/>
    <x v="0"/>
    <x v="6"/>
    <x v="4"/>
    <x v="1"/>
    <s v="SELL01881"/>
  </r>
  <r>
    <x v="93494"/>
    <x v="1543"/>
    <x v="42310"/>
    <x v="193"/>
    <s v="P00019"/>
    <s v="LED Desk Lamp"/>
    <x v="1"/>
    <x v="2"/>
    <n v="4"/>
    <n v="481.29"/>
    <n v="0.05"/>
    <n v="146.31"/>
    <n v="0.34"/>
    <n v="1975.55"/>
    <x v="5"/>
    <x v="2"/>
    <x v="0"/>
    <x v="0"/>
    <x v="1"/>
    <s v="SELL00568"/>
  </r>
  <r>
    <x v="93495"/>
    <x v="524"/>
    <x v="26172"/>
    <x v="129"/>
    <s v="P00014"/>
    <s v="Drone Mini"/>
    <x v="3"/>
    <x v="6"/>
    <n v="2"/>
    <n v="168.96"/>
    <n v="0"/>
    <n v="27.03"/>
    <n v="1.79"/>
    <n v="366.74"/>
    <x v="4"/>
    <x v="3"/>
    <x v="6"/>
    <x v="4"/>
    <x v="3"/>
    <s v="SELL00974"/>
  </r>
  <r>
    <x v="93496"/>
    <x v="1754"/>
    <x v="6449"/>
    <x v="37"/>
    <s v="P00041"/>
    <s v="Webcam Full HD"/>
    <x v="5"/>
    <x v="3"/>
    <n v="2"/>
    <n v="380.58"/>
    <n v="0.1"/>
    <n v="34.25"/>
    <n v="5.26"/>
    <n v="724.55"/>
    <x v="0"/>
    <x v="2"/>
    <x v="13"/>
    <x v="10"/>
    <x v="4"/>
    <s v="SELL00555"/>
  </r>
  <r>
    <x v="93497"/>
    <x v="1492"/>
    <x v="21"/>
    <x v="71"/>
    <s v="P00014"/>
    <s v="Drone Mini"/>
    <x v="2"/>
    <x v="0"/>
    <n v="5"/>
    <n v="158.61000000000001"/>
    <n v="0"/>
    <n v="0"/>
    <n v="3.31"/>
    <n v="796.36"/>
    <x v="4"/>
    <x v="0"/>
    <x v="6"/>
    <x v="4"/>
    <x v="1"/>
    <s v="SELL01434"/>
  </r>
  <r>
    <x v="93498"/>
    <x v="388"/>
    <x v="40920"/>
    <x v="11"/>
    <s v="P00040"/>
    <s v="Microphone"/>
    <x v="3"/>
    <x v="5"/>
    <n v="2"/>
    <n v="216.34"/>
    <n v="0.15"/>
    <n v="18.39"/>
    <n v="11.38"/>
    <n v="397.55"/>
    <x v="5"/>
    <x v="0"/>
    <x v="19"/>
    <x v="3"/>
    <x v="1"/>
    <s v="SELL00710"/>
  </r>
  <r>
    <x v="93499"/>
    <x v="1556"/>
    <x v="3359"/>
    <x v="92"/>
    <s v="P00047"/>
    <s v="Memory Card 128GB"/>
    <x v="4"/>
    <x v="0"/>
    <n v="1"/>
    <n v="276.75"/>
    <n v="0.05"/>
    <n v="47.32"/>
    <n v="12.3"/>
    <n v="322.52999999999997"/>
    <x v="2"/>
    <x v="0"/>
    <x v="16"/>
    <x v="1"/>
    <x v="0"/>
    <s v="SELL01341"/>
  </r>
  <r>
    <x v="93500"/>
    <x v="418"/>
    <x v="37901"/>
    <x v="193"/>
    <s v="P00015"/>
    <s v="Instant Pot"/>
    <x v="5"/>
    <x v="3"/>
    <n v="5"/>
    <n v="341.84"/>
    <n v="0.25"/>
    <n v="153.83000000000001"/>
    <n v="6.8"/>
    <n v="1442.53"/>
    <x v="3"/>
    <x v="0"/>
    <x v="4"/>
    <x v="1"/>
    <x v="2"/>
    <s v="SELL00562"/>
  </r>
  <r>
    <x v="93501"/>
    <x v="694"/>
    <x v="35336"/>
    <x v="78"/>
    <s v="P00037"/>
    <s v="Router"/>
    <x v="1"/>
    <x v="1"/>
    <n v="3"/>
    <n v="566.14"/>
    <n v="0.1"/>
    <n v="275.14"/>
    <n v="10.71"/>
    <n v="1814.43"/>
    <x v="0"/>
    <x v="0"/>
    <x v="17"/>
    <x v="12"/>
    <x v="1"/>
    <s v="SELL01722"/>
  </r>
  <r>
    <x v="93502"/>
    <x v="1493"/>
    <x v="20265"/>
    <x v="191"/>
    <s v="P00050"/>
    <s v="Novel Bestseller"/>
    <x v="3"/>
    <x v="3"/>
    <n v="2"/>
    <n v="164.72"/>
    <n v="0.1"/>
    <n v="35.58"/>
    <n v="4.46"/>
    <n v="336.54"/>
    <x v="4"/>
    <x v="0"/>
    <x v="16"/>
    <x v="1"/>
    <x v="1"/>
    <s v="SELL00470"/>
  </r>
  <r>
    <x v="93503"/>
    <x v="1256"/>
    <x v="9320"/>
    <x v="2"/>
    <s v="P00006"/>
    <s v="Gaming Mouse"/>
    <x v="1"/>
    <x v="8"/>
    <n v="5"/>
    <n v="86.96"/>
    <n v="0"/>
    <n v="21.74"/>
    <n v="10.94"/>
    <n v="467.48"/>
    <x v="1"/>
    <x v="0"/>
    <x v="12"/>
    <x v="9"/>
    <x v="1"/>
    <s v="SELL01675"/>
  </r>
  <r>
    <x v="93504"/>
    <x v="611"/>
    <x v="9980"/>
    <x v="99"/>
    <s v="P00030"/>
    <s v="Dress Shirt"/>
    <x v="2"/>
    <x v="2"/>
    <n v="4"/>
    <n v="409.53"/>
    <n v="0.1"/>
    <n v="73.72"/>
    <n v="8.35"/>
    <n v="1556.38"/>
    <x v="0"/>
    <x v="2"/>
    <x v="6"/>
    <x v="4"/>
    <x v="1"/>
    <s v="SELL00457"/>
  </r>
  <r>
    <x v="93505"/>
    <x v="342"/>
    <x v="20216"/>
    <x v="20"/>
    <s v="P00046"/>
    <s v="Car Charger"/>
    <x v="5"/>
    <x v="5"/>
    <n v="2"/>
    <n v="377.76"/>
    <n v="0.05"/>
    <n v="57.42"/>
    <n v="6.69"/>
    <n v="781.85"/>
    <x v="3"/>
    <x v="2"/>
    <x v="6"/>
    <x v="4"/>
    <x v="1"/>
    <s v="SELL01846"/>
  </r>
  <r>
    <x v="93506"/>
    <x v="1067"/>
    <x v="39374"/>
    <x v="144"/>
    <s v="P00012"/>
    <s v="Noise Cancelling Headphones"/>
    <x v="2"/>
    <x v="3"/>
    <n v="3"/>
    <n v="540.46"/>
    <n v="0.1"/>
    <n v="116.74"/>
    <n v="0.68"/>
    <n v="1576.66"/>
    <x v="3"/>
    <x v="0"/>
    <x v="5"/>
    <x v="3"/>
    <x v="4"/>
    <s v="SELL00921"/>
  </r>
  <r>
    <x v="93507"/>
    <x v="1507"/>
    <x v="11495"/>
    <x v="53"/>
    <s v="P00028"/>
    <s v="Jeans"/>
    <x v="5"/>
    <x v="4"/>
    <n v="5"/>
    <n v="92.45"/>
    <n v="0"/>
    <n v="55.47"/>
    <n v="13.45"/>
    <n v="531.16999999999996"/>
    <x v="4"/>
    <x v="0"/>
    <x v="4"/>
    <x v="1"/>
    <x v="2"/>
    <s v="SELL00779"/>
  </r>
  <r>
    <x v="93508"/>
    <x v="1203"/>
    <x v="4347"/>
    <x v="131"/>
    <s v="P00011"/>
    <s v="Fitness Band"/>
    <x v="3"/>
    <x v="0"/>
    <n v="1"/>
    <n v="105.81"/>
    <n v="0"/>
    <n v="8.4600000000000009"/>
    <n v="5.53"/>
    <n v="119.8"/>
    <x v="3"/>
    <x v="3"/>
    <x v="2"/>
    <x v="1"/>
    <x v="1"/>
    <s v="SELL01896"/>
  </r>
  <r>
    <x v="93509"/>
    <x v="1310"/>
    <x v="41470"/>
    <x v="197"/>
    <s v="P00050"/>
    <s v="Novel Bestseller"/>
    <x v="2"/>
    <x v="9"/>
    <n v="2"/>
    <n v="266.58999999999997"/>
    <n v="0.1"/>
    <n v="57.58"/>
    <n v="9.84"/>
    <n v="547.28"/>
    <x v="5"/>
    <x v="3"/>
    <x v="6"/>
    <x v="4"/>
    <x v="1"/>
    <s v="SELL01600"/>
  </r>
  <r>
    <x v="93510"/>
    <x v="1477"/>
    <x v="42311"/>
    <x v="46"/>
    <s v="P00046"/>
    <s v="Car Charger"/>
    <x v="3"/>
    <x v="5"/>
    <n v="1"/>
    <n v="50.11"/>
    <n v="0"/>
    <n v="6.01"/>
    <n v="12.25"/>
    <n v="68.37"/>
    <x v="0"/>
    <x v="3"/>
    <x v="6"/>
    <x v="4"/>
    <x v="1"/>
    <s v="SELL00572"/>
  </r>
  <r>
    <x v="93511"/>
    <x v="191"/>
    <x v="5406"/>
    <x v="196"/>
    <s v="P00049"/>
    <s v="Children's Book"/>
    <x v="5"/>
    <x v="8"/>
    <n v="4"/>
    <n v="54.46"/>
    <n v="0.05"/>
    <n v="16.559999999999999"/>
    <n v="12.21"/>
    <n v="235.72"/>
    <x v="3"/>
    <x v="0"/>
    <x v="7"/>
    <x v="5"/>
    <x v="1"/>
    <s v="SELL00534"/>
  </r>
  <r>
    <x v="93512"/>
    <x v="273"/>
    <x v="37643"/>
    <x v="87"/>
    <s v="P00033"/>
    <s v="Puzzle 1000pc"/>
    <x v="4"/>
    <x v="7"/>
    <n v="4"/>
    <n v="421.81"/>
    <n v="0"/>
    <n v="303.7"/>
    <n v="11.7"/>
    <n v="2002.64"/>
    <x v="0"/>
    <x v="0"/>
    <x v="14"/>
    <x v="11"/>
    <x v="1"/>
    <s v="SELL01882"/>
  </r>
  <r>
    <x v="93513"/>
    <x v="1443"/>
    <x v="19125"/>
    <x v="104"/>
    <s v="P00047"/>
    <s v="Memory Card 128GB"/>
    <x v="3"/>
    <x v="1"/>
    <n v="5"/>
    <n v="116.39"/>
    <n v="0.1"/>
    <n v="94.28"/>
    <n v="3.96"/>
    <n v="622"/>
    <x v="0"/>
    <x v="0"/>
    <x v="4"/>
    <x v="1"/>
    <x v="1"/>
    <s v="SELL00008"/>
  </r>
  <r>
    <x v="93514"/>
    <x v="659"/>
    <x v="29828"/>
    <x v="98"/>
    <s v="P00036"/>
    <s v="Smart Light Bulb"/>
    <x v="1"/>
    <x v="7"/>
    <n v="3"/>
    <n v="34.81"/>
    <n v="0.05"/>
    <n v="0"/>
    <n v="6.75"/>
    <n v="105.96"/>
    <x v="3"/>
    <x v="2"/>
    <x v="1"/>
    <x v="1"/>
    <x v="1"/>
    <s v="SELL01165"/>
  </r>
  <r>
    <x v="93515"/>
    <x v="1257"/>
    <x v="24832"/>
    <x v="132"/>
    <s v="P00050"/>
    <s v="Novel Bestseller"/>
    <x v="1"/>
    <x v="8"/>
    <n v="4"/>
    <n v="526.20000000000005"/>
    <n v="0.05"/>
    <n v="0"/>
    <n v="7.16"/>
    <n v="2006.72"/>
    <x v="3"/>
    <x v="0"/>
    <x v="18"/>
    <x v="3"/>
    <x v="3"/>
    <s v="SELL00445"/>
  </r>
  <r>
    <x v="93516"/>
    <x v="1377"/>
    <x v="10254"/>
    <x v="98"/>
    <s v="P00009"/>
    <s v="Portable SSD 1TB"/>
    <x v="1"/>
    <x v="0"/>
    <n v="3"/>
    <n v="415.17"/>
    <n v="0"/>
    <n v="62.28"/>
    <n v="13.14"/>
    <n v="1320.93"/>
    <x v="1"/>
    <x v="0"/>
    <x v="2"/>
    <x v="1"/>
    <x v="0"/>
    <s v="SELL01983"/>
  </r>
  <r>
    <x v="93517"/>
    <x v="700"/>
    <x v="38535"/>
    <x v="29"/>
    <s v="P00004"/>
    <s v="USB-C Charger"/>
    <x v="5"/>
    <x v="4"/>
    <n v="2"/>
    <n v="270.66000000000003"/>
    <n v="0.1"/>
    <n v="0"/>
    <n v="6.55"/>
    <n v="493.74"/>
    <x v="1"/>
    <x v="4"/>
    <x v="13"/>
    <x v="10"/>
    <x v="2"/>
    <s v="SELL01560"/>
  </r>
  <r>
    <x v="93518"/>
    <x v="442"/>
    <x v="25501"/>
    <x v="25"/>
    <s v="P00029"/>
    <s v="T-Shirt"/>
    <x v="5"/>
    <x v="3"/>
    <n v="1"/>
    <n v="593.79"/>
    <n v="0.05"/>
    <n v="45.13"/>
    <n v="2.65"/>
    <n v="611.88"/>
    <x v="0"/>
    <x v="0"/>
    <x v="17"/>
    <x v="12"/>
    <x v="1"/>
    <s v="SELL01917"/>
  </r>
  <r>
    <x v="93519"/>
    <x v="1618"/>
    <x v="29675"/>
    <x v="77"/>
    <s v="P00021"/>
    <s v="Backpack"/>
    <x v="2"/>
    <x v="4"/>
    <n v="2"/>
    <n v="463.06"/>
    <n v="0.05"/>
    <n v="105.58"/>
    <n v="4.49"/>
    <n v="989.88"/>
    <x v="3"/>
    <x v="3"/>
    <x v="17"/>
    <x v="12"/>
    <x v="1"/>
    <s v="SELL00358"/>
  </r>
  <r>
    <x v="93520"/>
    <x v="194"/>
    <x v="42312"/>
    <x v="148"/>
    <s v="P00048"/>
    <s v="Wireless Charger"/>
    <x v="4"/>
    <x v="2"/>
    <n v="1"/>
    <n v="459.71"/>
    <n v="0"/>
    <n v="22.99"/>
    <n v="7.94"/>
    <n v="490.64"/>
    <x v="0"/>
    <x v="0"/>
    <x v="9"/>
    <x v="6"/>
    <x v="1"/>
    <s v="SELL01930"/>
  </r>
  <r>
    <x v="93521"/>
    <x v="1813"/>
    <x v="10294"/>
    <x v="155"/>
    <s v="P00022"/>
    <s v="Water Bottle"/>
    <x v="0"/>
    <x v="2"/>
    <n v="5"/>
    <n v="148.37"/>
    <n v="0"/>
    <n v="0"/>
    <n v="3.02"/>
    <n v="744.87"/>
    <x v="4"/>
    <x v="0"/>
    <x v="17"/>
    <x v="12"/>
    <x v="1"/>
    <s v="SELL00347"/>
  </r>
  <r>
    <x v="93522"/>
    <x v="103"/>
    <x v="28676"/>
    <x v="39"/>
    <s v="P00026"/>
    <s v="Sunglasses"/>
    <x v="5"/>
    <x v="7"/>
    <n v="3"/>
    <n v="27.56"/>
    <n v="0"/>
    <n v="4.13"/>
    <n v="4.55"/>
    <n v="91.36"/>
    <x v="0"/>
    <x v="0"/>
    <x v="14"/>
    <x v="11"/>
    <x v="1"/>
    <s v="SELL01832"/>
  </r>
  <r>
    <x v="93523"/>
    <x v="1437"/>
    <x v="6166"/>
    <x v="148"/>
    <s v="P00050"/>
    <s v="Novel Bestseller"/>
    <x v="4"/>
    <x v="1"/>
    <n v="3"/>
    <n v="449.9"/>
    <n v="0.25"/>
    <n v="50.61"/>
    <n v="10.54"/>
    <n v="1073.42"/>
    <x v="4"/>
    <x v="0"/>
    <x v="18"/>
    <x v="3"/>
    <x v="1"/>
    <s v="SELL01375"/>
  </r>
  <r>
    <x v="93524"/>
    <x v="38"/>
    <x v="14876"/>
    <x v="39"/>
    <s v="P00002"/>
    <s v="Bluetooth Speaker"/>
    <x v="5"/>
    <x v="8"/>
    <n v="4"/>
    <n v="448.86"/>
    <n v="0"/>
    <n v="143.63999999999999"/>
    <n v="11.15"/>
    <n v="1950.23"/>
    <x v="0"/>
    <x v="0"/>
    <x v="8"/>
    <x v="1"/>
    <x v="0"/>
    <s v="SELL00164"/>
  </r>
  <r>
    <x v="93525"/>
    <x v="1369"/>
    <x v="37504"/>
    <x v="128"/>
    <s v="P00035"/>
    <s v="Desk Plant"/>
    <x v="4"/>
    <x v="6"/>
    <n v="4"/>
    <n v="228.37"/>
    <n v="0.1"/>
    <n v="41.11"/>
    <n v="5.12"/>
    <n v="868.36"/>
    <x v="5"/>
    <x v="0"/>
    <x v="19"/>
    <x v="3"/>
    <x v="1"/>
    <s v="SELL01334"/>
  </r>
  <r>
    <x v="93526"/>
    <x v="1575"/>
    <x v="29648"/>
    <x v="160"/>
    <s v="P00005"/>
    <s v="Laptop Sleeve"/>
    <x v="0"/>
    <x v="5"/>
    <n v="4"/>
    <n v="113.77"/>
    <n v="0.05"/>
    <n v="21.62"/>
    <n v="1.46"/>
    <n v="455.41"/>
    <x v="5"/>
    <x v="0"/>
    <x v="9"/>
    <x v="6"/>
    <x v="1"/>
    <s v="SELL01251"/>
  </r>
  <r>
    <x v="93527"/>
    <x v="1713"/>
    <x v="41560"/>
    <x v="148"/>
    <s v="P00026"/>
    <s v="Sunglasses"/>
    <x v="0"/>
    <x v="2"/>
    <n v="2"/>
    <n v="333.33"/>
    <n v="0.05"/>
    <n v="31.67"/>
    <n v="7.59"/>
    <n v="672.59"/>
    <x v="4"/>
    <x v="0"/>
    <x v="6"/>
    <x v="4"/>
    <x v="1"/>
    <s v="SELL01500"/>
  </r>
  <r>
    <x v="93528"/>
    <x v="278"/>
    <x v="42313"/>
    <x v="162"/>
    <s v="P00030"/>
    <s v="Dress Shirt"/>
    <x v="2"/>
    <x v="0"/>
    <n v="3"/>
    <n v="470.55"/>
    <n v="0.2"/>
    <n v="56.47"/>
    <n v="8.94"/>
    <n v="1194.73"/>
    <x v="3"/>
    <x v="2"/>
    <x v="9"/>
    <x v="6"/>
    <x v="1"/>
    <s v="SELL01543"/>
  </r>
  <r>
    <x v="93529"/>
    <x v="960"/>
    <x v="11874"/>
    <x v="182"/>
    <s v="P00046"/>
    <s v="Car Charger"/>
    <x v="1"/>
    <x v="3"/>
    <n v="3"/>
    <n v="546.16999999999996"/>
    <n v="0"/>
    <n v="131.08000000000001"/>
    <n v="8.8000000000000007"/>
    <n v="1778.39"/>
    <x v="1"/>
    <x v="0"/>
    <x v="8"/>
    <x v="1"/>
    <x v="2"/>
    <s v="SELL00226"/>
  </r>
  <r>
    <x v="93530"/>
    <x v="311"/>
    <x v="12636"/>
    <x v="127"/>
    <s v="P00037"/>
    <s v="Router"/>
    <x v="4"/>
    <x v="7"/>
    <n v="5"/>
    <n v="498.09"/>
    <n v="0.05"/>
    <n v="425.87"/>
    <n v="3.11"/>
    <n v="2794.91"/>
    <x v="5"/>
    <x v="0"/>
    <x v="1"/>
    <x v="1"/>
    <x v="1"/>
    <s v="SELL00586"/>
  </r>
  <r>
    <x v="93531"/>
    <x v="75"/>
    <x v="13415"/>
    <x v="30"/>
    <s v="P00005"/>
    <s v="Laptop Sleeve"/>
    <x v="1"/>
    <x v="4"/>
    <n v="4"/>
    <n v="564.57000000000005"/>
    <n v="0.05"/>
    <n v="0"/>
    <n v="10.220000000000001"/>
    <n v="2155.59"/>
    <x v="1"/>
    <x v="0"/>
    <x v="15"/>
    <x v="3"/>
    <x v="1"/>
    <s v="SELL01941"/>
  </r>
  <r>
    <x v="93532"/>
    <x v="566"/>
    <x v="9834"/>
    <x v="133"/>
    <s v="P00005"/>
    <s v="Laptop Sleeve"/>
    <x v="0"/>
    <x v="9"/>
    <n v="2"/>
    <n v="417.61"/>
    <n v="0"/>
    <n v="0"/>
    <n v="6.23"/>
    <n v="841.45"/>
    <x v="3"/>
    <x v="2"/>
    <x v="11"/>
    <x v="8"/>
    <x v="1"/>
    <s v="SELL00045"/>
  </r>
  <r>
    <x v="93533"/>
    <x v="1657"/>
    <x v="12863"/>
    <x v="69"/>
    <s v="P00011"/>
    <s v="Fitness Band"/>
    <x v="4"/>
    <x v="4"/>
    <n v="3"/>
    <n v="284.97000000000003"/>
    <n v="0.05"/>
    <n v="40.61"/>
    <n v="10.48"/>
    <n v="863.25"/>
    <x v="5"/>
    <x v="4"/>
    <x v="10"/>
    <x v="7"/>
    <x v="1"/>
    <s v="SELL01059"/>
  </r>
  <r>
    <x v="93534"/>
    <x v="83"/>
    <x v="42314"/>
    <x v="111"/>
    <s v="P00044"/>
    <s v="Power Bank 20000mAh"/>
    <x v="1"/>
    <x v="7"/>
    <n v="1"/>
    <n v="310.44"/>
    <n v="0.25"/>
    <n v="27.94"/>
    <n v="10.83"/>
    <n v="271.60000000000002"/>
    <x v="1"/>
    <x v="0"/>
    <x v="12"/>
    <x v="9"/>
    <x v="1"/>
    <s v="SELL00575"/>
  </r>
  <r>
    <x v="93535"/>
    <x v="321"/>
    <x v="31272"/>
    <x v="146"/>
    <s v="P00010"/>
    <s v="Smartwatch"/>
    <x v="2"/>
    <x v="6"/>
    <n v="5"/>
    <n v="381.95"/>
    <n v="0"/>
    <n v="95.49"/>
    <n v="11.73"/>
    <n v="2016.97"/>
    <x v="0"/>
    <x v="0"/>
    <x v="6"/>
    <x v="4"/>
    <x v="1"/>
    <s v="SELL01058"/>
  </r>
  <r>
    <x v="93536"/>
    <x v="839"/>
    <x v="21447"/>
    <x v="144"/>
    <s v="P00026"/>
    <s v="Sunglasses"/>
    <x v="2"/>
    <x v="8"/>
    <n v="2"/>
    <n v="126.23"/>
    <n v="0"/>
    <n v="45.44"/>
    <n v="11.01"/>
    <n v="308.91000000000003"/>
    <x v="1"/>
    <x v="0"/>
    <x v="15"/>
    <x v="3"/>
    <x v="1"/>
    <s v="SELL00908"/>
  </r>
  <r>
    <x v="93537"/>
    <x v="1706"/>
    <x v="42315"/>
    <x v="91"/>
    <s v="P00043"/>
    <s v="HDMI Cable 2m"/>
    <x v="5"/>
    <x v="8"/>
    <n v="5"/>
    <n v="474.9"/>
    <n v="0.15"/>
    <n v="242.2"/>
    <n v="11.06"/>
    <n v="2271.58"/>
    <x v="0"/>
    <x v="0"/>
    <x v="6"/>
    <x v="4"/>
    <x v="1"/>
    <s v="SELL00146"/>
  </r>
  <r>
    <x v="93538"/>
    <x v="806"/>
    <x v="20343"/>
    <x v="18"/>
    <s v="P00014"/>
    <s v="Drone Mini"/>
    <x v="3"/>
    <x v="9"/>
    <n v="2"/>
    <n v="581.91999999999996"/>
    <n v="0.1"/>
    <n v="125.69"/>
    <n v="4.3899999999999997"/>
    <n v="1177.54"/>
    <x v="0"/>
    <x v="0"/>
    <x v="5"/>
    <x v="3"/>
    <x v="1"/>
    <s v="SELL00929"/>
  </r>
  <r>
    <x v="93539"/>
    <x v="618"/>
    <x v="1050"/>
    <x v="58"/>
    <s v="P00019"/>
    <s v="LED Desk Lamp"/>
    <x v="0"/>
    <x v="6"/>
    <n v="4"/>
    <n v="558.21"/>
    <n v="0"/>
    <n v="111.64"/>
    <n v="2.39"/>
    <n v="2346.87"/>
    <x v="4"/>
    <x v="3"/>
    <x v="19"/>
    <x v="3"/>
    <x v="0"/>
    <s v="SELL00150"/>
  </r>
  <r>
    <x v="93540"/>
    <x v="1239"/>
    <x v="2687"/>
    <x v="95"/>
    <s v="P00050"/>
    <s v="Novel Bestseller"/>
    <x v="4"/>
    <x v="0"/>
    <n v="2"/>
    <n v="595.57000000000005"/>
    <n v="0"/>
    <n v="142.94"/>
    <n v="10.38"/>
    <n v="1344.46"/>
    <x v="0"/>
    <x v="0"/>
    <x v="1"/>
    <x v="1"/>
    <x v="1"/>
    <s v="SELL00803"/>
  </r>
  <r>
    <x v="93541"/>
    <x v="1626"/>
    <x v="29025"/>
    <x v="172"/>
    <s v="P00048"/>
    <s v="Wireless Charger"/>
    <x v="1"/>
    <x v="2"/>
    <n v="5"/>
    <n v="405.24"/>
    <n v="0.2"/>
    <n v="194.52"/>
    <n v="11.68"/>
    <n v="1827.16"/>
    <x v="3"/>
    <x v="0"/>
    <x v="6"/>
    <x v="4"/>
    <x v="1"/>
    <s v="SELL00856"/>
  </r>
  <r>
    <x v="93542"/>
    <x v="144"/>
    <x v="41192"/>
    <x v="193"/>
    <s v="P00007"/>
    <s v="Mechanical Keyboard"/>
    <x v="0"/>
    <x v="9"/>
    <n v="2"/>
    <n v="304.24"/>
    <n v="0"/>
    <n v="73.02"/>
    <n v="14.32"/>
    <n v="695.82"/>
    <x v="4"/>
    <x v="0"/>
    <x v="9"/>
    <x v="6"/>
    <x v="1"/>
    <s v="SELL00421"/>
  </r>
  <r>
    <x v="93543"/>
    <x v="685"/>
    <x v="21172"/>
    <x v="2"/>
    <s v="P00017"/>
    <s v="Electric Kettle"/>
    <x v="5"/>
    <x v="9"/>
    <n v="1"/>
    <n v="156.05000000000001"/>
    <n v="0"/>
    <n v="0"/>
    <n v="8.0500000000000007"/>
    <n v="164.1"/>
    <x v="1"/>
    <x v="0"/>
    <x v="15"/>
    <x v="3"/>
    <x v="1"/>
    <s v="SELL01303"/>
  </r>
  <r>
    <x v="93544"/>
    <x v="193"/>
    <x v="28789"/>
    <x v="143"/>
    <s v="P00031"/>
    <s v="Kids Toy Car"/>
    <x v="0"/>
    <x v="4"/>
    <n v="5"/>
    <n v="515.78"/>
    <n v="0"/>
    <n v="464.2"/>
    <n v="6.48"/>
    <n v="3049.58"/>
    <x v="3"/>
    <x v="2"/>
    <x v="15"/>
    <x v="3"/>
    <x v="4"/>
    <s v="SELL00052"/>
  </r>
  <r>
    <x v="93545"/>
    <x v="139"/>
    <x v="9299"/>
    <x v="40"/>
    <s v="P00041"/>
    <s v="Webcam Full HD"/>
    <x v="3"/>
    <x v="7"/>
    <n v="3"/>
    <n v="487.65"/>
    <n v="0.15"/>
    <n v="62.18"/>
    <n v="1.31"/>
    <n v="1307"/>
    <x v="5"/>
    <x v="3"/>
    <x v="10"/>
    <x v="7"/>
    <x v="0"/>
    <s v="SELL00974"/>
  </r>
  <r>
    <x v="93546"/>
    <x v="736"/>
    <x v="10722"/>
    <x v="65"/>
    <s v="P00013"/>
    <s v="Action Camera"/>
    <x v="2"/>
    <x v="2"/>
    <n v="2"/>
    <n v="242.44"/>
    <n v="0.1"/>
    <n v="34.909999999999997"/>
    <n v="13.83"/>
    <n v="485.13"/>
    <x v="3"/>
    <x v="0"/>
    <x v="4"/>
    <x v="1"/>
    <x v="1"/>
    <s v="SELL00344"/>
  </r>
  <r>
    <x v="93547"/>
    <x v="917"/>
    <x v="42316"/>
    <x v="28"/>
    <s v="P00026"/>
    <s v="Sunglasses"/>
    <x v="1"/>
    <x v="9"/>
    <n v="3"/>
    <n v="484.62"/>
    <n v="0.05"/>
    <n v="165.74"/>
    <n v="0.23"/>
    <n v="1547.14"/>
    <x v="3"/>
    <x v="3"/>
    <x v="10"/>
    <x v="7"/>
    <x v="0"/>
    <s v="SELL01497"/>
  </r>
  <r>
    <x v="93548"/>
    <x v="1004"/>
    <x v="23945"/>
    <x v="175"/>
    <s v="P00032"/>
    <s v="Board Game"/>
    <x v="2"/>
    <x v="2"/>
    <n v="3"/>
    <n v="78.48"/>
    <n v="0"/>
    <n v="18.84"/>
    <n v="10.82"/>
    <n v="265.10000000000002"/>
    <x v="1"/>
    <x v="0"/>
    <x v="1"/>
    <x v="1"/>
    <x v="1"/>
    <s v="SELL00891"/>
  </r>
  <r>
    <x v="93549"/>
    <x v="1595"/>
    <x v="42317"/>
    <x v="177"/>
    <s v="P00006"/>
    <s v="Gaming Mouse"/>
    <x v="4"/>
    <x v="8"/>
    <n v="3"/>
    <n v="568.14"/>
    <n v="0.1"/>
    <n v="76.7"/>
    <n v="9.9600000000000009"/>
    <n v="1620.64"/>
    <x v="3"/>
    <x v="1"/>
    <x v="8"/>
    <x v="1"/>
    <x v="4"/>
    <s v="SELL00706"/>
  </r>
  <r>
    <x v="93550"/>
    <x v="543"/>
    <x v="14801"/>
    <x v="98"/>
    <s v="P00045"/>
    <s v="Phone Tripod"/>
    <x v="4"/>
    <x v="5"/>
    <n v="1"/>
    <n v="477.85"/>
    <n v="0.1"/>
    <n v="51.61"/>
    <n v="6.26"/>
    <n v="487.94"/>
    <x v="3"/>
    <x v="0"/>
    <x v="17"/>
    <x v="12"/>
    <x v="3"/>
    <s v="SELL01564"/>
  </r>
  <r>
    <x v="93551"/>
    <x v="1717"/>
    <x v="7048"/>
    <x v="75"/>
    <s v="P00004"/>
    <s v="USB-C Charger"/>
    <x v="3"/>
    <x v="5"/>
    <n v="1"/>
    <n v="323.36"/>
    <n v="0"/>
    <n v="16.170000000000002"/>
    <n v="0.98"/>
    <n v="340.51"/>
    <x v="4"/>
    <x v="0"/>
    <x v="19"/>
    <x v="3"/>
    <x v="1"/>
    <s v="SELL01136"/>
  </r>
  <r>
    <x v="93552"/>
    <x v="1184"/>
    <x v="42318"/>
    <x v="62"/>
    <s v="P00004"/>
    <s v="USB-C Charger"/>
    <x v="0"/>
    <x v="9"/>
    <n v="3"/>
    <n v="51.91"/>
    <n v="0"/>
    <n v="12.46"/>
    <n v="8.52"/>
    <n v="176.71"/>
    <x v="3"/>
    <x v="0"/>
    <x v="6"/>
    <x v="4"/>
    <x v="0"/>
    <s v="SELL00379"/>
  </r>
  <r>
    <x v="93553"/>
    <x v="671"/>
    <x v="5383"/>
    <x v="137"/>
    <s v="P00028"/>
    <s v="Jeans"/>
    <x v="2"/>
    <x v="6"/>
    <n v="4"/>
    <n v="390.14"/>
    <n v="0.25"/>
    <n v="140.44999999999999"/>
    <n v="7.52"/>
    <n v="1318.39"/>
    <x v="3"/>
    <x v="0"/>
    <x v="1"/>
    <x v="1"/>
    <x v="0"/>
    <s v="SELL01995"/>
  </r>
  <r>
    <x v="93554"/>
    <x v="488"/>
    <x v="13017"/>
    <x v="6"/>
    <s v="P00038"/>
    <s v="External HDD 2TB"/>
    <x v="1"/>
    <x v="4"/>
    <n v="4"/>
    <n v="365.72"/>
    <n v="0"/>
    <n v="0"/>
    <n v="4.4000000000000004"/>
    <n v="1467.28"/>
    <x v="4"/>
    <x v="0"/>
    <x v="14"/>
    <x v="11"/>
    <x v="0"/>
    <s v="SELL01233"/>
  </r>
  <r>
    <x v="93555"/>
    <x v="151"/>
    <x v="33345"/>
    <x v="103"/>
    <s v="P00013"/>
    <s v="Action Camera"/>
    <x v="5"/>
    <x v="9"/>
    <n v="4"/>
    <n v="5.55"/>
    <n v="0.2"/>
    <n v="2.13"/>
    <n v="0.2"/>
    <n v="20.09"/>
    <x v="3"/>
    <x v="0"/>
    <x v="12"/>
    <x v="9"/>
    <x v="1"/>
    <s v="SELL00029"/>
  </r>
  <r>
    <x v="93556"/>
    <x v="374"/>
    <x v="3985"/>
    <x v="129"/>
    <s v="P00015"/>
    <s v="Instant Pot"/>
    <x v="5"/>
    <x v="4"/>
    <n v="2"/>
    <n v="54.02"/>
    <n v="0"/>
    <n v="8.64"/>
    <n v="4.79"/>
    <n v="121.47"/>
    <x v="2"/>
    <x v="0"/>
    <x v="2"/>
    <x v="1"/>
    <x v="4"/>
    <s v="SELL00622"/>
  </r>
  <r>
    <x v="93557"/>
    <x v="378"/>
    <x v="3892"/>
    <x v="73"/>
    <s v="P00015"/>
    <s v="Instant Pot"/>
    <x v="1"/>
    <x v="1"/>
    <n v="2"/>
    <n v="182.57"/>
    <n v="0"/>
    <n v="65.73"/>
    <n v="14.66"/>
    <n v="445.53"/>
    <x v="0"/>
    <x v="0"/>
    <x v="12"/>
    <x v="9"/>
    <x v="0"/>
    <s v="SELL00744"/>
  </r>
  <r>
    <x v="93558"/>
    <x v="302"/>
    <x v="22139"/>
    <x v="28"/>
    <s v="P00037"/>
    <s v="Router"/>
    <x v="0"/>
    <x v="8"/>
    <n v="2"/>
    <n v="106.75"/>
    <n v="0.15"/>
    <n v="14.52"/>
    <n v="13.31"/>
    <n v="209.3"/>
    <x v="4"/>
    <x v="0"/>
    <x v="19"/>
    <x v="3"/>
    <x v="1"/>
    <s v="SELL00794"/>
  </r>
  <r>
    <x v="93559"/>
    <x v="1711"/>
    <x v="12572"/>
    <x v="114"/>
    <s v="P00005"/>
    <s v="Laptop Sleeve"/>
    <x v="5"/>
    <x v="7"/>
    <n v="1"/>
    <n v="253.02"/>
    <n v="0.2"/>
    <n v="0"/>
    <n v="14.72"/>
    <n v="217.14"/>
    <x v="0"/>
    <x v="0"/>
    <x v="1"/>
    <x v="1"/>
    <x v="0"/>
    <s v="SELL00661"/>
  </r>
  <r>
    <x v="93560"/>
    <x v="357"/>
    <x v="42319"/>
    <x v="7"/>
    <s v="P00041"/>
    <s v="Webcam Full HD"/>
    <x v="4"/>
    <x v="9"/>
    <n v="5"/>
    <n v="170.88"/>
    <n v="0.05"/>
    <n v="64.930000000000007"/>
    <n v="2.2000000000000002"/>
    <n v="878.81"/>
    <x v="3"/>
    <x v="0"/>
    <x v="15"/>
    <x v="3"/>
    <x v="1"/>
    <s v="SELL01319"/>
  </r>
  <r>
    <x v="93561"/>
    <x v="1758"/>
    <x v="33279"/>
    <x v="157"/>
    <s v="P00014"/>
    <s v="Drone Mini"/>
    <x v="1"/>
    <x v="3"/>
    <n v="1"/>
    <n v="36.86"/>
    <n v="0"/>
    <n v="1.84"/>
    <n v="4.28"/>
    <n v="42.98"/>
    <x v="4"/>
    <x v="3"/>
    <x v="6"/>
    <x v="4"/>
    <x v="1"/>
    <s v="SELL00442"/>
  </r>
  <r>
    <x v="93562"/>
    <x v="995"/>
    <x v="29158"/>
    <x v="181"/>
    <s v="P00012"/>
    <s v="Noise Cancelling Headphones"/>
    <x v="1"/>
    <x v="7"/>
    <n v="5"/>
    <n v="223.5"/>
    <n v="0"/>
    <n v="55.88"/>
    <n v="1.17"/>
    <n v="1174.55"/>
    <x v="3"/>
    <x v="0"/>
    <x v="9"/>
    <x v="6"/>
    <x v="1"/>
    <s v="SELL00222"/>
  </r>
  <r>
    <x v="93563"/>
    <x v="1412"/>
    <x v="40368"/>
    <x v="21"/>
    <s v="P00049"/>
    <s v="Children's Book"/>
    <x v="3"/>
    <x v="4"/>
    <n v="5"/>
    <n v="520.09"/>
    <n v="0.05"/>
    <n v="197.63"/>
    <n v="10.7"/>
    <n v="2678.76"/>
    <x v="3"/>
    <x v="0"/>
    <x v="9"/>
    <x v="6"/>
    <x v="2"/>
    <s v="SELL00944"/>
  </r>
  <r>
    <x v="93564"/>
    <x v="1643"/>
    <x v="35510"/>
    <x v="141"/>
    <s v="P00003"/>
    <s v="Smartphone Case"/>
    <x v="5"/>
    <x v="8"/>
    <n v="1"/>
    <n v="70.459999999999994"/>
    <n v="0.05"/>
    <n v="3.35"/>
    <n v="7.53"/>
    <n v="77.819999999999993"/>
    <x v="0"/>
    <x v="0"/>
    <x v="2"/>
    <x v="1"/>
    <x v="1"/>
    <s v="SELL01877"/>
  </r>
  <r>
    <x v="93565"/>
    <x v="651"/>
    <x v="29951"/>
    <x v="178"/>
    <s v="P00034"/>
    <s v="Desk Organizer"/>
    <x v="1"/>
    <x v="8"/>
    <n v="3"/>
    <n v="409.91"/>
    <n v="0"/>
    <n v="61.49"/>
    <n v="7.09"/>
    <n v="1298.31"/>
    <x v="3"/>
    <x v="0"/>
    <x v="9"/>
    <x v="6"/>
    <x v="1"/>
    <s v="SELL00816"/>
  </r>
  <r>
    <x v="93566"/>
    <x v="879"/>
    <x v="16586"/>
    <x v="71"/>
    <s v="P00050"/>
    <s v="Novel Bestseller"/>
    <x v="3"/>
    <x v="4"/>
    <n v="4"/>
    <n v="123.55"/>
    <n v="0"/>
    <n v="39.54"/>
    <n v="11"/>
    <n v="544.74"/>
    <x v="4"/>
    <x v="0"/>
    <x v="6"/>
    <x v="4"/>
    <x v="1"/>
    <s v="SELL00947"/>
  </r>
  <r>
    <x v="93567"/>
    <x v="254"/>
    <x v="22498"/>
    <x v="132"/>
    <s v="P00001"/>
    <s v="Wireless Earbuds"/>
    <x v="2"/>
    <x v="1"/>
    <n v="1"/>
    <n v="78.900000000000006"/>
    <n v="0"/>
    <n v="6.31"/>
    <n v="10.95"/>
    <n v="96.16"/>
    <x v="4"/>
    <x v="0"/>
    <x v="15"/>
    <x v="3"/>
    <x v="1"/>
    <s v="SELL00800"/>
  </r>
  <r>
    <x v="93568"/>
    <x v="397"/>
    <x v="27072"/>
    <x v="61"/>
    <s v="P00049"/>
    <s v="Children's Book"/>
    <x v="3"/>
    <x v="7"/>
    <n v="1"/>
    <n v="187.22"/>
    <n v="0.05"/>
    <n v="8.89"/>
    <n v="7.27"/>
    <n v="194.02"/>
    <x v="4"/>
    <x v="4"/>
    <x v="18"/>
    <x v="3"/>
    <x v="1"/>
    <s v="SELL00420"/>
  </r>
  <r>
    <x v="93569"/>
    <x v="979"/>
    <x v="19279"/>
    <x v="115"/>
    <s v="P00031"/>
    <s v="Kids Toy Car"/>
    <x v="0"/>
    <x v="9"/>
    <n v="3"/>
    <n v="342.27"/>
    <n v="0.05"/>
    <n v="78.040000000000006"/>
    <n v="1.1499999999999999"/>
    <n v="1054.6600000000001"/>
    <x v="4"/>
    <x v="0"/>
    <x v="3"/>
    <x v="2"/>
    <x v="1"/>
    <s v="SELL00926"/>
  </r>
  <r>
    <x v="93570"/>
    <x v="1767"/>
    <x v="42320"/>
    <x v="55"/>
    <s v="P00003"/>
    <s v="Smartphone Case"/>
    <x v="3"/>
    <x v="8"/>
    <n v="3"/>
    <n v="362.04"/>
    <n v="0.05"/>
    <n v="51.59"/>
    <n v="6.95"/>
    <n v="1090.3499999999999"/>
    <x v="4"/>
    <x v="0"/>
    <x v="16"/>
    <x v="1"/>
    <x v="3"/>
    <s v="SELL01148"/>
  </r>
  <r>
    <x v="93571"/>
    <x v="1386"/>
    <x v="37468"/>
    <x v="14"/>
    <s v="P00022"/>
    <s v="Water Bottle"/>
    <x v="5"/>
    <x v="9"/>
    <n v="3"/>
    <n v="247.51"/>
    <n v="0.05"/>
    <n v="35.270000000000003"/>
    <n v="9.2200000000000006"/>
    <n v="749.89"/>
    <x v="3"/>
    <x v="0"/>
    <x v="15"/>
    <x v="3"/>
    <x v="1"/>
    <s v="SELL01385"/>
  </r>
  <r>
    <x v="93572"/>
    <x v="1642"/>
    <x v="41886"/>
    <x v="78"/>
    <s v="P00025"/>
    <s v="Running Shoes"/>
    <x v="4"/>
    <x v="9"/>
    <n v="1"/>
    <n v="578"/>
    <n v="0"/>
    <n v="28.9"/>
    <n v="10.44"/>
    <n v="617.34"/>
    <x v="3"/>
    <x v="0"/>
    <x v="16"/>
    <x v="1"/>
    <x v="1"/>
    <s v="SELL00208"/>
  </r>
  <r>
    <x v="93573"/>
    <x v="1671"/>
    <x v="28370"/>
    <x v="51"/>
    <s v="P00042"/>
    <s v="Projector Mini"/>
    <x v="3"/>
    <x v="4"/>
    <n v="4"/>
    <n v="537.91999999999996"/>
    <n v="0.05"/>
    <n v="163.53"/>
    <n v="11.74"/>
    <n v="2219.37"/>
    <x v="4"/>
    <x v="3"/>
    <x v="15"/>
    <x v="3"/>
    <x v="3"/>
    <s v="SELL00876"/>
  </r>
  <r>
    <x v="93574"/>
    <x v="1223"/>
    <x v="42321"/>
    <x v="13"/>
    <s v="P00025"/>
    <s v="Running Shoes"/>
    <x v="1"/>
    <x v="6"/>
    <n v="1"/>
    <n v="507.63"/>
    <n v="0.1"/>
    <n v="82.24"/>
    <n v="10.16"/>
    <n v="549.27"/>
    <x v="3"/>
    <x v="0"/>
    <x v="8"/>
    <x v="1"/>
    <x v="3"/>
    <s v="SELL00331"/>
  </r>
  <r>
    <x v="93575"/>
    <x v="46"/>
    <x v="16610"/>
    <x v="142"/>
    <s v="P00009"/>
    <s v="Portable SSD 1TB"/>
    <x v="4"/>
    <x v="9"/>
    <n v="1"/>
    <n v="73.94"/>
    <n v="0"/>
    <n v="8.8699999999999992"/>
    <n v="0.43"/>
    <n v="83.24"/>
    <x v="5"/>
    <x v="0"/>
    <x v="1"/>
    <x v="1"/>
    <x v="2"/>
    <s v="SELL00592"/>
  </r>
  <r>
    <x v="93576"/>
    <x v="1182"/>
    <x v="21280"/>
    <x v="191"/>
    <s v="P00021"/>
    <s v="Backpack"/>
    <x v="5"/>
    <x v="9"/>
    <n v="5"/>
    <n v="339.87"/>
    <n v="0"/>
    <n v="135.94999999999999"/>
    <n v="3.57"/>
    <n v="1838.87"/>
    <x v="5"/>
    <x v="0"/>
    <x v="11"/>
    <x v="8"/>
    <x v="0"/>
    <s v="SELL00067"/>
  </r>
  <r>
    <x v="93577"/>
    <x v="301"/>
    <x v="22071"/>
    <x v="167"/>
    <s v="P00050"/>
    <s v="Novel Bestseller"/>
    <x v="5"/>
    <x v="5"/>
    <n v="4"/>
    <n v="6.88"/>
    <n v="0"/>
    <n v="4.95"/>
    <n v="5.64"/>
    <n v="38.11"/>
    <x v="5"/>
    <x v="0"/>
    <x v="0"/>
    <x v="0"/>
    <x v="1"/>
    <s v="SELL01256"/>
  </r>
  <r>
    <x v="93578"/>
    <x v="372"/>
    <x v="32802"/>
    <x v="78"/>
    <s v="P00043"/>
    <s v="HDMI Cable 2m"/>
    <x v="4"/>
    <x v="4"/>
    <n v="5"/>
    <n v="176.4"/>
    <n v="0.15"/>
    <n v="0"/>
    <n v="14.77"/>
    <n v="764.47"/>
    <x v="2"/>
    <x v="0"/>
    <x v="10"/>
    <x v="7"/>
    <x v="1"/>
    <s v="SELL01423"/>
  </r>
  <r>
    <x v="93579"/>
    <x v="603"/>
    <x v="1852"/>
    <x v="117"/>
    <s v="P00002"/>
    <s v="Bluetooth Speaker"/>
    <x v="1"/>
    <x v="1"/>
    <n v="4"/>
    <n v="466.29"/>
    <n v="0"/>
    <n v="149.21"/>
    <n v="6.01"/>
    <n v="2020.38"/>
    <x v="3"/>
    <x v="0"/>
    <x v="6"/>
    <x v="4"/>
    <x v="1"/>
    <s v="SELL01909"/>
  </r>
  <r>
    <x v="93580"/>
    <x v="104"/>
    <x v="8095"/>
    <x v="190"/>
    <s v="P00031"/>
    <s v="Kids Toy Car"/>
    <x v="2"/>
    <x v="7"/>
    <n v="2"/>
    <n v="211.6"/>
    <n v="0"/>
    <n v="21.16"/>
    <n v="6.42"/>
    <n v="450.78"/>
    <x v="0"/>
    <x v="3"/>
    <x v="3"/>
    <x v="2"/>
    <x v="1"/>
    <s v="SELL01262"/>
  </r>
  <r>
    <x v="93581"/>
    <x v="530"/>
    <x v="42037"/>
    <x v="40"/>
    <s v="P00020"/>
    <s v="Office Chair"/>
    <x v="1"/>
    <x v="2"/>
    <n v="2"/>
    <n v="512.80999999999995"/>
    <n v="0.05"/>
    <n v="48.72"/>
    <n v="8.19"/>
    <n v="1031.25"/>
    <x v="3"/>
    <x v="0"/>
    <x v="12"/>
    <x v="9"/>
    <x v="0"/>
    <s v="SELL01061"/>
  </r>
  <r>
    <x v="93582"/>
    <x v="654"/>
    <x v="15988"/>
    <x v="2"/>
    <s v="P00036"/>
    <s v="Smart Light Bulb"/>
    <x v="4"/>
    <x v="7"/>
    <n v="2"/>
    <n v="577.57000000000005"/>
    <n v="0.05"/>
    <n v="54.87"/>
    <n v="8.66"/>
    <n v="1160.9100000000001"/>
    <x v="3"/>
    <x v="0"/>
    <x v="2"/>
    <x v="1"/>
    <x v="1"/>
    <s v="SELL00315"/>
  </r>
  <r>
    <x v="93583"/>
    <x v="1027"/>
    <x v="16802"/>
    <x v="63"/>
    <s v="P00012"/>
    <s v="Noise Cancelling Headphones"/>
    <x v="1"/>
    <x v="5"/>
    <n v="1"/>
    <n v="453.46"/>
    <n v="0.15"/>
    <n v="30.84"/>
    <n v="12.44"/>
    <n v="428.72"/>
    <x v="3"/>
    <x v="0"/>
    <x v="12"/>
    <x v="9"/>
    <x v="1"/>
    <s v="SELL00468"/>
  </r>
  <r>
    <x v="93584"/>
    <x v="311"/>
    <x v="23892"/>
    <x v="182"/>
    <s v="P00007"/>
    <s v="Mechanical Keyboard"/>
    <x v="0"/>
    <x v="7"/>
    <n v="2"/>
    <n v="271.35000000000002"/>
    <n v="0"/>
    <n v="43.42"/>
    <n v="9.6999999999999993"/>
    <n v="595.82000000000005"/>
    <x v="4"/>
    <x v="3"/>
    <x v="10"/>
    <x v="7"/>
    <x v="2"/>
    <s v="SELL00455"/>
  </r>
  <r>
    <x v="93585"/>
    <x v="76"/>
    <x v="3438"/>
    <x v="96"/>
    <s v="P00020"/>
    <s v="Office Chair"/>
    <x v="5"/>
    <x v="1"/>
    <n v="2"/>
    <n v="338.41"/>
    <n v="0.1"/>
    <n v="73.099999999999994"/>
    <n v="3.11"/>
    <n v="685.35"/>
    <x v="3"/>
    <x v="0"/>
    <x v="14"/>
    <x v="11"/>
    <x v="3"/>
    <s v="SELL01684"/>
  </r>
  <r>
    <x v="93586"/>
    <x v="1546"/>
    <x v="27146"/>
    <x v="186"/>
    <s v="P00047"/>
    <s v="Memory Card 128GB"/>
    <x v="5"/>
    <x v="6"/>
    <n v="4"/>
    <n v="296.83"/>
    <n v="0"/>
    <n v="59.37"/>
    <n v="14.42"/>
    <n v="1261.1099999999999"/>
    <x v="3"/>
    <x v="2"/>
    <x v="13"/>
    <x v="10"/>
    <x v="0"/>
    <s v="SELL01483"/>
  </r>
  <r>
    <x v="93587"/>
    <x v="1209"/>
    <x v="24488"/>
    <x v="61"/>
    <s v="P00020"/>
    <s v="Office Chair"/>
    <x v="5"/>
    <x v="9"/>
    <n v="5"/>
    <n v="198.88"/>
    <n v="0"/>
    <n v="0"/>
    <n v="0.77"/>
    <n v="995.17"/>
    <x v="1"/>
    <x v="3"/>
    <x v="14"/>
    <x v="11"/>
    <x v="1"/>
    <s v="SELL01613"/>
  </r>
  <r>
    <x v="93588"/>
    <x v="1798"/>
    <x v="18863"/>
    <x v="2"/>
    <s v="P00023"/>
    <s v="Cookware Set"/>
    <x v="4"/>
    <x v="7"/>
    <n v="3"/>
    <n v="355.4"/>
    <n v="0"/>
    <n v="85.3"/>
    <n v="13.76"/>
    <n v="1165.26"/>
    <x v="0"/>
    <x v="0"/>
    <x v="18"/>
    <x v="3"/>
    <x v="1"/>
    <s v="SELL01905"/>
  </r>
  <r>
    <x v="93589"/>
    <x v="746"/>
    <x v="24752"/>
    <x v="45"/>
    <s v="P00036"/>
    <s v="Smart Light Bulb"/>
    <x v="3"/>
    <x v="7"/>
    <n v="1"/>
    <n v="406.83"/>
    <n v="0.1"/>
    <n v="29.29"/>
    <n v="4.63"/>
    <n v="400.07"/>
    <x v="3"/>
    <x v="0"/>
    <x v="3"/>
    <x v="2"/>
    <x v="1"/>
    <s v="SELL01609"/>
  </r>
  <r>
    <x v="93590"/>
    <x v="492"/>
    <x v="41257"/>
    <x v="125"/>
    <s v="P00016"/>
    <s v="Air Fryer"/>
    <x v="0"/>
    <x v="9"/>
    <n v="5"/>
    <n v="456.02"/>
    <n v="0.25"/>
    <n v="85.5"/>
    <n v="9.2100000000000009"/>
    <n v="1804.78"/>
    <x v="4"/>
    <x v="0"/>
    <x v="5"/>
    <x v="3"/>
    <x v="1"/>
    <s v="SELL00856"/>
  </r>
  <r>
    <x v="93591"/>
    <x v="339"/>
    <x v="1745"/>
    <x v="57"/>
    <s v="P00020"/>
    <s v="Office Chair"/>
    <x v="5"/>
    <x v="6"/>
    <n v="1"/>
    <n v="409.86"/>
    <n v="0.05"/>
    <n v="0"/>
    <n v="7.51"/>
    <n v="396.88"/>
    <x v="3"/>
    <x v="0"/>
    <x v="5"/>
    <x v="3"/>
    <x v="0"/>
    <s v="SELL00543"/>
  </r>
  <r>
    <x v="93592"/>
    <x v="1625"/>
    <x v="405"/>
    <x v="99"/>
    <s v="P00031"/>
    <s v="Kids Toy Car"/>
    <x v="2"/>
    <x v="4"/>
    <n v="2"/>
    <n v="127.79"/>
    <n v="0"/>
    <n v="12.78"/>
    <n v="3.16"/>
    <n v="271.52"/>
    <x v="3"/>
    <x v="4"/>
    <x v="6"/>
    <x v="4"/>
    <x v="1"/>
    <s v="SELL00133"/>
  </r>
  <r>
    <x v="93593"/>
    <x v="216"/>
    <x v="4096"/>
    <x v="93"/>
    <s v="P00009"/>
    <s v="Portable SSD 1TB"/>
    <x v="3"/>
    <x v="2"/>
    <n v="1"/>
    <n v="93.02"/>
    <n v="0.1"/>
    <n v="15.07"/>
    <n v="9.8699999999999992"/>
    <n v="108.66"/>
    <x v="0"/>
    <x v="3"/>
    <x v="6"/>
    <x v="4"/>
    <x v="1"/>
    <s v="SELL01981"/>
  </r>
  <r>
    <x v="93594"/>
    <x v="1087"/>
    <x v="22020"/>
    <x v="138"/>
    <s v="P00030"/>
    <s v="Dress Shirt"/>
    <x v="5"/>
    <x v="1"/>
    <n v="4"/>
    <n v="340.81"/>
    <n v="0"/>
    <n v="109.06"/>
    <n v="5.6"/>
    <n v="1477.9"/>
    <x v="0"/>
    <x v="0"/>
    <x v="11"/>
    <x v="8"/>
    <x v="1"/>
    <s v="SELL00638"/>
  </r>
  <r>
    <x v="93595"/>
    <x v="967"/>
    <x v="22493"/>
    <x v="51"/>
    <s v="P00041"/>
    <s v="Webcam Full HD"/>
    <x v="0"/>
    <x v="5"/>
    <n v="4"/>
    <n v="397.83"/>
    <n v="0.1"/>
    <n v="257.79000000000002"/>
    <n v="0.73"/>
    <n v="1690.71"/>
    <x v="2"/>
    <x v="0"/>
    <x v="17"/>
    <x v="12"/>
    <x v="0"/>
    <s v="SELL01161"/>
  </r>
  <r>
    <x v="93596"/>
    <x v="467"/>
    <x v="12528"/>
    <x v="85"/>
    <s v="P00002"/>
    <s v="Bluetooth Speaker"/>
    <x v="2"/>
    <x v="8"/>
    <n v="1"/>
    <n v="214.11"/>
    <n v="0.1"/>
    <n v="0"/>
    <n v="12.28"/>
    <n v="204.98"/>
    <x v="3"/>
    <x v="3"/>
    <x v="10"/>
    <x v="7"/>
    <x v="1"/>
    <s v="SELL01855"/>
  </r>
  <r>
    <x v="93597"/>
    <x v="221"/>
    <x v="25662"/>
    <x v="187"/>
    <s v="P00046"/>
    <s v="Car Charger"/>
    <x v="2"/>
    <x v="0"/>
    <n v="1"/>
    <n v="581.28"/>
    <n v="0.15"/>
    <n v="39.53"/>
    <n v="14.28"/>
    <n v="547.9"/>
    <x v="3"/>
    <x v="0"/>
    <x v="17"/>
    <x v="12"/>
    <x v="0"/>
    <s v="SELL00844"/>
  </r>
  <r>
    <x v="93598"/>
    <x v="795"/>
    <x v="26685"/>
    <x v="69"/>
    <s v="P00036"/>
    <s v="Smart Light Bulb"/>
    <x v="1"/>
    <x v="1"/>
    <n v="4"/>
    <n v="257.60000000000002"/>
    <n v="0.1"/>
    <n v="0"/>
    <n v="1.41"/>
    <n v="928.77"/>
    <x v="3"/>
    <x v="3"/>
    <x v="16"/>
    <x v="1"/>
    <x v="1"/>
    <s v="SELL00825"/>
  </r>
  <r>
    <x v="93599"/>
    <x v="1484"/>
    <x v="4375"/>
    <x v="198"/>
    <s v="P00031"/>
    <s v="Kids Toy Car"/>
    <x v="2"/>
    <x v="1"/>
    <n v="2"/>
    <n v="108.93"/>
    <n v="0"/>
    <n v="17.43"/>
    <n v="5.46"/>
    <n v="240.75"/>
    <x v="3"/>
    <x v="0"/>
    <x v="7"/>
    <x v="5"/>
    <x v="0"/>
    <s v="SELL01964"/>
  </r>
  <r>
    <x v="93600"/>
    <x v="1602"/>
    <x v="2069"/>
    <x v="36"/>
    <s v="P00031"/>
    <s v="Kids Toy Car"/>
    <x v="1"/>
    <x v="7"/>
    <n v="3"/>
    <n v="581.92999999999995"/>
    <n v="0"/>
    <n v="139.66"/>
    <n v="11.91"/>
    <n v="1897.36"/>
    <x v="4"/>
    <x v="0"/>
    <x v="3"/>
    <x v="2"/>
    <x v="0"/>
    <s v="SELL01816"/>
  </r>
  <r>
    <x v="93601"/>
    <x v="1668"/>
    <x v="40395"/>
    <x v="151"/>
    <s v="P00022"/>
    <s v="Water Bottle"/>
    <x v="3"/>
    <x v="6"/>
    <n v="2"/>
    <n v="356.07"/>
    <n v="0"/>
    <n v="128.19"/>
    <n v="1.92"/>
    <n v="842.25"/>
    <x v="5"/>
    <x v="0"/>
    <x v="1"/>
    <x v="1"/>
    <x v="3"/>
    <s v="SELL00237"/>
  </r>
  <r>
    <x v="93602"/>
    <x v="1645"/>
    <x v="22135"/>
    <x v="46"/>
    <s v="P00016"/>
    <s v="Air Fryer"/>
    <x v="0"/>
    <x v="9"/>
    <n v="5"/>
    <n v="71.7"/>
    <n v="0.05"/>
    <n v="27.25"/>
    <n v="7.58"/>
    <n v="375.4"/>
    <x v="5"/>
    <x v="0"/>
    <x v="1"/>
    <x v="1"/>
    <x v="2"/>
    <s v="SELL00580"/>
  </r>
  <r>
    <x v="93603"/>
    <x v="909"/>
    <x v="35421"/>
    <x v="85"/>
    <s v="P00021"/>
    <s v="Backpack"/>
    <x v="5"/>
    <x v="3"/>
    <n v="4"/>
    <n v="42.42"/>
    <n v="0"/>
    <n v="13.57"/>
    <n v="10.47"/>
    <n v="193.72"/>
    <x v="3"/>
    <x v="0"/>
    <x v="3"/>
    <x v="2"/>
    <x v="1"/>
    <s v="SELL00746"/>
  </r>
  <r>
    <x v="93604"/>
    <x v="1095"/>
    <x v="8816"/>
    <x v="18"/>
    <s v="P00034"/>
    <s v="Desk Organizer"/>
    <x v="1"/>
    <x v="2"/>
    <n v="5"/>
    <n v="264.31"/>
    <n v="0.2"/>
    <n v="52.86"/>
    <n v="2.7"/>
    <n v="1112.8"/>
    <x v="5"/>
    <x v="4"/>
    <x v="16"/>
    <x v="1"/>
    <x v="1"/>
    <s v="SELL01243"/>
  </r>
  <r>
    <x v="93605"/>
    <x v="1498"/>
    <x v="53"/>
    <x v="104"/>
    <s v="P00049"/>
    <s v="Children's Book"/>
    <x v="1"/>
    <x v="3"/>
    <n v="3"/>
    <n v="425.36"/>
    <n v="0"/>
    <n v="102.09"/>
    <n v="5.97"/>
    <n v="1384.14"/>
    <x v="1"/>
    <x v="0"/>
    <x v="14"/>
    <x v="11"/>
    <x v="1"/>
    <s v="SELL00865"/>
  </r>
  <r>
    <x v="93606"/>
    <x v="1381"/>
    <x v="28916"/>
    <x v="73"/>
    <s v="P00026"/>
    <s v="Sunglasses"/>
    <x v="3"/>
    <x v="5"/>
    <n v="5"/>
    <n v="307.02"/>
    <n v="0.25"/>
    <n v="0"/>
    <n v="5.4"/>
    <n v="1156.72"/>
    <x v="0"/>
    <x v="0"/>
    <x v="9"/>
    <x v="6"/>
    <x v="1"/>
    <s v="SELL01649"/>
  </r>
  <r>
    <x v="93607"/>
    <x v="743"/>
    <x v="42322"/>
    <x v="199"/>
    <s v="P00016"/>
    <s v="Air Fryer"/>
    <x v="0"/>
    <x v="6"/>
    <n v="1"/>
    <n v="510.69"/>
    <n v="0.1"/>
    <n v="0"/>
    <n v="4.0199999999999996"/>
    <n v="463.64"/>
    <x v="3"/>
    <x v="0"/>
    <x v="10"/>
    <x v="7"/>
    <x v="1"/>
    <s v="SELL01780"/>
  </r>
  <r>
    <x v="93608"/>
    <x v="290"/>
    <x v="15819"/>
    <x v="76"/>
    <s v="P00048"/>
    <s v="Wireless Charger"/>
    <x v="3"/>
    <x v="8"/>
    <n v="1"/>
    <n v="9.85"/>
    <n v="0.15"/>
    <n v="0.42"/>
    <n v="7.36"/>
    <n v="16.149999999999999"/>
    <x v="1"/>
    <x v="0"/>
    <x v="5"/>
    <x v="3"/>
    <x v="1"/>
    <s v="SELL01457"/>
  </r>
  <r>
    <x v="93609"/>
    <x v="315"/>
    <x v="35321"/>
    <x v="30"/>
    <s v="P00028"/>
    <s v="Jeans"/>
    <x v="1"/>
    <x v="7"/>
    <n v="4"/>
    <n v="18.79"/>
    <n v="0"/>
    <n v="3.76"/>
    <n v="13.97"/>
    <n v="92.89"/>
    <x v="5"/>
    <x v="3"/>
    <x v="18"/>
    <x v="3"/>
    <x v="1"/>
    <s v="SELL01006"/>
  </r>
  <r>
    <x v="93610"/>
    <x v="323"/>
    <x v="1126"/>
    <x v="115"/>
    <s v="P00002"/>
    <s v="Bluetooth Speaker"/>
    <x v="5"/>
    <x v="4"/>
    <n v="4"/>
    <n v="343.55"/>
    <n v="0.1"/>
    <n v="98.94"/>
    <n v="2.34"/>
    <n v="1338.06"/>
    <x v="0"/>
    <x v="0"/>
    <x v="17"/>
    <x v="12"/>
    <x v="0"/>
    <s v="SELL01654"/>
  </r>
  <r>
    <x v="93611"/>
    <x v="1152"/>
    <x v="12654"/>
    <x v="156"/>
    <s v="P00029"/>
    <s v="T-Shirt"/>
    <x v="0"/>
    <x v="1"/>
    <n v="3"/>
    <n v="337.52"/>
    <n v="0.05"/>
    <n v="76.95"/>
    <n v="14.2"/>
    <n v="1053.08"/>
    <x v="5"/>
    <x v="0"/>
    <x v="0"/>
    <x v="0"/>
    <x v="1"/>
    <s v="SELL00587"/>
  </r>
  <r>
    <x v="93612"/>
    <x v="1791"/>
    <x v="17661"/>
    <x v="150"/>
    <s v="P00037"/>
    <s v="Router"/>
    <x v="2"/>
    <x v="7"/>
    <n v="2"/>
    <n v="118.84"/>
    <n v="0.15"/>
    <n v="10.1"/>
    <n v="7.35"/>
    <n v="219.48"/>
    <x v="3"/>
    <x v="0"/>
    <x v="19"/>
    <x v="3"/>
    <x v="1"/>
    <s v="SELL00823"/>
  </r>
  <r>
    <x v="93613"/>
    <x v="926"/>
    <x v="38611"/>
    <x v="71"/>
    <s v="P00040"/>
    <s v="Microphone"/>
    <x v="2"/>
    <x v="2"/>
    <n v="4"/>
    <n v="159.22999999999999"/>
    <n v="0.1"/>
    <n v="0"/>
    <n v="14.26"/>
    <n v="587.49"/>
    <x v="3"/>
    <x v="0"/>
    <x v="10"/>
    <x v="7"/>
    <x v="1"/>
    <s v="SELL00340"/>
  </r>
  <r>
    <x v="93614"/>
    <x v="642"/>
    <x v="22115"/>
    <x v="174"/>
    <s v="P00040"/>
    <s v="Microphone"/>
    <x v="3"/>
    <x v="3"/>
    <n v="5"/>
    <n v="184.14"/>
    <n v="0.15"/>
    <n v="62.61"/>
    <n v="5.24"/>
    <n v="850.44"/>
    <x v="0"/>
    <x v="0"/>
    <x v="1"/>
    <x v="1"/>
    <x v="1"/>
    <s v="SELL00545"/>
  </r>
  <r>
    <x v="93615"/>
    <x v="1362"/>
    <x v="2089"/>
    <x v="112"/>
    <s v="P00025"/>
    <s v="Running Shoes"/>
    <x v="2"/>
    <x v="4"/>
    <n v="3"/>
    <n v="105.2"/>
    <n v="0"/>
    <n v="0"/>
    <n v="13.73"/>
    <n v="329.33"/>
    <x v="5"/>
    <x v="0"/>
    <x v="8"/>
    <x v="1"/>
    <x v="2"/>
    <s v="SELL00274"/>
  </r>
  <r>
    <x v="93616"/>
    <x v="169"/>
    <x v="19350"/>
    <x v="177"/>
    <s v="P00033"/>
    <s v="Puzzle 1000pc"/>
    <x v="1"/>
    <x v="3"/>
    <n v="2"/>
    <n v="570.9"/>
    <n v="0.1"/>
    <n v="51.38"/>
    <n v="4.33"/>
    <n v="1083.33"/>
    <x v="0"/>
    <x v="0"/>
    <x v="5"/>
    <x v="3"/>
    <x v="1"/>
    <s v="SELL00937"/>
  </r>
  <r>
    <x v="93617"/>
    <x v="782"/>
    <x v="746"/>
    <x v="118"/>
    <s v="P00036"/>
    <s v="Smart Light Bulb"/>
    <x v="2"/>
    <x v="1"/>
    <n v="5"/>
    <n v="455.46"/>
    <n v="0.2"/>
    <n v="91.09"/>
    <n v="14.57"/>
    <n v="1927.5"/>
    <x v="3"/>
    <x v="0"/>
    <x v="17"/>
    <x v="12"/>
    <x v="1"/>
    <s v="SELL00023"/>
  </r>
  <r>
    <x v="93618"/>
    <x v="954"/>
    <x v="42323"/>
    <x v="194"/>
    <s v="P00032"/>
    <s v="Board Game"/>
    <x v="3"/>
    <x v="3"/>
    <n v="3"/>
    <n v="419.2"/>
    <n v="0.05"/>
    <n v="215.05"/>
    <n v="13.72"/>
    <n v="1423.49"/>
    <x v="1"/>
    <x v="0"/>
    <x v="8"/>
    <x v="1"/>
    <x v="1"/>
    <s v="SELL00534"/>
  </r>
  <r>
    <x v="93619"/>
    <x v="661"/>
    <x v="17207"/>
    <x v="99"/>
    <s v="P00031"/>
    <s v="Kids Toy Car"/>
    <x v="2"/>
    <x v="4"/>
    <n v="4"/>
    <n v="408.14"/>
    <n v="0.15"/>
    <n v="111.01"/>
    <n v="9.65"/>
    <n v="1508.34"/>
    <x v="3"/>
    <x v="4"/>
    <x v="18"/>
    <x v="3"/>
    <x v="1"/>
    <s v="SELL00960"/>
  </r>
  <r>
    <x v="93620"/>
    <x v="1641"/>
    <x v="18061"/>
    <x v="189"/>
    <s v="P00004"/>
    <s v="USB-C Charger"/>
    <x v="0"/>
    <x v="5"/>
    <n v="1"/>
    <n v="527.91999999999996"/>
    <n v="0.05"/>
    <n v="0"/>
    <n v="2.2400000000000002"/>
    <n v="503.76"/>
    <x v="0"/>
    <x v="0"/>
    <x v="16"/>
    <x v="1"/>
    <x v="1"/>
    <s v="SELL01702"/>
  </r>
  <r>
    <x v="93621"/>
    <x v="298"/>
    <x v="27040"/>
    <x v="121"/>
    <s v="P00026"/>
    <s v="Sunglasses"/>
    <x v="5"/>
    <x v="9"/>
    <n v="4"/>
    <n v="164.96"/>
    <n v="0.2"/>
    <n v="0"/>
    <n v="0.93"/>
    <n v="528.79999999999995"/>
    <x v="3"/>
    <x v="0"/>
    <x v="15"/>
    <x v="3"/>
    <x v="1"/>
    <s v="SELL00265"/>
  </r>
  <r>
    <x v="93622"/>
    <x v="498"/>
    <x v="42324"/>
    <x v="169"/>
    <s v="P00041"/>
    <s v="Webcam Full HD"/>
    <x v="1"/>
    <x v="7"/>
    <n v="1"/>
    <n v="428.36"/>
    <n v="0.05"/>
    <n v="20.350000000000001"/>
    <n v="12.75"/>
    <n v="440.04"/>
    <x v="3"/>
    <x v="0"/>
    <x v="2"/>
    <x v="1"/>
    <x v="1"/>
    <s v="SELL00501"/>
  </r>
  <r>
    <x v="93623"/>
    <x v="902"/>
    <x v="15861"/>
    <x v="134"/>
    <s v="P00013"/>
    <s v="Action Camera"/>
    <x v="4"/>
    <x v="3"/>
    <n v="3"/>
    <n v="252.79"/>
    <n v="0"/>
    <n v="37.92"/>
    <n v="8.34"/>
    <n v="804.63"/>
    <x v="1"/>
    <x v="0"/>
    <x v="18"/>
    <x v="3"/>
    <x v="1"/>
    <s v="SELL01183"/>
  </r>
  <r>
    <x v="93624"/>
    <x v="431"/>
    <x v="19214"/>
    <x v="27"/>
    <s v="P00026"/>
    <s v="Sunglasses"/>
    <x v="4"/>
    <x v="1"/>
    <n v="5"/>
    <n v="54.15"/>
    <n v="0.05"/>
    <n v="12.86"/>
    <n v="8.68"/>
    <n v="278.75"/>
    <x v="3"/>
    <x v="0"/>
    <x v="13"/>
    <x v="10"/>
    <x v="1"/>
    <s v="SELL01061"/>
  </r>
  <r>
    <x v="93625"/>
    <x v="1488"/>
    <x v="40725"/>
    <x v="121"/>
    <s v="P00045"/>
    <s v="Phone Tripod"/>
    <x v="5"/>
    <x v="1"/>
    <n v="3"/>
    <n v="296.52999999999997"/>
    <n v="0.2"/>
    <n v="35.58"/>
    <n v="9.85"/>
    <n v="757.1"/>
    <x v="3"/>
    <x v="0"/>
    <x v="14"/>
    <x v="11"/>
    <x v="1"/>
    <s v="SELL01368"/>
  </r>
  <r>
    <x v="93626"/>
    <x v="1076"/>
    <x v="12447"/>
    <x v="120"/>
    <s v="P00039"/>
    <s v="Graphic Tablet"/>
    <x v="5"/>
    <x v="7"/>
    <n v="4"/>
    <n v="218.41"/>
    <n v="0"/>
    <n v="43.68"/>
    <n v="11.52"/>
    <n v="928.84"/>
    <x v="2"/>
    <x v="0"/>
    <x v="16"/>
    <x v="1"/>
    <x v="0"/>
    <s v="SELL01864"/>
  </r>
  <r>
    <x v="93627"/>
    <x v="1259"/>
    <x v="22276"/>
    <x v="66"/>
    <s v="P00046"/>
    <s v="Car Charger"/>
    <x v="4"/>
    <x v="4"/>
    <n v="2"/>
    <n v="292.14"/>
    <n v="0"/>
    <n v="70.11"/>
    <n v="10.85"/>
    <n v="665.24"/>
    <x v="3"/>
    <x v="0"/>
    <x v="3"/>
    <x v="2"/>
    <x v="4"/>
    <s v="SELL00171"/>
  </r>
  <r>
    <x v="93628"/>
    <x v="1266"/>
    <x v="38586"/>
    <x v="93"/>
    <s v="P00019"/>
    <s v="LED Desk Lamp"/>
    <x v="4"/>
    <x v="2"/>
    <n v="2"/>
    <n v="456.78"/>
    <n v="0.2"/>
    <n v="131.55000000000001"/>
    <n v="13.08"/>
    <n v="875.48"/>
    <x v="3"/>
    <x v="0"/>
    <x v="10"/>
    <x v="7"/>
    <x v="1"/>
    <s v="SELL00532"/>
  </r>
  <r>
    <x v="93629"/>
    <x v="783"/>
    <x v="22272"/>
    <x v="17"/>
    <s v="P00020"/>
    <s v="Office Chair"/>
    <x v="3"/>
    <x v="3"/>
    <n v="2"/>
    <n v="302.14999999999998"/>
    <n v="0"/>
    <n v="48.34"/>
    <n v="14.46"/>
    <n v="667.1"/>
    <x v="4"/>
    <x v="0"/>
    <x v="16"/>
    <x v="1"/>
    <x v="1"/>
    <s v="SELL01461"/>
  </r>
  <r>
    <x v="93630"/>
    <x v="633"/>
    <x v="35441"/>
    <x v="130"/>
    <s v="P00039"/>
    <s v="Graphic Tablet"/>
    <x v="3"/>
    <x v="5"/>
    <n v="5"/>
    <n v="562.83000000000004"/>
    <n v="0.25"/>
    <n v="253.27"/>
    <n v="1.1499999999999999"/>
    <n v="2365.0300000000002"/>
    <x v="1"/>
    <x v="0"/>
    <x v="3"/>
    <x v="2"/>
    <x v="1"/>
    <s v="SELL01851"/>
  </r>
  <r>
    <x v="93631"/>
    <x v="919"/>
    <x v="19600"/>
    <x v="196"/>
    <s v="P00009"/>
    <s v="Portable SSD 1TB"/>
    <x v="3"/>
    <x v="9"/>
    <n v="5"/>
    <n v="144.32"/>
    <n v="0.05"/>
    <n v="34.28"/>
    <n v="8.4499999999999993"/>
    <n v="728.25"/>
    <x v="1"/>
    <x v="0"/>
    <x v="7"/>
    <x v="5"/>
    <x v="1"/>
    <s v="SELL01764"/>
  </r>
  <r>
    <x v="93632"/>
    <x v="1242"/>
    <x v="42325"/>
    <x v="153"/>
    <s v="P00017"/>
    <s v="Electric Kettle"/>
    <x v="2"/>
    <x v="7"/>
    <n v="5"/>
    <n v="114.81"/>
    <n v="0"/>
    <n v="28.7"/>
    <n v="1.37"/>
    <n v="604.12"/>
    <x v="3"/>
    <x v="0"/>
    <x v="15"/>
    <x v="3"/>
    <x v="1"/>
    <s v="SELL01073"/>
  </r>
  <r>
    <x v="93633"/>
    <x v="1043"/>
    <x v="35980"/>
    <x v="44"/>
    <s v="P00047"/>
    <s v="Memory Card 128GB"/>
    <x v="0"/>
    <x v="0"/>
    <n v="1"/>
    <n v="371.68"/>
    <n v="0.15"/>
    <n v="25.27"/>
    <n v="8.41"/>
    <n v="349.61"/>
    <x v="3"/>
    <x v="0"/>
    <x v="13"/>
    <x v="10"/>
    <x v="1"/>
    <s v="SELL01397"/>
  </r>
  <r>
    <x v="93634"/>
    <x v="855"/>
    <x v="23696"/>
    <x v="119"/>
    <s v="P00012"/>
    <s v="Noise Cancelling Headphones"/>
    <x v="0"/>
    <x v="5"/>
    <n v="2"/>
    <n v="162.79"/>
    <n v="0.15"/>
    <n v="13.84"/>
    <n v="12.05"/>
    <n v="302.63"/>
    <x v="3"/>
    <x v="0"/>
    <x v="9"/>
    <x v="6"/>
    <x v="1"/>
    <s v="SELL00125"/>
  </r>
  <r>
    <x v="93635"/>
    <x v="1478"/>
    <x v="42326"/>
    <x v="88"/>
    <s v="P00043"/>
    <s v="HDMI Cable 2m"/>
    <x v="3"/>
    <x v="9"/>
    <n v="2"/>
    <n v="335.38"/>
    <n v="0.2"/>
    <n v="96.59"/>
    <n v="4.6399999999999997"/>
    <n v="637.84"/>
    <x v="3"/>
    <x v="0"/>
    <x v="12"/>
    <x v="9"/>
    <x v="1"/>
    <s v="SELL00515"/>
  </r>
  <r>
    <x v="93636"/>
    <x v="274"/>
    <x v="8189"/>
    <x v="137"/>
    <s v="P00033"/>
    <s v="Puzzle 1000pc"/>
    <x v="0"/>
    <x v="7"/>
    <n v="1"/>
    <n v="403.05"/>
    <n v="0.05"/>
    <n v="45.95"/>
    <n v="8.39"/>
    <n v="437.24"/>
    <x v="1"/>
    <x v="3"/>
    <x v="16"/>
    <x v="1"/>
    <x v="1"/>
    <s v="SELL01298"/>
  </r>
  <r>
    <x v="93637"/>
    <x v="111"/>
    <x v="14362"/>
    <x v="172"/>
    <s v="P00014"/>
    <s v="Drone Mini"/>
    <x v="2"/>
    <x v="3"/>
    <n v="4"/>
    <n v="69.989999999999995"/>
    <n v="0"/>
    <n v="33.6"/>
    <n v="6.79"/>
    <n v="320.35000000000002"/>
    <x v="3"/>
    <x v="0"/>
    <x v="17"/>
    <x v="12"/>
    <x v="1"/>
    <s v="SELL00494"/>
  </r>
  <r>
    <x v="93638"/>
    <x v="1375"/>
    <x v="35849"/>
    <x v="31"/>
    <s v="P00018"/>
    <s v="Vacuum Cleaner"/>
    <x v="5"/>
    <x v="6"/>
    <n v="4"/>
    <n v="35.64"/>
    <n v="0.05"/>
    <n v="16.25"/>
    <n v="9.59"/>
    <n v="161.27000000000001"/>
    <x v="3"/>
    <x v="0"/>
    <x v="8"/>
    <x v="1"/>
    <x v="1"/>
    <s v="SELL00512"/>
  </r>
  <r>
    <x v="93639"/>
    <x v="1139"/>
    <x v="2068"/>
    <x v="60"/>
    <s v="P00008"/>
    <s v="4K Monitor"/>
    <x v="0"/>
    <x v="3"/>
    <n v="5"/>
    <n v="297.20999999999998"/>
    <n v="0"/>
    <n v="118.88"/>
    <n v="7.37"/>
    <n v="1612.3"/>
    <x v="3"/>
    <x v="0"/>
    <x v="4"/>
    <x v="1"/>
    <x v="0"/>
    <s v="SELL01149"/>
  </r>
  <r>
    <x v="93640"/>
    <x v="883"/>
    <x v="42327"/>
    <x v="55"/>
    <s v="P00019"/>
    <s v="LED Desk Lamp"/>
    <x v="2"/>
    <x v="3"/>
    <n v="5"/>
    <n v="338.13"/>
    <n v="0.05"/>
    <n v="80.31"/>
    <n v="9.44"/>
    <n v="1695.87"/>
    <x v="3"/>
    <x v="0"/>
    <x v="5"/>
    <x v="3"/>
    <x v="1"/>
    <s v="SELL01954"/>
  </r>
  <r>
    <x v="93641"/>
    <x v="1524"/>
    <x v="5273"/>
    <x v="127"/>
    <s v="P00026"/>
    <s v="Sunglasses"/>
    <x v="2"/>
    <x v="1"/>
    <n v="4"/>
    <n v="573.45000000000005"/>
    <n v="0.05"/>
    <n v="392.24"/>
    <n v="13.74"/>
    <n v="2585.09"/>
    <x v="4"/>
    <x v="0"/>
    <x v="15"/>
    <x v="3"/>
    <x v="1"/>
    <s v="SELL00688"/>
  </r>
  <r>
    <x v="93642"/>
    <x v="928"/>
    <x v="42328"/>
    <x v="128"/>
    <s v="P00040"/>
    <s v="Microphone"/>
    <x v="0"/>
    <x v="8"/>
    <n v="2"/>
    <n v="216.59"/>
    <n v="0.05"/>
    <n v="20.58"/>
    <n v="5.86"/>
    <n v="437.96"/>
    <x v="1"/>
    <x v="0"/>
    <x v="1"/>
    <x v="1"/>
    <x v="1"/>
    <s v="SELL01152"/>
  </r>
  <r>
    <x v="93643"/>
    <x v="279"/>
    <x v="4554"/>
    <x v="136"/>
    <s v="P00017"/>
    <s v="Electric Kettle"/>
    <x v="5"/>
    <x v="8"/>
    <n v="1"/>
    <n v="210.42"/>
    <n v="0"/>
    <n v="0"/>
    <n v="12.07"/>
    <n v="222.49"/>
    <x v="2"/>
    <x v="0"/>
    <x v="8"/>
    <x v="1"/>
    <x v="1"/>
    <s v="SELL00804"/>
  </r>
  <r>
    <x v="93644"/>
    <x v="1627"/>
    <x v="42329"/>
    <x v="65"/>
    <s v="P00014"/>
    <s v="Drone Mini"/>
    <x v="0"/>
    <x v="6"/>
    <n v="3"/>
    <n v="367.61"/>
    <n v="0.15"/>
    <n v="46.87"/>
    <n v="5.7"/>
    <n v="989.98"/>
    <x v="4"/>
    <x v="0"/>
    <x v="12"/>
    <x v="9"/>
    <x v="1"/>
    <s v="SELL00800"/>
  </r>
  <r>
    <x v="93645"/>
    <x v="1431"/>
    <x v="6126"/>
    <x v="103"/>
    <s v="P00004"/>
    <s v="USB-C Charger"/>
    <x v="1"/>
    <x v="6"/>
    <n v="2"/>
    <n v="242.22"/>
    <n v="0"/>
    <n v="24.22"/>
    <n v="6.01"/>
    <n v="514.66999999999996"/>
    <x v="4"/>
    <x v="3"/>
    <x v="3"/>
    <x v="2"/>
    <x v="1"/>
    <s v="SELL00369"/>
  </r>
  <r>
    <x v="93646"/>
    <x v="71"/>
    <x v="23165"/>
    <x v="119"/>
    <s v="P00019"/>
    <s v="LED Desk Lamp"/>
    <x v="3"/>
    <x v="1"/>
    <n v="2"/>
    <n v="393.43"/>
    <n v="0.1"/>
    <n v="56.65"/>
    <n v="7.71"/>
    <n v="772.53"/>
    <x v="1"/>
    <x v="1"/>
    <x v="8"/>
    <x v="1"/>
    <x v="2"/>
    <s v="SELL01792"/>
  </r>
  <r>
    <x v="93647"/>
    <x v="1695"/>
    <x v="33711"/>
    <x v="61"/>
    <s v="P00033"/>
    <s v="Puzzle 1000pc"/>
    <x v="1"/>
    <x v="7"/>
    <n v="5"/>
    <n v="195.1"/>
    <n v="0.1"/>
    <n v="70.239999999999995"/>
    <n v="1.38"/>
    <n v="949.57"/>
    <x v="1"/>
    <x v="0"/>
    <x v="13"/>
    <x v="10"/>
    <x v="0"/>
    <s v="SELL00021"/>
  </r>
  <r>
    <x v="93648"/>
    <x v="1233"/>
    <x v="31655"/>
    <x v="56"/>
    <s v="P00015"/>
    <s v="Instant Pot"/>
    <x v="0"/>
    <x v="6"/>
    <n v="3"/>
    <n v="218.43"/>
    <n v="0"/>
    <n v="78.63"/>
    <n v="3.84"/>
    <n v="737.76"/>
    <x v="4"/>
    <x v="0"/>
    <x v="3"/>
    <x v="2"/>
    <x v="0"/>
    <s v="SELL00376"/>
  </r>
  <r>
    <x v="93649"/>
    <x v="655"/>
    <x v="42330"/>
    <x v="151"/>
    <s v="P00019"/>
    <s v="LED Desk Lamp"/>
    <x v="0"/>
    <x v="9"/>
    <n v="3"/>
    <n v="248.85"/>
    <n v="0.05"/>
    <n v="35.46"/>
    <n v="13.78"/>
    <n v="758.46"/>
    <x v="3"/>
    <x v="3"/>
    <x v="7"/>
    <x v="5"/>
    <x v="1"/>
    <s v="SELL00295"/>
  </r>
  <r>
    <x v="93650"/>
    <x v="459"/>
    <x v="5620"/>
    <x v="7"/>
    <s v="P00035"/>
    <s v="Desk Plant"/>
    <x v="5"/>
    <x v="3"/>
    <n v="3"/>
    <n v="435.73"/>
    <n v="0.15"/>
    <n v="133.33000000000001"/>
    <n v="4.57"/>
    <n v="1249.01"/>
    <x v="3"/>
    <x v="2"/>
    <x v="19"/>
    <x v="3"/>
    <x v="1"/>
    <s v="SELL00751"/>
  </r>
  <r>
    <x v="93651"/>
    <x v="634"/>
    <x v="3664"/>
    <x v="171"/>
    <s v="P00040"/>
    <s v="Microphone"/>
    <x v="1"/>
    <x v="2"/>
    <n v="3"/>
    <n v="93.96"/>
    <n v="0.1"/>
    <n v="12.68"/>
    <n v="9.2899999999999991"/>
    <n v="275.66000000000003"/>
    <x v="3"/>
    <x v="0"/>
    <x v="7"/>
    <x v="5"/>
    <x v="1"/>
    <s v="SELL00956"/>
  </r>
  <r>
    <x v="93652"/>
    <x v="1360"/>
    <x v="37374"/>
    <x v="145"/>
    <s v="P00040"/>
    <s v="Microphone"/>
    <x v="0"/>
    <x v="6"/>
    <n v="3"/>
    <n v="316.02999999999997"/>
    <n v="0.15"/>
    <n v="0"/>
    <n v="14.63"/>
    <n v="820.51"/>
    <x v="3"/>
    <x v="3"/>
    <x v="14"/>
    <x v="11"/>
    <x v="0"/>
    <s v="SELL00797"/>
  </r>
  <r>
    <x v="93653"/>
    <x v="1704"/>
    <x v="18112"/>
    <x v="32"/>
    <s v="P00023"/>
    <s v="Cookware Set"/>
    <x v="3"/>
    <x v="8"/>
    <n v="2"/>
    <n v="383.21"/>
    <n v="0.2"/>
    <n v="0"/>
    <n v="12.99"/>
    <n v="626.13"/>
    <x v="1"/>
    <x v="0"/>
    <x v="17"/>
    <x v="12"/>
    <x v="1"/>
    <s v="SELL00038"/>
  </r>
  <r>
    <x v="93654"/>
    <x v="1425"/>
    <x v="3658"/>
    <x v="154"/>
    <s v="P00009"/>
    <s v="Portable SSD 1TB"/>
    <x v="4"/>
    <x v="6"/>
    <n v="5"/>
    <n v="508.28"/>
    <n v="0.05"/>
    <n v="120.72"/>
    <n v="2.8"/>
    <n v="2537.85"/>
    <x v="0"/>
    <x v="0"/>
    <x v="10"/>
    <x v="7"/>
    <x v="1"/>
    <s v="SELL01518"/>
  </r>
  <r>
    <x v="93655"/>
    <x v="88"/>
    <x v="3880"/>
    <x v="77"/>
    <s v="P00019"/>
    <s v="LED Desk Lamp"/>
    <x v="5"/>
    <x v="3"/>
    <n v="4"/>
    <n v="367.1"/>
    <n v="0"/>
    <n v="176.21"/>
    <n v="4.5199999999999996"/>
    <n v="1649.13"/>
    <x v="3"/>
    <x v="0"/>
    <x v="9"/>
    <x v="6"/>
    <x v="1"/>
    <s v="SELL01342"/>
  </r>
  <r>
    <x v="93656"/>
    <x v="204"/>
    <x v="21868"/>
    <x v="52"/>
    <s v="P00027"/>
    <s v="Winter Jacket"/>
    <x v="3"/>
    <x v="7"/>
    <n v="5"/>
    <n v="30.54"/>
    <n v="0.25"/>
    <n v="0"/>
    <n v="14.43"/>
    <n v="128.94999999999999"/>
    <x v="5"/>
    <x v="0"/>
    <x v="11"/>
    <x v="8"/>
    <x v="1"/>
    <s v="SELL01209"/>
  </r>
  <r>
    <x v="93657"/>
    <x v="1138"/>
    <x v="20881"/>
    <x v="120"/>
    <s v="P00018"/>
    <s v="Vacuum Cleaner"/>
    <x v="1"/>
    <x v="0"/>
    <n v="2"/>
    <n v="401.46"/>
    <n v="0"/>
    <n v="40.15"/>
    <n v="6.94"/>
    <n v="850.01"/>
    <x v="1"/>
    <x v="0"/>
    <x v="2"/>
    <x v="1"/>
    <x v="1"/>
    <s v="SELL01054"/>
  </r>
  <r>
    <x v="93658"/>
    <x v="1160"/>
    <x v="32645"/>
    <x v="61"/>
    <s v="P00008"/>
    <s v="4K Monitor"/>
    <x v="2"/>
    <x v="6"/>
    <n v="3"/>
    <n v="7.21"/>
    <n v="0"/>
    <n v="1.08"/>
    <n v="2.5499999999999998"/>
    <n v="25.26"/>
    <x v="4"/>
    <x v="1"/>
    <x v="8"/>
    <x v="1"/>
    <x v="4"/>
    <s v="SELL00211"/>
  </r>
  <r>
    <x v="93659"/>
    <x v="167"/>
    <x v="5169"/>
    <x v="130"/>
    <s v="P00039"/>
    <s v="Graphic Tablet"/>
    <x v="3"/>
    <x v="6"/>
    <n v="5"/>
    <n v="150.16999999999999"/>
    <n v="0"/>
    <n v="60.07"/>
    <n v="10.050000000000001"/>
    <n v="820.97"/>
    <x v="5"/>
    <x v="0"/>
    <x v="16"/>
    <x v="1"/>
    <x v="1"/>
    <s v="SELL00563"/>
  </r>
  <r>
    <x v="93660"/>
    <x v="363"/>
    <x v="25394"/>
    <x v="113"/>
    <s v="P00043"/>
    <s v="HDMI Cable 2m"/>
    <x v="5"/>
    <x v="3"/>
    <n v="1"/>
    <n v="449.1"/>
    <n v="0"/>
    <n v="80.84"/>
    <n v="2.0499999999999998"/>
    <n v="531.99"/>
    <x v="0"/>
    <x v="0"/>
    <x v="18"/>
    <x v="3"/>
    <x v="1"/>
    <s v="SELL01127"/>
  </r>
  <r>
    <x v="93661"/>
    <x v="834"/>
    <x v="42331"/>
    <x v="167"/>
    <s v="P00008"/>
    <s v="4K Monitor"/>
    <x v="4"/>
    <x v="4"/>
    <n v="3"/>
    <n v="453.75"/>
    <n v="0"/>
    <n v="68.06"/>
    <n v="10.8"/>
    <n v="1440.11"/>
    <x v="0"/>
    <x v="0"/>
    <x v="15"/>
    <x v="3"/>
    <x v="1"/>
    <s v="SELL01527"/>
  </r>
  <r>
    <x v="93662"/>
    <x v="1325"/>
    <x v="42332"/>
    <x v="89"/>
    <s v="P00011"/>
    <s v="Fitness Band"/>
    <x v="1"/>
    <x v="5"/>
    <n v="2"/>
    <n v="27.04"/>
    <n v="0"/>
    <n v="6.49"/>
    <n v="9.19"/>
    <n v="69.760000000000005"/>
    <x v="5"/>
    <x v="3"/>
    <x v="0"/>
    <x v="0"/>
    <x v="1"/>
    <s v="SELL00543"/>
  </r>
  <r>
    <x v="93663"/>
    <x v="1107"/>
    <x v="29410"/>
    <x v="31"/>
    <s v="P00014"/>
    <s v="Drone Mini"/>
    <x v="1"/>
    <x v="1"/>
    <n v="2"/>
    <n v="536.79999999999995"/>
    <n v="0"/>
    <n v="53.68"/>
    <n v="2.09"/>
    <n v="1129.3699999999999"/>
    <x v="3"/>
    <x v="0"/>
    <x v="0"/>
    <x v="0"/>
    <x v="1"/>
    <s v="SELL01439"/>
  </r>
  <r>
    <x v="93664"/>
    <x v="711"/>
    <x v="7081"/>
    <x v="188"/>
    <s v="P00043"/>
    <s v="HDMI Cable 2m"/>
    <x v="1"/>
    <x v="5"/>
    <n v="3"/>
    <n v="55.09"/>
    <n v="0.2"/>
    <n v="0"/>
    <n v="5.72"/>
    <n v="137.94"/>
    <x v="0"/>
    <x v="0"/>
    <x v="19"/>
    <x v="3"/>
    <x v="4"/>
    <s v="SELL00214"/>
  </r>
  <r>
    <x v="93665"/>
    <x v="1430"/>
    <x v="29155"/>
    <x v="3"/>
    <s v="P00016"/>
    <s v="Air Fryer"/>
    <x v="3"/>
    <x v="3"/>
    <n v="5"/>
    <n v="207.84"/>
    <n v="0.1"/>
    <n v="112.23"/>
    <n v="10.66"/>
    <n v="1058.17"/>
    <x v="0"/>
    <x v="0"/>
    <x v="0"/>
    <x v="0"/>
    <x v="0"/>
    <s v="SELL01083"/>
  </r>
  <r>
    <x v="93666"/>
    <x v="708"/>
    <x v="24189"/>
    <x v="127"/>
    <s v="P00009"/>
    <s v="Portable SSD 1TB"/>
    <x v="3"/>
    <x v="0"/>
    <n v="3"/>
    <n v="376.18"/>
    <n v="0.25"/>
    <n v="101.57"/>
    <n v="1.84"/>
    <n v="949.82"/>
    <x v="0"/>
    <x v="3"/>
    <x v="6"/>
    <x v="4"/>
    <x v="1"/>
    <s v="SELL00923"/>
  </r>
  <r>
    <x v="93667"/>
    <x v="1479"/>
    <x v="32432"/>
    <x v="28"/>
    <s v="P00038"/>
    <s v="External HDD 2TB"/>
    <x v="2"/>
    <x v="1"/>
    <n v="5"/>
    <n v="30.04"/>
    <n v="0.05"/>
    <n v="11.42"/>
    <n v="12.74"/>
    <n v="166.85"/>
    <x v="3"/>
    <x v="0"/>
    <x v="9"/>
    <x v="6"/>
    <x v="1"/>
    <s v="SELL00729"/>
  </r>
  <r>
    <x v="93668"/>
    <x v="437"/>
    <x v="35133"/>
    <x v="49"/>
    <s v="P00014"/>
    <s v="Drone Mini"/>
    <x v="5"/>
    <x v="2"/>
    <n v="2"/>
    <n v="306.11"/>
    <n v="0"/>
    <n v="30.61"/>
    <n v="10.89"/>
    <n v="653.72"/>
    <x v="3"/>
    <x v="0"/>
    <x v="17"/>
    <x v="12"/>
    <x v="2"/>
    <s v="SELL00840"/>
  </r>
  <r>
    <x v="93669"/>
    <x v="677"/>
    <x v="37855"/>
    <x v="15"/>
    <s v="P00035"/>
    <s v="Desk Plant"/>
    <x v="1"/>
    <x v="1"/>
    <n v="3"/>
    <n v="128.35"/>
    <n v="0"/>
    <n v="19.25"/>
    <n v="8.99"/>
    <n v="413.29"/>
    <x v="3"/>
    <x v="0"/>
    <x v="11"/>
    <x v="8"/>
    <x v="2"/>
    <s v="SELL00266"/>
  </r>
  <r>
    <x v="93670"/>
    <x v="917"/>
    <x v="31800"/>
    <x v="38"/>
    <s v="P00019"/>
    <s v="LED Desk Lamp"/>
    <x v="1"/>
    <x v="1"/>
    <n v="5"/>
    <n v="286.55"/>
    <n v="0.05"/>
    <n v="245"/>
    <n v="5.53"/>
    <n v="1611.64"/>
    <x v="5"/>
    <x v="0"/>
    <x v="19"/>
    <x v="3"/>
    <x v="1"/>
    <s v="SELL00602"/>
  </r>
  <r>
    <x v="93671"/>
    <x v="1067"/>
    <x v="12063"/>
    <x v="157"/>
    <s v="P00001"/>
    <s v="Wireless Earbuds"/>
    <x v="1"/>
    <x v="8"/>
    <n v="1"/>
    <n v="425.13"/>
    <n v="0.05"/>
    <n v="32.31"/>
    <n v="3.57"/>
    <n v="439.75"/>
    <x v="4"/>
    <x v="1"/>
    <x v="16"/>
    <x v="1"/>
    <x v="1"/>
    <s v="SELL01735"/>
  </r>
  <r>
    <x v="93672"/>
    <x v="1731"/>
    <x v="11167"/>
    <x v="55"/>
    <s v="P00045"/>
    <s v="Phone Tripod"/>
    <x v="4"/>
    <x v="9"/>
    <n v="4"/>
    <n v="300.77"/>
    <n v="0.05"/>
    <n v="57.15"/>
    <n v="6.21"/>
    <n v="1206.29"/>
    <x v="1"/>
    <x v="0"/>
    <x v="16"/>
    <x v="1"/>
    <x v="1"/>
    <s v="SELL01284"/>
  </r>
  <r>
    <x v="93673"/>
    <x v="850"/>
    <x v="39255"/>
    <x v="113"/>
    <s v="P00027"/>
    <s v="Winter Jacket"/>
    <x v="1"/>
    <x v="6"/>
    <n v="1"/>
    <n v="25.78"/>
    <n v="0.15"/>
    <n v="1.1000000000000001"/>
    <n v="4.0199999999999996"/>
    <n v="27.03"/>
    <x v="4"/>
    <x v="0"/>
    <x v="10"/>
    <x v="7"/>
    <x v="0"/>
    <s v="SELL01007"/>
  </r>
  <r>
    <x v="93674"/>
    <x v="1334"/>
    <x v="22600"/>
    <x v="178"/>
    <s v="P00015"/>
    <s v="Instant Pot"/>
    <x v="3"/>
    <x v="5"/>
    <n v="5"/>
    <n v="311.52"/>
    <n v="0.15"/>
    <n v="158.88"/>
    <n v="11.91"/>
    <n v="1494.75"/>
    <x v="3"/>
    <x v="1"/>
    <x v="1"/>
    <x v="1"/>
    <x v="1"/>
    <s v="SELL01891"/>
  </r>
  <r>
    <x v="93675"/>
    <x v="51"/>
    <x v="31192"/>
    <x v="125"/>
    <s v="P00038"/>
    <s v="External HDD 2TB"/>
    <x v="5"/>
    <x v="0"/>
    <n v="2"/>
    <n v="547.94000000000005"/>
    <n v="0.05"/>
    <n v="83.29"/>
    <n v="0.83"/>
    <n v="1125.21"/>
    <x v="5"/>
    <x v="0"/>
    <x v="7"/>
    <x v="5"/>
    <x v="1"/>
    <s v="SELL01572"/>
  </r>
  <r>
    <x v="93676"/>
    <x v="1382"/>
    <x v="42333"/>
    <x v="43"/>
    <s v="P00021"/>
    <s v="Backpack"/>
    <x v="4"/>
    <x v="8"/>
    <n v="4"/>
    <n v="346.39"/>
    <n v="0.2"/>
    <n v="55.42"/>
    <n v="11.4"/>
    <n v="1175.27"/>
    <x v="3"/>
    <x v="3"/>
    <x v="16"/>
    <x v="1"/>
    <x v="1"/>
    <s v="SELL01692"/>
  </r>
  <r>
    <x v="93677"/>
    <x v="695"/>
    <x v="1197"/>
    <x v="169"/>
    <s v="P00001"/>
    <s v="Wireless Earbuds"/>
    <x v="2"/>
    <x v="5"/>
    <n v="5"/>
    <n v="454.19"/>
    <n v="0"/>
    <n v="272.51"/>
    <n v="10.18"/>
    <n v="2553.64"/>
    <x v="2"/>
    <x v="3"/>
    <x v="13"/>
    <x v="10"/>
    <x v="1"/>
    <s v="SELL01725"/>
  </r>
  <r>
    <x v="93678"/>
    <x v="1214"/>
    <x v="35442"/>
    <x v="111"/>
    <s v="P00045"/>
    <s v="Phone Tripod"/>
    <x v="2"/>
    <x v="7"/>
    <n v="5"/>
    <n v="287.44"/>
    <n v="0.3"/>
    <n v="80.48"/>
    <n v="3.61"/>
    <n v="1090.1300000000001"/>
    <x v="1"/>
    <x v="0"/>
    <x v="18"/>
    <x v="3"/>
    <x v="1"/>
    <s v="SELL01545"/>
  </r>
  <r>
    <x v="93679"/>
    <x v="673"/>
    <x v="10783"/>
    <x v="30"/>
    <s v="P00004"/>
    <s v="USB-C Charger"/>
    <x v="4"/>
    <x v="4"/>
    <n v="5"/>
    <n v="514.02"/>
    <n v="0"/>
    <n v="128.5"/>
    <n v="3.74"/>
    <n v="2702.34"/>
    <x v="1"/>
    <x v="3"/>
    <x v="8"/>
    <x v="1"/>
    <x v="1"/>
    <s v="SELL00179"/>
  </r>
  <r>
    <x v="93680"/>
    <x v="604"/>
    <x v="42334"/>
    <x v="33"/>
    <s v="P00042"/>
    <s v="Projector Mini"/>
    <x v="5"/>
    <x v="6"/>
    <n v="4"/>
    <n v="379.54"/>
    <n v="0"/>
    <n v="182.18"/>
    <n v="10.65"/>
    <n v="1710.99"/>
    <x v="3"/>
    <x v="0"/>
    <x v="11"/>
    <x v="8"/>
    <x v="3"/>
    <s v="SELL00008"/>
  </r>
  <r>
    <x v="93681"/>
    <x v="1302"/>
    <x v="13194"/>
    <x v="72"/>
    <s v="P00011"/>
    <s v="Fitness Band"/>
    <x v="4"/>
    <x v="2"/>
    <n v="1"/>
    <n v="324.83999999999997"/>
    <n v="0"/>
    <n v="16.239999999999998"/>
    <n v="3.27"/>
    <n v="344.35"/>
    <x v="5"/>
    <x v="3"/>
    <x v="8"/>
    <x v="1"/>
    <x v="1"/>
    <s v="SELL01828"/>
  </r>
  <r>
    <x v="93682"/>
    <x v="319"/>
    <x v="15605"/>
    <x v="141"/>
    <s v="P00030"/>
    <s v="Dress Shirt"/>
    <x v="3"/>
    <x v="0"/>
    <n v="1"/>
    <n v="55.12"/>
    <n v="0"/>
    <n v="4.41"/>
    <n v="2.31"/>
    <n v="61.84"/>
    <x v="0"/>
    <x v="3"/>
    <x v="5"/>
    <x v="3"/>
    <x v="0"/>
    <s v="SELL01684"/>
  </r>
  <r>
    <x v="93683"/>
    <x v="543"/>
    <x v="17489"/>
    <x v="23"/>
    <s v="P00046"/>
    <s v="Car Charger"/>
    <x v="3"/>
    <x v="5"/>
    <n v="2"/>
    <n v="382.5"/>
    <n v="0.05"/>
    <n v="87.21"/>
    <n v="13.98"/>
    <n v="827.94"/>
    <x v="5"/>
    <x v="3"/>
    <x v="8"/>
    <x v="1"/>
    <x v="1"/>
    <s v="SELL01600"/>
  </r>
  <r>
    <x v="93684"/>
    <x v="755"/>
    <x v="152"/>
    <x v="84"/>
    <s v="P00045"/>
    <s v="Phone Tripod"/>
    <x v="5"/>
    <x v="6"/>
    <n v="4"/>
    <n v="249.9"/>
    <n v="0"/>
    <n v="119.95"/>
    <n v="11.92"/>
    <n v="1131.47"/>
    <x v="0"/>
    <x v="1"/>
    <x v="10"/>
    <x v="7"/>
    <x v="1"/>
    <s v="SELL01475"/>
  </r>
  <r>
    <x v="93685"/>
    <x v="1129"/>
    <x v="35093"/>
    <x v="161"/>
    <s v="P00044"/>
    <s v="Power Bank 20000mAh"/>
    <x v="1"/>
    <x v="4"/>
    <n v="3"/>
    <n v="52.59"/>
    <n v="0.05"/>
    <n v="17.989999999999998"/>
    <n v="0.86"/>
    <n v="168.73"/>
    <x v="4"/>
    <x v="3"/>
    <x v="2"/>
    <x v="1"/>
    <x v="1"/>
    <s v="SELL01266"/>
  </r>
  <r>
    <x v="93686"/>
    <x v="629"/>
    <x v="28122"/>
    <x v="163"/>
    <s v="P00003"/>
    <s v="Smartphone Case"/>
    <x v="5"/>
    <x v="5"/>
    <n v="2"/>
    <n v="547"/>
    <n v="0.1"/>
    <n v="49.23"/>
    <n v="11.61"/>
    <n v="1045.44"/>
    <x v="0"/>
    <x v="0"/>
    <x v="15"/>
    <x v="3"/>
    <x v="1"/>
    <s v="SELL01511"/>
  </r>
  <r>
    <x v="93687"/>
    <x v="538"/>
    <x v="10401"/>
    <x v="23"/>
    <s v="P00032"/>
    <s v="Board Game"/>
    <x v="1"/>
    <x v="4"/>
    <n v="5"/>
    <n v="245.82"/>
    <n v="0"/>
    <n v="221.24"/>
    <n v="1.33"/>
    <n v="1451.67"/>
    <x v="0"/>
    <x v="0"/>
    <x v="10"/>
    <x v="7"/>
    <x v="0"/>
    <s v="SELL01687"/>
  </r>
  <r>
    <x v="93688"/>
    <x v="1151"/>
    <x v="39934"/>
    <x v="157"/>
    <s v="P00041"/>
    <s v="Webcam Full HD"/>
    <x v="3"/>
    <x v="1"/>
    <n v="3"/>
    <n v="513.34"/>
    <n v="0.1"/>
    <n v="110.88"/>
    <n v="6.21"/>
    <n v="1503.11"/>
    <x v="3"/>
    <x v="0"/>
    <x v="10"/>
    <x v="7"/>
    <x v="1"/>
    <s v="SELL01815"/>
  </r>
  <r>
    <x v="93689"/>
    <x v="1048"/>
    <x v="42335"/>
    <x v="22"/>
    <s v="P00001"/>
    <s v="Wireless Earbuds"/>
    <x v="4"/>
    <x v="8"/>
    <n v="1"/>
    <n v="476.2"/>
    <n v="0"/>
    <n v="57.14"/>
    <n v="4.2300000000000004"/>
    <n v="537.57000000000005"/>
    <x v="3"/>
    <x v="0"/>
    <x v="7"/>
    <x v="5"/>
    <x v="3"/>
    <s v="SELL01527"/>
  </r>
  <r>
    <x v="93690"/>
    <x v="532"/>
    <x v="42336"/>
    <x v="83"/>
    <s v="P00011"/>
    <s v="Fitness Band"/>
    <x v="2"/>
    <x v="4"/>
    <n v="3"/>
    <n v="119.86"/>
    <n v="0.25"/>
    <n v="32.36"/>
    <n v="7.7"/>
    <n v="309.74"/>
    <x v="5"/>
    <x v="0"/>
    <x v="13"/>
    <x v="10"/>
    <x v="3"/>
    <s v="SELL01963"/>
  </r>
  <r>
    <x v="93691"/>
    <x v="811"/>
    <x v="42337"/>
    <x v="197"/>
    <s v="P00023"/>
    <s v="Cookware Set"/>
    <x v="0"/>
    <x v="8"/>
    <n v="3"/>
    <n v="216.73"/>
    <n v="0.2"/>
    <n v="62.42"/>
    <n v="0.26"/>
    <n v="582.83000000000004"/>
    <x v="5"/>
    <x v="0"/>
    <x v="4"/>
    <x v="1"/>
    <x v="4"/>
    <s v="SELL01427"/>
  </r>
  <r>
    <x v="93692"/>
    <x v="1390"/>
    <x v="21516"/>
    <x v="39"/>
    <s v="P00018"/>
    <s v="Vacuum Cleaner"/>
    <x v="2"/>
    <x v="6"/>
    <n v="1"/>
    <n v="71.14"/>
    <n v="0.1"/>
    <n v="5.12"/>
    <n v="8.6300000000000008"/>
    <n v="77.78"/>
    <x v="5"/>
    <x v="0"/>
    <x v="5"/>
    <x v="3"/>
    <x v="0"/>
    <s v="SELL00154"/>
  </r>
  <r>
    <x v="93693"/>
    <x v="840"/>
    <x v="39726"/>
    <x v="128"/>
    <s v="P00010"/>
    <s v="Smartwatch"/>
    <x v="4"/>
    <x v="0"/>
    <n v="5"/>
    <n v="358.49"/>
    <n v="0.05"/>
    <n v="136.22999999999999"/>
    <n v="9.64"/>
    <n v="1848.7"/>
    <x v="3"/>
    <x v="0"/>
    <x v="15"/>
    <x v="3"/>
    <x v="1"/>
    <s v="SELL01026"/>
  </r>
  <r>
    <x v="93694"/>
    <x v="576"/>
    <x v="11383"/>
    <x v="18"/>
    <s v="P00035"/>
    <s v="Desk Plant"/>
    <x v="4"/>
    <x v="5"/>
    <n v="5"/>
    <n v="388.66"/>
    <n v="0.25"/>
    <n v="0"/>
    <n v="11.43"/>
    <n v="1468.91"/>
    <x v="3"/>
    <x v="0"/>
    <x v="15"/>
    <x v="3"/>
    <x v="1"/>
    <s v="SELL01081"/>
  </r>
  <r>
    <x v="93695"/>
    <x v="1734"/>
    <x v="35244"/>
    <x v="168"/>
    <s v="P00044"/>
    <s v="Power Bank 20000mAh"/>
    <x v="3"/>
    <x v="1"/>
    <n v="3"/>
    <n v="542.85"/>
    <n v="0.2"/>
    <n v="104.23"/>
    <n v="10.11"/>
    <n v="1417.18"/>
    <x v="3"/>
    <x v="0"/>
    <x v="15"/>
    <x v="3"/>
    <x v="1"/>
    <s v="SELL01400"/>
  </r>
  <r>
    <x v="93696"/>
    <x v="618"/>
    <x v="36996"/>
    <x v="119"/>
    <s v="P00025"/>
    <s v="Running Shoes"/>
    <x v="0"/>
    <x v="8"/>
    <n v="4"/>
    <n v="135.59"/>
    <n v="0"/>
    <n v="97.62"/>
    <n v="1.57"/>
    <n v="641.54999999999995"/>
    <x v="3"/>
    <x v="3"/>
    <x v="13"/>
    <x v="10"/>
    <x v="1"/>
    <s v="SELL01897"/>
  </r>
  <r>
    <x v="93697"/>
    <x v="503"/>
    <x v="42338"/>
    <x v="31"/>
    <s v="P00014"/>
    <s v="Drone Mini"/>
    <x v="4"/>
    <x v="1"/>
    <n v="3"/>
    <n v="159.38999999999999"/>
    <n v="0"/>
    <n v="57.38"/>
    <n v="3.75"/>
    <n v="539.29999999999995"/>
    <x v="4"/>
    <x v="0"/>
    <x v="12"/>
    <x v="9"/>
    <x v="1"/>
    <s v="SELL00120"/>
  </r>
  <r>
    <x v="93698"/>
    <x v="275"/>
    <x v="30993"/>
    <x v="49"/>
    <s v="P00020"/>
    <s v="Office Chair"/>
    <x v="0"/>
    <x v="0"/>
    <n v="3"/>
    <n v="221.34"/>
    <n v="0.1"/>
    <n v="29.88"/>
    <n v="1.39"/>
    <n v="628.89"/>
    <x v="4"/>
    <x v="0"/>
    <x v="16"/>
    <x v="1"/>
    <x v="1"/>
    <s v="SELL00261"/>
  </r>
  <r>
    <x v="93699"/>
    <x v="1302"/>
    <x v="21260"/>
    <x v="96"/>
    <s v="P00014"/>
    <s v="Drone Mini"/>
    <x v="1"/>
    <x v="2"/>
    <n v="2"/>
    <n v="398.85"/>
    <n v="0.1"/>
    <n v="86.15"/>
    <n v="7.32"/>
    <n v="811.4"/>
    <x v="3"/>
    <x v="0"/>
    <x v="2"/>
    <x v="1"/>
    <x v="1"/>
    <s v="SELL01639"/>
  </r>
  <r>
    <x v="93700"/>
    <x v="380"/>
    <x v="41032"/>
    <x v="185"/>
    <s v="P00034"/>
    <s v="Desk Organizer"/>
    <x v="2"/>
    <x v="2"/>
    <n v="1"/>
    <n v="514.63"/>
    <n v="0"/>
    <n v="61.76"/>
    <n v="9.94"/>
    <n v="586.33000000000004"/>
    <x v="3"/>
    <x v="0"/>
    <x v="14"/>
    <x v="11"/>
    <x v="0"/>
    <s v="SELL00623"/>
  </r>
  <r>
    <x v="93701"/>
    <x v="1042"/>
    <x v="12658"/>
    <x v="97"/>
    <s v="P00013"/>
    <s v="Action Camera"/>
    <x v="1"/>
    <x v="4"/>
    <n v="2"/>
    <n v="103.91"/>
    <n v="0"/>
    <n v="24.94"/>
    <n v="2.85"/>
    <n v="235.61"/>
    <x v="1"/>
    <x v="3"/>
    <x v="8"/>
    <x v="1"/>
    <x v="1"/>
    <s v="SELL01323"/>
  </r>
  <r>
    <x v="93702"/>
    <x v="734"/>
    <x v="41420"/>
    <x v="8"/>
    <s v="P00008"/>
    <s v="4K Monitor"/>
    <x v="3"/>
    <x v="2"/>
    <n v="5"/>
    <n v="381.41"/>
    <n v="0"/>
    <n v="343.27"/>
    <n v="3.5"/>
    <n v="2253.8200000000002"/>
    <x v="3"/>
    <x v="0"/>
    <x v="17"/>
    <x v="12"/>
    <x v="0"/>
    <s v="SELL01299"/>
  </r>
  <r>
    <x v="93703"/>
    <x v="814"/>
    <x v="41133"/>
    <x v="120"/>
    <s v="P00036"/>
    <s v="Smart Light Bulb"/>
    <x v="3"/>
    <x v="6"/>
    <n v="5"/>
    <n v="468.02"/>
    <n v="0.15"/>
    <n v="238.69"/>
    <n v="13.23"/>
    <n v="2241"/>
    <x v="3"/>
    <x v="0"/>
    <x v="5"/>
    <x v="3"/>
    <x v="1"/>
    <s v="SELL00315"/>
  </r>
  <r>
    <x v="93704"/>
    <x v="921"/>
    <x v="42339"/>
    <x v="159"/>
    <s v="P00010"/>
    <s v="Smartwatch"/>
    <x v="3"/>
    <x v="6"/>
    <n v="5"/>
    <n v="126.16"/>
    <n v="0.1"/>
    <n v="45.42"/>
    <n v="1.89"/>
    <n v="615.03"/>
    <x v="1"/>
    <x v="0"/>
    <x v="17"/>
    <x v="12"/>
    <x v="1"/>
    <s v="SELL01914"/>
  </r>
  <r>
    <x v="93705"/>
    <x v="285"/>
    <x v="42340"/>
    <x v="89"/>
    <s v="P00015"/>
    <s v="Instant Pot"/>
    <x v="3"/>
    <x v="4"/>
    <n v="1"/>
    <n v="361.65"/>
    <n v="0.1"/>
    <n v="0"/>
    <n v="10.36"/>
    <n v="335.84"/>
    <x v="0"/>
    <x v="0"/>
    <x v="4"/>
    <x v="1"/>
    <x v="3"/>
    <s v="SELL01094"/>
  </r>
  <r>
    <x v="93706"/>
    <x v="1059"/>
    <x v="24933"/>
    <x v="157"/>
    <s v="P00050"/>
    <s v="Novel Bestseller"/>
    <x v="0"/>
    <x v="4"/>
    <n v="5"/>
    <n v="100.65"/>
    <n v="0.05"/>
    <n v="23.9"/>
    <n v="8"/>
    <n v="509.99"/>
    <x v="3"/>
    <x v="0"/>
    <x v="0"/>
    <x v="0"/>
    <x v="0"/>
    <s v="SELL00594"/>
  </r>
  <r>
    <x v="93707"/>
    <x v="1434"/>
    <x v="486"/>
    <x v="42"/>
    <s v="P00050"/>
    <s v="Novel Bestseller"/>
    <x v="5"/>
    <x v="7"/>
    <n v="4"/>
    <n v="517.72"/>
    <n v="0"/>
    <n v="103.54"/>
    <n v="4.8"/>
    <n v="2179.2199999999998"/>
    <x v="3"/>
    <x v="0"/>
    <x v="3"/>
    <x v="2"/>
    <x v="4"/>
    <s v="SELL01736"/>
  </r>
  <r>
    <x v="93708"/>
    <x v="1252"/>
    <x v="31592"/>
    <x v="66"/>
    <s v="P00010"/>
    <s v="Smartwatch"/>
    <x v="5"/>
    <x v="0"/>
    <n v="4"/>
    <n v="337.69"/>
    <n v="0.1"/>
    <n v="145.88"/>
    <n v="11.75"/>
    <n v="1373.31"/>
    <x v="4"/>
    <x v="0"/>
    <x v="7"/>
    <x v="5"/>
    <x v="1"/>
    <s v="SELL01674"/>
  </r>
  <r>
    <x v="93709"/>
    <x v="1160"/>
    <x v="2600"/>
    <x v="98"/>
    <s v="P00006"/>
    <s v="Gaming Mouse"/>
    <x v="0"/>
    <x v="7"/>
    <n v="4"/>
    <n v="356.22"/>
    <n v="0.15"/>
    <n v="96.89"/>
    <n v="5.24"/>
    <n v="1313.28"/>
    <x v="5"/>
    <x v="0"/>
    <x v="3"/>
    <x v="2"/>
    <x v="0"/>
    <s v="SELL01273"/>
  </r>
  <r>
    <x v="93710"/>
    <x v="257"/>
    <x v="36871"/>
    <x v="49"/>
    <s v="P00037"/>
    <s v="Router"/>
    <x v="1"/>
    <x v="2"/>
    <n v="4"/>
    <n v="69.680000000000007"/>
    <n v="0.2"/>
    <n v="17.84"/>
    <n v="13.13"/>
    <n v="253.95"/>
    <x v="3"/>
    <x v="0"/>
    <x v="17"/>
    <x v="12"/>
    <x v="0"/>
    <s v="SELL00313"/>
  </r>
  <r>
    <x v="93711"/>
    <x v="162"/>
    <x v="28090"/>
    <x v="10"/>
    <s v="P00012"/>
    <s v="Noise Cancelling Headphones"/>
    <x v="1"/>
    <x v="9"/>
    <n v="5"/>
    <n v="407.87"/>
    <n v="0.15"/>
    <n v="138.68"/>
    <n v="6.79"/>
    <n v="1878.92"/>
    <x v="0"/>
    <x v="3"/>
    <x v="19"/>
    <x v="3"/>
    <x v="1"/>
    <s v="SELL00830"/>
  </r>
  <r>
    <x v="93712"/>
    <x v="956"/>
    <x v="29168"/>
    <x v="197"/>
    <s v="P00009"/>
    <s v="Portable SSD 1TB"/>
    <x v="4"/>
    <x v="0"/>
    <n v="2"/>
    <n v="106.96"/>
    <n v="0.1"/>
    <n v="9.6300000000000008"/>
    <n v="1.37"/>
    <n v="203.53"/>
    <x v="2"/>
    <x v="0"/>
    <x v="16"/>
    <x v="1"/>
    <x v="0"/>
    <s v="SELL01984"/>
  </r>
  <r>
    <x v="93713"/>
    <x v="17"/>
    <x v="16669"/>
    <x v="144"/>
    <s v="P00016"/>
    <s v="Air Fryer"/>
    <x v="0"/>
    <x v="2"/>
    <n v="3"/>
    <n v="168.9"/>
    <n v="0.05"/>
    <n v="38.51"/>
    <n v="3.68"/>
    <n v="523.54999999999995"/>
    <x v="3"/>
    <x v="0"/>
    <x v="7"/>
    <x v="5"/>
    <x v="3"/>
    <s v="SELL00519"/>
  </r>
  <r>
    <x v="93714"/>
    <x v="708"/>
    <x v="42341"/>
    <x v="174"/>
    <s v="P00043"/>
    <s v="HDMI Cable 2m"/>
    <x v="4"/>
    <x v="2"/>
    <n v="4"/>
    <n v="115.95"/>
    <n v="0"/>
    <n v="23.19"/>
    <n v="7.72"/>
    <n v="494.71"/>
    <x v="3"/>
    <x v="0"/>
    <x v="7"/>
    <x v="5"/>
    <x v="1"/>
    <s v="SELL00038"/>
  </r>
  <r>
    <x v="93715"/>
    <x v="1178"/>
    <x v="3524"/>
    <x v="39"/>
    <s v="P00004"/>
    <s v="USB-C Charger"/>
    <x v="2"/>
    <x v="7"/>
    <n v="1"/>
    <n v="461.92"/>
    <n v="0"/>
    <n v="0"/>
    <n v="11.11"/>
    <n v="473.03"/>
    <x v="0"/>
    <x v="0"/>
    <x v="1"/>
    <x v="1"/>
    <x v="1"/>
    <s v="SELL00039"/>
  </r>
  <r>
    <x v="93716"/>
    <x v="838"/>
    <x v="36340"/>
    <x v="106"/>
    <s v="P00004"/>
    <s v="USB-C Charger"/>
    <x v="4"/>
    <x v="4"/>
    <n v="2"/>
    <n v="554.99"/>
    <n v="0"/>
    <n v="0"/>
    <n v="6.77"/>
    <n v="1116.75"/>
    <x v="5"/>
    <x v="0"/>
    <x v="11"/>
    <x v="8"/>
    <x v="0"/>
    <s v="SELL00470"/>
  </r>
  <r>
    <x v="93717"/>
    <x v="1009"/>
    <x v="38969"/>
    <x v="31"/>
    <s v="P00046"/>
    <s v="Car Charger"/>
    <x v="0"/>
    <x v="7"/>
    <n v="2"/>
    <n v="584.47"/>
    <n v="0"/>
    <n v="140.27000000000001"/>
    <n v="13.45"/>
    <n v="1322.66"/>
    <x v="0"/>
    <x v="0"/>
    <x v="5"/>
    <x v="3"/>
    <x v="1"/>
    <s v="SELL00848"/>
  </r>
  <r>
    <x v="93718"/>
    <x v="1371"/>
    <x v="1619"/>
    <x v="162"/>
    <s v="P00044"/>
    <s v="Power Bank 20000mAh"/>
    <x v="3"/>
    <x v="1"/>
    <n v="2"/>
    <n v="415.91"/>
    <n v="0.05"/>
    <n v="63.22"/>
    <n v="8"/>
    <n v="861.45"/>
    <x v="3"/>
    <x v="0"/>
    <x v="11"/>
    <x v="8"/>
    <x v="4"/>
    <s v="SELL00604"/>
  </r>
  <r>
    <x v="93719"/>
    <x v="137"/>
    <x v="23462"/>
    <x v="179"/>
    <s v="P00022"/>
    <s v="Water Bottle"/>
    <x v="4"/>
    <x v="4"/>
    <n v="4"/>
    <n v="84.83"/>
    <n v="0"/>
    <n v="0"/>
    <n v="12.01"/>
    <n v="351.33"/>
    <x v="3"/>
    <x v="0"/>
    <x v="17"/>
    <x v="12"/>
    <x v="1"/>
    <s v="SELL01196"/>
  </r>
  <r>
    <x v="93720"/>
    <x v="1435"/>
    <x v="36229"/>
    <x v="84"/>
    <s v="P00006"/>
    <s v="Gaming Mouse"/>
    <x v="5"/>
    <x v="5"/>
    <n v="4"/>
    <n v="214.09"/>
    <n v="0"/>
    <n v="154.13999999999999"/>
    <n v="5.64"/>
    <n v="1016.14"/>
    <x v="4"/>
    <x v="0"/>
    <x v="19"/>
    <x v="3"/>
    <x v="1"/>
    <s v="SELL00479"/>
  </r>
  <r>
    <x v="93721"/>
    <x v="1325"/>
    <x v="38826"/>
    <x v="96"/>
    <s v="P00019"/>
    <s v="LED Desk Lamp"/>
    <x v="4"/>
    <x v="9"/>
    <n v="5"/>
    <n v="597.13"/>
    <n v="0.05"/>
    <n v="340.36"/>
    <n v="0.09"/>
    <n v="3176.82"/>
    <x v="3"/>
    <x v="0"/>
    <x v="15"/>
    <x v="3"/>
    <x v="0"/>
    <s v="SELL01642"/>
  </r>
  <r>
    <x v="93722"/>
    <x v="1584"/>
    <x v="40915"/>
    <x v="184"/>
    <s v="P00036"/>
    <s v="Smart Light Bulb"/>
    <x v="5"/>
    <x v="8"/>
    <n v="2"/>
    <n v="479.11"/>
    <n v="0"/>
    <n v="114.99"/>
    <n v="10.33"/>
    <n v="1083.54"/>
    <x v="3"/>
    <x v="0"/>
    <x v="2"/>
    <x v="1"/>
    <x v="1"/>
    <s v="SELL00918"/>
  </r>
  <r>
    <x v="93723"/>
    <x v="728"/>
    <x v="42342"/>
    <x v="127"/>
    <s v="P00033"/>
    <s v="Puzzle 1000pc"/>
    <x v="0"/>
    <x v="9"/>
    <n v="2"/>
    <n v="65.87"/>
    <n v="0"/>
    <n v="6.59"/>
    <n v="4.9000000000000004"/>
    <n v="143.22999999999999"/>
    <x v="4"/>
    <x v="0"/>
    <x v="16"/>
    <x v="1"/>
    <x v="1"/>
    <s v="SELL01819"/>
  </r>
  <r>
    <x v="93724"/>
    <x v="878"/>
    <x v="6922"/>
    <x v="145"/>
    <s v="P00012"/>
    <s v="Noise Cancelling Headphones"/>
    <x v="2"/>
    <x v="6"/>
    <n v="4"/>
    <n v="474.99"/>
    <n v="0.2"/>
    <n v="76"/>
    <n v="8.23"/>
    <n v="1604.2"/>
    <x v="1"/>
    <x v="1"/>
    <x v="5"/>
    <x v="3"/>
    <x v="1"/>
    <s v="SELL00487"/>
  </r>
  <r>
    <x v="93725"/>
    <x v="1299"/>
    <x v="4959"/>
    <x v="79"/>
    <s v="P00020"/>
    <s v="Office Chair"/>
    <x v="5"/>
    <x v="9"/>
    <n v="1"/>
    <n v="88.24"/>
    <n v="0"/>
    <n v="4.41"/>
    <n v="6.5"/>
    <n v="99.15"/>
    <x v="1"/>
    <x v="0"/>
    <x v="0"/>
    <x v="0"/>
    <x v="1"/>
    <s v="SELL01893"/>
  </r>
  <r>
    <x v="93726"/>
    <x v="1276"/>
    <x v="42343"/>
    <x v="68"/>
    <s v="P00001"/>
    <s v="Wireless Earbuds"/>
    <x v="1"/>
    <x v="0"/>
    <n v="5"/>
    <n v="370.24"/>
    <n v="0.25"/>
    <n v="249.91"/>
    <n v="10.06"/>
    <n v="1648.37"/>
    <x v="3"/>
    <x v="0"/>
    <x v="7"/>
    <x v="5"/>
    <x v="1"/>
    <s v="SELL01172"/>
  </r>
  <r>
    <x v="93727"/>
    <x v="1190"/>
    <x v="42344"/>
    <x v="163"/>
    <s v="P00008"/>
    <s v="4K Monitor"/>
    <x v="5"/>
    <x v="5"/>
    <n v="2"/>
    <n v="543.76"/>
    <n v="0.1"/>
    <n v="48.94"/>
    <n v="4.4000000000000004"/>
    <n v="1032.1099999999999"/>
    <x v="0"/>
    <x v="3"/>
    <x v="16"/>
    <x v="1"/>
    <x v="1"/>
    <s v="SELL01855"/>
  </r>
  <r>
    <x v="93728"/>
    <x v="1158"/>
    <x v="26822"/>
    <x v="132"/>
    <s v="P00036"/>
    <s v="Smart Light Bulb"/>
    <x v="4"/>
    <x v="8"/>
    <n v="1"/>
    <n v="255.54"/>
    <n v="0.05"/>
    <n v="43.7"/>
    <n v="3.92"/>
    <n v="290.38"/>
    <x v="0"/>
    <x v="3"/>
    <x v="10"/>
    <x v="7"/>
    <x v="1"/>
    <s v="SELL00930"/>
  </r>
  <r>
    <x v="93729"/>
    <x v="366"/>
    <x v="34568"/>
    <x v="161"/>
    <s v="P00008"/>
    <s v="4K Monitor"/>
    <x v="3"/>
    <x v="5"/>
    <n v="3"/>
    <n v="387.89"/>
    <n v="0.05"/>
    <n v="55.27"/>
    <n v="3.56"/>
    <n v="1164.32"/>
    <x v="1"/>
    <x v="3"/>
    <x v="15"/>
    <x v="3"/>
    <x v="1"/>
    <s v="SELL01164"/>
  </r>
  <r>
    <x v="93730"/>
    <x v="1776"/>
    <x v="42345"/>
    <x v="147"/>
    <s v="P00042"/>
    <s v="Projector Mini"/>
    <x v="2"/>
    <x v="0"/>
    <n v="4"/>
    <n v="406.08"/>
    <n v="0"/>
    <n v="0"/>
    <n v="13.63"/>
    <n v="1637.95"/>
    <x v="2"/>
    <x v="0"/>
    <x v="9"/>
    <x v="6"/>
    <x v="1"/>
    <s v="SELL01602"/>
  </r>
  <r>
    <x v="93731"/>
    <x v="1381"/>
    <x v="21841"/>
    <x v="35"/>
    <s v="P00026"/>
    <s v="Sunglasses"/>
    <x v="1"/>
    <x v="5"/>
    <n v="4"/>
    <n v="507.92"/>
    <n v="0.1"/>
    <n v="329.13"/>
    <n v="4.55"/>
    <n v="2162.19"/>
    <x v="1"/>
    <x v="0"/>
    <x v="3"/>
    <x v="2"/>
    <x v="1"/>
    <s v="SELL01037"/>
  </r>
  <r>
    <x v="93732"/>
    <x v="863"/>
    <x v="40567"/>
    <x v="174"/>
    <s v="P00022"/>
    <s v="Water Bottle"/>
    <x v="4"/>
    <x v="2"/>
    <n v="2"/>
    <n v="503.34"/>
    <n v="0"/>
    <n v="0"/>
    <n v="14.77"/>
    <n v="1021.45"/>
    <x v="1"/>
    <x v="0"/>
    <x v="1"/>
    <x v="1"/>
    <x v="1"/>
    <s v="SELL01662"/>
  </r>
  <r>
    <x v="93733"/>
    <x v="1361"/>
    <x v="22124"/>
    <x v="105"/>
    <s v="P00024"/>
    <s v="Yoga Mat"/>
    <x v="2"/>
    <x v="8"/>
    <n v="3"/>
    <n v="109.63"/>
    <n v="0"/>
    <n v="16.440000000000001"/>
    <n v="0.22"/>
    <n v="345.55"/>
    <x v="0"/>
    <x v="0"/>
    <x v="4"/>
    <x v="1"/>
    <x v="2"/>
    <s v="SELL01509"/>
  </r>
  <r>
    <x v="93734"/>
    <x v="1158"/>
    <x v="14729"/>
    <x v="22"/>
    <s v="P00011"/>
    <s v="Fitness Band"/>
    <x v="2"/>
    <x v="9"/>
    <n v="5"/>
    <n v="40.56"/>
    <n v="0"/>
    <n v="24.34"/>
    <n v="13.17"/>
    <n v="240.31"/>
    <x v="1"/>
    <x v="3"/>
    <x v="13"/>
    <x v="10"/>
    <x v="1"/>
    <s v="SELL00385"/>
  </r>
  <r>
    <x v="93735"/>
    <x v="23"/>
    <x v="7192"/>
    <x v="168"/>
    <s v="P00003"/>
    <s v="Smartphone Case"/>
    <x v="3"/>
    <x v="6"/>
    <n v="3"/>
    <n v="162.1"/>
    <n v="0.1"/>
    <n v="35.01"/>
    <n v="13.73"/>
    <n v="486.41"/>
    <x v="0"/>
    <x v="1"/>
    <x v="5"/>
    <x v="3"/>
    <x v="4"/>
    <s v="SELL01979"/>
  </r>
  <r>
    <x v="93736"/>
    <x v="1789"/>
    <x v="38985"/>
    <x v="88"/>
    <s v="P00038"/>
    <s v="External HDD 2TB"/>
    <x v="0"/>
    <x v="0"/>
    <n v="2"/>
    <n v="422.03"/>
    <n v="0"/>
    <n v="67.52"/>
    <n v="6.74"/>
    <n v="918.32"/>
    <x v="0"/>
    <x v="0"/>
    <x v="19"/>
    <x v="3"/>
    <x v="4"/>
    <s v="SELL01224"/>
  </r>
  <r>
    <x v="93737"/>
    <x v="1268"/>
    <x v="30349"/>
    <x v="20"/>
    <s v="P00010"/>
    <s v="Smartwatch"/>
    <x v="2"/>
    <x v="2"/>
    <n v="2"/>
    <n v="272.11"/>
    <n v="0"/>
    <n v="27.21"/>
    <n v="13.79"/>
    <n v="585.22"/>
    <x v="3"/>
    <x v="0"/>
    <x v="7"/>
    <x v="5"/>
    <x v="1"/>
    <s v="SELL00963"/>
  </r>
  <r>
    <x v="93738"/>
    <x v="1601"/>
    <x v="28467"/>
    <x v="34"/>
    <s v="P00044"/>
    <s v="Power Bank 20000mAh"/>
    <x v="0"/>
    <x v="8"/>
    <n v="1"/>
    <n v="43.11"/>
    <n v="0"/>
    <n v="7.76"/>
    <n v="0.45"/>
    <n v="51.32"/>
    <x v="1"/>
    <x v="0"/>
    <x v="7"/>
    <x v="5"/>
    <x v="1"/>
    <s v="SELL00407"/>
  </r>
  <r>
    <x v="93739"/>
    <x v="1427"/>
    <x v="14118"/>
    <x v="132"/>
    <s v="P00002"/>
    <s v="Bluetooth Speaker"/>
    <x v="4"/>
    <x v="2"/>
    <n v="5"/>
    <n v="219.97"/>
    <n v="0.05"/>
    <n v="83.59"/>
    <n v="1.51"/>
    <n v="1129.96"/>
    <x v="4"/>
    <x v="3"/>
    <x v="5"/>
    <x v="3"/>
    <x v="1"/>
    <s v="SELL01329"/>
  </r>
  <r>
    <x v="93740"/>
    <x v="91"/>
    <x v="42346"/>
    <x v="98"/>
    <s v="P00020"/>
    <s v="Office Chair"/>
    <x v="0"/>
    <x v="6"/>
    <n v="1"/>
    <n v="381.54"/>
    <n v="0.15"/>
    <n v="25.94"/>
    <n v="9.64"/>
    <n v="359.89"/>
    <x v="0"/>
    <x v="0"/>
    <x v="9"/>
    <x v="6"/>
    <x v="2"/>
    <s v="SELL01360"/>
  </r>
  <r>
    <x v="93741"/>
    <x v="183"/>
    <x v="1363"/>
    <x v="32"/>
    <s v="P00030"/>
    <s v="Dress Shirt"/>
    <x v="1"/>
    <x v="2"/>
    <n v="1"/>
    <n v="45.21"/>
    <n v="0"/>
    <n v="2.2599999999999998"/>
    <n v="1.73"/>
    <n v="49.2"/>
    <x v="3"/>
    <x v="0"/>
    <x v="18"/>
    <x v="3"/>
    <x v="1"/>
    <s v="SELL00724"/>
  </r>
  <r>
    <x v="93742"/>
    <x v="1200"/>
    <x v="21371"/>
    <x v="109"/>
    <s v="P00027"/>
    <s v="Winter Jacket"/>
    <x v="5"/>
    <x v="5"/>
    <n v="5"/>
    <n v="249.44"/>
    <n v="0.05"/>
    <n v="59.24"/>
    <n v="10.96"/>
    <n v="1255.04"/>
    <x v="1"/>
    <x v="0"/>
    <x v="17"/>
    <x v="12"/>
    <x v="3"/>
    <s v="SELL01681"/>
  </r>
  <r>
    <x v="93743"/>
    <x v="1273"/>
    <x v="23561"/>
    <x v="140"/>
    <s v="P00024"/>
    <s v="Yoga Mat"/>
    <x v="4"/>
    <x v="3"/>
    <n v="4"/>
    <n v="508.39"/>
    <n v="0.15"/>
    <n v="207.42"/>
    <n v="2.73"/>
    <n v="1938.68"/>
    <x v="5"/>
    <x v="0"/>
    <x v="10"/>
    <x v="7"/>
    <x v="1"/>
    <s v="SELL00893"/>
  </r>
  <r>
    <x v="93744"/>
    <x v="1314"/>
    <x v="32644"/>
    <x v="4"/>
    <s v="P00049"/>
    <s v="Children's Book"/>
    <x v="0"/>
    <x v="8"/>
    <n v="1"/>
    <n v="422"/>
    <n v="0.1"/>
    <n v="18.989999999999998"/>
    <n v="3.48"/>
    <n v="402.27"/>
    <x v="1"/>
    <x v="0"/>
    <x v="12"/>
    <x v="9"/>
    <x v="1"/>
    <s v="SELL00784"/>
  </r>
  <r>
    <x v="93745"/>
    <x v="1528"/>
    <x v="18489"/>
    <x v="157"/>
    <s v="P00032"/>
    <s v="Board Game"/>
    <x v="4"/>
    <x v="7"/>
    <n v="4"/>
    <n v="138.68"/>
    <n v="0"/>
    <n v="27.74"/>
    <n v="6.86"/>
    <n v="589.32000000000005"/>
    <x v="4"/>
    <x v="0"/>
    <x v="9"/>
    <x v="6"/>
    <x v="1"/>
    <s v="SELL00141"/>
  </r>
  <r>
    <x v="93746"/>
    <x v="587"/>
    <x v="21704"/>
    <x v="78"/>
    <s v="P00012"/>
    <s v="Noise Cancelling Headphones"/>
    <x v="2"/>
    <x v="9"/>
    <n v="5"/>
    <n v="582.88"/>
    <n v="0.05"/>
    <n v="221.49"/>
    <n v="6.85"/>
    <n v="2997.02"/>
    <x v="0"/>
    <x v="0"/>
    <x v="13"/>
    <x v="10"/>
    <x v="1"/>
    <s v="SELL01660"/>
  </r>
  <r>
    <x v="93747"/>
    <x v="606"/>
    <x v="8023"/>
    <x v="56"/>
    <s v="P00025"/>
    <s v="Running Shoes"/>
    <x v="4"/>
    <x v="2"/>
    <n v="1"/>
    <n v="398.56"/>
    <n v="0"/>
    <n v="31.88"/>
    <n v="11.03"/>
    <n v="441.47"/>
    <x v="3"/>
    <x v="0"/>
    <x v="1"/>
    <x v="1"/>
    <x v="1"/>
    <s v="SELL01914"/>
  </r>
  <r>
    <x v="93748"/>
    <x v="1638"/>
    <x v="42347"/>
    <x v="165"/>
    <s v="P00029"/>
    <s v="T-Shirt"/>
    <x v="4"/>
    <x v="7"/>
    <n v="2"/>
    <n v="567.54999999999995"/>
    <n v="0"/>
    <n v="56.76"/>
    <n v="6.77"/>
    <n v="1198.6300000000001"/>
    <x v="0"/>
    <x v="3"/>
    <x v="14"/>
    <x v="11"/>
    <x v="2"/>
    <s v="SELL01457"/>
  </r>
  <r>
    <x v="93749"/>
    <x v="1658"/>
    <x v="5680"/>
    <x v="130"/>
    <s v="P00007"/>
    <s v="Mechanical Keyboard"/>
    <x v="4"/>
    <x v="9"/>
    <n v="1"/>
    <n v="354.71"/>
    <n v="0"/>
    <n v="17.739999999999998"/>
    <n v="10"/>
    <n v="382.45"/>
    <x v="1"/>
    <x v="0"/>
    <x v="8"/>
    <x v="1"/>
    <x v="1"/>
    <s v="SELL01789"/>
  </r>
  <r>
    <x v="93750"/>
    <x v="1802"/>
    <x v="21452"/>
    <x v="167"/>
    <s v="P00048"/>
    <s v="Wireless Charger"/>
    <x v="4"/>
    <x v="8"/>
    <n v="5"/>
    <n v="255.03"/>
    <n v="0.2"/>
    <n v="51.01"/>
    <n v="2.91"/>
    <n v="1074.04"/>
    <x v="4"/>
    <x v="0"/>
    <x v="8"/>
    <x v="1"/>
    <x v="0"/>
    <s v="SELL01923"/>
  </r>
  <r>
    <x v="93751"/>
    <x v="169"/>
    <x v="34882"/>
    <x v="33"/>
    <s v="P00030"/>
    <s v="Dress Shirt"/>
    <x v="0"/>
    <x v="7"/>
    <n v="4"/>
    <n v="571.39"/>
    <n v="0.05"/>
    <n v="260.55"/>
    <n v="7.29"/>
    <n v="2439.12"/>
    <x v="5"/>
    <x v="0"/>
    <x v="19"/>
    <x v="3"/>
    <x v="1"/>
    <s v="SELL00213"/>
  </r>
  <r>
    <x v="93752"/>
    <x v="1757"/>
    <x v="6352"/>
    <x v="13"/>
    <s v="P00025"/>
    <s v="Running Shoes"/>
    <x v="2"/>
    <x v="8"/>
    <n v="1"/>
    <n v="138.18"/>
    <n v="0.1"/>
    <n v="9.9499999999999993"/>
    <n v="6.24"/>
    <n v="140.55000000000001"/>
    <x v="0"/>
    <x v="0"/>
    <x v="7"/>
    <x v="5"/>
    <x v="1"/>
    <s v="SELL00922"/>
  </r>
  <r>
    <x v="93753"/>
    <x v="1024"/>
    <x v="32722"/>
    <x v="120"/>
    <s v="P00040"/>
    <s v="Microphone"/>
    <x v="5"/>
    <x v="1"/>
    <n v="5"/>
    <n v="565.69000000000005"/>
    <n v="0.2"/>
    <n v="271.52999999999997"/>
    <n v="6.37"/>
    <n v="2540.66"/>
    <x v="0"/>
    <x v="3"/>
    <x v="18"/>
    <x v="3"/>
    <x v="1"/>
    <s v="SELL00254"/>
  </r>
  <r>
    <x v="93754"/>
    <x v="1233"/>
    <x v="29163"/>
    <x v="92"/>
    <s v="P00044"/>
    <s v="Power Bank 20000mAh"/>
    <x v="1"/>
    <x v="0"/>
    <n v="5"/>
    <n v="198.54"/>
    <n v="0.2"/>
    <n v="39.71"/>
    <n v="7.58"/>
    <n v="841.45"/>
    <x v="1"/>
    <x v="0"/>
    <x v="12"/>
    <x v="9"/>
    <x v="1"/>
    <s v="SELL01318"/>
  </r>
  <r>
    <x v="93755"/>
    <x v="1317"/>
    <x v="10611"/>
    <x v="109"/>
    <s v="P00041"/>
    <s v="Webcam Full HD"/>
    <x v="4"/>
    <x v="4"/>
    <n v="4"/>
    <n v="253.08"/>
    <n v="0"/>
    <n v="80.989999999999995"/>
    <n v="2.2000000000000002"/>
    <n v="1095.51"/>
    <x v="0"/>
    <x v="0"/>
    <x v="9"/>
    <x v="6"/>
    <x v="1"/>
    <s v="SELL00869"/>
  </r>
  <r>
    <x v="93756"/>
    <x v="1265"/>
    <x v="42348"/>
    <x v="132"/>
    <s v="P00026"/>
    <s v="Sunglasses"/>
    <x v="1"/>
    <x v="9"/>
    <n v="4"/>
    <n v="534.74"/>
    <n v="0.1"/>
    <n v="154.01"/>
    <n v="12.29"/>
    <n v="2091.36"/>
    <x v="3"/>
    <x v="0"/>
    <x v="11"/>
    <x v="8"/>
    <x v="1"/>
    <s v="SELL01374"/>
  </r>
  <r>
    <x v="93757"/>
    <x v="411"/>
    <x v="42349"/>
    <x v="163"/>
    <s v="P00017"/>
    <s v="Electric Kettle"/>
    <x v="2"/>
    <x v="8"/>
    <n v="5"/>
    <n v="412.77"/>
    <n v="0"/>
    <n v="165.11"/>
    <n v="1.22"/>
    <n v="2230.1799999999998"/>
    <x v="5"/>
    <x v="2"/>
    <x v="15"/>
    <x v="3"/>
    <x v="1"/>
    <s v="SELL00453"/>
  </r>
  <r>
    <x v="93758"/>
    <x v="1559"/>
    <x v="21579"/>
    <x v="160"/>
    <s v="P00047"/>
    <s v="Memory Card 128GB"/>
    <x v="5"/>
    <x v="9"/>
    <n v="3"/>
    <n v="135.63999999999999"/>
    <n v="0"/>
    <n v="32.549999999999997"/>
    <n v="11.13"/>
    <n v="450.6"/>
    <x v="1"/>
    <x v="0"/>
    <x v="19"/>
    <x v="3"/>
    <x v="1"/>
    <s v="SELL01879"/>
  </r>
  <r>
    <x v="93759"/>
    <x v="1563"/>
    <x v="5986"/>
    <x v="111"/>
    <s v="P00002"/>
    <s v="Bluetooth Speaker"/>
    <x v="4"/>
    <x v="1"/>
    <n v="2"/>
    <n v="596.07000000000005"/>
    <n v="0.05"/>
    <n v="90.6"/>
    <n v="3.07"/>
    <n v="1226.2"/>
    <x v="3"/>
    <x v="0"/>
    <x v="19"/>
    <x v="3"/>
    <x v="1"/>
    <s v="SELL00462"/>
  </r>
  <r>
    <x v="93760"/>
    <x v="712"/>
    <x v="13229"/>
    <x v="124"/>
    <s v="P00043"/>
    <s v="HDMI Cable 2m"/>
    <x v="5"/>
    <x v="7"/>
    <n v="5"/>
    <n v="480.37"/>
    <n v="0"/>
    <n v="288.22000000000003"/>
    <n v="11.01"/>
    <n v="2701.08"/>
    <x v="1"/>
    <x v="0"/>
    <x v="11"/>
    <x v="8"/>
    <x v="4"/>
    <s v="SELL01531"/>
  </r>
  <r>
    <x v="93761"/>
    <x v="577"/>
    <x v="4516"/>
    <x v="59"/>
    <s v="P00028"/>
    <s v="Jeans"/>
    <x v="0"/>
    <x v="0"/>
    <n v="2"/>
    <n v="249"/>
    <n v="0.2"/>
    <n v="31.87"/>
    <n v="12.89"/>
    <n v="443.16"/>
    <x v="3"/>
    <x v="0"/>
    <x v="8"/>
    <x v="1"/>
    <x v="0"/>
    <s v="SELL00510"/>
  </r>
  <r>
    <x v="93762"/>
    <x v="4"/>
    <x v="41640"/>
    <x v="63"/>
    <s v="P00019"/>
    <s v="LED Desk Lamp"/>
    <x v="5"/>
    <x v="5"/>
    <n v="4"/>
    <n v="48.57"/>
    <n v="0.25"/>
    <n v="26.23"/>
    <n v="6.61"/>
    <n v="178.55"/>
    <x v="3"/>
    <x v="0"/>
    <x v="11"/>
    <x v="8"/>
    <x v="2"/>
    <s v="SELL00785"/>
  </r>
  <r>
    <x v="93763"/>
    <x v="260"/>
    <x v="36451"/>
    <x v="123"/>
    <s v="P00007"/>
    <s v="Mechanical Keyboard"/>
    <x v="2"/>
    <x v="4"/>
    <n v="1"/>
    <n v="85.6"/>
    <n v="0"/>
    <n v="6.85"/>
    <n v="6.48"/>
    <n v="98.93"/>
    <x v="0"/>
    <x v="0"/>
    <x v="16"/>
    <x v="1"/>
    <x v="1"/>
    <s v="SELL01238"/>
  </r>
  <r>
    <x v="93764"/>
    <x v="186"/>
    <x v="36748"/>
    <x v="25"/>
    <s v="P00012"/>
    <s v="Noise Cancelling Headphones"/>
    <x v="5"/>
    <x v="8"/>
    <n v="1"/>
    <n v="53.6"/>
    <n v="0"/>
    <n v="4.29"/>
    <n v="9.58"/>
    <n v="67.47"/>
    <x v="5"/>
    <x v="0"/>
    <x v="7"/>
    <x v="5"/>
    <x v="0"/>
    <s v="SELL00718"/>
  </r>
  <r>
    <x v="93765"/>
    <x v="429"/>
    <x v="31851"/>
    <x v="77"/>
    <s v="P00040"/>
    <s v="Microphone"/>
    <x v="1"/>
    <x v="6"/>
    <n v="5"/>
    <n v="527.77"/>
    <n v="0"/>
    <n v="316.66000000000003"/>
    <n v="6.12"/>
    <n v="2961.63"/>
    <x v="1"/>
    <x v="0"/>
    <x v="13"/>
    <x v="10"/>
    <x v="1"/>
    <s v="SELL00368"/>
  </r>
  <r>
    <x v="93766"/>
    <x v="1629"/>
    <x v="26626"/>
    <x v="164"/>
    <s v="P00036"/>
    <s v="Smart Light Bulb"/>
    <x v="1"/>
    <x v="8"/>
    <n v="4"/>
    <n v="534.41999999999996"/>
    <n v="0"/>
    <n v="171.01"/>
    <n v="6.42"/>
    <n v="2315.11"/>
    <x v="3"/>
    <x v="0"/>
    <x v="3"/>
    <x v="2"/>
    <x v="0"/>
    <s v="SELL00517"/>
  </r>
  <r>
    <x v="93767"/>
    <x v="81"/>
    <x v="22045"/>
    <x v="152"/>
    <s v="P00043"/>
    <s v="HDMI Cable 2m"/>
    <x v="2"/>
    <x v="2"/>
    <n v="4"/>
    <n v="506.79"/>
    <n v="0.05"/>
    <n v="346.64"/>
    <n v="7.38"/>
    <n v="2279.8200000000002"/>
    <x v="4"/>
    <x v="0"/>
    <x v="10"/>
    <x v="7"/>
    <x v="0"/>
    <s v="SELL01283"/>
  </r>
  <r>
    <x v="93768"/>
    <x v="1586"/>
    <x v="12305"/>
    <x v="155"/>
    <s v="P00015"/>
    <s v="Instant Pot"/>
    <x v="2"/>
    <x v="0"/>
    <n v="1"/>
    <n v="509"/>
    <n v="0"/>
    <n v="61.08"/>
    <n v="4.12"/>
    <n v="574.20000000000005"/>
    <x v="1"/>
    <x v="0"/>
    <x v="17"/>
    <x v="12"/>
    <x v="1"/>
    <s v="SELL00475"/>
  </r>
  <r>
    <x v="93769"/>
    <x v="389"/>
    <x v="4348"/>
    <x v="104"/>
    <s v="P00040"/>
    <s v="Microphone"/>
    <x v="0"/>
    <x v="2"/>
    <n v="2"/>
    <n v="24.95"/>
    <n v="0"/>
    <n v="3.99"/>
    <n v="2.12"/>
    <n v="56.01"/>
    <x v="3"/>
    <x v="2"/>
    <x v="1"/>
    <x v="1"/>
    <x v="1"/>
    <s v="SELL01774"/>
  </r>
  <r>
    <x v="93770"/>
    <x v="290"/>
    <x v="28336"/>
    <x v="27"/>
    <s v="P00023"/>
    <s v="Cookware Set"/>
    <x v="5"/>
    <x v="3"/>
    <n v="4"/>
    <n v="259.27"/>
    <n v="0.25"/>
    <n v="62.22"/>
    <n v="4.01"/>
    <n v="844.04"/>
    <x v="3"/>
    <x v="0"/>
    <x v="19"/>
    <x v="3"/>
    <x v="0"/>
    <s v="SELL01845"/>
  </r>
  <r>
    <x v="93771"/>
    <x v="955"/>
    <x v="42350"/>
    <x v="151"/>
    <s v="P00030"/>
    <s v="Dress Shirt"/>
    <x v="2"/>
    <x v="2"/>
    <n v="1"/>
    <n v="533.08000000000004"/>
    <n v="0"/>
    <n v="63.97"/>
    <n v="8.91"/>
    <n v="605.96"/>
    <x v="1"/>
    <x v="0"/>
    <x v="17"/>
    <x v="12"/>
    <x v="1"/>
    <s v="SELL01221"/>
  </r>
  <r>
    <x v="93772"/>
    <x v="1313"/>
    <x v="42351"/>
    <x v="122"/>
    <s v="P00029"/>
    <s v="T-Shirt"/>
    <x v="3"/>
    <x v="9"/>
    <n v="3"/>
    <n v="287.8"/>
    <n v="0.1"/>
    <n v="0"/>
    <n v="14.67"/>
    <n v="791.73"/>
    <x v="3"/>
    <x v="0"/>
    <x v="5"/>
    <x v="3"/>
    <x v="1"/>
    <s v="SELL01056"/>
  </r>
  <r>
    <x v="93773"/>
    <x v="1288"/>
    <x v="5929"/>
    <x v="4"/>
    <s v="P00001"/>
    <s v="Wireless Earbuds"/>
    <x v="5"/>
    <x v="5"/>
    <n v="1"/>
    <n v="364.39"/>
    <n v="0.2"/>
    <n v="14.58"/>
    <n v="12.93"/>
    <n v="319.02"/>
    <x v="0"/>
    <x v="4"/>
    <x v="10"/>
    <x v="7"/>
    <x v="2"/>
    <s v="SELL01625"/>
  </r>
  <r>
    <x v="93774"/>
    <x v="1149"/>
    <x v="27653"/>
    <x v="9"/>
    <s v="P00003"/>
    <s v="Smartphone Case"/>
    <x v="3"/>
    <x v="5"/>
    <n v="3"/>
    <n v="480.16"/>
    <n v="0"/>
    <n v="172.86"/>
    <n v="2.29"/>
    <n v="1615.63"/>
    <x v="4"/>
    <x v="0"/>
    <x v="19"/>
    <x v="3"/>
    <x v="1"/>
    <s v="SELL01994"/>
  </r>
  <r>
    <x v="93775"/>
    <x v="1023"/>
    <x v="4657"/>
    <x v="122"/>
    <s v="P00033"/>
    <s v="Puzzle 1000pc"/>
    <x v="0"/>
    <x v="2"/>
    <n v="2"/>
    <n v="264.67"/>
    <n v="0.05"/>
    <n v="40.229999999999997"/>
    <n v="11.43"/>
    <n v="554.53"/>
    <x v="0"/>
    <x v="3"/>
    <x v="11"/>
    <x v="8"/>
    <x v="1"/>
    <s v="SELL01840"/>
  </r>
  <r>
    <x v="93776"/>
    <x v="873"/>
    <x v="42352"/>
    <x v="41"/>
    <s v="P00043"/>
    <s v="HDMI Cable 2m"/>
    <x v="4"/>
    <x v="3"/>
    <n v="2"/>
    <n v="75.19"/>
    <n v="0"/>
    <n v="18.05"/>
    <n v="9.27"/>
    <n v="177.7"/>
    <x v="4"/>
    <x v="0"/>
    <x v="6"/>
    <x v="4"/>
    <x v="1"/>
    <s v="SELL01271"/>
  </r>
  <r>
    <x v="93777"/>
    <x v="1642"/>
    <x v="42353"/>
    <x v="55"/>
    <s v="P00050"/>
    <s v="Novel Bestseller"/>
    <x v="0"/>
    <x v="2"/>
    <n v="3"/>
    <n v="164.92"/>
    <n v="0.1"/>
    <n v="35.619999999999997"/>
    <n v="8.7200000000000006"/>
    <n v="489.62"/>
    <x v="4"/>
    <x v="3"/>
    <x v="11"/>
    <x v="8"/>
    <x v="1"/>
    <s v="SELL00144"/>
  </r>
  <r>
    <x v="93778"/>
    <x v="1690"/>
    <x v="31700"/>
    <x v="171"/>
    <s v="P00001"/>
    <s v="Wireless Earbuds"/>
    <x v="5"/>
    <x v="1"/>
    <n v="5"/>
    <n v="268.89"/>
    <n v="0.15"/>
    <n v="91.42"/>
    <n v="5.15"/>
    <n v="1239.3499999999999"/>
    <x v="3"/>
    <x v="4"/>
    <x v="9"/>
    <x v="6"/>
    <x v="3"/>
    <s v="SELL00201"/>
  </r>
  <r>
    <x v="93779"/>
    <x v="913"/>
    <x v="16125"/>
    <x v="170"/>
    <s v="P00003"/>
    <s v="Smartphone Case"/>
    <x v="0"/>
    <x v="1"/>
    <n v="3"/>
    <n v="151.33000000000001"/>
    <n v="0"/>
    <n v="54.48"/>
    <n v="11.75"/>
    <n v="520.22"/>
    <x v="3"/>
    <x v="4"/>
    <x v="19"/>
    <x v="3"/>
    <x v="1"/>
    <s v="SELL00553"/>
  </r>
  <r>
    <x v="93780"/>
    <x v="604"/>
    <x v="35614"/>
    <x v="88"/>
    <s v="P00032"/>
    <s v="Board Game"/>
    <x v="3"/>
    <x v="6"/>
    <n v="1"/>
    <n v="353.15"/>
    <n v="0"/>
    <n v="28.25"/>
    <n v="3.65"/>
    <n v="385.05"/>
    <x v="3"/>
    <x v="0"/>
    <x v="5"/>
    <x v="3"/>
    <x v="0"/>
    <s v="SELL01696"/>
  </r>
  <r>
    <x v="93781"/>
    <x v="1495"/>
    <x v="42354"/>
    <x v="176"/>
    <s v="P00043"/>
    <s v="HDMI Cable 2m"/>
    <x v="5"/>
    <x v="7"/>
    <n v="3"/>
    <n v="224.14"/>
    <n v="0.15"/>
    <n v="28.58"/>
    <n v="3.5"/>
    <n v="603.64"/>
    <x v="3"/>
    <x v="0"/>
    <x v="3"/>
    <x v="2"/>
    <x v="1"/>
    <s v="SELL01217"/>
  </r>
  <r>
    <x v="93782"/>
    <x v="1038"/>
    <x v="15176"/>
    <x v="91"/>
    <s v="P00016"/>
    <s v="Air Fryer"/>
    <x v="1"/>
    <x v="5"/>
    <n v="4"/>
    <n v="31.34"/>
    <n v="0"/>
    <n v="22.56"/>
    <n v="10.16"/>
    <n v="158.08000000000001"/>
    <x v="3"/>
    <x v="0"/>
    <x v="19"/>
    <x v="3"/>
    <x v="1"/>
    <s v="SELL01817"/>
  </r>
  <r>
    <x v="93783"/>
    <x v="1563"/>
    <x v="17655"/>
    <x v="104"/>
    <s v="P00012"/>
    <s v="Noise Cancelling Headphones"/>
    <x v="2"/>
    <x v="4"/>
    <n v="1"/>
    <n v="452.48"/>
    <n v="0.05"/>
    <n v="51.58"/>
    <n v="2.35"/>
    <n v="483.79"/>
    <x v="3"/>
    <x v="0"/>
    <x v="16"/>
    <x v="1"/>
    <x v="1"/>
    <s v="SELL01720"/>
  </r>
  <r>
    <x v="93784"/>
    <x v="515"/>
    <x v="13570"/>
    <x v="32"/>
    <s v="P00022"/>
    <s v="Water Bottle"/>
    <x v="4"/>
    <x v="1"/>
    <n v="5"/>
    <n v="272.24"/>
    <n v="0.05"/>
    <n v="64.66"/>
    <n v="3.13"/>
    <n v="1360.93"/>
    <x v="3"/>
    <x v="0"/>
    <x v="1"/>
    <x v="1"/>
    <x v="1"/>
    <s v="SELL00164"/>
  </r>
  <r>
    <x v="93785"/>
    <x v="582"/>
    <x v="3900"/>
    <x v="182"/>
    <s v="P00026"/>
    <s v="Sunglasses"/>
    <x v="2"/>
    <x v="5"/>
    <n v="1"/>
    <n v="222.56"/>
    <n v="0.25"/>
    <n v="8.35"/>
    <n v="8.16"/>
    <n v="183.43"/>
    <x v="2"/>
    <x v="0"/>
    <x v="15"/>
    <x v="3"/>
    <x v="1"/>
    <s v="SELL00550"/>
  </r>
  <r>
    <x v="93786"/>
    <x v="1295"/>
    <x v="425"/>
    <x v="72"/>
    <s v="P00029"/>
    <s v="T-Shirt"/>
    <x v="0"/>
    <x v="7"/>
    <n v="2"/>
    <n v="122.29"/>
    <n v="0"/>
    <n v="12.23"/>
    <n v="12.92"/>
    <n v="269.73"/>
    <x v="4"/>
    <x v="0"/>
    <x v="1"/>
    <x v="1"/>
    <x v="1"/>
    <s v="SELL00528"/>
  </r>
  <r>
    <x v="93787"/>
    <x v="727"/>
    <x v="16757"/>
    <x v="48"/>
    <s v="P00025"/>
    <s v="Running Shoes"/>
    <x v="1"/>
    <x v="2"/>
    <n v="5"/>
    <n v="509.08"/>
    <n v="0"/>
    <n v="203.63"/>
    <n v="5.25"/>
    <n v="2754.28"/>
    <x v="3"/>
    <x v="0"/>
    <x v="11"/>
    <x v="8"/>
    <x v="1"/>
    <s v="SELL00820"/>
  </r>
  <r>
    <x v="93788"/>
    <x v="240"/>
    <x v="26904"/>
    <x v="43"/>
    <s v="P00037"/>
    <s v="Router"/>
    <x v="0"/>
    <x v="3"/>
    <n v="1"/>
    <n v="31.53"/>
    <n v="0"/>
    <n v="3.78"/>
    <n v="5.5"/>
    <n v="40.81"/>
    <x v="1"/>
    <x v="0"/>
    <x v="12"/>
    <x v="9"/>
    <x v="0"/>
    <s v="SELL01437"/>
  </r>
  <r>
    <x v="93789"/>
    <x v="1091"/>
    <x v="40955"/>
    <x v="195"/>
    <s v="P00050"/>
    <s v="Novel Bestseller"/>
    <x v="0"/>
    <x v="1"/>
    <n v="4"/>
    <n v="214.97"/>
    <n v="0.2"/>
    <n v="34.4"/>
    <n v="6.32"/>
    <n v="728.62"/>
    <x v="1"/>
    <x v="0"/>
    <x v="16"/>
    <x v="1"/>
    <x v="1"/>
    <s v="SELL01566"/>
  </r>
  <r>
    <x v="93790"/>
    <x v="1400"/>
    <x v="836"/>
    <x v="82"/>
    <s v="P00029"/>
    <s v="T-Shirt"/>
    <x v="5"/>
    <x v="1"/>
    <n v="2"/>
    <n v="294.58"/>
    <n v="0.25"/>
    <n v="35.35"/>
    <n v="8.44"/>
    <n v="485.66"/>
    <x v="0"/>
    <x v="1"/>
    <x v="0"/>
    <x v="0"/>
    <x v="1"/>
    <s v="SELL01716"/>
  </r>
  <r>
    <x v="93791"/>
    <x v="808"/>
    <x v="42355"/>
    <x v="79"/>
    <s v="P00036"/>
    <s v="Smart Light Bulb"/>
    <x v="4"/>
    <x v="4"/>
    <n v="2"/>
    <n v="207.4"/>
    <n v="0.2"/>
    <n v="39.82"/>
    <n v="1.51"/>
    <n v="373.17"/>
    <x v="3"/>
    <x v="0"/>
    <x v="2"/>
    <x v="1"/>
    <x v="1"/>
    <s v="SELL00570"/>
  </r>
  <r>
    <x v="93792"/>
    <x v="747"/>
    <x v="28593"/>
    <x v="183"/>
    <s v="P00045"/>
    <s v="Phone Tripod"/>
    <x v="0"/>
    <x v="9"/>
    <n v="4"/>
    <n v="569.75"/>
    <n v="0"/>
    <n v="182.32"/>
    <n v="6.85"/>
    <n v="2468.17"/>
    <x v="3"/>
    <x v="0"/>
    <x v="8"/>
    <x v="1"/>
    <x v="1"/>
    <s v="SELL00251"/>
  </r>
  <r>
    <x v="93793"/>
    <x v="888"/>
    <x v="27094"/>
    <x v="138"/>
    <s v="P00030"/>
    <s v="Dress Shirt"/>
    <x v="3"/>
    <x v="8"/>
    <n v="3"/>
    <n v="386.73"/>
    <n v="0.1"/>
    <n v="125.3"/>
    <n v="12.79"/>
    <n v="1182.26"/>
    <x v="3"/>
    <x v="0"/>
    <x v="6"/>
    <x v="4"/>
    <x v="1"/>
    <s v="SELL00166"/>
  </r>
  <r>
    <x v="93794"/>
    <x v="935"/>
    <x v="38144"/>
    <x v="58"/>
    <s v="P00040"/>
    <s v="Microphone"/>
    <x v="5"/>
    <x v="6"/>
    <n v="3"/>
    <n v="482.18"/>
    <n v="0.25"/>
    <n v="54.25"/>
    <n v="0.81"/>
    <n v="1139.96"/>
    <x v="5"/>
    <x v="0"/>
    <x v="15"/>
    <x v="3"/>
    <x v="0"/>
    <s v="SELL00995"/>
  </r>
  <r>
    <x v="93795"/>
    <x v="368"/>
    <x v="18351"/>
    <x v="126"/>
    <s v="P00011"/>
    <s v="Fitness Band"/>
    <x v="3"/>
    <x v="1"/>
    <n v="5"/>
    <n v="386.05"/>
    <n v="0"/>
    <n v="231.63"/>
    <n v="9.2799999999999994"/>
    <n v="2171.16"/>
    <x v="2"/>
    <x v="3"/>
    <x v="10"/>
    <x v="7"/>
    <x v="2"/>
    <s v="SELL01883"/>
  </r>
  <r>
    <x v="93796"/>
    <x v="433"/>
    <x v="42244"/>
    <x v="28"/>
    <s v="P00032"/>
    <s v="Board Game"/>
    <x v="5"/>
    <x v="2"/>
    <n v="5"/>
    <n v="34.270000000000003"/>
    <n v="0"/>
    <n v="0"/>
    <n v="7.57"/>
    <n v="178.92"/>
    <x v="3"/>
    <x v="0"/>
    <x v="13"/>
    <x v="10"/>
    <x v="1"/>
    <s v="SELL01241"/>
  </r>
  <r>
    <x v="93797"/>
    <x v="1470"/>
    <x v="3890"/>
    <x v="61"/>
    <s v="P00007"/>
    <s v="Mechanical Keyboard"/>
    <x v="4"/>
    <x v="2"/>
    <n v="5"/>
    <n v="132.79"/>
    <n v="0.1"/>
    <n v="29.88"/>
    <n v="11.37"/>
    <n v="638.79999999999995"/>
    <x v="4"/>
    <x v="0"/>
    <x v="12"/>
    <x v="9"/>
    <x v="1"/>
    <s v="SELL01560"/>
  </r>
  <r>
    <x v="93798"/>
    <x v="751"/>
    <x v="8192"/>
    <x v="57"/>
    <s v="P00027"/>
    <s v="Winter Jacket"/>
    <x v="5"/>
    <x v="4"/>
    <n v="2"/>
    <n v="450.94"/>
    <n v="0.05"/>
    <n v="68.540000000000006"/>
    <n v="1.06"/>
    <n v="926.39"/>
    <x v="0"/>
    <x v="0"/>
    <x v="11"/>
    <x v="8"/>
    <x v="1"/>
    <s v="SELL00552"/>
  </r>
  <r>
    <x v="93799"/>
    <x v="578"/>
    <x v="5028"/>
    <x v="150"/>
    <s v="P00030"/>
    <s v="Dress Shirt"/>
    <x v="3"/>
    <x v="1"/>
    <n v="2"/>
    <n v="376.72"/>
    <n v="0.1"/>
    <n v="33.9"/>
    <n v="0.9"/>
    <n v="712.9"/>
    <x v="4"/>
    <x v="0"/>
    <x v="13"/>
    <x v="10"/>
    <x v="1"/>
    <s v="SELL01885"/>
  </r>
  <r>
    <x v="93800"/>
    <x v="1242"/>
    <x v="15344"/>
    <x v="129"/>
    <s v="P00036"/>
    <s v="Smart Light Bulb"/>
    <x v="0"/>
    <x v="1"/>
    <n v="2"/>
    <n v="461.71"/>
    <n v="0.15"/>
    <n v="141.28"/>
    <n v="12.64"/>
    <n v="938.83"/>
    <x v="2"/>
    <x v="3"/>
    <x v="16"/>
    <x v="1"/>
    <x v="1"/>
    <s v="SELL00371"/>
  </r>
  <r>
    <x v="93801"/>
    <x v="818"/>
    <x v="42131"/>
    <x v="183"/>
    <s v="P00033"/>
    <s v="Puzzle 1000pc"/>
    <x v="3"/>
    <x v="7"/>
    <n v="4"/>
    <n v="106.75"/>
    <n v="0.2"/>
    <n v="27.33"/>
    <n v="4.04"/>
    <n v="372.97"/>
    <x v="3"/>
    <x v="3"/>
    <x v="0"/>
    <x v="0"/>
    <x v="1"/>
    <s v="SELL01721"/>
  </r>
  <r>
    <x v="93802"/>
    <x v="938"/>
    <x v="17243"/>
    <x v="78"/>
    <s v="P00038"/>
    <s v="External HDD 2TB"/>
    <x v="2"/>
    <x v="2"/>
    <n v="3"/>
    <n v="134.18"/>
    <n v="0"/>
    <n v="48.3"/>
    <n v="5.87"/>
    <n v="456.71"/>
    <x v="1"/>
    <x v="3"/>
    <x v="15"/>
    <x v="3"/>
    <x v="1"/>
    <s v="SELL01883"/>
  </r>
  <r>
    <x v="93803"/>
    <x v="210"/>
    <x v="32627"/>
    <x v="151"/>
    <s v="P00007"/>
    <s v="Mechanical Keyboard"/>
    <x v="0"/>
    <x v="1"/>
    <n v="1"/>
    <n v="142.15"/>
    <n v="0"/>
    <n v="7.11"/>
    <n v="13.53"/>
    <n v="162.79"/>
    <x v="4"/>
    <x v="0"/>
    <x v="15"/>
    <x v="3"/>
    <x v="1"/>
    <s v="SELL00407"/>
  </r>
  <r>
    <x v="93804"/>
    <x v="238"/>
    <x v="33158"/>
    <x v="33"/>
    <s v="P00041"/>
    <s v="Webcam Full HD"/>
    <x v="4"/>
    <x v="6"/>
    <n v="5"/>
    <n v="357.31"/>
    <n v="0.1"/>
    <n v="128.63"/>
    <n v="0.32"/>
    <n v="1736.84"/>
    <x v="3"/>
    <x v="0"/>
    <x v="13"/>
    <x v="10"/>
    <x v="1"/>
    <s v="SELL00896"/>
  </r>
  <r>
    <x v="93805"/>
    <x v="1479"/>
    <x v="32443"/>
    <x v="43"/>
    <s v="P00034"/>
    <s v="Desk Organizer"/>
    <x v="0"/>
    <x v="2"/>
    <n v="5"/>
    <n v="267.24"/>
    <n v="0"/>
    <n v="160.34"/>
    <n v="11.83"/>
    <n v="1508.37"/>
    <x v="0"/>
    <x v="0"/>
    <x v="11"/>
    <x v="8"/>
    <x v="1"/>
    <s v="SELL00841"/>
  </r>
  <r>
    <x v="93806"/>
    <x v="1506"/>
    <x v="18505"/>
    <x v="102"/>
    <s v="P00042"/>
    <s v="Projector Mini"/>
    <x v="2"/>
    <x v="4"/>
    <n v="1"/>
    <n v="397.94"/>
    <n v="0.05"/>
    <n v="18.899999999999999"/>
    <n v="7.23"/>
    <n v="404.17"/>
    <x v="0"/>
    <x v="0"/>
    <x v="14"/>
    <x v="11"/>
    <x v="1"/>
    <s v="SELL00453"/>
  </r>
  <r>
    <x v="93807"/>
    <x v="1129"/>
    <x v="41551"/>
    <x v="193"/>
    <s v="P00005"/>
    <s v="Laptop Sleeve"/>
    <x v="4"/>
    <x v="4"/>
    <n v="1"/>
    <n v="76.489999999999995"/>
    <n v="0"/>
    <n v="13.77"/>
    <n v="0.66"/>
    <n v="90.92"/>
    <x v="3"/>
    <x v="2"/>
    <x v="3"/>
    <x v="2"/>
    <x v="1"/>
    <s v="SELL00478"/>
  </r>
  <r>
    <x v="93808"/>
    <x v="1161"/>
    <x v="42356"/>
    <x v="120"/>
    <s v="P00013"/>
    <s v="Action Camera"/>
    <x v="0"/>
    <x v="2"/>
    <n v="1"/>
    <n v="423.96"/>
    <n v="0.05"/>
    <n v="20.14"/>
    <n v="4.4800000000000004"/>
    <n v="427.38"/>
    <x v="3"/>
    <x v="0"/>
    <x v="3"/>
    <x v="2"/>
    <x v="1"/>
    <s v="SELL01715"/>
  </r>
  <r>
    <x v="93809"/>
    <x v="750"/>
    <x v="2662"/>
    <x v="44"/>
    <s v="P00008"/>
    <s v="4K Monitor"/>
    <x v="0"/>
    <x v="9"/>
    <n v="2"/>
    <n v="169.2"/>
    <n v="0.1"/>
    <n v="15.23"/>
    <n v="11.2"/>
    <n v="330.99"/>
    <x v="3"/>
    <x v="0"/>
    <x v="15"/>
    <x v="3"/>
    <x v="1"/>
    <s v="SELL01200"/>
  </r>
  <r>
    <x v="93810"/>
    <x v="1539"/>
    <x v="42357"/>
    <x v="165"/>
    <s v="P00049"/>
    <s v="Children's Book"/>
    <x v="4"/>
    <x v="1"/>
    <n v="4"/>
    <n v="140.15"/>
    <n v="0"/>
    <n v="44.85"/>
    <n v="1.62"/>
    <n v="607.07000000000005"/>
    <x v="4"/>
    <x v="0"/>
    <x v="18"/>
    <x v="3"/>
    <x v="1"/>
    <s v="SELL00395"/>
  </r>
  <r>
    <x v="93811"/>
    <x v="28"/>
    <x v="32654"/>
    <x v="79"/>
    <s v="P00019"/>
    <s v="LED Desk Lamp"/>
    <x v="3"/>
    <x v="0"/>
    <n v="1"/>
    <n v="324.43"/>
    <n v="0.2"/>
    <n v="20.76"/>
    <n v="1.9"/>
    <n v="282.2"/>
    <x v="3"/>
    <x v="0"/>
    <x v="0"/>
    <x v="0"/>
    <x v="1"/>
    <s v="SELL01691"/>
  </r>
  <r>
    <x v="93812"/>
    <x v="1014"/>
    <x v="20527"/>
    <x v="198"/>
    <s v="P00019"/>
    <s v="LED Desk Lamp"/>
    <x v="4"/>
    <x v="3"/>
    <n v="3"/>
    <n v="585.15"/>
    <n v="0"/>
    <n v="315.98"/>
    <n v="5.36"/>
    <n v="2076.79"/>
    <x v="3"/>
    <x v="0"/>
    <x v="16"/>
    <x v="1"/>
    <x v="0"/>
    <s v="SELL00714"/>
  </r>
  <r>
    <x v="93813"/>
    <x v="1186"/>
    <x v="23294"/>
    <x v="28"/>
    <s v="P00002"/>
    <s v="Bluetooth Speaker"/>
    <x v="1"/>
    <x v="5"/>
    <n v="3"/>
    <n v="208.23"/>
    <n v="0.15"/>
    <n v="26.55"/>
    <n v="9.14"/>
    <n v="566.67999999999995"/>
    <x v="3"/>
    <x v="3"/>
    <x v="15"/>
    <x v="3"/>
    <x v="1"/>
    <s v="SELL01388"/>
  </r>
  <r>
    <x v="93814"/>
    <x v="938"/>
    <x v="42358"/>
    <x v="190"/>
    <s v="P00016"/>
    <s v="Air Fryer"/>
    <x v="1"/>
    <x v="7"/>
    <n v="3"/>
    <n v="113.13"/>
    <n v="0"/>
    <n v="27.15"/>
    <n v="3.69"/>
    <n v="370.23"/>
    <x v="3"/>
    <x v="0"/>
    <x v="13"/>
    <x v="10"/>
    <x v="0"/>
    <s v="SELL00158"/>
  </r>
  <r>
    <x v="93815"/>
    <x v="1358"/>
    <x v="34117"/>
    <x v="6"/>
    <s v="P00007"/>
    <s v="Mechanical Keyboard"/>
    <x v="0"/>
    <x v="1"/>
    <n v="2"/>
    <n v="445.08"/>
    <n v="0"/>
    <n v="44.51"/>
    <n v="8.57"/>
    <n v="943.24"/>
    <x v="1"/>
    <x v="0"/>
    <x v="3"/>
    <x v="2"/>
    <x v="1"/>
    <s v="SELL00545"/>
  </r>
  <r>
    <x v="93816"/>
    <x v="1403"/>
    <x v="36299"/>
    <x v="165"/>
    <s v="P00017"/>
    <s v="Electric Kettle"/>
    <x v="5"/>
    <x v="9"/>
    <n v="5"/>
    <n v="23.51"/>
    <n v="0.05"/>
    <n v="8.93"/>
    <n v="8.25"/>
    <n v="128.85"/>
    <x v="4"/>
    <x v="3"/>
    <x v="15"/>
    <x v="3"/>
    <x v="1"/>
    <s v="SELL00763"/>
  </r>
  <r>
    <x v="93817"/>
    <x v="1492"/>
    <x v="42359"/>
    <x v="193"/>
    <s v="P00007"/>
    <s v="Mechanical Keyboard"/>
    <x v="5"/>
    <x v="9"/>
    <n v="5"/>
    <n v="485.28"/>
    <n v="0"/>
    <n v="121.32"/>
    <n v="13.18"/>
    <n v="2560.9"/>
    <x v="5"/>
    <x v="0"/>
    <x v="4"/>
    <x v="1"/>
    <x v="1"/>
    <s v="SELL01318"/>
  </r>
  <r>
    <x v="93818"/>
    <x v="983"/>
    <x v="565"/>
    <x v="99"/>
    <s v="P00024"/>
    <s v="Yoga Mat"/>
    <x v="4"/>
    <x v="3"/>
    <n v="1"/>
    <n v="428.11"/>
    <n v="0.2"/>
    <n v="17.12"/>
    <n v="1.75"/>
    <n v="361.36"/>
    <x v="2"/>
    <x v="0"/>
    <x v="9"/>
    <x v="6"/>
    <x v="0"/>
    <s v="SELL01956"/>
  </r>
  <r>
    <x v="93819"/>
    <x v="1703"/>
    <x v="19019"/>
    <x v="169"/>
    <s v="P00021"/>
    <s v="Backpack"/>
    <x v="2"/>
    <x v="2"/>
    <n v="2"/>
    <n v="194.23"/>
    <n v="0.1"/>
    <n v="27.97"/>
    <n v="0.77"/>
    <n v="378.35"/>
    <x v="3"/>
    <x v="0"/>
    <x v="6"/>
    <x v="4"/>
    <x v="1"/>
    <s v="SELL01874"/>
  </r>
  <r>
    <x v="93820"/>
    <x v="977"/>
    <x v="42360"/>
    <x v="34"/>
    <s v="P00029"/>
    <s v="T-Shirt"/>
    <x v="4"/>
    <x v="3"/>
    <n v="4"/>
    <n v="259.37"/>
    <n v="0.1"/>
    <n v="112.05"/>
    <n v="1.28"/>
    <n v="1047.06"/>
    <x v="3"/>
    <x v="0"/>
    <x v="16"/>
    <x v="1"/>
    <x v="3"/>
    <s v="SELL01382"/>
  </r>
  <r>
    <x v="93821"/>
    <x v="1274"/>
    <x v="16314"/>
    <x v="71"/>
    <s v="P00035"/>
    <s v="Desk Plant"/>
    <x v="1"/>
    <x v="2"/>
    <n v="1"/>
    <n v="39.57"/>
    <n v="0"/>
    <n v="0"/>
    <n v="5.3"/>
    <n v="44.87"/>
    <x v="3"/>
    <x v="0"/>
    <x v="0"/>
    <x v="0"/>
    <x v="1"/>
    <s v="SELL01045"/>
  </r>
  <r>
    <x v="93822"/>
    <x v="871"/>
    <x v="13167"/>
    <x v="170"/>
    <s v="P00045"/>
    <s v="Phone Tripod"/>
    <x v="0"/>
    <x v="8"/>
    <n v="5"/>
    <n v="538.23"/>
    <n v="0.2"/>
    <n v="258.35000000000002"/>
    <n v="7.31"/>
    <n v="2418.58"/>
    <x v="1"/>
    <x v="0"/>
    <x v="12"/>
    <x v="9"/>
    <x v="1"/>
    <s v="SELL00322"/>
  </r>
  <r>
    <x v="93823"/>
    <x v="1626"/>
    <x v="42361"/>
    <x v="84"/>
    <s v="P00020"/>
    <s v="Office Chair"/>
    <x v="4"/>
    <x v="1"/>
    <n v="5"/>
    <n v="376.54"/>
    <n v="0.15"/>
    <n v="80.010000000000005"/>
    <n v="11.75"/>
    <n v="1692.06"/>
    <x v="0"/>
    <x v="0"/>
    <x v="3"/>
    <x v="2"/>
    <x v="1"/>
    <s v="SELL01484"/>
  </r>
  <r>
    <x v="93824"/>
    <x v="1719"/>
    <x v="30993"/>
    <x v="25"/>
    <s v="P00003"/>
    <s v="Smartphone Case"/>
    <x v="4"/>
    <x v="4"/>
    <n v="1"/>
    <n v="179.74"/>
    <n v="0"/>
    <n v="14.38"/>
    <n v="11.2"/>
    <n v="205.32"/>
    <x v="1"/>
    <x v="0"/>
    <x v="0"/>
    <x v="0"/>
    <x v="1"/>
    <s v="SELL01809"/>
  </r>
  <r>
    <x v="93825"/>
    <x v="1724"/>
    <x v="4158"/>
    <x v="41"/>
    <s v="P00010"/>
    <s v="Smartwatch"/>
    <x v="1"/>
    <x v="6"/>
    <n v="1"/>
    <n v="467.49"/>
    <n v="0.15"/>
    <n v="19.87"/>
    <n v="12.62"/>
    <n v="429.86"/>
    <x v="4"/>
    <x v="0"/>
    <x v="15"/>
    <x v="3"/>
    <x v="1"/>
    <s v="SELL01057"/>
  </r>
  <r>
    <x v="93826"/>
    <x v="1137"/>
    <x v="41185"/>
    <x v="5"/>
    <s v="P00040"/>
    <s v="Microphone"/>
    <x v="4"/>
    <x v="1"/>
    <n v="3"/>
    <n v="157.27000000000001"/>
    <n v="0"/>
    <n v="23.59"/>
    <n v="5.91"/>
    <n v="501.31"/>
    <x v="4"/>
    <x v="0"/>
    <x v="6"/>
    <x v="4"/>
    <x v="2"/>
    <s v="SELL01400"/>
  </r>
  <r>
    <x v="93827"/>
    <x v="786"/>
    <x v="42362"/>
    <x v="38"/>
    <s v="P00014"/>
    <s v="Drone Mini"/>
    <x v="5"/>
    <x v="7"/>
    <n v="4"/>
    <n v="303.58999999999997"/>
    <n v="0.1"/>
    <n v="54.65"/>
    <n v="11.52"/>
    <n v="1159.0899999999999"/>
    <x v="5"/>
    <x v="0"/>
    <x v="12"/>
    <x v="9"/>
    <x v="1"/>
    <s v="SELL01469"/>
  </r>
  <r>
    <x v="93828"/>
    <x v="1543"/>
    <x v="38154"/>
    <x v="72"/>
    <s v="P00013"/>
    <s v="Action Camera"/>
    <x v="3"/>
    <x v="9"/>
    <n v="3"/>
    <n v="476.41"/>
    <n v="0.2"/>
    <n v="0"/>
    <n v="3.57"/>
    <n v="1146.95"/>
    <x v="0"/>
    <x v="0"/>
    <x v="10"/>
    <x v="7"/>
    <x v="1"/>
    <s v="SELL00762"/>
  </r>
  <r>
    <x v="93829"/>
    <x v="1742"/>
    <x v="40885"/>
    <x v="85"/>
    <s v="P00023"/>
    <s v="Cookware Set"/>
    <x v="0"/>
    <x v="6"/>
    <n v="1"/>
    <n v="322.97000000000003"/>
    <n v="0.05"/>
    <n v="24.55"/>
    <n v="13.86"/>
    <n v="345.23"/>
    <x v="3"/>
    <x v="3"/>
    <x v="6"/>
    <x v="4"/>
    <x v="2"/>
    <s v="SELL00843"/>
  </r>
  <r>
    <x v="93830"/>
    <x v="1432"/>
    <x v="41255"/>
    <x v="11"/>
    <s v="P00031"/>
    <s v="Kids Toy Car"/>
    <x v="2"/>
    <x v="7"/>
    <n v="4"/>
    <n v="536.12"/>
    <n v="0.05"/>
    <n v="162.97999999999999"/>
    <n v="5.84"/>
    <n v="2206.08"/>
    <x v="4"/>
    <x v="0"/>
    <x v="3"/>
    <x v="2"/>
    <x v="4"/>
    <s v="SELL00896"/>
  </r>
  <r>
    <x v="93831"/>
    <x v="746"/>
    <x v="1157"/>
    <x v="193"/>
    <s v="P00025"/>
    <s v="Running Shoes"/>
    <x v="1"/>
    <x v="5"/>
    <n v="1"/>
    <n v="342.58"/>
    <n v="0"/>
    <n v="0"/>
    <n v="2.16"/>
    <n v="344.74"/>
    <x v="0"/>
    <x v="2"/>
    <x v="8"/>
    <x v="1"/>
    <x v="0"/>
    <s v="SELL00868"/>
  </r>
  <r>
    <x v="93832"/>
    <x v="1524"/>
    <x v="31833"/>
    <x v="9"/>
    <s v="P00004"/>
    <s v="USB-C Charger"/>
    <x v="2"/>
    <x v="0"/>
    <n v="2"/>
    <n v="455"/>
    <n v="0"/>
    <n v="0"/>
    <n v="3.82"/>
    <n v="913.82"/>
    <x v="5"/>
    <x v="3"/>
    <x v="18"/>
    <x v="3"/>
    <x v="1"/>
    <s v="SELL00344"/>
  </r>
  <r>
    <x v="93833"/>
    <x v="782"/>
    <x v="705"/>
    <x v="130"/>
    <s v="P00029"/>
    <s v="T-Shirt"/>
    <x v="3"/>
    <x v="1"/>
    <n v="1"/>
    <n v="422.2"/>
    <n v="0"/>
    <n v="0"/>
    <n v="6.12"/>
    <n v="428.32"/>
    <x v="3"/>
    <x v="3"/>
    <x v="16"/>
    <x v="1"/>
    <x v="2"/>
    <s v="SELL00862"/>
  </r>
  <r>
    <x v="93834"/>
    <x v="544"/>
    <x v="1347"/>
    <x v="52"/>
    <s v="P00003"/>
    <s v="Smartphone Case"/>
    <x v="3"/>
    <x v="9"/>
    <n v="2"/>
    <n v="531.85"/>
    <n v="0.05"/>
    <n v="0"/>
    <n v="9.2799999999999994"/>
    <n v="1019.8"/>
    <x v="0"/>
    <x v="2"/>
    <x v="19"/>
    <x v="3"/>
    <x v="1"/>
    <s v="SELL00761"/>
  </r>
  <r>
    <x v="93835"/>
    <x v="1046"/>
    <x v="42363"/>
    <x v="186"/>
    <s v="P00004"/>
    <s v="USB-C Charger"/>
    <x v="1"/>
    <x v="3"/>
    <n v="3"/>
    <n v="123.93"/>
    <n v="0.15"/>
    <n v="37.92"/>
    <n v="7.79"/>
    <n v="361.73"/>
    <x v="0"/>
    <x v="0"/>
    <x v="7"/>
    <x v="5"/>
    <x v="1"/>
    <s v="SELL00247"/>
  </r>
  <r>
    <x v="93836"/>
    <x v="985"/>
    <x v="42364"/>
    <x v="15"/>
    <s v="P00045"/>
    <s v="Phone Tripod"/>
    <x v="2"/>
    <x v="9"/>
    <n v="1"/>
    <n v="60.26"/>
    <n v="0.05"/>
    <n v="2.86"/>
    <n v="8.9700000000000006"/>
    <n v="69.08"/>
    <x v="0"/>
    <x v="0"/>
    <x v="16"/>
    <x v="1"/>
    <x v="1"/>
    <s v="SELL01630"/>
  </r>
  <r>
    <x v="93837"/>
    <x v="988"/>
    <x v="798"/>
    <x v="9"/>
    <s v="P00033"/>
    <s v="Puzzle 1000pc"/>
    <x v="0"/>
    <x v="6"/>
    <n v="4"/>
    <n v="527.87"/>
    <n v="0"/>
    <n v="0"/>
    <n v="1.76"/>
    <n v="2113.2399999999998"/>
    <x v="2"/>
    <x v="0"/>
    <x v="15"/>
    <x v="3"/>
    <x v="0"/>
    <s v="SELL01413"/>
  </r>
  <r>
    <x v="93838"/>
    <x v="1131"/>
    <x v="8083"/>
    <x v="130"/>
    <s v="P00046"/>
    <s v="Car Charger"/>
    <x v="5"/>
    <x v="0"/>
    <n v="4"/>
    <n v="419.77"/>
    <n v="0.05"/>
    <n v="127.61"/>
    <n v="6.35"/>
    <n v="1729.09"/>
    <x v="3"/>
    <x v="0"/>
    <x v="15"/>
    <x v="3"/>
    <x v="1"/>
    <s v="SELL00224"/>
  </r>
  <r>
    <x v="93839"/>
    <x v="1689"/>
    <x v="17289"/>
    <x v="163"/>
    <s v="P00045"/>
    <s v="Phone Tripod"/>
    <x v="0"/>
    <x v="1"/>
    <n v="5"/>
    <n v="592.02"/>
    <n v="0"/>
    <n v="236.81"/>
    <n v="13.4"/>
    <n v="3210.31"/>
    <x v="3"/>
    <x v="0"/>
    <x v="12"/>
    <x v="9"/>
    <x v="0"/>
    <s v="SELL00735"/>
  </r>
  <r>
    <x v="93840"/>
    <x v="727"/>
    <x v="24018"/>
    <x v="7"/>
    <s v="P00001"/>
    <s v="Wireless Earbuds"/>
    <x v="5"/>
    <x v="7"/>
    <n v="4"/>
    <n v="447.11"/>
    <n v="0.15"/>
    <n v="76.010000000000005"/>
    <n v="6.74"/>
    <n v="1602.92"/>
    <x v="4"/>
    <x v="0"/>
    <x v="6"/>
    <x v="4"/>
    <x v="4"/>
    <s v="SELL00617"/>
  </r>
  <r>
    <x v="93841"/>
    <x v="736"/>
    <x v="28571"/>
    <x v="177"/>
    <s v="P00011"/>
    <s v="Fitness Band"/>
    <x v="2"/>
    <x v="3"/>
    <n v="4"/>
    <n v="137.58000000000001"/>
    <n v="0"/>
    <n v="27.52"/>
    <n v="4.92"/>
    <n v="582.76"/>
    <x v="3"/>
    <x v="0"/>
    <x v="14"/>
    <x v="11"/>
    <x v="4"/>
    <s v="SELL00077"/>
  </r>
  <r>
    <x v="93842"/>
    <x v="1085"/>
    <x v="16395"/>
    <x v="65"/>
    <s v="P00017"/>
    <s v="Electric Kettle"/>
    <x v="4"/>
    <x v="6"/>
    <n v="2"/>
    <n v="554.16999999999996"/>
    <n v="0.1"/>
    <n v="49.88"/>
    <n v="6.57"/>
    <n v="1053.96"/>
    <x v="3"/>
    <x v="0"/>
    <x v="9"/>
    <x v="6"/>
    <x v="1"/>
    <s v="SELL01086"/>
  </r>
  <r>
    <x v="93843"/>
    <x v="891"/>
    <x v="31577"/>
    <x v="73"/>
    <s v="P00001"/>
    <s v="Wireless Earbuds"/>
    <x v="4"/>
    <x v="3"/>
    <n v="3"/>
    <n v="568.70000000000005"/>
    <n v="0"/>
    <n v="85.3"/>
    <n v="13.77"/>
    <n v="1805.17"/>
    <x v="3"/>
    <x v="4"/>
    <x v="4"/>
    <x v="1"/>
    <x v="3"/>
    <s v="SELL01708"/>
  </r>
  <r>
    <x v="93844"/>
    <x v="1074"/>
    <x v="27120"/>
    <x v="4"/>
    <s v="P00031"/>
    <s v="Kids Toy Car"/>
    <x v="2"/>
    <x v="1"/>
    <n v="2"/>
    <n v="560.26"/>
    <n v="0.1"/>
    <n v="80.680000000000007"/>
    <n v="12.86"/>
    <n v="1102.01"/>
    <x v="4"/>
    <x v="0"/>
    <x v="6"/>
    <x v="4"/>
    <x v="1"/>
    <s v="SELL01599"/>
  </r>
  <r>
    <x v="93845"/>
    <x v="1253"/>
    <x v="16678"/>
    <x v="158"/>
    <s v="P00004"/>
    <s v="USB-C Charger"/>
    <x v="4"/>
    <x v="0"/>
    <n v="3"/>
    <n v="12.47"/>
    <n v="0.15"/>
    <n v="1.59"/>
    <n v="4.5199999999999996"/>
    <n v="37.909999999999997"/>
    <x v="3"/>
    <x v="0"/>
    <x v="18"/>
    <x v="3"/>
    <x v="1"/>
    <s v="SELL01667"/>
  </r>
  <r>
    <x v="93846"/>
    <x v="91"/>
    <x v="34179"/>
    <x v="88"/>
    <s v="P00023"/>
    <s v="Cookware Set"/>
    <x v="4"/>
    <x v="0"/>
    <n v="2"/>
    <n v="378.81"/>
    <n v="0"/>
    <n v="37.880000000000003"/>
    <n v="4.6399999999999997"/>
    <n v="800.14"/>
    <x v="1"/>
    <x v="0"/>
    <x v="12"/>
    <x v="9"/>
    <x v="1"/>
    <s v="SELL00074"/>
  </r>
  <r>
    <x v="93847"/>
    <x v="1651"/>
    <x v="42365"/>
    <x v="124"/>
    <s v="P00029"/>
    <s v="T-Shirt"/>
    <x v="5"/>
    <x v="9"/>
    <n v="3"/>
    <n v="568.86"/>
    <n v="0.2"/>
    <n v="68.260000000000005"/>
    <n v="10.49"/>
    <n v="1444.01"/>
    <x v="0"/>
    <x v="1"/>
    <x v="13"/>
    <x v="10"/>
    <x v="3"/>
    <s v="SELL00118"/>
  </r>
  <r>
    <x v="93848"/>
    <x v="902"/>
    <x v="22767"/>
    <x v="169"/>
    <s v="P00030"/>
    <s v="Dress Shirt"/>
    <x v="2"/>
    <x v="1"/>
    <n v="2"/>
    <n v="406.17"/>
    <n v="0.15"/>
    <n v="55.24"/>
    <n v="10.47"/>
    <n v="756.2"/>
    <x v="5"/>
    <x v="0"/>
    <x v="4"/>
    <x v="1"/>
    <x v="2"/>
    <s v="SELL01504"/>
  </r>
  <r>
    <x v="93849"/>
    <x v="779"/>
    <x v="33456"/>
    <x v="181"/>
    <s v="P00037"/>
    <s v="Router"/>
    <x v="2"/>
    <x v="9"/>
    <n v="3"/>
    <n v="259.52999999999997"/>
    <n v="0.15"/>
    <n v="33.090000000000003"/>
    <n v="11.56"/>
    <n v="706.45"/>
    <x v="2"/>
    <x v="0"/>
    <x v="10"/>
    <x v="7"/>
    <x v="1"/>
    <s v="SELL01966"/>
  </r>
  <r>
    <x v="93850"/>
    <x v="810"/>
    <x v="3363"/>
    <x v="60"/>
    <s v="P00032"/>
    <s v="Board Game"/>
    <x v="4"/>
    <x v="6"/>
    <n v="2"/>
    <n v="541.62"/>
    <n v="0"/>
    <n v="129.99"/>
    <n v="0.66"/>
    <n v="1213.8900000000001"/>
    <x v="0"/>
    <x v="3"/>
    <x v="16"/>
    <x v="1"/>
    <x v="1"/>
    <s v="SELL01838"/>
  </r>
  <r>
    <x v="93851"/>
    <x v="369"/>
    <x v="33806"/>
    <x v="42"/>
    <s v="P00031"/>
    <s v="Kids Toy Car"/>
    <x v="0"/>
    <x v="5"/>
    <n v="5"/>
    <n v="203.98"/>
    <n v="0"/>
    <n v="183.58"/>
    <n v="8.2899999999999991"/>
    <n v="1211.77"/>
    <x v="3"/>
    <x v="0"/>
    <x v="19"/>
    <x v="3"/>
    <x v="1"/>
    <s v="SELL00702"/>
  </r>
  <r>
    <x v="93852"/>
    <x v="935"/>
    <x v="17375"/>
    <x v="82"/>
    <s v="P00003"/>
    <s v="Smartphone Case"/>
    <x v="1"/>
    <x v="3"/>
    <n v="5"/>
    <n v="342.09"/>
    <n v="0.3"/>
    <n v="59.87"/>
    <n v="11.11"/>
    <n v="1268.29"/>
    <x v="3"/>
    <x v="0"/>
    <x v="9"/>
    <x v="6"/>
    <x v="2"/>
    <s v="SELL00016"/>
  </r>
  <r>
    <x v="93853"/>
    <x v="999"/>
    <x v="33775"/>
    <x v="49"/>
    <s v="P00044"/>
    <s v="Power Bank 20000mAh"/>
    <x v="4"/>
    <x v="3"/>
    <n v="4"/>
    <n v="154.41"/>
    <n v="0.05"/>
    <n v="29.34"/>
    <n v="7.04"/>
    <n v="623.14"/>
    <x v="3"/>
    <x v="3"/>
    <x v="17"/>
    <x v="12"/>
    <x v="0"/>
    <s v="SELL00297"/>
  </r>
  <r>
    <x v="93854"/>
    <x v="998"/>
    <x v="9725"/>
    <x v="127"/>
    <s v="P00039"/>
    <s v="Graphic Tablet"/>
    <x v="4"/>
    <x v="8"/>
    <n v="1"/>
    <n v="97.13"/>
    <n v="0"/>
    <n v="17.48"/>
    <n v="7.87"/>
    <n v="122.48"/>
    <x v="3"/>
    <x v="0"/>
    <x v="9"/>
    <x v="6"/>
    <x v="1"/>
    <s v="SELL01748"/>
  </r>
  <r>
    <x v="93855"/>
    <x v="7"/>
    <x v="17508"/>
    <x v="195"/>
    <s v="P00046"/>
    <s v="Car Charger"/>
    <x v="4"/>
    <x v="0"/>
    <n v="1"/>
    <n v="90.15"/>
    <n v="0.15"/>
    <n v="9.1999999999999993"/>
    <n v="6.21"/>
    <n v="92.04"/>
    <x v="4"/>
    <x v="0"/>
    <x v="8"/>
    <x v="1"/>
    <x v="2"/>
    <s v="SELL00464"/>
  </r>
  <r>
    <x v="93856"/>
    <x v="1642"/>
    <x v="42366"/>
    <x v="75"/>
    <s v="P00013"/>
    <s v="Action Camera"/>
    <x v="1"/>
    <x v="4"/>
    <n v="2"/>
    <n v="379.05"/>
    <n v="0.1"/>
    <n v="54.58"/>
    <n v="4.4400000000000004"/>
    <n v="741.31"/>
    <x v="1"/>
    <x v="3"/>
    <x v="15"/>
    <x v="3"/>
    <x v="1"/>
    <s v="SELL01840"/>
  </r>
  <r>
    <x v="93857"/>
    <x v="601"/>
    <x v="7579"/>
    <x v="78"/>
    <s v="P00006"/>
    <s v="Gaming Mouse"/>
    <x v="3"/>
    <x v="9"/>
    <n v="5"/>
    <n v="104.59"/>
    <n v="0.05"/>
    <n v="59.62"/>
    <n v="2.5299999999999998"/>
    <n v="558.95000000000005"/>
    <x v="3"/>
    <x v="1"/>
    <x v="4"/>
    <x v="1"/>
    <x v="1"/>
    <s v="SELL01788"/>
  </r>
  <r>
    <x v="93858"/>
    <x v="1486"/>
    <x v="39530"/>
    <x v="190"/>
    <s v="P00027"/>
    <s v="Winter Jacket"/>
    <x v="1"/>
    <x v="4"/>
    <n v="1"/>
    <n v="558.16999999999996"/>
    <n v="0.05"/>
    <n v="0"/>
    <n v="4.68"/>
    <n v="534.94000000000005"/>
    <x v="1"/>
    <x v="0"/>
    <x v="4"/>
    <x v="1"/>
    <x v="1"/>
    <s v="SELL00489"/>
  </r>
  <r>
    <x v="93859"/>
    <x v="1694"/>
    <x v="27577"/>
    <x v="119"/>
    <s v="P00020"/>
    <s v="Office Chair"/>
    <x v="3"/>
    <x v="6"/>
    <n v="5"/>
    <n v="387.48"/>
    <n v="0"/>
    <n v="232.49"/>
    <n v="6.95"/>
    <n v="2176.84"/>
    <x v="3"/>
    <x v="0"/>
    <x v="11"/>
    <x v="8"/>
    <x v="1"/>
    <s v="SELL01335"/>
  </r>
  <r>
    <x v="93860"/>
    <x v="344"/>
    <x v="11853"/>
    <x v="12"/>
    <s v="P00002"/>
    <s v="Bluetooth Speaker"/>
    <x v="2"/>
    <x v="8"/>
    <n v="2"/>
    <n v="203.84"/>
    <n v="0.2"/>
    <n v="0"/>
    <n v="7.29"/>
    <n v="333.43"/>
    <x v="3"/>
    <x v="0"/>
    <x v="17"/>
    <x v="12"/>
    <x v="1"/>
    <s v="SELL01215"/>
  </r>
  <r>
    <x v="93861"/>
    <x v="1747"/>
    <x v="42367"/>
    <x v="75"/>
    <s v="P00033"/>
    <s v="Puzzle 1000pc"/>
    <x v="2"/>
    <x v="7"/>
    <n v="5"/>
    <n v="293.52"/>
    <n v="0"/>
    <n v="73.38"/>
    <n v="14.33"/>
    <n v="1555.31"/>
    <x v="4"/>
    <x v="0"/>
    <x v="12"/>
    <x v="9"/>
    <x v="1"/>
    <s v="SELL01936"/>
  </r>
  <r>
    <x v="93862"/>
    <x v="1403"/>
    <x v="42368"/>
    <x v="148"/>
    <s v="P00048"/>
    <s v="Wireless Charger"/>
    <x v="4"/>
    <x v="4"/>
    <n v="3"/>
    <n v="262.37"/>
    <n v="0.25"/>
    <n v="70.84"/>
    <n v="6.55"/>
    <n v="667.72"/>
    <x v="3"/>
    <x v="3"/>
    <x v="5"/>
    <x v="3"/>
    <x v="1"/>
    <s v="SELL01791"/>
  </r>
  <r>
    <x v="93863"/>
    <x v="1819"/>
    <x v="5603"/>
    <x v="3"/>
    <s v="P00034"/>
    <s v="Desk Organizer"/>
    <x v="1"/>
    <x v="2"/>
    <n v="4"/>
    <n v="56.46"/>
    <n v="0.1"/>
    <n v="36.590000000000003"/>
    <n v="8.48"/>
    <n v="248.33"/>
    <x v="2"/>
    <x v="4"/>
    <x v="16"/>
    <x v="1"/>
    <x v="0"/>
    <s v="SELL00149"/>
  </r>
  <r>
    <x v="93864"/>
    <x v="579"/>
    <x v="42369"/>
    <x v="143"/>
    <s v="P00046"/>
    <s v="Car Charger"/>
    <x v="3"/>
    <x v="3"/>
    <n v="4"/>
    <n v="412.76"/>
    <n v="0.2"/>
    <n v="0"/>
    <n v="2.5099999999999998"/>
    <n v="1323.34"/>
    <x v="3"/>
    <x v="0"/>
    <x v="0"/>
    <x v="0"/>
    <x v="2"/>
    <s v="SELL01252"/>
  </r>
  <r>
    <x v="93865"/>
    <x v="26"/>
    <x v="37694"/>
    <x v="65"/>
    <s v="P00044"/>
    <s v="Power Bank 20000mAh"/>
    <x v="5"/>
    <x v="8"/>
    <n v="2"/>
    <n v="486.35"/>
    <n v="0"/>
    <n v="77.819999999999993"/>
    <n v="14.91"/>
    <n v="1065.43"/>
    <x v="5"/>
    <x v="0"/>
    <x v="8"/>
    <x v="1"/>
    <x v="1"/>
    <s v="SELL00858"/>
  </r>
  <r>
    <x v="93866"/>
    <x v="251"/>
    <x v="29260"/>
    <x v="76"/>
    <s v="P00036"/>
    <s v="Smart Light Bulb"/>
    <x v="5"/>
    <x v="2"/>
    <n v="5"/>
    <n v="354.24"/>
    <n v="0.05"/>
    <n v="134.61000000000001"/>
    <n v="2.13"/>
    <n v="1819.38"/>
    <x v="0"/>
    <x v="0"/>
    <x v="9"/>
    <x v="6"/>
    <x v="1"/>
    <s v="SELL01967"/>
  </r>
  <r>
    <x v="93867"/>
    <x v="320"/>
    <x v="40534"/>
    <x v="86"/>
    <s v="P00044"/>
    <s v="Power Bank 20000mAh"/>
    <x v="5"/>
    <x v="5"/>
    <n v="5"/>
    <n v="361.43"/>
    <n v="0.05"/>
    <n v="137.34"/>
    <n v="7.44"/>
    <n v="1861.57"/>
    <x v="3"/>
    <x v="1"/>
    <x v="7"/>
    <x v="5"/>
    <x v="1"/>
    <s v="SELL01784"/>
  </r>
  <r>
    <x v="93868"/>
    <x v="289"/>
    <x v="42370"/>
    <x v="43"/>
    <s v="P00014"/>
    <s v="Drone Mini"/>
    <x v="0"/>
    <x v="5"/>
    <n v="4"/>
    <n v="12.56"/>
    <n v="0"/>
    <n v="4.0199999999999996"/>
    <n v="5.95"/>
    <n v="60.21"/>
    <x v="5"/>
    <x v="0"/>
    <x v="17"/>
    <x v="12"/>
    <x v="0"/>
    <s v="SELL01240"/>
  </r>
  <r>
    <x v="93869"/>
    <x v="1661"/>
    <x v="3422"/>
    <x v="42"/>
    <s v="P00016"/>
    <s v="Air Fryer"/>
    <x v="1"/>
    <x v="8"/>
    <n v="4"/>
    <n v="202.53"/>
    <n v="0.1"/>
    <n v="36.46"/>
    <n v="1.45"/>
    <n v="767.02"/>
    <x v="3"/>
    <x v="3"/>
    <x v="18"/>
    <x v="3"/>
    <x v="1"/>
    <s v="SELL00306"/>
  </r>
  <r>
    <x v="93870"/>
    <x v="1037"/>
    <x v="4136"/>
    <x v="66"/>
    <s v="P00001"/>
    <s v="Wireless Earbuds"/>
    <x v="2"/>
    <x v="4"/>
    <n v="3"/>
    <n v="157.58000000000001"/>
    <n v="0.05"/>
    <n v="35.93"/>
    <n v="13.82"/>
    <n v="498.85"/>
    <x v="4"/>
    <x v="0"/>
    <x v="8"/>
    <x v="1"/>
    <x v="1"/>
    <s v="SELL01252"/>
  </r>
  <r>
    <x v="93871"/>
    <x v="1176"/>
    <x v="8271"/>
    <x v="54"/>
    <s v="P00009"/>
    <s v="Portable SSD 1TB"/>
    <x v="1"/>
    <x v="9"/>
    <n v="2"/>
    <n v="576.03"/>
    <n v="0.1"/>
    <n v="51.84"/>
    <n v="14.39"/>
    <n v="1103.08"/>
    <x v="4"/>
    <x v="0"/>
    <x v="4"/>
    <x v="1"/>
    <x v="1"/>
    <s v="SELL01412"/>
  </r>
  <r>
    <x v="93872"/>
    <x v="989"/>
    <x v="10691"/>
    <x v="133"/>
    <s v="P00023"/>
    <s v="Cookware Set"/>
    <x v="3"/>
    <x v="8"/>
    <n v="2"/>
    <n v="83.55"/>
    <n v="0.05"/>
    <n v="7.94"/>
    <n v="9.91"/>
    <n v="176.59"/>
    <x v="0"/>
    <x v="0"/>
    <x v="5"/>
    <x v="3"/>
    <x v="2"/>
    <s v="SELL01152"/>
  </r>
  <r>
    <x v="93873"/>
    <x v="485"/>
    <x v="6060"/>
    <x v="11"/>
    <s v="P00018"/>
    <s v="Vacuum Cleaner"/>
    <x v="4"/>
    <x v="4"/>
    <n v="2"/>
    <n v="125.46"/>
    <n v="0.05"/>
    <n v="11.92"/>
    <n v="13.41"/>
    <n v="263.7"/>
    <x v="5"/>
    <x v="0"/>
    <x v="16"/>
    <x v="1"/>
    <x v="1"/>
    <s v="SELL01826"/>
  </r>
  <r>
    <x v="93874"/>
    <x v="1146"/>
    <x v="42371"/>
    <x v="16"/>
    <s v="P00022"/>
    <s v="Water Bottle"/>
    <x v="3"/>
    <x v="7"/>
    <n v="1"/>
    <n v="302.12"/>
    <n v="0.1"/>
    <n v="0"/>
    <n v="4.5"/>
    <n v="276.41000000000003"/>
    <x v="0"/>
    <x v="3"/>
    <x v="13"/>
    <x v="10"/>
    <x v="0"/>
    <s v="SELL00327"/>
  </r>
  <r>
    <x v="93875"/>
    <x v="836"/>
    <x v="42372"/>
    <x v="128"/>
    <s v="P00012"/>
    <s v="Noise Cancelling Headphones"/>
    <x v="0"/>
    <x v="3"/>
    <n v="4"/>
    <n v="134.97"/>
    <n v="0.05"/>
    <n v="25.64"/>
    <n v="12.77"/>
    <n v="551.29999999999995"/>
    <x v="3"/>
    <x v="0"/>
    <x v="2"/>
    <x v="1"/>
    <x v="1"/>
    <s v="SELL00953"/>
  </r>
  <r>
    <x v="93876"/>
    <x v="1113"/>
    <x v="13861"/>
    <x v="188"/>
    <s v="P00031"/>
    <s v="Kids Toy Car"/>
    <x v="3"/>
    <x v="9"/>
    <n v="1"/>
    <n v="132.26"/>
    <n v="0"/>
    <n v="6.61"/>
    <n v="2.25"/>
    <n v="141.12"/>
    <x v="3"/>
    <x v="0"/>
    <x v="10"/>
    <x v="7"/>
    <x v="0"/>
    <s v="SELL01930"/>
  </r>
  <r>
    <x v="93877"/>
    <x v="1276"/>
    <x v="20918"/>
    <x v="126"/>
    <s v="P00006"/>
    <s v="Gaming Mouse"/>
    <x v="2"/>
    <x v="6"/>
    <n v="5"/>
    <n v="518.21"/>
    <n v="0"/>
    <n v="129.55000000000001"/>
    <n v="4.55"/>
    <n v="2725.15"/>
    <x v="3"/>
    <x v="0"/>
    <x v="1"/>
    <x v="1"/>
    <x v="1"/>
    <s v="SELL01935"/>
  </r>
  <r>
    <x v="93878"/>
    <x v="1006"/>
    <x v="20928"/>
    <x v="182"/>
    <s v="P00032"/>
    <s v="Board Game"/>
    <x v="4"/>
    <x v="7"/>
    <n v="2"/>
    <n v="75.27"/>
    <n v="0.2"/>
    <n v="6.02"/>
    <n v="13.64"/>
    <n v="140.09"/>
    <x v="3"/>
    <x v="0"/>
    <x v="10"/>
    <x v="7"/>
    <x v="1"/>
    <s v="SELL01530"/>
  </r>
  <r>
    <x v="93879"/>
    <x v="1809"/>
    <x v="20607"/>
    <x v="160"/>
    <s v="P00041"/>
    <s v="Webcam Full HD"/>
    <x v="2"/>
    <x v="2"/>
    <n v="5"/>
    <n v="376.38"/>
    <n v="0.3"/>
    <n v="105.39"/>
    <n v="1.67"/>
    <n v="1424.39"/>
    <x v="3"/>
    <x v="0"/>
    <x v="14"/>
    <x v="11"/>
    <x v="2"/>
    <s v="SELL01143"/>
  </r>
  <r>
    <x v="93880"/>
    <x v="1605"/>
    <x v="13338"/>
    <x v="170"/>
    <s v="P00001"/>
    <s v="Wireless Earbuds"/>
    <x v="2"/>
    <x v="5"/>
    <n v="4"/>
    <n v="560.30999999999995"/>
    <n v="0"/>
    <n v="179.3"/>
    <n v="9"/>
    <n v="2429.54"/>
    <x v="3"/>
    <x v="0"/>
    <x v="9"/>
    <x v="6"/>
    <x v="1"/>
    <s v="SELL01182"/>
  </r>
  <r>
    <x v="93881"/>
    <x v="540"/>
    <x v="185"/>
    <x v="179"/>
    <s v="P00006"/>
    <s v="Gaming Mouse"/>
    <x v="0"/>
    <x v="6"/>
    <n v="5"/>
    <n v="24.28"/>
    <n v="0.1"/>
    <n v="13.11"/>
    <n v="0.42"/>
    <n v="122.79"/>
    <x v="1"/>
    <x v="1"/>
    <x v="1"/>
    <x v="1"/>
    <x v="1"/>
    <s v="SELL01066"/>
  </r>
  <r>
    <x v="93882"/>
    <x v="587"/>
    <x v="2226"/>
    <x v="165"/>
    <s v="P00042"/>
    <s v="Projector Mini"/>
    <x v="1"/>
    <x v="0"/>
    <n v="4"/>
    <n v="153.84"/>
    <n v="0.05"/>
    <n v="29.23"/>
    <n v="12.59"/>
    <n v="626.41"/>
    <x v="0"/>
    <x v="0"/>
    <x v="5"/>
    <x v="3"/>
    <x v="1"/>
    <s v="SELL00516"/>
  </r>
  <r>
    <x v="93883"/>
    <x v="1632"/>
    <x v="42373"/>
    <x v="86"/>
    <s v="P00041"/>
    <s v="Webcam Full HD"/>
    <x v="5"/>
    <x v="1"/>
    <n v="2"/>
    <n v="345.93"/>
    <n v="0"/>
    <n v="0"/>
    <n v="8.89"/>
    <n v="700.75"/>
    <x v="1"/>
    <x v="0"/>
    <x v="4"/>
    <x v="1"/>
    <x v="1"/>
    <s v="SELL00542"/>
  </r>
  <r>
    <x v="93884"/>
    <x v="513"/>
    <x v="31095"/>
    <x v="44"/>
    <s v="P00038"/>
    <s v="External HDD 2TB"/>
    <x v="2"/>
    <x v="7"/>
    <n v="4"/>
    <n v="74.34"/>
    <n v="0.05"/>
    <n v="14.12"/>
    <n v="1.42"/>
    <n v="298.02999999999997"/>
    <x v="0"/>
    <x v="0"/>
    <x v="4"/>
    <x v="1"/>
    <x v="3"/>
    <s v="SELL00030"/>
  </r>
  <r>
    <x v="93885"/>
    <x v="64"/>
    <x v="42374"/>
    <x v="170"/>
    <s v="P00049"/>
    <s v="Children's Book"/>
    <x v="5"/>
    <x v="1"/>
    <n v="5"/>
    <n v="358.38"/>
    <n v="0"/>
    <n v="0"/>
    <n v="4.18"/>
    <n v="1796.08"/>
    <x v="1"/>
    <x v="3"/>
    <x v="6"/>
    <x v="4"/>
    <x v="4"/>
    <s v="SELL00808"/>
  </r>
  <r>
    <x v="93886"/>
    <x v="1107"/>
    <x v="36316"/>
    <x v="172"/>
    <s v="P00046"/>
    <s v="Car Charger"/>
    <x v="0"/>
    <x v="8"/>
    <n v="2"/>
    <n v="262.38"/>
    <n v="0"/>
    <n v="62.97"/>
    <n v="1.79"/>
    <n v="589.52"/>
    <x v="3"/>
    <x v="0"/>
    <x v="12"/>
    <x v="9"/>
    <x v="0"/>
    <s v="SELL00785"/>
  </r>
  <r>
    <x v="93887"/>
    <x v="108"/>
    <x v="587"/>
    <x v="155"/>
    <s v="P00025"/>
    <s v="Running Shoes"/>
    <x v="5"/>
    <x v="8"/>
    <n v="1"/>
    <n v="196.02"/>
    <n v="0.05"/>
    <n v="22.35"/>
    <n v="7.5"/>
    <n v="216.07"/>
    <x v="3"/>
    <x v="0"/>
    <x v="0"/>
    <x v="0"/>
    <x v="1"/>
    <s v="SELL01426"/>
  </r>
  <r>
    <x v="93888"/>
    <x v="1683"/>
    <x v="42375"/>
    <x v="198"/>
    <s v="P00022"/>
    <s v="Water Bottle"/>
    <x v="0"/>
    <x v="6"/>
    <n v="3"/>
    <n v="247.05"/>
    <n v="0"/>
    <n v="37.06"/>
    <n v="12.73"/>
    <n v="790.94"/>
    <x v="2"/>
    <x v="0"/>
    <x v="19"/>
    <x v="3"/>
    <x v="1"/>
    <s v="SELL00366"/>
  </r>
  <r>
    <x v="93889"/>
    <x v="188"/>
    <x v="19031"/>
    <x v="185"/>
    <s v="P00021"/>
    <s v="Backpack"/>
    <x v="4"/>
    <x v="4"/>
    <n v="3"/>
    <n v="529.84"/>
    <n v="0.15"/>
    <n v="108.09"/>
    <n v="9.57"/>
    <n v="1468.75"/>
    <x v="1"/>
    <x v="0"/>
    <x v="14"/>
    <x v="11"/>
    <x v="1"/>
    <s v="SELL00063"/>
  </r>
  <r>
    <x v="93890"/>
    <x v="1217"/>
    <x v="26348"/>
    <x v="114"/>
    <s v="P00032"/>
    <s v="Board Game"/>
    <x v="5"/>
    <x v="4"/>
    <n v="1"/>
    <n v="379.86"/>
    <n v="0.15"/>
    <n v="25.83"/>
    <n v="4.2"/>
    <n v="352.91"/>
    <x v="3"/>
    <x v="0"/>
    <x v="15"/>
    <x v="3"/>
    <x v="1"/>
    <s v="SELL01286"/>
  </r>
  <r>
    <x v="93891"/>
    <x v="432"/>
    <x v="15574"/>
    <x v="198"/>
    <s v="P00032"/>
    <s v="Board Game"/>
    <x v="2"/>
    <x v="6"/>
    <n v="1"/>
    <n v="388.89"/>
    <n v="0"/>
    <n v="46.67"/>
    <n v="5.32"/>
    <n v="440.88"/>
    <x v="3"/>
    <x v="0"/>
    <x v="11"/>
    <x v="8"/>
    <x v="2"/>
    <s v="SELL00018"/>
  </r>
  <r>
    <x v="93892"/>
    <x v="1138"/>
    <x v="5069"/>
    <x v="78"/>
    <s v="P00028"/>
    <s v="Jeans"/>
    <x v="0"/>
    <x v="2"/>
    <n v="5"/>
    <n v="182.48"/>
    <n v="0.05"/>
    <n v="104.01"/>
    <n v="0.55000000000000004"/>
    <n v="971.34"/>
    <x v="3"/>
    <x v="0"/>
    <x v="1"/>
    <x v="1"/>
    <x v="4"/>
    <s v="SELL00169"/>
  </r>
  <r>
    <x v="93893"/>
    <x v="1429"/>
    <x v="23282"/>
    <x v="133"/>
    <s v="P00045"/>
    <s v="Phone Tripod"/>
    <x v="2"/>
    <x v="7"/>
    <n v="1"/>
    <n v="315.60000000000002"/>
    <n v="0.2"/>
    <n v="12.62"/>
    <n v="5.0199999999999996"/>
    <n v="270.12"/>
    <x v="1"/>
    <x v="0"/>
    <x v="19"/>
    <x v="3"/>
    <x v="1"/>
    <s v="SELL01910"/>
  </r>
  <r>
    <x v="93894"/>
    <x v="615"/>
    <x v="42376"/>
    <x v="148"/>
    <s v="P00011"/>
    <s v="Fitness Band"/>
    <x v="5"/>
    <x v="0"/>
    <n v="4"/>
    <n v="162.30000000000001"/>
    <n v="0"/>
    <n v="77.900000000000006"/>
    <n v="10.87"/>
    <n v="737.97"/>
    <x v="3"/>
    <x v="0"/>
    <x v="18"/>
    <x v="3"/>
    <x v="1"/>
    <s v="SELL01696"/>
  </r>
  <r>
    <x v="93895"/>
    <x v="522"/>
    <x v="39681"/>
    <x v="181"/>
    <s v="P00029"/>
    <s v="T-Shirt"/>
    <x v="5"/>
    <x v="2"/>
    <n v="3"/>
    <n v="11.85"/>
    <n v="0"/>
    <n v="2.84"/>
    <n v="2.9"/>
    <n v="41.29"/>
    <x v="1"/>
    <x v="3"/>
    <x v="15"/>
    <x v="3"/>
    <x v="0"/>
    <s v="SELL01046"/>
  </r>
  <r>
    <x v="93896"/>
    <x v="875"/>
    <x v="42377"/>
    <x v="121"/>
    <s v="P00039"/>
    <s v="Graphic Tablet"/>
    <x v="3"/>
    <x v="6"/>
    <n v="3"/>
    <n v="195.87"/>
    <n v="0.2"/>
    <n v="56.41"/>
    <n v="3.48"/>
    <n v="529.98"/>
    <x v="3"/>
    <x v="1"/>
    <x v="3"/>
    <x v="2"/>
    <x v="1"/>
    <s v="SELL00031"/>
  </r>
  <r>
    <x v="93897"/>
    <x v="741"/>
    <x v="42378"/>
    <x v="87"/>
    <s v="P00050"/>
    <s v="Novel Bestseller"/>
    <x v="5"/>
    <x v="8"/>
    <n v="3"/>
    <n v="505.56"/>
    <n v="0"/>
    <n v="75.83"/>
    <n v="10.82"/>
    <n v="1603.33"/>
    <x v="4"/>
    <x v="0"/>
    <x v="9"/>
    <x v="6"/>
    <x v="1"/>
    <s v="SELL00931"/>
  </r>
  <r>
    <x v="93898"/>
    <x v="1719"/>
    <x v="42379"/>
    <x v="199"/>
    <s v="P00048"/>
    <s v="Wireless Charger"/>
    <x v="2"/>
    <x v="9"/>
    <n v="4"/>
    <n v="508.53"/>
    <n v="0"/>
    <n v="101.71"/>
    <n v="11.59"/>
    <n v="2147.42"/>
    <x v="3"/>
    <x v="0"/>
    <x v="17"/>
    <x v="12"/>
    <x v="1"/>
    <s v="SELL01736"/>
  </r>
  <r>
    <x v="93899"/>
    <x v="615"/>
    <x v="28130"/>
    <x v="104"/>
    <s v="P00033"/>
    <s v="Puzzle 1000pc"/>
    <x v="5"/>
    <x v="6"/>
    <n v="3"/>
    <n v="321.35000000000002"/>
    <n v="0.1"/>
    <n v="0"/>
    <n v="12.87"/>
    <n v="880.52"/>
    <x v="1"/>
    <x v="0"/>
    <x v="7"/>
    <x v="5"/>
    <x v="0"/>
    <s v="SELL00972"/>
  </r>
  <r>
    <x v="93900"/>
    <x v="991"/>
    <x v="38981"/>
    <x v="101"/>
    <s v="P00039"/>
    <s v="Graphic Tablet"/>
    <x v="2"/>
    <x v="3"/>
    <n v="3"/>
    <n v="266.60000000000002"/>
    <n v="0"/>
    <n v="95.98"/>
    <n v="4.28"/>
    <n v="900.06"/>
    <x v="3"/>
    <x v="0"/>
    <x v="4"/>
    <x v="1"/>
    <x v="0"/>
    <s v="SELL00378"/>
  </r>
  <r>
    <x v="93901"/>
    <x v="779"/>
    <x v="37044"/>
    <x v="89"/>
    <s v="P00005"/>
    <s v="Laptop Sleeve"/>
    <x v="4"/>
    <x v="3"/>
    <n v="3"/>
    <n v="364.52"/>
    <n v="0"/>
    <n v="87.48"/>
    <n v="10.26"/>
    <n v="1191.3"/>
    <x v="3"/>
    <x v="0"/>
    <x v="6"/>
    <x v="4"/>
    <x v="2"/>
    <s v="SELL00666"/>
  </r>
  <r>
    <x v="93902"/>
    <x v="649"/>
    <x v="7310"/>
    <x v="34"/>
    <s v="P00031"/>
    <s v="Kids Toy Car"/>
    <x v="0"/>
    <x v="2"/>
    <n v="2"/>
    <n v="233.21"/>
    <n v="0"/>
    <n v="37.31"/>
    <n v="11.82"/>
    <n v="515.54999999999995"/>
    <x v="3"/>
    <x v="0"/>
    <x v="8"/>
    <x v="1"/>
    <x v="1"/>
    <s v="SELL00682"/>
  </r>
  <r>
    <x v="93903"/>
    <x v="1814"/>
    <x v="31959"/>
    <x v="189"/>
    <s v="P00046"/>
    <s v="Car Charger"/>
    <x v="0"/>
    <x v="8"/>
    <n v="3"/>
    <n v="64.209999999999994"/>
    <n v="0.05"/>
    <n v="32.94"/>
    <n v="2.19"/>
    <n v="218.13"/>
    <x v="1"/>
    <x v="0"/>
    <x v="11"/>
    <x v="8"/>
    <x v="1"/>
    <s v="SELL00031"/>
  </r>
  <r>
    <x v="93904"/>
    <x v="1271"/>
    <x v="42380"/>
    <x v="106"/>
    <s v="P00016"/>
    <s v="Air Fryer"/>
    <x v="1"/>
    <x v="0"/>
    <n v="2"/>
    <n v="507.97"/>
    <n v="0"/>
    <n v="81.28"/>
    <n v="11.46"/>
    <n v="1108.68"/>
    <x v="4"/>
    <x v="0"/>
    <x v="7"/>
    <x v="5"/>
    <x v="1"/>
    <s v="SELL00582"/>
  </r>
  <r>
    <x v="93905"/>
    <x v="1589"/>
    <x v="27323"/>
    <x v="65"/>
    <s v="P00019"/>
    <s v="LED Desk Lamp"/>
    <x v="0"/>
    <x v="0"/>
    <n v="2"/>
    <n v="512.11"/>
    <n v="0"/>
    <n v="122.91"/>
    <n v="9.66"/>
    <n v="1156.79"/>
    <x v="1"/>
    <x v="0"/>
    <x v="9"/>
    <x v="6"/>
    <x v="1"/>
    <s v="SELL00370"/>
  </r>
  <r>
    <x v="93906"/>
    <x v="517"/>
    <x v="8203"/>
    <x v="119"/>
    <s v="P00010"/>
    <s v="Smartwatch"/>
    <x v="0"/>
    <x v="0"/>
    <n v="5"/>
    <n v="207.03"/>
    <n v="0.05"/>
    <n v="49.17"/>
    <n v="8.9700000000000006"/>
    <n v="1041.53"/>
    <x v="4"/>
    <x v="0"/>
    <x v="5"/>
    <x v="3"/>
    <x v="1"/>
    <s v="SELL00145"/>
  </r>
  <r>
    <x v="93907"/>
    <x v="363"/>
    <x v="41270"/>
    <x v="145"/>
    <s v="P00025"/>
    <s v="Running Shoes"/>
    <x v="1"/>
    <x v="1"/>
    <n v="3"/>
    <n v="445.37"/>
    <n v="0.05"/>
    <n v="63.47"/>
    <n v="7.59"/>
    <n v="1340.36"/>
    <x v="5"/>
    <x v="0"/>
    <x v="0"/>
    <x v="0"/>
    <x v="2"/>
    <s v="SELL01823"/>
  </r>
  <r>
    <x v="93908"/>
    <x v="1046"/>
    <x v="35275"/>
    <x v="117"/>
    <s v="P00023"/>
    <s v="Cookware Set"/>
    <x v="1"/>
    <x v="0"/>
    <n v="5"/>
    <n v="432.61"/>
    <n v="0.1"/>
    <n v="97.34"/>
    <n v="5.63"/>
    <n v="2049.7199999999998"/>
    <x v="5"/>
    <x v="0"/>
    <x v="0"/>
    <x v="0"/>
    <x v="1"/>
    <s v="SELL01908"/>
  </r>
  <r>
    <x v="93909"/>
    <x v="422"/>
    <x v="28855"/>
    <x v="95"/>
    <s v="P00034"/>
    <s v="Desk Organizer"/>
    <x v="5"/>
    <x v="1"/>
    <n v="1"/>
    <n v="30.09"/>
    <n v="0.1"/>
    <n v="2.17"/>
    <n v="5.66"/>
    <n v="34.909999999999997"/>
    <x v="3"/>
    <x v="0"/>
    <x v="4"/>
    <x v="1"/>
    <x v="1"/>
    <s v="SELL00583"/>
  </r>
  <r>
    <x v="93910"/>
    <x v="331"/>
    <x v="6671"/>
    <x v="189"/>
    <s v="P00019"/>
    <s v="LED Desk Lamp"/>
    <x v="5"/>
    <x v="5"/>
    <n v="4"/>
    <n v="420.94"/>
    <n v="0"/>
    <n v="84.19"/>
    <n v="5.88"/>
    <n v="1773.83"/>
    <x v="0"/>
    <x v="0"/>
    <x v="7"/>
    <x v="5"/>
    <x v="1"/>
    <s v="SELL00908"/>
  </r>
  <r>
    <x v="93911"/>
    <x v="582"/>
    <x v="16618"/>
    <x v="139"/>
    <s v="P00017"/>
    <s v="Electric Kettle"/>
    <x v="5"/>
    <x v="6"/>
    <n v="3"/>
    <n v="266.95999999999998"/>
    <n v="0"/>
    <n v="144.16"/>
    <n v="8.39"/>
    <n v="953.43"/>
    <x v="2"/>
    <x v="0"/>
    <x v="1"/>
    <x v="1"/>
    <x v="1"/>
    <s v="SELL00806"/>
  </r>
  <r>
    <x v="93912"/>
    <x v="1729"/>
    <x v="32089"/>
    <x v="23"/>
    <s v="P00010"/>
    <s v="Smartwatch"/>
    <x v="5"/>
    <x v="4"/>
    <n v="5"/>
    <n v="347.01"/>
    <n v="0.2"/>
    <n v="111.04"/>
    <n v="13.49"/>
    <n v="1512.57"/>
    <x v="1"/>
    <x v="0"/>
    <x v="10"/>
    <x v="7"/>
    <x v="1"/>
    <s v="SELL01011"/>
  </r>
  <r>
    <x v="93913"/>
    <x v="1061"/>
    <x v="42381"/>
    <x v="143"/>
    <s v="P00003"/>
    <s v="Smartphone Case"/>
    <x v="3"/>
    <x v="9"/>
    <n v="5"/>
    <n v="514.35"/>
    <n v="0.1"/>
    <n v="185.17"/>
    <n v="2.86"/>
    <n v="2502.61"/>
    <x v="0"/>
    <x v="0"/>
    <x v="5"/>
    <x v="3"/>
    <x v="0"/>
    <s v="SELL00268"/>
  </r>
  <r>
    <x v="93914"/>
    <x v="974"/>
    <x v="8038"/>
    <x v="80"/>
    <s v="P00033"/>
    <s v="Puzzle 1000pc"/>
    <x v="4"/>
    <x v="8"/>
    <n v="1"/>
    <n v="410.6"/>
    <n v="0"/>
    <n v="73.91"/>
    <n v="13.88"/>
    <n v="498.39"/>
    <x v="3"/>
    <x v="1"/>
    <x v="12"/>
    <x v="9"/>
    <x v="1"/>
    <s v="SELL00887"/>
  </r>
  <r>
    <x v="93915"/>
    <x v="768"/>
    <x v="9190"/>
    <x v="190"/>
    <s v="P00025"/>
    <s v="Running Shoes"/>
    <x v="0"/>
    <x v="3"/>
    <n v="5"/>
    <n v="153.13"/>
    <n v="0.15"/>
    <n v="117.14"/>
    <n v="4.24"/>
    <n v="772.18"/>
    <x v="1"/>
    <x v="0"/>
    <x v="5"/>
    <x v="3"/>
    <x v="1"/>
    <s v="SELL01201"/>
  </r>
  <r>
    <x v="93916"/>
    <x v="1610"/>
    <x v="40441"/>
    <x v="4"/>
    <s v="P00001"/>
    <s v="Wireless Earbuds"/>
    <x v="5"/>
    <x v="6"/>
    <n v="1"/>
    <n v="284.69"/>
    <n v="0"/>
    <n v="14.23"/>
    <n v="6.05"/>
    <n v="304.97000000000003"/>
    <x v="5"/>
    <x v="0"/>
    <x v="11"/>
    <x v="8"/>
    <x v="1"/>
    <s v="SELL01686"/>
  </r>
  <r>
    <x v="93917"/>
    <x v="1325"/>
    <x v="40278"/>
    <x v="58"/>
    <s v="P00040"/>
    <s v="Microphone"/>
    <x v="2"/>
    <x v="3"/>
    <n v="5"/>
    <n v="260.93"/>
    <n v="0.15"/>
    <n v="133.07"/>
    <n v="11.47"/>
    <n v="1253.49"/>
    <x v="0"/>
    <x v="0"/>
    <x v="10"/>
    <x v="7"/>
    <x v="0"/>
    <s v="SELL01544"/>
  </r>
  <r>
    <x v="93918"/>
    <x v="180"/>
    <x v="14395"/>
    <x v="143"/>
    <s v="P00001"/>
    <s v="Wireless Earbuds"/>
    <x v="3"/>
    <x v="2"/>
    <n v="1"/>
    <n v="553.69000000000005"/>
    <n v="0.2"/>
    <n v="35.44"/>
    <n v="2.0699999999999998"/>
    <n v="480.46"/>
    <x v="1"/>
    <x v="2"/>
    <x v="8"/>
    <x v="1"/>
    <x v="2"/>
    <s v="SELL01724"/>
  </r>
  <r>
    <x v="93919"/>
    <x v="1435"/>
    <x v="13266"/>
    <x v="38"/>
    <s v="P00039"/>
    <s v="Graphic Tablet"/>
    <x v="4"/>
    <x v="0"/>
    <n v="1"/>
    <n v="455.72"/>
    <n v="0"/>
    <n v="36.46"/>
    <n v="12.43"/>
    <n v="504.61"/>
    <x v="5"/>
    <x v="0"/>
    <x v="7"/>
    <x v="5"/>
    <x v="1"/>
    <s v="SELL01277"/>
  </r>
  <r>
    <x v="93920"/>
    <x v="1330"/>
    <x v="5458"/>
    <x v="59"/>
    <s v="P00011"/>
    <s v="Fitness Band"/>
    <x v="0"/>
    <x v="3"/>
    <n v="5"/>
    <n v="32.869999999999997"/>
    <n v="0"/>
    <n v="29.58"/>
    <n v="9.92"/>
    <n v="203.85"/>
    <x v="5"/>
    <x v="1"/>
    <x v="5"/>
    <x v="3"/>
    <x v="0"/>
    <s v="SELL01525"/>
  </r>
  <r>
    <x v="93921"/>
    <x v="44"/>
    <x v="16940"/>
    <x v="118"/>
    <s v="P00015"/>
    <s v="Instant Pot"/>
    <x v="2"/>
    <x v="4"/>
    <n v="3"/>
    <n v="585.78"/>
    <n v="0.05"/>
    <n v="0"/>
    <n v="11.25"/>
    <n v="1680.72"/>
    <x v="3"/>
    <x v="0"/>
    <x v="4"/>
    <x v="1"/>
    <x v="1"/>
    <s v="SELL01724"/>
  </r>
  <r>
    <x v="93922"/>
    <x v="1141"/>
    <x v="9097"/>
    <x v="13"/>
    <s v="P00042"/>
    <s v="Projector Mini"/>
    <x v="5"/>
    <x v="9"/>
    <n v="4"/>
    <n v="17.61"/>
    <n v="0.1"/>
    <n v="3.17"/>
    <n v="9.36"/>
    <n v="75.930000000000007"/>
    <x v="3"/>
    <x v="0"/>
    <x v="0"/>
    <x v="0"/>
    <x v="1"/>
    <s v="SELL00346"/>
  </r>
  <r>
    <x v="93923"/>
    <x v="648"/>
    <x v="37611"/>
    <x v="95"/>
    <s v="P00034"/>
    <s v="Desk Organizer"/>
    <x v="0"/>
    <x v="3"/>
    <n v="1"/>
    <n v="523.89"/>
    <n v="0.1"/>
    <n v="0"/>
    <n v="1.47"/>
    <n v="472.97"/>
    <x v="3"/>
    <x v="0"/>
    <x v="19"/>
    <x v="3"/>
    <x v="1"/>
    <s v="SELL01348"/>
  </r>
  <r>
    <x v="93924"/>
    <x v="1634"/>
    <x v="152"/>
    <x v="168"/>
    <s v="P00014"/>
    <s v="Drone Mini"/>
    <x v="5"/>
    <x v="1"/>
    <n v="1"/>
    <n v="217.09"/>
    <n v="0"/>
    <n v="10.85"/>
    <n v="2.81"/>
    <n v="230.75"/>
    <x v="1"/>
    <x v="0"/>
    <x v="7"/>
    <x v="5"/>
    <x v="0"/>
    <s v="SELL00965"/>
  </r>
  <r>
    <x v="93925"/>
    <x v="874"/>
    <x v="3242"/>
    <x v="132"/>
    <s v="P00043"/>
    <s v="HDMI Cable 2m"/>
    <x v="4"/>
    <x v="8"/>
    <n v="5"/>
    <n v="51.09"/>
    <n v="0"/>
    <n v="12.77"/>
    <n v="10.66"/>
    <n v="278.88"/>
    <x v="0"/>
    <x v="0"/>
    <x v="4"/>
    <x v="1"/>
    <x v="0"/>
    <s v="SELL01201"/>
  </r>
  <r>
    <x v="93926"/>
    <x v="797"/>
    <x v="6962"/>
    <x v="139"/>
    <s v="P00050"/>
    <s v="Novel Bestseller"/>
    <x v="4"/>
    <x v="3"/>
    <n v="4"/>
    <n v="44.71"/>
    <n v="0.15"/>
    <n v="12.16"/>
    <n v="6.63"/>
    <n v="170.8"/>
    <x v="4"/>
    <x v="3"/>
    <x v="5"/>
    <x v="3"/>
    <x v="1"/>
    <s v="SELL01652"/>
  </r>
  <r>
    <x v="93927"/>
    <x v="1236"/>
    <x v="19023"/>
    <x v="154"/>
    <s v="P00040"/>
    <s v="Microphone"/>
    <x v="4"/>
    <x v="4"/>
    <n v="1"/>
    <n v="486.03"/>
    <n v="0"/>
    <n v="24.3"/>
    <n v="4.5"/>
    <n v="514.83000000000004"/>
    <x v="3"/>
    <x v="0"/>
    <x v="12"/>
    <x v="9"/>
    <x v="3"/>
    <s v="SELL00234"/>
  </r>
  <r>
    <x v="93928"/>
    <x v="120"/>
    <x v="25690"/>
    <x v="69"/>
    <s v="P00040"/>
    <s v="Microphone"/>
    <x v="2"/>
    <x v="6"/>
    <n v="3"/>
    <n v="210.19"/>
    <n v="0.05"/>
    <n v="0"/>
    <n v="1.36"/>
    <n v="600.4"/>
    <x v="3"/>
    <x v="0"/>
    <x v="2"/>
    <x v="1"/>
    <x v="2"/>
    <s v="SELL00389"/>
  </r>
  <r>
    <x v="93929"/>
    <x v="1097"/>
    <x v="1215"/>
    <x v="71"/>
    <s v="P00029"/>
    <s v="T-Shirt"/>
    <x v="1"/>
    <x v="0"/>
    <n v="5"/>
    <n v="142.33000000000001"/>
    <n v="0"/>
    <n v="128.1"/>
    <n v="6.05"/>
    <n v="845.8"/>
    <x v="3"/>
    <x v="0"/>
    <x v="12"/>
    <x v="9"/>
    <x v="1"/>
    <s v="SELL01699"/>
  </r>
  <r>
    <x v="93930"/>
    <x v="1118"/>
    <x v="13638"/>
    <x v="173"/>
    <s v="P00006"/>
    <s v="Gaming Mouse"/>
    <x v="2"/>
    <x v="1"/>
    <n v="5"/>
    <n v="455.58"/>
    <n v="0"/>
    <n v="0"/>
    <n v="11.08"/>
    <n v="2288.98"/>
    <x v="1"/>
    <x v="1"/>
    <x v="19"/>
    <x v="3"/>
    <x v="1"/>
    <s v="SELL00899"/>
  </r>
  <r>
    <x v="93931"/>
    <x v="532"/>
    <x v="4127"/>
    <x v="167"/>
    <s v="P00029"/>
    <s v="T-Shirt"/>
    <x v="4"/>
    <x v="4"/>
    <n v="4"/>
    <n v="53.35"/>
    <n v="0.15"/>
    <n v="9.07"/>
    <n v="6.41"/>
    <n v="196.87"/>
    <x v="0"/>
    <x v="3"/>
    <x v="14"/>
    <x v="11"/>
    <x v="2"/>
    <s v="SELL01660"/>
  </r>
  <r>
    <x v="93932"/>
    <x v="362"/>
    <x v="24815"/>
    <x v="124"/>
    <s v="P00016"/>
    <s v="Air Fryer"/>
    <x v="1"/>
    <x v="8"/>
    <n v="1"/>
    <n v="175.59"/>
    <n v="0"/>
    <n v="21.07"/>
    <n v="14.75"/>
    <n v="211.41"/>
    <x v="2"/>
    <x v="0"/>
    <x v="9"/>
    <x v="6"/>
    <x v="1"/>
    <s v="SELL01882"/>
  </r>
  <r>
    <x v="93933"/>
    <x v="205"/>
    <x v="25734"/>
    <x v="96"/>
    <s v="P00006"/>
    <s v="Gaming Mouse"/>
    <x v="1"/>
    <x v="2"/>
    <n v="2"/>
    <n v="147.88999999999999"/>
    <n v="0"/>
    <n v="35.49"/>
    <n v="14.9"/>
    <n v="346.17"/>
    <x v="1"/>
    <x v="0"/>
    <x v="10"/>
    <x v="7"/>
    <x v="3"/>
    <s v="SELL00336"/>
  </r>
  <r>
    <x v="93934"/>
    <x v="678"/>
    <x v="7867"/>
    <x v="96"/>
    <s v="P00044"/>
    <s v="Power Bank 20000mAh"/>
    <x v="1"/>
    <x v="8"/>
    <n v="3"/>
    <n v="187.46"/>
    <n v="0"/>
    <n v="44.99"/>
    <n v="8.9"/>
    <n v="616.27"/>
    <x v="3"/>
    <x v="0"/>
    <x v="4"/>
    <x v="1"/>
    <x v="1"/>
    <s v="SELL00026"/>
  </r>
  <r>
    <x v="93935"/>
    <x v="1611"/>
    <x v="3876"/>
    <x v="29"/>
    <s v="P00049"/>
    <s v="Children's Book"/>
    <x v="1"/>
    <x v="6"/>
    <n v="1"/>
    <n v="138.87"/>
    <n v="0"/>
    <n v="11.11"/>
    <n v="11.34"/>
    <n v="161.32"/>
    <x v="3"/>
    <x v="0"/>
    <x v="9"/>
    <x v="6"/>
    <x v="3"/>
    <s v="SELL00231"/>
  </r>
  <r>
    <x v="93936"/>
    <x v="1801"/>
    <x v="32663"/>
    <x v="115"/>
    <s v="P00024"/>
    <s v="Yoga Mat"/>
    <x v="5"/>
    <x v="2"/>
    <n v="3"/>
    <n v="120.92"/>
    <n v="0.2"/>
    <n v="14.51"/>
    <n v="4.5"/>
    <n v="309.22000000000003"/>
    <x v="5"/>
    <x v="0"/>
    <x v="17"/>
    <x v="12"/>
    <x v="1"/>
    <s v="SELL00117"/>
  </r>
  <r>
    <x v="93937"/>
    <x v="27"/>
    <x v="13955"/>
    <x v="114"/>
    <s v="P00028"/>
    <s v="Jeans"/>
    <x v="5"/>
    <x v="8"/>
    <n v="1"/>
    <n v="195.5"/>
    <n v="0.2"/>
    <n v="18.77"/>
    <n v="4.32"/>
    <n v="179.49"/>
    <x v="4"/>
    <x v="0"/>
    <x v="8"/>
    <x v="1"/>
    <x v="3"/>
    <s v="SELL00017"/>
  </r>
  <r>
    <x v="93938"/>
    <x v="674"/>
    <x v="23458"/>
    <x v="192"/>
    <s v="P00013"/>
    <s v="Action Camera"/>
    <x v="2"/>
    <x v="0"/>
    <n v="2"/>
    <n v="278.39999999999998"/>
    <n v="0.05"/>
    <n v="42.32"/>
    <n v="12.43"/>
    <n v="583.71"/>
    <x v="3"/>
    <x v="3"/>
    <x v="8"/>
    <x v="1"/>
    <x v="0"/>
    <s v="SELL01154"/>
  </r>
  <r>
    <x v="93939"/>
    <x v="516"/>
    <x v="33382"/>
    <x v="95"/>
    <s v="P00034"/>
    <s v="Desk Organizer"/>
    <x v="3"/>
    <x v="6"/>
    <n v="4"/>
    <n v="212.91"/>
    <n v="0"/>
    <n v="102.2"/>
    <n v="5.5"/>
    <n v="959.34"/>
    <x v="5"/>
    <x v="0"/>
    <x v="8"/>
    <x v="1"/>
    <x v="1"/>
    <s v="SELL01472"/>
  </r>
  <r>
    <x v="93940"/>
    <x v="1288"/>
    <x v="38717"/>
    <x v="157"/>
    <s v="P00020"/>
    <s v="Office Chair"/>
    <x v="2"/>
    <x v="8"/>
    <n v="4"/>
    <n v="545.32000000000005"/>
    <n v="0.15"/>
    <n v="148.33000000000001"/>
    <n v="14.48"/>
    <n v="2016.9"/>
    <x v="3"/>
    <x v="0"/>
    <x v="4"/>
    <x v="1"/>
    <x v="1"/>
    <s v="SELL01369"/>
  </r>
  <r>
    <x v="93941"/>
    <x v="481"/>
    <x v="42382"/>
    <x v="192"/>
    <s v="P00049"/>
    <s v="Children's Book"/>
    <x v="1"/>
    <x v="7"/>
    <n v="4"/>
    <n v="595.97"/>
    <n v="0"/>
    <n v="190.71"/>
    <n v="4.29"/>
    <n v="2578.88"/>
    <x v="4"/>
    <x v="3"/>
    <x v="3"/>
    <x v="2"/>
    <x v="1"/>
    <s v="SELL00096"/>
  </r>
  <r>
    <x v="93942"/>
    <x v="343"/>
    <x v="33172"/>
    <x v="117"/>
    <s v="P00046"/>
    <s v="Car Charger"/>
    <x v="1"/>
    <x v="5"/>
    <n v="1"/>
    <n v="52.62"/>
    <n v="0.1"/>
    <n v="3.79"/>
    <n v="2.7"/>
    <n v="53.85"/>
    <x v="3"/>
    <x v="2"/>
    <x v="5"/>
    <x v="3"/>
    <x v="1"/>
    <s v="SELL00829"/>
  </r>
  <r>
    <x v="93943"/>
    <x v="1429"/>
    <x v="11060"/>
    <x v="117"/>
    <s v="P00008"/>
    <s v="4K Monitor"/>
    <x v="4"/>
    <x v="3"/>
    <n v="1"/>
    <n v="255.31"/>
    <n v="0.2"/>
    <n v="24.51"/>
    <n v="0.38"/>
    <n v="229.14"/>
    <x v="3"/>
    <x v="0"/>
    <x v="16"/>
    <x v="1"/>
    <x v="1"/>
    <s v="SELL01235"/>
  </r>
  <r>
    <x v="93944"/>
    <x v="1156"/>
    <x v="42383"/>
    <x v="189"/>
    <s v="P00022"/>
    <s v="Water Bottle"/>
    <x v="3"/>
    <x v="3"/>
    <n v="3"/>
    <n v="79.25"/>
    <n v="0.15"/>
    <n v="10.1"/>
    <n v="14.41"/>
    <n v="226.6"/>
    <x v="0"/>
    <x v="0"/>
    <x v="0"/>
    <x v="0"/>
    <x v="2"/>
    <s v="SELL01526"/>
  </r>
  <r>
    <x v="93945"/>
    <x v="422"/>
    <x v="9287"/>
    <x v="176"/>
    <s v="P00046"/>
    <s v="Car Charger"/>
    <x v="3"/>
    <x v="7"/>
    <n v="4"/>
    <n v="494.31"/>
    <n v="0.05"/>
    <n v="225.41"/>
    <n v="11.37"/>
    <n v="2115.16"/>
    <x v="4"/>
    <x v="0"/>
    <x v="11"/>
    <x v="8"/>
    <x v="0"/>
    <s v="SELL01005"/>
  </r>
  <r>
    <x v="93946"/>
    <x v="0"/>
    <x v="29326"/>
    <x v="150"/>
    <s v="P00020"/>
    <s v="Office Chair"/>
    <x v="1"/>
    <x v="1"/>
    <n v="2"/>
    <n v="428.72"/>
    <n v="0.15"/>
    <n v="87.46"/>
    <n v="1.0900000000000001"/>
    <n v="817.37"/>
    <x v="1"/>
    <x v="0"/>
    <x v="11"/>
    <x v="8"/>
    <x v="1"/>
    <s v="SELL00543"/>
  </r>
  <r>
    <x v="93947"/>
    <x v="193"/>
    <x v="20431"/>
    <x v="133"/>
    <s v="P00046"/>
    <s v="Car Charger"/>
    <x v="5"/>
    <x v="1"/>
    <n v="1"/>
    <n v="392.02"/>
    <n v="0"/>
    <n v="0"/>
    <n v="7.94"/>
    <n v="399.96"/>
    <x v="0"/>
    <x v="0"/>
    <x v="10"/>
    <x v="7"/>
    <x v="0"/>
    <s v="SELL01256"/>
  </r>
  <r>
    <x v="93948"/>
    <x v="103"/>
    <x v="40968"/>
    <x v="120"/>
    <s v="P00034"/>
    <s v="Desk Organizer"/>
    <x v="5"/>
    <x v="4"/>
    <n v="1"/>
    <n v="165.35"/>
    <n v="0.1"/>
    <n v="11.91"/>
    <n v="2.31"/>
    <n v="163.04"/>
    <x v="5"/>
    <x v="0"/>
    <x v="4"/>
    <x v="1"/>
    <x v="3"/>
    <s v="SELL00845"/>
  </r>
  <r>
    <x v="93949"/>
    <x v="1008"/>
    <x v="42384"/>
    <x v="84"/>
    <s v="P00009"/>
    <s v="Portable SSD 1TB"/>
    <x v="5"/>
    <x v="2"/>
    <n v="1"/>
    <n v="253.24"/>
    <n v="0.05"/>
    <n v="43.3"/>
    <n v="2.04"/>
    <n v="285.92"/>
    <x v="3"/>
    <x v="0"/>
    <x v="13"/>
    <x v="10"/>
    <x v="1"/>
    <s v="SELL00346"/>
  </r>
  <r>
    <x v="93950"/>
    <x v="1495"/>
    <x v="36158"/>
    <x v="119"/>
    <s v="P00035"/>
    <s v="Desk Plant"/>
    <x v="1"/>
    <x v="6"/>
    <n v="1"/>
    <n v="524.87"/>
    <n v="0.05"/>
    <n v="39.89"/>
    <n v="14.34"/>
    <n v="552.86"/>
    <x v="0"/>
    <x v="1"/>
    <x v="12"/>
    <x v="9"/>
    <x v="1"/>
    <s v="SELL00818"/>
  </r>
  <r>
    <x v="93951"/>
    <x v="868"/>
    <x v="2874"/>
    <x v="27"/>
    <s v="P00038"/>
    <s v="External HDD 2TB"/>
    <x v="4"/>
    <x v="1"/>
    <n v="1"/>
    <n v="285.3"/>
    <n v="0"/>
    <n v="14.26"/>
    <n v="14.23"/>
    <n v="313.79000000000002"/>
    <x v="3"/>
    <x v="0"/>
    <x v="19"/>
    <x v="3"/>
    <x v="1"/>
    <s v="SELL00948"/>
  </r>
  <r>
    <x v="93952"/>
    <x v="1607"/>
    <x v="41890"/>
    <x v="152"/>
    <s v="P00023"/>
    <s v="Cookware Set"/>
    <x v="0"/>
    <x v="5"/>
    <n v="4"/>
    <n v="218.99"/>
    <n v="0.05"/>
    <n v="66.569999999999993"/>
    <n v="11.49"/>
    <n v="910.22"/>
    <x v="3"/>
    <x v="0"/>
    <x v="15"/>
    <x v="3"/>
    <x v="2"/>
    <s v="SELL01863"/>
  </r>
  <r>
    <x v="93953"/>
    <x v="1343"/>
    <x v="3499"/>
    <x v="83"/>
    <s v="P00029"/>
    <s v="T-Shirt"/>
    <x v="1"/>
    <x v="8"/>
    <n v="3"/>
    <n v="441.59"/>
    <n v="0"/>
    <n v="105.98"/>
    <n v="11.25"/>
    <n v="1442"/>
    <x v="4"/>
    <x v="0"/>
    <x v="16"/>
    <x v="1"/>
    <x v="1"/>
    <s v="SELL00806"/>
  </r>
  <r>
    <x v="93954"/>
    <x v="881"/>
    <x v="23460"/>
    <x v="172"/>
    <s v="P00024"/>
    <s v="Yoga Mat"/>
    <x v="0"/>
    <x v="8"/>
    <n v="3"/>
    <n v="79.430000000000007"/>
    <n v="0.15"/>
    <n v="16.2"/>
    <n v="11.69"/>
    <n v="230.44"/>
    <x v="0"/>
    <x v="0"/>
    <x v="15"/>
    <x v="3"/>
    <x v="1"/>
    <s v="SELL00554"/>
  </r>
  <r>
    <x v="93955"/>
    <x v="1719"/>
    <x v="13682"/>
    <x v="90"/>
    <s v="P00015"/>
    <s v="Instant Pot"/>
    <x v="3"/>
    <x v="2"/>
    <n v="3"/>
    <n v="520.96"/>
    <n v="0.1"/>
    <n v="70.33"/>
    <n v="2.1"/>
    <n v="1479.02"/>
    <x v="3"/>
    <x v="0"/>
    <x v="17"/>
    <x v="12"/>
    <x v="1"/>
    <s v="SELL00914"/>
  </r>
  <r>
    <x v="93956"/>
    <x v="1310"/>
    <x v="42385"/>
    <x v="194"/>
    <s v="P00023"/>
    <s v="Cookware Set"/>
    <x v="4"/>
    <x v="6"/>
    <n v="1"/>
    <n v="291.27999999999997"/>
    <n v="0.1"/>
    <n v="20.97"/>
    <n v="8.9499999999999993"/>
    <n v="292.07"/>
    <x v="4"/>
    <x v="4"/>
    <x v="13"/>
    <x v="10"/>
    <x v="0"/>
    <s v="SELL00320"/>
  </r>
  <r>
    <x v="93957"/>
    <x v="1186"/>
    <x v="32555"/>
    <x v="80"/>
    <s v="P00036"/>
    <s v="Smart Light Bulb"/>
    <x v="4"/>
    <x v="0"/>
    <n v="3"/>
    <n v="183.39"/>
    <n v="0"/>
    <n v="27.51"/>
    <n v="1.78"/>
    <n v="579.46"/>
    <x v="3"/>
    <x v="0"/>
    <x v="14"/>
    <x v="11"/>
    <x v="1"/>
    <s v="SELL00885"/>
  </r>
  <r>
    <x v="93958"/>
    <x v="1096"/>
    <x v="24751"/>
    <x v="47"/>
    <s v="P00001"/>
    <s v="Wireless Earbuds"/>
    <x v="4"/>
    <x v="5"/>
    <n v="2"/>
    <n v="350.82"/>
    <n v="0.25"/>
    <n v="26.31"/>
    <n v="6.43"/>
    <n v="558.97"/>
    <x v="1"/>
    <x v="0"/>
    <x v="2"/>
    <x v="1"/>
    <x v="3"/>
    <s v="SELL00803"/>
  </r>
  <r>
    <x v="93959"/>
    <x v="846"/>
    <x v="31694"/>
    <x v="8"/>
    <s v="P00001"/>
    <s v="Wireless Earbuds"/>
    <x v="4"/>
    <x v="7"/>
    <n v="4"/>
    <n v="509.62"/>
    <n v="0.2"/>
    <n v="130.46"/>
    <n v="3.54"/>
    <n v="1764.78"/>
    <x v="0"/>
    <x v="0"/>
    <x v="16"/>
    <x v="1"/>
    <x v="3"/>
    <s v="SELL01573"/>
  </r>
  <r>
    <x v="93960"/>
    <x v="1611"/>
    <x v="19826"/>
    <x v="169"/>
    <s v="P00049"/>
    <s v="Children's Book"/>
    <x v="3"/>
    <x v="4"/>
    <n v="4"/>
    <n v="81.89"/>
    <n v="0"/>
    <n v="16.38"/>
    <n v="9.6199999999999992"/>
    <n v="353.56"/>
    <x v="3"/>
    <x v="0"/>
    <x v="15"/>
    <x v="3"/>
    <x v="1"/>
    <s v="SELL00872"/>
  </r>
  <r>
    <x v="93961"/>
    <x v="1662"/>
    <x v="652"/>
    <x v="161"/>
    <s v="P00034"/>
    <s v="Desk Organizer"/>
    <x v="5"/>
    <x v="7"/>
    <n v="5"/>
    <n v="131.58000000000001"/>
    <n v="0.1"/>
    <n v="47.37"/>
    <n v="13.65"/>
    <n v="653.13"/>
    <x v="3"/>
    <x v="3"/>
    <x v="4"/>
    <x v="1"/>
    <x v="1"/>
    <s v="SELL01707"/>
  </r>
  <r>
    <x v="93962"/>
    <x v="183"/>
    <x v="42386"/>
    <x v="67"/>
    <s v="P00019"/>
    <s v="LED Desk Lamp"/>
    <x v="5"/>
    <x v="0"/>
    <n v="4"/>
    <n v="166.87"/>
    <n v="0.2"/>
    <n v="26.7"/>
    <n v="9.5399999999999991"/>
    <n v="570.22"/>
    <x v="5"/>
    <x v="0"/>
    <x v="18"/>
    <x v="3"/>
    <x v="1"/>
    <s v="SELL00838"/>
  </r>
  <r>
    <x v="93963"/>
    <x v="1314"/>
    <x v="37442"/>
    <x v="56"/>
    <s v="P00047"/>
    <s v="Memory Card 128GB"/>
    <x v="0"/>
    <x v="6"/>
    <n v="4"/>
    <n v="398.77"/>
    <n v="0.15"/>
    <n v="108.47"/>
    <n v="5.83"/>
    <n v="1470.12"/>
    <x v="5"/>
    <x v="2"/>
    <x v="10"/>
    <x v="7"/>
    <x v="1"/>
    <s v="SELL01685"/>
  </r>
  <r>
    <x v="93964"/>
    <x v="657"/>
    <x v="1700"/>
    <x v="167"/>
    <s v="P00047"/>
    <s v="Memory Card 128GB"/>
    <x v="5"/>
    <x v="9"/>
    <n v="4"/>
    <n v="383.47"/>
    <n v="0.1"/>
    <n v="165.66"/>
    <n v="11.36"/>
    <n v="1557.51"/>
    <x v="3"/>
    <x v="0"/>
    <x v="14"/>
    <x v="11"/>
    <x v="4"/>
    <s v="SELL00526"/>
  </r>
  <r>
    <x v="93965"/>
    <x v="1400"/>
    <x v="30225"/>
    <x v="52"/>
    <s v="P00009"/>
    <s v="Portable SSD 1TB"/>
    <x v="4"/>
    <x v="7"/>
    <n v="1"/>
    <n v="79.02"/>
    <n v="0"/>
    <n v="3.95"/>
    <n v="8.74"/>
    <n v="91.71"/>
    <x v="4"/>
    <x v="0"/>
    <x v="17"/>
    <x v="12"/>
    <x v="1"/>
    <s v="SELL01284"/>
  </r>
  <r>
    <x v="93966"/>
    <x v="875"/>
    <x v="17953"/>
    <x v="20"/>
    <s v="P00046"/>
    <s v="Car Charger"/>
    <x v="1"/>
    <x v="4"/>
    <n v="1"/>
    <n v="99.5"/>
    <n v="0.05"/>
    <n v="11.34"/>
    <n v="7.04"/>
    <n v="112.9"/>
    <x v="2"/>
    <x v="0"/>
    <x v="9"/>
    <x v="6"/>
    <x v="1"/>
    <s v="SELL01824"/>
  </r>
  <r>
    <x v="93967"/>
    <x v="513"/>
    <x v="26509"/>
    <x v="21"/>
    <s v="P00032"/>
    <s v="Board Game"/>
    <x v="2"/>
    <x v="7"/>
    <n v="3"/>
    <n v="578.76"/>
    <n v="0"/>
    <n v="312.52999999999997"/>
    <n v="2.4700000000000002"/>
    <n v="2051.2800000000002"/>
    <x v="4"/>
    <x v="0"/>
    <x v="18"/>
    <x v="3"/>
    <x v="1"/>
    <s v="SELL01013"/>
  </r>
  <r>
    <x v="93968"/>
    <x v="557"/>
    <x v="10048"/>
    <x v="131"/>
    <s v="P00049"/>
    <s v="Children's Book"/>
    <x v="0"/>
    <x v="8"/>
    <n v="4"/>
    <n v="386.87"/>
    <n v="0"/>
    <n v="123.8"/>
    <n v="12.92"/>
    <n v="1684.2"/>
    <x v="0"/>
    <x v="0"/>
    <x v="13"/>
    <x v="10"/>
    <x v="1"/>
    <s v="SELL00365"/>
  </r>
  <r>
    <x v="93969"/>
    <x v="1469"/>
    <x v="34931"/>
    <x v="10"/>
    <s v="P00043"/>
    <s v="HDMI Cable 2m"/>
    <x v="4"/>
    <x v="4"/>
    <n v="2"/>
    <n v="214.06"/>
    <n v="0"/>
    <n v="77.06"/>
    <n v="7.33"/>
    <n v="512.51"/>
    <x v="4"/>
    <x v="0"/>
    <x v="11"/>
    <x v="8"/>
    <x v="1"/>
    <s v="SELL01015"/>
  </r>
  <r>
    <x v="93970"/>
    <x v="294"/>
    <x v="24627"/>
    <x v="4"/>
    <s v="P00045"/>
    <s v="Phone Tripod"/>
    <x v="3"/>
    <x v="4"/>
    <n v="3"/>
    <n v="492.57"/>
    <n v="0.1"/>
    <n v="239.39"/>
    <n v="11.07"/>
    <n v="1580.4"/>
    <x v="4"/>
    <x v="3"/>
    <x v="15"/>
    <x v="3"/>
    <x v="1"/>
    <s v="SELL01635"/>
  </r>
  <r>
    <x v="93971"/>
    <x v="342"/>
    <x v="9542"/>
    <x v="34"/>
    <s v="P00026"/>
    <s v="Sunglasses"/>
    <x v="4"/>
    <x v="9"/>
    <n v="1"/>
    <n v="97.68"/>
    <n v="0"/>
    <n v="7.81"/>
    <n v="5.29"/>
    <n v="110.78"/>
    <x v="2"/>
    <x v="0"/>
    <x v="0"/>
    <x v="0"/>
    <x v="4"/>
    <s v="SELL01882"/>
  </r>
  <r>
    <x v="93972"/>
    <x v="997"/>
    <x v="37707"/>
    <x v="44"/>
    <s v="P00027"/>
    <s v="Winter Jacket"/>
    <x v="1"/>
    <x v="4"/>
    <n v="3"/>
    <n v="496.45"/>
    <n v="0.1"/>
    <n v="107.23"/>
    <n v="0.86"/>
    <n v="1448.5"/>
    <x v="1"/>
    <x v="0"/>
    <x v="8"/>
    <x v="1"/>
    <x v="0"/>
    <s v="SELL00098"/>
  </r>
  <r>
    <x v="93973"/>
    <x v="433"/>
    <x v="38682"/>
    <x v="88"/>
    <s v="P00008"/>
    <s v="4K Monitor"/>
    <x v="1"/>
    <x v="3"/>
    <n v="4"/>
    <n v="182.95"/>
    <n v="0"/>
    <n v="36.590000000000003"/>
    <n v="4.1399999999999997"/>
    <n v="772.53"/>
    <x v="3"/>
    <x v="0"/>
    <x v="19"/>
    <x v="3"/>
    <x v="1"/>
    <s v="SELL00323"/>
  </r>
  <r>
    <x v="93974"/>
    <x v="1820"/>
    <x v="12442"/>
    <x v="160"/>
    <s v="P00003"/>
    <s v="Smartphone Case"/>
    <x v="5"/>
    <x v="7"/>
    <n v="1"/>
    <n v="453.88"/>
    <n v="0"/>
    <n v="0"/>
    <n v="4.2"/>
    <n v="458.08"/>
    <x v="3"/>
    <x v="0"/>
    <x v="18"/>
    <x v="3"/>
    <x v="3"/>
    <s v="SELL00953"/>
  </r>
  <r>
    <x v="93975"/>
    <x v="1349"/>
    <x v="41988"/>
    <x v="108"/>
    <s v="P00039"/>
    <s v="Graphic Tablet"/>
    <x v="3"/>
    <x v="2"/>
    <n v="5"/>
    <n v="305.05"/>
    <n v="0"/>
    <n v="0"/>
    <n v="3.82"/>
    <n v="1529.07"/>
    <x v="4"/>
    <x v="1"/>
    <x v="9"/>
    <x v="6"/>
    <x v="1"/>
    <s v="SELL01666"/>
  </r>
  <r>
    <x v="93976"/>
    <x v="1766"/>
    <x v="29030"/>
    <x v="82"/>
    <s v="P00038"/>
    <s v="External HDD 2TB"/>
    <x v="3"/>
    <x v="6"/>
    <n v="4"/>
    <n v="15.89"/>
    <n v="0.05"/>
    <n v="4.83"/>
    <n v="4.07"/>
    <n v="69.28"/>
    <x v="0"/>
    <x v="0"/>
    <x v="5"/>
    <x v="3"/>
    <x v="1"/>
    <s v="SELL01409"/>
  </r>
  <r>
    <x v="93977"/>
    <x v="1606"/>
    <x v="40354"/>
    <x v="140"/>
    <s v="P00041"/>
    <s v="Webcam Full HD"/>
    <x v="1"/>
    <x v="3"/>
    <n v="4"/>
    <n v="590.54999999999995"/>
    <n v="0"/>
    <n v="0"/>
    <n v="11.51"/>
    <n v="2373.71"/>
    <x v="3"/>
    <x v="0"/>
    <x v="17"/>
    <x v="12"/>
    <x v="1"/>
    <s v="SELL00464"/>
  </r>
  <r>
    <x v="93978"/>
    <x v="773"/>
    <x v="21793"/>
    <x v="70"/>
    <s v="P00002"/>
    <s v="Bluetooth Speaker"/>
    <x v="0"/>
    <x v="3"/>
    <n v="1"/>
    <n v="461.55"/>
    <n v="0.1"/>
    <n v="49.85"/>
    <n v="10.73"/>
    <n v="475.98"/>
    <x v="3"/>
    <x v="0"/>
    <x v="9"/>
    <x v="6"/>
    <x v="2"/>
    <s v="SELL01059"/>
  </r>
  <r>
    <x v="93979"/>
    <x v="902"/>
    <x v="33990"/>
    <x v="160"/>
    <s v="P00010"/>
    <s v="Smartwatch"/>
    <x v="2"/>
    <x v="6"/>
    <n v="3"/>
    <n v="339.39"/>
    <n v="0.25"/>
    <n v="137.44999999999999"/>
    <n v="12.96"/>
    <n v="914.04"/>
    <x v="1"/>
    <x v="0"/>
    <x v="19"/>
    <x v="3"/>
    <x v="1"/>
    <s v="SELL00923"/>
  </r>
  <r>
    <x v="93980"/>
    <x v="638"/>
    <x v="598"/>
    <x v="190"/>
    <s v="P00049"/>
    <s v="Children's Book"/>
    <x v="5"/>
    <x v="4"/>
    <n v="1"/>
    <n v="306.04000000000002"/>
    <n v="0"/>
    <n v="55.09"/>
    <n v="10.53"/>
    <n v="371.66"/>
    <x v="3"/>
    <x v="0"/>
    <x v="3"/>
    <x v="2"/>
    <x v="1"/>
    <s v="SELL01415"/>
  </r>
  <r>
    <x v="93981"/>
    <x v="107"/>
    <x v="21868"/>
    <x v="145"/>
    <s v="P00019"/>
    <s v="LED Desk Lamp"/>
    <x v="1"/>
    <x v="1"/>
    <n v="2"/>
    <n v="300.5"/>
    <n v="0.2"/>
    <n v="38.46"/>
    <n v="0.03"/>
    <n v="519.29"/>
    <x v="3"/>
    <x v="4"/>
    <x v="10"/>
    <x v="7"/>
    <x v="0"/>
    <s v="SELL01630"/>
  </r>
  <r>
    <x v="93982"/>
    <x v="1754"/>
    <x v="15504"/>
    <x v="70"/>
    <s v="P00014"/>
    <s v="Drone Mini"/>
    <x v="2"/>
    <x v="8"/>
    <n v="1"/>
    <n v="354.53"/>
    <n v="0"/>
    <n v="17.73"/>
    <n v="1.05"/>
    <n v="373.31"/>
    <x v="1"/>
    <x v="0"/>
    <x v="2"/>
    <x v="1"/>
    <x v="0"/>
    <s v="SELL00540"/>
  </r>
  <r>
    <x v="93983"/>
    <x v="875"/>
    <x v="42387"/>
    <x v="11"/>
    <s v="P00004"/>
    <s v="USB-C Charger"/>
    <x v="5"/>
    <x v="7"/>
    <n v="3"/>
    <n v="173.69"/>
    <n v="0.25"/>
    <n v="0"/>
    <n v="2.42"/>
    <n v="393.22"/>
    <x v="1"/>
    <x v="0"/>
    <x v="11"/>
    <x v="8"/>
    <x v="1"/>
    <s v="SELL00963"/>
  </r>
  <r>
    <x v="93984"/>
    <x v="230"/>
    <x v="6799"/>
    <x v="56"/>
    <s v="P00036"/>
    <s v="Smart Light Bulb"/>
    <x v="1"/>
    <x v="8"/>
    <n v="2"/>
    <n v="440.92"/>
    <n v="0"/>
    <n v="0"/>
    <n v="10.68"/>
    <n v="892.52"/>
    <x v="0"/>
    <x v="0"/>
    <x v="7"/>
    <x v="5"/>
    <x v="0"/>
    <s v="SELL00866"/>
  </r>
  <r>
    <x v="93985"/>
    <x v="391"/>
    <x v="42388"/>
    <x v="148"/>
    <s v="P00003"/>
    <s v="Smartphone Case"/>
    <x v="4"/>
    <x v="7"/>
    <n v="2"/>
    <n v="429.69"/>
    <n v="0"/>
    <n v="68.75"/>
    <n v="2.29"/>
    <n v="930.42"/>
    <x v="0"/>
    <x v="1"/>
    <x v="17"/>
    <x v="12"/>
    <x v="1"/>
    <s v="SELL00647"/>
  </r>
  <r>
    <x v="93986"/>
    <x v="318"/>
    <x v="42389"/>
    <x v="73"/>
    <s v="P00045"/>
    <s v="Phone Tripod"/>
    <x v="5"/>
    <x v="4"/>
    <n v="3"/>
    <n v="7.23"/>
    <n v="0"/>
    <n v="2.6"/>
    <n v="6.27"/>
    <n v="30.56"/>
    <x v="4"/>
    <x v="0"/>
    <x v="14"/>
    <x v="11"/>
    <x v="1"/>
    <s v="SELL01675"/>
  </r>
  <r>
    <x v="93987"/>
    <x v="968"/>
    <x v="7973"/>
    <x v="13"/>
    <s v="P00017"/>
    <s v="Electric Kettle"/>
    <x v="2"/>
    <x v="0"/>
    <n v="3"/>
    <n v="489.45"/>
    <n v="0.05"/>
    <n v="0"/>
    <n v="13.97"/>
    <n v="1408.9"/>
    <x v="4"/>
    <x v="3"/>
    <x v="0"/>
    <x v="0"/>
    <x v="1"/>
    <s v="SELL00682"/>
  </r>
  <r>
    <x v="93988"/>
    <x v="791"/>
    <x v="16293"/>
    <x v="96"/>
    <s v="P00035"/>
    <s v="Desk Plant"/>
    <x v="2"/>
    <x v="8"/>
    <n v="3"/>
    <n v="553.92999999999995"/>
    <n v="0.15"/>
    <n v="0"/>
    <n v="7.5"/>
    <n v="1420.02"/>
    <x v="3"/>
    <x v="2"/>
    <x v="4"/>
    <x v="1"/>
    <x v="1"/>
    <s v="SELL00172"/>
  </r>
  <r>
    <x v="93989"/>
    <x v="820"/>
    <x v="3750"/>
    <x v="118"/>
    <s v="P00027"/>
    <s v="Winter Jacket"/>
    <x v="3"/>
    <x v="0"/>
    <n v="1"/>
    <n v="535.69000000000005"/>
    <n v="0.2"/>
    <n v="0"/>
    <n v="2.91"/>
    <n v="431.46"/>
    <x v="4"/>
    <x v="0"/>
    <x v="13"/>
    <x v="10"/>
    <x v="0"/>
    <s v="SELL00180"/>
  </r>
  <r>
    <x v="93990"/>
    <x v="385"/>
    <x v="36445"/>
    <x v="48"/>
    <s v="P00037"/>
    <s v="Router"/>
    <x v="4"/>
    <x v="4"/>
    <n v="1"/>
    <n v="188.2"/>
    <n v="0"/>
    <n v="22.58"/>
    <n v="13.81"/>
    <n v="224.59"/>
    <x v="5"/>
    <x v="0"/>
    <x v="19"/>
    <x v="3"/>
    <x v="1"/>
    <s v="SELL00783"/>
  </r>
  <r>
    <x v="93991"/>
    <x v="322"/>
    <x v="42390"/>
    <x v="148"/>
    <s v="P00030"/>
    <s v="Dress Shirt"/>
    <x v="5"/>
    <x v="1"/>
    <n v="1"/>
    <n v="142.91"/>
    <n v="0.15"/>
    <n v="14.58"/>
    <n v="5.69"/>
    <n v="141.74"/>
    <x v="4"/>
    <x v="0"/>
    <x v="8"/>
    <x v="1"/>
    <x v="3"/>
    <s v="SELL00291"/>
  </r>
  <r>
    <x v="93992"/>
    <x v="998"/>
    <x v="20955"/>
    <x v="159"/>
    <s v="P00035"/>
    <s v="Desk Plant"/>
    <x v="3"/>
    <x v="4"/>
    <n v="1"/>
    <n v="533.26"/>
    <n v="0.1"/>
    <n v="57.59"/>
    <n v="11.53"/>
    <n v="549.04999999999995"/>
    <x v="3"/>
    <x v="2"/>
    <x v="12"/>
    <x v="9"/>
    <x v="0"/>
    <s v="SELL00944"/>
  </r>
  <r>
    <x v="93993"/>
    <x v="1339"/>
    <x v="7366"/>
    <x v="90"/>
    <s v="P00022"/>
    <s v="Water Bottle"/>
    <x v="1"/>
    <x v="2"/>
    <n v="3"/>
    <n v="189.39"/>
    <n v="0"/>
    <n v="45.45"/>
    <n v="0.56000000000000005"/>
    <n v="614.17999999999995"/>
    <x v="3"/>
    <x v="3"/>
    <x v="19"/>
    <x v="3"/>
    <x v="3"/>
    <s v="SELL01240"/>
  </r>
  <r>
    <x v="93994"/>
    <x v="1280"/>
    <x v="3040"/>
    <x v="124"/>
    <s v="P00004"/>
    <s v="USB-C Charger"/>
    <x v="1"/>
    <x v="2"/>
    <n v="1"/>
    <n v="9.8699999999999992"/>
    <n v="0"/>
    <n v="1.18"/>
    <n v="5.0199999999999996"/>
    <n v="16.07"/>
    <x v="4"/>
    <x v="2"/>
    <x v="5"/>
    <x v="3"/>
    <x v="0"/>
    <s v="SELL01857"/>
  </r>
  <r>
    <x v="93995"/>
    <x v="1105"/>
    <x v="42391"/>
    <x v="172"/>
    <s v="P00047"/>
    <s v="Memory Card 128GB"/>
    <x v="3"/>
    <x v="1"/>
    <n v="3"/>
    <n v="415.72"/>
    <n v="0"/>
    <n v="224.49"/>
    <n v="5.03"/>
    <n v="1476.68"/>
    <x v="3"/>
    <x v="0"/>
    <x v="13"/>
    <x v="10"/>
    <x v="1"/>
    <s v="SELL00151"/>
  </r>
  <r>
    <x v="93996"/>
    <x v="967"/>
    <x v="27067"/>
    <x v="81"/>
    <s v="P00015"/>
    <s v="Instant Pot"/>
    <x v="4"/>
    <x v="7"/>
    <n v="1"/>
    <n v="233.64"/>
    <n v="0"/>
    <n v="28.04"/>
    <n v="4.1900000000000004"/>
    <n v="265.87"/>
    <x v="3"/>
    <x v="3"/>
    <x v="12"/>
    <x v="9"/>
    <x v="1"/>
    <s v="SELL01532"/>
  </r>
  <r>
    <x v="93997"/>
    <x v="81"/>
    <x v="38040"/>
    <x v="158"/>
    <s v="P00045"/>
    <s v="Phone Tripod"/>
    <x v="3"/>
    <x v="6"/>
    <n v="2"/>
    <n v="508.11"/>
    <n v="0.05"/>
    <n v="77.23"/>
    <n v="6.62"/>
    <n v="1049.26"/>
    <x v="0"/>
    <x v="3"/>
    <x v="4"/>
    <x v="1"/>
    <x v="2"/>
    <s v="SELL01337"/>
  </r>
  <r>
    <x v="93998"/>
    <x v="549"/>
    <x v="31241"/>
    <x v="137"/>
    <s v="P00008"/>
    <s v="4K Monitor"/>
    <x v="0"/>
    <x v="9"/>
    <n v="4"/>
    <n v="234.3"/>
    <n v="0"/>
    <n v="112.46"/>
    <n v="4.0599999999999996"/>
    <n v="1053.72"/>
    <x v="3"/>
    <x v="0"/>
    <x v="18"/>
    <x v="3"/>
    <x v="1"/>
    <s v="SELL01377"/>
  </r>
  <r>
    <x v="93999"/>
    <x v="480"/>
    <x v="42392"/>
    <x v="41"/>
    <s v="P00040"/>
    <s v="Microphone"/>
    <x v="1"/>
    <x v="7"/>
    <n v="5"/>
    <n v="567.44000000000005"/>
    <n v="0.05"/>
    <n v="323.44"/>
    <n v="8.35"/>
    <n v="3027.13"/>
    <x v="3"/>
    <x v="0"/>
    <x v="8"/>
    <x v="1"/>
    <x v="1"/>
    <s v="SELL00536"/>
  </r>
  <r>
    <x v="94000"/>
    <x v="1567"/>
    <x v="35460"/>
    <x v="23"/>
    <s v="P00017"/>
    <s v="Electric Kettle"/>
    <x v="4"/>
    <x v="9"/>
    <n v="3"/>
    <n v="472.96"/>
    <n v="0.05"/>
    <n v="67.400000000000006"/>
    <n v="3.54"/>
    <n v="1418.88"/>
    <x v="1"/>
    <x v="0"/>
    <x v="4"/>
    <x v="1"/>
    <x v="1"/>
    <s v="SELL01029"/>
  </r>
  <r>
    <x v="94001"/>
    <x v="865"/>
    <x v="32507"/>
    <x v="139"/>
    <s v="P00038"/>
    <s v="External HDD 2TB"/>
    <x v="2"/>
    <x v="5"/>
    <n v="1"/>
    <n v="221.01"/>
    <n v="0.1"/>
    <n v="15.91"/>
    <n v="3.49"/>
    <n v="218.31"/>
    <x v="2"/>
    <x v="0"/>
    <x v="0"/>
    <x v="0"/>
    <x v="1"/>
    <s v="SELL00062"/>
  </r>
  <r>
    <x v="94002"/>
    <x v="519"/>
    <x v="42393"/>
    <x v="164"/>
    <s v="P00019"/>
    <s v="LED Desk Lamp"/>
    <x v="4"/>
    <x v="9"/>
    <n v="5"/>
    <n v="398.93"/>
    <n v="0"/>
    <n v="99.73"/>
    <n v="7.97"/>
    <n v="2102.35"/>
    <x v="1"/>
    <x v="1"/>
    <x v="17"/>
    <x v="12"/>
    <x v="1"/>
    <s v="SELL01548"/>
  </r>
  <r>
    <x v="94003"/>
    <x v="212"/>
    <x v="40242"/>
    <x v="61"/>
    <s v="P00011"/>
    <s v="Fitness Band"/>
    <x v="0"/>
    <x v="6"/>
    <n v="5"/>
    <n v="592.69000000000005"/>
    <n v="0.15"/>
    <n v="125.95"/>
    <n v="8.92"/>
    <n v="2653.8"/>
    <x v="0"/>
    <x v="0"/>
    <x v="14"/>
    <x v="11"/>
    <x v="1"/>
    <s v="SELL00332"/>
  </r>
  <r>
    <x v="94004"/>
    <x v="545"/>
    <x v="20920"/>
    <x v="75"/>
    <s v="P00017"/>
    <s v="Electric Kettle"/>
    <x v="0"/>
    <x v="7"/>
    <n v="4"/>
    <n v="502.03"/>
    <n v="0.05"/>
    <n v="152.62"/>
    <n v="6.5"/>
    <n v="2066.83"/>
    <x v="1"/>
    <x v="0"/>
    <x v="4"/>
    <x v="1"/>
    <x v="0"/>
    <s v="SELL01263"/>
  </r>
  <r>
    <x v="94005"/>
    <x v="1123"/>
    <x v="42394"/>
    <x v="177"/>
    <s v="P00017"/>
    <s v="Electric Kettle"/>
    <x v="4"/>
    <x v="8"/>
    <n v="4"/>
    <n v="559.33000000000004"/>
    <n v="0.15"/>
    <n v="152.13999999999999"/>
    <n v="12.48"/>
    <n v="2066.34"/>
    <x v="1"/>
    <x v="3"/>
    <x v="18"/>
    <x v="3"/>
    <x v="1"/>
    <s v="SELL01894"/>
  </r>
  <r>
    <x v="94006"/>
    <x v="148"/>
    <x v="42395"/>
    <x v="97"/>
    <s v="P00046"/>
    <s v="Car Charger"/>
    <x v="0"/>
    <x v="4"/>
    <n v="1"/>
    <n v="455.25"/>
    <n v="0"/>
    <n v="54.63"/>
    <n v="7.14"/>
    <n v="517.02"/>
    <x v="5"/>
    <x v="0"/>
    <x v="3"/>
    <x v="2"/>
    <x v="1"/>
    <s v="SELL01118"/>
  </r>
  <r>
    <x v="94007"/>
    <x v="992"/>
    <x v="31453"/>
    <x v="131"/>
    <s v="P00021"/>
    <s v="Backpack"/>
    <x v="5"/>
    <x v="1"/>
    <n v="1"/>
    <n v="89.72"/>
    <n v="0.1"/>
    <n v="6.46"/>
    <n v="14.84"/>
    <n v="102.05"/>
    <x v="5"/>
    <x v="0"/>
    <x v="2"/>
    <x v="1"/>
    <x v="1"/>
    <s v="SELL01972"/>
  </r>
  <r>
    <x v="94008"/>
    <x v="564"/>
    <x v="42396"/>
    <x v="101"/>
    <s v="P00030"/>
    <s v="Dress Shirt"/>
    <x v="0"/>
    <x v="8"/>
    <n v="2"/>
    <n v="413.07"/>
    <n v="0.15"/>
    <n v="35.11"/>
    <n v="5.3"/>
    <n v="742.63"/>
    <x v="0"/>
    <x v="0"/>
    <x v="19"/>
    <x v="3"/>
    <x v="2"/>
    <s v="SELL01796"/>
  </r>
  <r>
    <x v="94009"/>
    <x v="149"/>
    <x v="8585"/>
    <x v="26"/>
    <s v="P00050"/>
    <s v="Novel Bestseller"/>
    <x v="4"/>
    <x v="7"/>
    <n v="1"/>
    <n v="386.14"/>
    <n v="0.25"/>
    <n v="0"/>
    <n v="14.87"/>
    <n v="304.48"/>
    <x v="3"/>
    <x v="2"/>
    <x v="11"/>
    <x v="8"/>
    <x v="1"/>
    <s v="SELL01168"/>
  </r>
  <r>
    <x v="94010"/>
    <x v="857"/>
    <x v="42397"/>
    <x v="152"/>
    <s v="P00006"/>
    <s v="Gaming Mouse"/>
    <x v="3"/>
    <x v="4"/>
    <n v="1"/>
    <n v="384.05"/>
    <n v="0"/>
    <n v="30.72"/>
    <n v="2.88"/>
    <n v="417.65"/>
    <x v="1"/>
    <x v="0"/>
    <x v="7"/>
    <x v="5"/>
    <x v="2"/>
    <s v="SELL00328"/>
  </r>
  <r>
    <x v="94011"/>
    <x v="1705"/>
    <x v="21150"/>
    <x v="13"/>
    <s v="P00015"/>
    <s v="Instant Pot"/>
    <x v="1"/>
    <x v="0"/>
    <n v="3"/>
    <n v="160.59"/>
    <n v="0.1"/>
    <n v="34.69"/>
    <n v="1.19"/>
    <n v="469.47"/>
    <x v="5"/>
    <x v="0"/>
    <x v="13"/>
    <x v="10"/>
    <x v="1"/>
    <s v="SELL00108"/>
  </r>
  <r>
    <x v="94012"/>
    <x v="1037"/>
    <x v="27885"/>
    <x v="198"/>
    <s v="P00049"/>
    <s v="Children's Book"/>
    <x v="1"/>
    <x v="0"/>
    <n v="1"/>
    <n v="179.99"/>
    <n v="0.25"/>
    <n v="6.75"/>
    <n v="2.4900000000000002"/>
    <n v="144.22999999999999"/>
    <x v="1"/>
    <x v="3"/>
    <x v="3"/>
    <x v="2"/>
    <x v="1"/>
    <s v="SELL00319"/>
  </r>
  <r>
    <x v="94013"/>
    <x v="1766"/>
    <x v="37676"/>
    <x v="3"/>
    <s v="P00001"/>
    <s v="Wireless Earbuds"/>
    <x v="2"/>
    <x v="4"/>
    <n v="4"/>
    <n v="54.31"/>
    <n v="0.05"/>
    <n v="10.32"/>
    <n v="6.38"/>
    <n v="223.08"/>
    <x v="3"/>
    <x v="0"/>
    <x v="3"/>
    <x v="2"/>
    <x v="1"/>
    <s v="SELL01889"/>
  </r>
  <r>
    <x v="94014"/>
    <x v="1355"/>
    <x v="42398"/>
    <x v="31"/>
    <s v="P00017"/>
    <s v="Electric Kettle"/>
    <x v="5"/>
    <x v="4"/>
    <n v="5"/>
    <n v="373"/>
    <n v="0"/>
    <n v="93.25"/>
    <n v="1.36"/>
    <n v="1959.61"/>
    <x v="3"/>
    <x v="0"/>
    <x v="2"/>
    <x v="1"/>
    <x v="1"/>
    <s v="SELL00901"/>
  </r>
  <r>
    <x v="94015"/>
    <x v="737"/>
    <x v="35465"/>
    <x v="171"/>
    <s v="P00040"/>
    <s v="Microphone"/>
    <x v="3"/>
    <x v="1"/>
    <n v="1"/>
    <n v="257.58999999999997"/>
    <n v="0"/>
    <n v="20.61"/>
    <n v="10.76"/>
    <n v="288.95999999999998"/>
    <x v="3"/>
    <x v="2"/>
    <x v="11"/>
    <x v="8"/>
    <x v="1"/>
    <s v="SELL00192"/>
  </r>
  <r>
    <x v="94016"/>
    <x v="267"/>
    <x v="36645"/>
    <x v="171"/>
    <s v="P00010"/>
    <s v="Smartwatch"/>
    <x v="3"/>
    <x v="1"/>
    <n v="5"/>
    <n v="106.14"/>
    <n v="0.05"/>
    <n v="40.33"/>
    <n v="13.72"/>
    <n v="558.22"/>
    <x v="1"/>
    <x v="3"/>
    <x v="0"/>
    <x v="0"/>
    <x v="3"/>
    <s v="SELL00029"/>
  </r>
  <r>
    <x v="94017"/>
    <x v="1533"/>
    <x v="13649"/>
    <x v="60"/>
    <s v="P00013"/>
    <s v="Action Camera"/>
    <x v="3"/>
    <x v="2"/>
    <n v="3"/>
    <n v="166.72"/>
    <n v="0.15"/>
    <n v="51.02"/>
    <n v="11.19"/>
    <n v="487.35"/>
    <x v="3"/>
    <x v="0"/>
    <x v="7"/>
    <x v="5"/>
    <x v="1"/>
    <s v="SELL00221"/>
  </r>
  <r>
    <x v="94018"/>
    <x v="1624"/>
    <x v="5242"/>
    <x v="107"/>
    <s v="P00015"/>
    <s v="Instant Pot"/>
    <x v="2"/>
    <x v="3"/>
    <n v="5"/>
    <n v="517.35"/>
    <n v="0.05"/>
    <n v="122.87"/>
    <n v="13.9"/>
    <n v="2594.1799999999998"/>
    <x v="5"/>
    <x v="0"/>
    <x v="7"/>
    <x v="5"/>
    <x v="1"/>
    <s v="SELL01935"/>
  </r>
  <r>
    <x v="94019"/>
    <x v="963"/>
    <x v="35004"/>
    <x v="77"/>
    <s v="P00004"/>
    <s v="USB-C Charger"/>
    <x v="3"/>
    <x v="5"/>
    <n v="5"/>
    <n v="32.01"/>
    <n v="0"/>
    <n v="8"/>
    <n v="2.4"/>
    <n v="170.45"/>
    <x v="3"/>
    <x v="3"/>
    <x v="1"/>
    <x v="1"/>
    <x v="1"/>
    <s v="SELL00367"/>
  </r>
  <r>
    <x v="94020"/>
    <x v="242"/>
    <x v="24370"/>
    <x v="14"/>
    <s v="P00028"/>
    <s v="Jeans"/>
    <x v="3"/>
    <x v="3"/>
    <n v="5"/>
    <n v="143.62"/>
    <n v="0"/>
    <n v="57.45"/>
    <n v="3.4"/>
    <n v="778.95"/>
    <x v="3"/>
    <x v="3"/>
    <x v="12"/>
    <x v="9"/>
    <x v="1"/>
    <s v="SELL01134"/>
  </r>
  <r>
    <x v="94021"/>
    <x v="1550"/>
    <x v="42399"/>
    <x v="53"/>
    <s v="P00038"/>
    <s v="External HDD 2TB"/>
    <x v="4"/>
    <x v="2"/>
    <n v="2"/>
    <n v="172.06"/>
    <n v="0"/>
    <n v="27.53"/>
    <n v="4.99"/>
    <n v="376.64"/>
    <x v="5"/>
    <x v="1"/>
    <x v="18"/>
    <x v="3"/>
    <x v="1"/>
    <s v="SELL01936"/>
  </r>
  <r>
    <x v="94022"/>
    <x v="493"/>
    <x v="2838"/>
    <x v="26"/>
    <s v="P00012"/>
    <s v="Noise Cancelling Headphones"/>
    <x v="3"/>
    <x v="7"/>
    <n v="2"/>
    <n v="560.55999999999995"/>
    <n v="0.15"/>
    <n v="171.53"/>
    <n v="4.8099999999999996"/>
    <n v="1129.29"/>
    <x v="4"/>
    <x v="0"/>
    <x v="1"/>
    <x v="1"/>
    <x v="1"/>
    <s v="SELL01983"/>
  </r>
  <r>
    <x v="94023"/>
    <x v="1153"/>
    <x v="14038"/>
    <x v="153"/>
    <s v="P00023"/>
    <s v="Cookware Set"/>
    <x v="0"/>
    <x v="8"/>
    <n v="4"/>
    <n v="546.27"/>
    <n v="0"/>
    <n v="174.81"/>
    <n v="11.08"/>
    <n v="2370.9699999999998"/>
    <x v="1"/>
    <x v="0"/>
    <x v="1"/>
    <x v="1"/>
    <x v="1"/>
    <s v="SELL01783"/>
  </r>
  <r>
    <x v="94024"/>
    <x v="655"/>
    <x v="42400"/>
    <x v="37"/>
    <s v="P00044"/>
    <s v="Power Bank 20000mAh"/>
    <x v="1"/>
    <x v="0"/>
    <n v="1"/>
    <n v="490.91"/>
    <n v="0.05"/>
    <n v="37.31"/>
    <n v="11.04"/>
    <n v="514.71"/>
    <x v="0"/>
    <x v="0"/>
    <x v="16"/>
    <x v="1"/>
    <x v="1"/>
    <s v="SELL00656"/>
  </r>
  <r>
    <x v="94025"/>
    <x v="525"/>
    <x v="11145"/>
    <x v="23"/>
    <s v="P00041"/>
    <s v="Webcam Full HD"/>
    <x v="0"/>
    <x v="7"/>
    <n v="2"/>
    <n v="518.80999999999995"/>
    <n v="0.25"/>
    <n v="62.26"/>
    <n v="7.04"/>
    <n v="847.51"/>
    <x v="5"/>
    <x v="0"/>
    <x v="11"/>
    <x v="8"/>
    <x v="0"/>
    <s v="SELL00940"/>
  </r>
  <r>
    <x v="94026"/>
    <x v="1402"/>
    <x v="19398"/>
    <x v="94"/>
    <s v="P00002"/>
    <s v="Bluetooth Speaker"/>
    <x v="0"/>
    <x v="9"/>
    <n v="1"/>
    <n v="43.87"/>
    <n v="0.25"/>
    <n v="2.63"/>
    <n v="7.36"/>
    <n v="42.89"/>
    <x v="2"/>
    <x v="0"/>
    <x v="5"/>
    <x v="3"/>
    <x v="1"/>
    <s v="SELL01615"/>
  </r>
  <r>
    <x v="94027"/>
    <x v="23"/>
    <x v="28899"/>
    <x v="159"/>
    <s v="P00022"/>
    <s v="Water Bottle"/>
    <x v="2"/>
    <x v="7"/>
    <n v="3"/>
    <n v="446.13"/>
    <n v="0.05"/>
    <n v="101.72"/>
    <n v="1.03"/>
    <n v="1374.22"/>
    <x v="0"/>
    <x v="0"/>
    <x v="16"/>
    <x v="1"/>
    <x v="1"/>
    <s v="SELL01625"/>
  </r>
  <r>
    <x v="94028"/>
    <x v="1206"/>
    <x v="42401"/>
    <x v="127"/>
    <s v="P00020"/>
    <s v="Office Chair"/>
    <x v="5"/>
    <x v="7"/>
    <n v="5"/>
    <n v="199.99"/>
    <n v="0.1"/>
    <n v="107.99"/>
    <n v="1.32"/>
    <n v="1009.27"/>
    <x v="1"/>
    <x v="0"/>
    <x v="0"/>
    <x v="0"/>
    <x v="1"/>
    <s v="SELL00807"/>
  </r>
  <r>
    <x v="94029"/>
    <x v="867"/>
    <x v="42402"/>
    <x v="95"/>
    <s v="P00005"/>
    <s v="Laptop Sleeve"/>
    <x v="5"/>
    <x v="0"/>
    <n v="4"/>
    <n v="569.67999999999995"/>
    <n v="0.05"/>
    <n v="259.77"/>
    <n v="10.9"/>
    <n v="2435.4499999999998"/>
    <x v="1"/>
    <x v="3"/>
    <x v="1"/>
    <x v="1"/>
    <x v="0"/>
    <s v="SELL01039"/>
  </r>
  <r>
    <x v="94030"/>
    <x v="545"/>
    <x v="4573"/>
    <x v="8"/>
    <s v="P00001"/>
    <s v="Wireless Earbuds"/>
    <x v="2"/>
    <x v="2"/>
    <n v="5"/>
    <n v="598.59"/>
    <n v="0"/>
    <n v="0"/>
    <n v="13.19"/>
    <n v="3006.14"/>
    <x v="1"/>
    <x v="0"/>
    <x v="11"/>
    <x v="8"/>
    <x v="1"/>
    <s v="SELL01383"/>
  </r>
  <r>
    <x v="94031"/>
    <x v="1794"/>
    <x v="250"/>
    <x v="112"/>
    <s v="P00014"/>
    <s v="Drone Mini"/>
    <x v="1"/>
    <x v="8"/>
    <n v="4"/>
    <n v="280.41000000000003"/>
    <n v="0.05"/>
    <n v="191.8"/>
    <n v="3.38"/>
    <n v="1260.74"/>
    <x v="1"/>
    <x v="0"/>
    <x v="10"/>
    <x v="7"/>
    <x v="1"/>
    <s v="SELL00447"/>
  </r>
  <r>
    <x v="94032"/>
    <x v="1120"/>
    <x v="29361"/>
    <x v="18"/>
    <s v="P00015"/>
    <s v="Instant Pot"/>
    <x v="1"/>
    <x v="3"/>
    <n v="4"/>
    <n v="275.94"/>
    <n v="0.15"/>
    <n v="168.88"/>
    <n v="3.67"/>
    <n v="1110.75"/>
    <x v="3"/>
    <x v="0"/>
    <x v="11"/>
    <x v="8"/>
    <x v="1"/>
    <s v="SELL01362"/>
  </r>
  <r>
    <x v="94033"/>
    <x v="265"/>
    <x v="17183"/>
    <x v="23"/>
    <s v="P00038"/>
    <s v="External HDD 2TB"/>
    <x v="0"/>
    <x v="2"/>
    <n v="1"/>
    <n v="200.68"/>
    <n v="0.1"/>
    <n v="14.45"/>
    <n v="8.01"/>
    <n v="203.07"/>
    <x v="3"/>
    <x v="0"/>
    <x v="12"/>
    <x v="9"/>
    <x v="1"/>
    <s v="SELL00192"/>
  </r>
  <r>
    <x v="94034"/>
    <x v="606"/>
    <x v="8102"/>
    <x v="159"/>
    <s v="P00014"/>
    <s v="Drone Mini"/>
    <x v="5"/>
    <x v="0"/>
    <n v="1"/>
    <n v="396"/>
    <n v="0.1"/>
    <n v="64.150000000000006"/>
    <n v="10.85"/>
    <n v="431.4"/>
    <x v="4"/>
    <x v="0"/>
    <x v="7"/>
    <x v="5"/>
    <x v="1"/>
    <s v="SELL00423"/>
  </r>
  <r>
    <x v="94035"/>
    <x v="1525"/>
    <x v="3985"/>
    <x v="47"/>
    <s v="P00039"/>
    <s v="Graphic Tablet"/>
    <x v="0"/>
    <x v="3"/>
    <n v="3"/>
    <n v="259.38"/>
    <n v="0.1"/>
    <n v="56.03"/>
    <n v="4.21"/>
    <n v="760.57"/>
    <x v="2"/>
    <x v="0"/>
    <x v="18"/>
    <x v="3"/>
    <x v="1"/>
    <s v="SELL01504"/>
  </r>
  <r>
    <x v="94036"/>
    <x v="1777"/>
    <x v="34991"/>
    <x v="196"/>
    <s v="P00001"/>
    <s v="Wireless Earbuds"/>
    <x v="2"/>
    <x v="1"/>
    <n v="5"/>
    <n v="86.51"/>
    <n v="0.1"/>
    <n v="31.14"/>
    <n v="13.8"/>
    <n v="434.24"/>
    <x v="1"/>
    <x v="0"/>
    <x v="0"/>
    <x v="0"/>
    <x v="1"/>
    <s v="SELL01405"/>
  </r>
  <r>
    <x v="94037"/>
    <x v="1538"/>
    <x v="42403"/>
    <x v="191"/>
    <s v="P00048"/>
    <s v="Wireless Charger"/>
    <x v="3"/>
    <x v="5"/>
    <n v="3"/>
    <n v="188.38"/>
    <n v="0.05"/>
    <n v="26.84"/>
    <n v="14.53"/>
    <n v="578.25"/>
    <x v="2"/>
    <x v="0"/>
    <x v="1"/>
    <x v="1"/>
    <x v="1"/>
    <s v="SELL01925"/>
  </r>
  <r>
    <x v="94038"/>
    <x v="1431"/>
    <x v="29920"/>
    <x v="67"/>
    <s v="P00030"/>
    <s v="Dress Shirt"/>
    <x v="5"/>
    <x v="8"/>
    <n v="1"/>
    <n v="134.19999999999999"/>
    <n v="0.05"/>
    <n v="10.199999999999999"/>
    <n v="11.44"/>
    <n v="149.13"/>
    <x v="3"/>
    <x v="0"/>
    <x v="8"/>
    <x v="1"/>
    <x v="1"/>
    <s v="SELL01208"/>
  </r>
  <r>
    <x v="94039"/>
    <x v="134"/>
    <x v="32276"/>
    <x v="86"/>
    <s v="P00016"/>
    <s v="Air Fryer"/>
    <x v="3"/>
    <x v="6"/>
    <n v="1"/>
    <n v="153.94999999999999"/>
    <n v="0.05"/>
    <n v="7.31"/>
    <n v="12.27"/>
    <n v="165.83"/>
    <x v="2"/>
    <x v="0"/>
    <x v="2"/>
    <x v="1"/>
    <x v="1"/>
    <s v="SELL01202"/>
  </r>
  <r>
    <x v="94040"/>
    <x v="1243"/>
    <x v="42404"/>
    <x v="58"/>
    <s v="P00020"/>
    <s v="Office Chair"/>
    <x v="3"/>
    <x v="0"/>
    <n v="5"/>
    <n v="434.38"/>
    <n v="0.1"/>
    <n v="351.85"/>
    <n v="6.03"/>
    <n v="2312.59"/>
    <x v="0"/>
    <x v="4"/>
    <x v="9"/>
    <x v="6"/>
    <x v="1"/>
    <s v="SELL00192"/>
  </r>
  <r>
    <x v="94041"/>
    <x v="932"/>
    <x v="38767"/>
    <x v="195"/>
    <s v="P00041"/>
    <s v="Webcam Full HD"/>
    <x v="5"/>
    <x v="8"/>
    <n v="3"/>
    <n v="349.44"/>
    <n v="0.05"/>
    <n v="179.26"/>
    <n v="4.6399999999999997"/>
    <n v="1179.8"/>
    <x v="3"/>
    <x v="0"/>
    <x v="6"/>
    <x v="4"/>
    <x v="4"/>
    <s v="SELL00766"/>
  </r>
  <r>
    <x v="94042"/>
    <x v="71"/>
    <x v="42405"/>
    <x v="95"/>
    <s v="P00013"/>
    <s v="Action Camera"/>
    <x v="2"/>
    <x v="3"/>
    <n v="3"/>
    <n v="537.46"/>
    <n v="0"/>
    <n v="193.49"/>
    <n v="7.64"/>
    <n v="1813.51"/>
    <x v="0"/>
    <x v="0"/>
    <x v="4"/>
    <x v="1"/>
    <x v="1"/>
    <s v="SELL00951"/>
  </r>
  <r>
    <x v="94043"/>
    <x v="1741"/>
    <x v="42406"/>
    <x v="97"/>
    <s v="P00001"/>
    <s v="Wireless Earbuds"/>
    <x v="1"/>
    <x v="9"/>
    <n v="3"/>
    <n v="263.56"/>
    <n v="0.25"/>
    <n v="47.44"/>
    <n v="0.34"/>
    <n v="640.79"/>
    <x v="1"/>
    <x v="0"/>
    <x v="18"/>
    <x v="3"/>
    <x v="1"/>
    <s v="SELL00212"/>
  </r>
  <r>
    <x v="94044"/>
    <x v="887"/>
    <x v="23712"/>
    <x v="87"/>
    <s v="P00005"/>
    <s v="Laptop Sleeve"/>
    <x v="2"/>
    <x v="8"/>
    <n v="3"/>
    <n v="141.82"/>
    <n v="0"/>
    <n v="34.04"/>
    <n v="1.9"/>
    <n v="461.4"/>
    <x v="1"/>
    <x v="3"/>
    <x v="1"/>
    <x v="1"/>
    <x v="1"/>
    <s v="SELL01339"/>
  </r>
  <r>
    <x v="94045"/>
    <x v="610"/>
    <x v="23303"/>
    <x v="55"/>
    <s v="P00034"/>
    <s v="Desk Organizer"/>
    <x v="3"/>
    <x v="2"/>
    <n v="1"/>
    <n v="204.89"/>
    <n v="0.15"/>
    <n v="13.93"/>
    <n v="14.53"/>
    <n v="202.62"/>
    <x v="4"/>
    <x v="3"/>
    <x v="18"/>
    <x v="3"/>
    <x v="4"/>
    <s v="SELL01798"/>
  </r>
  <r>
    <x v="94046"/>
    <x v="1392"/>
    <x v="24290"/>
    <x v="98"/>
    <s v="P00039"/>
    <s v="Graphic Tablet"/>
    <x v="1"/>
    <x v="7"/>
    <n v="2"/>
    <n v="237.61"/>
    <n v="0.1"/>
    <n v="34.22"/>
    <n v="6.55"/>
    <n v="468.47"/>
    <x v="0"/>
    <x v="0"/>
    <x v="5"/>
    <x v="3"/>
    <x v="0"/>
    <s v="SELL01698"/>
  </r>
  <r>
    <x v="94047"/>
    <x v="1326"/>
    <x v="29917"/>
    <x v="73"/>
    <s v="P00049"/>
    <s v="Children's Book"/>
    <x v="4"/>
    <x v="5"/>
    <n v="4"/>
    <n v="432.26"/>
    <n v="0.05"/>
    <n v="197.11"/>
    <n v="12.11"/>
    <n v="1851.81"/>
    <x v="4"/>
    <x v="0"/>
    <x v="1"/>
    <x v="1"/>
    <x v="1"/>
    <s v="SELL01494"/>
  </r>
  <r>
    <x v="94048"/>
    <x v="590"/>
    <x v="8062"/>
    <x v="197"/>
    <s v="P00003"/>
    <s v="Smartphone Case"/>
    <x v="2"/>
    <x v="4"/>
    <n v="2"/>
    <n v="123.63"/>
    <n v="0.15"/>
    <n v="16.809999999999999"/>
    <n v="10.6"/>
    <n v="237.58"/>
    <x v="4"/>
    <x v="2"/>
    <x v="5"/>
    <x v="3"/>
    <x v="1"/>
    <s v="SELL01440"/>
  </r>
  <r>
    <x v="94049"/>
    <x v="60"/>
    <x v="2549"/>
    <x v="170"/>
    <s v="P00015"/>
    <s v="Instant Pot"/>
    <x v="0"/>
    <x v="5"/>
    <n v="2"/>
    <n v="79.27"/>
    <n v="0.25"/>
    <n v="9.51"/>
    <n v="3.4"/>
    <n v="131.82"/>
    <x v="4"/>
    <x v="0"/>
    <x v="2"/>
    <x v="1"/>
    <x v="0"/>
    <s v="SELL01179"/>
  </r>
  <r>
    <x v="94050"/>
    <x v="574"/>
    <x v="2068"/>
    <x v="82"/>
    <s v="P00045"/>
    <s v="Phone Tripod"/>
    <x v="0"/>
    <x v="6"/>
    <n v="5"/>
    <n v="524.09"/>
    <n v="0.1"/>
    <n v="283.01"/>
    <n v="0.96"/>
    <n v="2642.38"/>
    <x v="1"/>
    <x v="3"/>
    <x v="4"/>
    <x v="1"/>
    <x v="1"/>
    <s v="SELL01683"/>
  </r>
  <r>
    <x v="94051"/>
    <x v="1367"/>
    <x v="42407"/>
    <x v="41"/>
    <s v="P00001"/>
    <s v="Wireless Earbuds"/>
    <x v="3"/>
    <x v="4"/>
    <n v="3"/>
    <n v="239.69"/>
    <n v="0"/>
    <n v="86.29"/>
    <n v="3.42"/>
    <n v="808.78"/>
    <x v="3"/>
    <x v="3"/>
    <x v="2"/>
    <x v="1"/>
    <x v="2"/>
    <s v="SELL01980"/>
  </r>
  <r>
    <x v="94052"/>
    <x v="551"/>
    <x v="30797"/>
    <x v="113"/>
    <s v="P00040"/>
    <s v="Microphone"/>
    <x v="0"/>
    <x v="1"/>
    <n v="3"/>
    <n v="581.05999999999995"/>
    <n v="0.05"/>
    <n v="132.47999999999999"/>
    <n v="13.95"/>
    <n v="1802.45"/>
    <x v="4"/>
    <x v="3"/>
    <x v="6"/>
    <x v="4"/>
    <x v="1"/>
    <s v="SELL00781"/>
  </r>
  <r>
    <x v="94053"/>
    <x v="951"/>
    <x v="42408"/>
    <x v="130"/>
    <s v="P00010"/>
    <s v="Smartwatch"/>
    <x v="2"/>
    <x v="5"/>
    <n v="2"/>
    <n v="244.19"/>
    <n v="0"/>
    <n v="39.07"/>
    <n v="1.86"/>
    <n v="529.30999999999995"/>
    <x v="0"/>
    <x v="0"/>
    <x v="9"/>
    <x v="6"/>
    <x v="1"/>
    <s v="SELL00742"/>
  </r>
  <r>
    <x v="94054"/>
    <x v="1777"/>
    <x v="32411"/>
    <x v="54"/>
    <s v="P00021"/>
    <s v="Backpack"/>
    <x v="3"/>
    <x v="9"/>
    <n v="2"/>
    <n v="366.52"/>
    <n v="0"/>
    <n v="131.94999999999999"/>
    <n v="8.31"/>
    <n v="873.3"/>
    <x v="0"/>
    <x v="0"/>
    <x v="0"/>
    <x v="0"/>
    <x v="1"/>
    <s v="SELL00336"/>
  </r>
  <r>
    <x v="94055"/>
    <x v="1747"/>
    <x v="28646"/>
    <x v="7"/>
    <s v="P00040"/>
    <s v="Microphone"/>
    <x v="0"/>
    <x v="1"/>
    <n v="1"/>
    <n v="522.59"/>
    <n v="0.1"/>
    <n v="37.630000000000003"/>
    <n v="10.53"/>
    <n v="518.49"/>
    <x v="3"/>
    <x v="0"/>
    <x v="7"/>
    <x v="5"/>
    <x v="0"/>
    <s v="SELL01810"/>
  </r>
  <r>
    <x v="94056"/>
    <x v="1129"/>
    <x v="29579"/>
    <x v="124"/>
    <s v="P00024"/>
    <s v="Yoga Mat"/>
    <x v="3"/>
    <x v="0"/>
    <n v="1"/>
    <n v="278.37"/>
    <n v="0.2"/>
    <n v="26.72"/>
    <n v="3.64"/>
    <n v="253.06"/>
    <x v="0"/>
    <x v="0"/>
    <x v="5"/>
    <x v="3"/>
    <x v="1"/>
    <s v="SELL00863"/>
  </r>
  <r>
    <x v="94057"/>
    <x v="163"/>
    <x v="8379"/>
    <x v="175"/>
    <s v="P00012"/>
    <s v="Noise Cancelling Headphones"/>
    <x v="4"/>
    <x v="1"/>
    <n v="4"/>
    <n v="479.2"/>
    <n v="0"/>
    <n v="230.02"/>
    <n v="14.71"/>
    <n v="2161.5300000000002"/>
    <x v="3"/>
    <x v="0"/>
    <x v="3"/>
    <x v="2"/>
    <x v="1"/>
    <s v="SELL01491"/>
  </r>
  <r>
    <x v="94058"/>
    <x v="898"/>
    <x v="33317"/>
    <x v="10"/>
    <s v="P00014"/>
    <s v="Drone Mini"/>
    <x v="5"/>
    <x v="2"/>
    <n v="3"/>
    <n v="321.79000000000002"/>
    <n v="0.3"/>
    <n v="54.06"/>
    <n v="8.69"/>
    <n v="738.51"/>
    <x v="3"/>
    <x v="0"/>
    <x v="15"/>
    <x v="3"/>
    <x v="1"/>
    <s v="SELL01042"/>
  </r>
  <r>
    <x v="94059"/>
    <x v="631"/>
    <x v="6862"/>
    <x v="11"/>
    <s v="P00034"/>
    <s v="Desk Organizer"/>
    <x v="5"/>
    <x v="4"/>
    <n v="2"/>
    <n v="101.7"/>
    <n v="0.1"/>
    <n v="14.64"/>
    <n v="4.8600000000000003"/>
    <n v="202.56"/>
    <x v="2"/>
    <x v="0"/>
    <x v="7"/>
    <x v="5"/>
    <x v="1"/>
    <s v="SELL01320"/>
  </r>
  <r>
    <x v="94060"/>
    <x v="98"/>
    <x v="20504"/>
    <x v="46"/>
    <s v="P00011"/>
    <s v="Fitness Band"/>
    <x v="4"/>
    <x v="3"/>
    <n v="4"/>
    <n v="454.16"/>
    <n v="0.15"/>
    <n v="123.53"/>
    <n v="10.39"/>
    <n v="1678.06"/>
    <x v="4"/>
    <x v="0"/>
    <x v="14"/>
    <x v="11"/>
    <x v="1"/>
    <s v="SELL01848"/>
  </r>
  <r>
    <x v="94061"/>
    <x v="1281"/>
    <x v="35579"/>
    <x v="42"/>
    <s v="P00003"/>
    <s v="Smartphone Case"/>
    <x v="4"/>
    <x v="9"/>
    <n v="4"/>
    <n v="371.72"/>
    <n v="0"/>
    <n v="178.43"/>
    <n v="0.16"/>
    <n v="1665.47"/>
    <x v="4"/>
    <x v="0"/>
    <x v="19"/>
    <x v="3"/>
    <x v="1"/>
    <s v="SELL01906"/>
  </r>
  <r>
    <x v="94062"/>
    <x v="475"/>
    <x v="783"/>
    <x v="165"/>
    <s v="P00035"/>
    <s v="Desk Plant"/>
    <x v="4"/>
    <x v="2"/>
    <n v="5"/>
    <n v="505.07"/>
    <n v="0.15"/>
    <n v="107.33"/>
    <n v="13.82"/>
    <n v="2267.6999999999998"/>
    <x v="4"/>
    <x v="0"/>
    <x v="17"/>
    <x v="12"/>
    <x v="1"/>
    <s v="SELL01479"/>
  </r>
  <r>
    <x v="94063"/>
    <x v="335"/>
    <x v="42409"/>
    <x v="51"/>
    <s v="P00021"/>
    <s v="Backpack"/>
    <x v="4"/>
    <x v="8"/>
    <n v="3"/>
    <n v="580.01"/>
    <n v="0"/>
    <n v="208.8"/>
    <n v="12.62"/>
    <n v="1961.45"/>
    <x v="1"/>
    <x v="0"/>
    <x v="2"/>
    <x v="1"/>
    <x v="1"/>
    <s v="SELL01901"/>
  </r>
  <r>
    <x v="94064"/>
    <x v="527"/>
    <x v="6898"/>
    <x v="137"/>
    <s v="P00036"/>
    <s v="Smart Light Bulb"/>
    <x v="3"/>
    <x v="5"/>
    <n v="3"/>
    <n v="304.18"/>
    <n v="0.2"/>
    <n v="87.6"/>
    <n v="13.89"/>
    <n v="831.52"/>
    <x v="1"/>
    <x v="2"/>
    <x v="11"/>
    <x v="8"/>
    <x v="1"/>
    <s v="SELL00926"/>
  </r>
  <r>
    <x v="94065"/>
    <x v="890"/>
    <x v="22696"/>
    <x v="53"/>
    <s v="P00013"/>
    <s v="Action Camera"/>
    <x v="5"/>
    <x v="7"/>
    <n v="5"/>
    <n v="264.86"/>
    <n v="0"/>
    <n v="105.94"/>
    <n v="1.7"/>
    <n v="1431.94"/>
    <x v="3"/>
    <x v="3"/>
    <x v="7"/>
    <x v="5"/>
    <x v="1"/>
    <s v="SELL00191"/>
  </r>
  <r>
    <x v="94066"/>
    <x v="1346"/>
    <x v="38553"/>
    <x v="191"/>
    <s v="P00006"/>
    <s v="Gaming Mouse"/>
    <x v="1"/>
    <x v="2"/>
    <n v="1"/>
    <n v="46.57"/>
    <n v="0"/>
    <n v="2.33"/>
    <n v="2.33"/>
    <n v="51.23"/>
    <x v="3"/>
    <x v="0"/>
    <x v="18"/>
    <x v="3"/>
    <x v="1"/>
    <s v="SELL00770"/>
  </r>
  <r>
    <x v="94067"/>
    <x v="532"/>
    <x v="9377"/>
    <x v="17"/>
    <s v="P00047"/>
    <s v="Memory Card 128GB"/>
    <x v="4"/>
    <x v="6"/>
    <n v="3"/>
    <n v="183.99"/>
    <n v="0.15"/>
    <n v="37.53"/>
    <n v="14.33"/>
    <n v="521.03"/>
    <x v="3"/>
    <x v="0"/>
    <x v="11"/>
    <x v="8"/>
    <x v="1"/>
    <s v="SELL00431"/>
  </r>
  <r>
    <x v="94068"/>
    <x v="1223"/>
    <x v="14677"/>
    <x v="9"/>
    <s v="P00006"/>
    <s v="Gaming Mouse"/>
    <x v="2"/>
    <x v="9"/>
    <n v="2"/>
    <n v="69.88"/>
    <n v="0"/>
    <n v="6.99"/>
    <n v="13.84"/>
    <n v="160.59"/>
    <x v="3"/>
    <x v="1"/>
    <x v="17"/>
    <x v="12"/>
    <x v="1"/>
    <s v="SELL00566"/>
  </r>
  <r>
    <x v="94069"/>
    <x v="1328"/>
    <x v="31937"/>
    <x v="161"/>
    <s v="P00031"/>
    <s v="Kids Toy Car"/>
    <x v="3"/>
    <x v="8"/>
    <n v="5"/>
    <n v="113.77"/>
    <n v="0"/>
    <n v="28.44"/>
    <n v="13.08"/>
    <n v="610.37"/>
    <x v="3"/>
    <x v="0"/>
    <x v="17"/>
    <x v="12"/>
    <x v="1"/>
    <s v="SELL00565"/>
  </r>
  <r>
    <x v="94070"/>
    <x v="656"/>
    <x v="42410"/>
    <x v="141"/>
    <s v="P00001"/>
    <s v="Wireless Earbuds"/>
    <x v="4"/>
    <x v="5"/>
    <n v="5"/>
    <n v="82.03"/>
    <n v="0"/>
    <n v="20.51"/>
    <n v="11.59"/>
    <n v="442.25"/>
    <x v="3"/>
    <x v="3"/>
    <x v="6"/>
    <x v="4"/>
    <x v="1"/>
    <s v="SELL00271"/>
  </r>
  <r>
    <x v="94071"/>
    <x v="505"/>
    <x v="13549"/>
    <x v="112"/>
    <s v="P00005"/>
    <s v="Laptop Sleeve"/>
    <x v="2"/>
    <x v="5"/>
    <n v="4"/>
    <n v="271.61"/>
    <n v="0.1"/>
    <n v="117.34"/>
    <n v="1.64"/>
    <n v="1096.78"/>
    <x v="3"/>
    <x v="0"/>
    <x v="5"/>
    <x v="3"/>
    <x v="1"/>
    <s v="SELL00952"/>
  </r>
  <r>
    <x v="94072"/>
    <x v="243"/>
    <x v="17976"/>
    <x v="140"/>
    <s v="P00018"/>
    <s v="Vacuum Cleaner"/>
    <x v="2"/>
    <x v="9"/>
    <n v="4"/>
    <n v="36.909999999999997"/>
    <n v="0.15"/>
    <n v="10.039999999999999"/>
    <n v="8.1300000000000008"/>
    <n v="143.66"/>
    <x v="3"/>
    <x v="3"/>
    <x v="13"/>
    <x v="10"/>
    <x v="1"/>
    <s v="SELL00650"/>
  </r>
  <r>
    <x v="94073"/>
    <x v="228"/>
    <x v="34684"/>
    <x v="183"/>
    <s v="P00024"/>
    <s v="Yoga Mat"/>
    <x v="3"/>
    <x v="8"/>
    <n v="5"/>
    <n v="345.26"/>
    <n v="0"/>
    <n v="0"/>
    <n v="13.45"/>
    <n v="1739.75"/>
    <x v="5"/>
    <x v="3"/>
    <x v="2"/>
    <x v="1"/>
    <x v="1"/>
    <s v="SELL00361"/>
  </r>
  <r>
    <x v="94074"/>
    <x v="558"/>
    <x v="16992"/>
    <x v="75"/>
    <s v="P00013"/>
    <s v="Action Camera"/>
    <x v="2"/>
    <x v="1"/>
    <n v="4"/>
    <n v="296.68"/>
    <n v="0"/>
    <n v="0"/>
    <n v="1.47"/>
    <n v="1188.19"/>
    <x v="3"/>
    <x v="3"/>
    <x v="17"/>
    <x v="12"/>
    <x v="1"/>
    <s v="SELL00288"/>
  </r>
  <r>
    <x v="94075"/>
    <x v="1403"/>
    <x v="21498"/>
    <x v="95"/>
    <s v="P00022"/>
    <s v="Water Bottle"/>
    <x v="4"/>
    <x v="9"/>
    <n v="3"/>
    <n v="210.65"/>
    <n v="0.05"/>
    <n v="108.06"/>
    <n v="13.57"/>
    <n v="721.98"/>
    <x v="3"/>
    <x v="1"/>
    <x v="14"/>
    <x v="11"/>
    <x v="1"/>
    <s v="SELL01546"/>
  </r>
  <r>
    <x v="94076"/>
    <x v="1036"/>
    <x v="42411"/>
    <x v="131"/>
    <s v="P00037"/>
    <s v="Router"/>
    <x v="3"/>
    <x v="6"/>
    <n v="5"/>
    <n v="59.32"/>
    <n v="0"/>
    <n v="53.39"/>
    <n v="11"/>
    <n v="360.99"/>
    <x v="0"/>
    <x v="0"/>
    <x v="13"/>
    <x v="10"/>
    <x v="1"/>
    <s v="SELL00080"/>
  </r>
  <r>
    <x v="94077"/>
    <x v="1032"/>
    <x v="31488"/>
    <x v="89"/>
    <s v="P00033"/>
    <s v="Puzzle 1000pc"/>
    <x v="1"/>
    <x v="5"/>
    <n v="4"/>
    <n v="159.78"/>
    <n v="0"/>
    <n v="31.96"/>
    <n v="6.01"/>
    <n v="677.09"/>
    <x v="1"/>
    <x v="0"/>
    <x v="18"/>
    <x v="3"/>
    <x v="1"/>
    <s v="SELL00559"/>
  </r>
  <r>
    <x v="94078"/>
    <x v="1222"/>
    <x v="42412"/>
    <x v="129"/>
    <s v="P00038"/>
    <s v="External HDD 2TB"/>
    <x v="5"/>
    <x v="2"/>
    <n v="2"/>
    <n v="88.46"/>
    <n v="0.2"/>
    <n v="25.48"/>
    <n v="7.83"/>
    <n v="174.85"/>
    <x v="3"/>
    <x v="0"/>
    <x v="1"/>
    <x v="1"/>
    <x v="1"/>
    <s v="SELL01202"/>
  </r>
  <r>
    <x v="94079"/>
    <x v="1332"/>
    <x v="38315"/>
    <x v="187"/>
    <s v="P00029"/>
    <s v="T-Shirt"/>
    <x v="5"/>
    <x v="1"/>
    <n v="1"/>
    <n v="260.89"/>
    <n v="0"/>
    <n v="20.87"/>
    <n v="10.37"/>
    <n v="292.13"/>
    <x v="5"/>
    <x v="0"/>
    <x v="15"/>
    <x v="3"/>
    <x v="1"/>
    <s v="SELL01129"/>
  </r>
  <r>
    <x v="94080"/>
    <x v="193"/>
    <x v="2622"/>
    <x v="72"/>
    <s v="P00017"/>
    <s v="Electric Kettle"/>
    <x v="1"/>
    <x v="2"/>
    <n v="3"/>
    <n v="211.78"/>
    <n v="0"/>
    <n v="0"/>
    <n v="4.5"/>
    <n v="639.84"/>
    <x v="4"/>
    <x v="0"/>
    <x v="11"/>
    <x v="8"/>
    <x v="4"/>
    <s v="SELL01177"/>
  </r>
  <r>
    <x v="94081"/>
    <x v="1821"/>
    <x v="36465"/>
    <x v="171"/>
    <s v="P00011"/>
    <s v="Fitness Band"/>
    <x v="5"/>
    <x v="7"/>
    <n v="4"/>
    <n v="374.27"/>
    <n v="0.05"/>
    <n v="71.11"/>
    <n v="5.97"/>
    <n v="1499.31"/>
    <x v="1"/>
    <x v="0"/>
    <x v="5"/>
    <x v="3"/>
    <x v="1"/>
    <s v="SELL00347"/>
  </r>
  <r>
    <x v="94082"/>
    <x v="571"/>
    <x v="12433"/>
    <x v="191"/>
    <s v="P00020"/>
    <s v="Office Chair"/>
    <x v="0"/>
    <x v="3"/>
    <n v="1"/>
    <n v="235.14"/>
    <n v="0"/>
    <n v="0"/>
    <n v="14.64"/>
    <n v="249.78"/>
    <x v="4"/>
    <x v="3"/>
    <x v="6"/>
    <x v="4"/>
    <x v="1"/>
    <s v="SELL01928"/>
  </r>
  <r>
    <x v="94083"/>
    <x v="1253"/>
    <x v="27928"/>
    <x v="129"/>
    <s v="P00021"/>
    <s v="Backpack"/>
    <x v="2"/>
    <x v="7"/>
    <n v="1"/>
    <n v="107.84"/>
    <n v="0.05"/>
    <n v="12.29"/>
    <n v="11.15"/>
    <n v="125.89"/>
    <x v="2"/>
    <x v="0"/>
    <x v="19"/>
    <x v="3"/>
    <x v="4"/>
    <s v="SELL00068"/>
  </r>
  <r>
    <x v="94084"/>
    <x v="486"/>
    <x v="41888"/>
    <x v="83"/>
    <s v="P00001"/>
    <s v="Wireless Earbuds"/>
    <x v="1"/>
    <x v="9"/>
    <n v="1"/>
    <n v="259.38"/>
    <n v="0.15"/>
    <n v="11.02"/>
    <n v="13.2"/>
    <n v="244.69"/>
    <x v="0"/>
    <x v="0"/>
    <x v="14"/>
    <x v="11"/>
    <x v="1"/>
    <s v="SELL00898"/>
  </r>
  <r>
    <x v="94085"/>
    <x v="989"/>
    <x v="27734"/>
    <x v="1"/>
    <s v="P00030"/>
    <s v="Dress Shirt"/>
    <x v="0"/>
    <x v="9"/>
    <n v="4"/>
    <n v="300.72000000000003"/>
    <n v="0"/>
    <n v="144.35"/>
    <n v="13.47"/>
    <n v="1360.7"/>
    <x v="5"/>
    <x v="0"/>
    <x v="17"/>
    <x v="12"/>
    <x v="2"/>
    <s v="SELL01442"/>
  </r>
  <r>
    <x v="94086"/>
    <x v="56"/>
    <x v="35111"/>
    <x v="71"/>
    <s v="P00047"/>
    <s v="Memory Card 128GB"/>
    <x v="2"/>
    <x v="6"/>
    <n v="1"/>
    <n v="389.09"/>
    <n v="0"/>
    <n v="70.040000000000006"/>
    <n v="5"/>
    <n v="464.13"/>
    <x v="4"/>
    <x v="0"/>
    <x v="1"/>
    <x v="1"/>
    <x v="1"/>
    <s v="SELL00299"/>
  </r>
  <r>
    <x v="94087"/>
    <x v="1497"/>
    <x v="42413"/>
    <x v="185"/>
    <s v="P00019"/>
    <s v="LED Desk Lamp"/>
    <x v="4"/>
    <x v="9"/>
    <n v="2"/>
    <n v="306.75"/>
    <n v="0.1"/>
    <n v="44.17"/>
    <n v="10.94"/>
    <n v="607.26"/>
    <x v="3"/>
    <x v="3"/>
    <x v="17"/>
    <x v="12"/>
    <x v="2"/>
    <s v="SELL00570"/>
  </r>
  <r>
    <x v="94088"/>
    <x v="928"/>
    <x v="18967"/>
    <x v="30"/>
    <s v="P00050"/>
    <s v="Novel Bestseller"/>
    <x v="0"/>
    <x v="5"/>
    <n v="4"/>
    <n v="68.790000000000006"/>
    <n v="0"/>
    <n v="13.76"/>
    <n v="5.92"/>
    <n v="294.83999999999997"/>
    <x v="0"/>
    <x v="0"/>
    <x v="0"/>
    <x v="0"/>
    <x v="1"/>
    <s v="SELL01360"/>
  </r>
  <r>
    <x v="94089"/>
    <x v="446"/>
    <x v="31000"/>
    <x v="37"/>
    <s v="P00009"/>
    <s v="Portable SSD 1TB"/>
    <x v="3"/>
    <x v="2"/>
    <n v="3"/>
    <n v="263.48"/>
    <n v="0.05"/>
    <n v="60.07"/>
    <n v="14.18"/>
    <n v="825.17"/>
    <x v="3"/>
    <x v="0"/>
    <x v="12"/>
    <x v="9"/>
    <x v="0"/>
    <s v="SELL00623"/>
  </r>
  <r>
    <x v="94090"/>
    <x v="610"/>
    <x v="23026"/>
    <x v="196"/>
    <s v="P00048"/>
    <s v="Wireless Charger"/>
    <x v="4"/>
    <x v="8"/>
    <n v="4"/>
    <n v="298.54000000000002"/>
    <n v="0.3"/>
    <n v="150.46"/>
    <n v="6.09"/>
    <n v="992.46"/>
    <x v="3"/>
    <x v="0"/>
    <x v="1"/>
    <x v="1"/>
    <x v="1"/>
    <s v="SELL01963"/>
  </r>
  <r>
    <x v="94091"/>
    <x v="697"/>
    <x v="7219"/>
    <x v="106"/>
    <s v="P00036"/>
    <s v="Smart Light Bulb"/>
    <x v="0"/>
    <x v="1"/>
    <n v="1"/>
    <n v="336.23"/>
    <n v="0"/>
    <n v="40.35"/>
    <n v="2.93"/>
    <n v="379.51"/>
    <x v="0"/>
    <x v="3"/>
    <x v="11"/>
    <x v="8"/>
    <x v="1"/>
    <s v="SELL00999"/>
  </r>
  <r>
    <x v="94092"/>
    <x v="851"/>
    <x v="42414"/>
    <x v="170"/>
    <s v="P00031"/>
    <s v="Kids Toy Car"/>
    <x v="0"/>
    <x v="2"/>
    <n v="1"/>
    <n v="444.84"/>
    <n v="0"/>
    <n v="53.38"/>
    <n v="12.59"/>
    <n v="510.81"/>
    <x v="1"/>
    <x v="0"/>
    <x v="6"/>
    <x v="4"/>
    <x v="0"/>
    <s v="SELL00050"/>
  </r>
  <r>
    <x v="94093"/>
    <x v="849"/>
    <x v="2537"/>
    <x v="89"/>
    <s v="P00023"/>
    <s v="Cookware Set"/>
    <x v="4"/>
    <x v="1"/>
    <n v="1"/>
    <n v="199.81"/>
    <n v="0.2"/>
    <n v="0"/>
    <n v="11.82"/>
    <n v="171.67"/>
    <x v="4"/>
    <x v="0"/>
    <x v="16"/>
    <x v="1"/>
    <x v="0"/>
    <s v="SELL00246"/>
  </r>
  <r>
    <x v="94094"/>
    <x v="519"/>
    <x v="42415"/>
    <x v="57"/>
    <s v="P00019"/>
    <s v="LED Desk Lamp"/>
    <x v="3"/>
    <x v="8"/>
    <n v="5"/>
    <n v="384.77"/>
    <n v="0"/>
    <n v="153.91"/>
    <n v="14.38"/>
    <n v="2092.14"/>
    <x v="3"/>
    <x v="0"/>
    <x v="0"/>
    <x v="0"/>
    <x v="1"/>
    <s v="SELL01703"/>
  </r>
  <r>
    <x v="94095"/>
    <x v="109"/>
    <x v="25814"/>
    <x v="90"/>
    <s v="P00009"/>
    <s v="Portable SSD 1TB"/>
    <x v="0"/>
    <x v="9"/>
    <n v="5"/>
    <n v="129.51"/>
    <n v="0"/>
    <n v="77.709999999999994"/>
    <n v="10.17"/>
    <n v="735.43"/>
    <x v="0"/>
    <x v="2"/>
    <x v="9"/>
    <x v="6"/>
    <x v="1"/>
    <s v="SELL00448"/>
  </r>
  <r>
    <x v="94096"/>
    <x v="1075"/>
    <x v="24202"/>
    <x v="115"/>
    <s v="P00040"/>
    <s v="Microphone"/>
    <x v="4"/>
    <x v="2"/>
    <n v="1"/>
    <n v="439.44"/>
    <n v="0.1"/>
    <n v="47.46"/>
    <n v="14.02"/>
    <n v="456.98"/>
    <x v="1"/>
    <x v="0"/>
    <x v="1"/>
    <x v="1"/>
    <x v="1"/>
    <s v="SELL01464"/>
  </r>
  <r>
    <x v="94097"/>
    <x v="1138"/>
    <x v="36050"/>
    <x v="61"/>
    <s v="P00047"/>
    <s v="Memory Card 128GB"/>
    <x v="0"/>
    <x v="9"/>
    <n v="5"/>
    <n v="134.47999999999999"/>
    <n v="0.15"/>
    <n v="102.88"/>
    <n v="1.78"/>
    <n v="676.2"/>
    <x v="1"/>
    <x v="0"/>
    <x v="6"/>
    <x v="4"/>
    <x v="0"/>
    <s v="SELL01846"/>
  </r>
  <r>
    <x v="94098"/>
    <x v="1019"/>
    <x v="5172"/>
    <x v="48"/>
    <s v="P00032"/>
    <s v="Board Game"/>
    <x v="3"/>
    <x v="9"/>
    <n v="4"/>
    <n v="261.88"/>
    <n v="0.05"/>
    <n v="79.61"/>
    <n v="2.7"/>
    <n v="1077.45"/>
    <x v="0"/>
    <x v="0"/>
    <x v="5"/>
    <x v="3"/>
    <x v="1"/>
    <s v="SELL01543"/>
  </r>
  <r>
    <x v="94099"/>
    <x v="1021"/>
    <x v="42416"/>
    <x v="160"/>
    <s v="P00037"/>
    <s v="Router"/>
    <x v="2"/>
    <x v="0"/>
    <n v="5"/>
    <n v="215.39"/>
    <n v="0"/>
    <n v="86.16"/>
    <n v="5.13"/>
    <n v="1168.24"/>
    <x v="3"/>
    <x v="0"/>
    <x v="5"/>
    <x v="3"/>
    <x v="1"/>
    <s v="SELL01861"/>
  </r>
  <r>
    <x v="94100"/>
    <x v="323"/>
    <x v="17936"/>
    <x v="151"/>
    <s v="P00001"/>
    <s v="Wireless Earbuds"/>
    <x v="5"/>
    <x v="1"/>
    <n v="5"/>
    <n v="160.57"/>
    <n v="0.3"/>
    <n v="28.1"/>
    <n v="0.82"/>
    <n v="590.91999999999996"/>
    <x v="3"/>
    <x v="0"/>
    <x v="13"/>
    <x v="10"/>
    <x v="2"/>
    <s v="SELL01870"/>
  </r>
  <r>
    <x v="94101"/>
    <x v="1277"/>
    <x v="27611"/>
    <x v="148"/>
    <s v="P00008"/>
    <s v="4K Monitor"/>
    <x v="0"/>
    <x v="8"/>
    <n v="4"/>
    <n v="592.07000000000005"/>
    <n v="0.05"/>
    <n v="112.49"/>
    <n v="13.76"/>
    <n v="2376.12"/>
    <x v="3"/>
    <x v="0"/>
    <x v="6"/>
    <x v="4"/>
    <x v="0"/>
    <s v="SELL01954"/>
  </r>
  <r>
    <x v="94102"/>
    <x v="148"/>
    <x v="14746"/>
    <x v="170"/>
    <s v="P00026"/>
    <s v="Sunglasses"/>
    <x v="2"/>
    <x v="6"/>
    <n v="5"/>
    <n v="443.89"/>
    <n v="0.1"/>
    <n v="99.88"/>
    <n v="0.96"/>
    <n v="2098.34"/>
    <x v="3"/>
    <x v="0"/>
    <x v="14"/>
    <x v="11"/>
    <x v="1"/>
    <s v="SELL00493"/>
  </r>
  <r>
    <x v="94103"/>
    <x v="1823"/>
    <x v="1478"/>
    <x v="191"/>
    <s v="P00014"/>
    <s v="Drone Mini"/>
    <x v="0"/>
    <x v="7"/>
    <n v="1"/>
    <n v="383.62"/>
    <n v="0.15"/>
    <n v="39.130000000000003"/>
    <n v="14.61"/>
    <n v="379.82"/>
    <x v="4"/>
    <x v="0"/>
    <x v="2"/>
    <x v="1"/>
    <x v="1"/>
    <s v="SELL00815"/>
  </r>
  <r>
    <x v="94104"/>
    <x v="1350"/>
    <x v="35980"/>
    <x v="152"/>
    <s v="P00050"/>
    <s v="Novel Bestseller"/>
    <x v="3"/>
    <x v="5"/>
    <n v="4"/>
    <n v="494.22"/>
    <n v="0.05"/>
    <n v="93.9"/>
    <n v="14.02"/>
    <n v="1985.96"/>
    <x v="5"/>
    <x v="0"/>
    <x v="10"/>
    <x v="7"/>
    <x v="1"/>
    <s v="SELL01162"/>
  </r>
  <r>
    <x v="94105"/>
    <x v="814"/>
    <x v="6127"/>
    <x v="176"/>
    <s v="P00004"/>
    <s v="USB-C Charger"/>
    <x v="2"/>
    <x v="3"/>
    <n v="2"/>
    <n v="392.71"/>
    <n v="0"/>
    <n v="62.83"/>
    <n v="12.56"/>
    <n v="860.81"/>
    <x v="3"/>
    <x v="0"/>
    <x v="8"/>
    <x v="1"/>
    <x v="1"/>
    <s v="SELL01261"/>
  </r>
  <r>
    <x v="94106"/>
    <x v="334"/>
    <x v="41312"/>
    <x v="76"/>
    <s v="P00029"/>
    <s v="T-Shirt"/>
    <x v="4"/>
    <x v="3"/>
    <n v="3"/>
    <n v="356.49"/>
    <n v="0.1"/>
    <n v="77"/>
    <n v="13.16"/>
    <n v="1052.68"/>
    <x v="3"/>
    <x v="0"/>
    <x v="10"/>
    <x v="7"/>
    <x v="0"/>
    <s v="SELL01693"/>
  </r>
  <r>
    <x v="94107"/>
    <x v="846"/>
    <x v="39839"/>
    <x v="64"/>
    <s v="P00010"/>
    <s v="Smartwatch"/>
    <x v="4"/>
    <x v="3"/>
    <n v="3"/>
    <n v="127.67"/>
    <n v="0"/>
    <n v="68.94"/>
    <n v="12.18"/>
    <n v="464.13"/>
    <x v="3"/>
    <x v="0"/>
    <x v="6"/>
    <x v="4"/>
    <x v="1"/>
    <s v="SELL00462"/>
  </r>
  <r>
    <x v="94108"/>
    <x v="274"/>
    <x v="17056"/>
    <x v="190"/>
    <s v="P00026"/>
    <s v="Sunglasses"/>
    <x v="5"/>
    <x v="8"/>
    <n v="2"/>
    <n v="410.17"/>
    <n v="0"/>
    <n v="41.02"/>
    <n v="2.5299999999999998"/>
    <n v="863.89"/>
    <x v="5"/>
    <x v="0"/>
    <x v="8"/>
    <x v="1"/>
    <x v="1"/>
    <s v="SELL01335"/>
  </r>
  <r>
    <x v="94109"/>
    <x v="592"/>
    <x v="32356"/>
    <x v="6"/>
    <s v="P00044"/>
    <s v="Power Bank 20000mAh"/>
    <x v="3"/>
    <x v="3"/>
    <n v="2"/>
    <n v="492.57"/>
    <n v="0.05"/>
    <n v="46.79"/>
    <n v="2.35"/>
    <n v="985.02"/>
    <x v="0"/>
    <x v="0"/>
    <x v="11"/>
    <x v="8"/>
    <x v="2"/>
    <s v="SELL01878"/>
  </r>
  <r>
    <x v="94110"/>
    <x v="665"/>
    <x v="6134"/>
    <x v="168"/>
    <s v="P00005"/>
    <s v="Laptop Sleeve"/>
    <x v="5"/>
    <x v="6"/>
    <n v="4"/>
    <n v="56.77"/>
    <n v="0"/>
    <n v="11.35"/>
    <n v="0.84"/>
    <n v="239.27"/>
    <x v="3"/>
    <x v="0"/>
    <x v="11"/>
    <x v="8"/>
    <x v="3"/>
    <s v="SELL00312"/>
  </r>
  <r>
    <x v="94111"/>
    <x v="1663"/>
    <x v="11653"/>
    <x v="85"/>
    <s v="P00022"/>
    <s v="Water Bottle"/>
    <x v="2"/>
    <x v="4"/>
    <n v="1"/>
    <n v="324.88"/>
    <n v="0"/>
    <n v="25.99"/>
    <n v="6.52"/>
    <n v="357.39"/>
    <x v="4"/>
    <x v="2"/>
    <x v="7"/>
    <x v="5"/>
    <x v="1"/>
    <s v="SELL00501"/>
  </r>
  <r>
    <x v="94112"/>
    <x v="1807"/>
    <x v="25963"/>
    <x v="181"/>
    <s v="P00025"/>
    <s v="Running Shoes"/>
    <x v="3"/>
    <x v="8"/>
    <n v="4"/>
    <n v="282.42"/>
    <n v="0.25"/>
    <n v="67.78"/>
    <n v="13.6"/>
    <n v="928.64"/>
    <x v="0"/>
    <x v="0"/>
    <x v="3"/>
    <x v="2"/>
    <x v="1"/>
    <s v="SELL00891"/>
  </r>
  <r>
    <x v="94113"/>
    <x v="1422"/>
    <x v="32829"/>
    <x v="63"/>
    <s v="P00037"/>
    <s v="Router"/>
    <x v="1"/>
    <x v="0"/>
    <n v="5"/>
    <n v="407.8"/>
    <n v="0.15"/>
    <n v="86.66"/>
    <n v="14.76"/>
    <n v="1834.57"/>
    <x v="3"/>
    <x v="0"/>
    <x v="14"/>
    <x v="11"/>
    <x v="1"/>
    <s v="SELL01122"/>
  </r>
  <r>
    <x v="94114"/>
    <x v="485"/>
    <x v="1099"/>
    <x v="112"/>
    <s v="P00008"/>
    <s v="4K Monitor"/>
    <x v="2"/>
    <x v="3"/>
    <n v="4"/>
    <n v="388.92"/>
    <n v="0"/>
    <n v="186.68"/>
    <n v="4.49"/>
    <n v="1746.85"/>
    <x v="5"/>
    <x v="0"/>
    <x v="17"/>
    <x v="12"/>
    <x v="4"/>
    <s v="SELL00732"/>
  </r>
  <r>
    <x v="94115"/>
    <x v="263"/>
    <x v="38509"/>
    <x v="44"/>
    <s v="P00048"/>
    <s v="Wireless Charger"/>
    <x v="4"/>
    <x v="4"/>
    <n v="3"/>
    <n v="7.77"/>
    <n v="0.1"/>
    <n v="3.78"/>
    <n v="7.87"/>
    <n v="32.630000000000003"/>
    <x v="4"/>
    <x v="0"/>
    <x v="19"/>
    <x v="3"/>
    <x v="4"/>
    <s v="SELL01217"/>
  </r>
  <r>
    <x v="94116"/>
    <x v="1295"/>
    <x v="42417"/>
    <x v="185"/>
    <s v="P00005"/>
    <s v="Laptop Sleeve"/>
    <x v="3"/>
    <x v="3"/>
    <n v="5"/>
    <n v="577.49"/>
    <n v="0.05"/>
    <n v="137.15"/>
    <n v="9.75"/>
    <n v="2889.98"/>
    <x v="3"/>
    <x v="0"/>
    <x v="7"/>
    <x v="5"/>
    <x v="2"/>
    <s v="SELL01200"/>
  </r>
  <r>
    <x v="94117"/>
    <x v="611"/>
    <x v="15800"/>
    <x v="77"/>
    <s v="P00014"/>
    <s v="Drone Mini"/>
    <x v="0"/>
    <x v="7"/>
    <n v="2"/>
    <n v="117.23"/>
    <n v="0.1"/>
    <n v="16.88"/>
    <n v="8.57"/>
    <n v="236.46"/>
    <x v="3"/>
    <x v="0"/>
    <x v="13"/>
    <x v="10"/>
    <x v="1"/>
    <s v="SELL01882"/>
  </r>
  <r>
    <x v="94118"/>
    <x v="1038"/>
    <x v="42418"/>
    <x v="70"/>
    <s v="P00040"/>
    <s v="Microphone"/>
    <x v="5"/>
    <x v="0"/>
    <n v="5"/>
    <n v="128.79"/>
    <n v="0"/>
    <n v="51.52"/>
    <n v="4.54"/>
    <n v="700.01"/>
    <x v="4"/>
    <x v="0"/>
    <x v="9"/>
    <x v="6"/>
    <x v="1"/>
    <s v="SELL01639"/>
  </r>
  <r>
    <x v="94119"/>
    <x v="760"/>
    <x v="13851"/>
    <x v="97"/>
    <s v="P00043"/>
    <s v="HDMI Cable 2m"/>
    <x v="0"/>
    <x v="6"/>
    <n v="4"/>
    <n v="147.16"/>
    <n v="0.2"/>
    <n v="56.51"/>
    <n v="3.33"/>
    <n v="530.75"/>
    <x v="3"/>
    <x v="3"/>
    <x v="2"/>
    <x v="1"/>
    <x v="0"/>
    <s v="SELL00764"/>
  </r>
  <r>
    <x v="94120"/>
    <x v="202"/>
    <x v="42419"/>
    <x v="61"/>
    <s v="P00047"/>
    <s v="Memory Card 128GB"/>
    <x v="0"/>
    <x v="7"/>
    <n v="4"/>
    <n v="29.9"/>
    <n v="0.15"/>
    <n v="8.1300000000000008"/>
    <n v="8.08"/>
    <n v="117.87"/>
    <x v="0"/>
    <x v="0"/>
    <x v="19"/>
    <x v="3"/>
    <x v="4"/>
    <s v="SELL00672"/>
  </r>
  <r>
    <x v="94121"/>
    <x v="1211"/>
    <x v="21912"/>
    <x v="103"/>
    <s v="P00028"/>
    <s v="Jeans"/>
    <x v="0"/>
    <x v="5"/>
    <n v="2"/>
    <n v="383.37"/>
    <n v="0.05"/>
    <n v="0"/>
    <n v="12.01"/>
    <n v="740.41"/>
    <x v="3"/>
    <x v="3"/>
    <x v="0"/>
    <x v="0"/>
    <x v="1"/>
    <s v="SELL01202"/>
  </r>
  <r>
    <x v="94122"/>
    <x v="633"/>
    <x v="30909"/>
    <x v="45"/>
    <s v="P00002"/>
    <s v="Bluetooth Speaker"/>
    <x v="2"/>
    <x v="0"/>
    <n v="1"/>
    <n v="173.2"/>
    <n v="0"/>
    <n v="8.66"/>
    <n v="5.65"/>
    <n v="187.51"/>
    <x v="1"/>
    <x v="3"/>
    <x v="1"/>
    <x v="1"/>
    <x v="1"/>
    <s v="SELL00511"/>
  </r>
  <r>
    <x v="94123"/>
    <x v="392"/>
    <x v="1972"/>
    <x v="162"/>
    <s v="P00028"/>
    <s v="Jeans"/>
    <x v="5"/>
    <x v="1"/>
    <n v="2"/>
    <n v="404.78"/>
    <n v="0.05"/>
    <n v="61.53"/>
    <n v="9.56"/>
    <n v="840.17"/>
    <x v="2"/>
    <x v="0"/>
    <x v="13"/>
    <x v="10"/>
    <x v="1"/>
    <s v="SELL00380"/>
  </r>
  <r>
    <x v="94124"/>
    <x v="476"/>
    <x v="10851"/>
    <x v="125"/>
    <s v="P00025"/>
    <s v="Running Shoes"/>
    <x v="0"/>
    <x v="5"/>
    <n v="2"/>
    <n v="329.46"/>
    <n v="0.1"/>
    <n v="47.44"/>
    <n v="8.6999999999999993"/>
    <n v="649.16999999999996"/>
    <x v="3"/>
    <x v="1"/>
    <x v="18"/>
    <x v="3"/>
    <x v="1"/>
    <s v="SELL01775"/>
  </r>
  <r>
    <x v="94125"/>
    <x v="455"/>
    <x v="18069"/>
    <x v="3"/>
    <s v="P00004"/>
    <s v="USB-C Charger"/>
    <x v="0"/>
    <x v="7"/>
    <n v="2"/>
    <n v="328.73"/>
    <n v="0.2"/>
    <n v="26.3"/>
    <n v="3.16"/>
    <n v="555.42999999999995"/>
    <x v="0"/>
    <x v="0"/>
    <x v="1"/>
    <x v="1"/>
    <x v="1"/>
    <s v="SELL00395"/>
  </r>
  <r>
    <x v="94126"/>
    <x v="23"/>
    <x v="30906"/>
    <x v="172"/>
    <s v="P00030"/>
    <s v="Dress Shirt"/>
    <x v="4"/>
    <x v="1"/>
    <n v="3"/>
    <n v="193.53"/>
    <n v="0"/>
    <n v="69.67"/>
    <n v="2.52"/>
    <n v="652.78"/>
    <x v="0"/>
    <x v="3"/>
    <x v="14"/>
    <x v="11"/>
    <x v="2"/>
    <s v="SELL01963"/>
  </r>
  <r>
    <x v="94127"/>
    <x v="1301"/>
    <x v="42420"/>
    <x v="122"/>
    <s v="P00003"/>
    <s v="Smartphone Case"/>
    <x v="4"/>
    <x v="4"/>
    <n v="1"/>
    <n v="437.63"/>
    <n v="0.2"/>
    <n v="28.01"/>
    <n v="2.57"/>
    <n v="380.68"/>
    <x v="5"/>
    <x v="0"/>
    <x v="16"/>
    <x v="1"/>
    <x v="1"/>
    <s v="SELL00615"/>
  </r>
  <r>
    <x v="94128"/>
    <x v="1538"/>
    <x v="14628"/>
    <x v="88"/>
    <s v="P00043"/>
    <s v="HDMI Cable 2m"/>
    <x v="0"/>
    <x v="7"/>
    <n v="5"/>
    <n v="549.92999999999995"/>
    <n v="0.1"/>
    <n v="445.44"/>
    <n v="10.199999999999999"/>
    <n v="2930.32"/>
    <x v="5"/>
    <x v="0"/>
    <x v="18"/>
    <x v="3"/>
    <x v="4"/>
    <s v="SELL00360"/>
  </r>
  <r>
    <x v="94129"/>
    <x v="1177"/>
    <x v="42421"/>
    <x v="72"/>
    <s v="P00017"/>
    <s v="Electric Kettle"/>
    <x v="5"/>
    <x v="9"/>
    <n v="2"/>
    <n v="396.89"/>
    <n v="0"/>
    <n v="39.69"/>
    <n v="7.02"/>
    <n v="840.49"/>
    <x v="3"/>
    <x v="0"/>
    <x v="1"/>
    <x v="1"/>
    <x v="0"/>
    <s v="SELL01660"/>
  </r>
  <r>
    <x v="94130"/>
    <x v="451"/>
    <x v="17940"/>
    <x v="185"/>
    <s v="P00006"/>
    <s v="Gaming Mouse"/>
    <x v="3"/>
    <x v="0"/>
    <n v="2"/>
    <n v="197.21"/>
    <n v="0.05"/>
    <n v="18.73"/>
    <n v="0.31"/>
    <n v="393.74"/>
    <x v="1"/>
    <x v="0"/>
    <x v="2"/>
    <x v="1"/>
    <x v="0"/>
    <s v="SELL01277"/>
  </r>
  <r>
    <x v="94131"/>
    <x v="841"/>
    <x v="23927"/>
    <x v="22"/>
    <s v="P00017"/>
    <s v="Electric Kettle"/>
    <x v="3"/>
    <x v="7"/>
    <n v="1"/>
    <n v="347.34"/>
    <n v="0"/>
    <n v="27.79"/>
    <n v="4.47"/>
    <n v="379.6"/>
    <x v="3"/>
    <x v="3"/>
    <x v="17"/>
    <x v="12"/>
    <x v="0"/>
    <s v="SELL01277"/>
  </r>
  <r>
    <x v="94132"/>
    <x v="1582"/>
    <x v="39959"/>
    <x v="42"/>
    <s v="P00046"/>
    <s v="Car Charger"/>
    <x v="4"/>
    <x v="1"/>
    <n v="4"/>
    <n v="42.55"/>
    <n v="0.1"/>
    <n v="18.38"/>
    <n v="7.59"/>
    <n v="179.15"/>
    <x v="3"/>
    <x v="0"/>
    <x v="8"/>
    <x v="1"/>
    <x v="1"/>
    <s v="SELL00054"/>
  </r>
  <r>
    <x v="94133"/>
    <x v="1407"/>
    <x v="41345"/>
    <x v="136"/>
    <s v="P00012"/>
    <s v="Noise Cancelling Headphones"/>
    <x v="1"/>
    <x v="3"/>
    <n v="1"/>
    <n v="121.8"/>
    <n v="0"/>
    <n v="9.74"/>
    <n v="1.24"/>
    <n v="132.78"/>
    <x v="1"/>
    <x v="0"/>
    <x v="5"/>
    <x v="3"/>
    <x v="1"/>
    <s v="SELL00655"/>
  </r>
  <r>
    <x v="94134"/>
    <x v="402"/>
    <x v="37807"/>
    <x v="59"/>
    <s v="P00031"/>
    <s v="Kids Toy Car"/>
    <x v="4"/>
    <x v="5"/>
    <n v="4"/>
    <n v="103.75"/>
    <n v="0.05"/>
    <n v="31.54"/>
    <n v="4.41"/>
    <n v="430.2"/>
    <x v="3"/>
    <x v="0"/>
    <x v="12"/>
    <x v="9"/>
    <x v="1"/>
    <s v="SELL00387"/>
  </r>
  <r>
    <x v="94135"/>
    <x v="444"/>
    <x v="20343"/>
    <x v="104"/>
    <s v="P00031"/>
    <s v="Kids Toy Car"/>
    <x v="0"/>
    <x v="8"/>
    <n v="1"/>
    <n v="223.13"/>
    <n v="0"/>
    <n v="26.78"/>
    <n v="7.37"/>
    <n v="257.27999999999997"/>
    <x v="1"/>
    <x v="0"/>
    <x v="5"/>
    <x v="3"/>
    <x v="1"/>
    <s v="SELL00550"/>
  </r>
  <r>
    <x v="94136"/>
    <x v="1029"/>
    <x v="6124"/>
    <x v="164"/>
    <s v="P00045"/>
    <s v="Phone Tripod"/>
    <x v="4"/>
    <x v="6"/>
    <n v="1"/>
    <n v="378.73"/>
    <n v="0.05"/>
    <n v="17.989999999999998"/>
    <n v="13.9"/>
    <n v="391.68"/>
    <x v="5"/>
    <x v="1"/>
    <x v="17"/>
    <x v="12"/>
    <x v="1"/>
    <s v="SELL01987"/>
  </r>
  <r>
    <x v="94137"/>
    <x v="276"/>
    <x v="16013"/>
    <x v="109"/>
    <s v="P00005"/>
    <s v="Laptop Sleeve"/>
    <x v="2"/>
    <x v="2"/>
    <n v="4"/>
    <n v="510.93"/>
    <n v="0.05"/>
    <n v="232.98"/>
    <n v="12.44"/>
    <n v="2186.9499999999998"/>
    <x v="1"/>
    <x v="0"/>
    <x v="9"/>
    <x v="6"/>
    <x v="1"/>
    <s v="SELL00947"/>
  </r>
  <r>
    <x v="94138"/>
    <x v="796"/>
    <x v="41619"/>
    <x v="128"/>
    <s v="P00002"/>
    <s v="Bluetooth Speaker"/>
    <x v="3"/>
    <x v="0"/>
    <n v="3"/>
    <n v="216.38"/>
    <n v="0.05"/>
    <n v="30.83"/>
    <n v="13.14"/>
    <n v="660.65"/>
    <x v="3"/>
    <x v="0"/>
    <x v="13"/>
    <x v="10"/>
    <x v="0"/>
    <s v="SELL01733"/>
  </r>
  <r>
    <x v="94139"/>
    <x v="1677"/>
    <x v="18879"/>
    <x v="181"/>
    <s v="P00013"/>
    <s v="Action Camera"/>
    <x v="0"/>
    <x v="0"/>
    <n v="4"/>
    <n v="321.45999999999998"/>
    <n v="0.05"/>
    <n v="146.59"/>
    <n v="0.22"/>
    <n v="1368.36"/>
    <x v="0"/>
    <x v="0"/>
    <x v="6"/>
    <x v="4"/>
    <x v="1"/>
    <s v="SELL01258"/>
  </r>
  <r>
    <x v="94140"/>
    <x v="594"/>
    <x v="42422"/>
    <x v="130"/>
    <s v="P00036"/>
    <s v="Smart Light Bulb"/>
    <x v="2"/>
    <x v="3"/>
    <n v="3"/>
    <n v="588.54999999999995"/>
    <n v="0.05"/>
    <n v="83.87"/>
    <n v="0.35"/>
    <n v="1761.59"/>
    <x v="3"/>
    <x v="2"/>
    <x v="6"/>
    <x v="4"/>
    <x v="1"/>
    <s v="SELL01687"/>
  </r>
  <r>
    <x v="94141"/>
    <x v="624"/>
    <x v="42423"/>
    <x v="64"/>
    <s v="P00033"/>
    <s v="Puzzle 1000pc"/>
    <x v="0"/>
    <x v="1"/>
    <n v="3"/>
    <n v="60.93"/>
    <n v="0"/>
    <n v="9.14"/>
    <n v="8.74"/>
    <n v="200.67"/>
    <x v="3"/>
    <x v="0"/>
    <x v="13"/>
    <x v="10"/>
    <x v="0"/>
    <s v="SELL00236"/>
  </r>
  <r>
    <x v="94142"/>
    <x v="1128"/>
    <x v="15137"/>
    <x v="140"/>
    <s v="P00001"/>
    <s v="Wireless Earbuds"/>
    <x v="5"/>
    <x v="7"/>
    <n v="3"/>
    <n v="125.07"/>
    <n v="0.1"/>
    <n v="16.88"/>
    <n v="6.9"/>
    <n v="361.47"/>
    <x v="3"/>
    <x v="0"/>
    <x v="14"/>
    <x v="11"/>
    <x v="1"/>
    <s v="SELL00367"/>
  </r>
  <r>
    <x v="94143"/>
    <x v="1199"/>
    <x v="15582"/>
    <x v="181"/>
    <s v="P00006"/>
    <s v="Gaming Mouse"/>
    <x v="1"/>
    <x v="4"/>
    <n v="4"/>
    <n v="544.79"/>
    <n v="0"/>
    <n v="108.96"/>
    <n v="10.039999999999999"/>
    <n v="2298.16"/>
    <x v="4"/>
    <x v="0"/>
    <x v="3"/>
    <x v="2"/>
    <x v="0"/>
    <s v="SELL00190"/>
  </r>
  <r>
    <x v="94144"/>
    <x v="1654"/>
    <x v="4714"/>
    <x v="41"/>
    <s v="P00002"/>
    <s v="Bluetooth Speaker"/>
    <x v="5"/>
    <x v="7"/>
    <n v="3"/>
    <n v="378.51"/>
    <n v="0"/>
    <n v="56.78"/>
    <n v="10.84"/>
    <n v="1203.1500000000001"/>
    <x v="1"/>
    <x v="0"/>
    <x v="10"/>
    <x v="7"/>
    <x v="4"/>
    <s v="SELL01582"/>
  </r>
  <r>
    <x v="94145"/>
    <x v="453"/>
    <x v="15346"/>
    <x v="85"/>
    <s v="P00042"/>
    <s v="Projector Mini"/>
    <x v="5"/>
    <x v="8"/>
    <n v="3"/>
    <n v="61.86"/>
    <n v="0"/>
    <n v="9.2799999999999994"/>
    <n v="13.3"/>
    <n v="208.16"/>
    <x v="0"/>
    <x v="2"/>
    <x v="9"/>
    <x v="6"/>
    <x v="2"/>
    <s v="SELL01504"/>
  </r>
  <r>
    <x v="94146"/>
    <x v="418"/>
    <x v="42424"/>
    <x v="148"/>
    <s v="P00047"/>
    <s v="Memory Card 128GB"/>
    <x v="5"/>
    <x v="4"/>
    <n v="3"/>
    <n v="313.45"/>
    <n v="0.15"/>
    <n v="63.94"/>
    <n v="8.11"/>
    <n v="871.35"/>
    <x v="3"/>
    <x v="0"/>
    <x v="1"/>
    <x v="1"/>
    <x v="1"/>
    <s v="SELL01821"/>
  </r>
  <r>
    <x v="94147"/>
    <x v="1062"/>
    <x v="42425"/>
    <x v="177"/>
    <s v="P00036"/>
    <s v="Smart Light Bulb"/>
    <x v="3"/>
    <x v="0"/>
    <n v="5"/>
    <n v="580.42999999999995"/>
    <n v="0"/>
    <n v="145.11000000000001"/>
    <n v="7.64"/>
    <n v="3054.9"/>
    <x v="3"/>
    <x v="4"/>
    <x v="16"/>
    <x v="1"/>
    <x v="1"/>
    <s v="SELL00331"/>
  </r>
  <r>
    <x v="94148"/>
    <x v="1188"/>
    <x v="2892"/>
    <x v="58"/>
    <s v="P00026"/>
    <s v="Sunglasses"/>
    <x v="5"/>
    <x v="3"/>
    <n v="1"/>
    <n v="570.72"/>
    <n v="0.05"/>
    <n v="65.06"/>
    <n v="1.5"/>
    <n v="608.74"/>
    <x v="3"/>
    <x v="0"/>
    <x v="16"/>
    <x v="1"/>
    <x v="1"/>
    <s v="SELL01175"/>
  </r>
  <r>
    <x v="94149"/>
    <x v="1526"/>
    <x v="42426"/>
    <x v="132"/>
    <s v="P00001"/>
    <s v="Wireless Earbuds"/>
    <x v="3"/>
    <x v="5"/>
    <n v="2"/>
    <n v="197.48"/>
    <n v="0"/>
    <n v="19.75"/>
    <n v="7.99"/>
    <n v="422.7"/>
    <x v="3"/>
    <x v="0"/>
    <x v="3"/>
    <x v="2"/>
    <x v="1"/>
    <s v="SELL00483"/>
  </r>
  <r>
    <x v="94150"/>
    <x v="318"/>
    <x v="42427"/>
    <x v="55"/>
    <s v="P00025"/>
    <s v="Running Shoes"/>
    <x v="0"/>
    <x v="5"/>
    <n v="5"/>
    <n v="571.72"/>
    <n v="0"/>
    <n v="142.93"/>
    <n v="3.03"/>
    <n v="3004.56"/>
    <x v="3"/>
    <x v="3"/>
    <x v="1"/>
    <x v="1"/>
    <x v="0"/>
    <s v="SELL01632"/>
  </r>
  <r>
    <x v="94151"/>
    <x v="628"/>
    <x v="6846"/>
    <x v="92"/>
    <s v="P00008"/>
    <s v="4K Monitor"/>
    <x v="1"/>
    <x v="7"/>
    <n v="4"/>
    <n v="282.02999999999997"/>
    <n v="0"/>
    <n v="56.41"/>
    <n v="7.69"/>
    <n v="1192.22"/>
    <x v="0"/>
    <x v="0"/>
    <x v="2"/>
    <x v="1"/>
    <x v="1"/>
    <s v="SELL01688"/>
  </r>
  <r>
    <x v="94152"/>
    <x v="1470"/>
    <x v="40086"/>
    <x v="133"/>
    <s v="P00011"/>
    <s v="Fitness Band"/>
    <x v="1"/>
    <x v="5"/>
    <n v="1"/>
    <n v="573.64"/>
    <n v="0"/>
    <n v="103.26"/>
    <n v="7.1"/>
    <n v="684"/>
    <x v="0"/>
    <x v="0"/>
    <x v="8"/>
    <x v="1"/>
    <x v="4"/>
    <s v="SELL01155"/>
  </r>
  <r>
    <x v="94153"/>
    <x v="94"/>
    <x v="23956"/>
    <x v="130"/>
    <s v="P00027"/>
    <s v="Winter Jacket"/>
    <x v="2"/>
    <x v="0"/>
    <n v="5"/>
    <n v="564.47"/>
    <n v="0.05"/>
    <n v="321.75"/>
    <n v="5.19"/>
    <n v="3008.17"/>
    <x v="5"/>
    <x v="0"/>
    <x v="1"/>
    <x v="1"/>
    <x v="0"/>
    <s v="SELL01070"/>
  </r>
  <r>
    <x v="94154"/>
    <x v="1640"/>
    <x v="35740"/>
    <x v="173"/>
    <s v="P00021"/>
    <s v="Backpack"/>
    <x v="5"/>
    <x v="3"/>
    <n v="5"/>
    <n v="334.52"/>
    <n v="0.1"/>
    <n v="180.64"/>
    <n v="1.65"/>
    <n v="1687.63"/>
    <x v="5"/>
    <x v="0"/>
    <x v="15"/>
    <x v="3"/>
    <x v="1"/>
    <s v="SELL01122"/>
  </r>
  <r>
    <x v="94155"/>
    <x v="1638"/>
    <x v="40734"/>
    <x v="165"/>
    <s v="P00032"/>
    <s v="Board Game"/>
    <x v="3"/>
    <x v="3"/>
    <n v="3"/>
    <n v="350.17"/>
    <n v="0"/>
    <n v="84.04"/>
    <n v="12.88"/>
    <n v="1147.43"/>
    <x v="0"/>
    <x v="3"/>
    <x v="4"/>
    <x v="1"/>
    <x v="1"/>
    <s v="SELL01873"/>
  </r>
  <r>
    <x v="94156"/>
    <x v="1534"/>
    <x v="24290"/>
    <x v="149"/>
    <s v="P00011"/>
    <s v="Fitness Band"/>
    <x v="3"/>
    <x v="6"/>
    <n v="5"/>
    <n v="586.71"/>
    <n v="0"/>
    <n v="528.04"/>
    <n v="11.69"/>
    <n v="3473.28"/>
    <x v="3"/>
    <x v="3"/>
    <x v="7"/>
    <x v="5"/>
    <x v="1"/>
    <s v="SELL01084"/>
  </r>
  <r>
    <x v="94157"/>
    <x v="893"/>
    <x v="8868"/>
    <x v="94"/>
    <s v="P00048"/>
    <s v="Wireless Charger"/>
    <x v="0"/>
    <x v="9"/>
    <n v="5"/>
    <n v="378.26"/>
    <n v="0"/>
    <n v="94.56"/>
    <n v="2.37"/>
    <n v="1988.23"/>
    <x v="3"/>
    <x v="0"/>
    <x v="9"/>
    <x v="6"/>
    <x v="1"/>
    <s v="SELL00524"/>
  </r>
  <r>
    <x v="94158"/>
    <x v="1312"/>
    <x v="5871"/>
    <x v="77"/>
    <s v="P00019"/>
    <s v="LED Desk Lamp"/>
    <x v="2"/>
    <x v="9"/>
    <n v="4"/>
    <n v="345.65"/>
    <n v="0"/>
    <n v="110.61"/>
    <n v="7.25"/>
    <n v="1500.46"/>
    <x v="0"/>
    <x v="0"/>
    <x v="9"/>
    <x v="6"/>
    <x v="1"/>
    <s v="SELL00305"/>
  </r>
  <r>
    <x v="94159"/>
    <x v="250"/>
    <x v="42428"/>
    <x v="64"/>
    <s v="P00036"/>
    <s v="Smart Light Bulb"/>
    <x v="2"/>
    <x v="4"/>
    <n v="3"/>
    <n v="49.51"/>
    <n v="0.1"/>
    <n v="24.06"/>
    <n v="4.13"/>
    <n v="161.87"/>
    <x v="1"/>
    <x v="3"/>
    <x v="17"/>
    <x v="12"/>
    <x v="1"/>
    <s v="SELL01243"/>
  </r>
  <r>
    <x v="94160"/>
    <x v="1622"/>
    <x v="14970"/>
    <x v="146"/>
    <s v="P00019"/>
    <s v="LED Desk Lamp"/>
    <x v="0"/>
    <x v="0"/>
    <n v="3"/>
    <n v="371.5"/>
    <n v="0"/>
    <n v="133.74"/>
    <n v="7.93"/>
    <n v="1256.17"/>
    <x v="0"/>
    <x v="0"/>
    <x v="5"/>
    <x v="3"/>
    <x v="1"/>
    <s v="SELL01307"/>
  </r>
  <r>
    <x v="94161"/>
    <x v="1594"/>
    <x v="25128"/>
    <x v="108"/>
    <s v="P00006"/>
    <s v="Gaming Mouse"/>
    <x v="2"/>
    <x v="6"/>
    <n v="2"/>
    <n v="539.08000000000004"/>
    <n v="0"/>
    <n v="86.25"/>
    <n v="12.01"/>
    <n v="1176.42"/>
    <x v="3"/>
    <x v="0"/>
    <x v="4"/>
    <x v="1"/>
    <x v="0"/>
    <s v="SELL00278"/>
  </r>
  <r>
    <x v="94162"/>
    <x v="1394"/>
    <x v="23406"/>
    <x v="162"/>
    <s v="P00008"/>
    <s v="4K Monitor"/>
    <x v="3"/>
    <x v="7"/>
    <n v="5"/>
    <n v="469.15"/>
    <n v="0"/>
    <n v="422.23"/>
    <n v="10.67"/>
    <n v="2778.65"/>
    <x v="5"/>
    <x v="0"/>
    <x v="14"/>
    <x v="11"/>
    <x v="2"/>
    <s v="SELL01912"/>
  </r>
  <r>
    <x v="94163"/>
    <x v="702"/>
    <x v="23168"/>
    <x v="110"/>
    <s v="P00028"/>
    <s v="Jeans"/>
    <x v="3"/>
    <x v="5"/>
    <n v="2"/>
    <n v="41.33"/>
    <n v="0.05"/>
    <n v="0"/>
    <n v="7.26"/>
    <n v="85.79"/>
    <x v="0"/>
    <x v="0"/>
    <x v="14"/>
    <x v="11"/>
    <x v="0"/>
    <s v="SELL00503"/>
  </r>
  <r>
    <x v="94164"/>
    <x v="1110"/>
    <x v="38696"/>
    <x v="102"/>
    <s v="P00035"/>
    <s v="Desk Plant"/>
    <x v="4"/>
    <x v="9"/>
    <n v="5"/>
    <n v="188.18"/>
    <n v="0.05"/>
    <n v="160.88999999999999"/>
    <n v="13.47"/>
    <n v="1068.21"/>
    <x v="0"/>
    <x v="0"/>
    <x v="2"/>
    <x v="1"/>
    <x v="1"/>
    <s v="SELL01145"/>
  </r>
  <r>
    <x v="94165"/>
    <x v="1369"/>
    <x v="22674"/>
    <x v="60"/>
    <s v="P00015"/>
    <s v="Instant Pot"/>
    <x v="0"/>
    <x v="8"/>
    <n v="2"/>
    <n v="437.76"/>
    <n v="0"/>
    <n v="43.78"/>
    <n v="9.8699999999999992"/>
    <n v="929.17"/>
    <x v="1"/>
    <x v="0"/>
    <x v="2"/>
    <x v="1"/>
    <x v="1"/>
    <s v="SELL00686"/>
  </r>
  <r>
    <x v="94166"/>
    <x v="1049"/>
    <x v="31212"/>
    <x v="199"/>
    <s v="P00001"/>
    <s v="Wireless Earbuds"/>
    <x v="4"/>
    <x v="3"/>
    <n v="4"/>
    <n v="508.48"/>
    <n v="0.05"/>
    <n v="231.87"/>
    <n v="4.51"/>
    <n v="2168.6"/>
    <x v="0"/>
    <x v="3"/>
    <x v="3"/>
    <x v="2"/>
    <x v="1"/>
    <s v="SELL00369"/>
  </r>
  <r>
    <x v="94167"/>
    <x v="1397"/>
    <x v="37633"/>
    <x v="184"/>
    <s v="P00018"/>
    <s v="Vacuum Cleaner"/>
    <x v="5"/>
    <x v="3"/>
    <n v="4"/>
    <n v="317.16000000000003"/>
    <n v="0.2"/>
    <n v="50.75"/>
    <n v="12.19"/>
    <n v="1077.8499999999999"/>
    <x v="0"/>
    <x v="0"/>
    <x v="17"/>
    <x v="12"/>
    <x v="1"/>
    <s v="SELL00906"/>
  </r>
  <r>
    <x v="94168"/>
    <x v="644"/>
    <x v="42429"/>
    <x v="26"/>
    <s v="P00035"/>
    <s v="Desk Plant"/>
    <x v="4"/>
    <x v="4"/>
    <n v="5"/>
    <n v="344.3"/>
    <n v="0.1"/>
    <n v="123.95"/>
    <n v="6.91"/>
    <n v="1680.21"/>
    <x v="0"/>
    <x v="0"/>
    <x v="8"/>
    <x v="1"/>
    <x v="1"/>
    <s v="SELL01702"/>
  </r>
  <r>
    <x v="94169"/>
    <x v="1366"/>
    <x v="28189"/>
    <x v="93"/>
    <s v="P00039"/>
    <s v="Graphic Tablet"/>
    <x v="2"/>
    <x v="5"/>
    <n v="1"/>
    <n v="535.62"/>
    <n v="0"/>
    <n v="26.78"/>
    <n v="0.69"/>
    <n v="563.09"/>
    <x v="0"/>
    <x v="0"/>
    <x v="15"/>
    <x v="3"/>
    <x v="1"/>
    <s v="SELL01128"/>
  </r>
  <r>
    <x v="94170"/>
    <x v="389"/>
    <x v="29712"/>
    <x v="194"/>
    <s v="P00048"/>
    <s v="Wireless Charger"/>
    <x v="5"/>
    <x v="2"/>
    <n v="1"/>
    <n v="23.75"/>
    <n v="0"/>
    <n v="0"/>
    <n v="6.36"/>
    <n v="30.11"/>
    <x v="3"/>
    <x v="0"/>
    <x v="15"/>
    <x v="3"/>
    <x v="1"/>
    <s v="SELL00557"/>
  </r>
  <r>
    <x v="94171"/>
    <x v="286"/>
    <x v="27867"/>
    <x v="7"/>
    <s v="P00016"/>
    <s v="Air Fryer"/>
    <x v="4"/>
    <x v="8"/>
    <n v="2"/>
    <n v="96.01"/>
    <n v="0"/>
    <n v="0"/>
    <n v="2.0499999999999998"/>
    <n v="194.07"/>
    <x v="3"/>
    <x v="0"/>
    <x v="0"/>
    <x v="0"/>
    <x v="0"/>
    <s v="SELL00505"/>
  </r>
  <r>
    <x v="94172"/>
    <x v="1138"/>
    <x v="42430"/>
    <x v="174"/>
    <s v="P00026"/>
    <s v="Sunglasses"/>
    <x v="0"/>
    <x v="8"/>
    <n v="2"/>
    <n v="363.58"/>
    <n v="0.2"/>
    <n v="104.71"/>
    <n v="9.65"/>
    <n v="696.09"/>
    <x v="3"/>
    <x v="0"/>
    <x v="11"/>
    <x v="8"/>
    <x v="0"/>
    <s v="SELL00441"/>
  </r>
  <r>
    <x v="94173"/>
    <x v="1738"/>
    <x v="14492"/>
    <x v="107"/>
    <s v="P00023"/>
    <s v="Cookware Set"/>
    <x v="0"/>
    <x v="9"/>
    <n v="3"/>
    <n v="30.74"/>
    <n v="0.15"/>
    <n v="9.41"/>
    <n v="7.66"/>
    <n v="95.46"/>
    <x v="0"/>
    <x v="0"/>
    <x v="6"/>
    <x v="4"/>
    <x v="1"/>
    <s v="SELL01708"/>
  </r>
  <r>
    <x v="94174"/>
    <x v="244"/>
    <x v="42431"/>
    <x v="164"/>
    <s v="P00036"/>
    <s v="Smart Light Bulb"/>
    <x v="3"/>
    <x v="2"/>
    <n v="3"/>
    <n v="483.67"/>
    <n v="0.25"/>
    <n v="87.06"/>
    <n v="11.09"/>
    <n v="1186.4100000000001"/>
    <x v="5"/>
    <x v="0"/>
    <x v="3"/>
    <x v="2"/>
    <x v="1"/>
    <s v="SELL01421"/>
  </r>
  <r>
    <x v="94175"/>
    <x v="1671"/>
    <x v="1794"/>
    <x v="131"/>
    <s v="P00034"/>
    <s v="Desk Organizer"/>
    <x v="4"/>
    <x v="0"/>
    <n v="3"/>
    <n v="577.86"/>
    <n v="0.05"/>
    <n v="131.75"/>
    <n v="14.82"/>
    <n v="1793.47"/>
    <x v="3"/>
    <x v="0"/>
    <x v="15"/>
    <x v="3"/>
    <x v="1"/>
    <s v="SELL00520"/>
  </r>
  <r>
    <x v="94176"/>
    <x v="489"/>
    <x v="18678"/>
    <x v="58"/>
    <s v="P00002"/>
    <s v="Bluetooth Speaker"/>
    <x v="4"/>
    <x v="0"/>
    <n v="5"/>
    <n v="29.1"/>
    <n v="0"/>
    <n v="17.46"/>
    <n v="10.19"/>
    <n v="173.15"/>
    <x v="0"/>
    <x v="0"/>
    <x v="19"/>
    <x v="3"/>
    <x v="1"/>
    <s v="SELL00190"/>
  </r>
  <r>
    <x v="94177"/>
    <x v="1108"/>
    <x v="23553"/>
    <x v="98"/>
    <s v="P00045"/>
    <s v="Phone Tripod"/>
    <x v="4"/>
    <x v="4"/>
    <n v="2"/>
    <n v="433.06"/>
    <n v="0.05"/>
    <n v="41.14"/>
    <n v="10.24"/>
    <n v="874.19"/>
    <x v="0"/>
    <x v="0"/>
    <x v="9"/>
    <x v="6"/>
    <x v="1"/>
    <s v="SELL01900"/>
  </r>
  <r>
    <x v="94178"/>
    <x v="1576"/>
    <x v="19174"/>
    <x v="79"/>
    <s v="P00024"/>
    <s v="Yoga Mat"/>
    <x v="3"/>
    <x v="1"/>
    <n v="1"/>
    <n v="482.26"/>
    <n v="0"/>
    <n v="24.11"/>
    <n v="7.91"/>
    <n v="514.28"/>
    <x v="5"/>
    <x v="0"/>
    <x v="11"/>
    <x v="8"/>
    <x v="1"/>
    <s v="SELL01482"/>
  </r>
  <r>
    <x v="94179"/>
    <x v="1132"/>
    <x v="2545"/>
    <x v="177"/>
    <s v="P00010"/>
    <s v="Smartwatch"/>
    <x v="5"/>
    <x v="9"/>
    <n v="3"/>
    <n v="63.64"/>
    <n v="0"/>
    <n v="9.5500000000000007"/>
    <n v="6.59"/>
    <n v="207.06"/>
    <x v="0"/>
    <x v="0"/>
    <x v="17"/>
    <x v="12"/>
    <x v="1"/>
    <s v="SELL00822"/>
  </r>
  <r>
    <x v="94180"/>
    <x v="715"/>
    <x v="38447"/>
    <x v="175"/>
    <s v="P00042"/>
    <s v="Projector Mini"/>
    <x v="3"/>
    <x v="1"/>
    <n v="5"/>
    <n v="173.13"/>
    <n v="0"/>
    <n v="69.25"/>
    <n v="0.04"/>
    <n v="934.94"/>
    <x v="0"/>
    <x v="0"/>
    <x v="16"/>
    <x v="1"/>
    <x v="1"/>
    <s v="SELL00037"/>
  </r>
  <r>
    <x v="94181"/>
    <x v="126"/>
    <x v="10697"/>
    <x v="83"/>
    <s v="P00026"/>
    <s v="Sunglasses"/>
    <x v="0"/>
    <x v="8"/>
    <n v="4"/>
    <n v="165.94"/>
    <n v="0"/>
    <n v="53.1"/>
    <n v="11.98"/>
    <n v="728.84"/>
    <x v="3"/>
    <x v="0"/>
    <x v="7"/>
    <x v="5"/>
    <x v="2"/>
    <s v="SELL00370"/>
  </r>
  <r>
    <x v="94182"/>
    <x v="91"/>
    <x v="40145"/>
    <x v="123"/>
    <s v="P00003"/>
    <s v="Smartphone Case"/>
    <x v="3"/>
    <x v="2"/>
    <n v="1"/>
    <n v="389"/>
    <n v="0"/>
    <n v="31.12"/>
    <n v="2.29"/>
    <n v="422.41"/>
    <x v="1"/>
    <x v="0"/>
    <x v="17"/>
    <x v="12"/>
    <x v="1"/>
    <s v="SELL00843"/>
  </r>
  <r>
    <x v="94183"/>
    <x v="649"/>
    <x v="20188"/>
    <x v="42"/>
    <s v="P00006"/>
    <s v="Gaming Mouse"/>
    <x v="3"/>
    <x v="9"/>
    <n v="3"/>
    <n v="598.04"/>
    <n v="0.05"/>
    <n v="85.22"/>
    <n v="4.76"/>
    <n v="1794.39"/>
    <x v="0"/>
    <x v="0"/>
    <x v="9"/>
    <x v="6"/>
    <x v="1"/>
    <s v="SELL00492"/>
  </r>
  <r>
    <x v="94184"/>
    <x v="1025"/>
    <x v="16350"/>
    <x v="121"/>
    <s v="P00041"/>
    <s v="Webcam Full HD"/>
    <x v="1"/>
    <x v="9"/>
    <n v="4"/>
    <n v="436.45"/>
    <n v="0.15"/>
    <n v="118.71"/>
    <n v="13.28"/>
    <n v="1615.92"/>
    <x v="0"/>
    <x v="0"/>
    <x v="19"/>
    <x v="3"/>
    <x v="1"/>
    <s v="SELL01571"/>
  </r>
  <r>
    <x v="94185"/>
    <x v="46"/>
    <x v="25042"/>
    <x v="108"/>
    <s v="P00036"/>
    <s v="Smart Light Bulb"/>
    <x v="5"/>
    <x v="3"/>
    <n v="4"/>
    <n v="461.51"/>
    <n v="0.05"/>
    <n v="140.30000000000001"/>
    <n v="13.23"/>
    <n v="1907.27"/>
    <x v="3"/>
    <x v="0"/>
    <x v="3"/>
    <x v="2"/>
    <x v="1"/>
    <s v="SELL01596"/>
  </r>
  <r>
    <x v="94186"/>
    <x v="1759"/>
    <x v="5166"/>
    <x v="34"/>
    <s v="P00022"/>
    <s v="Water Bottle"/>
    <x v="3"/>
    <x v="3"/>
    <n v="3"/>
    <n v="512.72"/>
    <n v="0"/>
    <n v="123.05"/>
    <n v="7.26"/>
    <n v="1668.47"/>
    <x v="0"/>
    <x v="0"/>
    <x v="9"/>
    <x v="6"/>
    <x v="4"/>
    <s v="SELL01828"/>
  </r>
  <r>
    <x v="94187"/>
    <x v="1228"/>
    <x v="12605"/>
    <x v="75"/>
    <s v="P00041"/>
    <s v="Webcam Full HD"/>
    <x v="4"/>
    <x v="1"/>
    <n v="4"/>
    <n v="187.3"/>
    <n v="0.3"/>
    <n v="41.96"/>
    <n v="11.27"/>
    <n v="577.66999999999996"/>
    <x v="3"/>
    <x v="2"/>
    <x v="7"/>
    <x v="5"/>
    <x v="0"/>
    <s v="SELL00161"/>
  </r>
  <r>
    <x v="94188"/>
    <x v="833"/>
    <x v="32117"/>
    <x v="54"/>
    <s v="P00027"/>
    <s v="Winter Jacket"/>
    <x v="1"/>
    <x v="3"/>
    <n v="3"/>
    <n v="547.34"/>
    <n v="0"/>
    <n v="0"/>
    <n v="11.81"/>
    <n v="1653.83"/>
    <x v="4"/>
    <x v="0"/>
    <x v="2"/>
    <x v="1"/>
    <x v="3"/>
    <s v="SELL00654"/>
  </r>
  <r>
    <x v="94189"/>
    <x v="757"/>
    <x v="27484"/>
    <x v="34"/>
    <s v="P00021"/>
    <s v="Backpack"/>
    <x v="3"/>
    <x v="3"/>
    <n v="3"/>
    <n v="416.34"/>
    <n v="0"/>
    <n v="149.88"/>
    <n v="2.11"/>
    <n v="1401.01"/>
    <x v="1"/>
    <x v="0"/>
    <x v="10"/>
    <x v="7"/>
    <x v="0"/>
    <s v="SELL01095"/>
  </r>
  <r>
    <x v="94190"/>
    <x v="834"/>
    <x v="42432"/>
    <x v="26"/>
    <s v="P00002"/>
    <s v="Bluetooth Speaker"/>
    <x v="5"/>
    <x v="1"/>
    <n v="5"/>
    <n v="548.34"/>
    <n v="0.2"/>
    <n v="175.47"/>
    <n v="3.2"/>
    <n v="2372.0300000000002"/>
    <x v="1"/>
    <x v="0"/>
    <x v="8"/>
    <x v="1"/>
    <x v="0"/>
    <s v="SELL00516"/>
  </r>
  <r>
    <x v="94191"/>
    <x v="1395"/>
    <x v="19023"/>
    <x v="84"/>
    <s v="P00048"/>
    <s v="Wireless Charger"/>
    <x v="3"/>
    <x v="3"/>
    <n v="5"/>
    <n v="488.29"/>
    <n v="0"/>
    <n v="292.97000000000003"/>
    <n v="9.24"/>
    <n v="2743.66"/>
    <x v="3"/>
    <x v="0"/>
    <x v="17"/>
    <x v="12"/>
    <x v="2"/>
    <s v="SELL01813"/>
  </r>
  <r>
    <x v="94192"/>
    <x v="872"/>
    <x v="10294"/>
    <x v="144"/>
    <s v="P00038"/>
    <s v="External HDD 2TB"/>
    <x v="2"/>
    <x v="1"/>
    <n v="2"/>
    <n v="335.91"/>
    <n v="0"/>
    <n v="33.590000000000003"/>
    <n v="6.02"/>
    <n v="711.43"/>
    <x v="4"/>
    <x v="4"/>
    <x v="13"/>
    <x v="10"/>
    <x v="1"/>
    <s v="SELL01658"/>
  </r>
  <r>
    <x v="94193"/>
    <x v="1132"/>
    <x v="20003"/>
    <x v="165"/>
    <s v="P00038"/>
    <s v="External HDD 2TB"/>
    <x v="1"/>
    <x v="7"/>
    <n v="5"/>
    <n v="560.01"/>
    <n v="0"/>
    <n v="140"/>
    <n v="10.38"/>
    <n v="2950.43"/>
    <x v="1"/>
    <x v="0"/>
    <x v="14"/>
    <x v="11"/>
    <x v="1"/>
    <s v="SELL00262"/>
  </r>
  <r>
    <x v="94194"/>
    <x v="1479"/>
    <x v="17181"/>
    <x v="129"/>
    <s v="P00042"/>
    <s v="Projector Mini"/>
    <x v="2"/>
    <x v="6"/>
    <n v="1"/>
    <n v="464.98"/>
    <n v="0"/>
    <n v="83.7"/>
    <n v="9.1"/>
    <n v="557.78"/>
    <x v="3"/>
    <x v="0"/>
    <x v="0"/>
    <x v="0"/>
    <x v="2"/>
    <s v="SELL01253"/>
  </r>
  <r>
    <x v="94195"/>
    <x v="1460"/>
    <x v="30295"/>
    <x v="168"/>
    <s v="P00031"/>
    <s v="Kids Toy Car"/>
    <x v="4"/>
    <x v="0"/>
    <n v="2"/>
    <n v="234.38"/>
    <n v="0"/>
    <n v="23.44"/>
    <n v="4.54"/>
    <n v="496.74"/>
    <x v="0"/>
    <x v="0"/>
    <x v="5"/>
    <x v="3"/>
    <x v="1"/>
    <s v="SELL01544"/>
  </r>
  <r>
    <x v="94196"/>
    <x v="1704"/>
    <x v="5630"/>
    <x v="62"/>
    <s v="P00001"/>
    <s v="Wireless Earbuds"/>
    <x v="2"/>
    <x v="4"/>
    <n v="5"/>
    <n v="157.22"/>
    <n v="0"/>
    <n v="39.31"/>
    <n v="0.63"/>
    <n v="826.04"/>
    <x v="1"/>
    <x v="0"/>
    <x v="4"/>
    <x v="1"/>
    <x v="1"/>
    <s v="SELL01438"/>
  </r>
  <r>
    <x v="94197"/>
    <x v="42"/>
    <x v="38494"/>
    <x v="20"/>
    <s v="P00028"/>
    <s v="Jeans"/>
    <x v="3"/>
    <x v="5"/>
    <n v="4"/>
    <n v="197.36"/>
    <n v="0.05"/>
    <n v="90"/>
    <n v="0.9"/>
    <n v="840.87"/>
    <x v="0"/>
    <x v="1"/>
    <x v="2"/>
    <x v="1"/>
    <x v="1"/>
    <s v="SELL01147"/>
  </r>
  <r>
    <x v="94198"/>
    <x v="475"/>
    <x v="22031"/>
    <x v="163"/>
    <s v="P00018"/>
    <s v="Vacuum Cleaner"/>
    <x v="3"/>
    <x v="0"/>
    <n v="3"/>
    <n v="339.83"/>
    <n v="0.05"/>
    <n v="174.33"/>
    <n v="6.5"/>
    <n v="1149.3499999999999"/>
    <x v="2"/>
    <x v="0"/>
    <x v="2"/>
    <x v="1"/>
    <x v="1"/>
    <s v="SELL00005"/>
  </r>
  <r>
    <x v="94199"/>
    <x v="183"/>
    <x v="20618"/>
    <x v="131"/>
    <s v="P00046"/>
    <s v="Car Charger"/>
    <x v="4"/>
    <x v="2"/>
    <n v="5"/>
    <n v="83.72"/>
    <n v="0"/>
    <n v="0"/>
    <n v="11.25"/>
    <n v="429.85"/>
    <x v="3"/>
    <x v="4"/>
    <x v="9"/>
    <x v="6"/>
    <x v="1"/>
    <s v="SELL00898"/>
  </r>
  <r>
    <x v="94200"/>
    <x v="736"/>
    <x v="19286"/>
    <x v="5"/>
    <s v="P00005"/>
    <s v="Laptop Sleeve"/>
    <x v="2"/>
    <x v="1"/>
    <n v="1"/>
    <n v="455.47"/>
    <n v="0"/>
    <n v="36.44"/>
    <n v="8.92"/>
    <n v="500.83"/>
    <x v="0"/>
    <x v="0"/>
    <x v="9"/>
    <x v="6"/>
    <x v="1"/>
    <s v="SELL01541"/>
  </r>
  <r>
    <x v="94201"/>
    <x v="928"/>
    <x v="11089"/>
    <x v="6"/>
    <s v="P00007"/>
    <s v="Mechanical Keyboard"/>
    <x v="5"/>
    <x v="1"/>
    <n v="2"/>
    <n v="167.8"/>
    <n v="0"/>
    <n v="0"/>
    <n v="4.0199999999999996"/>
    <n v="339.62"/>
    <x v="5"/>
    <x v="3"/>
    <x v="6"/>
    <x v="4"/>
    <x v="1"/>
    <s v="SELL01796"/>
  </r>
  <r>
    <x v="94202"/>
    <x v="530"/>
    <x v="25476"/>
    <x v="192"/>
    <s v="P00029"/>
    <s v="T-Shirt"/>
    <x v="1"/>
    <x v="7"/>
    <n v="4"/>
    <n v="384.06"/>
    <n v="0"/>
    <n v="76.81"/>
    <n v="12.98"/>
    <n v="1626.03"/>
    <x v="3"/>
    <x v="0"/>
    <x v="6"/>
    <x v="4"/>
    <x v="1"/>
    <s v="SELL00020"/>
  </r>
  <r>
    <x v="94203"/>
    <x v="211"/>
    <x v="24736"/>
    <x v="15"/>
    <s v="P00009"/>
    <s v="Portable SSD 1TB"/>
    <x v="3"/>
    <x v="3"/>
    <n v="5"/>
    <n v="595.92999999999995"/>
    <n v="0"/>
    <n v="238.37"/>
    <n v="2.31"/>
    <n v="3220.33"/>
    <x v="3"/>
    <x v="3"/>
    <x v="13"/>
    <x v="10"/>
    <x v="1"/>
    <s v="SELL01134"/>
  </r>
  <r>
    <x v="94204"/>
    <x v="1584"/>
    <x v="21995"/>
    <x v="199"/>
    <s v="P00035"/>
    <s v="Desk Plant"/>
    <x v="1"/>
    <x v="1"/>
    <n v="1"/>
    <n v="88.36"/>
    <n v="0"/>
    <n v="7.07"/>
    <n v="12.65"/>
    <n v="108.08"/>
    <x v="3"/>
    <x v="0"/>
    <x v="13"/>
    <x v="10"/>
    <x v="1"/>
    <s v="SELL00033"/>
  </r>
  <r>
    <x v="94205"/>
    <x v="1480"/>
    <x v="14654"/>
    <x v="6"/>
    <s v="P00017"/>
    <s v="Electric Kettle"/>
    <x v="5"/>
    <x v="1"/>
    <n v="5"/>
    <n v="165.29"/>
    <n v="0"/>
    <n v="66.12"/>
    <n v="6.93"/>
    <n v="899.5"/>
    <x v="4"/>
    <x v="0"/>
    <x v="0"/>
    <x v="0"/>
    <x v="1"/>
    <s v="SELL00614"/>
  </r>
  <r>
    <x v="94206"/>
    <x v="579"/>
    <x v="42433"/>
    <x v="145"/>
    <s v="P00032"/>
    <s v="Board Game"/>
    <x v="5"/>
    <x v="7"/>
    <n v="4"/>
    <n v="536.41"/>
    <n v="0.1"/>
    <n v="154.49"/>
    <n v="1.3"/>
    <n v="2086.87"/>
    <x v="0"/>
    <x v="0"/>
    <x v="4"/>
    <x v="1"/>
    <x v="1"/>
    <s v="SELL01477"/>
  </r>
  <r>
    <x v="94207"/>
    <x v="374"/>
    <x v="42434"/>
    <x v="199"/>
    <s v="P00004"/>
    <s v="USB-C Charger"/>
    <x v="0"/>
    <x v="4"/>
    <n v="2"/>
    <n v="560.21"/>
    <n v="0"/>
    <n v="89.63"/>
    <n v="4.16"/>
    <n v="1214.21"/>
    <x v="3"/>
    <x v="0"/>
    <x v="6"/>
    <x v="4"/>
    <x v="1"/>
    <s v="SELL00894"/>
  </r>
  <r>
    <x v="94208"/>
    <x v="1250"/>
    <x v="39577"/>
    <x v="182"/>
    <s v="P00029"/>
    <s v="T-Shirt"/>
    <x v="0"/>
    <x v="3"/>
    <n v="3"/>
    <n v="390.52"/>
    <n v="0.15"/>
    <n v="49.79"/>
    <n v="9.81"/>
    <n v="1055.43"/>
    <x v="1"/>
    <x v="1"/>
    <x v="10"/>
    <x v="7"/>
    <x v="2"/>
    <s v="SELL01239"/>
  </r>
  <r>
    <x v="94209"/>
    <x v="100"/>
    <x v="16718"/>
    <x v="103"/>
    <s v="P00007"/>
    <s v="Mechanical Keyboard"/>
    <x v="5"/>
    <x v="0"/>
    <n v="2"/>
    <n v="351.22"/>
    <n v="0.25"/>
    <n v="26.34"/>
    <n v="5.88"/>
    <n v="559.04999999999995"/>
    <x v="3"/>
    <x v="0"/>
    <x v="10"/>
    <x v="7"/>
    <x v="2"/>
    <s v="SELL01363"/>
  </r>
  <r>
    <x v="94210"/>
    <x v="199"/>
    <x v="42412"/>
    <x v="191"/>
    <s v="P00047"/>
    <s v="Memory Card 128GB"/>
    <x v="5"/>
    <x v="6"/>
    <n v="2"/>
    <n v="545.58000000000004"/>
    <n v="0.1"/>
    <n v="78.56"/>
    <n v="0.08"/>
    <n v="1060.68"/>
    <x v="1"/>
    <x v="0"/>
    <x v="19"/>
    <x v="3"/>
    <x v="0"/>
    <s v="SELL00180"/>
  </r>
  <r>
    <x v="94211"/>
    <x v="1475"/>
    <x v="27702"/>
    <x v="61"/>
    <s v="P00012"/>
    <s v="Noise Cancelling Headphones"/>
    <x v="5"/>
    <x v="1"/>
    <n v="5"/>
    <n v="427.02"/>
    <n v="0"/>
    <n v="384.32"/>
    <n v="0.17"/>
    <n v="2519.59"/>
    <x v="1"/>
    <x v="0"/>
    <x v="0"/>
    <x v="0"/>
    <x v="1"/>
    <s v="SELL01485"/>
  </r>
  <r>
    <x v="94212"/>
    <x v="749"/>
    <x v="37757"/>
    <x v="39"/>
    <s v="P00013"/>
    <s v="Action Camera"/>
    <x v="1"/>
    <x v="1"/>
    <n v="5"/>
    <n v="161.03"/>
    <n v="0.1"/>
    <n v="36.229999999999997"/>
    <n v="11.64"/>
    <n v="772.5"/>
    <x v="3"/>
    <x v="0"/>
    <x v="11"/>
    <x v="8"/>
    <x v="0"/>
    <s v="SELL01231"/>
  </r>
  <r>
    <x v="94213"/>
    <x v="898"/>
    <x v="2619"/>
    <x v="167"/>
    <s v="P00008"/>
    <s v="4K Monitor"/>
    <x v="3"/>
    <x v="6"/>
    <n v="1"/>
    <n v="99.75"/>
    <n v="0.05"/>
    <n v="4.74"/>
    <n v="14.09"/>
    <n v="113.59"/>
    <x v="0"/>
    <x v="0"/>
    <x v="5"/>
    <x v="3"/>
    <x v="1"/>
    <s v="SELL00561"/>
  </r>
  <r>
    <x v="94214"/>
    <x v="830"/>
    <x v="38823"/>
    <x v="51"/>
    <s v="P00047"/>
    <s v="Memory Card 128GB"/>
    <x v="2"/>
    <x v="5"/>
    <n v="2"/>
    <n v="434.83"/>
    <n v="0.05"/>
    <n v="66.09"/>
    <n v="5.49"/>
    <n v="897.76"/>
    <x v="3"/>
    <x v="3"/>
    <x v="14"/>
    <x v="11"/>
    <x v="1"/>
    <s v="SELL01533"/>
  </r>
  <r>
    <x v="94215"/>
    <x v="307"/>
    <x v="26310"/>
    <x v="55"/>
    <s v="P00033"/>
    <s v="Puzzle 1000pc"/>
    <x v="4"/>
    <x v="9"/>
    <n v="4"/>
    <n v="364.25"/>
    <n v="0"/>
    <n v="174.84"/>
    <n v="11.47"/>
    <n v="1643.31"/>
    <x v="3"/>
    <x v="3"/>
    <x v="2"/>
    <x v="1"/>
    <x v="1"/>
    <s v="SELL00153"/>
  </r>
  <r>
    <x v="94216"/>
    <x v="1121"/>
    <x v="42435"/>
    <x v="30"/>
    <s v="P00047"/>
    <s v="Memory Card 128GB"/>
    <x v="1"/>
    <x v="6"/>
    <n v="2"/>
    <n v="560.67999999999995"/>
    <n v="0"/>
    <n v="89.71"/>
    <n v="0.57999999999999996"/>
    <n v="1211.6500000000001"/>
    <x v="1"/>
    <x v="3"/>
    <x v="19"/>
    <x v="3"/>
    <x v="1"/>
    <s v="SELL01675"/>
  </r>
  <r>
    <x v="94217"/>
    <x v="18"/>
    <x v="21210"/>
    <x v="60"/>
    <s v="P00027"/>
    <s v="Winter Jacket"/>
    <x v="2"/>
    <x v="2"/>
    <n v="3"/>
    <n v="8.86"/>
    <n v="0"/>
    <n v="1.33"/>
    <n v="2.2999999999999998"/>
    <n v="30.21"/>
    <x v="5"/>
    <x v="0"/>
    <x v="13"/>
    <x v="10"/>
    <x v="1"/>
    <s v="SELL01571"/>
  </r>
  <r>
    <x v="94218"/>
    <x v="464"/>
    <x v="37770"/>
    <x v="112"/>
    <s v="P00017"/>
    <s v="Electric Kettle"/>
    <x v="0"/>
    <x v="2"/>
    <n v="3"/>
    <n v="568.6"/>
    <n v="0.2"/>
    <n v="68.23"/>
    <n v="2.84"/>
    <n v="1435.71"/>
    <x v="3"/>
    <x v="0"/>
    <x v="7"/>
    <x v="5"/>
    <x v="0"/>
    <s v="SELL01634"/>
  </r>
  <r>
    <x v="94219"/>
    <x v="484"/>
    <x v="14008"/>
    <x v="186"/>
    <s v="P00009"/>
    <s v="Portable SSD 1TB"/>
    <x v="4"/>
    <x v="2"/>
    <n v="1"/>
    <n v="373.61"/>
    <n v="0"/>
    <n v="29.89"/>
    <n v="7.97"/>
    <n v="411.47"/>
    <x v="4"/>
    <x v="0"/>
    <x v="4"/>
    <x v="1"/>
    <x v="1"/>
    <s v="SELL01510"/>
  </r>
  <r>
    <x v="94220"/>
    <x v="1058"/>
    <x v="26536"/>
    <x v="20"/>
    <s v="P00008"/>
    <s v="4K Monitor"/>
    <x v="4"/>
    <x v="1"/>
    <n v="1"/>
    <n v="317"/>
    <n v="0.1"/>
    <n v="0"/>
    <n v="7.17"/>
    <n v="292.47000000000003"/>
    <x v="0"/>
    <x v="0"/>
    <x v="14"/>
    <x v="11"/>
    <x v="1"/>
    <s v="SELL01513"/>
  </r>
  <r>
    <x v="94221"/>
    <x v="443"/>
    <x v="32278"/>
    <x v="151"/>
    <s v="P00031"/>
    <s v="Kids Toy Car"/>
    <x v="1"/>
    <x v="4"/>
    <n v="1"/>
    <n v="257.91000000000003"/>
    <n v="0.15"/>
    <n v="26.31"/>
    <n v="7.46"/>
    <n v="252.99"/>
    <x v="3"/>
    <x v="0"/>
    <x v="3"/>
    <x v="2"/>
    <x v="1"/>
    <s v="SELL01439"/>
  </r>
  <r>
    <x v="94222"/>
    <x v="1795"/>
    <x v="5434"/>
    <x v="32"/>
    <s v="P00031"/>
    <s v="Kids Toy Car"/>
    <x v="1"/>
    <x v="9"/>
    <n v="4"/>
    <n v="141.16"/>
    <n v="0.05"/>
    <n v="96.55"/>
    <n v="13.54"/>
    <n v="646.5"/>
    <x v="5"/>
    <x v="0"/>
    <x v="10"/>
    <x v="7"/>
    <x v="0"/>
    <s v="SELL00564"/>
  </r>
  <r>
    <x v="94223"/>
    <x v="500"/>
    <x v="16618"/>
    <x v="25"/>
    <s v="P00044"/>
    <s v="Power Bank 20000mAh"/>
    <x v="3"/>
    <x v="8"/>
    <n v="4"/>
    <n v="370.13"/>
    <n v="0"/>
    <n v="118.44"/>
    <n v="2.75"/>
    <n v="1601.71"/>
    <x v="3"/>
    <x v="0"/>
    <x v="18"/>
    <x v="3"/>
    <x v="1"/>
    <s v="SELL00850"/>
  </r>
  <r>
    <x v="94224"/>
    <x v="1812"/>
    <x v="1112"/>
    <x v="88"/>
    <s v="P00047"/>
    <s v="Memory Card 128GB"/>
    <x v="4"/>
    <x v="0"/>
    <n v="1"/>
    <n v="148.71"/>
    <n v="0.05"/>
    <n v="25.43"/>
    <n v="10.65"/>
    <n v="177.35"/>
    <x v="3"/>
    <x v="0"/>
    <x v="1"/>
    <x v="1"/>
    <x v="1"/>
    <s v="SELL00495"/>
  </r>
  <r>
    <x v="94225"/>
    <x v="409"/>
    <x v="19601"/>
    <x v="8"/>
    <s v="P00026"/>
    <s v="Sunglasses"/>
    <x v="3"/>
    <x v="6"/>
    <n v="4"/>
    <n v="33.700000000000003"/>
    <n v="0.05"/>
    <n v="10.24"/>
    <n v="3.16"/>
    <n v="141.46"/>
    <x v="1"/>
    <x v="0"/>
    <x v="2"/>
    <x v="1"/>
    <x v="1"/>
    <s v="SELL01677"/>
  </r>
  <r>
    <x v="94226"/>
    <x v="617"/>
    <x v="17165"/>
    <x v="84"/>
    <s v="P00001"/>
    <s v="Wireless Earbuds"/>
    <x v="4"/>
    <x v="0"/>
    <n v="3"/>
    <n v="377.7"/>
    <n v="0"/>
    <n v="203.96"/>
    <n v="14.86"/>
    <n v="1351.92"/>
    <x v="1"/>
    <x v="1"/>
    <x v="17"/>
    <x v="12"/>
    <x v="1"/>
    <s v="SELL01817"/>
  </r>
  <r>
    <x v="94227"/>
    <x v="925"/>
    <x v="20533"/>
    <x v="38"/>
    <s v="P00036"/>
    <s v="Smart Light Bulb"/>
    <x v="1"/>
    <x v="1"/>
    <n v="3"/>
    <n v="140.97"/>
    <n v="0"/>
    <n v="76.12"/>
    <n v="2.37"/>
    <n v="501.4"/>
    <x v="3"/>
    <x v="0"/>
    <x v="12"/>
    <x v="9"/>
    <x v="1"/>
    <s v="SELL00529"/>
  </r>
  <r>
    <x v="94228"/>
    <x v="367"/>
    <x v="20011"/>
    <x v="119"/>
    <s v="P00005"/>
    <s v="Laptop Sleeve"/>
    <x v="1"/>
    <x v="7"/>
    <n v="1"/>
    <n v="43.37"/>
    <n v="0.25"/>
    <n v="3.9"/>
    <n v="0.06"/>
    <n v="36.49"/>
    <x v="3"/>
    <x v="0"/>
    <x v="13"/>
    <x v="10"/>
    <x v="1"/>
    <s v="SELL01124"/>
  </r>
  <r>
    <x v="94229"/>
    <x v="1033"/>
    <x v="15871"/>
    <x v="133"/>
    <s v="P00046"/>
    <s v="Car Charger"/>
    <x v="2"/>
    <x v="8"/>
    <n v="5"/>
    <n v="346.21"/>
    <n v="0.25"/>
    <n v="155.79"/>
    <n v="10.91"/>
    <n v="1464.99"/>
    <x v="3"/>
    <x v="2"/>
    <x v="18"/>
    <x v="3"/>
    <x v="1"/>
    <s v="SELL00931"/>
  </r>
  <r>
    <x v="94230"/>
    <x v="1465"/>
    <x v="27455"/>
    <x v="172"/>
    <s v="P00049"/>
    <s v="Children's Book"/>
    <x v="3"/>
    <x v="5"/>
    <n v="2"/>
    <n v="494.09"/>
    <n v="0"/>
    <n v="79.05"/>
    <n v="13.04"/>
    <n v="1080.27"/>
    <x v="3"/>
    <x v="0"/>
    <x v="8"/>
    <x v="1"/>
    <x v="1"/>
    <s v="SELL00309"/>
  </r>
  <r>
    <x v="94231"/>
    <x v="58"/>
    <x v="5924"/>
    <x v="151"/>
    <s v="P00024"/>
    <s v="Yoga Mat"/>
    <x v="1"/>
    <x v="3"/>
    <n v="5"/>
    <n v="363.56"/>
    <n v="0.2"/>
    <n v="72.709999999999994"/>
    <n v="5.31"/>
    <n v="1532.26"/>
    <x v="3"/>
    <x v="0"/>
    <x v="8"/>
    <x v="1"/>
    <x v="1"/>
    <s v="SELL01989"/>
  </r>
  <r>
    <x v="94232"/>
    <x v="538"/>
    <x v="26553"/>
    <x v="130"/>
    <s v="P00028"/>
    <s v="Jeans"/>
    <x v="5"/>
    <x v="4"/>
    <n v="2"/>
    <n v="271.94"/>
    <n v="0.1"/>
    <n v="58.74"/>
    <n v="9.61"/>
    <n v="557.84"/>
    <x v="0"/>
    <x v="0"/>
    <x v="10"/>
    <x v="7"/>
    <x v="1"/>
    <s v="SELL00607"/>
  </r>
  <r>
    <x v="94233"/>
    <x v="1778"/>
    <x v="10553"/>
    <x v="127"/>
    <s v="P00044"/>
    <s v="Power Bank 20000mAh"/>
    <x v="1"/>
    <x v="4"/>
    <n v="5"/>
    <n v="466.32"/>
    <n v="0.15"/>
    <n v="158.55000000000001"/>
    <n v="10.59"/>
    <n v="2151"/>
    <x v="0"/>
    <x v="0"/>
    <x v="8"/>
    <x v="1"/>
    <x v="0"/>
    <s v="SELL01496"/>
  </r>
  <r>
    <x v="94234"/>
    <x v="655"/>
    <x v="42436"/>
    <x v="39"/>
    <s v="P00030"/>
    <s v="Dress Shirt"/>
    <x v="5"/>
    <x v="0"/>
    <n v="3"/>
    <n v="572.64"/>
    <n v="0.05"/>
    <n v="195.84"/>
    <n v="2.88"/>
    <n v="1830.74"/>
    <x v="0"/>
    <x v="0"/>
    <x v="8"/>
    <x v="1"/>
    <x v="1"/>
    <s v="SELL00737"/>
  </r>
  <r>
    <x v="94235"/>
    <x v="1119"/>
    <x v="1818"/>
    <x v="40"/>
    <s v="P00039"/>
    <s v="Graphic Tablet"/>
    <x v="5"/>
    <x v="1"/>
    <n v="5"/>
    <n v="277.43"/>
    <n v="0"/>
    <n v="166.46"/>
    <n v="12.19"/>
    <n v="1565.8"/>
    <x v="3"/>
    <x v="2"/>
    <x v="4"/>
    <x v="1"/>
    <x v="1"/>
    <s v="SELL00860"/>
  </r>
  <r>
    <x v="94236"/>
    <x v="384"/>
    <x v="34573"/>
    <x v="110"/>
    <s v="P00041"/>
    <s v="Webcam Full HD"/>
    <x v="2"/>
    <x v="1"/>
    <n v="3"/>
    <n v="363.3"/>
    <n v="0.05"/>
    <n v="51.77"/>
    <n v="7.95"/>
    <n v="1095.1199999999999"/>
    <x v="3"/>
    <x v="0"/>
    <x v="19"/>
    <x v="3"/>
    <x v="1"/>
    <s v="SELL01680"/>
  </r>
  <r>
    <x v="94237"/>
    <x v="802"/>
    <x v="42437"/>
    <x v="39"/>
    <s v="P00031"/>
    <s v="Kids Toy Car"/>
    <x v="1"/>
    <x v="9"/>
    <n v="3"/>
    <n v="205.36"/>
    <n v="0.05"/>
    <n v="70.23"/>
    <n v="10.76"/>
    <n v="666.27"/>
    <x v="3"/>
    <x v="3"/>
    <x v="4"/>
    <x v="1"/>
    <x v="0"/>
    <s v="SELL00922"/>
  </r>
  <r>
    <x v="94238"/>
    <x v="678"/>
    <x v="25982"/>
    <x v="199"/>
    <s v="P00001"/>
    <s v="Wireless Earbuds"/>
    <x v="5"/>
    <x v="5"/>
    <n v="1"/>
    <n v="279.57"/>
    <n v="0"/>
    <n v="13.98"/>
    <n v="14.82"/>
    <n v="308.37"/>
    <x v="3"/>
    <x v="4"/>
    <x v="2"/>
    <x v="1"/>
    <x v="1"/>
    <s v="SELL00059"/>
  </r>
  <r>
    <x v="94239"/>
    <x v="1762"/>
    <x v="29674"/>
    <x v="148"/>
    <s v="P00047"/>
    <s v="Memory Card 128GB"/>
    <x v="2"/>
    <x v="7"/>
    <n v="5"/>
    <n v="371.31"/>
    <n v="0.05"/>
    <n v="88.19"/>
    <n v="13.01"/>
    <n v="1864.92"/>
    <x v="0"/>
    <x v="0"/>
    <x v="8"/>
    <x v="1"/>
    <x v="1"/>
    <s v="SELL00042"/>
  </r>
  <r>
    <x v="94240"/>
    <x v="1579"/>
    <x v="38650"/>
    <x v="168"/>
    <s v="P00038"/>
    <s v="External HDD 2TB"/>
    <x v="4"/>
    <x v="7"/>
    <n v="1"/>
    <n v="456.14"/>
    <n v="0"/>
    <n v="36.49"/>
    <n v="11.31"/>
    <n v="503.94"/>
    <x v="2"/>
    <x v="0"/>
    <x v="19"/>
    <x v="3"/>
    <x v="1"/>
    <s v="SELL00439"/>
  </r>
  <r>
    <x v="94241"/>
    <x v="1045"/>
    <x v="21064"/>
    <x v="179"/>
    <s v="P00006"/>
    <s v="Gaming Mouse"/>
    <x v="0"/>
    <x v="8"/>
    <n v="4"/>
    <n v="279.44"/>
    <n v="0.05"/>
    <n v="127.42"/>
    <n v="8.59"/>
    <n v="1197.8800000000001"/>
    <x v="0"/>
    <x v="0"/>
    <x v="15"/>
    <x v="3"/>
    <x v="0"/>
    <s v="SELL00952"/>
  </r>
  <r>
    <x v="94242"/>
    <x v="698"/>
    <x v="2408"/>
    <x v="10"/>
    <s v="P00031"/>
    <s v="Kids Toy Car"/>
    <x v="0"/>
    <x v="7"/>
    <n v="3"/>
    <n v="7.12"/>
    <n v="0"/>
    <n v="1.07"/>
    <n v="0.56000000000000005"/>
    <n v="22.99"/>
    <x v="5"/>
    <x v="0"/>
    <x v="1"/>
    <x v="1"/>
    <x v="0"/>
    <s v="SELL01320"/>
  </r>
  <r>
    <x v="94243"/>
    <x v="153"/>
    <x v="35951"/>
    <x v="27"/>
    <s v="P00022"/>
    <s v="Water Bottle"/>
    <x v="1"/>
    <x v="7"/>
    <n v="2"/>
    <n v="387.47"/>
    <n v="0.2"/>
    <n v="31"/>
    <n v="0.66"/>
    <n v="651.61"/>
    <x v="1"/>
    <x v="0"/>
    <x v="18"/>
    <x v="3"/>
    <x v="1"/>
    <s v="SELL00297"/>
  </r>
  <r>
    <x v="94244"/>
    <x v="1100"/>
    <x v="10952"/>
    <x v="165"/>
    <s v="P00020"/>
    <s v="Office Chair"/>
    <x v="0"/>
    <x v="2"/>
    <n v="1"/>
    <n v="389.81"/>
    <n v="0.15"/>
    <n v="39.76"/>
    <n v="9.67"/>
    <n v="380.77"/>
    <x v="3"/>
    <x v="0"/>
    <x v="5"/>
    <x v="3"/>
    <x v="1"/>
    <s v="SELL00331"/>
  </r>
  <r>
    <x v="94245"/>
    <x v="243"/>
    <x v="21467"/>
    <x v="141"/>
    <s v="P00033"/>
    <s v="Puzzle 1000pc"/>
    <x v="5"/>
    <x v="8"/>
    <n v="1"/>
    <n v="369.35"/>
    <n v="0.05"/>
    <n v="28.07"/>
    <n v="8.49"/>
    <n v="387.44"/>
    <x v="1"/>
    <x v="0"/>
    <x v="18"/>
    <x v="3"/>
    <x v="0"/>
    <s v="SELL01636"/>
  </r>
  <r>
    <x v="94246"/>
    <x v="958"/>
    <x v="38372"/>
    <x v="39"/>
    <s v="P00011"/>
    <s v="Fitness Band"/>
    <x v="5"/>
    <x v="6"/>
    <n v="1"/>
    <n v="583.82000000000005"/>
    <n v="0.1"/>
    <n v="26.27"/>
    <n v="9.61"/>
    <n v="561.32000000000005"/>
    <x v="3"/>
    <x v="3"/>
    <x v="15"/>
    <x v="3"/>
    <x v="1"/>
    <s v="SELL00291"/>
  </r>
  <r>
    <x v="94247"/>
    <x v="519"/>
    <x v="40093"/>
    <x v="193"/>
    <s v="P00049"/>
    <s v="Children's Book"/>
    <x v="5"/>
    <x v="9"/>
    <n v="3"/>
    <n v="432.65"/>
    <n v="0.05"/>
    <n v="61.65"/>
    <n v="9.14"/>
    <n v="1303.8399999999999"/>
    <x v="0"/>
    <x v="3"/>
    <x v="11"/>
    <x v="8"/>
    <x v="1"/>
    <s v="SELL00463"/>
  </r>
  <r>
    <x v="94248"/>
    <x v="154"/>
    <x v="17832"/>
    <x v="134"/>
    <s v="P00012"/>
    <s v="Noise Cancelling Headphones"/>
    <x v="0"/>
    <x v="4"/>
    <n v="5"/>
    <n v="167.1"/>
    <n v="0.15"/>
    <n v="0"/>
    <n v="12.28"/>
    <n v="722.46"/>
    <x v="3"/>
    <x v="0"/>
    <x v="11"/>
    <x v="8"/>
    <x v="1"/>
    <s v="SELL01391"/>
  </r>
  <r>
    <x v="94249"/>
    <x v="1489"/>
    <x v="19606"/>
    <x v="47"/>
    <s v="P00027"/>
    <s v="Winter Jacket"/>
    <x v="1"/>
    <x v="7"/>
    <n v="2"/>
    <n v="288.95999999999998"/>
    <n v="0.1"/>
    <n v="93.62"/>
    <n v="2.3199999999999998"/>
    <n v="616.07000000000005"/>
    <x v="4"/>
    <x v="0"/>
    <x v="16"/>
    <x v="1"/>
    <x v="1"/>
    <s v="SELL01021"/>
  </r>
  <r>
    <x v="94250"/>
    <x v="388"/>
    <x v="14074"/>
    <x v="161"/>
    <s v="P00029"/>
    <s v="T-Shirt"/>
    <x v="0"/>
    <x v="2"/>
    <n v="1"/>
    <n v="265.95"/>
    <n v="0.05"/>
    <n v="20.21"/>
    <n v="4.26"/>
    <n v="277.12"/>
    <x v="5"/>
    <x v="0"/>
    <x v="4"/>
    <x v="1"/>
    <x v="1"/>
    <s v="SELL00112"/>
  </r>
  <r>
    <x v="94251"/>
    <x v="827"/>
    <x v="30796"/>
    <x v="145"/>
    <s v="P00013"/>
    <s v="Action Camera"/>
    <x v="0"/>
    <x v="2"/>
    <n v="1"/>
    <n v="410.95"/>
    <n v="0"/>
    <n v="73.97"/>
    <n v="14.76"/>
    <n v="499.68"/>
    <x v="4"/>
    <x v="0"/>
    <x v="8"/>
    <x v="1"/>
    <x v="4"/>
    <s v="SELL01018"/>
  </r>
  <r>
    <x v="94252"/>
    <x v="602"/>
    <x v="10396"/>
    <x v="98"/>
    <s v="P00007"/>
    <s v="Mechanical Keyboard"/>
    <x v="1"/>
    <x v="4"/>
    <n v="3"/>
    <n v="367.88"/>
    <n v="0.05"/>
    <n v="83.88"/>
    <n v="11.72"/>
    <n v="1144.06"/>
    <x v="3"/>
    <x v="4"/>
    <x v="7"/>
    <x v="5"/>
    <x v="1"/>
    <s v="SELL00542"/>
  </r>
  <r>
    <x v="94253"/>
    <x v="752"/>
    <x v="30335"/>
    <x v="104"/>
    <s v="P00030"/>
    <s v="Dress Shirt"/>
    <x v="3"/>
    <x v="8"/>
    <n v="4"/>
    <n v="265.62"/>
    <n v="0"/>
    <n v="191.25"/>
    <n v="9.51"/>
    <n v="1263.24"/>
    <x v="4"/>
    <x v="0"/>
    <x v="10"/>
    <x v="7"/>
    <x v="1"/>
    <s v="SELL01902"/>
  </r>
  <r>
    <x v="94254"/>
    <x v="1137"/>
    <x v="25385"/>
    <x v="0"/>
    <s v="P00011"/>
    <s v="Fitness Band"/>
    <x v="1"/>
    <x v="0"/>
    <n v="1"/>
    <n v="533.30999999999995"/>
    <n v="0.15"/>
    <n v="36.270000000000003"/>
    <n v="9.5"/>
    <n v="499.08"/>
    <x v="4"/>
    <x v="0"/>
    <x v="12"/>
    <x v="9"/>
    <x v="1"/>
    <s v="SELL00140"/>
  </r>
  <r>
    <x v="94255"/>
    <x v="64"/>
    <x v="42438"/>
    <x v="158"/>
    <s v="P00002"/>
    <s v="Bluetooth Speaker"/>
    <x v="5"/>
    <x v="0"/>
    <n v="1"/>
    <n v="25.16"/>
    <n v="0"/>
    <n v="3.02"/>
    <n v="4.34"/>
    <n v="32.520000000000003"/>
    <x v="3"/>
    <x v="0"/>
    <x v="4"/>
    <x v="1"/>
    <x v="3"/>
    <s v="SELL00059"/>
  </r>
  <r>
    <x v="94256"/>
    <x v="1223"/>
    <x v="2432"/>
    <x v="198"/>
    <s v="P00001"/>
    <s v="Wireless Earbuds"/>
    <x v="1"/>
    <x v="4"/>
    <n v="3"/>
    <n v="248.89"/>
    <n v="0.15"/>
    <n v="114.24"/>
    <n v="1.42"/>
    <n v="750.33"/>
    <x v="0"/>
    <x v="3"/>
    <x v="1"/>
    <x v="1"/>
    <x v="1"/>
    <s v="SELL01442"/>
  </r>
  <r>
    <x v="94257"/>
    <x v="852"/>
    <x v="12295"/>
    <x v="71"/>
    <s v="P00036"/>
    <s v="Smart Light Bulb"/>
    <x v="4"/>
    <x v="2"/>
    <n v="4"/>
    <n v="516.64"/>
    <n v="0.2"/>
    <n v="198.39"/>
    <n v="2.2200000000000002"/>
    <n v="1853.86"/>
    <x v="4"/>
    <x v="0"/>
    <x v="7"/>
    <x v="5"/>
    <x v="4"/>
    <s v="SELL00058"/>
  </r>
  <r>
    <x v="94258"/>
    <x v="1020"/>
    <x v="42439"/>
    <x v="116"/>
    <s v="P00047"/>
    <s v="Memory Card 128GB"/>
    <x v="4"/>
    <x v="6"/>
    <n v="3"/>
    <n v="18.899999999999999"/>
    <n v="0"/>
    <n v="10.210000000000001"/>
    <n v="6.62"/>
    <n v="73.53"/>
    <x v="3"/>
    <x v="0"/>
    <x v="10"/>
    <x v="7"/>
    <x v="1"/>
    <s v="SELL01089"/>
  </r>
  <r>
    <x v="94259"/>
    <x v="1689"/>
    <x v="21786"/>
    <x v="79"/>
    <s v="P00009"/>
    <s v="Portable SSD 1TB"/>
    <x v="2"/>
    <x v="6"/>
    <n v="3"/>
    <n v="546.73"/>
    <n v="0.05"/>
    <n v="186.98"/>
    <n v="2.4700000000000002"/>
    <n v="1747.63"/>
    <x v="3"/>
    <x v="0"/>
    <x v="14"/>
    <x v="11"/>
    <x v="1"/>
    <s v="SELL01433"/>
  </r>
  <r>
    <x v="94260"/>
    <x v="871"/>
    <x v="41448"/>
    <x v="13"/>
    <s v="P00004"/>
    <s v="USB-C Charger"/>
    <x v="5"/>
    <x v="6"/>
    <n v="3"/>
    <n v="281.16000000000003"/>
    <n v="0.25"/>
    <n v="31.63"/>
    <n v="1.43"/>
    <n v="665.67"/>
    <x v="1"/>
    <x v="0"/>
    <x v="3"/>
    <x v="2"/>
    <x v="1"/>
    <s v="SELL01939"/>
  </r>
  <r>
    <x v="94261"/>
    <x v="968"/>
    <x v="42440"/>
    <x v="47"/>
    <s v="P00005"/>
    <s v="Laptop Sleeve"/>
    <x v="1"/>
    <x v="9"/>
    <n v="4"/>
    <n v="404.37"/>
    <n v="0.05"/>
    <n v="122.93"/>
    <n v="14.47"/>
    <n v="1674.01"/>
    <x v="5"/>
    <x v="3"/>
    <x v="6"/>
    <x v="4"/>
    <x v="1"/>
    <s v="SELL00965"/>
  </r>
  <r>
    <x v="94262"/>
    <x v="700"/>
    <x v="10398"/>
    <x v="9"/>
    <s v="P00047"/>
    <s v="Memory Card 128GB"/>
    <x v="5"/>
    <x v="5"/>
    <n v="5"/>
    <n v="476.89"/>
    <n v="0"/>
    <n v="429.2"/>
    <n v="4.3"/>
    <n v="2817.95"/>
    <x v="5"/>
    <x v="1"/>
    <x v="12"/>
    <x v="9"/>
    <x v="1"/>
    <s v="SELL01472"/>
  </r>
  <r>
    <x v="94263"/>
    <x v="20"/>
    <x v="11418"/>
    <x v="147"/>
    <s v="P00044"/>
    <s v="Power Bank 20000mAh"/>
    <x v="5"/>
    <x v="9"/>
    <n v="5"/>
    <n v="363.87"/>
    <n v="0.1"/>
    <n v="0"/>
    <n v="3.32"/>
    <n v="1640.74"/>
    <x v="3"/>
    <x v="0"/>
    <x v="10"/>
    <x v="7"/>
    <x v="2"/>
    <s v="SELL00913"/>
  </r>
  <r>
    <x v="94264"/>
    <x v="878"/>
    <x v="14631"/>
    <x v="39"/>
    <s v="P00030"/>
    <s v="Dress Shirt"/>
    <x v="4"/>
    <x v="7"/>
    <n v="5"/>
    <n v="42.49"/>
    <n v="0.1"/>
    <n v="9.56"/>
    <n v="11.99"/>
    <n v="212.76"/>
    <x v="3"/>
    <x v="2"/>
    <x v="6"/>
    <x v="4"/>
    <x v="4"/>
    <s v="SELL00990"/>
  </r>
  <r>
    <x v="94265"/>
    <x v="32"/>
    <x v="32008"/>
    <x v="160"/>
    <s v="P00009"/>
    <s v="Portable SSD 1TB"/>
    <x v="3"/>
    <x v="6"/>
    <n v="5"/>
    <n v="335.74"/>
    <n v="0"/>
    <n v="0"/>
    <n v="1.21"/>
    <n v="1679.91"/>
    <x v="4"/>
    <x v="0"/>
    <x v="4"/>
    <x v="1"/>
    <x v="1"/>
    <s v="SELL01157"/>
  </r>
  <r>
    <x v="94266"/>
    <x v="802"/>
    <x v="17110"/>
    <x v="1"/>
    <s v="P00020"/>
    <s v="Office Chair"/>
    <x v="1"/>
    <x v="1"/>
    <n v="2"/>
    <n v="72.12"/>
    <n v="0.05"/>
    <n v="0"/>
    <n v="10.3"/>
    <n v="147.33000000000001"/>
    <x v="0"/>
    <x v="0"/>
    <x v="3"/>
    <x v="2"/>
    <x v="0"/>
    <s v="SELL01025"/>
  </r>
  <r>
    <x v="94267"/>
    <x v="1351"/>
    <x v="17414"/>
    <x v="143"/>
    <s v="P00001"/>
    <s v="Wireless Earbuds"/>
    <x v="1"/>
    <x v="8"/>
    <n v="2"/>
    <n v="291.99"/>
    <n v="0"/>
    <n v="29.2"/>
    <n v="2.91"/>
    <n v="616.09"/>
    <x v="4"/>
    <x v="0"/>
    <x v="12"/>
    <x v="9"/>
    <x v="1"/>
    <s v="SELL01723"/>
  </r>
  <r>
    <x v="94268"/>
    <x v="149"/>
    <x v="8191"/>
    <x v="79"/>
    <s v="P00028"/>
    <s v="Jeans"/>
    <x v="2"/>
    <x v="6"/>
    <n v="4"/>
    <n v="72.290000000000006"/>
    <n v="0.1"/>
    <n v="20.82"/>
    <n v="3.87"/>
    <n v="284.93"/>
    <x v="3"/>
    <x v="4"/>
    <x v="14"/>
    <x v="11"/>
    <x v="1"/>
    <s v="SELL01702"/>
  </r>
  <r>
    <x v="94269"/>
    <x v="624"/>
    <x v="33629"/>
    <x v="129"/>
    <s v="P00009"/>
    <s v="Portable SSD 1TB"/>
    <x v="0"/>
    <x v="3"/>
    <n v="5"/>
    <n v="28.74"/>
    <n v="0"/>
    <n v="11.5"/>
    <n v="8.56"/>
    <n v="163.76"/>
    <x v="1"/>
    <x v="0"/>
    <x v="3"/>
    <x v="2"/>
    <x v="0"/>
    <s v="SELL00292"/>
  </r>
  <r>
    <x v="94270"/>
    <x v="766"/>
    <x v="15629"/>
    <x v="18"/>
    <s v="P00008"/>
    <s v="4K Monitor"/>
    <x v="2"/>
    <x v="0"/>
    <n v="1"/>
    <n v="50.92"/>
    <n v="0"/>
    <n v="4.07"/>
    <n v="9.8699999999999992"/>
    <n v="64.86"/>
    <x v="3"/>
    <x v="0"/>
    <x v="10"/>
    <x v="7"/>
    <x v="0"/>
    <s v="SELL01660"/>
  </r>
  <r>
    <x v="94271"/>
    <x v="1286"/>
    <x v="42441"/>
    <x v="176"/>
    <s v="P00009"/>
    <s v="Portable SSD 1TB"/>
    <x v="0"/>
    <x v="1"/>
    <n v="5"/>
    <n v="145.31"/>
    <n v="0.25"/>
    <n v="43.59"/>
    <n v="1.91"/>
    <n v="590.41"/>
    <x v="1"/>
    <x v="0"/>
    <x v="17"/>
    <x v="12"/>
    <x v="1"/>
    <s v="SELL00929"/>
  </r>
  <r>
    <x v="94272"/>
    <x v="1413"/>
    <x v="42442"/>
    <x v="12"/>
    <s v="P00002"/>
    <s v="Bluetooth Speaker"/>
    <x v="2"/>
    <x v="8"/>
    <n v="5"/>
    <n v="218.02"/>
    <n v="0.15"/>
    <n v="166.79"/>
    <n v="10.11"/>
    <n v="1103.48"/>
    <x v="2"/>
    <x v="0"/>
    <x v="11"/>
    <x v="8"/>
    <x v="4"/>
    <s v="SELL01633"/>
  </r>
  <r>
    <x v="94273"/>
    <x v="1303"/>
    <x v="42443"/>
    <x v="66"/>
    <s v="P00021"/>
    <s v="Backpack"/>
    <x v="1"/>
    <x v="9"/>
    <n v="4"/>
    <n v="510.8"/>
    <n v="0.15"/>
    <n v="138.94"/>
    <n v="0.64"/>
    <n v="1876.3"/>
    <x v="3"/>
    <x v="0"/>
    <x v="4"/>
    <x v="1"/>
    <x v="1"/>
    <s v="SELL01580"/>
  </r>
  <r>
    <x v="94274"/>
    <x v="873"/>
    <x v="11176"/>
    <x v="184"/>
    <s v="P00009"/>
    <s v="Portable SSD 1TB"/>
    <x v="2"/>
    <x v="8"/>
    <n v="5"/>
    <n v="24.44"/>
    <n v="0.05"/>
    <n v="0"/>
    <n v="0.08"/>
    <n v="116.17"/>
    <x v="5"/>
    <x v="0"/>
    <x v="19"/>
    <x v="3"/>
    <x v="1"/>
    <s v="SELL01470"/>
  </r>
  <r>
    <x v="94275"/>
    <x v="1594"/>
    <x v="11952"/>
    <x v="19"/>
    <s v="P00041"/>
    <s v="Webcam Full HD"/>
    <x v="2"/>
    <x v="6"/>
    <n v="1"/>
    <n v="477.02"/>
    <n v="0"/>
    <n v="23.85"/>
    <n v="4.62"/>
    <n v="505.49"/>
    <x v="4"/>
    <x v="0"/>
    <x v="13"/>
    <x v="10"/>
    <x v="0"/>
    <s v="SELL00965"/>
  </r>
  <r>
    <x v="94276"/>
    <x v="579"/>
    <x v="42444"/>
    <x v="128"/>
    <s v="P00045"/>
    <s v="Phone Tripod"/>
    <x v="0"/>
    <x v="2"/>
    <n v="5"/>
    <n v="50.54"/>
    <n v="0.05"/>
    <n v="12"/>
    <n v="1.52"/>
    <n v="253.58"/>
    <x v="1"/>
    <x v="3"/>
    <x v="14"/>
    <x v="11"/>
    <x v="4"/>
    <s v="SELL00834"/>
  </r>
  <r>
    <x v="94277"/>
    <x v="1041"/>
    <x v="42174"/>
    <x v="56"/>
    <s v="P00024"/>
    <s v="Yoga Mat"/>
    <x v="2"/>
    <x v="1"/>
    <n v="4"/>
    <n v="541.94000000000005"/>
    <n v="0.2"/>
    <n v="138.74"/>
    <n v="5.21"/>
    <n v="1878.16"/>
    <x v="4"/>
    <x v="0"/>
    <x v="4"/>
    <x v="1"/>
    <x v="1"/>
    <s v="SELL00137"/>
  </r>
  <r>
    <x v="94278"/>
    <x v="1118"/>
    <x v="40015"/>
    <x v="38"/>
    <s v="P00009"/>
    <s v="Portable SSD 1TB"/>
    <x v="3"/>
    <x v="5"/>
    <n v="4"/>
    <n v="438.81"/>
    <n v="0"/>
    <n v="315.94"/>
    <n v="8.43"/>
    <n v="2079.61"/>
    <x v="0"/>
    <x v="0"/>
    <x v="3"/>
    <x v="2"/>
    <x v="1"/>
    <s v="SELL01172"/>
  </r>
  <r>
    <x v="94279"/>
    <x v="995"/>
    <x v="17180"/>
    <x v="10"/>
    <s v="P00019"/>
    <s v="LED Desk Lamp"/>
    <x v="2"/>
    <x v="1"/>
    <n v="2"/>
    <n v="384.65"/>
    <n v="0"/>
    <n v="138.47"/>
    <n v="4.2699999999999996"/>
    <n v="912.04"/>
    <x v="3"/>
    <x v="0"/>
    <x v="4"/>
    <x v="1"/>
    <x v="1"/>
    <s v="SELL00590"/>
  </r>
  <r>
    <x v="94280"/>
    <x v="413"/>
    <x v="42445"/>
    <x v="179"/>
    <s v="P00039"/>
    <s v="Graphic Tablet"/>
    <x v="0"/>
    <x v="3"/>
    <n v="4"/>
    <n v="23.21"/>
    <n v="0.15"/>
    <n v="9.4700000000000006"/>
    <n v="10.25"/>
    <n v="98.63"/>
    <x v="4"/>
    <x v="0"/>
    <x v="18"/>
    <x v="3"/>
    <x v="1"/>
    <s v="SELL00179"/>
  </r>
  <r>
    <x v="94281"/>
    <x v="855"/>
    <x v="42446"/>
    <x v="120"/>
    <s v="P00012"/>
    <s v="Noise Cancelling Headphones"/>
    <x v="1"/>
    <x v="1"/>
    <n v="5"/>
    <n v="399.03"/>
    <n v="0"/>
    <n v="359.13"/>
    <n v="9.84"/>
    <n v="2364.12"/>
    <x v="3"/>
    <x v="0"/>
    <x v="0"/>
    <x v="0"/>
    <x v="2"/>
    <s v="SELL01146"/>
  </r>
  <r>
    <x v="94282"/>
    <x v="1665"/>
    <x v="29644"/>
    <x v="45"/>
    <s v="P00017"/>
    <s v="Electric Kettle"/>
    <x v="0"/>
    <x v="3"/>
    <n v="3"/>
    <n v="144.82"/>
    <n v="0.05"/>
    <n v="33.020000000000003"/>
    <n v="14.86"/>
    <n v="460.62"/>
    <x v="2"/>
    <x v="0"/>
    <x v="10"/>
    <x v="7"/>
    <x v="1"/>
    <s v="SELL00763"/>
  </r>
  <r>
    <x v="94283"/>
    <x v="150"/>
    <x v="36598"/>
    <x v="20"/>
    <s v="P00026"/>
    <s v="Sunglasses"/>
    <x v="5"/>
    <x v="6"/>
    <n v="1"/>
    <n v="505.61"/>
    <n v="0.2"/>
    <n v="20.22"/>
    <n v="10.14"/>
    <n v="434.85"/>
    <x v="3"/>
    <x v="0"/>
    <x v="10"/>
    <x v="7"/>
    <x v="1"/>
    <s v="SELL01073"/>
  </r>
  <r>
    <x v="94284"/>
    <x v="1323"/>
    <x v="42447"/>
    <x v="142"/>
    <s v="P00036"/>
    <s v="Smart Light Bulb"/>
    <x v="5"/>
    <x v="4"/>
    <n v="4"/>
    <n v="312.57"/>
    <n v="0"/>
    <n v="62.51"/>
    <n v="3.67"/>
    <n v="1316.46"/>
    <x v="4"/>
    <x v="0"/>
    <x v="12"/>
    <x v="9"/>
    <x v="1"/>
    <s v="SELL00437"/>
  </r>
  <r>
    <x v="94285"/>
    <x v="1157"/>
    <x v="16082"/>
    <x v="91"/>
    <s v="P00038"/>
    <s v="External HDD 2TB"/>
    <x v="1"/>
    <x v="5"/>
    <n v="4"/>
    <n v="34.090000000000003"/>
    <n v="0.15"/>
    <n v="5.8"/>
    <n v="11.06"/>
    <n v="132.77000000000001"/>
    <x v="1"/>
    <x v="0"/>
    <x v="8"/>
    <x v="1"/>
    <x v="1"/>
    <s v="SELL00152"/>
  </r>
  <r>
    <x v="94286"/>
    <x v="1767"/>
    <x v="8996"/>
    <x v="42"/>
    <s v="P00042"/>
    <s v="Projector Mini"/>
    <x v="3"/>
    <x v="9"/>
    <n v="5"/>
    <n v="132.81"/>
    <n v="0.1"/>
    <n v="47.81"/>
    <n v="6.88"/>
    <n v="652.33000000000004"/>
    <x v="0"/>
    <x v="0"/>
    <x v="8"/>
    <x v="1"/>
    <x v="2"/>
    <s v="SELL01594"/>
  </r>
  <r>
    <x v="94287"/>
    <x v="153"/>
    <x v="42448"/>
    <x v="146"/>
    <s v="P00037"/>
    <s v="Router"/>
    <x v="5"/>
    <x v="3"/>
    <n v="2"/>
    <n v="487.14"/>
    <n v="0"/>
    <n v="48.71"/>
    <n v="1.73"/>
    <n v="1024.72"/>
    <x v="3"/>
    <x v="0"/>
    <x v="6"/>
    <x v="4"/>
    <x v="0"/>
    <s v="SELL00659"/>
  </r>
  <r>
    <x v="94288"/>
    <x v="1340"/>
    <x v="75"/>
    <x v="72"/>
    <s v="P00022"/>
    <s v="Water Bottle"/>
    <x v="3"/>
    <x v="4"/>
    <n v="3"/>
    <n v="24.84"/>
    <n v="0.05"/>
    <n v="5.66"/>
    <n v="9.93"/>
    <n v="86.38"/>
    <x v="3"/>
    <x v="2"/>
    <x v="5"/>
    <x v="3"/>
    <x v="1"/>
    <s v="SELL01700"/>
  </r>
  <r>
    <x v="94289"/>
    <x v="507"/>
    <x v="1386"/>
    <x v="14"/>
    <s v="P00046"/>
    <s v="Car Charger"/>
    <x v="2"/>
    <x v="9"/>
    <n v="4"/>
    <n v="45.16"/>
    <n v="0.05"/>
    <n v="13.73"/>
    <n v="7.18"/>
    <n v="192.52"/>
    <x v="2"/>
    <x v="0"/>
    <x v="3"/>
    <x v="2"/>
    <x v="1"/>
    <s v="SELL01244"/>
  </r>
  <r>
    <x v="94290"/>
    <x v="756"/>
    <x v="7332"/>
    <x v="114"/>
    <s v="P00020"/>
    <s v="Office Chair"/>
    <x v="1"/>
    <x v="6"/>
    <n v="4"/>
    <n v="477"/>
    <n v="0"/>
    <n v="152.63999999999999"/>
    <n v="11.98"/>
    <n v="2072.62"/>
    <x v="3"/>
    <x v="0"/>
    <x v="13"/>
    <x v="10"/>
    <x v="1"/>
    <s v="SELL00938"/>
  </r>
  <r>
    <x v="94291"/>
    <x v="1121"/>
    <x v="23369"/>
    <x v="13"/>
    <s v="P00046"/>
    <s v="Car Charger"/>
    <x v="0"/>
    <x v="3"/>
    <n v="1"/>
    <n v="583.47"/>
    <n v="0"/>
    <n v="29.17"/>
    <n v="9.33"/>
    <n v="621.97"/>
    <x v="3"/>
    <x v="0"/>
    <x v="5"/>
    <x v="3"/>
    <x v="1"/>
    <s v="SELL00360"/>
  </r>
  <r>
    <x v="94292"/>
    <x v="1793"/>
    <x v="8437"/>
    <x v="162"/>
    <s v="P00006"/>
    <s v="Gaming Mouse"/>
    <x v="4"/>
    <x v="8"/>
    <n v="2"/>
    <n v="421.43"/>
    <n v="0.1"/>
    <n v="60.69"/>
    <n v="10.18"/>
    <n v="829.44"/>
    <x v="0"/>
    <x v="0"/>
    <x v="12"/>
    <x v="9"/>
    <x v="2"/>
    <s v="SELL01081"/>
  </r>
  <r>
    <x v="94293"/>
    <x v="393"/>
    <x v="42449"/>
    <x v="118"/>
    <s v="P00021"/>
    <s v="Backpack"/>
    <x v="4"/>
    <x v="4"/>
    <n v="2"/>
    <n v="7.28"/>
    <n v="0"/>
    <n v="1.1599999999999999"/>
    <n v="5.25"/>
    <n v="20.97"/>
    <x v="4"/>
    <x v="0"/>
    <x v="7"/>
    <x v="5"/>
    <x v="1"/>
    <s v="SELL00732"/>
  </r>
  <r>
    <x v="94294"/>
    <x v="1083"/>
    <x v="18618"/>
    <x v="57"/>
    <s v="P00046"/>
    <s v="Car Charger"/>
    <x v="4"/>
    <x v="5"/>
    <n v="5"/>
    <n v="94.04"/>
    <n v="0.2"/>
    <n v="18.809999999999999"/>
    <n v="14.02"/>
    <n v="408.99"/>
    <x v="0"/>
    <x v="0"/>
    <x v="1"/>
    <x v="1"/>
    <x v="1"/>
    <s v="SELL01513"/>
  </r>
  <r>
    <x v="94295"/>
    <x v="167"/>
    <x v="20946"/>
    <x v="54"/>
    <s v="P00036"/>
    <s v="Smart Light Bulb"/>
    <x v="5"/>
    <x v="7"/>
    <n v="4"/>
    <n v="65.03"/>
    <n v="0"/>
    <n v="20.81"/>
    <n v="12.99"/>
    <n v="293.92"/>
    <x v="3"/>
    <x v="0"/>
    <x v="6"/>
    <x v="4"/>
    <x v="1"/>
    <s v="SELL00839"/>
  </r>
  <r>
    <x v="94296"/>
    <x v="367"/>
    <x v="9440"/>
    <x v="166"/>
    <s v="P00017"/>
    <s v="Electric Kettle"/>
    <x v="1"/>
    <x v="7"/>
    <n v="4"/>
    <n v="124.09"/>
    <n v="0.05"/>
    <n v="23.58"/>
    <n v="12.39"/>
    <n v="507.51"/>
    <x v="5"/>
    <x v="0"/>
    <x v="8"/>
    <x v="1"/>
    <x v="1"/>
    <s v="SELL00362"/>
  </r>
  <r>
    <x v="94297"/>
    <x v="1165"/>
    <x v="14069"/>
    <x v="68"/>
    <s v="P00035"/>
    <s v="Desk Plant"/>
    <x v="0"/>
    <x v="9"/>
    <n v="1"/>
    <n v="180.98"/>
    <n v="0"/>
    <n v="14.48"/>
    <n v="6.73"/>
    <n v="202.19"/>
    <x v="3"/>
    <x v="0"/>
    <x v="16"/>
    <x v="1"/>
    <x v="1"/>
    <s v="SELL01849"/>
  </r>
  <r>
    <x v="94298"/>
    <x v="626"/>
    <x v="2006"/>
    <x v="26"/>
    <s v="P00023"/>
    <s v="Cookware Set"/>
    <x v="3"/>
    <x v="9"/>
    <n v="4"/>
    <n v="194.27"/>
    <n v="0.2"/>
    <n v="74.599999999999994"/>
    <n v="0.02"/>
    <n v="696.28"/>
    <x v="1"/>
    <x v="3"/>
    <x v="9"/>
    <x v="6"/>
    <x v="1"/>
    <s v="SELL01134"/>
  </r>
  <r>
    <x v="94299"/>
    <x v="220"/>
    <x v="42450"/>
    <x v="71"/>
    <s v="P00037"/>
    <s v="Router"/>
    <x v="1"/>
    <x v="5"/>
    <n v="2"/>
    <n v="568.97"/>
    <n v="0"/>
    <n v="0"/>
    <n v="1.86"/>
    <n v="1139.8"/>
    <x v="3"/>
    <x v="0"/>
    <x v="12"/>
    <x v="9"/>
    <x v="1"/>
    <s v="SELL00422"/>
  </r>
  <r>
    <x v="94300"/>
    <x v="1773"/>
    <x v="22692"/>
    <x v="186"/>
    <s v="P00001"/>
    <s v="Wireless Earbuds"/>
    <x v="1"/>
    <x v="4"/>
    <n v="2"/>
    <n v="103.76"/>
    <n v="0"/>
    <n v="16.600000000000001"/>
    <n v="0.52"/>
    <n v="224.64"/>
    <x v="3"/>
    <x v="2"/>
    <x v="9"/>
    <x v="6"/>
    <x v="3"/>
    <s v="SELL01781"/>
  </r>
  <r>
    <x v="94301"/>
    <x v="927"/>
    <x v="42451"/>
    <x v="180"/>
    <s v="P00018"/>
    <s v="Vacuum Cleaner"/>
    <x v="1"/>
    <x v="7"/>
    <n v="1"/>
    <n v="401.08"/>
    <n v="0"/>
    <n v="72.19"/>
    <n v="9.56"/>
    <n v="482.83"/>
    <x v="0"/>
    <x v="0"/>
    <x v="0"/>
    <x v="0"/>
    <x v="1"/>
    <s v="SELL00016"/>
  </r>
  <r>
    <x v="94302"/>
    <x v="521"/>
    <x v="42452"/>
    <x v="146"/>
    <s v="P00041"/>
    <s v="Webcam Full HD"/>
    <x v="1"/>
    <x v="1"/>
    <n v="2"/>
    <n v="285.06"/>
    <n v="0.05"/>
    <n v="27.08"/>
    <n v="10.3"/>
    <n v="578.99"/>
    <x v="0"/>
    <x v="0"/>
    <x v="14"/>
    <x v="11"/>
    <x v="1"/>
    <s v="SELL00521"/>
  </r>
  <r>
    <x v="94303"/>
    <x v="604"/>
    <x v="2407"/>
    <x v="21"/>
    <s v="P00024"/>
    <s v="Yoga Mat"/>
    <x v="4"/>
    <x v="7"/>
    <n v="1"/>
    <n v="167.8"/>
    <n v="0.05"/>
    <n v="7.97"/>
    <n v="13.59"/>
    <n v="180.97"/>
    <x v="5"/>
    <x v="0"/>
    <x v="15"/>
    <x v="3"/>
    <x v="1"/>
    <s v="SELL00888"/>
  </r>
  <r>
    <x v="94304"/>
    <x v="85"/>
    <x v="40059"/>
    <x v="132"/>
    <s v="P00002"/>
    <s v="Bluetooth Speaker"/>
    <x v="0"/>
    <x v="9"/>
    <n v="4"/>
    <n v="539.44000000000005"/>
    <n v="0.15"/>
    <n v="146.72999999999999"/>
    <n v="13.37"/>
    <n v="1994.2"/>
    <x v="1"/>
    <x v="0"/>
    <x v="4"/>
    <x v="1"/>
    <x v="1"/>
    <s v="SELL00093"/>
  </r>
  <r>
    <x v="94305"/>
    <x v="1030"/>
    <x v="1222"/>
    <x v="150"/>
    <s v="P00003"/>
    <s v="Smartphone Case"/>
    <x v="2"/>
    <x v="7"/>
    <n v="5"/>
    <n v="224.53"/>
    <n v="0"/>
    <n v="134.72"/>
    <n v="1.66"/>
    <n v="1259.03"/>
    <x v="3"/>
    <x v="0"/>
    <x v="6"/>
    <x v="4"/>
    <x v="1"/>
    <s v="SELL00499"/>
  </r>
  <r>
    <x v="94306"/>
    <x v="1707"/>
    <x v="42453"/>
    <x v="50"/>
    <s v="P00010"/>
    <s v="Smartwatch"/>
    <x v="0"/>
    <x v="1"/>
    <n v="3"/>
    <n v="113.44"/>
    <n v="0.1"/>
    <n v="36.75"/>
    <n v="3.25"/>
    <n v="346.29"/>
    <x v="3"/>
    <x v="0"/>
    <x v="14"/>
    <x v="11"/>
    <x v="1"/>
    <s v="SELL00949"/>
  </r>
  <r>
    <x v="94307"/>
    <x v="1389"/>
    <x v="42454"/>
    <x v="40"/>
    <s v="P00050"/>
    <s v="Novel Bestseller"/>
    <x v="5"/>
    <x v="3"/>
    <n v="5"/>
    <n v="551.27"/>
    <n v="0"/>
    <n v="137.82"/>
    <n v="1.35"/>
    <n v="2895.52"/>
    <x v="1"/>
    <x v="0"/>
    <x v="3"/>
    <x v="2"/>
    <x v="0"/>
    <s v="SELL00334"/>
  </r>
  <r>
    <x v="94308"/>
    <x v="1749"/>
    <x v="15503"/>
    <x v="136"/>
    <s v="P00041"/>
    <s v="Webcam Full HD"/>
    <x v="3"/>
    <x v="9"/>
    <n v="2"/>
    <n v="62.63"/>
    <n v="0"/>
    <n v="0"/>
    <n v="10.75"/>
    <n v="136.01"/>
    <x v="3"/>
    <x v="0"/>
    <x v="19"/>
    <x v="3"/>
    <x v="0"/>
    <s v="SELL01172"/>
  </r>
  <r>
    <x v="94309"/>
    <x v="459"/>
    <x v="18717"/>
    <x v="17"/>
    <s v="P00028"/>
    <s v="Jeans"/>
    <x v="4"/>
    <x v="0"/>
    <n v="1"/>
    <n v="175.1"/>
    <n v="0.05"/>
    <n v="0"/>
    <n v="10.210000000000001"/>
    <n v="176.56"/>
    <x v="5"/>
    <x v="3"/>
    <x v="7"/>
    <x v="5"/>
    <x v="0"/>
    <s v="SELL00035"/>
  </r>
  <r>
    <x v="94310"/>
    <x v="311"/>
    <x v="42455"/>
    <x v="141"/>
    <s v="P00030"/>
    <s v="Dress Shirt"/>
    <x v="2"/>
    <x v="8"/>
    <n v="3"/>
    <n v="394.46"/>
    <n v="0"/>
    <n v="213.01"/>
    <n v="4.9000000000000004"/>
    <n v="1401.29"/>
    <x v="3"/>
    <x v="0"/>
    <x v="19"/>
    <x v="3"/>
    <x v="4"/>
    <s v="SELL01892"/>
  </r>
  <r>
    <x v="94311"/>
    <x v="68"/>
    <x v="31953"/>
    <x v="178"/>
    <s v="P00034"/>
    <s v="Desk Organizer"/>
    <x v="4"/>
    <x v="5"/>
    <n v="3"/>
    <n v="514.54999999999995"/>
    <n v="0.1"/>
    <n v="69.459999999999994"/>
    <n v="0.67"/>
    <n v="1459.42"/>
    <x v="0"/>
    <x v="0"/>
    <x v="14"/>
    <x v="11"/>
    <x v="1"/>
    <s v="SELL01171"/>
  </r>
  <r>
    <x v="94312"/>
    <x v="743"/>
    <x v="42456"/>
    <x v="52"/>
    <s v="P00031"/>
    <s v="Kids Toy Car"/>
    <x v="2"/>
    <x v="6"/>
    <n v="5"/>
    <n v="318.88"/>
    <n v="0.15"/>
    <n v="0"/>
    <n v="13.93"/>
    <n v="1369.17"/>
    <x v="1"/>
    <x v="0"/>
    <x v="15"/>
    <x v="3"/>
    <x v="1"/>
    <s v="SELL01216"/>
  </r>
  <r>
    <x v="94313"/>
    <x v="1735"/>
    <x v="19779"/>
    <x v="5"/>
    <s v="P00012"/>
    <s v="Noise Cancelling Headphones"/>
    <x v="1"/>
    <x v="1"/>
    <n v="4"/>
    <n v="370.31"/>
    <n v="0.05"/>
    <n v="70.36"/>
    <n v="12.66"/>
    <n v="1490.2"/>
    <x v="1"/>
    <x v="0"/>
    <x v="18"/>
    <x v="3"/>
    <x v="1"/>
    <s v="SELL00525"/>
  </r>
  <r>
    <x v="94314"/>
    <x v="413"/>
    <x v="27415"/>
    <x v="63"/>
    <s v="P00015"/>
    <s v="Instant Pot"/>
    <x v="0"/>
    <x v="4"/>
    <n v="3"/>
    <n v="451.52"/>
    <n v="0"/>
    <n v="0"/>
    <n v="4.8499999999999996"/>
    <n v="1359.41"/>
    <x v="4"/>
    <x v="0"/>
    <x v="0"/>
    <x v="0"/>
    <x v="1"/>
    <s v="SELL01650"/>
  </r>
  <r>
    <x v="94315"/>
    <x v="790"/>
    <x v="6070"/>
    <x v="136"/>
    <s v="P00006"/>
    <s v="Gaming Mouse"/>
    <x v="3"/>
    <x v="9"/>
    <n v="1"/>
    <n v="133.51"/>
    <n v="0.2"/>
    <n v="5.34"/>
    <n v="11.93"/>
    <n v="124.08"/>
    <x v="0"/>
    <x v="0"/>
    <x v="15"/>
    <x v="3"/>
    <x v="1"/>
    <s v="SELL01833"/>
  </r>
  <r>
    <x v="94316"/>
    <x v="1474"/>
    <x v="42457"/>
    <x v="73"/>
    <s v="P00018"/>
    <s v="Vacuum Cleaner"/>
    <x v="4"/>
    <x v="8"/>
    <n v="5"/>
    <n v="371.53"/>
    <n v="0.15"/>
    <n v="78.95"/>
    <n v="14.81"/>
    <n v="1672.76"/>
    <x v="1"/>
    <x v="0"/>
    <x v="6"/>
    <x v="4"/>
    <x v="0"/>
    <s v="SELL01142"/>
  </r>
  <r>
    <x v="94317"/>
    <x v="1309"/>
    <x v="2821"/>
    <x v="72"/>
    <s v="P00032"/>
    <s v="Board Game"/>
    <x v="4"/>
    <x v="2"/>
    <n v="1"/>
    <n v="379.27"/>
    <n v="0.05"/>
    <n v="43.24"/>
    <n v="6.8"/>
    <n v="410.35"/>
    <x v="0"/>
    <x v="0"/>
    <x v="18"/>
    <x v="3"/>
    <x v="1"/>
    <s v="SELL01335"/>
  </r>
  <r>
    <x v="94318"/>
    <x v="1421"/>
    <x v="34538"/>
    <x v="30"/>
    <s v="P00013"/>
    <s v="Action Camera"/>
    <x v="0"/>
    <x v="5"/>
    <n v="5"/>
    <n v="515.41"/>
    <n v="0.25"/>
    <n v="231.93"/>
    <n v="1.36"/>
    <n v="2166.08"/>
    <x v="1"/>
    <x v="0"/>
    <x v="11"/>
    <x v="8"/>
    <x v="1"/>
    <s v="SELL01663"/>
  </r>
  <r>
    <x v="94319"/>
    <x v="1655"/>
    <x v="3737"/>
    <x v="124"/>
    <s v="P00032"/>
    <s v="Board Game"/>
    <x v="5"/>
    <x v="4"/>
    <n v="1"/>
    <n v="388.72"/>
    <n v="0.15"/>
    <n v="16.52"/>
    <n v="6.1"/>
    <n v="353.03"/>
    <x v="5"/>
    <x v="0"/>
    <x v="11"/>
    <x v="8"/>
    <x v="1"/>
    <s v="SELL00831"/>
  </r>
  <r>
    <x v="94320"/>
    <x v="411"/>
    <x v="39868"/>
    <x v="159"/>
    <s v="P00042"/>
    <s v="Projector Mini"/>
    <x v="0"/>
    <x v="5"/>
    <n v="5"/>
    <n v="490.17"/>
    <n v="0"/>
    <n v="122.54"/>
    <n v="6.63"/>
    <n v="2580.02"/>
    <x v="0"/>
    <x v="0"/>
    <x v="12"/>
    <x v="9"/>
    <x v="1"/>
    <s v="SELL00617"/>
  </r>
  <r>
    <x v="94321"/>
    <x v="395"/>
    <x v="16530"/>
    <x v="169"/>
    <s v="P00033"/>
    <s v="Puzzle 1000pc"/>
    <x v="2"/>
    <x v="0"/>
    <n v="2"/>
    <n v="277.26"/>
    <n v="0.2"/>
    <n v="53.23"/>
    <n v="8.6300000000000008"/>
    <n v="505.48"/>
    <x v="3"/>
    <x v="3"/>
    <x v="1"/>
    <x v="1"/>
    <x v="0"/>
    <s v="SELL00704"/>
  </r>
  <r>
    <x v="94322"/>
    <x v="838"/>
    <x v="9714"/>
    <x v="166"/>
    <s v="P00039"/>
    <s v="Graphic Tablet"/>
    <x v="0"/>
    <x v="0"/>
    <n v="3"/>
    <n v="501.35"/>
    <n v="0.05"/>
    <n v="114.31"/>
    <n v="4.53"/>
    <n v="1547.69"/>
    <x v="0"/>
    <x v="3"/>
    <x v="10"/>
    <x v="7"/>
    <x v="1"/>
    <s v="SELL01410"/>
  </r>
  <r>
    <x v="94323"/>
    <x v="1337"/>
    <x v="18123"/>
    <x v="72"/>
    <s v="P00013"/>
    <s v="Action Camera"/>
    <x v="1"/>
    <x v="1"/>
    <n v="4"/>
    <n v="205.66"/>
    <n v="0.1"/>
    <n v="88.85"/>
    <n v="10.73"/>
    <n v="839.96"/>
    <x v="5"/>
    <x v="0"/>
    <x v="7"/>
    <x v="5"/>
    <x v="1"/>
    <s v="SELL01802"/>
  </r>
  <r>
    <x v="94324"/>
    <x v="185"/>
    <x v="692"/>
    <x v="83"/>
    <s v="P00029"/>
    <s v="T-Shirt"/>
    <x v="4"/>
    <x v="0"/>
    <n v="3"/>
    <n v="411.12"/>
    <n v="0.15"/>
    <n v="125.8"/>
    <n v="5.36"/>
    <n v="1179.52"/>
    <x v="4"/>
    <x v="0"/>
    <x v="15"/>
    <x v="3"/>
    <x v="1"/>
    <s v="SELL01791"/>
  </r>
  <r>
    <x v="94325"/>
    <x v="1217"/>
    <x v="24980"/>
    <x v="91"/>
    <s v="P00038"/>
    <s v="External HDD 2TB"/>
    <x v="0"/>
    <x v="2"/>
    <n v="4"/>
    <n v="279.86"/>
    <n v="0.15"/>
    <n v="76.12"/>
    <n v="12.83"/>
    <n v="1040.47"/>
    <x v="1"/>
    <x v="3"/>
    <x v="7"/>
    <x v="5"/>
    <x v="1"/>
    <s v="SELL00347"/>
  </r>
  <r>
    <x v="94326"/>
    <x v="1769"/>
    <x v="11231"/>
    <x v="125"/>
    <s v="P00046"/>
    <s v="Car Charger"/>
    <x v="5"/>
    <x v="0"/>
    <n v="2"/>
    <n v="246.33"/>
    <n v="0.1"/>
    <n v="53.21"/>
    <n v="13.26"/>
    <n v="509.86"/>
    <x v="3"/>
    <x v="0"/>
    <x v="11"/>
    <x v="8"/>
    <x v="1"/>
    <s v="SELL00097"/>
  </r>
  <r>
    <x v="94327"/>
    <x v="284"/>
    <x v="18764"/>
    <x v="108"/>
    <s v="P00044"/>
    <s v="Power Bank 20000mAh"/>
    <x v="3"/>
    <x v="8"/>
    <n v="3"/>
    <n v="273.97000000000003"/>
    <n v="0.05"/>
    <n v="140.55000000000001"/>
    <n v="6.47"/>
    <n v="927.83"/>
    <x v="2"/>
    <x v="3"/>
    <x v="17"/>
    <x v="12"/>
    <x v="1"/>
    <s v="SELL01597"/>
  </r>
  <r>
    <x v="94328"/>
    <x v="1461"/>
    <x v="42458"/>
    <x v="152"/>
    <s v="P00002"/>
    <s v="Bluetooth Speaker"/>
    <x v="2"/>
    <x v="1"/>
    <n v="4"/>
    <n v="63.88"/>
    <n v="0.1"/>
    <n v="0"/>
    <n v="12.45"/>
    <n v="242.42"/>
    <x v="3"/>
    <x v="0"/>
    <x v="15"/>
    <x v="3"/>
    <x v="4"/>
    <s v="SELL01483"/>
  </r>
  <r>
    <x v="94329"/>
    <x v="1088"/>
    <x v="20693"/>
    <x v="53"/>
    <s v="P00006"/>
    <s v="Gaming Mouse"/>
    <x v="4"/>
    <x v="7"/>
    <n v="1"/>
    <n v="166.8"/>
    <n v="0.15"/>
    <n v="0"/>
    <n v="11.16"/>
    <n v="152.94"/>
    <x v="1"/>
    <x v="0"/>
    <x v="5"/>
    <x v="3"/>
    <x v="1"/>
    <s v="SELL00854"/>
  </r>
  <r>
    <x v="94330"/>
    <x v="1494"/>
    <x v="5567"/>
    <x v="59"/>
    <s v="P00047"/>
    <s v="Memory Card 128GB"/>
    <x v="3"/>
    <x v="4"/>
    <n v="2"/>
    <n v="158.16"/>
    <n v="0.1"/>
    <n v="14.23"/>
    <n v="13.31"/>
    <n v="312.23"/>
    <x v="5"/>
    <x v="0"/>
    <x v="5"/>
    <x v="3"/>
    <x v="1"/>
    <s v="SELL01541"/>
  </r>
  <r>
    <x v="94331"/>
    <x v="384"/>
    <x v="42459"/>
    <x v="0"/>
    <s v="P00032"/>
    <s v="Board Game"/>
    <x v="0"/>
    <x v="5"/>
    <n v="3"/>
    <n v="479.84"/>
    <n v="0.05"/>
    <n v="109.4"/>
    <n v="8.4499999999999993"/>
    <n v="1485.39"/>
    <x v="3"/>
    <x v="0"/>
    <x v="10"/>
    <x v="7"/>
    <x v="1"/>
    <s v="SELL00856"/>
  </r>
  <r>
    <x v="94332"/>
    <x v="1366"/>
    <x v="37587"/>
    <x v="9"/>
    <s v="P00021"/>
    <s v="Backpack"/>
    <x v="3"/>
    <x v="2"/>
    <n v="5"/>
    <n v="574.51"/>
    <n v="0"/>
    <n v="344.71"/>
    <n v="5.42"/>
    <n v="3222.68"/>
    <x v="1"/>
    <x v="2"/>
    <x v="11"/>
    <x v="8"/>
    <x v="1"/>
    <s v="SELL00587"/>
  </r>
  <r>
    <x v="94333"/>
    <x v="1509"/>
    <x v="42460"/>
    <x v="76"/>
    <s v="P00030"/>
    <s v="Dress Shirt"/>
    <x v="1"/>
    <x v="8"/>
    <n v="2"/>
    <n v="280.95"/>
    <n v="0"/>
    <n v="67.430000000000007"/>
    <n v="10.69"/>
    <n v="640.02"/>
    <x v="0"/>
    <x v="3"/>
    <x v="19"/>
    <x v="3"/>
    <x v="1"/>
    <s v="SELL01084"/>
  </r>
  <r>
    <x v="94334"/>
    <x v="729"/>
    <x v="12427"/>
    <x v="193"/>
    <s v="P00039"/>
    <s v="Graphic Tablet"/>
    <x v="4"/>
    <x v="3"/>
    <n v="4"/>
    <n v="352.66"/>
    <n v="0.1"/>
    <n v="63.48"/>
    <n v="5.25"/>
    <n v="1338.31"/>
    <x v="2"/>
    <x v="0"/>
    <x v="10"/>
    <x v="7"/>
    <x v="1"/>
    <s v="SELL01002"/>
  </r>
  <r>
    <x v="94335"/>
    <x v="1492"/>
    <x v="10697"/>
    <x v="53"/>
    <s v="P00005"/>
    <s v="Laptop Sleeve"/>
    <x v="2"/>
    <x v="6"/>
    <n v="5"/>
    <n v="16.88"/>
    <n v="0.05"/>
    <n v="0"/>
    <n v="1.8"/>
    <n v="81.98"/>
    <x v="4"/>
    <x v="3"/>
    <x v="13"/>
    <x v="10"/>
    <x v="1"/>
    <s v="SELL01692"/>
  </r>
  <r>
    <x v="94336"/>
    <x v="1414"/>
    <x v="10851"/>
    <x v="184"/>
    <s v="P00010"/>
    <s v="Smartwatch"/>
    <x v="1"/>
    <x v="5"/>
    <n v="3"/>
    <n v="449.2"/>
    <n v="0.05"/>
    <n v="102.42"/>
    <n v="7.17"/>
    <n v="1389.81"/>
    <x v="3"/>
    <x v="0"/>
    <x v="7"/>
    <x v="5"/>
    <x v="1"/>
    <s v="SELL01290"/>
  </r>
  <r>
    <x v="94337"/>
    <x v="1248"/>
    <x v="5655"/>
    <x v="139"/>
    <s v="P00002"/>
    <s v="Bluetooth Speaker"/>
    <x v="5"/>
    <x v="0"/>
    <n v="4"/>
    <n v="26.58"/>
    <n v="0"/>
    <n v="5.32"/>
    <n v="2.33"/>
    <n v="113.97"/>
    <x v="3"/>
    <x v="0"/>
    <x v="3"/>
    <x v="2"/>
    <x v="1"/>
    <s v="SELL00250"/>
  </r>
  <r>
    <x v="94338"/>
    <x v="1630"/>
    <x v="5596"/>
    <x v="40"/>
    <s v="P00042"/>
    <s v="Projector Mini"/>
    <x v="1"/>
    <x v="3"/>
    <n v="1"/>
    <n v="336.54"/>
    <n v="0.05"/>
    <n v="57.55"/>
    <n v="3.98"/>
    <n v="381.24"/>
    <x v="4"/>
    <x v="0"/>
    <x v="10"/>
    <x v="7"/>
    <x v="1"/>
    <s v="SELL00773"/>
  </r>
  <r>
    <x v="94339"/>
    <x v="590"/>
    <x v="21092"/>
    <x v="16"/>
    <s v="P00032"/>
    <s v="Board Game"/>
    <x v="3"/>
    <x v="9"/>
    <n v="3"/>
    <n v="320.82"/>
    <n v="0.1"/>
    <n v="43.31"/>
    <n v="5.52"/>
    <n v="915.04"/>
    <x v="3"/>
    <x v="0"/>
    <x v="14"/>
    <x v="11"/>
    <x v="1"/>
    <s v="SELL00501"/>
  </r>
  <r>
    <x v="94340"/>
    <x v="18"/>
    <x v="42461"/>
    <x v="68"/>
    <s v="P00002"/>
    <s v="Bluetooth Speaker"/>
    <x v="2"/>
    <x v="4"/>
    <n v="5"/>
    <n v="313.08999999999997"/>
    <n v="0"/>
    <n v="78.27"/>
    <n v="14.51"/>
    <n v="1658.23"/>
    <x v="4"/>
    <x v="0"/>
    <x v="19"/>
    <x v="3"/>
    <x v="1"/>
    <s v="SELL01065"/>
  </r>
  <r>
    <x v="94341"/>
    <x v="25"/>
    <x v="20933"/>
    <x v="146"/>
    <s v="P00040"/>
    <s v="Microphone"/>
    <x v="3"/>
    <x v="7"/>
    <n v="1"/>
    <n v="585.23"/>
    <n v="0"/>
    <n v="105.34"/>
    <n v="10.35"/>
    <n v="700.92"/>
    <x v="0"/>
    <x v="0"/>
    <x v="10"/>
    <x v="7"/>
    <x v="1"/>
    <s v="SELL00758"/>
  </r>
  <r>
    <x v="94342"/>
    <x v="1487"/>
    <x v="38955"/>
    <x v="175"/>
    <s v="P00031"/>
    <s v="Kids Toy Car"/>
    <x v="4"/>
    <x v="8"/>
    <n v="3"/>
    <n v="422.88"/>
    <n v="0"/>
    <n v="101.49"/>
    <n v="14.91"/>
    <n v="1385.04"/>
    <x v="3"/>
    <x v="2"/>
    <x v="11"/>
    <x v="8"/>
    <x v="1"/>
    <s v="SELL01197"/>
  </r>
  <r>
    <x v="94343"/>
    <x v="810"/>
    <x v="36327"/>
    <x v="160"/>
    <s v="P00031"/>
    <s v="Kids Toy Car"/>
    <x v="1"/>
    <x v="5"/>
    <n v="2"/>
    <n v="468.58"/>
    <n v="0.1"/>
    <n v="101.21"/>
    <n v="1.1599999999999999"/>
    <n v="945.81"/>
    <x v="5"/>
    <x v="0"/>
    <x v="8"/>
    <x v="1"/>
    <x v="0"/>
    <s v="SELL00030"/>
  </r>
  <r>
    <x v="94344"/>
    <x v="765"/>
    <x v="24960"/>
    <x v="75"/>
    <s v="P00027"/>
    <s v="Winter Jacket"/>
    <x v="1"/>
    <x v="9"/>
    <n v="2"/>
    <n v="228.61"/>
    <n v="0"/>
    <n v="22.86"/>
    <n v="7.09"/>
    <n v="487.17"/>
    <x v="4"/>
    <x v="0"/>
    <x v="9"/>
    <x v="6"/>
    <x v="1"/>
    <s v="SELL01431"/>
  </r>
  <r>
    <x v="94345"/>
    <x v="511"/>
    <x v="40959"/>
    <x v="192"/>
    <s v="P00029"/>
    <s v="T-Shirt"/>
    <x v="0"/>
    <x v="1"/>
    <n v="2"/>
    <n v="511.68"/>
    <n v="0"/>
    <n v="184.2"/>
    <n v="2.86"/>
    <n v="1210.42"/>
    <x v="3"/>
    <x v="3"/>
    <x v="18"/>
    <x v="3"/>
    <x v="3"/>
    <s v="SELL01306"/>
  </r>
  <r>
    <x v="94346"/>
    <x v="1781"/>
    <x v="4449"/>
    <x v="55"/>
    <s v="P00022"/>
    <s v="Water Bottle"/>
    <x v="0"/>
    <x v="7"/>
    <n v="3"/>
    <n v="156.62"/>
    <n v="0"/>
    <n v="23.49"/>
    <n v="0.3"/>
    <n v="493.65"/>
    <x v="3"/>
    <x v="0"/>
    <x v="1"/>
    <x v="1"/>
    <x v="0"/>
    <s v="SELL00786"/>
  </r>
  <r>
    <x v="94347"/>
    <x v="778"/>
    <x v="18831"/>
    <x v="80"/>
    <s v="P00013"/>
    <s v="Action Camera"/>
    <x v="2"/>
    <x v="0"/>
    <n v="2"/>
    <n v="148.76"/>
    <n v="0.2"/>
    <n v="28.56"/>
    <n v="7.47"/>
    <n v="274.05"/>
    <x v="0"/>
    <x v="0"/>
    <x v="16"/>
    <x v="1"/>
    <x v="1"/>
    <s v="SELL01305"/>
  </r>
  <r>
    <x v="94348"/>
    <x v="941"/>
    <x v="5077"/>
    <x v="10"/>
    <s v="P00010"/>
    <s v="Smartwatch"/>
    <x v="4"/>
    <x v="7"/>
    <n v="3"/>
    <n v="333.64"/>
    <n v="0"/>
    <n v="80.069999999999993"/>
    <n v="6.51"/>
    <n v="1087.5"/>
    <x v="4"/>
    <x v="0"/>
    <x v="17"/>
    <x v="12"/>
    <x v="1"/>
    <s v="SELL01559"/>
  </r>
  <r>
    <x v="94349"/>
    <x v="1616"/>
    <x v="16031"/>
    <x v="28"/>
    <s v="P00032"/>
    <s v="Board Game"/>
    <x v="0"/>
    <x v="7"/>
    <n v="4"/>
    <n v="402.36"/>
    <n v="0.1"/>
    <n v="72.42"/>
    <n v="7.75"/>
    <n v="1528.67"/>
    <x v="4"/>
    <x v="0"/>
    <x v="5"/>
    <x v="3"/>
    <x v="4"/>
    <s v="SELL01187"/>
  </r>
  <r>
    <x v="94350"/>
    <x v="1302"/>
    <x v="42462"/>
    <x v="74"/>
    <s v="P00039"/>
    <s v="Graphic Tablet"/>
    <x v="5"/>
    <x v="9"/>
    <n v="2"/>
    <n v="113.94"/>
    <n v="0.05"/>
    <n v="10.82"/>
    <n v="6.33"/>
    <n v="233.64"/>
    <x v="3"/>
    <x v="0"/>
    <x v="14"/>
    <x v="11"/>
    <x v="1"/>
    <s v="SELL00017"/>
  </r>
  <r>
    <x v="94351"/>
    <x v="178"/>
    <x v="26591"/>
    <x v="78"/>
    <s v="P00021"/>
    <s v="Backpack"/>
    <x v="2"/>
    <x v="3"/>
    <n v="4"/>
    <n v="512.84"/>
    <n v="0.05"/>
    <n v="233.86"/>
    <n v="3.12"/>
    <n v="2185.77"/>
    <x v="4"/>
    <x v="3"/>
    <x v="8"/>
    <x v="1"/>
    <x v="1"/>
    <s v="SELL01655"/>
  </r>
  <r>
    <x v="94352"/>
    <x v="631"/>
    <x v="18912"/>
    <x v="56"/>
    <s v="P00006"/>
    <s v="Gaming Mouse"/>
    <x v="1"/>
    <x v="1"/>
    <n v="4"/>
    <n v="456.51"/>
    <n v="0.15"/>
    <n v="186.26"/>
    <n v="14.43"/>
    <n v="1752.82"/>
    <x v="3"/>
    <x v="0"/>
    <x v="15"/>
    <x v="3"/>
    <x v="4"/>
    <s v="SELL01150"/>
  </r>
  <r>
    <x v="94353"/>
    <x v="472"/>
    <x v="42463"/>
    <x v="79"/>
    <s v="P00028"/>
    <s v="Jeans"/>
    <x v="3"/>
    <x v="3"/>
    <n v="5"/>
    <n v="310.74"/>
    <n v="0"/>
    <n v="77.680000000000007"/>
    <n v="14.12"/>
    <n v="1645.5"/>
    <x v="2"/>
    <x v="4"/>
    <x v="3"/>
    <x v="2"/>
    <x v="1"/>
    <s v="SELL01570"/>
  </r>
  <r>
    <x v="94354"/>
    <x v="977"/>
    <x v="29642"/>
    <x v="191"/>
    <s v="P00019"/>
    <s v="LED Desk Lamp"/>
    <x v="0"/>
    <x v="7"/>
    <n v="4"/>
    <n v="418.61"/>
    <n v="0.05"/>
    <n v="0"/>
    <n v="9.2799999999999994"/>
    <n v="1600"/>
    <x v="3"/>
    <x v="0"/>
    <x v="6"/>
    <x v="4"/>
    <x v="1"/>
    <s v="SELL01039"/>
  </r>
  <r>
    <x v="94355"/>
    <x v="1335"/>
    <x v="8740"/>
    <x v="95"/>
    <s v="P00033"/>
    <s v="Puzzle 1000pc"/>
    <x v="2"/>
    <x v="7"/>
    <n v="4"/>
    <n v="514.82000000000005"/>
    <n v="0.2"/>
    <n v="197.69"/>
    <n v="7.24"/>
    <n v="1852.35"/>
    <x v="1"/>
    <x v="0"/>
    <x v="9"/>
    <x v="6"/>
    <x v="3"/>
    <s v="SELL01135"/>
  </r>
  <r>
    <x v="94356"/>
    <x v="1046"/>
    <x v="3810"/>
    <x v="167"/>
    <s v="P00013"/>
    <s v="Action Camera"/>
    <x v="2"/>
    <x v="3"/>
    <n v="1"/>
    <n v="457.31"/>
    <n v="0"/>
    <n v="54.88"/>
    <n v="8.0500000000000007"/>
    <n v="520.24"/>
    <x v="3"/>
    <x v="3"/>
    <x v="16"/>
    <x v="1"/>
    <x v="1"/>
    <s v="SELL01003"/>
  </r>
  <r>
    <x v="94357"/>
    <x v="840"/>
    <x v="42464"/>
    <x v="172"/>
    <s v="P00043"/>
    <s v="HDMI Cable 2m"/>
    <x v="1"/>
    <x v="4"/>
    <n v="2"/>
    <n v="141.09"/>
    <n v="0"/>
    <n v="14.11"/>
    <n v="13.7"/>
    <n v="309.99"/>
    <x v="3"/>
    <x v="0"/>
    <x v="13"/>
    <x v="10"/>
    <x v="1"/>
    <s v="SELL00800"/>
  </r>
  <r>
    <x v="94358"/>
    <x v="1409"/>
    <x v="40051"/>
    <x v="183"/>
    <s v="P00050"/>
    <s v="Novel Bestseller"/>
    <x v="4"/>
    <x v="9"/>
    <n v="1"/>
    <n v="390.89"/>
    <n v="0.1"/>
    <n v="42.22"/>
    <n v="3.19"/>
    <n v="397.21"/>
    <x v="3"/>
    <x v="1"/>
    <x v="8"/>
    <x v="1"/>
    <x v="1"/>
    <s v="SELL01899"/>
  </r>
  <r>
    <x v="94359"/>
    <x v="1349"/>
    <x v="10662"/>
    <x v="148"/>
    <s v="P00037"/>
    <s v="Router"/>
    <x v="4"/>
    <x v="9"/>
    <n v="3"/>
    <n v="180.62"/>
    <n v="0.1"/>
    <n v="0"/>
    <n v="10.57"/>
    <n v="498.24"/>
    <x v="3"/>
    <x v="0"/>
    <x v="11"/>
    <x v="8"/>
    <x v="1"/>
    <s v="SELL01090"/>
  </r>
  <r>
    <x v="94360"/>
    <x v="1747"/>
    <x v="32028"/>
    <x v="163"/>
    <s v="P00015"/>
    <s v="Instant Pot"/>
    <x v="2"/>
    <x v="5"/>
    <n v="5"/>
    <n v="110.18"/>
    <n v="0.25"/>
    <n v="49.58"/>
    <n v="1.43"/>
    <n v="464.19"/>
    <x v="1"/>
    <x v="0"/>
    <x v="3"/>
    <x v="2"/>
    <x v="4"/>
    <s v="SELL00444"/>
  </r>
  <r>
    <x v="94361"/>
    <x v="1763"/>
    <x v="31286"/>
    <x v="184"/>
    <s v="P00011"/>
    <s v="Fitness Band"/>
    <x v="5"/>
    <x v="6"/>
    <n v="2"/>
    <n v="42.85"/>
    <n v="0.15"/>
    <n v="3.64"/>
    <n v="7.13"/>
    <n v="83.62"/>
    <x v="5"/>
    <x v="0"/>
    <x v="1"/>
    <x v="1"/>
    <x v="1"/>
    <s v="SELL00716"/>
  </r>
  <r>
    <x v="94362"/>
    <x v="1517"/>
    <x v="32578"/>
    <x v="191"/>
    <s v="P00041"/>
    <s v="Webcam Full HD"/>
    <x v="2"/>
    <x v="9"/>
    <n v="4"/>
    <n v="55.65"/>
    <n v="0"/>
    <n v="0"/>
    <n v="10.57"/>
    <n v="233.17"/>
    <x v="0"/>
    <x v="0"/>
    <x v="7"/>
    <x v="5"/>
    <x v="3"/>
    <s v="SELL00015"/>
  </r>
  <r>
    <x v="94363"/>
    <x v="1447"/>
    <x v="7983"/>
    <x v="85"/>
    <s v="P00016"/>
    <s v="Air Fryer"/>
    <x v="1"/>
    <x v="6"/>
    <n v="5"/>
    <n v="367.88"/>
    <n v="0"/>
    <n v="331.09"/>
    <n v="10.32"/>
    <n v="2180.81"/>
    <x v="3"/>
    <x v="0"/>
    <x v="10"/>
    <x v="7"/>
    <x v="1"/>
    <s v="SELL01857"/>
  </r>
  <r>
    <x v="94364"/>
    <x v="1607"/>
    <x v="21490"/>
    <x v="32"/>
    <s v="P00028"/>
    <s v="Jeans"/>
    <x v="1"/>
    <x v="2"/>
    <n v="1"/>
    <n v="285.42"/>
    <n v="0.05"/>
    <n v="13.56"/>
    <n v="11.64"/>
    <n v="296.35000000000002"/>
    <x v="3"/>
    <x v="0"/>
    <x v="14"/>
    <x v="11"/>
    <x v="0"/>
    <s v="SELL01073"/>
  </r>
  <r>
    <x v="94365"/>
    <x v="1169"/>
    <x v="34733"/>
    <x v="42"/>
    <s v="P00016"/>
    <s v="Air Fryer"/>
    <x v="0"/>
    <x v="4"/>
    <n v="3"/>
    <n v="282.08"/>
    <n v="0"/>
    <n v="152.32"/>
    <n v="6.87"/>
    <n v="1005.43"/>
    <x v="4"/>
    <x v="0"/>
    <x v="7"/>
    <x v="5"/>
    <x v="2"/>
    <s v="SELL00031"/>
  </r>
  <r>
    <x v="94366"/>
    <x v="156"/>
    <x v="5357"/>
    <x v="187"/>
    <s v="P00043"/>
    <s v="HDMI Cable 2m"/>
    <x v="3"/>
    <x v="6"/>
    <n v="4"/>
    <n v="371.19"/>
    <n v="0"/>
    <n v="118.78"/>
    <n v="11.6"/>
    <n v="1615.14"/>
    <x v="3"/>
    <x v="2"/>
    <x v="0"/>
    <x v="0"/>
    <x v="3"/>
    <s v="SELL00400"/>
  </r>
  <r>
    <x v="94367"/>
    <x v="154"/>
    <x v="25798"/>
    <x v="155"/>
    <s v="P00049"/>
    <s v="Children's Book"/>
    <x v="4"/>
    <x v="2"/>
    <n v="3"/>
    <n v="12.55"/>
    <n v="0"/>
    <n v="4.5199999999999996"/>
    <n v="7.49"/>
    <n v="49.66"/>
    <x v="5"/>
    <x v="0"/>
    <x v="16"/>
    <x v="1"/>
    <x v="1"/>
    <s v="SELL01475"/>
  </r>
  <r>
    <x v="94368"/>
    <x v="1643"/>
    <x v="22778"/>
    <x v="158"/>
    <s v="P00003"/>
    <s v="Smartphone Case"/>
    <x v="5"/>
    <x v="5"/>
    <n v="5"/>
    <n v="432.26"/>
    <n v="0"/>
    <n v="108.07"/>
    <n v="7.82"/>
    <n v="2277.19"/>
    <x v="3"/>
    <x v="0"/>
    <x v="7"/>
    <x v="5"/>
    <x v="0"/>
    <s v="SELL01572"/>
  </r>
  <r>
    <x v="94369"/>
    <x v="767"/>
    <x v="18891"/>
    <x v="41"/>
    <s v="P00021"/>
    <s v="Backpack"/>
    <x v="2"/>
    <x v="1"/>
    <n v="5"/>
    <n v="113.45"/>
    <n v="0"/>
    <n v="68.069999999999993"/>
    <n v="11.83"/>
    <n v="647.15"/>
    <x v="5"/>
    <x v="4"/>
    <x v="14"/>
    <x v="11"/>
    <x v="1"/>
    <s v="SELL01567"/>
  </r>
  <r>
    <x v="94370"/>
    <x v="34"/>
    <x v="28778"/>
    <x v="194"/>
    <s v="P00028"/>
    <s v="Jeans"/>
    <x v="2"/>
    <x v="2"/>
    <n v="4"/>
    <n v="170.59"/>
    <n v="0"/>
    <n v="81.88"/>
    <n v="11.46"/>
    <n v="775.7"/>
    <x v="0"/>
    <x v="0"/>
    <x v="4"/>
    <x v="1"/>
    <x v="1"/>
    <s v="SELL00069"/>
  </r>
  <r>
    <x v="94371"/>
    <x v="1654"/>
    <x v="40186"/>
    <x v="169"/>
    <s v="P00003"/>
    <s v="Smartphone Case"/>
    <x v="5"/>
    <x v="4"/>
    <n v="2"/>
    <n v="169.56"/>
    <n v="0.15"/>
    <n v="23.06"/>
    <n v="10.77"/>
    <n v="322.08"/>
    <x v="3"/>
    <x v="0"/>
    <x v="11"/>
    <x v="8"/>
    <x v="2"/>
    <s v="SELL01889"/>
  </r>
  <r>
    <x v="94372"/>
    <x v="963"/>
    <x v="35670"/>
    <x v="108"/>
    <s v="P00047"/>
    <s v="Memory Card 128GB"/>
    <x v="1"/>
    <x v="2"/>
    <n v="5"/>
    <n v="54.74"/>
    <n v="0"/>
    <n v="13.68"/>
    <n v="3.14"/>
    <n v="290.52"/>
    <x v="3"/>
    <x v="0"/>
    <x v="7"/>
    <x v="5"/>
    <x v="1"/>
    <s v="SELL00904"/>
  </r>
  <r>
    <x v="94373"/>
    <x v="993"/>
    <x v="23731"/>
    <x v="123"/>
    <s v="P00001"/>
    <s v="Wireless Earbuds"/>
    <x v="5"/>
    <x v="2"/>
    <n v="5"/>
    <n v="579.98"/>
    <n v="0.3"/>
    <n v="162.38999999999999"/>
    <n v="12.81"/>
    <n v="2205.13"/>
    <x v="3"/>
    <x v="0"/>
    <x v="19"/>
    <x v="3"/>
    <x v="0"/>
    <s v="SELL00882"/>
  </r>
  <r>
    <x v="94374"/>
    <x v="809"/>
    <x v="16460"/>
    <x v="7"/>
    <s v="P00027"/>
    <s v="Winter Jacket"/>
    <x v="2"/>
    <x v="8"/>
    <n v="3"/>
    <n v="424.25"/>
    <n v="0.25"/>
    <n v="114.55"/>
    <n v="1.0900000000000001"/>
    <n v="1070.2"/>
    <x v="1"/>
    <x v="2"/>
    <x v="3"/>
    <x v="2"/>
    <x v="1"/>
    <s v="SELL00389"/>
  </r>
  <r>
    <x v="94375"/>
    <x v="990"/>
    <x v="3051"/>
    <x v="51"/>
    <s v="P00047"/>
    <s v="Memory Card 128GB"/>
    <x v="5"/>
    <x v="8"/>
    <n v="2"/>
    <n v="418.58"/>
    <n v="0.1"/>
    <n v="135.62"/>
    <n v="8.42"/>
    <n v="897.48"/>
    <x v="3"/>
    <x v="0"/>
    <x v="18"/>
    <x v="3"/>
    <x v="1"/>
    <s v="SELL01701"/>
  </r>
  <r>
    <x v="94376"/>
    <x v="1242"/>
    <x v="42465"/>
    <x v="93"/>
    <s v="P00045"/>
    <s v="Phone Tripod"/>
    <x v="3"/>
    <x v="0"/>
    <n v="2"/>
    <n v="21.36"/>
    <n v="0"/>
    <n v="3.42"/>
    <n v="2.57"/>
    <n v="48.71"/>
    <x v="0"/>
    <x v="0"/>
    <x v="17"/>
    <x v="12"/>
    <x v="1"/>
    <s v="SELL00641"/>
  </r>
  <r>
    <x v="94377"/>
    <x v="868"/>
    <x v="10283"/>
    <x v="111"/>
    <s v="P00049"/>
    <s v="Children's Book"/>
    <x v="2"/>
    <x v="5"/>
    <n v="3"/>
    <n v="464.57"/>
    <n v="0.25"/>
    <n v="52.26"/>
    <n v="13.37"/>
    <n v="1110.9100000000001"/>
    <x v="3"/>
    <x v="0"/>
    <x v="19"/>
    <x v="3"/>
    <x v="2"/>
    <s v="SELL00958"/>
  </r>
  <r>
    <x v="94378"/>
    <x v="1312"/>
    <x v="7343"/>
    <x v="189"/>
    <s v="P00029"/>
    <s v="T-Shirt"/>
    <x v="3"/>
    <x v="7"/>
    <n v="1"/>
    <n v="212.35"/>
    <n v="0.1"/>
    <n v="15.29"/>
    <n v="1.5"/>
    <n v="207.9"/>
    <x v="3"/>
    <x v="0"/>
    <x v="6"/>
    <x v="4"/>
    <x v="0"/>
    <s v="SELL01302"/>
  </r>
  <r>
    <x v="94379"/>
    <x v="1697"/>
    <x v="42466"/>
    <x v="163"/>
    <s v="P00003"/>
    <s v="Smartphone Case"/>
    <x v="4"/>
    <x v="3"/>
    <n v="3"/>
    <n v="511.46"/>
    <n v="0"/>
    <n v="276.19"/>
    <n v="1.96"/>
    <n v="1812.53"/>
    <x v="2"/>
    <x v="0"/>
    <x v="12"/>
    <x v="9"/>
    <x v="1"/>
    <s v="SELL01071"/>
  </r>
  <r>
    <x v="94380"/>
    <x v="1364"/>
    <x v="14189"/>
    <x v="163"/>
    <s v="P00015"/>
    <s v="Instant Pot"/>
    <x v="3"/>
    <x v="8"/>
    <n v="2"/>
    <n v="445.29"/>
    <n v="0.25"/>
    <n v="33.4"/>
    <n v="2.09"/>
    <n v="703.42"/>
    <x v="5"/>
    <x v="0"/>
    <x v="0"/>
    <x v="0"/>
    <x v="1"/>
    <s v="SELL00386"/>
  </r>
  <r>
    <x v="94381"/>
    <x v="77"/>
    <x v="10147"/>
    <x v="12"/>
    <s v="P00001"/>
    <s v="Wireless Earbuds"/>
    <x v="5"/>
    <x v="0"/>
    <n v="5"/>
    <n v="249.77"/>
    <n v="0.05"/>
    <n v="142.37"/>
    <n v="13.6"/>
    <n v="1342.38"/>
    <x v="3"/>
    <x v="0"/>
    <x v="12"/>
    <x v="9"/>
    <x v="1"/>
    <s v="SELL01037"/>
  </r>
  <r>
    <x v="94382"/>
    <x v="275"/>
    <x v="19538"/>
    <x v="135"/>
    <s v="P00041"/>
    <s v="Webcam Full HD"/>
    <x v="0"/>
    <x v="0"/>
    <n v="5"/>
    <n v="176.52"/>
    <n v="0.1"/>
    <n v="63.55"/>
    <n v="3.8"/>
    <n v="861.69"/>
    <x v="3"/>
    <x v="1"/>
    <x v="1"/>
    <x v="1"/>
    <x v="1"/>
    <s v="SELL01502"/>
  </r>
  <r>
    <x v="94383"/>
    <x v="623"/>
    <x v="34005"/>
    <x v="167"/>
    <s v="P00045"/>
    <s v="Phone Tripod"/>
    <x v="1"/>
    <x v="9"/>
    <n v="2"/>
    <n v="77.760000000000005"/>
    <n v="0"/>
    <n v="0"/>
    <n v="8.8800000000000008"/>
    <n v="164.4"/>
    <x v="3"/>
    <x v="0"/>
    <x v="17"/>
    <x v="12"/>
    <x v="2"/>
    <s v="SELL01438"/>
  </r>
  <r>
    <x v="94384"/>
    <x v="779"/>
    <x v="42467"/>
    <x v="194"/>
    <s v="P00027"/>
    <s v="Winter Jacket"/>
    <x v="4"/>
    <x v="6"/>
    <n v="1"/>
    <n v="517.76"/>
    <n v="0.15"/>
    <n v="52.81"/>
    <n v="8.74"/>
    <n v="501.65"/>
    <x v="2"/>
    <x v="0"/>
    <x v="6"/>
    <x v="4"/>
    <x v="0"/>
    <s v="SELL01163"/>
  </r>
  <r>
    <x v="94385"/>
    <x v="511"/>
    <x v="12727"/>
    <x v="15"/>
    <s v="P00012"/>
    <s v="Noise Cancelling Headphones"/>
    <x v="0"/>
    <x v="8"/>
    <n v="3"/>
    <n v="114.29"/>
    <n v="0.1"/>
    <n v="15.43"/>
    <n v="12.99"/>
    <n v="337"/>
    <x v="3"/>
    <x v="0"/>
    <x v="6"/>
    <x v="4"/>
    <x v="1"/>
    <s v="SELL00026"/>
  </r>
  <r>
    <x v="94386"/>
    <x v="1199"/>
    <x v="10917"/>
    <x v="104"/>
    <s v="P00042"/>
    <s v="Projector Mini"/>
    <x v="3"/>
    <x v="1"/>
    <n v="5"/>
    <n v="429.95"/>
    <n v="0"/>
    <n v="107.49"/>
    <n v="13.7"/>
    <n v="2270.94"/>
    <x v="3"/>
    <x v="0"/>
    <x v="15"/>
    <x v="3"/>
    <x v="1"/>
    <s v="SELL00098"/>
  </r>
  <r>
    <x v="94387"/>
    <x v="577"/>
    <x v="21839"/>
    <x v="71"/>
    <s v="P00023"/>
    <s v="Cookware Set"/>
    <x v="3"/>
    <x v="2"/>
    <n v="3"/>
    <n v="61.35"/>
    <n v="0"/>
    <n v="9.1999999999999993"/>
    <n v="13.54"/>
    <n v="206.79"/>
    <x v="3"/>
    <x v="0"/>
    <x v="1"/>
    <x v="1"/>
    <x v="1"/>
    <s v="SELL01405"/>
  </r>
  <r>
    <x v="94388"/>
    <x v="1713"/>
    <x v="31237"/>
    <x v="96"/>
    <s v="P00008"/>
    <s v="4K Monitor"/>
    <x v="5"/>
    <x v="7"/>
    <n v="2"/>
    <n v="348.91"/>
    <n v="0.1"/>
    <n v="50.24"/>
    <n v="8.42"/>
    <n v="686.7"/>
    <x v="3"/>
    <x v="0"/>
    <x v="19"/>
    <x v="3"/>
    <x v="1"/>
    <s v="SELL01228"/>
  </r>
  <r>
    <x v="94389"/>
    <x v="266"/>
    <x v="5514"/>
    <x v="91"/>
    <s v="P00006"/>
    <s v="Gaming Mouse"/>
    <x v="1"/>
    <x v="2"/>
    <n v="2"/>
    <n v="312.39999999999998"/>
    <n v="0.05"/>
    <n v="47.48"/>
    <n v="5.49"/>
    <n v="646.53"/>
    <x v="0"/>
    <x v="0"/>
    <x v="16"/>
    <x v="1"/>
    <x v="1"/>
    <s v="SELL01276"/>
  </r>
  <r>
    <x v="94390"/>
    <x v="655"/>
    <x v="32129"/>
    <x v="153"/>
    <s v="P00046"/>
    <s v="Car Charger"/>
    <x v="2"/>
    <x v="0"/>
    <n v="2"/>
    <n v="406.31"/>
    <n v="0"/>
    <n v="65.010000000000005"/>
    <n v="8.84"/>
    <n v="886.47"/>
    <x v="4"/>
    <x v="0"/>
    <x v="7"/>
    <x v="5"/>
    <x v="0"/>
    <s v="SELL01417"/>
  </r>
  <r>
    <x v="94391"/>
    <x v="890"/>
    <x v="41831"/>
    <x v="64"/>
    <s v="P00007"/>
    <s v="Mechanical Keyboard"/>
    <x v="1"/>
    <x v="4"/>
    <n v="1"/>
    <n v="520.97"/>
    <n v="0.2"/>
    <n v="33.340000000000003"/>
    <n v="13.4"/>
    <n v="463.52"/>
    <x v="3"/>
    <x v="0"/>
    <x v="13"/>
    <x v="10"/>
    <x v="1"/>
    <s v="SELL00889"/>
  </r>
  <r>
    <x v="94392"/>
    <x v="101"/>
    <x v="30318"/>
    <x v="155"/>
    <s v="P00042"/>
    <s v="Projector Mini"/>
    <x v="5"/>
    <x v="9"/>
    <n v="1"/>
    <n v="53.53"/>
    <n v="0"/>
    <n v="4.28"/>
    <n v="15"/>
    <n v="72.81"/>
    <x v="3"/>
    <x v="0"/>
    <x v="18"/>
    <x v="3"/>
    <x v="1"/>
    <s v="SELL00537"/>
  </r>
  <r>
    <x v="94393"/>
    <x v="165"/>
    <x v="23853"/>
    <x v="31"/>
    <s v="P00022"/>
    <s v="Water Bottle"/>
    <x v="1"/>
    <x v="5"/>
    <n v="5"/>
    <n v="93.81"/>
    <n v="0"/>
    <n v="37.520000000000003"/>
    <n v="6"/>
    <n v="512.57000000000005"/>
    <x v="1"/>
    <x v="0"/>
    <x v="1"/>
    <x v="1"/>
    <x v="1"/>
    <s v="SELL01416"/>
  </r>
  <r>
    <x v="94394"/>
    <x v="534"/>
    <x v="42468"/>
    <x v="50"/>
    <s v="P00035"/>
    <s v="Desk Plant"/>
    <x v="5"/>
    <x v="8"/>
    <n v="4"/>
    <n v="354.16"/>
    <n v="0.1"/>
    <n v="229.5"/>
    <n v="8.9499999999999993"/>
    <n v="1513.43"/>
    <x v="3"/>
    <x v="0"/>
    <x v="16"/>
    <x v="1"/>
    <x v="0"/>
    <s v="SELL01858"/>
  </r>
  <r>
    <x v="94395"/>
    <x v="249"/>
    <x v="15642"/>
    <x v="131"/>
    <s v="P00003"/>
    <s v="Smartphone Case"/>
    <x v="1"/>
    <x v="4"/>
    <n v="2"/>
    <n v="186.83"/>
    <n v="0.25"/>
    <n v="50.44"/>
    <n v="8.67"/>
    <n v="339.36"/>
    <x v="1"/>
    <x v="0"/>
    <x v="17"/>
    <x v="12"/>
    <x v="1"/>
    <s v="SELL00730"/>
  </r>
  <r>
    <x v="94396"/>
    <x v="400"/>
    <x v="18522"/>
    <x v="97"/>
    <s v="P00024"/>
    <s v="Yoga Mat"/>
    <x v="2"/>
    <x v="9"/>
    <n v="5"/>
    <n v="550.58000000000004"/>
    <n v="0.15"/>
    <n v="421.19"/>
    <n v="10.27"/>
    <n v="2771.42"/>
    <x v="3"/>
    <x v="0"/>
    <x v="3"/>
    <x v="2"/>
    <x v="1"/>
    <s v="SELL00434"/>
  </r>
  <r>
    <x v="94397"/>
    <x v="1473"/>
    <x v="11366"/>
    <x v="18"/>
    <s v="P00048"/>
    <s v="Wireless Charger"/>
    <x v="4"/>
    <x v="5"/>
    <n v="5"/>
    <n v="207.83"/>
    <n v="0.1"/>
    <n v="112.23"/>
    <n v="5.82"/>
    <n v="1053.29"/>
    <x v="3"/>
    <x v="0"/>
    <x v="15"/>
    <x v="3"/>
    <x v="3"/>
    <s v="SELL00109"/>
  </r>
  <r>
    <x v="94398"/>
    <x v="374"/>
    <x v="30489"/>
    <x v="56"/>
    <s v="P00036"/>
    <s v="Smart Light Bulb"/>
    <x v="3"/>
    <x v="1"/>
    <n v="3"/>
    <n v="239.41"/>
    <n v="0.1"/>
    <n v="51.71"/>
    <n v="3.53"/>
    <n v="701.65"/>
    <x v="3"/>
    <x v="3"/>
    <x v="19"/>
    <x v="3"/>
    <x v="0"/>
    <s v="SELL01473"/>
  </r>
  <r>
    <x v="94399"/>
    <x v="1486"/>
    <x v="21667"/>
    <x v="14"/>
    <s v="P00027"/>
    <s v="Winter Jacket"/>
    <x v="4"/>
    <x v="4"/>
    <n v="2"/>
    <n v="287.23"/>
    <n v="0"/>
    <n v="28.72"/>
    <n v="6.86"/>
    <n v="610.04"/>
    <x v="4"/>
    <x v="0"/>
    <x v="2"/>
    <x v="1"/>
    <x v="4"/>
    <s v="SELL01535"/>
  </r>
  <r>
    <x v="94400"/>
    <x v="1122"/>
    <x v="24931"/>
    <x v="78"/>
    <s v="P00017"/>
    <s v="Electric Kettle"/>
    <x v="3"/>
    <x v="9"/>
    <n v="4"/>
    <n v="261.2"/>
    <n v="0.05"/>
    <n v="79.400000000000006"/>
    <n v="7.77"/>
    <n v="1079.73"/>
    <x v="4"/>
    <x v="3"/>
    <x v="19"/>
    <x v="3"/>
    <x v="0"/>
    <s v="SELL01228"/>
  </r>
  <r>
    <x v="94401"/>
    <x v="851"/>
    <x v="16554"/>
    <x v="98"/>
    <s v="P00011"/>
    <s v="Fitness Band"/>
    <x v="3"/>
    <x v="8"/>
    <n v="5"/>
    <n v="35.61"/>
    <n v="0"/>
    <n v="21.37"/>
    <n v="5.33"/>
    <n v="204.75"/>
    <x v="0"/>
    <x v="0"/>
    <x v="2"/>
    <x v="1"/>
    <x v="1"/>
    <s v="SELL01370"/>
  </r>
  <r>
    <x v="94402"/>
    <x v="377"/>
    <x v="27310"/>
    <x v="96"/>
    <s v="P00024"/>
    <s v="Yoga Mat"/>
    <x v="0"/>
    <x v="1"/>
    <n v="1"/>
    <n v="264.91000000000003"/>
    <n v="0.15"/>
    <n v="18.010000000000002"/>
    <n v="11.03"/>
    <n v="254.21"/>
    <x v="3"/>
    <x v="2"/>
    <x v="17"/>
    <x v="12"/>
    <x v="1"/>
    <s v="SELL01563"/>
  </r>
  <r>
    <x v="94403"/>
    <x v="1528"/>
    <x v="37413"/>
    <x v="192"/>
    <s v="P00041"/>
    <s v="Webcam Full HD"/>
    <x v="5"/>
    <x v="2"/>
    <n v="1"/>
    <n v="381.07"/>
    <n v="0.05"/>
    <n v="0"/>
    <n v="0.03"/>
    <n v="362.05"/>
    <x v="0"/>
    <x v="0"/>
    <x v="0"/>
    <x v="0"/>
    <x v="1"/>
    <s v="SELL00601"/>
  </r>
  <r>
    <x v="94404"/>
    <x v="602"/>
    <x v="21210"/>
    <x v="44"/>
    <s v="P00035"/>
    <s v="Desk Plant"/>
    <x v="4"/>
    <x v="1"/>
    <n v="4"/>
    <n v="120.51"/>
    <n v="0"/>
    <n v="57.84"/>
    <n v="3.01"/>
    <n v="542.89"/>
    <x v="3"/>
    <x v="3"/>
    <x v="19"/>
    <x v="3"/>
    <x v="1"/>
    <s v="SELL00149"/>
  </r>
  <r>
    <x v="94405"/>
    <x v="391"/>
    <x v="6863"/>
    <x v="94"/>
    <s v="P00039"/>
    <s v="Graphic Tablet"/>
    <x v="1"/>
    <x v="4"/>
    <n v="5"/>
    <n v="342.14"/>
    <n v="0"/>
    <n v="205.28"/>
    <n v="7.2"/>
    <n v="1923.18"/>
    <x v="4"/>
    <x v="0"/>
    <x v="3"/>
    <x v="2"/>
    <x v="1"/>
    <s v="SELL01098"/>
  </r>
  <r>
    <x v="94406"/>
    <x v="1527"/>
    <x v="42469"/>
    <x v="117"/>
    <s v="P00019"/>
    <s v="LED Desk Lamp"/>
    <x v="0"/>
    <x v="4"/>
    <n v="4"/>
    <n v="38.869999999999997"/>
    <n v="0.05"/>
    <n v="11.82"/>
    <n v="14.55"/>
    <n v="174.08"/>
    <x v="3"/>
    <x v="0"/>
    <x v="18"/>
    <x v="3"/>
    <x v="3"/>
    <s v="SELL00034"/>
  </r>
  <r>
    <x v="94407"/>
    <x v="1346"/>
    <x v="32908"/>
    <x v="119"/>
    <s v="P00042"/>
    <s v="Projector Mini"/>
    <x v="4"/>
    <x v="9"/>
    <n v="2"/>
    <n v="187.76"/>
    <n v="0.15"/>
    <n v="57.45"/>
    <n v="4.96"/>
    <n v="381.6"/>
    <x v="4"/>
    <x v="3"/>
    <x v="8"/>
    <x v="1"/>
    <x v="4"/>
    <s v="SELL01809"/>
  </r>
  <r>
    <x v="94408"/>
    <x v="1341"/>
    <x v="8019"/>
    <x v="42"/>
    <s v="P00034"/>
    <s v="Desk Organizer"/>
    <x v="4"/>
    <x v="6"/>
    <n v="3"/>
    <n v="171.43"/>
    <n v="0.1"/>
    <n v="55.54"/>
    <n v="12.97"/>
    <n v="531.37"/>
    <x v="5"/>
    <x v="4"/>
    <x v="0"/>
    <x v="0"/>
    <x v="1"/>
    <s v="SELL00897"/>
  </r>
  <r>
    <x v="94409"/>
    <x v="39"/>
    <x v="17567"/>
    <x v="95"/>
    <s v="P00042"/>
    <s v="Projector Mini"/>
    <x v="4"/>
    <x v="7"/>
    <n v="4"/>
    <n v="231.09"/>
    <n v="0"/>
    <n v="166.38"/>
    <n v="8.27"/>
    <n v="1099.01"/>
    <x v="3"/>
    <x v="0"/>
    <x v="0"/>
    <x v="0"/>
    <x v="1"/>
    <s v="SELL01684"/>
  </r>
  <r>
    <x v="94410"/>
    <x v="845"/>
    <x v="32429"/>
    <x v="193"/>
    <s v="P00018"/>
    <s v="Vacuum Cleaner"/>
    <x v="1"/>
    <x v="8"/>
    <n v="3"/>
    <n v="376.7"/>
    <n v="0"/>
    <n v="56.5"/>
    <n v="8.92"/>
    <n v="1195.52"/>
    <x v="3"/>
    <x v="0"/>
    <x v="5"/>
    <x v="3"/>
    <x v="1"/>
    <s v="SELL00430"/>
  </r>
  <r>
    <x v="94411"/>
    <x v="1357"/>
    <x v="5386"/>
    <x v="176"/>
    <s v="P00012"/>
    <s v="Noise Cancelling Headphones"/>
    <x v="4"/>
    <x v="1"/>
    <n v="2"/>
    <n v="505.25"/>
    <n v="0.2"/>
    <n v="97.01"/>
    <n v="10.58"/>
    <n v="915.99"/>
    <x v="2"/>
    <x v="0"/>
    <x v="1"/>
    <x v="1"/>
    <x v="1"/>
    <s v="SELL01649"/>
  </r>
  <r>
    <x v="94412"/>
    <x v="423"/>
    <x v="7270"/>
    <x v="183"/>
    <s v="P00013"/>
    <s v="Action Camera"/>
    <x v="1"/>
    <x v="4"/>
    <n v="1"/>
    <n v="190.31"/>
    <n v="0"/>
    <n v="9.52"/>
    <n v="6.12"/>
    <n v="205.95"/>
    <x v="1"/>
    <x v="0"/>
    <x v="10"/>
    <x v="7"/>
    <x v="1"/>
    <s v="SELL01702"/>
  </r>
  <r>
    <x v="94413"/>
    <x v="1383"/>
    <x v="31332"/>
    <x v="25"/>
    <s v="P00028"/>
    <s v="Jeans"/>
    <x v="2"/>
    <x v="1"/>
    <n v="5"/>
    <n v="471.71"/>
    <n v="0.1"/>
    <n v="169.82"/>
    <n v="6.24"/>
    <n v="2298.75"/>
    <x v="4"/>
    <x v="0"/>
    <x v="11"/>
    <x v="8"/>
    <x v="0"/>
    <s v="SELL01745"/>
  </r>
  <r>
    <x v="94414"/>
    <x v="25"/>
    <x v="41659"/>
    <x v="173"/>
    <s v="P00010"/>
    <s v="Smartwatch"/>
    <x v="1"/>
    <x v="3"/>
    <n v="3"/>
    <n v="404.22"/>
    <n v="0"/>
    <n v="145.52000000000001"/>
    <n v="9.27"/>
    <n v="1367.45"/>
    <x v="0"/>
    <x v="2"/>
    <x v="6"/>
    <x v="4"/>
    <x v="1"/>
    <s v="SELL01417"/>
  </r>
  <r>
    <x v="94415"/>
    <x v="1112"/>
    <x v="14178"/>
    <x v="196"/>
    <s v="P00037"/>
    <s v="Router"/>
    <x v="5"/>
    <x v="5"/>
    <n v="5"/>
    <n v="233.79"/>
    <n v="0"/>
    <n v="93.52"/>
    <n v="10.47"/>
    <n v="1272.94"/>
    <x v="3"/>
    <x v="1"/>
    <x v="0"/>
    <x v="0"/>
    <x v="2"/>
    <s v="SELL00317"/>
  </r>
  <r>
    <x v="94416"/>
    <x v="1057"/>
    <x v="15033"/>
    <x v="17"/>
    <s v="P00033"/>
    <s v="Puzzle 1000pc"/>
    <x v="0"/>
    <x v="6"/>
    <n v="4"/>
    <n v="315.13"/>
    <n v="0.1"/>
    <n v="56.72"/>
    <n v="2.52"/>
    <n v="1193.71"/>
    <x v="3"/>
    <x v="0"/>
    <x v="14"/>
    <x v="11"/>
    <x v="1"/>
    <s v="SELL00133"/>
  </r>
  <r>
    <x v="94417"/>
    <x v="1480"/>
    <x v="38599"/>
    <x v="116"/>
    <s v="P00047"/>
    <s v="Memory Card 128GB"/>
    <x v="0"/>
    <x v="9"/>
    <n v="1"/>
    <n v="319.52999999999997"/>
    <n v="0.1"/>
    <n v="14.38"/>
    <n v="5.51"/>
    <n v="307.47000000000003"/>
    <x v="3"/>
    <x v="0"/>
    <x v="10"/>
    <x v="7"/>
    <x v="1"/>
    <s v="SELL00961"/>
  </r>
  <r>
    <x v="94418"/>
    <x v="1785"/>
    <x v="42470"/>
    <x v="25"/>
    <s v="P00013"/>
    <s v="Action Camera"/>
    <x v="1"/>
    <x v="8"/>
    <n v="2"/>
    <n v="206.99"/>
    <n v="0.1"/>
    <n v="0"/>
    <n v="6.77"/>
    <n v="379.35"/>
    <x v="3"/>
    <x v="0"/>
    <x v="8"/>
    <x v="1"/>
    <x v="1"/>
    <s v="SELL00891"/>
  </r>
  <r>
    <x v="94419"/>
    <x v="1528"/>
    <x v="25399"/>
    <x v="158"/>
    <s v="P00006"/>
    <s v="Gaming Mouse"/>
    <x v="4"/>
    <x v="0"/>
    <n v="3"/>
    <n v="139.69"/>
    <n v="0.1"/>
    <n v="45.26"/>
    <n v="12.96"/>
    <n v="435.38"/>
    <x v="1"/>
    <x v="0"/>
    <x v="2"/>
    <x v="1"/>
    <x v="1"/>
    <s v="SELL00464"/>
  </r>
  <r>
    <x v="94420"/>
    <x v="1262"/>
    <x v="41540"/>
    <x v="190"/>
    <s v="P00011"/>
    <s v="Fitness Band"/>
    <x v="4"/>
    <x v="0"/>
    <n v="1"/>
    <n v="487.22"/>
    <n v="0.1"/>
    <n v="0"/>
    <n v="9.52"/>
    <n v="448.02"/>
    <x v="3"/>
    <x v="0"/>
    <x v="11"/>
    <x v="8"/>
    <x v="1"/>
    <s v="SELL00830"/>
  </r>
  <r>
    <x v="94421"/>
    <x v="129"/>
    <x v="37628"/>
    <x v="60"/>
    <s v="P00026"/>
    <s v="Sunglasses"/>
    <x v="0"/>
    <x v="0"/>
    <n v="5"/>
    <n v="451.71"/>
    <n v="0.1"/>
    <n v="162.62"/>
    <n v="13.04"/>
    <n v="2208.35"/>
    <x v="0"/>
    <x v="0"/>
    <x v="3"/>
    <x v="2"/>
    <x v="0"/>
    <s v="SELL00143"/>
  </r>
  <r>
    <x v="94422"/>
    <x v="1489"/>
    <x v="38621"/>
    <x v="114"/>
    <s v="P00036"/>
    <s v="Smart Light Bulb"/>
    <x v="5"/>
    <x v="0"/>
    <n v="3"/>
    <n v="139.08000000000001"/>
    <n v="0"/>
    <n v="33.380000000000003"/>
    <n v="7.3"/>
    <n v="457.92"/>
    <x v="3"/>
    <x v="4"/>
    <x v="0"/>
    <x v="0"/>
    <x v="0"/>
    <s v="SELL01112"/>
  </r>
  <r>
    <x v="94423"/>
    <x v="1221"/>
    <x v="20643"/>
    <x v="181"/>
    <s v="P00042"/>
    <s v="Projector Mini"/>
    <x v="1"/>
    <x v="3"/>
    <n v="2"/>
    <n v="238.55"/>
    <n v="0"/>
    <n v="57.25"/>
    <n v="3.77"/>
    <n v="538.12"/>
    <x v="0"/>
    <x v="2"/>
    <x v="17"/>
    <x v="12"/>
    <x v="1"/>
    <s v="SELL01354"/>
  </r>
  <r>
    <x v="94424"/>
    <x v="1784"/>
    <x v="42471"/>
    <x v="1"/>
    <s v="P00021"/>
    <s v="Backpack"/>
    <x v="2"/>
    <x v="7"/>
    <n v="3"/>
    <n v="76.19"/>
    <n v="0"/>
    <n v="41.14"/>
    <n v="11.19"/>
    <n v="280.89999999999998"/>
    <x v="1"/>
    <x v="0"/>
    <x v="18"/>
    <x v="3"/>
    <x v="1"/>
    <s v="SELL00857"/>
  </r>
  <r>
    <x v="94425"/>
    <x v="705"/>
    <x v="23077"/>
    <x v="32"/>
    <s v="P00028"/>
    <s v="Jeans"/>
    <x v="0"/>
    <x v="6"/>
    <n v="2"/>
    <n v="537.71"/>
    <n v="0"/>
    <n v="86.03"/>
    <n v="12.04"/>
    <n v="1173.49"/>
    <x v="3"/>
    <x v="0"/>
    <x v="14"/>
    <x v="11"/>
    <x v="1"/>
    <s v="SELL00599"/>
  </r>
  <r>
    <x v="94426"/>
    <x v="1650"/>
    <x v="9132"/>
    <x v="151"/>
    <s v="P00038"/>
    <s v="External HDD 2TB"/>
    <x v="3"/>
    <x v="7"/>
    <n v="4"/>
    <n v="380.2"/>
    <n v="0"/>
    <n v="121.66"/>
    <n v="7.88"/>
    <n v="1650.34"/>
    <x v="4"/>
    <x v="0"/>
    <x v="1"/>
    <x v="1"/>
    <x v="1"/>
    <s v="SELL00308"/>
  </r>
  <r>
    <x v="94427"/>
    <x v="1280"/>
    <x v="10086"/>
    <x v="170"/>
    <s v="P00025"/>
    <s v="Running Shoes"/>
    <x v="4"/>
    <x v="3"/>
    <n v="2"/>
    <n v="157.51"/>
    <n v="0.1"/>
    <n v="34.020000000000003"/>
    <n v="10.07"/>
    <n v="327.61"/>
    <x v="3"/>
    <x v="0"/>
    <x v="8"/>
    <x v="1"/>
    <x v="1"/>
    <s v="SELL01428"/>
  </r>
  <r>
    <x v="94428"/>
    <x v="597"/>
    <x v="41394"/>
    <x v="118"/>
    <s v="P00007"/>
    <s v="Mechanical Keyboard"/>
    <x v="3"/>
    <x v="0"/>
    <n v="1"/>
    <n v="61.48"/>
    <n v="0"/>
    <n v="4.92"/>
    <n v="13.3"/>
    <n v="79.7"/>
    <x v="3"/>
    <x v="0"/>
    <x v="13"/>
    <x v="10"/>
    <x v="1"/>
    <s v="SELL01740"/>
  </r>
  <r>
    <x v="94429"/>
    <x v="1637"/>
    <x v="29479"/>
    <x v="152"/>
    <s v="P00041"/>
    <s v="Webcam Full HD"/>
    <x v="2"/>
    <x v="7"/>
    <n v="2"/>
    <n v="550.55999999999995"/>
    <n v="0"/>
    <n v="132.13"/>
    <n v="10.23"/>
    <n v="1243.48"/>
    <x v="3"/>
    <x v="0"/>
    <x v="10"/>
    <x v="7"/>
    <x v="1"/>
    <s v="SELL00538"/>
  </r>
  <r>
    <x v="94430"/>
    <x v="280"/>
    <x v="12676"/>
    <x v="73"/>
    <s v="P00032"/>
    <s v="Board Game"/>
    <x v="4"/>
    <x v="2"/>
    <n v="5"/>
    <n v="531.73"/>
    <n v="0.05"/>
    <n v="303.08999999999997"/>
    <n v="0.06"/>
    <n v="2828.87"/>
    <x v="5"/>
    <x v="0"/>
    <x v="13"/>
    <x v="10"/>
    <x v="1"/>
    <s v="SELL00193"/>
  </r>
  <r>
    <x v="94431"/>
    <x v="763"/>
    <x v="42320"/>
    <x v="13"/>
    <s v="P00021"/>
    <s v="Backpack"/>
    <x v="3"/>
    <x v="5"/>
    <n v="1"/>
    <n v="494.65"/>
    <n v="0.2"/>
    <n v="31.66"/>
    <n v="2.66"/>
    <n v="430.04"/>
    <x v="3"/>
    <x v="0"/>
    <x v="0"/>
    <x v="0"/>
    <x v="0"/>
    <s v="SELL01277"/>
  </r>
  <r>
    <x v="94432"/>
    <x v="819"/>
    <x v="38685"/>
    <x v="55"/>
    <s v="P00027"/>
    <s v="Winter Jacket"/>
    <x v="4"/>
    <x v="3"/>
    <n v="3"/>
    <n v="277.79000000000002"/>
    <n v="0"/>
    <n v="100"/>
    <n v="9.06"/>
    <n v="942.43"/>
    <x v="5"/>
    <x v="0"/>
    <x v="6"/>
    <x v="4"/>
    <x v="1"/>
    <s v="SELL00938"/>
  </r>
  <r>
    <x v="94433"/>
    <x v="1481"/>
    <x v="7664"/>
    <x v="35"/>
    <s v="P00016"/>
    <s v="Air Fryer"/>
    <x v="0"/>
    <x v="7"/>
    <n v="2"/>
    <n v="420.73"/>
    <n v="0.05"/>
    <n v="143.88999999999999"/>
    <n v="8.32"/>
    <n v="951.6"/>
    <x v="3"/>
    <x v="0"/>
    <x v="6"/>
    <x v="4"/>
    <x v="1"/>
    <s v="SELL01757"/>
  </r>
  <r>
    <x v="94434"/>
    <x v="450"/>
    <x v="3974"/>
    <x v="25"/>
    <s v="P00037"/>
    <s v="Router"/>
    <x v="2"/>
    <x v="7"/>
    <n v="2"/>
    <n v="101.49"/>
    <n v="0.1"/>
    <n v="14.61"/>
    <n v="1.27"/>
    <n v="198.56"/>
    <x v="3"/>
    <x v="2"/>
    <x v="9"/>
    <x v="6"/>
    <x v="0"/>
    <s v="SELL01957"/>
  </r>
  <r>
    <x v="94435"/>
    <x v="465"/>
    <x v="17351"/>
    <x v="72"/>
    <s v="P00044"/>
    <s v="Power Bank 20000mAh"/>
    <x v="3"/>
    <x v="0"/>
    <n v="4"/>
    <n v="82.62"/>
    <n v="0.15"/>
    <n v="14.05"/>
    <n v="11.3"/>
    <n v="306.26"/>
    <x v="3"/>
    <x v="0"/>
    <x v="16"/>
    <x v="1"/>
    <x v="1"/>
    <s v="SELL01766"/>
  </r>
  <r>
    <x v="94436"/>
    <x v="660"/>
    <x v="14015"/>
    <x v="145"/>
    <s v="P00005"/>
    <s v="Laptop Sleeve"/>
    <x v="2"/>
    <x v="1"/>
    <n v="1"/>
    <n v="461.09"/>
    <n v="0.1"/>
    <n v="33.200000000000003"/>
    <n v="14.38"/>
    <n v="462.56"/>
    <x v="3"/>
    <x v="3"/>
    <x v="3"/>
    <x v="2"/>
    <x v="1"/>
    <s v="SELL01177"/>
  </r>
  <r>
    <x v="94437"/>
    <x v="1458"/>
    <x v="1624"/>
    <x v="150"/>
    <s v="P00013"/>
    <s v="Action Camera"/>
    <x v="3"/>
    <x v="4"/>
    <n v="1"/>
    <n v="203.29"/>
    <n v="0.05"/>
    <n v="15.45"/>
    <n v="3.24"/>
    <n v="211.82"/>
    <x v="5"/>
    <x v="3"/>
    <x v="3"/>
    <x v="2"/>
    <x v="1"/>
    <s v="SELL01510"/>
  </r>
  <r>
    <x v="94438"/>
    <x v="256"/>
    <x v="11148"/>
    <x v="128"/>
    <s v="P00004"/>
    <s v="USB-C Charger"/>
    <x v="4"/>
    <x v="8"/>
    <n v="2"/>
    <n v="89.08"/>
    <n v="0"/>
    <n v="21.38"/>
    <n v="6.59"/>
    <n v="206.13"/>
    <x v="3"/>
    <x v="0"/>
    <x v="6"/>
    <x v="4"/>
    <x v="0"/>
    <s v="SELL01282"/>
  </r>
  <r>
    <x v="94439"/>
    <x v="699"/>
    <x v="11747"/>
    <x v="48"/>
    <s v="P00041"/>
    <s v="Webcam Full HD"/>
    <x v="5"/>
    <x v="5"/>
    <n v="4"/>
    <n v="122.44"/>
    <n v="0.1"/>
    <n v="22.04"/>
    <n v="2.78"/>
    <n v="465.6"/>
    <x v="4"/>
    <x v="0"/>
    <x v="18"/>
    <x v="3"/>
    <x v="1"/>
    <s v="SELL01963"/>
  </r>
  <r>
    <x v="94440"/>
    <x v="837"/>
    <x v="40351"/>
    <x v="33"/>
    <s v="P00021"/>
    <s v="Backpack"/>
    <x v="0"/>
    <x v="0"/>
    <n v="5"/>
    <n v="252.65"/>
    <n v="0.2"/>
    <n v="50.53"/>
    <n v="6.67"/>
    <n v="1067.8"/>
    <x v="3"/>
    <x v="1"/>
    <x v="9"/>
    <x v="6"/>
    <x v="1"/>
    <s v="SELL00629"/>
  </r>
  <r>
    <x v="94441"/>
    <x v="1031"/>
    <x v="34474"/>
    <x v="149"/>
    <s v="P00004"/>
    <s v="USB-C Charger"/>
    <x v="1"/>
    <x v="8"/>
    <n v="5"/>
    <n v="245.87"/>
    <n v="0.25"/>
    <n v="46.1"/>
    <n v="2.75"/>
    <n v="970.86"/>
    <x v="5"/>
    <x v="0"/>
    <x v="0"/>
    <x v="0"/>
    <x v="2"/>
    <s v="SELL01727"/>
  </r>
  <r>
    <x v="94442"/>
    <x v="1521"/>
    <x v="42472"/>
    <x v="30"/>
    <s v="P00028"/>
    <s v="Jeans"/>
    <x v="0"/>
    <x v="1"/>
    <n v="2"/>
    <n v="365.7"/>
    <n v="0"/>
    <n v="36.57"/>
    <n v="3.97"/>
    <n v="771.94"/>
    <x v="0"/>
    <x v="4"/>
    <x v="17"/>
    <x v="12"/>
    <x v="0"/>
    <s v="SELL00431"/>
  </r>
  <r>
    <x v="94443"/>
    <x v="967"/>
    <x v="13354"/>
    <x v="96"/>
    <s v="P00019"/>
    <s v="LED Desk Lamp"/>
    <x v="1"/>
    <x v="7"/>
    <n v="1"/>
    <n v="276.83"/>
    <n v="0.1"/>
    <n v="12.46"/>
    <n v="4.2699999999999996"/>
    <n v="265.88"/>
    <x v="5"/>
    <x v="3"/>
    <x v="7"/>
    <x v="5"/>
    <x v="1"/>
    <s v="SELL00206"/>
  </r>
  <r>
    <x v="94444"/>
    <x v="1523"/>
    <x v="2851"/>
    <x v="2"/>
    <s v="P00034"/>
    <s v="Desk Organizer"/>
    <x v="1"/>
    <x v="1"/>
    <n v="5"/>
    <n v="178.38"/>
    <n v="0.1"/>
    <n v="40.14"/>
    <n v="2.17"/>
    <n v="845.02"/>
    <x v="3"/>
    <x v="0"/>
    <x v="11"/>
    <x v="8"/>
    <x v="1"/>
    <s v="SELL00545"/>
  </r>
  <r>
    <x v="94445"/>
    <x v="1510"/>
    <x v="8290"/>
    <x v="142"/>
    <s v="P00026"/>
    <s v="Sunglasses"/>
    <x v="4"/>
    <x v="1"/>
    <n v="4"/>
    <n v="27.59"/>
    <n v="0.05"/>
    <n v="0"/>
    <n v="1.33"/>
    <n v="106.17"/>
    <x v="4"/>
    <x v="0"/>
    <x v="7"/>
    <x v="5"/>
    <x v="1"/>
    <s v="SELL01291"/>
  </r>
  <r>
    <x v="94446"/>
    <x v="1779"/>
    <x v="42473"/>
    <x v="63"/>
    <s v="P00013"/>
    <s v="Action Camera"/>
    <x v="2"/>
    <x v="3"/>
    <n v="4"/>
    <n v="233.67"/>
    <n v="0"/>
    <n v="46.73"/>
    <n v="3.53"/>
    <n v="984.94"/>
    <x v="3"/>
    <x v="1"/>
    <x v="6"/>
    <x v="4"/>
    <x v="1"/>
    <s v="SELL00612"/>
  </r>
  <r>
    <x v="94447"/>
    <x v="808"/>
    <x v="12321"/>
    <x v="84"/>
    <s v="P00043"/>
    <s v="HDMI Cable 2m"/>
    <x v="3"/>
    <x v="3"/>
    <n v="2"/>
    <n v="410.58"/>
    <n v="0.05"/>
    <n v="140.41999999999999"/>
    <n v="0.64"/>
    <n v="921.16"/>
    <x v="0"/>
    <x v="3"/>
    <x v="15"/>
    <x v="3"/>
    <x v="1"/>
    <s v="SELL00394"/>
  </r>
  <r>
    <x v="94448"/>
    <x v="1657"/>
    <x v="15873"/>
    <x v="175"/>
    <s v="P00020"/>
    <s v="Office Chair"/>
    <x v="2"/>
    <x v="7"/>
    <n v="1"/>
    <n v="586.85"/>
    <n v="0.1"/>
    <n v="42.25"/>
    <n v="13.32"/>
    <n v="583.74"/>
    <x v="3"/>
    <x v="3"/>
    <x v="10"/>
    <x v="7"/>
    <x v="0"/>
    <s v="SELL01088"/>
  </r>
  <r>
    <x v="94449"/>
    <x v="1651"/>
    <x v="22124"/>
    <x v="99"/>
    <s v="P00046"/>
    <s v="Car Charger"/>
    <x v="1"/>
    <x v="9"/>
    <n v="5"/>
    <n v="201.5"/>
    <n v="0"/>
    <n v="80.599999999999994"/>
    <n v="7.14"/>
    <n v="1095.24"/>
    <x v="3"/>
    <x v="0"/>
    <x v="2"/>
    <x v="1"/>
    <x v="1"/>
    <s v="SELL01552"/>
  </r>
  <r>
    <x v="94450"/>
    <x v="402"/>
    <x v="9728"/>
    <x v="72"/>
    <s v="P00016"/>
    <s v="Air Fryer"/>
    <x v="3"/>
    <x v="3"/>
    <n v="4"/>
    <n v="374.48"/>
    <n v="0.2"/>
    <n v="215.7"/>
    <n v="0.79"/>
    <n v="1414.83"/>
    <x v="4"/>
    <x v="0"/>
    <x v="2"/>
    <x v="1"/>
    <x v="1"/>
    <s v="SELL01896"/>
  </r>
  <r>
    <x v="94451"/>
    <x v="1806"/>
    <x v="13327"/>
    <x v="62"/>
    <s v="P00023"/>
    <s v="Cookware Set"/>
    <x v="4"/>
    <x v="1"/>
    <n v="5"/>
    <n v="371.84"/>
    <n v="0.15"/>
    <n v="189.64"/>
    <n v="3.83"/>
    <n v="1773.79"/>
    <x v="3"/>
    <x v="0"/>
    <x v="3"/>
    <x v="2"/>
    <x v="1"/>
    <s v="SELL01913"/>
  </r>
  <r>
    <x v="94452"/>
    <x v="1122"/>
    <x v="35765"/>
    <x v="36"/>
    <s v="P00023"/>
    <s v="Cookware Set"/>
    <x v="5"/>
    <x v="2"/>
    <n v="2"/>
    <n v="88.49"/>
    <n v="0.05"/>
    <n v="8.41"/>
    <n v="5.32"/>
    <n v="181.86"/>
    <x v="0"/>
    <x v="0"/>
    <x v="11"/>
    <x v="8"/>
    <x v="0"/>
    <s v="SELL00405"/>
  </r>
  <r>
    <x v="94453"/>
    <x v="430"/>
    <x v="10914"/>
    <x v="158"/>
    <s v="P00017"/>
    <s v="Electric Kettle"/>
    <x v="2"/>
    <x v="8"/>
    <n v="5"/>
    <n v="518.94000000000005"/>
    <n v="0.25"/>
    <n v="155.68"/>
    <n v="1.49"/>
    <n v="2103.19"/>
    <x v="2"/>
    <x v="0"/>
    <x v="7"/>
    <x v="5"/>
    <x v="2"/>
    <s v="SELL00456"/>
  </r>
  <r>
    <x v="94454"/>
    <x v="1640"/>
    <x v="30217"/>
    <x v="92"/>
    <s v="P00005"/>
    <s v="Laptop Sleeve"/>
    <x v="2"/>
    <x v="7"/>
    <n v="3"/>
    <n v="107.03"/>
    <n v="0.15"/>
    <n v="21.83"/>
    <n v="5.78"/>
    <n v="300.54000000000002"/>
    <x v="1"/>
    <x v="3"/>
    <x v="2"/>
    <x v="1"/>
    <x v="0"/>
    <s v="SELL00210"/>
  </r>
  <r>
    <x v="94455"/>
    <x v="1123"/>
    <x v="59"/>
    <x v="171"/>
    <s v="P00048"/>
    <s v="Wireless Charger"/>
    <x v="2"/>
    <x v="9"/>
    <n v="3"/>
    <n v="25.57"/>
    <n v="0.05"/>
    <n v="5.83"/>
    <n v="14.89"/>
    <n v="93.59"/>
    <x v="0"/>
    <x v="0"/>
    <x v="19"/>
    <x v="3"/>
    <x v="0"/>
    <s v="SELL01102"/>
  </r>
  <r>
    <x v="94456"/>
    <x v="874"/>
    <x v="16313"/>
    <x v="75"/>
    <s v="P00048"/>
    <s v="Wireless Charger"/>
    <x v="5"/>
    <x v="9"/>
    <n v="1"/>
    <n v="546.29999999999995"/>
    <n v="0"/>
    <n v="43.7"/>
    <n v="9.89"/>
    <n v="599.89"/>
    <x v="1"/>
    <x v="0"/>
    <x v="5"/>
    <x v="3"/>
    <x v="1"/>
    <s v="SELL01420"/>
  </r>
  <r>
    <x v="94457"/>
    <x v="1322"/>
    <x v="36074"/>
    <x v="63"/>
    <s v="P00006"/>
    <s v="Gaming Mouse"/>
    <x v="4"/>
    <x v="3"/>
    <n v="3"/>
    <n v="122.34"/>
    <n v="0.05"/>
    <n v="17.43"/>
    <n v="4.07"/>
    <n v="370.17"/>
    <x v="3"/>
    <x v="1"/>
    <x v="2"/>
    <x v="1"/>
    <x v="1"/>
    <s v="SELL01308"/>
  </r>
  <r>
    <x v="94458"/>
    <x v="1468"/>
    <x v="32843"/>
    <x v="104"/>
    <s v="P00018"/>
    <s v="Vacuum Cleaner"/>
    <x v="4"/>
    <x v="0"/>
    <n v="4"/>
    <n v="118.93"/>
    <n v="0.15"/>
    <n v="32.35"/>
    <n v="2.0699999999999998"/>
    <n v="438.78"/>
    <x v="4"/>
    <x v="2"/>
    <x v="11"/>
    <x v="8"/>
    <x v="1"/>
    <s v="SELL01711"/>
  </r>
  <r>
    <x v="94459"/>
    <x v="160"/>
    <x v="21110"/>
    <x v="60"/>
    <s v="P00014"/>
    <s v="Drone Mini"/>
    <x v="5"/>
    <x v="1"/>
    <n v="2"/>
    <n v="484.71"/>
    <n v="0.1"/>
    <n v="43.62"/>
    <n v="0.68"/>
    <n v="916.78"/>
    <x v="5"/>
    <x v="0"/>
    <x v="11"/>
    <x v="8"/>
    <x v="1"/>
    <s v="SELL01176"/>
  </r>
  <r>
    <x v="94460"/>
    <x v="1694"/>
    <x v="229"/>
    <x v="137"/>
    <s v="P00024"/>
    <s v="Yoga Mat"/>
    <x v="3"/>
    <x v="7"/>
    <n v="3"/>
    <n v="283.08"/>
    <n v="0"/>
    <n v="0"/>
    <n v="4.84"/>
    <n v="854.08"/>
    <x v="4"/>
    <x v="3"/>
    <x v="3"/>
    <x v="2"/>
    <x v="1"/>
    <s v="SELL01006"/>
  </r>
  <r>
    <x v="94461"/>
    <x v="1490"/>
    <x v="13421"/>
    <x v="27"/>
    <s v="P00001"/>
    <s v="Wireless Earbuds"/>
    <x v="0"/>
    <x v="2"/>
    <n v="3"/>
    <n v="296.26"/>
    <n v="0.3"/>
    <n v="31.11"/>
    <n v="1.61"/>
    <n v="654.87"/>
    <x v="0"/>
    <x v="0"/>
    <x v="11"/>
    <x v="8"/>
    <x v="1"/>
    <s v="SELL00853"/>
  </r>
  <r>
    <x v="94462"/>
    <x v="669"/>
    <x v="20405"/>
    <x v="106"/>
    <s v="P00034"/>
    <s v="Desk Organizer"/>
    <x v="0"/>
    <x v="9"/>
    <n v="1"/>
    <n v="282.2"/>
    <n v="0"/>
    <n v="14.11"/>
    <n v="4.3"/>
    <n v="300.61"/>
    <x v="3"/>
    <x v="0"/>
    <x v="10"/>
    <x v="7"/>
    <x v="1"/>
    <s v="SELL00177"/>
  </r>
  <r>
    <x v="94463"/>
    <x v="308"/>
    <x v="37574"/>
    <x v="123"/>
    <s v="P00046"/>
    <s v="Car Charger"/>
    <x v="2"/>
    <x v="9"/>
    <n v="5"/>
    <n v="83.29"/>
    <n v="0.05"/>
    <n v="19.78"/>
    <n v="3.8"/>
    <n v="419.21"/>
    <x v="3"/>
    <x v="2"/>
    <x v="19"/>
    <x v="3"/>
    <x v="4"/>
    <s v="SELL01715"/>
  </r>
  <r>
    <x v="94464"/>
    <x v="819"/>
    <x v="778"/>
    <x v="61"/>
    <s v="P00016"/>
    <s v="Air Fryer"/>
    <x v="3"/>
    <x v="3"/>
    <n v="3"/>
    <n v="383.11"/>
    <n v="0"/>
    <n v="57.47"/>
    <n v="14.38"/>
    <n v="1221.18"/>
    <x v="0"/>
    <x v="3"/>
    <x v="13"/>
    <x v="10"/>
    <x v="1"/>
    <s v="SELL00130"/>
  </r>
  <r>
    <x v="94465"/>
    <x v="397"/>
    <x v="42474"/>
    <x v="93"/>
    <s v="P00043"/>
    <s v="HDMI Cable 2m"/>
    <x v="5"/>
    <x v="0"/>
    <n v="2"/>
    <n v="395.42"/>
    <n v="0.25"/>
    <n v="47.45"/>
    <n v="13.54"/>
    <n v="654.12"/>
    <x v="1"/>
    <x v="0"/>
    <x v="10"/>
    <x v="7"/>
    <x v="1"/>
    <s v="SELL01410"/>
  </r>
  <r>
    <x v="94466"/>
    <x v="641"/>
    <x v="42475"/>
    <x v="117"/>
    <s v="P00003"/>
    <s v="Smartphone Case"/>
    <x v="2"/>
    <x v="7"/>
    <n v="1"/>
    <n v="167.96"/>
    <n v="0"/>
    <n v="30.23"/>
    <n v="12.74"/>
    <n v="210.93"/>
    <x v="1"/>
    <x v="3"/>
    <x v="17"/>
    <x v="12"/>
    <x v="1"/>
    <s v="SELL01459"/>
  </r>
  <r>
    <x v="94467"/>
    <x v="732"/>
    <x v="611"/>
    <x v="3"/>
    <s v="P00022"/>
    <s v="Water Bottle"/>
    <x v="2"/>
    <x v="8"/>
    <n v="1"/>
    <n v="414.48"/>
    <n v="0"/>
    <n v="49.74"/>
    <n v="5.75"/>
    <n v="469.97"/>
    <x v="3"/>
    <x v="2"/>
    <x v="2"/>
    <x v="1"/>
    <x v="3"/>
    <s v="SELL00426"/>
  </r>
  <r>
    <x v="94468"/>
    <x v="1483"/>
    <x v="41120"/>
    <x v="158"/>
    <s v="P00026"/>
    <s v="Sunglasses"/>
    <x v="3"/>
    <x v="4"/>
    <n v="1"/>
    <n v="596.27"/>
    <n v="0"/>
    <n v="71.55"/>
    <n v="2.31"/>
    <n v="670.13"/>
    <x v="4"/>
    <x v="0"/>
    <x v="19"/>
    <x v="3"/>
    <x v="1"/>
    <s v="SELL01802"/>
  </r>
  <r>
    <x v="94469"/>
    <x v="862"/>
    <x v="16626"/>
    <x v="197"/>
    <s v="P00049"/>
    <s v="Children's Book"/>
    <x v="3"/>
    <x v="2"/>
    <n v="4"/>
    <n v="106.4"/>
    <n v="0.15"/>
    <n v="28.94"/>
    <n v="2.37"/>
    <n v="393.07"/>
    <x v="4"/>
    <x v="0"/>
    <x v="11"/>
    <x v="8"/>
    <x v="1"/>
    <s v="SELL00181"/>
  </r>
  <r>
    <x v="94470"/>
    <x v="586"/>
    <x v="2376"/>
    <x v="82"/>
    <s v="P00029"/>
    <s v="T-Shirt"/>
    <x v="5"/>
    <x v="0"/>
    <n v="3"/>
    <n v="389.32"/>
    <n v="0.1"/>
    <n v="52.56"/>
    <n v="10.57"/>
    <n v="1114.29"/>
    <x v="3"/>
    <x v="0"/>
    <x v="10"/>
    <x v="7"/>
    <x v="2"/>
    <s v="SELL00277"/>
  </r>
  <r>
    <x v="94471"/>
    <x v="739"/>
    <x v="30223"/>
    <x v="24"/>
    <s v="P00036"/>
    <s v="Smart Light Bulb"/>
    <x v="0"/>
    <x v="2"/>
    <n v="1"/>
    <n v="302.54000000000002"/>
    <n v="0.2"/>
    <n v="19.36"/>
    <n v="1.04"/>
    <n v="262.43"/>
    <x v="3"/>
    <x v="0"/>
    <x v="4"/>
    <x v="1"/>
    <x v="1"/>
    <s v="SELL01127"/>
  </r>
  <r>
    <x v="94472"/>
    <x v="298"/>
    <x v="1603"/>
    <x v="156"/>
    <s v="P00043"/>
    <s v="HDMI Cable 2m"/>
    <x v="1"/>
    <x v="6"/>
    <n v="2"/>
    <n v="269.10000000000002"/>
    <n v="0.25"/>
    <n v="0"/>
    <n v="2.9"/>
    <n v="406.55"/>
    <x v="0"/>
    <x v="0"/>
    <x v="19"/>
    <x v="3"/>
    <x v="1"/>
    <s v="SELL00835"/>
  </r>
  <r>
    <x v="94473"/>
    <x v="264"/>
    <x v="21284"/>
    <x v="45"/>
    <s v="P00038"/>
    <s v="External HDD 2TB"/>
    <x v="4"/>
    <x v="2"/>
    <n v="3"/>
    <n v="531.20000000000005"/>
    <n v="0.15"/>
    <n v="67.73"/>
    <n v="2.99"/>
    <n v="1425.28"/>
    <x v="0"/>
    <x v="0"/>
    <x v="3"/>
    <x v="2"/>
    <x v="1"/>
    <s v="SELL00663"/>
  </r>
  <r>
    <x v="94474"/>
    <x v="226"/>
    <x v="1860"/>
    <x v="77"/>
    <s v="P00030"/>
    <s v="Dress Shirt"/>
    <x v="0"/>
    <x v="3"/>
    <n v="3"/>
    <n v="481.02"/>
    <n v="0.1"/>
    <n v="155.85"/>
    <n v="8.15"/>
    <n v="1462.75"/>
    <x v="0"/>
    <x v="0"/>
    <x v="12"/>
    <x v="9"/>
    <x v="0"/>
    <s v="SELL00832"/>
  </r>
  <r>
    <x v="94475"/>
    <x v="1366"/>
    <x v="17409"/>
    <x v="97"/>
    <s v="P00031"/>
    <s v="Kids Toy Car"/>
    <x v="2"/>
    <x v="9"/>
    <n v="4"/>
    <n v="160.13"/>
    <n v="0.15"/>
    <n v="65.33"/>
    <n v="0.37"/>
    <n v="610.14"/>
    <x v="5"/>
    <x v="2"/>
    <x v="5"/>
    <x v="3"/>
    <x v="1"/>
    <s v="SELL00890"/>
  </r>
  <r>
    <x v="94476"/>
    <x v="1360"/>
    <x v="42476"/>
    <x v="1"/>
    <s v="P00031"/>
    <s v="Kids Toy Car"/>
    <x v="2"/>
    <x v="3"/>
    <n v="3"/>
    <n v="595.74"/>
    <n v="0.1"/>
    <n v="193.02"/>
    <n v="12.21"/>
    <n v="1813.73"/>
    <x v="1"/>
    <x v="0"/>
    <x v="19"/>
    <x v="3"/>
    <x v="0"/>
    <s v="SELL00840"/>
  </r>
  <r>
    <x v="94477"/>
    <x v="953"/>
    <x v="26112"/>
    <x v="161"/>
    <s v="P00004"/>
    <s v="USB-C Charger"/>
    <x v="3"/>
    <x v="4"/>
    <n v="3"/>
    <n v="584.97"/>
    <n v="0"/>
    <n v="315.88"/>
    <n v="11.71"/>
    <n v="2082.5"/>
    <x v="4"/>
    <x v="0"/>
    <x v="2"/>
    <x v="1"/>
    <x v="1"/>
    <s v="SELL00196"/>
  </r>
  <r>
    <x v="94478"/>
    <x v="1202"/>
    <x v="10426"/>
    <x v="49"/>
    <s v="P00017"/>
    <s v="Electric Kettle"/>
    <x v="1"/>
    <x v="4"/>
    <n v="2"/>
    <n v="142.63"/>
    <n v="0.05"/>
    <n v="21.68"/>
    <n v="13.28"/>
    <n v="305.95999999999998"/>
    <x v="3"/>
    <x v="0"/>
    <x v="10"/>
    <x v="7"/>
    <x v="1"/>
    <s v="SELL01435"/>
  </r>
  <r>
    <x v="94479"/>
    <x v="622"/>
    <x v="41270"/>
    <x v="146"/>
    <s v="P00032"/>
    <s v="Board Game"/>
    <x v="5"/>
    <x v="2"/>
    <n v="4"/>
    <n v="515.41999999999996"/>
    <n v="0.15"/>
    <n v="140.19"/>
    <n v="12.41"/>
    <n v="1905.03"/>
    <x v="3"/>
    <x v="0"/>
    <x v="2"/>
    <x v="1"/>
    <x v="1"/>
    <s v="SELL00787"/>
  </r>
  <r>
    <x v="94480"/>
    <x v="572"/>
    <x v="37887"/>
    <x v="162"/>
    <s v="P00005"/>
    <s v="Laptop Sleeve"/>
    <x v="4"/>
    <x v="5"/>
    <n v="5"/>
    <n v="377.16"/>
    <n v="0"/>
    <n v="150.86000000000001"/>
    <n v="1.24"/>
    <n v="2037.9"/>
    <x v="3"/>
    <x v="0"/>
    <x v="18"/>
    <x v="3"/>
    <x v="1"/>
    <s v="SELL00761"/>
  </r>
  <r>
    <x v="94481"/>
    <x v="413"/>
    <x v="8072"/>
    <x v="125"/>
    <s v="P00026"/>
    <s v="Sunglasses"/>
    <x v="4"/>
    <x v="6"/>
    <n v="4"/>
    <n v="264.29000000000002"/>
    <n v="0"/>
    <n v="0"/>
    <n v="12.98"/>
    <n v="1070.1400000000001"/>
    <x v="3"/>
    <x v="0"/>
    <x v="14"/>
    <x v="11"/>
    <x v="1"/>
    <s v="SELL01886"/>
  </r>
  <r>
    <x v="94482"/>
    <x v="996"/>
    <x v="27022"/>
    <x v="58"/>
    <s v="P00016"/>
    <s v="Air Fryer"/>
    <x v="0"/>
    <x v="6"/>
    <n v="4"/>
    <n v="333.19"/>
    <n v="0.1"/>
    <n v="143.94"/>
    <n v="14.94"/>
    <n v="1358.36"/>
    <x v="0"/>
    <x v="0"/>
    <x v="0"/>
    <x v="0"/>
    <x v="1"/>
    <s v="SELL01605"/>
  </r>
  <r>
    <x v="94483"/>
    <x v="1235"/>
    <x v="34134"/>
    <x v="45"/>
    <s v="P00041"/>
    <s v="Webcam Full HD"/>
    <x v="3"/>
    <x v="7"/>
    <n v="4"/>
    <n v="273.64"/>
    <n v="0"/>
    <n v="87.56"/>
    <n v="6.82"/>
    <n v="1188.94"/>
    <x v="3"/>
    <x v="0"/>
    <x v="0"/>
    <x v="0"/>
    <x v="1"/>
    <s v="SELL00500"/>
  </r>
  <r>
    <x v="94484"/>
    <x v="894"/>
    <x v="33689"/>
    <x v="38"/>
    <s v="P00019"/>
    <s v="LED Desk Lamp"/>
    <x v="0"/>
    <x v="8"/>
    <n v="5"/>
    <n v="184.15"/>
    <n v="0"/>
    <n v="46.04"/>
    <n v="2.88"/>
    <n v="969.67"/>
    <x v="5"/>
    <x v="0"/>
    <x v="15"/>
    <x v="3"/>
    <x v="1"/>
    <s v="SELL00878"/>
  </r>
  <r>
    <x v="94485"/>
    <x v="1515"/>
    <x v="42477"/>
    <x v="69"/>
    <s v="P00039"/>
    <s v="Graphic Tablet"/>
    <x v="5"/>
    <x v="5"/>
    <n v="2"/>
    <n v="217.89"/>
    <n v="0"/>
    <n v="34.86"/>
    <n v="13.88"/>
    <n v="484.52"/>
    <x v="5"/>
    <x v="3"/>
    <x v="18"/>
    <x v="3"/>
    <x v="0"/>
    <s v="SELL00536"/>
  </r>
  <r>
    <x v="94486"/>
    <x v="1042"/>
    <x v="7269"/>
    <x v="161"/>
    <s v="P00037"/>
    <s v="Router"/>
    <x v="2"/>
    <x v="3"/>
    <n v="3"/>
    <n v="99.32"/>
    <n v="0.2"/>
    <n v="28.6"/>
    <n v="12.45"/>
    <n v="279.42"/>
    <x v="2"/>
    <x v="3"/>
    <x v="7"/>
    <x v="5"/>
    <x v="1"/>
    <s v="SELL01519"/>
  </r>
  <r>
    <x v="94487"/>
    <x v="1628"/>
    <x v="35199"/>
    <x v="107"/>
    <s v="P00015"/>
    <s v="Instant Pot"/>
    <x v="3"/>
    <x v="0"/>
    <n v="2"/>
    <n v="375.92"/>
    <n v="0.05"/>
    <n v="0"/>
    <n v="6.04"/>
    <n v="720.29"/>
    <x v="2"/>
    <x v="0"/>
    <x v="14"/>
    <x v="11"/>
    <x v="1"/>
    <s v="SELL00541"/>
  </r>
  <r>
    <x v="94488"/>
    <x v="811"/>
    <x v="30416"/>
    <x v="82"/>
    <s v="P00017"/>
    <s v="Electric Kettle"/>
    <x v="3"/>
    <x v="0"/>
    <n v="2"/>
    <n v="284.76"/>
    <n v="0.05"/>
    <n v="0"/>
    <n v="7.51"/>
    <n v="548.54999999999995"/>
    <x v="1"/>
    <x v="0"/>
    <x v="12"/>
    <x v="9"/>
    <x v="0"/>
    <s v="SELL00549"/>
  </r>
  <r>
    <x v="94489"/>
    <x v="353"/>
    <x v="22878"/>
    <x v="188"/>
    <s v="P00038"/>
    <s v="External HDD 2TB"/>
    <x v="3"/>
    <x v="3"/>
    <n v="1"/>
    <n v="269.58999999999997"/>
    <n v="0"/>
    <n v="21.57"/>
    <n v="1.96"/>
    <n v="293.12"/>
    <x v="0"/>
    <x v="0"/>
    <x v="12"/>
    <x v="9"/>
    <x v="0"/>
    <s v="SELL00390"/>
  </r>
  <r>
    <x v="94490"/>
    <x v="329"/>
    <x v="31585"/>
    <x v="123"/>
    <s v="P00036"/>
    <s v="Smart Light Bulb"/>
    <x v="3"/>
    <x v="8"/>
    <n v="4"/>
    <n v="598.94000000000005"/>
    <n v="0"/>
    <n v="0"/>
    <n v="9.7100000000000009"/>
    <n v="2405.4699999999998"/>
    <x v="3"/>
    <x v="3"/>
    <x v="10"/>
    <x v="7"/>
    <x v="1"/>
    <s v="SELL01481"/>
  </r>
  <r>
    <x v="94491"/>
    <x v="1633"/>
    <x v="20832"/>
    <x v="84"/>
    <s v="P00016"/>
    <s v="Air Fryer"/>
    <x v="5"/>
    <x v="4"/>
    <n v="1"/>
    <n v="586.80999999999995"/>
    <n v="0.1"/>
    <n v="0"/>
    <n v="11.28"/>
    <n v="539.41"/>
    <x v="4"/>
    <x v="0"/>
    <x v="14"/>
    <x v="11"/>
    <x v="1"/>
    <s v="SELL00040"/>
  </r>
  <r>
    <x v="94492"/>
    <x v="1074"/>
    <x v="41956"/>
    <x v="150"/>
    <s v="P00020"/>
    <s v="Office Chair"/>
    <x v="4"/>
    <x v="4"/>
    <n v="1"/>
    <n v="146.01"/>
    <n v="0.1"/>
    <n v="10.51"/>
    <n v="14.32"/>
    <n v="156.24"/>
    <x v="0"/>
    <x v="0"/>
    <x v="16"/>
    <x v="1"/>
    <x v="1"/>
    <s v="SELL00644"/>
  </r>
  <r>
    <x v="94493"/>
    <x v="995"/>
    <x v="26068"/>
    <x v="3"/>
    <s v="P00045"/>
    <s v="Phone Tripod"/>
    <x v="3"/>
    <x v="7"/>
    <n v="4"/>
    <n v="219.81"/>
    <n v="0.25"/>
    <n v="52.75"/>
    <n v="9.8800000000000008"/>
    <n v="722.06"/>
    <x v="1"/>
    <x v="0"/>
    <x v="9"/>
    <x v="6"/>
    <x v="1"/>
    <s v="SELL00428"/>
  </r>
  <r>
    <x v="94494"/>
    <x v="249"/>
    <x v="27953"/>
    <x v="26"/>
    <s v="P00030"/>
    <s v="Dress Shirt"/>
    <x v="1"/>
    <x v="2"/>
    <n v="1"/>
    <n v="445.77"/>
    <n v="0.1"/>
    <n v="20.059999999999999"/>
    <n v="0.87"/>
    <n v="422.12"/>
    <x v="1"/>
    <x v="0"/>
    <x v="11"/>
    <x v="8"/>
    <x v="0"/>
    <s v="SELL00960"/>
  </r>
  <r>
    <x v="94495"/>
    <x v="1647"/>
    <x v="42478"/>
    <x v="105"/>
    <s v="P00047"/>
    <s v="Memory Card 128GB"/>
    <x v="4"/>
    <x v="7"/>
    <n v="2"/>
    <n v="360.92"/>
    <n v="0"/>
    <n v="0"/>
    <n v="9.2799999999999994"/>
    <n v="731.12"/>
    <x v="1"/>
    <x v="0"/>
    <x v="3"/>
    <x v="2"/>
    <x v="1"/>
    <s v="SELL00683"/>
  </r>
  <r>
    <x v="94496"/>
    <x v="640"/>
    <x v="20439"/>
    <x v="28"/>
    <s v="P00001"/>
    <s v="Wireless Earbuds"/>
    <x v="1"/>
    <x v="7"/>
    <n v="5"/>
    <n v="175.02"/>
    <n v="0.15"/>
    <n v="133.88999999999999"/>
    <n v="6.95"/>
    <n v="884.68"/>
    <x v="0"/>
    <x v="0"/>
    <x v="4"/>
    <x v="1"/>
    <x v="1"/>
    <s v="SELL01883"/>
  </r>
  <r>
    <x v="94497"/>
    <x v="398"/>
    <x v="4085"/>
    <x v="28"/>
    <s v="P00028"/>
    <s v="Jeans"/>
    <x v="4"/>
    <x v="4"/>
    <n v="2"/>
    <n v="599.73"/>
    <n v="0"/>
    <n v="215.9"/>
    <n v="12.82"/>
    <n v="1428.18"/>
    <x v="0"/>
    <x v="1"/>
    <x v="0"/>
    <x v="0"/>
    <x v="1"/>
    <s v="SELL00342"/>
  </r>
  <r>
    <x v="94498"/>
    <x v="844"/>
    <x v="31589"/>
    <x v="186"/>
    <s v="P00039"/>
    <s v="Graphic Tablet"/>
    <x v="1"/>
    <x v="2"/>
    <n v="3"/>
    <n v="63.82"/>
    <n v="0.1"/>
    <n v="13.79"/>
    <n v="7.88"/>
    <n v="193.98"/>
    <x v="5"/>
    <x v="0"/>
    <x v="11"/>
    <x v="8"/>
    <x v="1"/>
    <s v="SELL01478"/>
  </r>
  <r>
    <x v="94499"/>
    <x v="305"/>
    <x v="42479"/>
    <x v="4"/>
    <s v="P00014"/>
    <s v="Drone Mini"/>
    <x v="4"/>
    <x v="4"/>
    <n v="1"/>
    <n v="426.4"/>
    <n v="0.15"/>
    <n v="43.49"/>
    <n v="13.23"/>
    <n v="419.16"/>
    <x v="2"/>
    <x v="0"/>
    <x v="9"/>
    <x v="6"/>
    <x v="2"/>
    <s v="SELL01116"/>
  </r>
  <r>
    <x v="94500"/>
    <x v="1006"/>
    <x v="19933"/>
    <x v="24"/>
    <s v="P00043"/>
    <s v="HDMI Cable 2m"/>
    <x v="1"/>
    <x v="6"/>
    <n v="2"/>
    <n v="583.37"/>
    <n v="0.25"/>
    <n v="70"/>
    <n v="11.72"/>
    <n v="956.78"/>
    <x v="3"/>
    <x v="0"/>
    <x v="15"/>
    <x v="3"/>
    <x v="1"/>
    <s v="SELL00510"/>
  </r>
  <r>
    <x v="94501"/>
    <x v="1052"/>
    <x v="40486"/>
    <x v="7"/>
    <s v="P00047"/>
    <s v="Memory Card 128GB"/>
    <x v="4"/>
    <x v="8"/>
    <n v="2"/>
    <n v="118.12"/>
    <n v="0.05"/>
    <n v="40.4"/>
    <n v="2.6"/>
    <n v="267.43"/>
    <x v="2"/>
    <x v="0"/>
    <x v="3"/>
    <x v="2"/>
    <x v="1"/>
    <s v="SELL01510"/>
  </r>
  <r>
    <x v="94502"/>
    <x v="669"/>
    <x v="12540"/>
    <x v="132"/>
    <s v="P00032"/>
    <s v="Board Game"/>
    <x v="1"/>
    <x v="7"/>
    <n v="2"/>
    <n v="96.55"/>
    <n v="0"/>
    <n v="9.66"/>
    <n v="8.52"/>
    <n v="211.28"/>
    <x v="5"/>
    <x v="2"/>
    <x v="4"/>
    <x v="1"/>
    <x v="1"/>
    <s v="SELL01023"/>
  </r>
  <r>
    <x v="94503"/>
    <x v="476"/>
    <x v="7449"/>
    <x v="191"/>
    <s v="P00037"/>
    <s v="Router"/>
    <x v="5"/>
    <x v="6"/>
    <n v="1"/>
    <n v="407.9"/>
    <n v="0.15"/>
    <n v="27.74"/>
    <n v="4.5"/>
    <n v="378.96"/>
    <x v="1"/>
    <x v="0"/>
    <x v="18"/>
    <x v="3"/>
    <x v="0"/>
    <s v="SELL01957"/>
  </r>
  <r>
    <x v="94504"/>
    <x v="1420"/>
    <x v="3818"/>
    <x v="26"/>
    <s v="P00020"/>
    <s v="Office Chair"/>
    <x v="4"/>
    <x v="8"/>
    <n v="2"/>
    <n v="340.11"/>
    <n v="0"/>
    <n v="34.01"/>
    <n v="12.55"/>
    <n v="726.78"/>
    <x v="3"/>
    <x v="0"/>
    <x v="9"/>
    <x v="6"/>
    <x v="1"/>
    <s v="SELL00857"/>
  </r>
  <r>
    <x v="94505"/>
    <x v="1437"/>
    <x v="21485"/>
    <x v="185"/>
    <s v="P00048"/>
    <s v="Wireless Charger"/>
    <x v="1"/>
    <x v="5"/>
    <n v="4"/>
    <n v="253.15"/>
    <n v="0"/>
    <n v="121.51"/>
    <n v="3.58"/>
    <n v="1137.69"/>
    <x v="3"/>
    <x v="3"/>
    <x v="4"/>
    <x v="1"/>
    <x v="1"/>
    <s v="SELL01184"/>
  </r>
  <r>
    <x v="94506"/>
    <x v="63"/>
    <x v="42480"/>
    <x v="170"/>
    <s v="P00024"/>
    <s v="Yoga Mat"/>
    <x v="4"/>
    <x v="3"/>
    <n v="3"/>
    <n v="460.53"/>
    <n v="0"/>
    <n v="69.08"/>
    <n v="5.94"/>
    <n v="1456.61"/>
    <x v="0"/>
    <x v="0"/>
    <x v="9"/>
    <x v="6"/>
    <x v="1"/>
    <s v="SELL00766"/>
  </r>
  <r>
    <x v="94507"/>
    <x v="198"/>
    <x v="15732"/>
    <x v="24"/>
    <s v="P00031"/>
    <s v="Kids Toy Car"/>
    <x v="0"/>
    <x v="9"/>
    <n v="4"/>
    <n v="178.52"/>
    <n v="0.1"/>
    <n v="115.68"/>
    <n v="12.28"/>
    <n v="770.63"/>
    <x v="2"/>
    <x v="0"/>
    <x v="10"/>
    <x v="7"/>
    <x v="1"/>
    <s v="SELL00173"/>
  </r>
  <r>
    <x v="94508"/>
    <x v="1155"/>
    <x v="24493"/>
    <x v="21"/>
    <s v="P00045"/>
    <s v="Phone Tripod"/>
    <x v="3"/>
    <x v="2"/>
    <n v="3"/>
    <n v="44.74"/>
    <n v="0.1"/>
    <n v="9.66"/>
    <n v="0.14000000000000001"/>
    <n v="130.6"/>
    <x v="0"/>
    <x v="0"/>
    <x v="0"/>
    <x v="0"/>
    <x v="1"/>
    <s v="SELL01311"/>
  </r>
  <r>
    <x v="94509"/>
    <x v="1705"/>
    <x v="24059"/>
    <x v="120"/>
    <s v="P00037"/>
    <s v="Router"/>
    <x v="3"/>
    <x v="7"/>
    <n v="5"/>
    <n v="34.549999999999997"/>
    <n v="0"/>
    <n v="20.73"/>
    <n v="1.88"/>
    <n v="195.36"/>
    <x v="0"/>
    <x v="0"/>
    <x v="15"/>
    <x v="3"/>
    <x v="1"/>
    <s v="SELL00556"/>
  </r>
  <r>
    <x v="94510"/>
    <x v="1653"/>
    <x v="32678"/>
    <x v="150"/>
    <s v="P00038"/>
    <s v="External HDD 2TB"/>
    <x v="4"/>
    <x v="5"/>
    <n v="3"/>
    <n v="224.04"/>
    <n v="0.05"/>
    <n v="76.62"/>
    <n v="3.66"/>
    <n v="718.79"/>
    <x v="3"/>
    <x v="0"/>
    <x v="17"/>
    <x v="12"/>
    <x v="1"/>
    <s v="SELL00785"/>
  </r>
  <r>
    <x v="94511"/>
    <x v="168"/>
    <x v="26740"/>
    <x v="77"/>
    <s v="P00019"/>
    <s v="LED Desk Lamp"/>
    <x v="1"/>
    <x v="3"/>
    <n v="3"/>
    <n v="234.04"/>
    <n v="0"/>
    <n v="56.17"/>
    <n v="10.83"/>
    <n v="769.12"/>
    <x v="5"/>
    <x v="2"/>
    <x v="19"/>
    <x v="3"/>
    <x v="1"/>
    <s v="SELL01486"/>
  </r>
  <r>
    <x v="94512"/>
    <x v="395"/>
    <x v="42481"/>
    <x v="144"/>
    <s v="P00032"/>
    <s v="Board Game"/>
    <x v="5"/>
    <x v="7"/>
    <n v="1"/>
    <n v="509.81"/>
    <n v="0"/>
    <n v="91.77"/>
    <n v="4.08"/>
    <n v="605.66"/>
    <x v="4"/>
    <x v="2"/>
    <x v="14"/>
    <x v="11"/>
    <x v="3"/>
    <s v="SELL00883"/>
  </r>
  <r>
    <x v="94513"/>
    <x v="245"/>
    <x v="7378"/>
    <x v="46"/>
    <s v="P00033"/>
    <s v="Puzzle 1000pc"/>
    <x v="0"/>
    <x v="7"/>
    <n v="2"/>
    <n v="401.85"/>
    <n v="0"/>
    <n v="96.44"/>
    <n v="8.14"/>
    <n v="908.28"/>
    <x v="3"/>
    <x v="2"/>
    <x v="14"/>
    <x v="11"/>
    <x v="1"/>
    <s v="SELL00441"/>
  </r>
  <r>
    <x v="94514"/>
    <x v="802"/>
    <x v="39969"/>
    <x v="165"/>
    <s v="P00026"/>
    <s v="Sunglasses"/>
    <x v="5"/>
    <x v="9"/>
    <n v="4"/>
    <n v="557.29999999999995"/>
    <n v="0"/>
    <n v="401.26"/>
    <n v="4.57"/>
    <n v="2635.03"/>
    <x v="2"/>
    <x v="0"/>
    <x v="19"/>
    <x v="3"/>
    <x v="1"/>
    <s v="SELL01660"/>
  </r>
  <r>
    <x v="94515"/>
    <x v="1688"/>
    <x v="38749"/>
    <x v="73"/>
    <s v="P00001"/>
    <s v="Wireless Earbuds"/>
    <x v="2"/>
    <x v="2"/>
    <n v="1"/>
    <n v="443.19"/>
    <n v="0.15"/>
    <n v="67.81"/>
    <n v="12.15"/>
    <n v="456.67"/>
    <x v="4"/>
    <x v="0"/>
    <x v="10"/>
    <x v="7"/>
    <x v="1"/>
    <s v="SELL01182"/>
  </r>
  <r>
    <x v="94516"/>
    <x v="513"/>
    <x v="4876"/>
    <x v="109"/>
    <s v="P00035"/>
    <s v="Desk Plant"/>
    <x v="4"/>
    <x v="0"/>
    <n v="5"/>
    <n v="417.66"/>
    <n v="0.2"/>
    <n v="133.65"/>
    <n v="9.69"/>
    <n v="1813.98"/>
    <x v="0"/>
    <x v="0"/>
    <x v="3"/>
    <x v="2"/>
    <x v="1"/>
    <s v="SELL00741"/>
  </r>
  <r>
    <x v="94517"/>
    <x v="763"/>
    <x v="24899"/>
    <x v="149"/>
    <s v="P00041"/>
    <s v="Webcam Full HD"/>
    <x v="1"/>
    <x v="9"/>
    <n v="4"/>
    <n v="539.91999999999996"/>
    <n v="0"/>
    <n v="259.16000000000003"/>
    <n v="9.26"/>
    <n v="2428.1"/>
    <x v="0"/>
    <x v="0"/>
    <x v="5"/>
    <x v="3"/>
    <x v="1"/>
    <s v="SELL00233"/>
  </r>
  <r>
    <x v="94518"/>
    <x v="280"/>
    <x v="41727"/>
    <x v="139"/>
    <s v="P00039"/>
    <s v="Graphic Tablet"/>
    <x v="2"/>
    <x v="2"/>
    <n v="2"/>
    <n v="116"/>
    <n v="0.05"/>
    <n v="26.45"/>
    <n v="9.9600000000000009"/>
    <n v="256.81"/>
    <x v="5"/>
    <x v="2"/>
    <x v="9"/>
    <x v="6"/>
    <x v="1"/>
    <s v="SELL00643"/>
  </r>
  <r>
    <x v="94519"/>
    <x v="1054"/>
    <x v="6981"/>
    <x v="192"/>
    <s v="P00039"/>
    <s v="Graphic Tablet"/>
    <x v="3"/>
    <x v="8"/>
    <n v="5"/>
    <n v="51.88"/>
    <n v="0"/>
    <n v="20.75"/>
    <n v="7.89"/>
    <n v="288.04000000000002"/>
    <x v="2"/>
    <x v="0"/>
    <x v="1"/>
    <x v="1"/>
    <x v="1"/>
    <s v="SELL00830"/>
  </r>
  <r>
    <x v="94520"/>
    <x v="214"/>
    <x v="42482"/>
    <x v="121"/>
    <s v="P00007"/>
    <s v="Mechanical Keyboard"/>
    <x v="2"/>
    <x v="9"/>
    <n v="1"/>
    <n v="92.1"/>
    <n v="0.05"/>
    <n v="4.37"/>
    <n v="2.48"/>
    <n v="94.34"/>
    <x v="0"/>
    <x v="0"/>
    <x v="5"/>
    <x v="3"/>
    <x v="0"/>
    <s v="SELL01478"/>
  </r>
  <r>
    <x v="94521"/>
    <x v="1414"/>
    <x v="21135"/>
    <x v="3"/>
    <s v="P00020"/>
    <s v="Office Chair"/>
    <x v="3"/>
    <x v="0"/>
    <n v="4"/>
    <n v="306.58999999999997"/>
    <n v="0.05"/>
    <n v="93.2"/>
    <n v="5.61"/>
    <n v="1263.8499999999999"/>
    <x v="4"/>
    <x v="0"/>
    <x v="0"/>
    <x v="0"/>
    <x v="1"/>
    <s v="SELL00194"/>
  </r>
  <r>
    <x v="94522"/>
    <x v="1205"/>
    <x v="40336"/>
    <x v="25"/>
    <s v="P00023"/>
    <s v="Cookware Set"/>
    <x v="4"/>
    <x v="9"/>
    <n v="5"/>
    <n v="332.97"/>
    <n v="0.1"/>
    <n v="179.8"/>
    <n v="7.59"/>
    <n v="1685.76"/>
    <x v="0"/>
    <x v="1"/>
    <x v="11"/>
    <x v="8"/>
    <x v="0"/>
    <s v="SELL01399"/>
  </r>
  <r>
    <x v="94523"/>
    <x v="1482"/>
    <x v="13132"/>
    <x v="34"/>
    <s v="P00024"/>
    <s v="Yoga Mat"/>
    <x v="2"/>
    <x v="1"/>
    <n v="1"/>
    <n v="324.58"/>
    <n v="0.05"/>
    <n v="15.42"/>
    <n v="5.23"/>
    <n v="329"/>
    <x v="0"/>
    <x v="0"/>
    <x v="5"/>
    <x v="3"/>
    <x v="1"/>
    <s v="SELL00740"/>
  </r>
  <r>
    <x v="94524"/>
    <x v="1406"/>
    <x v="32203"/>
    <x v="86"/>
    <s v="P00023"/>
    <s v="Cookware Set"/>
    <x v="0"/>
    <x v="8"/>
    <n v="2"/>
    <n v="534.77"/>
    <n v="0"/>
    <n v="85.56"/>
    <n v="6.63"/>
    <n v="1161.73"/>
    <x v="2"/>
    <x v="3"/>
    <x v="19"/>
    <x v="3"/>
    <x v="0"/>
    <s v="SELL00895"/>
  </r>
  <r>
    <x v="94525"/>
    <x v="1153"/>
    <x v="42483"/>
    <x v="58"/>
    <s v="P00027"/>
    <s v="Winter Jacket"/>
    <x v="4"/>
    <x v="2"/>
    <n v="2"/>
    <n v="140.16"/>
    <n v="0.1"/>
    <n v="45.41"/>
    <n v="1.77"/>
    <n v="299.47000000000003"/>
    <x v="1"/>
    <x v="3"/>
    <x v="3"/>
    <x v="2"/>
    <x v="1"/>
    <s v="SELL01926"/>
  </r>
  <r>
    <x v="94526"/>
    <x v="569"/>
    <x v="4266"/>
    <x v="199"/>
    <s v="P00029"/>
    <s v="T-Shirt"/>
    <x v="2"/>
    <x v="2"/>
    <n v="3"/>
    <n v="131.13999999999999"/>
    <n v="0.15"/>
    <n v="16.72"/>
    <n v="5.46"/>
    <n v="356.59"/>
    <x v="1"/>
    <x v="3"/>
    <x v="1"/>
    <x v="1"/>
    <x v="2"/>
    <s v="SELL00981"/>
  </r>
  <r>
    <x v="94527"/>
    <x v="831"/>
    <x v="36433"/>
    <x v="193"/>
    <s v="P00022"/>
    <s v="Water Bottle"/>
    <x v="2"/>
    <x v="1"/>
    <n v="4"/>
    <n v="163.1"/>
    <n v="0"/>
    <n v="32.619999999999997"/>
    <n v="7.09"/>
    <n v="692.11"/>
    <x v="3"/>
    <x v="4"/>
    <x v="13"/>
    <x v="10"/>
    <x v="1"/>
    <s v="SELL01327"/>
  </r>
  <r>
    <x v="94528"/>
    <x v="422"/>
    <x v="11649"/>
    <x v="83"/>
    <s v="P00047"/>
    <s v="Memory Card 128GB"/>
    <x v="1"/>
    <x v="2"/>
    <n v="2"/>
    <n v="239.39"/>
    <n v="0.25"/>
    <n v="43.09"/>
    <n v="10.24"/>
    <n v="412.42"/>
    <x v="3"/>
    <x v="0"/>
    <x v="7"/>
    <x v="5"/>
    <x v="1"/>
    <s v="SELL01984"/>
  </r>
  <r>
    <x v="94529"/>
    <x v="1138"/>
    <x v="42484"/>
    <x v="27"/>
    <s v="P00040"/>
    <s v="Microphone"/>
    <x v="4"/>
    <x v="7"/>
    <n v="5"/>
    <n v="158.41"/>
    <n v="0.25"/>
    <n v="47.52"/>
    <n v="14.88"/>
    <n v="656.44"/>
    <x v="3"/>
    <x v="3"/>
    <x v="1"/>
    <x v="1"/>
    <x v="0"/>
    <s v="SELL00538"/>
  </r>
  <r>
    <x v="94530"/>
    <x v="1512"/>
    <x v="29433"/>
    <x v="180"/>
    <s v="P00037"/>
    <s v="Router"/>
    <x v="5"/>
    <x v="9"/>
    <n v="4"/>
    <n v="394.75"/>
    <n v="0.1"/>
    <n v="255.8"/>
    <n v="12.96"/>
    <n v="1689.86"/>
    <x v="0"/>
    <x v="3"/>
    <x v="16"/>
    <x v="1"/>
    <x v="0"/>
    <s v="SELL01910"/>
  </r>
  <r>
    <x v="94531"/>
    <x v="1363"/>
    <x v="13468"/>
    <x v="131"/>
    <s v="P00029"/>
    <s v="T-Shirt"/>
    <x v="0"/>
    <x v="9"/>
    <n v="5"/>
    <n v="158.76"/>
    <n v="0.15"/>
    <n v="33.74"/>
    <n v="9.83"/>
    <n v="718.3"/>
    <x v="3"/>
    <x v="0"/>
    <x v="3"/>
    <x v="2"/>
    <x v="1"/>
    <s v="SELL00253"/>
  </r>
  <r>
    <x v="94532"/>
    <x v="1329"/>
    <x v="12222"/>
    <x v="6"/>
    <s v="P00028"/>
    <s v="Jeans"/>
    <x v="3"/>
    <x v="2"/>
    <n v="2"/>
    <n v="260.88"/>
    <n v="0"/>
    <n v="0"/>
    <n v="8.0299999999999994"/>
    <n v="529.79"/>
    <x v="4"/>
    <x v="0"/>
    <x v="2"/>
    <x v="1"/>
    <x v="4"/>
    <s v="SELL01888"/>
  </r>
  <r>
    <x v="94533"/>
    <x v="1783"/>
    <x v="21349"/>
    <x v="30"/>
    <s v="P00002"/>
    <s v="Bluetooth Speaker"/>
    <x v="3"/>
    <x v="7"/>
    <n v="5"/>
    <n v="212.12"/>
    <n v="0.25"/>
    <n v="143.18"/>
    <n v="13.06"/>
    <n v="951.69"/>
    <x v="3"/>
    <x v="3"/>
    <x v="6"/>
    <x v="4"/>
    <x v="1"/>
    <s v="SELL01178"/>
  </r>
  <r>
    <x v="94534"/>
    <x v="1236"/>
    <x v="33674"/>
    <x v="98"/>
    <s v="P00039"/>
    <s v="Graphic Tablet"/>
    <x v="0"/>
    <x v="7"/>
    <n v="5"/>
    <n v="337.55"/>
    <n v="0"/>
    <n v="303.8"/>
    <n v="0.11"/>
    <n v="1991.66"/>
    <x v="1"/>
    <x v="0"/>
    <x v="2"/>
    <x v="1"/>
    <x v="1"/>
    <s v="SELL00854"/>
  </r>
  <r>
    <x v="94535"/>
    <x v="961"/>
    <x v="9404"/>
    <x v="35"/>
    <s v="P00035"/>
    <s v="Desk Plant"/>
    <x v="1"/>
    <x v="1"/>
    <n v="4"/>
    <n v="237.98"/>
    <n v="0"/>
    <n v="76.150000000000006"/>
    <n v="2.0099999999999998"/>
    <n v="1030.08"/>
    <x v="1"/>
    <x v="0"/>
    <x v="15"/>
    <x v="3"/>
    <x v="1"/>
    <s v="SELL00663"/>
  </r>
  <r>
    <x v="94536"/>
    <x v="46"/>
    <x v="26515"/>
    <x v="183"/>
    <s v="P00014"/>
    <s v="Drone Mini"/>
    <x v="2"/>
    <x v="2"/>
    <n v="2"/>
    <n v="357.3"/>
    <n v="0"/>
    <n v="35.729999999999997"/>
    <n v="5.0199999999999996"/>
    <n v="755.35"/>
    <x v="0"/>
    <x v="3"/>
    <x v="16"/>
    <x v="1"/>
    <x v="0"/>
    <s v="SELL01990"/>
  </r>
  <r>
    <x v="94537"/>
    <x v="214"/>
    <x v="40726"/>
    <x v="89"/>
    <s v="P00018"/>
    <s v="Vacuum Cleaner"/>
    <x v="0"/>
    <x v="9"/>
    <n v="2"/>
    <n v="518.26"/>
    <n v="0"/>
    <n v="186.57"/>
    <n v="9.7899999999999991"/>
    <n v="1232.8800000000001"/>
    <x v="1"/>
    <x v="0"/>
    <x v="8"/>
    <x v="1"/>
    <x v="0"/>
    <s v="SELL01745"/>
  </r>
  <r>
    <x v="94538"/>
    <x v="475"/>
    <x v="26870"/>
    <x v="77"/>
    <s v="P00036"/>
    <s v="Smart Light Bulb"/>
    <x v="1"/>
    <x v="4"/>
    <n v="4"/>
    <n v="173.83"/>
    <n v="0.05"/>
    <n v="33.03"/>
    <n v="2.93"/>
    <n v="696.51"/>
    <x v="4"/>
    <x v="0"/>
    <x v="1"/>
    <x v="1"/>
    <x v="1"/>
    <s v="SELL01929"/>
  </r>
  <r>
    <x v="94539"/>
    <x v="1360"/>
    <x v="9019"/>
    <x v="158"/>
    <s v="P00025"/>
    <s v="Running Shoes"/>
    <x v="4"/>
    <x v="4"/>
    <n v="3"/>
    <n v="479.57"/>
    <n v="0.05"/>
    <n v="246.02"/>
    <n v="2.68"/>
    <n v="1615.47"/>
    <x v="5"/>
    <x v="0"/>
    <x v="7"/>
    <x v="5"/>
    <x v="2"/>
    <s v="SELL01948"/>
  </r>
  <r>
    <x v="94540"/>
    <x v="431"/>
    <x v="42485"/>
    <x v="9"/>
    <s v="P00008"/>
    <s v="4K Monitor"/>
    <x v="5"/>
    <x v="8"/>
    <n v="4"/>
    <n v="82.94"/>
    <n v="0.25"/>
    <n v="0"/>
    <n v="11.68"/>
    <n v="260.5"/>
    <x v="3"/>
    <x v="0"/>
    <x v="3"/>
    <x v="2"/>
    <x v="1"/>
    <s v="SELL00686"/>
  </r>
  <r>
    <x v="94541"/>
    <x v="117"/>
    <x v="34287"/>
    <x v="99"/>
    <s v="P00016"/>
    <s v="Air Fryer"/>
    <x v="4"/>
    <x v="6"/>
    <n v="1"/>
    <n v="454.81"/>
    <n v="0.15"/>
    <n v="46.39"/>
    <n v="3.86"/>
    <n v="436.84"/>
    <x v="1"/>
    <x v="0"/>
    <x v="10"/>
    <x v="7"/>
    <x v="1"/>
    <s v="SELL01085"/>
  </r>
  <r>
    <x v="94542"/>
    <x v="295"/>
    <x v="37723"/>
    <x v="180"/>
    <s v="P00035"/>
    <s v="Desk Plant"/>
    <x v="0"/>
    <x v="9"/>
    <n v="5"/>
    <n v="41.89"/>
    <n v="0.1"/>
    <n v="15.08"/>
    <n v="13.04"/>
    <n v="216.62"/>
    <x v="3"/>
    <x v="2"/>
    <x v="12"/>
    <x v="9"/>
    <x v="3"/>
    <s v="SELL01794"/>
  </r>
  <r>
    <x v="94543"/>
    <x v="335"/>
    <x v="12789"/>
    <x v="22"/>
    <s v="P00005"/>
    <s v="Laptop Sleeve"/>
    <x v="3"/>
    <x v="1"/>
    <n v="3"/>
    <n v="152.83000000000001"/>
    <n v="0.1"/>
    <n v="49.52"/>
    <n v="7.46"/>
    <n v="469.62"/>
    <x v="1"/>
    <x v="0"/>
    <x v="3"/>
    <x v="2"/>
    <x v="1"/>
    <s v="SELL00613"/>
  </r>
  <r>
    <x v="94544"/>
    <x v="1509"/>
    <x v="40617"/>
    <x v="97"/>
    <s v="P00040"/>
    <s v="Microphone"/>
    <x v="4"/>
    <x v="2"/>
    <n v="5"/>
    <n v="595.41999999999996"/>
    <n v="0.15"/>
    <n v="455.5"/>
    <n v="7.16"/>
    <n v="2993.2"/>
    <x v="4"/>
    <x v="0"/>
    <x v="11"/>
    <x v="8"/>
    <x v="4"/>
    <s v="SELL00037"/>
  </r>
  <r>
    <x v="94545"/>
    <x v="37"/>
    <x v="42486"/>
    <x v="43"/>
    <s v="P00018"/>
    <s v="Vacuum Cleaner"/>
    <x v="2"/>
    <x v="8"/>
    <n v="4"/>
    <n v="588.91"/>
    <n v="0.25"/>
    <n v="212.01"/>
    <n v="0.82"/>
    <n v="1979.56"/>
    <x v="1"/>
    <x v="0"/>
    <x v="15"/>
    <x v="3"/>
    <x v="0"/>
    <s v="SELL01519"/>
  </r>
  <r>
    <x v="94546"/>
    <x v="108"/>
    <x v="42487"/>
    <x v="157"/>
    <s v="P00021"/>
    <s v="Backpack"/>
    <x v="2"/>
    <x v="6"/>
    <n v="3"/>
    <n v="75.08"/>
    <n v="0"/>
    <n v="11.26"/>
    <n v="12.88"/>
    <n v="249.38"/>
    <x v="0"/>
    <x v="3"/>
    <x v="13"/>
    <x v="10"/>
    <x v="1"/>
    <s v="SELL00828"/>
  </r>
  <r>
    <x v="94547"/>
    <x v="1623"/>
    <x v="5174"/>
    <x v="32"/>
    <s v="P00022"/>
    <s v="Water Bottle"/>
    <x v="3"/>
    <x v="8"/>
    <n v="4"/>
    <n v="76.02"/>
    <n v="0.05"/>
    <n v="34.67"/>
    <n v="13.86"/>
    <n v="337.41"/>
    <x v="3"/>
    <x v="3"/>
    <x v="19"/>
    <x v="3"/>
    <x v="1"/>
    <s v="SELL00177"/>
  </r>
  <r>
    <x v="94548"/>
    <x v="1672"/>
    <x v="1123"/>
    <x v="197"/>
    <s v="P00029"/>
    <s v="T-Shirt"/>
    <x v="3"/>
    <x v="3"/>
    <n v="2"/>
    <n v="44.88"/>
    <n v="0.15"/>
    <n v="6.1"/>
    <n v="10.46"/>
    <n v="92.86"/>
    <x v="1"/>
    <x v="0"/>
    <x v="17"/>
    <x v="12"/>
    <x v="1"/>
    <s v="SELL01377"/>
  </r>
  <r>
    <x v="94549"/>
    <x v="1688"/>
    <x v="16249"/>
    <x v="17"/>
    <s v="P00027"/>
    <s v="Winter Jacket"/>
    <x v="3"/>
    <x v="4"/>
    <n v="5"/>
    <n v="263.8"/>
    <n v="0.1"/>
    <n v="213.68"/>
    <n v="3.79"/>
    <n v="1404.57"/>
    <x v="0"/>
    <x v="0"/>
    <x v="11"/>
    <x v="8"/>
    <x v="1"/>
    <s v="SELL00024"/>
  </r>
  <r>
    <x v="94550"/>
    <x v="1574"/>
    <x v="42488"/>
    <x v="57"/>
    <s v="P00011"/>
    <s v="Fitness Band"/>
    <x v="3"/>
    <x v="8"/>
    <n v="3"/>
    <n v="52.85"/>
    <n v="0.05"/>
    <n v="12.05"/>
    <n v="9.61"/>
    <n v="172.28"/>
    <x v="4"/>
    <x v="0"/>
    <x v="2"/>
    <x v="1"/>
    <x v="0"/>
    <s v="SELL01566"/>
  </r>
  <r>
    <x v="94551"/>
    <x v="1504"/>
    <x v="42489"/>
    <x v="31"/>
    <s v="P00006"/>
    <s v="Gaming Mouse"/>
    <x v="2"/>
    <x v="7"/>
    <n v="3"/>
    <n v="239.25"/>
    <n v="0"/>
    <n v="86.13"/>
    <n v="11.72"/>
    <n v="815.6"/>
    <x v="2"/>
    <x v="3"/>
    <x v="11"/>
    <x v="8"/>
    <x v="4"/>
    <s v="SELL01862"/>
  </r>
  <r>
    <x v="94552"/>
    <x v="1645"/>
    <x v="19247"/>
    <x v="131"/>
    <s v="P00040"/>
    <s v="Microphone"/>
    <x v="0"/>
    <x v="5"/>
    <n v="2"/>
    <n v="512.62"/>
    <n v="0"/>
    <n v="0"/>
    <n v="9.58"/>
    <n v="1034.82"/>
    <x v="2"/>
    <x v="3"/>
    <x v="7"/>
    <x v="5"/>
    <x v="1"/>
    <s v="SELL00443"/>
  </r>
  <r>
    <x v="94553"/>
    <x v="1772"/>
    <x v="12888"/>
    <x v="120"/>
    <s v="P00031"/>
    <s v="Kids Toy Car"/>
    <x v="3"/>
    <x v="8"/>
    <n v="4"/>
    <n v="540.32000000000005"/>
    <n v="0"/>
    <n v="259.35000000000002"/>
    <n v="5.52"/>
    <n v="2426.15"/>
    <x v="4"/>
    <x v="0"/>
    <x v="1"/>
    <x v="1"/>
    <x v="1"/>
    <s v="SELL01487"/>
  </r>
  <r>
    <x v="94554"/>
    <x v="976"/>
    <x v="4444"/>
    <x v="108"/>
    <s v="P00036"/>
    <s v="Smart Light Bulb"/>
    <x v="3"/>
    <x v="0"/>
    <n v="2"/>
    <n v="362.15"/>
    <n v="0.05"/>
    <n v="82.57"/>
    <n v="14.94"/>
    <n v="785.6"/>
    <x v="3"/>
    <x v="4"/>
    <x v="10"/>
    <x v="7"/>
    <x v="1"/>
    <s v="SELL01730"/>
  </r>
  <r>
    <x v="94555"/>
    <x v="219"/>
    <x v="36481"/>
    <x v="44"/>
    <s v="P00018"/>
    <s v="Vacuum Cleaner"/>
    <x v="2"/>
    <x v="9"/>
    <n v="4"/>
    <n v="72.88"/>
    <n v="0"/>
    <n v="14.58"/>
    <n v="7.71"/>
    <n v="313.81"/>
    <x v="5"/>
    <x v="0"/>
    <x v="19"/>
    <x v="3"/>
    <x v="1"/>
    <s v="SELL01084"/>
  </r>
  <r>
    <x v="94556"/>
    <x v="584"/>
    <x v="31290"/>
    <x v="79"/>
    <s v="P00050"/>
    <s v="Novel Bestseller"/>
    <x v="2"/>
    <x v="6"/>
    <n v="1"/>
    <n v="431.61"/>
    <n v="0"/>
    <n v="21.58"/>
    <n v="5.33"/>
    <n v="458.52"/>
    <x v="2"/>
    <x v="0"/>
    <x v="17"/>
    <x v="12"/>
    <x v="1"/>
    <s v="SELL00115"/>
  </r>
  <r>
    <x v="94557"/>
    <x v="975"/>
    <x v="42490"/>
    <x v="150"/>
    <s v="P00022"/>
    <s v="Water Bottle"/>
    <x v="4"/>
    <x v="4"/>
    <n v="2"/>
    <n v="151.11000000000001"/>
    <n v="0.1"/>
    <n v="13.6"/>
    <n v="13.08"/>
    <n v="298.68"/>
    <x v="0"/>
    <x v="0"/>
    <x v="16"/>
    <x v="1"/>
    <x v="1"/>
    <s v="SELL01250"/>
  </r>
  <r>
    <x v="94558"/>
    <x v="1074"/>
    <x v="23298"/>
    <x v="144"/>
    <s v="P00048"/>
    <s v="Wireless Charger"/>
    <x v="4"/>
    <x v="5"/>
    <n v="5"/>
    <n v="426.04"/>
    <n v="0.05"/>
    <n v="364.26"/>
    <n v="9.39"/>
    <n v="2397.34"/>
    <x v="4"/>
    <x v="0"/>
    <x v="2"/>
    <x v="1"/>
    <x v="2"/>
    <s v="SELL01713"/>
  </r>
  <r>
    <x v="94559"/>
    <x v="1178"/>
    <x v="42491"/>
    <x v="132"/>
    <s v="P00011"/>
    <s v="Fitness Band"/>
    <x v="0"/>
    <x v="8"/>
    <n v="2"/>
    <n v="57.51"/>
    <n v="0.05"/>
    <n v="0"/>
    <n v="5.2"/>
    <n v="114.47"/>
    <x v="1"/>
    <x v="0"/>
    <x v="15"/>
    <x v="3"/>
    <x v="1"/>
    <s v="SELL00138"/>
  </r>
  <r>
    <x v="94560"/>
    <x v="1207"/>
    <x v="39934"/>
    <x v="79"/>
    <s v="P00014"/>
    <s v="Drone Mini"/>
    <x v="1"/>
    <x v="7"/>
    <n v="4"/>
    <n v="497.73"/>
    <n v="0.1"/>
    <n v="215.02"/>
    <n v="6.08"/>
    <n v="2012.93"/>
    <x v="0"/>
    <x v="2"/>
    <x v="6"/>
    <x v="4"/>
    <x v="0"/>
    <s v="SELL00805"/>
  </r>
  <r>
    <x v="94561"/>
    <x v="912"/>
    <x v="9474"/>
    <x v="106"/>
    <s v="P00045"/>
    <s v="Phone Tripod"/>
    <x v="4"/>
    <x v="7"/>
    <n v="1"/>
    <n v="226.31"/>
    <n v="0.1"/>
    <n v="24.44"/>
    <n v="1.1499999999999999"/>
    <n v="229.27"/>
    <x v="1"/>
    <x v="0"/>
    <x v="17"/>
    <x v="12"/>
    <x v="2"/>
    <s v="SELL00724"/>
  </r>
  <r>
    <x v="94562"/>
    <x v="1669"/>
    <x v="25048"/>
    <x v="164"/>
    <s v="P00034"/>
    <s v="Desk Organizer"/>
    <x v="2"/>
    <x v="4"/>
    <n v="1"/>
    <n v="230.92"/>
    <n v="0.05"/>
    <n v="39.49"/>
    <n v="13.01"/>
    <n v="271.87"/>
    <x v="3"/>
    <x v="0"/>
    <x v="1"/>
    <x v="1"/>
    <x v="0"/>
    <s v="SELL00481"/>
  </r>
  <r>
    <x v="94563"/>
    <x v="1410"/>
    <x v="18946"/>
    <x v="146"/>
    <s v="P00013"/>
    <s v="Action Camera"/>
    <x v="5"/>
    <x v="3"/>
    <n v="5"/>
    <n v="472.22"/>
    <n v="0"/>
    <n v="118.06"/>
    <n v="1.7"/>
    <n v="2480.86"/>
    <x v="2"/>
    <x v="0"/>
    <x v="4"/>
    <x v="1"/>
    <x v="3"/>
    <s v="SELL01008"/>
  </r>
  <r>
    <x v="94564"/>
    <x v="209"/>
    <x v="26660"/>
    <x v="144"/>
    <s v="P00049"/>
    <s v="Children's Book"/>
    <x v="5"/>
    <x v="7"/>
    <n v="5"/>
    <n v="23.11"/>
    <n v="0.05"/>
    <n v="8.7799999999999994"/>
    <n v="1.57"/>
    <n v="120.12"/>
    <x v="4"/>
    <x v="3"/>
    <x v="19"/>
    <x v="3"/>
    <x v="1"/>
    <s v="SELL01738"/>
  </r>
  <r>
    <x v="94565"/>
    <x v="1001"/>
    <x v="42492"/>
    <x v="31"/>
    <s v="P00040"/>
    <s v="Microphone"/>
    <x v="4"/>
    <x v="4"/>
    <n v="4"/>
    <n v="492.73"/>
    <n v="0"/>
    <n v="236.51"/>
    <n v="12.05"/>
    <n v="2219.48"/>
    <x v="0"/>
    <x v="0"/>
    <x v="19"/>
    <x v="3"/>
    <x v="1"/>
    <s v="SELL00140"/>
  </r>
  <r>
    <x v="94566"/>
    <x v="1801"/>
    <x v="42493"/>
    <x v="184"/>
    <s v="P00028"/>
    <s v="Jeans"/>
    <x v="2"/>
    <x v="6"/>
    <n v="2"/>
    <n v="395.79"/>
    <n v="0"/>
    <n v="142.47999999999999"/>
    <n v="13.17"/>
    <n v="947.23"/>
    <x v="3"/>
    <x v="0"/>
    <x v="1"/>
    <x v="1"/>
    <x v="1"/>
    <s v="SELL00228"/>
  </r>
  <r>
    <x v="94567"/>
    <x v="1219"/>
    <x v="3693"/>
    <x v="14"/>
    <s v="P00032"/>
    <s v="Board Game"/>
    <x v="1"/>
    <x v="8"/>
    <n v="1"/>
    <n v="343.6"/>
    <n v="0"/>
    <n v="0"/>
    <n v="0.11"/>
    <n v="343.71"/>
    <x v="5"/>
    <x v="0"/>
    <x v="15"/>
    <x v="3"/>
    <x v="1"/>
    <s v="SELL00922"/>
  </r>
  <r>
    <x v="94568"/>
    <x v="474"/>
    <x v="39518"/>
    <x v="33"/>
    <s v="P00012"/>
    <s v="Noise Cancelling Headphones"/>
    <x v="2"/>
    <x v="9"/>
    <n v="1"/>
    <n v="151.78"/>
    <n v="0"/>
    <n v="7.59"/>
    <n v="7.36"/>
    <n v="166.73"/>
    <x v="0"/>
    <x v="0"/>
    <x v="10"/>
    <x v="7"/>
    <x v="0"/>
    <s v="SELL01327"/>
  </r>
  <r>
    <x v="94569"/>
    <x v="629"/>
    <x v="27159"/>
    <x v="169"/>
    <s v="P00029"/>
    <s v="T-Shirt"/>
    <x v="0"/>
    <x v="5"/>
    <n v="4"/>
    <n v="16.48"/>
    <n v="0.2"/>
    <n v="2.64"/>
    <n v="6.22"/>
    <n v="61.6"/>
    <x v="3"/>
    <x v="0"/>
    <x v="17"/>
    <x v="12"/>
    <x v="1"/>
    <s v="SELL01418"/>
  </r>
  <r>
    <x v="94570"/>
    <x v="1595"/>
    <x v="19687"/>
    <x v="39"/>
    <s v="P00024"/>
    <s v="Yoga Mat"/>
    <x v="2"/>
    <x v="0"/>
    <n v="4"/>
    <n v="142.09"/>
    <n v="0.1"/>
    <n v="0"/>
    <n v="13.96"/>
    <n v="525.48"/>
    <x v="5"/>
    <x v="0"/>
    <x v="4"/>
    <x v="1"/>
    <x v="1"/>
    <s v="SELL01934"/>
  </r>
  <r>
    <x v="94571"/>
    <x v="1394"/>
    <x v="42494"/>
    <x v="31"/>
    <s v="P00010"/>
    <s v="Smartwatch"/>
    <x v="1"/>
    <x v="0"/>
    <n v="2"/>
    <n v="567.16"/>
    <n v="0"/>
    <n v="136.12"/>
    <n v="9.9700000000000006"/>
    <n v="1280.4100000000001"/>
    <x v="1"/>
    <x v="0"/>
    <x v="10"/>
    <x v="7"/>
    <x v="3"/>
    <s v="SELL01953"/>
  </r>
  <r>
    <x v="94572"/>
    <x v="974"/>
    <x v="12578"/>
    <x v="138"/>
    <s v="P00004"/>
    <s v="USB-C Charger"/>
    <x v="2"/>
    <x v="1"/>
    <n v="5"/>
    <n v="378.5"/>
    <n v="0.05"/>
    <n v="143.83000000000001"/>
    <n v="2.29"/>
    <n v="1944"/>
    <x v="3"/>
    <x v="0"/>
    <x v="4"/>
    <x v="1"/>
    <x v="1"/>
    <s v="SELL01873"/>
  </r>
  <r>
    <x v="94573"/>
    <x v="890"/>
    <x v="38564"/>
    <x v="162"/>
    <s v="P00008"/>
    <s v="4K Monitor"/>
    <x v="2"/>
    <x v="8"/>
    <n v="5"/>
    <n v="183.5"/>
    <n v="0.05"/>
    <n v="69.73"/>
    <n v="13.93"/>
    <n v="955.28"/>
    <x v="1"/>
    <x v="1"/>
    <x v="19"/>
    <x v="3"/>
    <x v="1"/>
    <s v="SELL00197"/>
  </r>
  <r>
    <x v="94574"/>
    <x v="1376"/>
    <x v="4627"/>
    <x v="37"/>
    <s v="P00024"/>
    <s v="Yoga Mat"/>
    <x v="1"/>
    <x v="9"/>
    <n v="2"/>
    <n v="230.97"/>
    <n v="0.05"/>
    <n v="35.11"/>
    <n v="3.56"/>
    <n v="477.51"/>
    <x v="3"/>
    <x v="3"/>
    <x v="9"/>
    <x v="6"/>
    <x v="1"/>
    <s v="SELL01382"/>
  </r>
  <r>
    <x v="94575"/>
    <x v="515"/>
    <x v="19158"/>
    <x v="20"/>
    <s v="P00017"/>
    <s v="Electric Kettle"/>
    <x v="1"/>
    <x v="0"/>
    <n v="3"/>
    <n v="170.29"/>
    <n v="0"/>
    <n v="25.54"/>
    <n v="14.57"/>
    <n v="550.98"/>
    <x v="3"/>
    <x v="0"/>
    <x v="2"/>
    <x v="1"/>
    <x v="1"/>
    <s v="SELL01612"/>
  </r>
  <r>
    <x v="94576"/>
    <x v="179"/>
    <x v="39591"/>
    <x v="37"/>
    <s v="P00026"/>
    <s v="Sunglasses"/>
    <x v="1"/>
    <x v="2"/>
    <n v="3"/>
    <n v="571.98"/>
    <n v="0.05"/>
    <n v="195.62"/>
    <n v="9.0299999999999994"/>
    <n v="1834.79"/>
    <x v="4"/>
    <x v="0"/>
    <x v="18"/>
    <x v="3"/>
    <x v="0"/>
    <s v="SELL00405"/>
  </r>
  <r>
    <x v="94577"/>
    <x v="1776"/>
    <x v="32077"/>
    <x v="166"/>
    <s v="P00021"/>
    <s v="Backpack"/>
    <x v="2"/>
    <x v="2"/>
    <n v="4"/>
    <n v="152.9"/>
    <n v="0.05"/>
    <n v="46.48"/>
    <n v="4.6399999999999997"/>
    <n v="632.14"/>
    <x v="3"/>
    <x v="0"/>
    <x v="12"/>
    <x v="9"/>
    <x v="0"/>
    <s v="SELL01533"/>
  </r>
  <r>
    <x v="94578"/>
    <x v="1531"/>
    <x v="7483"/>
    <x v="138"/>
    <s v="P00035"/>
    <s v="Desk Plant"/>
    <x v="5"/>
    <x v="6"/>
    <n v="5"/>
    <n v="121.79"/>
    <n v="0.05"/>
    <n v="46.28"/>
    <n v="11.22"/>
    <n v="636"/>
    <x v="1"/>
    <x v="0"/>
    <x v="13"/>
    <x v="10"/>
    <x v="1"/>
    <s v="SELL01922"/>
  </r>
  <r>
    <x v="94579"/>
    <x v="400"/>
    <x v="3997"/>
    <x v="89"/>
    <s v="P00012"/>
    <s v="Noise Cancelling Headphones"/>
    <x v="4"/>
    <x v="6"/>
    <n v="3"/>
    <n v="461.31"/>
    <n v="0.2"/>
    <n v="88.57"/>
    <n v="4.6399999999999997"/>
    <n v="1200.3499999999999"/>
    <x v="4"/>
    <x v="0"/>
    <x v="15"/>
    <x v="3"/>
    <x v="2"/>
    <s v="SELL00692"/>
  </r>
  <r>
    <x v="94580"/>
    <x v="351"/>
    <x v="24429"/>
    <x v="85"/>
    <s v="P00042"/>
    <s v="Projector Mini"/>
    <x v="5"/>
    <x v="5"/>
    <n v="4"/>
    <n v="183.66"/>
    <n v="0.2"/>
    <n v="47.02"/>
    <n v="6.05"/>
    <n v="640.78"/>
    <x v="3"/>
    <x v="0"/>
    <x v="8"/>
    <x v="1"/>
    <x v="1"/>
    <s v="SELL00467"/>
  </r>
  <r>
    <x v="94581"/>
    <x v="804"/>
    <x v="27783"/>
    <x v="150"/>
    <s v="P00005"/>
    <s v="Laptop Sleeve"/>
    <x v="3"/>
    <x v="4"/>
    <n v="1"/>
    <n v="560.87"/>
    <n v="0.05"/>
    <n v="63.94"/>
    <n v="3.91"/>
    <n v="600.67999999999995"/>
    <x v="4"/>
    <x v="0"/>
    <x v="8"/>
    <x v="1"/>
    <x v="1"/>
    <s v="SELL00229"/>
  </r>
  <r>
    <x v="94582"/>
    <x v="1615"/>
    <x v="42495"/>
    <x v="108"/>
    <s v="P00017"/>
    <s v="Electric Kettle"/>
    <x v="0"/>
    <x v="1"/>
    <n v="5"/>
    <n v="495.19"/>
    <n v="0"/>
    <n v="198.08"/>
    <n v="5.46"/>
    <n v="2679.49"/>
    <x v="3"/>
    <x v="3"/>
    <x v="13"/>
    <x v="10"/>
    <x v="2"/>
    <s v="SELL00328"/>
  </r>
  <r>
    <x v="94583"/>
    <x v="1414"/>
    <x v="7951"/>
    <x v="66"/>
    <s v="P00010"/>
    <s v="Smartwatch"/>
    <x v="5"/>
    <x v="2"/>
    <n v="1"/>
    <n v="422.2"/>
    <n v="0.1"/>
    <n v="30.4"/>
    <n v="4.95"/>
    <n v="415.33"/>
    <x v="3"/>
    <x v="0"/>
    <x v="16"/>
    <x v="1"/>
    <x v="0"/>
    <s v="SELL00434"/>
  </r>
  <r>
    <x v="94584"/>
    <x v="322"/>
    <x v="15381"/>
    <x v="184"/>
    <s v="P00048"/>
    <s v="Wireless Charger"/>
    <x v="2"/>
    <x v="7"/>
    <n v="3"/>
    <n v="434.97"/>
    <n v="0.15"/>
    <n v="55.46"/>
    <n v="11.91"/>
    <n v="1176.54"/>
    <x v="1"/>
    <x v="0"/>
    <x v="17"/>
    <x v="12"/>
    <x v="1"/>
    <s v="SELL01294"/>
  </r>
  <r>
    <x v="94585"/>
    <x v="903"/>
    <x v="37493"/>
    <x v="106"/>
    <s v="P00023"/>
    <s v="Cookware Set"/>
    <x v="0"/>
    <x v="9"/>
    <n v="5"/>
    <n v="363.11"/>
    <n v="0.05"/>
    <n v="0"/>
    <n v="6.07"/>
    <n v="1730.84"/>
    <x v="4"/>
    <x v="0"/>
    <x v="10"/>
    <x v="7"/>
    <x v="1"/>
    <s v="SELL00263"/>
  </r>
  <r>
    <x v="94586"/>
    <x v="1196"/>
    <x v="11381"/>
    <x v="41"/>
    <s v="P00036"/>
    <s v="Smart Light Bulb"/>
    <x v="4"/>
    <x v="8"/>
    <n v="2"/>
    <n v="266.58"/>
    <n v="0"/>
    <n v="63.98"/>
    <n v="8.26"/>
    <n v="605.4"/>
    <x v="5"/>
    <x v="0"/>
    <x v="3"/>
    <x v="2"/>
    <x v="1"/>
    <s v="SELL00173"/>
  </r>
  <r>
    <x v="94587"/>
    <x v="731"/>
    <x v="27332"/>
    <x v="87"/>
    <s v="P00039"/>
    <s v="Graphic Tablet"/>
    <x v="4"/>
    <x v="5"/>
    <n v="5"/>
    <n v="542.6"/>
    <n v="0"/>
    <n v="488.34"/>
    <n v="12.36"/>
    <n v="3213.7"/>
    <x v="0"/>
    <x v="0"/>
    <x v="18"/>
    <x v="3"/>
    <x v="1"/>
    <s v="SELL01831"/>
  </r>
  <r>
    <x v="94588"/>
    <x v="1646"/>
    <x v="22786"/>
    <x v="70"/>
    <s v="P00048"/>
    <s v="Wireless Charger"/>
    <x v="1"/>
    <x v="2"/>
    <n v="4"/>
    <n v="254.26"/>
    <n v="0"/>
    <n v="81.36"/>
    <n v="3.57"/>
    <n v="1101.97"/>
    <x v="3"/>
    <x v="0"/>
    <x v="12"/>
    <x v="9"/>
    <x v="1"/>
    <s v="SELL01178"/>
  </r>
  <r>
    <x v="94589"/>
    <x v="890"/>
    <x v="36507"/>
    <x v="11"/>
    <s v="P00046"/>
    <s v="Car Charger"/>
    <x v="1"/>
    <x v="0"/>
    <n v="2"/>
    <n v="204.28"/>
    <n v="0.1"/>
    <n v="0"/>
    <n v="6.85"/>
    <n v="374.55"/>
    <x v="1"/>
    <x v="1"/>
    <x v="16"/>
    <x v="1"/>
    <x v="1"/>
    <s v="SELL00881"/>
  </r>
  <r>
    <x v="94590"/>
    <x v="176"/>
    <x v="28111"/>
    <x v="23"/>
    <s v="P00028"/>
    <s v="Jeans"/>
    <x v="0"/>
    <x v="7"/>
    <n v="5"/>
    <n v="293.64"/>
    <n v="0"/>
    <n v="176.18"/>
    <n v="7.93"/>
    <n v="1652.31"/>
    <x v="3"/>
    <x v="0"/>
    <x v="18"/>
    <x v="3"/>
    <x v="3"/>
    <s v="SELL01744"/>
  </r>
  <r>
    <x v="94591"/>
    <x v="1370"/>
    <x v="27739"/>
    <x v="27"/>
    <s v="P00028"/>
    <s v="Jeans"/>
    <x v="0"/>
    <x v="1"/>
    <n v="1"/>
    <n v="14.95"/>
    <n v="0.25"/>
    <n v="0"/>
    <n v="0.61"/>
    <n v="11.82"/>
    <x v="4"/>
    <x v="0"/>
    <x v="17"/>
    <x v="12"/>
    <x v="0"/>
    <s v="SELL00146"/>
  </r>
  <r>
    <x v="94592"/>
    <x v="374"/>
    <x v="41032"/>
    <x v="63"/>
    <s v="P00039"/>
    <s v="Graphic Tablet"/>
    <x v="5"/>
    <x v="2"/>
    <n v="4"/>
    <n v="527.57000000000005"/>
    <n v="0.2"/>
    <n v="135.06"/>
    <n v="13.53"/>
    <n v="1836.81"/>
    <x v="0"/>
    <x v="3"/>
    <x v="17"/>
    <x v="12"/>
    <x v="1"/>
    <s v="SELL01164"/>
  </r>
  <r>
    <x v="94593"/>
    <x v="247"/>
    <x v="33476"/>
    <x v="15"/>
    <s v="P00014"/>
    <s v="Drone Mini"/>
    <x v="3"/>
    <x v="0"/>
    <n v="3"/>
    <n v="331.58"/>
    <n v="0"/>
    <n v="79.58"/>
    <n v="5.9"/>
    <n v="1080.22"/>
    <x v="3"/>
    <x v="0"/>
    <x v="2"/>
    <x v="1"/>
    <x v="0"/>
    <s v="SELL00152"/>
  </r>
  <r>
    <x v="94594"/>
    <x v="555"/>
    <x v="16679"/>
    <x v="72"/>
    <s v="P00006"/>
    <s v="Gaming Mouse"/>
    <x v="1"/>
    <x v="9"/>
    <n v="4"/>
    <n v="262.02"/>
    <n v="0"/>
    <n v="52.4"/>
    <n v="1.56"/>
    <n v="1102.04"/>
    <x v="1"/>
    <x v="0"/>
    <x v="13"/>
    <x v="10"/>
    <x v="1"/>
    <s v="SELL01158"/>
  </r>
  <r>
    <x v="94595"/>
    <x v="833"/>
    <x v="42496"/>
    <x v="73"/>
    <s v="P00007"/>
    <s v="Mechanical Keyboard"/>
    <x v="1"/>
    <x v="4"/>
    <n v="4"/>
    <n v="407.19"/>
    <n v="0"/>
    <n v="81.44"/>
    <n v="4.88"/>
    <n v="1715.08"/>
    <x v="3"/>
    <x v="0"/>
    <x v="17"/>
    <x v="12"/>
    <x v="0"/>
    <s v="SELL01062"/>
  </r>
  <r>
    <x v="94596"/>
    <x v="985"/>
    <x v="15832"/>
    <x v="108"/>
    <s v="P00028"/>
    <s v="Jeans"/>
    <x v="3"/>
    <x v="3"/>
    <n v="2"/>
    <n v="86.03"/>
    <n v="0"/>
    <n v="13.76"/>
    <n v="1.86"/>
    <n v="187.68"/>
    <x v="3"/>
    <x v="3"/>
    <x v="10"/>
    <x v="7"/>
    <x v="3"/>
    <s v="SELL00393"/>
  </r>
  <r>
    <x v="94597"/>
    <x v="1221"/>
    <x v="39413"/>
    <x v="111"/>
    <s v="P00037"/>
    <s v="Router"/>
    <x v="1"/>
    <x v="2"/>
    <n v="4"/>
    <n v="402.77"/>
    <n v="0"/>
    <n v="193.33"/>
    <n v="6.42"/>
    <n v="1810.83"/>
    <x v="0"/>
    <x v="0"/>
    <x v="15"/>
    <x v="3"/>
    <x v="1"/>
    <s v="SELL00726"/>
  </r>
  <r>
    <x v="94598"/>
    <x v="1532"/>
    <x v="42497"/>
    <x v="71"/>
    <s v="P00003"/>
    <s v="Smartphone Case"/>
    <x v="5"/>
    <x v="3"/>
    <n v="5"/>
    <n v="559.32000000000005"/>
    <n v="0.1"/>
    <n v="201.36"/>
    <n v="3.02"/>
    <n v="2721.32"/>
    <x v="0"/>
    <x v="2"/>
    <x v="9"/>
    <x v="6"/>
    <x v="4"/>
    <s v="SELL01360"/>
  </r>
  <r>
    <x v="94599"/>
    <x v="944"/>
    <x v="36377"/>
    <x v="25"/>
    <s v="P00046"/>
    <s v="Car Charger"/>
    <x v="0"/>
    <x v="2"/>
    <n v="5"/>
    <n v="232.54"/>
    <n v="0.05"/>
    <n v="198.82"/>
    <n v="1.05"/>
    <n v="1304.44"/>
    <x v="1"/>
    <x v="0"/>
    <x v="18"/>
    <x v="3"/>
    <x v="0"/>
    <s v="SELL01036"/>
  </r>
  <r>
    <x v="94600"/>
    <x v="1417"/>
    <x v="24091"/>
    <x v="98"/>
    <s v="P00032"/>
    <s v="Board Game"/>
    <x v="5"/>
    <x v="9"/>
    <n v="5"/>
    <n v="35.89"/>
    <n v="0"/>
    <n v="14.36"/>
    <n v="12.19"/>
    <n v="206"/>
    <x v="3"/>
    <x v="4"/>
    <x v="13"/>
    <x v="10"/>
    <x v="2"/>
    <s v="SELL01032"/>
  </r>
  <r>
    <x v="94601"/>
    <x v="1356"/>
    <x v="6090"/>
    <x v="77"/>
    <s v="P00013"/>
    <s v="Action Camera"/>
    <x v="2"/>
    <x v="3"/>
    <n v="3"/>
    <n v="215.27"/>
    <n v="0.05"/>
    <n v="73.62"/>
    <n v="0.51"/>
    <n v="687.65"/>
    <x v="4"/>
    <x v="3"/>
    <x v="1"/>
    <x v="1"/>
    <x v="0"/>
    <s v="SELL00256"/>
  </r>
  <r>
    <x v="94602"/>
    <x v="812"/>
    <x v="42498"/>
    <x v="0"/>
    <s v="P00047"/>
    <s v="Memory Card 128GB"/>
    <x v="1"/>
    <x v="8"/>
    <n v="3"/>
    <n v="70.08"/>
    <n v="0.15"/>
    <n v="14.3"/>
    <n v="11.4"/>
    <n v="204.4"/>
    <x v="0"/>
    <x v="3"/>
    <x v="9"/>
    <x v="6"/>
    <x v="1"/>
    <s v="SELL01520"/>
  </r>
  <r>
    <x v="94603"/>
    <x v="1540"/>
    <x v="5017"/>
    <x v="40"/>
    <s v="P00028"/>
    <s v="Jeans"/>
    <x v="0"/>
    <x v="3"/>
    <n v="4"/>
    <n v="491.45"/>
    <n v="0.3"/>
    <n v="165.13"/>
    <n v="4.04"/>
    <n v="1545.23"/>
    <x v="3"/>
    <x v="3"/>
    <x v="16"/>
    <x v="1"/>
    <x v="1"/>
    <s v="SELL01849"/>
  </r>
  <r>
    <x v="94604"/>
    <x v="1756"/>
    <x v="3864"/>
    <x v="79"/>
    <s v="P00005"/>
    <s v="Laptop Sleeve"/>
    <x v="1"/>
    <x v="3"/>
    <n v="1"/>
    <n v="417.69"/>
    <n v="0.05"/>
    <n v="31.74"/>
    <n v="14.74"/>
    <n v="443.29"/>
    <x v="3"/>
    <x v="4"/>
    <x v="17"/>
    <x v="12"/>
    <x v="1"/>
    <s v="SELL01472"/>
  </r>
  <r>
    <x v="94605"/>
    <x v="560"/>
    <x v="42499"/>
    <x v="13"/>
    <s v="P00035"/>
    <s v="Desk Plant"/>
    <x v="3"/>
    <x v="7"/>
    <n v="4"/>
    <n v="504.53"/>
    <n v="0.1"/>
    <n v="0"/>
    <n v="4.88"/>
    <n v="1821.19"/>
    <x v="0"/>
    <x v="0"/>
    <x v="2"/>
    <x v="1"/>
    <x v="1"/>
    <s v="SELL01897"/>
  </r>
  <r>
    <x v="94606"/>
    <x v="272"/>
    <x v="42500"/>
    <x v="107"/>
    <s v="P00003"/>
    <s v="Smartphone Case"/>
    <x v="1"/>
    <x v="3"/>
    <n v="1"/>
    <n v="599.53"/>
    <n v="0.15"/>
    <n v="25.48"/>
    <n v="2.0299999999999998"/>
    <n v="537.11"/>
    <x v="4"/>
    <x v="0"/>
    <x v="12"/>
    <x v="9"/>
    <x v="2"/>
    <s v="SELL00875"/>
  </r>
  <r>
    <x v="94607"/>
    <x v="174"/>
    <x v="6105"/>
    <x v="70"/>
    <s v="P00022"/>
    <s v="Water Bottle"/>
    <x v="0"/>
    <x v="0"/>
    <n v="5"/>
    <n v="578.44000000000005"/>
    <n v="0"/>
    <n v="144.61000000000001"/>
    <n v="1.23"/>
    <n v="3038.04"/>
    <x v="0"/>
    <x v="0"/>
    <x v="0"/>
    <x v="0"/>
    <x v="1"/>
    <s v="SELL01432"/>
  </r>
  <r>
    <x v="94608"/>
    <x v="1062"/>
    <x v="17901"/>
    <x v="135"/>
    <s v="P00037"/>
    <s v="Router"/>
    <x v="4"/>
    <x v="2"/>
    <n v="3"/>
    <n v="5.17"/>
    <n v="0"/>
    <n v="2.79"/>
    <n v="4.79"/>
    <n v="23.09"/>
    <x v="3"/>
    <x v="0"/>
    <x v="8"/>
    <x v="1"/>
    <x v="1"/>
    <s v="SELL01613"/>
  </r>
  <r>
    <x v="94609"/>
    <x v="1280"/>
    <x v="35792"/>
    <x v="142"/>
    <s v="P00030"/>
    <s v="Dress Shirt"/>
    <x v="2"/>
    <x v="7"/>
    <n v="2"/>
    <n v="79.599999999999994"/>
    <n v="0.05"/>
    <n v="12.1"/>
    <n v="4.0199999999999996"/>
    <n v="167.36"/>
    <x v="3"/>
    <x v="0"/>
    <x v="10"/>
    <x v="7"/>
    <x v="3"/>
    <s v="SELL00774"/>
  </r>
  <r>
    <x v="94610"/>
    <x v="1390"/>
    <x v="23384"/>
    <x v="165"/>
    <s v="P00045"/>
    <s v="Phone Tripod"/>
    <x v="5"/>
    <x v="2"/>
    <n v="1"/>
    <n v="126.04"/>
    <n v="0"/>
    <n v="6.3"/>
    <n v="3.21"/>
    <n v="135.55000000000001"/>
    <x v="3"/>
    <x v="0"/>
    <x v="2"/>
    <x v="1"/>
    <x v="1"/>
    <s v="SELL01565"/>
  </r>
  <r>
    <x v="94611"/>
    <x v="608"/>
    <x v="16070"/>
    <x v="26"/>
    <s v="P00050"/>
    <s v="Novel Bestseller"/>
    <x v="1"/>
    <x v="2"/>
    <n v="4"/>
    <n v="593.14"/>
    <n v="0"/>
    <n v="284.70999999999998"/>
    <n v="12.03"/>
    <n v="2669.3"/>
    <x v="0"/>
    <x v="2"/>
    <x v="7"/>
    <x v="5"/>
    <x v="1"/>
    <s v="SELL01650"/>
  </r>
  <r>
    <x v="94612"/>
    <x v="195"/>
    <x v="11311"/>
    <x v="65"/>
    <s v="P00030"/>
    <s v="Dress Shirt"/>
    <x v="4"/>
    <x v="5"/>
    <n v="5"/>
    <n v="323.06"/>
    <n v="0.25"/>
    <n v="145.38"/>
    <n v="6.75"/>
    <n v="1363.6"/>
    <x v="4"/>
    <x v="0"/>
    <x v="12"/>
    <x v="9"/>
    <x v="1"/>
    <s v="SELL00161"/>
  </r>
  <r>
    <x v="94613"/>
    <x v="91"/>
    <x v="8616"/>
    <x v="21"/>
    <s v="P00011"/>
    <s v="Fitness Band"/>
    <x v="1"/>
    <x v="8"/>
    <n v="1"/>
    <n v="204.28"/>
    <n v="0.1"/>
    <n v="14.71"/>
    <n v="8.85"/>
    <n v="207.41"/>
    <x v="1"/>
    <x v="0"/>
    <x v="17"/>
    <x v="12"/>
    <x v="1"/>
    <s v="SELL00631"/>
  </r>
  <r>
    <x v="94614"/>
    <x v="1383"/>
    <x v="12744"/>
    <x v="161"/>
    <s v="P00009"/>
    <s v="Portable SSD 1TB"/>
    <x v="2"/>
    <x v="0"/>
    <n v="1"/>
    <n v="325.83999999999997"/>
    <n v="0.1"/>
    <n v="23.46"/>
    <n v="14.33"/>
    <n v="331.05"/>
    <x v="3"/>
    <x v="0"/>
    <x v="17"/>
    <x v="12"/>
    <x v="2"/>
    <s v="SELL00151"/>
  </r>
  <r>
    <x v="94615"/>
    <x v="192"/>
    <x v="11928"/>
    <x v="177"/>
    <s v="P00045"/>
    <s v="Phone Tripod"/>
    <x v="5"/>
    <x v="5"/>
    <n v="4"/>
    <n v="143.46"/>
    <n v="0.25"/>
    <n v="51.65"/>
    <n v="5.21"/>
    <n v="487.24"/>
    <x v="1"/>
    <x v="0"/>
    <x v="1"/>
    <x v="1"/>
    <x v="1"/>
    <s v="SELL00654"/>
  </r>
  <r>
    <x v="94616"/>
    <x v="1653"/>
    <x v="9909"/>
    <x v="92"/>
    <s v="P00033"/>
    <s v="Puzzle 1000pc"/>
    <x v="2"/>
    <x v="7"/>
    <n v="2"/>
    <n v="456.89"/>
    <n v="0"/>
    <n v="0"/>
    <n v="1.87"/>
    <n v="915.65"/>
    <x v="4"/>
    <x v="0"/>
    <x v="4"/>
    <x v="1"/>
    <x v="1"/>
    <s v="SELL01478"/>
  </r>
  <r>
    <x v="94617"/>
    <x v="525"/>
    <x v="18444"/>
    <x v="78"/>
    <s v="P00043"/>
    <s v="HDMI Cable 2m"/>
    <x v="3"/>
    <x v="3"/>
    <n v="2"/>
    <n v="88.84"/>
    <n v="0.05"/>
    <n v="20.260000000000002"/>
    <n v="12.46"/>
    <n v="201.52"/>
    <x v="4"/>
    <x v="0"/>
    <x v="15"/>
    <x v="3"/>
    <x v="3"/>
    <s v="SELL01503"/>
  </r>
  <r>
    <x v="94618"/>
    <x v="1318"/>
    <x v="11289"/>
    <x v="62"/>
    <s v="P00012"/>
    <s v="Noise Cancelling Headphones"/>
    <x v="1"/>
    <x v="3"/>
    <n v="3"/>
    <n v="548.72"/>
    <n v="0.05"/>
    <n v="78.19"/>
    <n v="11.03"/>
    <n v="1653.07"/>
    <x v="4"/>
    <x v="0"/>
    <x v="10"/>
    <x v="7"/>
    <x v="2"/>
    <s v="SELL01601"/>
  </r>
  <r>
    <x v="94619"/>
    <x v="1072"/>
    <x v="17628"/>
    <x v="188"/>
    <s v="P00046"/>
    <s v="Car Charger"/>
    <x v="1"/>
    <x v="6"/>
    <n v="4"/>
    <n v="62.01"/>
    <n v="0"/>
    <n v="19.84"/>
    <n v="0.74"/>
    <n v="268.62"/>
    <x v="1"/>
    <x v="3"/>
    <x v="8"/>
    <x v="1"/>
    <x v="1"/>
    <s v="SELL01405"/>
  </r>
  <r>
    <x v="94620"/>
    <x v="394"/>
    <x v="34261"/>
    <x v="106"/>
    <s v="P00018"/>
    <s v="Vacuum Cleaner"/>
    <x v="5"/>
    <x v="3"/>
    <n v="4"/>
    <n v="529.35"/>
    <n v="0"/>
    <n v="105.87"/>
    <n v="0.7"/>
    <n v="2223.9699999999998"/>
    <x v="0"/>
    <x v="0"/>
    <x v="0"/>
    <x v="0"/>
    <x v="2"/>
    <s v="SELL00530"/>
  </r>
  <r>
    <x v="94621"/>
    <x v="997"/>
    <x v="40789"/>
    <x v="154"/>
    <s v="P00003"/>
    <s v="Smartphone Case"/>
    <x v="4"/>
    <x v="6"/>
    <n v="3"/>
    <n v="583.9"/>
    <n v="0"/>
    <n v="210.2"/>
    <n v="12.52"/>
    <n v="1974.42"/>
    <x v="0"/>
    <x v="0"/>
    <x v="7"/>
    <x v="5"/>
    <x v="1"/>
    <s v="SELL01411"/>
  </r>
  <r>
    <x v="94622"/>
    <x v="1208"/>
    <x v="30869"/>
    <x v="98"/>
    <s v="P00040"/>
    <s v="Microphone"/>
    <x v="4"/>
    <x v="1"/>
    <n v="3"/>
    <n v="504.66"/>
    <n v="0"/>
    <n v="272.52"/>
    <n v="0.83"/>
    <n v="1787.33"/>
    <x v="4"/>
    <x v="0"/>
    <x v="15"/>
    <x v="3"/>
    <x v="1"/>
    <s v="SELL01659"/>
  </r>
  <r>
    <x v="94623"/>
    <x v="456"/>
    <x v="10726"/>
    <x v="198"/>
    <s v="P00042"/>
    <s v="Projector Mini"/>
    <x v="2"/>
    <x v="9"/>
    <n v="2"/>
    <n v="65.08"/>
    <n v="0"/>
    <n v="6.51"/>
    <n v="2.23"/>
    <n v="138.9"/>
    <x v="0"/>
    <x v="0"/>
    <x v="3"/>
    <x v="2"/>
    <x v="1"/>
    <s v="SELL00253"/>
  </r>
  <r>
    <x v="94624"/>
    <x v="824"/>
    <x v="9024"/>
    <x v="182"/>
    <s v="P00039"/>
    <s v="Graphic Tablet"/>
    <x v="2"/>
    <x v="1"/>
    <n v="5"/>
    <n v="10.62"/>
    <n v="0.2"/>
    <n v="2.12"/>
    <n v="4.82"/>
    <n v="49.42"/>
    <x v="4"/>
    <x v="0"/>
    <x v="1"/>
    <x v="1"/>
    <x v="4"/>
    <s v="SELL00965"/>
  </r>
  <r>
    <x v="94625"/>
    <x v="1730"/>
    <x v="300"/>
    <x v="93"/>
    <s v="P00046"/>
    <s v="Car Charger"/>
    <x v="2"/>
    <x v="1"/>
    <n v="1"/>
    <n v="209.71"/>
    <n v="0.15"/>
    <n v="0"/>
    <n v="7.56"/>
    <n v="185.81"/>
    <x v="0"/>
    <x v="0"/>
    <x v="14"/>
    <x v="11"/>
    <x v="1"/>
    <s v="SELL01778"/>
  </r>
  <r>
    <x v="94626"/>
    <x v="1119"/>
    <x v="16916"/>
    <x v="110"/>
    <s v="P00031"/>
    <s v="Kids Toy Car"/>
    <x v="0"/>
    <x v="3"/>
    <n v="4"/>
    <n v="33.659999999999997"/>
    <n v="0.2"/>
    <n v="8.6199999999999992"/>
    <n v="7.18"/>
    <n v="123.51"/>
    <x v="5"/>
    <x v="0"/>
    <x v="1"/>
    <x v="1"/>
    <x v="0"/>
    <s v="SELL00222"/>
  </r>
  <r>
    <x v="94627"/>
    <x v="512"/>
    <x v="29445"/>
    <x v="95"/>
    <s v="P00020"/>
    <s v="Office Chair"/>
    <x v="4"/>
    <x v="0"/>
    <n v="1"/>
    <n v="204.96"/>
    <n v="0.1"/>
    <n v="22.14"/>
    <n v="4.51"/>
    <n v="211.11"/>
    <x v="4"/>
    <x v="1"/>
    <x v="16"/>
    <x v="1"/>
    <x v="1"/>
    <s v="SELL00559"/>
  </r>
  <r>
    <x v="94628"/>
    <x v="543"/>
    <x v="4768"/>
    <x v="133"/>
    <s v="P00047"/>
    <s v="Memory Card 128GB"/>
    <x v="0"/>
    <x v="7"/>
    <n v="2"/>
    <n v="214.69"/>
    <n v="0.05"/>
    <n v="20.399999999999999"/>
    <n v="2.17"/>
    <n v="430.48"/>
    <x v="3"/>
    <x v="0"/>
    <x v="6"/>
    <x v="4"/>
    <x v="1"/>
    <s v="SELL01939"/>
  </r>
  <r>
    <x v="94629"/>
    <x v="1802"/>
    <x v="20983"/>
    <x v="163"/>
    <s v="P00044"/>
    <s v="Power Bank 20000mAh"/>
    <x v="0"/>
    <x v="5"/>
    <n v="5"/>
    <n v="468.47"/>
    <n v="0.1"/>
    <n v="168.65"/>
    <n v="13.56"/>
    <n v="2290.33"/>
    <x v="0"/>
    <x v="0"/>
    <x v="5"/>
    <x v="3"/>
    <x v="1"/>
    <s v="SELL00972"/>
  </r>
  <r>
    <x v="94630"/>
    <x v="89"/>
    <x v="14124"/>
    <x v="156"/>
    <s v="P00050"/>
    <s v="Novel Bestseller"/>
    <x v="4"/>
    <x v="7"/>
    <n v="1"/>
    <n v="301.13"/>
    <n v="0.25"/>
    <n v="0"/>
    <n v="8.4700000000000006"/>
    <n v="234.32"/>
    <x v="0"/>
    <x v="0"/>
    <x v="7"/>
    <x v="5"/>
    <x v="0"/>
    <s v="SELL01616"/>
  </r>
  <r>
    <x v="94631"/>
    <x v="264"/>
    <x v="27082"/>
    <x v="94"/>
    <s v="P00031"/>
    <s v="Kids Toy Car"/>
    <x v="1"/>
    <x v="0"/>
    <n v="4"/>
    <n v="556.67999999999995"/>
    <n v="0.15"/>
    <n v="94.64"/>
    <n v="3.38"/>
    <n v="1990.73"/>
    <x v="3"/>
    <x v="0"/>
    <x v="5"/>
    <x v="3"/>
    <x v="1"/>
    <s v="SELL00130"/>
  </r>
  <r>
    <x v="94632"/>
    <x v="1443"/>
    <x v="12832"/>
    <x v="101"/>
    <s v="P00041"/>
    <s v="Webcam Full HD"/>
    <x v="0"/>
    <x v="3"/>
    <n v="1"/>
    <n v="159.51"/>
    <n v="0"/>
    <n v="12.76"/>
    <n v="13.02"/>
    <n v="185.29"/>
    <x v="3"/>
    <x v="0"/>
    <x v="4"/>
    <x v="1"/>
    <x v="1"/>
    <s v="SELL01679"/>
  </r>
  <r>
    <x v="94633"/>
    <x v="226"/>
    <x v="22242"/>
    <x v="177"/>
    <s v="P00037"/>
    <s v="Router"/>
    <x v="1"/>
    <x v="8"/>
    <n v="3"/>
    <n v="123.47"/>
    <n v="0.05"/>
    <n v="63.34"/>
    <n v="1.82"/>
    <n v="417.05"/>
    <x v="1"/>
    <x v="0"/>
    <x v="6"/>
    <x v="4"/>
    <x v="1"/>
    <s v="SELL00767"/>
  </r>
  <r>
    <x v="94634"/>
    <x v="86"/>
    <x v="33286"/>
    <x v="52"/>
    <s v="P00043"/>
    <s v="HDMI Cable 2m"/>
    <x v="2"/>
    <x v="6"/>
    <n v="1"/>
    <n v="385.25"/>
    <n v="0.1"/>
    <n v="0"/>
    <n v="7.52"/>
    <n v="354.24"/>
    <x v="4"/>
    <x v="2"/>
    <x v="3"/>
    <x v="2"/>
    <x v="0"/>
    <s v="SELL01385"/>
  </r>
  <r>
    <x v="94635"/>
    <x v="397"/>
    <x v="14756"/>
    <x v="55"/>
    <s v="P00009"/>
    <s v="Portable SSD 1TB"/>
    <x v="4"/>
    <x v="1"/>
    <n v="2"/>
    <n v="466.26"/>
    <n v="0.15"/>
    <n v="63.41"/>
    <n v="4.29"/>
    <n v="860.34"/>
    <x v="4"/>
    <x v="4"/>
    <x v="11"/>
    <x v="8"/>
    <x v="1"/>
    <s v="SELL00208"/>
  </r>
  <r>
    <x v="94636"/>
    <x v="1751"/>
    <x v="8083"/>
    <x v="9"/>
    <s v="P00050"/>
    <s v="Novel Bestseller"/>
    <x v="3"/>
    <x v="9"/>
    <n v="3"/>
    <n v="22.22"/>
    <n v="0"/>
    <n v="8"/>
    <n v="8.82"/>
    <n v="83.48"/>
    <x v="1"/>
    <x v="0"/>
    <x v="7"/>
    <x v="5"/>
    <x v="3"/>
    <s v="SELL01267"/>
  </r>
  <r>
    <x v="94637"/>
    <x v="1225"/>
    <x v="19464"/>
    <x v="88"/>
    <s v="P00006"/>
    <s v="Gaming Mouse"/>
    <x v="1"/>
    <x v="6"/>
    <n v="4"/>
    <n v="595.92999999999995"/>
    <n v="0.2"/>
    <n v="95.35"/>
    <n v="12.94"/>
    <n v="2015.27"/>
    <x v="1"/>
    <x v="0"/>
    <x v="6"/>
    <x v="4"/>
    <x v="0"/>
    <s v="SELL01306"/>
  </r>
  <r>
    <x v="94638"/>
    <x v="40"/>
    <x v="37004"/>
    <x v="116"/>
    <s v="P00013"/>
    <s v="Action Camera"/>
    <x v="2"/>
    <x v="6"/>
    <n v="2"/>
    <n v="443.64"/>
    <n v="0.15"/>
    <n v="60.34"/>
    <n v="8.24"/>
    <n v="822.77"/>
    <x v="5"/>
    <x v="4"/>
    <x v="6"/>
    <x v="4"/>
    <x v="1"/>
    <s v="SELL00800"/>
  </r>
  <r>
    <x v="94639"/>
    <x v="1305"/>
    <x v="36153"/>
    <x v="123"/>
    <s v="P00015"/>
    <s v="Instant Pot"/>
    <x v="0"/>
    <x v="8"/>
    <n v="2"/>
    <n v="292.64"/>
    <n v="0.1"/>
    <n v="26.34"/>
    <n v="9.92"/>
    <n v="563.01"/>
    <x v="0"/>
    <x v="0"/>
    <x v="5"/>
    <x v="3"/>
    <x v="1"/>
    <s v="SELL00322"/>
  </r>
  <r>
    <x v="94640"/>
    <x v="1420"/>
    <x v="42501"/>
    <x v="11"/>
    <s v="P00001"/>
    <s v="Wireless Earbuds"/>
    <x v="5"/>
    <x v="3"/>
    <n v="1"/>
    <n v="571.47"/>
    <n v="0.05"/>
    <n v="0"/>
    <n v="7.66"/>
    <n v="550.55999999999995"/>
    <x v="3"/>
    <x v="0"/>
    <x v="13"/>
    <x v="10"/>
    <x v="1"/>
    <s v="SELL00067"/>
  </r>
  <r>
    <x v="94641"/>
    <x v="713"/>
    <x v="12910"/>
    <x v="189"/>
    <s v="P00010"/>
    <s v="Smartwatch"/>
    <x v="4"/>
    <x v="3"/>
    <n v="1"/>
    <n v="41.98"/>
    <n v="0"/>
    <n v="2.1"/>
    <n v="1.25"/>
    <n v="45.33"/>
    <x v="4"/>
    <x v="0"/>
    <x v="6"/>
    <x v="4"/>
    <x v="1"/>
    <s v="SELL01314"/>
  </r>
  <r>
    <x v="94642"/>
    <x v="448"/>
    <x v="16694"/>
    <x v="81"/>
    <s v="P00038"/>
    <s v="External HDD 2TB"/>
    <x v="1"/>
    <x v="5"/>
    <n v="5"/>
    <n v="221.56"/>
    <n v="0"/>
    <n v="199.4"/>
    <n v="6.08"/>
    <n v="1313.28"/>
    <x v="3"/>
    <x v="0"/>
    <x v="1"/>
    <x v="1"/>
    <x v="1"/>
    <s v="SELL00948"/>
  </r>
  <r>
    <x v="94643"/>
    <x v="1011"/>
    <x v="33395"/>
    <x v="41"/>
    <s v="P00020"/>
    <s v="Office Chair"/>
    <x v="2"/>
    <x v="4"/>
    <n v="1"/>
    <n v="598.30999999999995"/>
    <n v="0.05"/>
    <n v="68.209999999999994"/>
    <n v="0.85"/>
    <n v="637.45000000000005"/>
    <x v="1"/>
    <x v="0"/>
    <x v="17"/>
    <x v="12"/>
    <x v="2"/>
    <s v="SELL01835"/>
  </r>
  <r>
    <x v="94644"/>
    <x v="929"/>
    <x v="28074"/>
    <x v="133"/>
    <s v="P00026"/>
    <s v="Sunglasses"/>
    <x v="1"/>
    <x v="4"/>
    <n v="1"/>
    <n v="398.14"/>
    <n v="0"/>
    <n v="47.78"/>
    <n v="14.69"/>
    <n v="460.61"/>
    <x v="0"/>
    <x v="0"/>
    <x v="19"/>
    <x v="3"/>
    <x v="0"/>
    <s v="SELL01237"/>
  </r>
  <r>
    <x v="94645"/>
    <x v="781"/>
    <x v="24065"/>
    <x v="40"/>
    <s v="P00043"/>
    <s v="HDMI Cable 2m"/>
    <x v="4"/>
    <x v="6"/>
    <n v="4"/>
    <n v="17.2"/>
    <n v="0"/>
    <n v="0"/>
    <n v="14.42"/>
    <n v="83.22"/>
    <x v="3"/>
    <x v="0"/>
    <x v="18"/>
    <x v="3"/>
    <x v="4"/>
    <s v="SELL00712"/>
  </r>
  <r>
    <x v="94646"/>
    <x v="738"/>
    <x v="15951"/>
    <x v="159"/>
    <s v="P00040"/>
    <s v="Microphone"/>
    <x v="5"/>
    <x v="7"/>
    <n v="3"/>
    <n v="485.6"/>
    <n v="0.1"/>
    <n v="104.89"/>
    <n v="12.33"/>
    <n v="1428.34"/>
    <x v="0"/>
    <x v="0"/>
    <x v="13"/>
    <x v="10"/>
    <x v="1"/>
    <s v="SELL00939"/>
  </r>
  <r>
    <x v="94647"/>
    <x v="22"/>
    <x v="25156"/>
    <x v="125"/>
    <s v="P00032"/>
    <s v="Board Game"/>
    <x v="3"/>
    <x v="7"/>
    <n v="3"/>
    <n v="426.65"/>
    <n v="0.1"/>
    <n v="0"/>
    <n v="7.66"/>
    <n v="1159.6199999999999"/>
    <x v="2"/>
    <x v="0"/>
    <x v="10"/>
    <x v="7"/>
    <x v="1"/>
    <s v="SELL00743"/>
  </r>
  <r>
    <x v="94648"/>
    <x v="1782"/>
    <x v="2070"/>
    <x v="124"/>
    <s v="P00006"/>
    <s v="Gaming Mouse"/>
    <x v="0"/>
    <x v="5"/>
    <n v="2"/>
    <n v="117.67"/>
    <n v="0.2"/>
    <n v="15.06"/>
    <n v="2"/>
    <n v="205.33"/>
    <x v="1"/>
    <x v="0"/>
    <x v="16"/>
    <x v="1"/>
    <x v="1"/>
    <s v="SELL01557"/>
  </r>
  <r>
    <x v="94649"/>
    <x v="422"/>
    <x v="33045"/>
    <x v="173"/>
    <s v="P00036"/>
    <s v="Smart Light Bulb"/>
    <x v="5"/>
    <x v="8"/>
    <n v="1"/>
    <n v="250.9"/>
    <n v="0"/>
    <n v="30.11"/>
    <n v="13.1"/>
    <n v="294.11"/>
    <x v="3"/>
    <x v="0"/>
    <x v="5"/>
    <x v="3"/>
    <x v="1"/>
    <s v="SELL00678"/>
  </r>
  <r>
    <x v="94650"/>
    <x v="1310"/>
    <x v="382"/>
    <x v="56"/>
    <s v="P00002"/>
    <s v="Bluetooth Speaker"/>
    <x v="5"/>
    <x v="7"/>
    <n v="3"/>
    <n v="537.27"/>
    <n v="0"/>
    <n v="128.94"/>
    <n v="4.68"/>
    <n v="1745.43"/>
    <x v="4"/>
    <x v="0"/>
    <x v="7"/>
    <x v="5"/>
    <x v="1"/>
    <s v="SELL00658"/>
  </r>
  <r>
    <x v="94651"/>
    <x v="1678"/>
    <x v="11215"/>
    <x v="84"/>
    <s v="P00027"/>
    <s v="Winter Jacket"/>
    <x v="0"/>
    <x v="1"/>
    <n v="2"/>
    <n v="442.85"/>
    <n v="0.05"/>
    <n v="100.97"/>
    <n v="7.61"/>
    <n v="950"/>
    <x v="1"/>
    <x v="0"/>
    <x v="3"/>
    <x v="2"/>
    <x v="1"/>
    <s v="SELL00268"/>
  </r>
  <r>
    <x v="94652"/>
    <x v="320"/>
    <x v="15129"/>
    <x v="105"/>
    <s v="P00023"/>
    <s v="Cookware Set"/>
    <x v="3"/>
    <x v="2"/>
    <n v="3"/>
    <n v="279.68"/>
    <n v="0.05"/>
    <n v="39.85"/>
    <n v="13.98"/>
    <n v="850.92"/>
    <x v="4"/>
    <x v="0"/>
    <x v="13"/>
    <x v="10"/>
    <x v="1"/>
    <s v="SELL01701"/>
  </r>
  <r>
    <x v="94653"/>
    <x v="622"/>
    <x v="42502"/>
    <x v="5"/>
    <s v="P00014"/>
    <s v="Drone Mini"/>
    <x v="1"/>
    <x v="6"/>
    <n v="1"/>
    <n v="275.06"/>
    <n v="0.25"/>
    <n v="10.31"/>
    <n v="5.36"/>
    <n v="221.97"/>
    <x v="3"/>
    <x v="2"/>
    <x v="19"/>
    <x v="3"/>
    <x v="1"/>
    <s v="SELL01918"/>
  </r>
  <r>
    <x v="94654"/>
    <x v="1766"/>
    <x v="25119"/>
    <x v="49"/>
    <s v="P00015"/>
    <s v="Instant Pot"/>
    <x v="4"/>
    <x v="6"/>
    <n v="3"/>
    <n v="323.87"/>
    <n v="0.05"/>
    <n v="73.84"/>
    <n v="10.47"/>
    <n v="1007.34"/>
    <x v="0"/>
    <x v="4"/>
    <x v="5"/>
    <x v="3"/>
    <x v="4"/>
    <s v="SELL00148"/>
  </r>
  <r>
    <x v="94655"/>
    <x v="1001"/>
    <x v="36035"/>
    <x v="36"/>
    <s v="P00008"/>
    <s v="4K Monitor"/>
    <x v="4"/>
    <x v="4"/>
    <n v="4"/>
    <n v="385.03"/>
    <n v="0.05"/>
    <n v="0"/>
    <n v="12.85"/>
    <n v="1475.96"/>
    <x v="3"/>
    <x v="0"/>
    <x v="2"/>
    <x v="1"/>
    <x v="1"/>
    <s v="SELL01715"/>
  </r>
  <r>
    <x v="94656"/>
    <x v="9"/>
    <x v="40306"/>
    <x v="151"/>
    <s v="P00022"/>
    <s v="Water Bottle"/>
    <x v="4"/>
    <x v="4"/>
    <n v="2"/>
    <n v="539.99"/>
    <n v="0.15"/>
    <n v="45.9"/>
    <n v="10.83"/>
    <n v="974.71"/>
    <x v="0"/>
    <x v="0"/>
    <x v="0"/>
    <x v="0"/>
    <x v="4"/>
    <s v="SELL01652"/>
  </r>
  <r>
    <x v="94657"/>
    <x v="1494"/>
    <x v="32850"/>
    <x v="192"/>
    <s v="P00024"/>
    <s v="Yoga Mat"/>
    <x v="0"/>
    <x v="2"/>
    <n v="3"/>
    <n v="430.52"/>
    <n v="0.1"/>
    <n v="58.12"/>
    <n v="6.33"/>
    <n v="1226.8499999999999"/>
    <x v="4"/>
    <x v="0"/>
    <x v="8"/>
    <x v="1"/>
    <x v="1"/>
    <s v="SELL01618"/>
  </r>
  <r>
    <x v="94658"/>
    <x v="659"/>
    <x v="31911"/>
    <x v="160"/>
    <s v="P00031"/>
    <s v="Kids Toy Car"/>
    <x v="0"/>
    <x v="3"/>
    <n v="3"/>
    <n v="460.18"/>
    <n v="0.05"/>
    <n v="236.07"/>
    <n v="0.99"/>
    <n v="1548.57"/>
    <x v="3"/>
    <x v="0"/>
    <x v="9"/>
    <x v="6"/>
    <x v="1"/>
    <s v="SELL01380"/>
  </r>
  <r>
    <x v="94659"/>
    <x v="1659"/>
    <x v="34375"/>
    <x v="5"/>
    <s v="P00038"/>
    <s v="External HDD 2TB"/>
    <x v="1"/>
    <x v="6"/>
    <n v="2"/>
    <n v="484.81"/>
    <n v="0.15"/>
    <n v="98.9"/>
    <n v="10.78"/>
    <n v="933.86"/>
    <x v="0"/>
    <x v="0"/>
    <x v="8"/>
    <x v="1"/>
    <x v="2"/>
    <s v="SELL00237"/>
  </r>
  <r>
    <x v="94660"/>
    <x v="729"/>
    <x v="22412"/>
    <x v="115"/>
    <s v="P00033"/>
    <s v="Puzzle 1000pc"/>
    <x v="5"/>
    <x v="9"/>
    <n v="4"/>
    <n v="574.11"/>
    <n v="0"/>
    <n v="0"/>
    <n v="10.220000000000001"/>
    <n v="2306.66"/>
    <x v="3"/>
    <x v="0"/>
    <x v="14"/>
    <x v="11"/>
    <x v="1"/>
    <s v="SELL00145"/>
  </r>
  <r>
    <x v="94661"/>
    <x v="239"/>
    <x v="27456"/>
    <x v="159"/>
    <s v="P00012"/>
    <s v="Noise Cancelling Headphones"/>
    <x v="2"/>
    <x v="5"/>
    <n v="5"/>
    <n v="141.19999999999999"/>
    <n v="0.2"/>
    <n v="101.66"/>
    <n v="2.92"/>
    <n v="669.38"/>
    <x v="0"/>
    <x v="3"/>
    <x v="17"/>
    <x v="12"/>
    <x v="1"/>
    <s v="SELL00880"/>
  </r>
  <r>
    <x v="94662"/>
    <x v="1555"/>
    <x v="30538"/>
    <x v="108"/>
    <s v="P00017"/>
    <s v="Electric Kettle"/>
    <x v="4"/>
    <x v="4"/>
    <n v="2"/>
    <n v="7.61"/>
    <n v="0"/>
    <n v="1.22"/>
    <n v="5.43"/>
    <n v="21.87"/>
    <x v="5"/>
    <x v="0"/>
    <x v="18"/>
    <x v="3"/>
    <x v="1"/>
    <s v="SELL00781"/>
  </r>
  <r>
    <x v="94663"/>
    <x v="1278"/>
    <x v="18099"/>
    <x v="163"/>
    <s v="P00007"/>
    <s v="Mechanical Keyboard"/>
    <x v="1"/>
    <x v="2"/>
    <n v="2"/>
    <n v="504.16"/>
    <n v="0.15"/>
    <n v="0"/>
    <n v="13.12"/>
    <n v="870.19"/>
    <x v="5"/>
    <x v="2"/>
    <x v="18"/>
    <x v="3"/>
    <x v="3"/>
    <s v="SELL00847"/>
  </r>
  <r>
    <x v="94664"/>
    <x v="1589"/>
    <x v="35958"/>
    <x v="85"/>
    <s v="P00028"/>
    <s v="Jeans"/>
    <x v="0"/>
    <x v="2"/>
    <n v="3"/>
    <n v="370.57"/>
    <n v="0"/>
    <n v="55.59"/>
    <n v="4.51"/>
    <n v="1171.81"/>
    <x v="3"/>
    <x v="0"/>
    <x v="7"/>
    <x v="5"/>
    <x v="2"/>
    <s v="SELL00479"/>
  </r>
  <r>
    <x v="94665"/>
    <x v="1094"/>
    <x v="42503"/>
    <x v="170"/>
    <s v="P00011"/>
    <s v="Fitness Band"/>
    <x v="4"/>
    <x v="4"/>
    <n v="4"/>
    <n v="255.49"/>
    <n v="0"/>
    <n v="122.64"/>
    <n v="3.27"/>
    <n v="1147.8699999999999"/>
    <x v="4"/>
    <x v="2"/>
    <x v="5"/>
    <x v="3"/>
    <x v="1"/>
    <s v="SELL01805"/>
  </r>
  <r>
    <x v="94666"/>
    <x v="657"/>
    <x v="10622"/>
    <x v="5"/>
    <s v="P00017"/>
    <s v="Electric Kettle"/>
    <x v="3"/>
    <x v="6"/>
    <n v="4"/>
    <n v="31.26"/>
    <n v="0.05"/>
    <n v="0"/>
    <n v="0.09"/>
    <n v="118.88"/>
    <x v="1"/>
    <x v="0"/>
    <x v="10"/>
    <x v="7"/>
    <x v="0"/>
    <s v="SELL00134"/>
  </r>
  <r>
    <x v="94667"/>
    <x v="1028"/>
    <x v="1960"/>
    <x v="132"/>
    <s v="P00001"/>
    <s v="Wireless Earbuds"/>
    <x v="3"/>
    <x v="6"/>
    <n v="2"/>
    <n v="264.04000000000002"/>
    <n v="0.25"/>
    <n v="71.290000000000006"/>
    <n v="9.52"/>
    <n v="476.87"/>
    <x v="0"/>
    <x v="0"/>
    <x v="4"/>
    <x v="1"/>
    <x v="1"/>
    <s v="SELL01855"/>
  </r>
  <r>
    <x v="94668"/>
    <x v="1002"/>
    <x v="20700"/>
    <x v="91"/>
    <s v="P00045"/>
    <s v="Phone Tripod"/>
    <x v="2"/>
    <x v="8"/>
    <n v="5"/>
    <n v="36.56"/>
    <n v="0.15"/>
    <n v="12.43"/>
    <n v="7.26"/>
    <n v="175.07"/>
    <x v="0"/>
    <x v="0"/>
    <x v="3"/>
    <x v="2"/>
    <x v="3"/>
    <s v="SELL01362"/>
  </r>
  <r>
    <x v="94669"/>
    <x v="1340"/>
    <x v="35295"/>
    <x v="191"/>
    <s v="P00050"/>
    <s v="Novel Bestseller"/>
    <x v="3"/>
    <x v="9"/>
    <n v="5"/>
    <n v="517.91999999999996"/>
    <n v="0.15"/>
    <n v="110.06"/>
    <n v="13.84"/>
    <n v="2325.06"/>
    <x v="2"/>
    <x v="3"/>
    <x v="0"/>
    <x v="0"/>
    <x v="1"/>
    <s v="SELL00461"/>
  </r>
  <r>
    <x v="94670"/>
    <x v="1050"/>
    <x v="28397"/>
    <x v="25"/>
    <s v="P00050"/>
    <s v="Novel Bestseller"/>
    <x v="3"/>
    <x v="4"/>
    <n v="2"/>
    <n v="253.66"/>
    <n v="0"/>
    <n v="40.590000000000003"/>
    <n v="3"/>
    <n v="550.91"/>
    <x v="3"/>
    <x v="3"/>
    <x v="10"/>
    <x v="7"/>
    <x v="0"/>
    <s v="SELL00081"/>
  </r>
  <r>
    <x v="94671"/>
    <x v="734"/>
    <x v="21760"/>
    <x v="67"/>
    <s v="P00050"/>
    <s v="Novel Bestseller"/>
    <x v="3"/>
    <x v="8"/>
    <n v="1"/>
    <n v="357.02"/>
    <n v="0"/>
    <n v="28.56"/>
    <n v="12.62"/>
    <n v="398.2"/>
    <x v="5"/>
    <x v="0"/>
    <x v="17"/>
    <x v="12"/>
    <x v="1"/>
    <s v="SELL01475"/>
  </r>
  <r>
    <x v="94672"/>
    <x v="1680"/>
    <x v="40874"/>
    <x v="28"/>
    <s v="P00004"/>
    <s v="USB-C Charger"/>
    <x v="2"/>
    <x v="4"/>
    <n v="3"/>
    <n v="390.92"/>
    <n v="0"/>
    <n v="140.72999999999999"/>
    <n v="11.09"/>
    <n v="1324.58"/>
    <x v="3"/>
    <x v="0"/>
    <x v="14"/>
    <x v="11"/>
    <x v="1"/>
    <s v="SELL00707"/>
  </r>
  <r>
    <x v="94673"/>
    <x v="1272"/>
    <x v="10604"/>
    <x v="9"/>
    <s v="P00019"/>
    <s v="LED Desk Lamp"/>
    <x v="5"/>
    <x v="7"/>
    <n v="2"/>
    <n v="48.59"/>
    <n v="0.25"/>
    <n v="5.83"/>
    <n v="11.37"/>
    <n v="90.08"/>
    <x v="3"/>
    <x v="2"/>
    <x v="14"/>
    <x v="11"/>
    <x v="1"/>
    <s v="SELL00323"/>
  </r>
  <r>
    <x v="94674"/>
    <x v="443"/>
    <x v="15396"/>
    <x v="194"/>
    <s v="P00003"/>
    <s v="Smartphone Case"/>
    <x v="4"/>
    <x v="3"/>
    <n v="4"/>
    <n v="212.36"/>
    <n v="0"/>
    <n v="67.959999999999994"/>
    <n v="3.56"/>
    <n v="920.96"/>
    <x v="3"/>
    <x v="0"/>
    <x v="1"/>
    <x v="1"/>
    <x v="0"/>
    <s v="SELL01300"/>
  </r>
  <r>
    <x v="94675"/>
    <x v="492"/>
    <x v="8622"/>
    <x v="77"/>
    <s v="P00048"/>
    <s v="Wireless Charger"/>
    <x v="3"/>
    <x v="8"/>
    <n v="2"/>
    <n v="427.05"/>
    <n v="0"/>
    <n v="153.74"/>
    <n v="10.220000000000001"/>
    <n v="1018.06"/>
    <x v="3"/>
    <x v="1"/>
    <x v="6"/>
    <x v="4"/>
    <x v="1"/>
    <s v="SELL00514"/>
  </r>
  <r>
    <x v="94676"/>
    <x v="1421"/>
    <x v="10944"/>
    <x v="58"/>
    <s v="P00019"/>
    <s v="LED Desk Lamp"/>
    <x v="3"/>
    <x v="8"/>
    <n v="2"/>
    <n v="526.07000000000005"/>
    <n v="0.2"/>
    <n v="67.34"/>
    <n v="2.96"/>
    <n v="912.01"/>
    <x v="5"/>
    <x v="0"/>
    <x v="13"/>
    <x v="10"/>
    <x v="0"/>
    <s v="SELL00811"/>
  </r>
  <r>
    <x v="94677"/>
    <x v="63"/>
    <x v="24201"/>
    <x v="196"/>
    <s v="P00020"/>
    <s v="Office Chair"/>
    <x v="0"/>
    <x v="5"/>
    <n v="1"/>
    <n v="117.5"/>
    <n v="0"/>
    <n v="9.4"/>
    <n v="7.32"/>
    <n v="134.22"/>
    <x v="5"/>
    <x v="0"/>
    <x v="4"/>
    <x v="1"/>
    <x v="0"/>
    <s v="SELL01531"/>
  </r>
  <r>
    <x v="94678"/>
    <x v="687"/>
    <x v="3777"/>
    <x v="120"/>
    <s v="P00002"/>
    <s v="Bluetooth Speaker"/>
    <x v="3"/>
    <x v="4"/>
    <n v="1"/>
    <n v="410.15"/>
    <n v="0.05"/>
    <n v="31.17"/>
    <n v="0.03"/>
    <n v="420.84"/>
    <x v="1"/>
    <x v="0"/>
    <x v="10"/>
    <x v="7"/>
    <x v="1"/>
    <s v="SELL00468"/>
  </r>
  <r>
    <x v="94679"/>
    <x v="1510"/>
    <x v="22001"/>
    <x v="82"/>
    <s v="P00035"/>
    <s v="Desk Plant"/>
    <x v="3"/>
    <x v="5"/>
    <n v="4"/>
    <n v="131"/>
    <n v="0.05"/>
    <n v="89.6"/>
    <n v="11.73"/>
    <n v="599.13"/>
    <x v="3"/>
    <x v="0"/>
    <x v="2"/>
    <x v="1"/>
    <x v="1"/>
    <s v="SELL00410"/>
  </r>
  <r>
    <x v="94680"/>
    <x v="1528"/>
    <x v="42504"/>
    <x v="197"/>
    <s v="P00048"/>
    <s v="Wireless Charger"/>
    <x v="5"/>
    <x v="9"/>
    <n v="1"/>
    <n v="518.6"/>
    <n v="0"/>
    <n v="0"/>
    <n v="8.9700000000000006"/>
    <n v="527.57000000000005"/>
    <x v="0"/>
    <x v="0"/>
    <x v="6"/>
    <x v="4"/>
    <x v="1"/>
    <s v="SELL00260"/>
  </r>
  <r>
    <x v="94681"/>
    <x v="731"/>
    <x v="42505"/>
    <x v="144"/>
    <s v="P00043"/>
    <s v="HDMI Cable 2m"/>
    <x v="2"/>
    <x v="5"/>
    <n v="2"/>
    <n v="9.01"/>
    <n v="0"/>
    <n v="1.44"/>
    <n v="2.09"/>
    <n v="21.55"/>
    <x v="4"/>
    <x v="4"/>
    <x v="19"/>
    <x v="3"/>
    <x v="1"/>
    <s v="SELL01230"/>
  </r>
  <r>
    <x v="94682"/>
    <x v="276"/>
    <x v="36021"/>
    <x v="127"/>
    <s v="P00026"/>
    <s v="Sunglasses"/>
    <x v="0"/>
    <x v="5"/>
    <n v="5"/>
    <n v="16.54"/>
    <n v="0"/>
    <n v="9.92"/>
    <n v="9.7200000000000006"/>
    <n v="102.34"/>
    <x v="1"/>
    <x v="0"/>
    <x v="7"/>
    <x v="5"/>
    <x v="1"/>
    <s v="SELL00771"/>
  </r>
  <r>
    <x v="94683"/>
    <x v="443"/>
    <x v="5467"/>
    <x v="196"/>
    <s v="P00042"/>
    <s v="Projector Mini"/>
    <x v="0"/>
    <x v="1"/>
    <n v="2"/>
    <n v="287.69"/>
    <n v="0.15"/>
    <n v="58.69"/>
    <n v="0.23"/>
    <n v="547.99"/>
    <x v="0"/>
    <x v="0"/>
    <x v="13"/>
    <x v="10"/>
    <x v="1"/>
    <s v="SELL00348"/>
  </r>
  <r>
    <x v="94684"/>
    <x v="364"/>
    <x v="27316"/>
    <x v="111"/>
    <s v="P00002"/>
    <s v="Bluetooth Speaker"/>
    <x v="1"/>
    <x v="5"/>
    <n v="2"/>
    <n v="489.27"/>
    <n v="0"/>
    <n v="176.14"/>
    <n v="7.97"/>
    <n v="1162.6500000000001"/>
    <x v="3"/>
    <x v="0"/>
    <x v="3"/>
    <x v="2"/>
    <x v="3"/>
    <s v="SELL01559"/>
  </r>
  <r>
    <x v="94685"/>
    <x v="178"/>
    <x v="33135"/>
    <x v="198"/>
    <s v="P00043"/>
    <s v="HDMI Cable 2m"/>
    <x v="0"/>
    <x v="1"/>
    <n v="4"/>
    <n v="496.86"/>
    <n v="0.1"/>
    <n v="214.64"/>
    <n v="14.68"/>
    <n v="2018.02"/>
    <x v="0"/>
    <x v="0"/>
    <x v="5"/>
    <x v="3"/>
    <x v="1"/>
    <s v="SELL00424"/>
  </r>
  <r>
    <x v="94686"/>
    <x v="358"/>
    <x v="14745"/>
    <x v="51"/>
    <s v="P00032"/>
    <s v="Board Game"/>
    <x v="0"/>
    <x v="9"/>
    <n v="2"/>
    <n v="590.05999999999995"/>
    <n v="0"/>
    <n v="59.01"/>
    <n v="13.87"/>
    <n v="1253"/>
    <x v="4"/>
    <x v="0"/>
    <x v="9"/>
    <x v="6"/>
    <x v="1"/>
    <s v="SELL01020"/>
  </r>
  <r>
    <x v="94687"/>
    <x v="1613"/>
    <x v="10529"/>
    <x v="152"/>
    <s v="P00030"/>
    <s v="Dress Shirt"/>
    <x v="3"/>
    <x v="2"/>
    <n v="5"/>
    <n v="494.08"/>
    <n v="0.1"/>
    <n v="111.17"/>
    <n v="9.66"/>
    <n v="2344.19"/>
    <x v="1"/>
    <x v="0"/>
    <x v="5"/>
    <x v="3"/>
    <x v="1"/>
    <s v="SELL00411"/>
  </r>
  <r>
    <x v="94688"/>
    <x v="851"/>
    <x v="24392"/>
    <x v="6"/>
    <s v="P00016"/>
    <s v="Air Fryer"/>
    <x v="2"/>
    <x v="3"/>
    <n v="5"/>
    <n v="261.68"/>
    <n v="0.2"/>
    <n v="83.74"/>
    <n v="14.71"/>
    <n v="1145.17"/>
    <x v="2"/>
    <x v="3"/>
    <x v="3"/>
    <x v="2"/>
    <x v="1"/>
    <s v="SELL00905"/>
  </r>
  <r>
    <x v="94689"/>
    <x v="96"/>
    <x v="2054"/>
    <x v="19"/>
    <s v="P00039"/>
    <s v="Graphic Tablet"/>
    <x v="2"/>
    <x v="2"/>
    <n v="5"/>
    <n v="478.2"/>
    <n v="0"/>
    <n v="191.28"/>
    <n v="0.43"/>
    <n v="2582.71"/>
    <x v="3"/>
    <x v="0"/>
    <x v="13"/>
    <x v="10"/>
    <x v="0"/>
    <s v="SELL00474"/>
  </r>
  <r>
    <x v="94690"/>
    <x v="1369"/>
    <x v="29520"/>
    <x v="188"/>
    <s v="P00015"/>
    <s v="Instant Pot"/>
    <x v="3"/>
    <x v="7"/>
    <n v="4"/>
    <n v="186.87"/>
    <n v="0.05"/>
    <n v="127.82"/>
    <n v="3.9"/>
    <n v="841.83"/>
    <x v="0"/>
    <x v="3"/>
    <x v="1"/>
    <x v="1"/>
    <x v="1"/>
    <s v="SELL01252"/>
  </r>
  <r>
    <x v="94691"/>
    <x v="1222"/>
    <x v="18127"/>
    <x v="36"/>
    <s v="P00008"/>
    <s v="4K Monitor"/>
    <x v="4"/>
    <x v="6"/>
    <n v="4"/>
    <n v="17.260000000000002"/>
    <n v="0"/>
    <n v="3.45"/>
    <n v="0.1"/>
    <n v="72.59"/>
    <x v="3"/>
    <x v="0"/>
    <x v="9"/>
    <x v="6"/>
    <x v="0"/>
    <s v="SELL01704"/>
  </r>
  <r>
    <x v="94692"/>
    <x v="1129"/>
    <x v="9606"/>
    <x v="153"/>
    <s v="P00007"/>
    <s v="Mechanical Keyboard"/>
    <x v="1"/>
    <x v="7"/>
    <n v="5"/>
    <n v="289.70999999999998"/>
    <n v="0"/>
    <n v="72.430000000000007"/>
    <n v="5.14"/>
    <n v="1526.12"/>
    <x v="0"/>
    <x v="0"/>
    <x v="17"/>
    <x v="12"/>
    <x v="1"/>
    <s v="SELL01711"/>
  </r>
  <r>
    <x v="94693"/>
    <x v="1354"/>
    <x v="39178"/>
    <x v="142"/>
    <s v="P00010"/>
    <s v="Smartwatch"/>
    <x v="1"/>
    <x v="9"/>
    <n v="5"/>
    <n v="515.39"/>
    <n v="0"/>
    <n v="128.85"/>
    <n v="4.2"/>
    <n v="2710"/>
    <x v="0"/>
    <x v="0"/>
    <x v="10"/>
    <x v="7"/>
    <x v="1"/>
    <s v="SELL01717"/>
  </r>
  <r>
    <x v="94694"/>
    <x v="756"/>
    <x v="22405"/>
    <x v="69"/>
    <s v="P00047"/>
    <s v="Memory Card 128GB"/>
    <x v="4"/>
    <x v="3"/>
    <n v="3"/>
    <n v="229.73"/>
    <n v="0"/>
    <n v="34.46"/>
    <n v="3.22"/>
    <n v="726.87"/>
    <x v="4"/>
    <x v="3"/>
    <x v="9"/>
    <x v="6"/>
    <x v="1"/>
    <s v="SELL01195"/>
  </r>
  <r>
    <x v="94695"/>
    <x v="912"/>
    <x v="42506"/>
    <x v="112"/>
    <s v="P00004"/>
    <s v="USB-C Charger"/>
    <x v="2"/>
    <x v="1"/>
    <n v="5"/>
    <n v="328.39"/>
    <n v="0.05"/>
    <n v="0"/>
    <n v="10.52"/>
    <n v="1570.37"/>
    <x v="3"/>
    <x v="0"/>
    <x v="15"/>
    <x v="3"/>
    <x v="1"/>
    <s v="SELL01240"/>
  </r>
  <r>
    <x v="94696"/>
    <x v="362"/>
    <x v="1821"/>
    <x v="164"/>
    <s v="P00015"/>
    <s v="Instant Pot"/>
    <x v="2"/>
    <x v="8"/>
    <n v="1"/>
    <n v="414.26"/>
    <n v="0.1"/>
    <n v="44.74"/>
    <n v="10.82"/>
    <n v="428.39"/>
    <x v="3"/>
    <x v="0"/>
    <x v="16"/>
    <x v="1"/>
    <x v="0"/>
    <s v="SELL01003"/>
  </r>
  <r>
    <x v="94697"/>
    <x v="1562"/>
    <x v="35620"/>
    <x v="174"/>
    <s v="P00038"/>
    <s v="External HDD 2TB"/>
    <x v="2"/>
    <x v="4"/>
    <n v="1"/>
    <n v="279.02"/>
    <n v="0.15"/>
    <n v="11.86"/>
    <n v="14.57"/>
    <n v="263.60000000000002"/>
    <x v="1"/>
    <x v="0"/>
    <x v="19"/>
    <x v="3"/>
    <x v="1"/>
    <s v="SELL00601"/>
  </r>
  <r>
    <x v="94698"/>
    <x v="1008"/>
    <x v="4330"/>
    <x v="108"/>
    <s v="P00039"/>
    <s v="Graphic Tablet"/>
    <x v="2"/>
    <x v="4"/>
    <n v="1"/>
    <n v="298.07"/>
    <n v="0"/>
    <n v="23.85"/>
    <n v="5.5"/>
    <n v="327.42"/>
    <x v="4"/>
    <x v="2"/>
    <x v="14"/>
    <x v="11"/>
    <x v="1"/>
    <s v="SELL01156"/>
  </r>
  <r>
    <x v="94699"/>
    <x v="957"/>
    <x v="40261"/>
    <x v="24"/>
    <s v="P00027"/>
    <s v="Winter Jacket"/>
    <x v="3"/>
    <x v="5"/>
    <n v="5"/>
    <n v="595.29"/>
    <n v="0.05"/>
    <n v="508.97"/>
    <n v="1.3"/>
    <n v="3337.9"/>
    <x v="0"/>
    <x v="0"/>
    <x v="4"/>
    <x v="1"/>
    <x v="1"/>
    <s v="SELL00851"/>
  </r>
  <r>
    <x v="94700"/>
    <x v="1089"/>
    <x v="13002"/>
    <x v="65"/>
    <s v="P00007"/>
    <s v="Mechanical Keyboard"/>
    <x v="1"/>
    <x v="9"/>
    <n v="2"/>
    <n v="134.91999999999999"/>
    <n v="0"/>
    <n v="13.49"/>
    <n v="8"/>
    <n v="291.33"/>
    <x v="3"/>
    <x v="0"/>
    <x v="9"/>
    <x v="6"/>
    <x v="1"/>
    <s v="SELL00105"/>
  </r>
  <r>
    <x v="94701"/>
    <x v="1415"/>
    <x v="8576"/>
    <x v="5"/>
    <s v="P00042"/>
    <s v="Projector Mini"/>
    <x v="3"/>
    <x v="0"/>
    <n v="4"/>
    <n v="247.56"/>
    <n v="0.1"/>
    <n v="106.95"/>
    <n v="9.17"/>
    <n v="1007.34"/>
    <x v="3"/>
    <x v="0"/>
    <x v="7"/>
    <x v="5"/>
    <x v="3"/>
    <s v="SELL01525"/>
  </r>
  <r>
    <x v="94702"/>
    <x v="1818"/>
    <x v="38877"/>
    <x v="194"/>
    <s v="P00037"/>
    <s v="Router"/>
    <x v="3"/>
    <x v="8"/>
    <n v="2"/>
    <n v="286.69"/>
    <n v="0.1"/>
    <n v="25.8"/>
    <n v="10.06"/>
    <n v="551.9"/>
    <x v="0"/>
    <x v="0"/>
    <x v="6"/>
    <x v="4"/>
    <x v="2"/>
    <s v="SELL00815"/>
  </r>
  <r>
    <x v="94703"/>
    <x v="743"/>
    <x v="34224"/>
    <x v="123"/>
    <s v="P00030"/>
    <s v="Dress Shirt"/>
    <x v="3"/>
    <x v="8"/>
    <n v="1"/>
    <n v="468.67"/>
    <n v="0.05"/>
    <n v="35.619999999999997"/>
    <n v="9.39"/>
    <n v="490.25"/>
    <x v="0"/>
    <x v="3"/>
    <x v="18"/>
    <x v="3"/>
    <x v="1"/>
    <s v="SELL01087"/>
  </r>
  <r>
    <x v="94704"/>
    <x v="1146"/>
    <x v="9242"/>
    <x v="121"/>
    <s v="P00034"/>
    <s v="Desk Organizer"/>
    <x v="1"/>
    <x v="6"/>
    <n v="3"/>
    <n v="377.73"/>
    <n v="0.2"/>
    <n v="163.18"/>
    <n v="5.44"/>
    <n v="1075.17"/>
    <x v="3"/>
    <x v="0"/>
    <x v="10"/>
    <x v="7"/>
    <x v="3"/>
    <s v="SELL01741"/>
  </r>
  <r>
    <x v="94705"/>
    <x v="1378"/>
    <x v="29033"/>
    <x v="144"/>
    <s v="P00019"/>
    <s v="LED Desk Lamp"/>
    <x v="3"/>
    <x v="5"/>
    <n v="2"/>
    <n v="564.22"/>
    <n v="0.15"/>
    <n v="115.1"/>
    <n v="6.82"/>
    <n v="1081.0899999999999"/>
    <x v="0"/>
    <x v="3"/>
    <x v="9"/>
    <x v="6"/>
    <x v="1"/>
    <s v="SELL01661"/>
  </r>
  <r>
    <x v="94706"/>
    <x v="1703"/>
    <x v="34942"/>
    <x v="58"/>
    <s v="P00044"/>
    <s v="Power Bank 20000mAh"/>
    <x v="2"/>
    <x v="1"/>
    <n v="1"/>
    <n v="334.83"/>
    <n v="0.2"/>
    <n v="13.39"/>
    <n v="5.38"/>
    <n v="286.63"/>
    <x v="3"/>
    <x v="0"/>
    <x v="4"/>
    <x v="1"/>
    <x v="1"/>
    <s v="SELL00718"/>
  </r>
  <r>
    <x v="94707"/>
    <x v="1204"/>
    <x v="9630"/>
    <x v="199"/>
    <s v="P00006"/>
    <s v="Gaming Mouse"/>
    <x v="0"/>
    <x v="7"/>
    <n v="5"/>
    <n v="434.04"/>
    <n v="0"/>
    <n v="173.62"/>
    <n v="9.1"/>
    <n v="2352.92"/>
    <x v="3"/>
    <x v="0"/>
    <x v="9"/>
    <x v="6"/>
    <x v="1"/>
    <s v="SELL01527"/>
  </r>
  <r>
    <x v="94708"/>
    <x v="1650"/>
    <x v="924"/>
    <x v="1"/>
    <s v="P00020"/>
    <s v="Office Chair"/>
    <x v="5"/>
    <x v="4"/>
    <n v="3"/>
    <n v="391.11"/>
    <n v="0"/>
    <n v="140.80000000000001"/>
    <n v="10.26"/>
    <n v="1324.39"/>
    <x v="2"/>
    <x v="0"/>
    <x v="17"/>
    <x v="12"/>
    <x v="1"/>
    <s v="SELL00257"/>
  </r>
  <r>
    <x v="94709"/>
    <x v="506"/>
    <x v="7631"/>
    <x v="53"/>
    <s v="P00025"/>
    <s v="Running Shoes"/>
    <x v="3"/>
    <x v="5"/>
    <n v="1"/>
    <n v="222.32"/>
    <n v="0"/>
    <n v="26.68"/>
    <n v="5.43"/>
    <n v="254.43"/>
    <x v="2"/>
    <x v="0"/>
    <x v="12"/>
    <x v="9"/>
    <x v="1"/>
    <s v="SELL01263"/>
  </r>
  <r>
    <x v="94710"/>
    <x v="344"/>
    <x v="21802"/>
    <x v="100"/>
    <s v="P00031"/>
    <s v="Kids Toy Car"/>
    <x v="2"/>
    <x v="5"/>
    <n v="1"/>
    <n v="8.9700000000000006"/>
    <n v="0"/>
    <n v="0.72"/>
    <n v="5.84"/>
    <n v="15.53"/>
    <x v="0"/>
    <x v="0"/>
    <x v="19"/>
    <x v="3"/>
    <x v="1"/>
    <s v="SELL00840"/>
  </r>
  <r>
    <x v="94711"/>
    <x v="1707"/>
    <x v="37695"/>
    <x v="88"/>
    <s v="P00021"/>
    <s v="Backpack"/>
    <x v="5"/>
    <x v="9"/>
    <n v="5"/>
    <n v="62.19"/>
    <n v="0.05"/>
    <n v="0"/>
    <n v="11.97"/>
    <n v="307.37"/>
    <x v="3"/>
    <x v="1"/>
    <x v="0"/>
    <x v="0"/>
    <x v="1"/>
    <s v="SELL01531"/>
  </r>
  <r>
    <x v="94712"/>
    <x v="851"/>
    <x v="42507"/>
    <x v="0"/>
    <s v="P00040"/>
    <s v="Microphone"/>
    <x v="5"/>
    <x v="9"/>
    <n v="1"/>
    <n v="387.62"/>
    <n v="0.15"/>
    <n v="0"/>
    <n v="11.68"/>
    <n v="341.16"/>
    <x v="2"/>
    <x v="0"/>
    <x v="15"/>
    <x v="3"/>
    <x v="1"/>
    <s v="SELL01386"/>
  </r>
  <r>
    <x v="94713"/>
    <x v="1274"/>
    <x v="10410"/>
    <x v="35"/>
    <s v="P00038"/>
    <s v="External HDD 2TB"/>
    <x v="4"/>
    <x v="9"/>
    <n v="4"/>
    <n v="105.25"/>
    <n v="0.05"/>
    <n v="20"/>
    <n v="0.02"/>
    <n v="419.97"/>
    <x v="0"/>
    <x v="0"/>
    <x v="2"/>
    <x v="1"/>
    <x v="1"/>
    <s v="SELL01174"/>
  </r>
  <r>
    <x v="94714"/>
    <x v="1231"/>
    <x v="27529"/>
    <x v="118"/>
    <s v="P00027"/>
    <s v="Winter Jacket"/>
    <x v="0"/>
    <x v="4"/>
    <n v="1"/>
    <n v="182.71"/>
    <n v="0.1"/>
    <n v="13.16"/>
    <n v="3.89"/>
    <n v="181.49"/>
    <x v="3"/>
    <x v="3"/>
    <x v="5"/>
    <x v="3"/>
    <x v="1"/>
    <s v="SELL00266"/>
  </r>
  <r>
    <x v="94715"/>
    <x v="1210"/>
    <x v="14524"/>
    <x v="43"/>
    <s v="P00008"/>
    <s v="4K Monitor"/>
    <x v="5"/>
    <x v="5"/>
    <n v="5"/>
    <n v="428.45"/>
    <n v="0"/>
    <n v="171.38"/>
    <n v="14.36"/>
    <n v="2327.9899999999998"/>
    <x v="0"/>
    <x v="2"/>
    <x v="4"/>
    <x v="1"/>
    <x v="0"/>
    <s v="SELL00285"/>
  </r>
  <r>
    <x v="94716"/>
    <x v="636"/>
    <x v="6685"/>
    <x v="83"/>
    <s v="P00005"/>
    <s v="Laptop Sleeve"/>
    <x v="1"/>
    <x v="7"/>
    <n v="1"/>
    <n v="521.33000000000004"/>
    <n v="0.2"/>
    <n v="75.069999999999993"/>
    <n v="2.7"/>
    <n v="494.83"/>
    <x v="5"/>
    <x v="2"/>
    <x v="3"/>
    <x v="2"/>
    <x v="1"/>
    <s v="SELL01133"/>
  </r>
  <r>
    <x v="94717"/>
    <x v="1632"/>
    <x v="34036"/>
    <x v="132"/>
    <s v="P00022"/>
    <s v="Water Bottle"/>
    <x v="4"/>
    <x v="8"/>
    <n v="1"/>
    <n v="220.79"/>
    <n v="0.3"/>
    <n v="12.36"/>
    <n v="0.71"/>
    <n v="167.62"/>
    <x v="5"/>
    <x v="0"/>
    <x v="18"/>
    <x v="3"/>
    <x v="1"/>
    <s v="SELL01046"/>
  </r>
  <r>
    <x v="94718"/>
    <x v="17"/>
    <x v="28235"/>
    <x v="105"/>
    <s v="P00004"/>
    <s v="USB-C Charger"/>
    <x v="0"/>
    <x v="6"/>
    <n v="3"/>
    <n v="201.85"/>
    <n v="0.1"/>
    <n v="43.6"/>
    <n v="11.65"/>
    <n v="600.24"/>
    <x v="3"/>
    <x v="0"/>
    <x v="6"/>
    <x v="4"/>
    <x v="1"/>
    <s v="SELL00220"/>
  </r>
  <r>
    <x v="94719"/>
    <x v="446"/>
    <x v="18346"/>
    <x v="81"/>
    <s v="P00018"/>
    <s v="Vacuum Cleaner"/>
    <x v="2"/>
    <x v="3"/>
    <n v="2"/>
    <n v="363.09"/>
    <n v="0.1"/>
    <n v="32.68"/>
    <n v="3.49"/>
    <n v="689.73"/>
    <x v="3"/>
    <x v="0"/>
    <x v="8"/>
    <x v="1"/>
    <x v="1"/>
    <s v="SELL00811"/>
  </r>
  <r>
    <x v="94720"/>
    <x v="257"/>
    <x v="14211"/>
    <x v="15"/>
    <s v="P00038"/>
    <s v="External HDD 2TB"/>
    <x v="4"/>
    <x v="0"/>
    <n v="3"/>
    <n v="253.9"/>
    <n v="0.05"/>
    <n v="86.83"/>
    <n v="6.35"/>
    <n v="816.8"/>
    <x v="0"/>
    <x v="0"/>
    <x v="7"/>
    <x v="5"/>
    <x v="1"/>
    <s v="SELL01491"/>
  </r>
  <r>
    <x v="94721"/>
    <x v="855"/>
    <x v="24534"/>
    <x v="138"/>
    <s v="P00029"/>
    <s v="T-Shirt"/>
    <x v="5"/>
    <x v="2"/>
    <n v="3"/>
    <n v="595.35"/>
    <n v="0.2"/>
    <n v="71.44"/>
    <n v="14.52"/>
    <n v="1514.8"/>
    <x v="3"/>
    <x v="0"/>
    <x v="5"/>
    <x v="3"/>
    <x v="1"/>
    <s v="SELL00031"/>
  </r>
  <r>
    <x v="94722"/>
    <x v="1136"/>
    <x v="37791"/>
    <x v="81"/>
    <s v="P00042"/>
    <s v="Projector Mini"/>
    <x v="0"/>
    <x v="8"/>
    <n v="4"/>
    <n v="32.44"/>
    <n v="0"/>
    <n v="6.49"/>
    <n v="6.76"/>
    <n v="143.01"/>
    <x v="1"/>
    <x v="0"/>
    <x v="0"/>
    <x v="0"/>
    <x v="0"/>
    <s v="SELL01593"/>
  </r>
  <r>
    <x v="94723"/>
    <x v="949"/>
    <x v="39202"/>
    <x v="24"/>
    <s v="P00016"/>
    <s v="Air Fryer"/>
    <x v="2"/>
    <x v="5"/>
    <n v="5"/>
    <n v="142.51"/>
    <n v="0"/>
    <n v="85.51"/>
    <n v="11.68"/>
    <n v="809.74"/>
    <x v="3"/>
    <x v="0"/>
    <x v="6"/>
    <x v="4"/>
    <x v="1"/>
    <s v="SELL00585"/>
  </r>
  <r>
    <x v="94724"/>
    <x v="310"/>
    <x v="41946"/>
    <x v="84"/>
    <s v="P00025"/>
    <s v="Running Shoes"/>
    <x v="3"/>
    <x v="3"/>
    <n v="4"/>
    <n v="535.23"/>
    <n v="0"/>
    <n v="171.27"/>
    <n v="8.51"/>
    <n v="2320.6999999999998"/>
    <x v="3"/>
    <x v="0"/>
    <x v="10"/>
    <x v="7"/>
    <x v="1"/>
    <s v="SELL00625"/>
  </r>
  <r>
    <x v="94725"/>
    <x v="906"/>
    <x v="4944"/>
    <x v="18"/>
    <s v="P00036"/>
    <s v="Smart Light Bulb"/>
    <x v="1"/>
    <x v="3"/>
    <n v="4"/>
    <n v="383.6"/>
    <n v="0.15"/>
    <n v="104.34"/>
    <n v="9.8800000000000008"/>
    <n v="1418.46"/>
    <x v="3"/>
    <x v="4"/>
    <x v="4"/>
    <x v="1"/>
    <x v="1"/>
    <s v="SELL00456"/>
  </r>
  <r>
    <x v="94726"/>
    <x v="1438"/>
    <x v="25853"/>
    <x v="41"/>
    <s v="P00023"/>
    <s v="Cookware Set"/>
    <x v="1"/>
    <x v="7"/>
    <n v="3"/>
    <n v="186.89"/>
    <n v="0"/>
    <n v="28.03"/>
    <n v="5.43"/>
    <n v="594.13"/>
    <x v="5"/>
    <x v="4"/>
    <x v="11"/>
    <x v="8"/>
    <x v="1"/>
    <s v="SELL00242"/>
  </r>
  <r>
    <x v="94727"/>
    <x v="987"/>
    <x v="42267"/>
    <x v="159"/>
    <s v="P00039"/>
    <s v="Graphic Tablet"/>
    <x v="0"/>
    <x v="2"/>
    <n v="1"/>
    <n v="294.07"/>
    <n v="0.05"/>
    <n v="13.97"/>
    <n v="11.36"/>
    <n v="304.7"/>
    <x v="4"/>
    <x v="4"/>
    <x v="4"/>
    <x v="1"/>
    <x v="1"/>
    <s v="SELL01566"/>
  </r>
  <r>
    <x v="94728"/>
    <x v="1800"/>
    <x v="17362"/>
    <x v="117"/>
    <s v="P00042"/>
    <s v="Projector Mini"/>
    <x v="4"/>
    <x v="6"/>
    <n v="1"/>
    <n v="48.81"/>
    <n v="0"/>
    <n v="3.9"/>
    <n v="1.29"/>
    <n v="54"/>
    <x v="5"/>
    <x v="2"/>
    <x v="8"/>
    <x v="1"/>
    <x v="1"/>
    <s v="SELL01237"/>
  </r>
  <r>
    <x v="94729"/>
    <x v="307"/>
    <x v="27239"/>
    <x v="100"/>
    <s v="P00004"/>
    <s v="USB-C Charger"/>
    <x v="0"/>
    <x v="2"/>
    <n v="2"/>
    <n v="375.05"/>
    <n v="0.1"/>
    <n v="0"/>
    <n v="4.6900000000000004"/>
    <n v="679.78"/>
    <x v="1"/>
    <x v="0"/>
    <x v="6"/>
    <x v="4"/>
    <x v="1"/>
    <s v="SELL01901"/>
  </r>
  <r>
    <x v="94730"/>
    <x v="1130"/>
    <x v="14882"/>
    <x v="76"/>
    <s v="P00002"/>
    <s v="Bluetooth Speaker"/>
    <x v="3"/>
    <x v="0"/>
    <n v="5"/>
    <n v="374.31"/>
    <n v="0"/>
    <n v="224.59"/>
    <n v="1.39"/>
    <n v="2097.5300000000002"/>
    <x v="4"/>
    <x v="0"/>
    <x v="14"/>
    <x v="11"/>
    <x v="1"/>
    <s v="SELL00778"/>
  </r>
  <r>
    <x v="94731"/>
    <x v="425"/>
    <x v="42508"/>
    <x v="129"/>
    <s v="P00041"/>
    <s v="Webcam Full HD"/>
    <x v="4"/>
    <x v="5"/>
    <n v="4"/>
    <n v="135.25"/>
    <n v="0"/>
    <n v="64.92"/>
    <n v="8.82"/>
    <n v="614.74"/>
    <x v="3"/>
    <x v="3"/>
    <x v="8"/>
    <x v="1"/>
    <x v="2"/>
    <s v="SELL00549"/>
  </r>
  <r>
    <x v="94732"/>
    <x v="1503"/>
    <x v="10719"/>
    <x v="198"/>
    <s v="P00023"/>
    <s v="Cookware Set"/>
    <x v="4"/>
    <x v="9"/>
    <n v="4"/>
    <n v="457.87"/>
    <n v="0.1"/>
    <n v="82.42"/>
    <n v="0.71"/>
    <n v="1731.46"/>
    <x v="3"/>
    <x v="0"/>
    <x v="1"/>
    <x v="1"/>
    <x v="1"/>
    <s v="SELL01135"/>
  </r>
  <r>
    <x v="94733"/>
    <x v="1320"/>
    <x v="1439"/>
    <x v="20"/>
    <s v="P00008"/>
    <s v="4K Monitor"/>
    <x v="5"/>
    <x v="4"/>
    <n v="2"/>
    <n v="477.81"/>
    <n v="0.05"/>
    <n v="45.39"/>
    <n v="8.31"/>
    <n v="961.54"/>
    <x v="5"/>
    <x v="0"/>
    <x v="0"/>
    <x v="0"/>
    <x v="0"/>
    <s v="SELL01844"/>
  </r>
  <r>
    <x v="94734"/>
    <x v="688"/>
    <x v="42509"/>
    <x v="12"/>
    <s v="P00012"/>
    <s v="Noise Cancelling Headphones"/>
    <x v="3"/>
    <x v="2"/>
    <n v="1"/>
    <n v="445.49"/>
    <n v="0.1"/>
    <n v="32.08"/>
    <n v="3.54"/>
    <n v="436.56"/>
    <x v="1"/>
    <x v="0"/>
    <x v="18"/>
    <x v="3"/>
    <x v="1"/>
    <s v="SELL01095"/>
  </r>
  <r>
    <x v="94735"/>
    <x v="1694"/>
    <x v="10878"/>
    <x v="173"/>
    <s v="P00014"/>
    <s v="Drone Mini"/>
    <x v="2"/>
    <x v="2"/>
    <n v="4"/>
    <n v="522.38"/>
    <n v="0"/>
    <n v="250.74"/>
    <n v="10.07"/>
    <n v="2350.33"/>
    <x v="4"/>
    <x v="0"/>
    <x v="15"/>
    <x v="3"/>
    <x v="0"/>
    <s v="SELL01585"/>
  </r>
  <r>
    <x v="94736"/>
    <x v="1287"/>
    <x v="818"/>
    <x v="36"/>
    <s v="P00031"/>
    <s v="Kids Toy Car"/>
    <x v="3"/>
    <x v="7"/>
    <n v="4"/>
    <n v="169.67"/>
    <n v="0.2"/>
    <n v="0"/>
    <n v="1.59"/>
    <n v="544.53"/>
    <x v="4"/>
    <x v="3"/>
    <x v="1"/>
    <x v="1"/>
    <x v="1"/>
    <s v="SELL00349"/>
  </r>
  <r>
    <x v="94737"/>
    <x v="711"/>
    <x v="34125"/>
    <x v="6"/>
    <s v="P00050"/>
    <s v="Novel Bestseller"/>
    <x v="4"/>
    <x v="1"/>
    <n v="2"/>
    <n v="93.81"/>
    <n v="0.15"/>
    <n v="28.71"/>
    <n v="12.64"/>
    <n v="200.83"/>
    <x v="4"/>
    <x v="0"/>
    <x v="0"/>
    <x v="0"/>
    <x v="1"/>
    <s v="SELL01309"/>
  </r>
  <r>
    <x v="94738"/>
    <x v="1681"/>
    <x v="539"/>
    <x v="71"/>
    <s v="P00022"/>
    <s v="Water Bottle"/>
    <x v="3"/>
    <x v="0"/>
    <n v="4"/>
    <n v="468.53"/>
    <n v="0.05"/>
    <n v="0"/>
    <n v="6.35"/>
    <n v="1786.76"/>
    <x v="0"/>
    <x v="2"/>
    <x v="6"/>
    <x v="4"/>
    <x v="1"/>
    <s v="SELL01392"/>
  </r>
  <r>
    <x v="94739"/>
    <x v="1539"/>
    <x v="10666"/>
    <x v="163"/>
    <s v="P00023"/>
    <s v="Cookware Set"/>
    <x v="3"/>
    <x v="1"/>
    <n v="1"/>
    <n v="85.7"/>
    <n v="0.05"/>
    <n v="9.77"/>
    <n v="10.91"/>
    <n v="102.09"/>
    <x v="4"/>
    <x v="2"/>
    <x v="5"/>
    <x v="3"/>
    <x v="1"/>
    <s v="SELL01107"/>
  </r>
  <r>
    <x v="94740"/>
    <x v="1389"/>
    <x v="36454"/>
    <x v="39"/>
    <s v="P00007"/>
    <s v="Mechanical Keyboard"/>
    <x v="3"/>
    <x v="6"/>
    <n v="3"/>
    <n v="434.82"/>
    <n v="0"/>
    <n v="0"/>
    <n v="14.64"/>
    <n v="1319.1"/>
    <x v="4"/>
    <x v="3"/>
    <x v="7"/>
    <x v="5"/>
    <x v="1"/>
    <s v="SELL01512"/>
  </r>
  <r>
    <x v="94741"/>
    <x v="1228"/>
    <x v="34244"/>
    <x v="134"/>
    <s v="P00034"/>
    <s v="Desk Organizer"/>
    <x v="5"/>
    <x v="8"/>
    <n v="1"/>
    <n v="322.45999999999998"/>
    <n v="0"/>
    <n v="16.12"/>
    <n v="11.45"/>
    <n v="350.03"/>
    <x v="4"/>
    <x v="0"/>
    <x v="5"/>
    <x v="3"/>
    <x v="4"/>
    <s v="SELL00109"/>
  </r>
  <r>
    <x v="94742"/>
    <x v="768"/>
    <x v="7199"/>
    <x v="153"/>
    <s v="P00027"/>
    <s v="Winter Jacket"/>
    <x v="0"/>
    <x v="1"/>
    <n v="2"/>
    <n v="448.78"/>
    <n v="0"/>
    <n v="44.88"/>
    <n v="6.91"/>
    <n v="949.35"/>
    <x v="3"/>
    <x v="2"/>
    <x v="12"/>
    <x v="9"/>
    <x v="1"/>
    <s v="SELL00716"/>
  </r>
  <r>
    <x v="94743"/>
    <x v="1476"/>
    <x v="12839"/>
    <x v="2"/>
    <s v="P00021"/>
    <s v="Backpack"/>
    <x v="1"/>
    <x v="2"/>
    <n v="5"/>
    <n v="549.96"/>
    <n v="0.1"/>
    <n v="296.98"/>
    <n v="3.16"/>
    <n v="2774.96"/>
    <x v="4"/>
    <x v="0"/>
    <x v="18"/>
    <x v="3"/>
    <x v="1"/>
    <s v="SELL01444"/>
  </r>
  <r>
    <x v="94744"/>
    <x v="444"/>
    <x v="4054"/>
    <x v="41"/>
    <s v="P00023"/>
    <s v="Cookware Set"/>
    <x v="4"/>
    <x v="5"/>
    <n v="3"/>
    <n v="434.98"/>
    <n v="0"/>
    <n v="156.59"/>
    <n v="1.51"/>
    <n v="1463.04"/>
    <x v="1"/>
    <x v="0"/>
    <x v="8"/>
    <x v="1"/>
    <x v="0"/>
    <s v="SELL00478"/>
  </r>
  <r>
    <x v="94745"/>
    <x v="1296"/>
    <x v="26705"/>
    <x v="115"/>
    <s v="P00045"/>
    <s v="Phone Tripod"/>
    <x v="1"/>
    <x v="4"/>
    <n v="5"/>
    <n v="531.41"/>
    <n v="0"/>
    <n v="132.85"/>
    <n v="3.66"/>
    <n v="2793.56"/>
    <x v="5"/>
    <x v="0"/>
    <x v="3"/>
    <x v="2"/>
    <x v="1"/>
    <s v="SELL00672"/>
  </r>
  <r>
    <x v="94746"/>
    <x v="529"/>
    <x v="26522"/>
    <x v="79"/>
    <s v="P00050"/>
    <s v="Novel Bestseller"/>
    <x v="5"/>
    <x v="3"/>
    <n v="5"/>
    <n v="521.94000000000005"/>
    <n v="0.05"/>
    <n v="446.26"/>
    <n v="0.78"/>
    <n v="2926.26"/>
    <x v="3"/>
    <x v="2"/>
    <x v="19"/>
    <x v="3"/>
    <x v="1"/>
    <s v="SELL00837"/>
  </r>
  <r>
    <x v="94747"/>
    <x v="263"/>
    <x v="42510"/>
    <x v="56"/>
    <s v="P00030"/>
    <s v="Dress Shirt"/>
    <x v="0"/>
    <x v="2"/>
    <n v="4"/>
    <n v="574.87"/>
    <n v="0"/>
    <n v="114.97"/>
    <n v="12.56"/>
    <n v="2427.0100000000002"/>
    <x v="0"/>
    <x v="0"/>
    <x v="12"/>
    <x v="9"/>
    <x v="0"/>
    <s v="SELL01864"/>
  </r>
  <r>
    <x v="94748"/>
    <x v="1762"/>
    <x v="29064"/>
    <x v="88"/>
    <s v="P00029"/>
    <s v="T-Shirt"/>
    <x v="3"/>
    <x v="3"/>
    <n v="3"/>
    <n v="475.93"/>
    <n v="0.25"/>
    <n v="0"/>
    <n v="9.5"/>
    <n v="1080.3399999999999"/>
    <x v="4"/>
    <x v="0"/>
    <x v="15"/>
    <x v="3"/>
    <x v="0"/>
    <s v="SELL01163"/>
  </r>
  <r>
    <x v="94749"/>
    <x v="477"/>
    <x v="22905"/>
    <x v="25"/>
    <s v="P00013"/>
    <s v="Action Camera"/>
    <x v="2"/>
    <x v="4"/>
    <n v="4"/>
    <n v="294.04000000000002"/>
    <n v="0"/>
    <n v="141.13999999999999"/>
    <n v="4.91"/>
    <n v="1322.21"/>
    <x v="3"/>
    <x v="0"/>
    <x v="3"/>
    <x v="2"/>
    <x v="1"/>
    <s v="SELL01884"/>
  </r>
  <r>
    <x v="94750"/>
    <x v="876"/>
    <x v="27688"/>
    <x v="144"/>
    <s v="P00013"/>
    <s v="Action Camera"/>
    <x v="1"/>
    <x v="8"/>
    <n v="3"/>
    <n v="485.02"/>
    <n v="0.25"/>
    <n v="87.3"/>
    <n v="4.28"/>
    <n v="1182.8800000000001"/>
    <x v="3"/>
    <x v="4"/>
    <x v="15"/>
    <x v="3"/>
    <x v="1"/>
    <s v="SELL01939"/>
  </r>
  <r>
    <x v="94751"/>
    <x v="1041"/>
    <x v="13109"/>
    <x v="45"/>
    <s v="P00019"/>
    <s v="LED Desk Lamp"/>
    <x v="4"/>
    <x v="3"/>
    <n v="2"/>
    <n v="426.26"/>
    <n v="0.15"/>
    <n v="36.229999999999997"/>
    <n v="14.59"/>
    <n v="775.46"/>
    <x v="3"/>
    <x v="3"/>
    <x v="6"/>
    <x v="4"/>
    <x v="0"/>
    <s v="SELL00660"/>
  </r>
  <r>
    <x v="94752"/>
    <x v="708"/>
    <x v="7666"/>
    <x v="149"/>
    <s v="P00039"/>
    <s v="Graphic Tablet"/>
    <x v="2"/>
    <x v="8"/>
    <n v="1"/>
    <n v="507.19"/>
    <n v="0.3"/>
    <n v="17.75"/>
    <n v="3.29"/>
    <n v="376.07"/>
    <x v="4"/>
    <x v="2"/>
    <x v="1"/>
    <x v="1"/>
    <x v="1"/>
    <s v="SELL00487"/>
  </r>
  <r>
    <x v="94753"/>
    <x v="751"/>
    <x v="4305"/>
    <x v="113"/>
    <s v="P00042"/>
    <s v="Projector Mini"/>
    <x v="0"/>
    <x v="3"/>
    <n v="2"/>
    <n v="39.21"/>
    <n v="0"/>
    <n v="3.92"/>
    <n v="8.7200000000000006"/>
    <n v="91.06"/>
    <x v="0"/>
    <x v="0"/>
    <x v="11"/>
    <x v="8"/>
    <x v="1"/>
    <s v="SELL01886"/>
  </r>
  <r>
    <x v="94754"/>
    <x v="1173"/>
    <x v="32364"/>
    <x v="56"/>
    <s v="P00037"/>
    <s v="Router"/>
    <x v="4"/>
    <x v="6"/>
    <n v="5"/>
    <n v="227.82"/>
    <n v="0"/>
    <n v="56.96"/>
    <n v="11.79"/>
    <n v="1207.8499999999999"/>
    <x v="3"/>
    <x v="3"/>
    <x v="7"/>
    <x v="5"/>
    <x v="4"/>
    <s v="SELL00948"/>
  </r>
  <r>
    <x v="94755"/>
    <x v="711"/>
    <x v="27921"/>
    <x v="66"/>
    <s v="P00036"/>
    <s v="Smart Light Bulb"/>
    <x v="0"/>
    <x v="0"/>
    <n v="2"/>
    <n v="200.17"/>
    <n v="0.3"/>
    <n v="14.01"/>
    <n v="8.83"/>
    <n v="303.08"/>
    <x v="3"/>
    <x v="0"/>
    <x v="8"/>
    <x v="1"/>
    <x v="0"/>
    <s v="SELL01316"/>
  </r>
  <r>
    <x v="94756"/>
    <x v="1714"/>
    <x v="22844"/>
    <x v="113"/>
    <s v="P00023"/>
    <s v="Cookware Set"/>
    <x v="1"/>
    <x v="2"/>
    <n v="2"/>
    <n v="587.57000000000005"/>
    <n v="0.25"/>
    <n v="70.510000000000005"/>
    <n v="0.28999999999999998"/>
    <n v="952.16"/>
    <x v="0"/>
    <x v="0"/>
    <x v="10"/>
    <x v="7"/>
    <x v="1"/>
    <s v="SELL00869"/>
  </r>
  <r>
    <x v="94757"/>
    <x v="340"/>
    <x v="22477"/>
    <x v="122"/>
    <s v="P00043"/>
    <s v="HDMI Cable 2m"/>
    <x v="1"/>
    <x v="7"/>
    <n v="5"/>
    <n v="174.29"/>
    <n v="0"/>
    <n v="69.72"/>
    <n v="8.52"/>
    <n v="949.69"/>
    <x v="0"/>
    <x v="0"/>
    <x v="3"/>
    <x v="2"/>
    <x v="1"/>
    <s v="SELL00517"/>
  </r>
  <r>
    <x v="94758"/>
    <x v="1452"/>
    <x v="42511"/>
    <x v="54"/>
    <s v="P00035"/>
    <s v="Desk Plant"/>
    <x v="1"/>
    <x v="8"/>
    <n v="3"/>
    <n v="465.87"/>
    <n v="0"/>
    <n v="251.57"/>
    <n v="9"/>
    <n v="1658.18"/>
    <x v="2"/>
    <x v="0"/>
    <x v="19"/>
    <x v="3"/>
    <x v="1"/>
    <s v="SELL00897"/>
  </r>
  <r>
    <x v="94759"/>
    <x v="868"/>
    <x v="42512"/>
    <x v="77"/>
    <s v="P00049"/>
    <s v="Children's Book"/>
    <x v="0"/>
    <x v="5"/>
    <n v="3"/>
    <n v="521.66"/>
    <n v="0.05"/>
    <n v="178.41"/>
    <n v="10.29"/>
    <n v="1675.43"/>
    <x v="4"/>
    <x v="0"/>
    <x v="18"/>
    <x v="3"/>
    <x v="0"/>
    <s v="SELL01300"/>
  </r>
  <r>
    <x v="94760"/>
    <x v="979"/>
    <x v="40181"/>
    <x v="176"/>
    <s v="P00045"/>
    <s v="Phone Tripod"/>
    <x v="2"/>
    <x v="7"/>
    <n v="1"/>
    <n v="150.22999999999999"/>
    <n v="0.05"/>
    <n v="17.13"/>
    <n v="13.76"/>
    <n v="173.61"/>
    <x v="0"/>
    <x v="0"/>
    <x v="8"/>
    <x v="1"/>
    <x v="1"/>
    <s v="SELL00310"/>
  </r>
  <r>
    <x v="94761"/>
    <x v="247"/>
    <x v="42513"/>
    <x v="23"/>
    <s v="P00024"/>
    <s v="Yoga Mat"/>
    <x v="2"/>
    <x v="9"/>
    <n v="4"/>
    <n v="559.5"/>
    <n v="0.05"/>
    <n v="255.13"/>
    <n v="1.81"/>
    <n v="2383.04"/>
    <x v="3"/>
    <x v="0"/>
    <x v="9"/>
    <x v="6"/>
    <x v="1"/>
    <s v="SELL00038"/>
  </r>
  <r>
    <x v="94762"/>
    <x v="695"/>
    <x v="2845"/>
    <x v="15"/>
    <s v="P00045"/>
    <s v="Phone Tripod"/>
    <x v="1"/>
    <x v="1"/>
    <n v="4"/>
    <n v="516.14"/>
    <n v="0.15"/>
    <n v="87.74"/>
    <n v="4.99"/>
    <n v="1847.61"/>
    <x v="0"/>
    <x v="3"/>
    <x v="3"/>
    <x v="2"/>
    <x v="2"/>
    <s v="SELL00108"/>
  </r>
  <r>
    <x v="94763"/>
    <x v="1530"/>
    <x v="30513"/>
    <x v="105"/>
    <s v="P00029"/>
    <s v="T-Shirt"/>
    <x v="2"/>
    <x v="4"/>
    <n v="3"/>
    <n v="260.52"/>
    <n v="0"/>
    <n v="39.08"/>
    <n v="11.96"/>
    <n v="832.6"/>
    <x v="5"/>
    <x v="3"/>
    <x v="6"/>
    <x v="4"/>
    <x v="0"/>
    <s v="SELL00235"/>
  </r>
  <r>
    <x v="94764"/>
    <x v="1569"/>
    <x v="41165"/>
    <x v="95"/>
    <s v="P00035"/>
    <s v="Desk Plant"/>
    <x v="1"/>
    <x v="1"/>
    <n v="5"/>
    <n v="560.16"/>
    <n v="0.2"/>
    <n v="0"/>
    <n v="13.02"/>
    <n v="2253.66"/>
    <x v="4"/>
    <x v="0"/>
    <x v="5"/>
    <x v="3"/>
    <x v="0"/>
    <s v="SELL00131"/>
  </r>
  <r>
    <x v="94765"/>
    <x v="513"/>
    <x v="19104"/>
    <x v="29"/>
    <s v="P00033"/>
    <s v="Puzzle 1000pc"/>
    <x v="2"/>
    <x v="5"/>
    <n v="3"/>
    <n v="381.6"/>
    <n v="0.3"/>
    <n v="64.11"/>
    <n v="6.37"/>
    <n v="871.84"/>
    <x v="2"/>
    <x v="0"/>
    <x v="8"/>
    <x v="1"/>
    <x v="1"/>
    <s v="SELL00447"/>
  </r>
  <r>
    <x v="94766"/>
    <x v="1253"/>
    <x v="12857"/>
    <x v="120"/>
    <s v="P00036"/>
    <s v="Smart Light Bulb"/>
    <x v="5"/>
    <x v="7"/>
    <n v="4"/>
    <n v="408.99"/>
    <n v="0.05"/>
    <n v="0"/>
    <n v="9.24"/>
    <n v="1563.4"/>
    <x v="3"/>
    <x v="3"/>
    <x v="17"/>
    <x v="12"/>
    <x v="1"/>
    <s v="SELL01296"/>
  </r>
  <r>
    <x v="94767"/>
    <x v="658"/>
    <x v="27256"/>
    <x v="45"/>
    <s v="P00040"/>
    <s v="Microphone"/>
    <x v="0"/>
    <x v="3"/>
    <n v="5"/>
    <n v="43.57"/>
    <n v="0.15"/>
    <n v="22.22"/>
    <n v="3.11"/>
    <n v="210.5"/>
    <x v="1"/>
    <x v="0"/>
    <x v="3"/>
    <x v="2"/>
    <x v="1"/>
    <s v="SELL00412"/>
  </r>
  <r>
    <x v="94768"/>
    <x v="1347"/>
    <x v="35442"/>
    <x v="116"/>
    <s v="P00045"/>
    <s v="Phone Tripod"/>
    <x v="1"/>
    <x v="9"/>
    <n v="4"/>
    <n v="375.68"/>
    <n v="0.1"/>
    <n v="67.62"/>
    <n v="8.8000000000000007"/>
    <n v="1428.87"/>
    <x v="0"/>
    <x v="0"/>
    <x v="11"/>
    <x v="8"/>
    <x v="1"/>
    <s v="SELL00954"/>
  </r>
  <r>
    <x v="94769"/>
    <x v="336"/>
    <x v="40452"/>
    <x v="122"/>
    <s v="P00048"/>
    <s v="Wireless Charger"/>
    <x v="5"/>
    <x v="5"/>
    <n v="2"/>
    <n v="384.57"/>
    <n v="0.1"/>
    <n v="83.07"/>
    <n v="0.86"/>
    <n v="776.16"/>
    <x v="1"/>
    <x v="0"/>
    <x v="9"/>
    <x v="6"/>
    <x v="1"/>
    <s v="SELL00644"/>
  </r>
  <r>
    <x v="94770"/>
    <x v="146"/>
    <x v="32211"/>
    <x v="10"/>
    <s v="P00043"/>
    <s v="HDMI Cable 2m"/>
    <x v="0"/>
    <x v="0"/>
    <n v="5"/>
    <n v="422.78"/>
    <n v="0.2"/>
    <n v="202.93"/>
    <n v="9.17"/>
    <n v="1903.22"/>
    <x v="0"/>
    <x v="0"/>
    <x v="15"/>
    <x v="3"/>
    <x v="1"/>
    <s v="SELL01392"/>
  </r>
  <r>
    <x v="94771"/>
    <x v="962"/>
    <x v="7693"/>
    <x v="102"/>
    <s v="P00026"/>
    <s v="Sunglasses"/>
    <x v="2"/>
    <x v="0"/>
    <n v="3"/>
    <n v="189.64"/>
    <n v="0"/>
    <n v="28.45"/>
    <n v="6.92"/>
    <n v="604.29"/>
    <x v="1"/>
    <x v="0"/>
    <x v="9"/>
    <x v="6"/>
    <x v="0"/>
    <s v="SELL00905"/>
  </r>
  <r>
    <x v="94772"/>
    <x v="1659"/>
    <x v="3312"/>
    <x v="164"/>
    <s v="P00036"/>
    <s v="Smart Light Bulb"/>
    <x v="1"/>
    <x v="5"/>
    <n v="4"/>
    <n v="577.72"/>
    <n v="0.2"/>
    <n v="147.9"/>
    <n v="7.85"/>
    <n v="2004.45"/>
    <x v="0"/>
    <x v="3"/>
    <x v="6"/>
    <x v="4"/>
    <x v="1"/>
    <s v="SELL00100"/>
  </r>
  <r>
    <x v="94773"/>
    <x v="1600"/>
    <x v="23520"/>
    <x v="175"/>
    <s v="P00017"/>
    <s v="Electric Kettle"/>
    <x v="5"/>
    <x v="7"/>
    <n v="5"/>
    <n v="153.72"/>
    <n v="0.1"/>
    <n v="34.590000000000003"/>
    <n v="7.84"/>
    <n v="734.17"/>
    <x v="2"/>
    <x v="2"/>
    <x v="10"/>
    <x v="7"/>
    <x v="1"/>
    <s v="SELL00072"/>
  </r>
  <r>
    <x v="94774"/>
    <x v="11"/>
    <x v="25771"/>
    <x v="98"/>
    <s v="P00017"/>
    <s v="Electric Kettle"/>
    <x v="2"/>
    <x v="5"/>
    <n v="3"/>
    <n v="378.64"/>
    <n v="0"/>
    <n v="136.31"/>
    <n v="2.71"/>
    <n v="1274.94"/>
    <x v="3"/>
    <x v="0"/>
    <x v="12"/>
    <x v="9"/>
    <x v="1"/>
    <s v="SELL01745"/>
  </r>
  <r>
    <x v="94775"/>
    <x v="1618"/>
    <x v="19527"/>
    <x v="88"/>
    <s v="P00011"/>
    <s v="Fitness Band"/>
    <x v="2"/>
    <x v="7"/>
    <n v="4"/>
    <n v="400.25"/>
    <n v="0.15"/>
    <n v="163.30000000000001"/>
    <n v="1.04"/>
    <n v="1525.19"/>
    <x v="3"/>
    <x v="0"/>
    <x v="16"/>
    <x v="1"/>
    <x v="1"/>
    <s v="SELL01732"/>
  </r>
  <r>
    <x v="94776"/>
    <x v="556"/>
    <x v="30795"/>
    <x v="110"/>
    <s v="P00033"/>
    <s v="Puzzle 1000pc"/>
    <x v="3"/>
    <x v="1"/>
    <n v="5"/>
    <n v="290.42"/>
    <n v="0"/>
    <n v="72.599999999999994"/>
    <n v="14.02"/>
    <n v="1538.72"/>
    <x v="3"/>
    <x v="0"/>
    <x v="3"/>
    <x v="2"/>
    <x v="0"/>
    <s v="SELL01864"/>
  </r>
  <r>
    <x v="94777"/>
    <x v="195"/>
    <x v="42514"/>
    <x v="79"/>
    <s v="P00025"/>
    <s v="Running Shoes"/>
    <x v="5"/>
    <x v="6"/>
    <n v="4"/>
    <n v="10.43"/>
    <n v="0"/>
    <n v="7.51"/>
    <n v="5.36"/>
    <n v="54.59"/>
    <x v="3"/>
    <x v="0"/>
    <x v="15"/>
    <x v="3"/>
    <x v="1"/>
    <s v="SELL01104"/>
  </r>
  <r>
    <x v="94778"/>
    <x v="513"/>
    <x v="42515"/>
    <x v="156"/>
    <s v="P00013"/>
    <s v="Action Camera"/>
    <x v="1"/>
    <x v="5"/>
    <n v="5"/>
    <n v="421.71"/>
    <n v="0"/>
    <n v="105.43"/>
    <n v="6.31"/>
    <n v="2220.29"/>
    <x v="3"/>
    <x v="0"/>
    <x v="15"/>
    <x v="3"/>
    <x v="1"/>
    <s v="SELL01718"/>
  </r>
  <r>
    <x v="94779"/>
    <x v="47"/>
    <x v="42516"/>
    <x v="77"/>
    <s v="P00012"/>
    <s v="Noise Cancelling Headphones"/>
    <x v="1"/>
    <x v="5"/>
    <n v="4"/>
    <n v="24.32"/>
    <n v="0.05"/>
    <n v="11.09"/>
    <n v="13.36"/>
    <n v="116.87"/>
    <x v="5"/>
    <x v="3"/>
    <x v="9"/>
    <x v="6"/>
    <x v="1"/>
    <s v="SELL00132"/>
  </r>
  <r>
    <x v="94780"/>
    <x v="780"/>
    <x v="2713"/>
    <x v="185"/>
    <s v="P00014"/>
    <s v="Drone Mini"/>
    <x v="5"/>
    <x v="9"/>
    <n v="2"/>
    <n v="359.64"/>
    <n v="0.25"/>
    <n v="97.1"/>
    <n v="13.41"/>
    <n v="649.97"/>
    <x v="3"/>
    <x v="0"/>
    <x v="9"/>
    <x v="6"/>
    <x v="1"/>
    <s v="SELL00420"/>
  </r>
  <r>
    <x v="94781"/>
    <x v="1364"/>
    <x v="224"/>
    <x v="175"/>
    <s v="P00014"/>
    <s v="Drone Mini"/>
    <x v="5"/>
    <x v="9"/>
    <n v="4"/>
    <n v="433"/>
    <n v="0.2"/>
    <n v="166.27"/>
    <n v="13.31"/>
    <n v="1565.18"/>
    <x v="0"/>
    <x v="3"/>
    <x v="18"/>
    <x v="3"/>
    <x v="1"/>
    <s v="SELL01923"/>
  </r>
  <r>
    <x v="94782"/>
    <x v="1171"/>
    <x v="5529"/>
    <x v="30"/>
    <s v="P00042"/>
    <s v="Projector Mini"/>
    <x v="3"/>
    <x v="0"/>
    <n v="3"/>
    <n v="315.33"/>
    <n v="0.1"/>
    <n v="68.11"/>
    <n v="6.07"/>
    <n v="925.57"/>
    <x v="5"/>
    <x v="0"/>
    <x v="13"/>
    <x v="10"/>
    <x v="1"/>
    <s v="SELL00289"/>
  </r>
  <r>
    <x v="94783"/>
    <x v="1150"/>
    <x v="42517"/>
    <x v="172"/>
    <s v="P00022"/>
    <s v="Water Bottle"/>
    <x v="3"/>
    <x v="8"/>
    <n v="5"/>
    <n v="161.94999999999999"/>
    <n v="0.05"/>
    <n v="92.31"/>
    <n v="6.51"/>
    <n v="868.08"/>
    <x v="3"/>
    <x v="0"/>
    <x v="5"/>
    <x v="3"/>
    <x v="1"/>
    <s v="SELL01382"/>
  </r>
  <r>
    <x v="94784"/>
    <x v="168"/>
    <x v="21553"/>
    <x v="101"/>
    <s v="P00038"/>
    <s v="External HDD 2TB"/>
    <x v="2"/>
    <x v="3"/>
    <n v="2"/>
    <n v="489.87"/>
    <n v="0.1"/>
    <n v="70.540000000000006"/>
    <n v="7.15"/>
    <n v="959.46"/>
    <x v="3"/>
    <x v="3"/>
    <x v="17"/>
    <x v="12"/>
    <x v="1"/>
    <s v="SELL00363"/>
  </r>
  <r>
    <x v="94785"/>
    <x v="1641"/>
    <x v="25057"/>
    <x v="100"/>
    <s v="P00007"/>
    <s v="Mechanical Keyboard"/>
    <x v="1"/>
    <x v="5"/>
    <n v="3"/>
    <n v="15.58"/>
    <n v="0.3"/>
    <n v="2.62"/>
    <n v="0.78"/>
    <n v="36.119999999999997"/>
    <x v="1"/>
    <x v="2"/>
    <x v="11"/>
    <x v="8"/>
    <x v="0"/>
    <s v="SELL00780"/>
  </r>
  <r>
    <x v="94786"/>
    <x v="1195"/>
    <x v="1721"/>
    <x v="103"/>
    <s v="P00038"/>
    <s v="External HDD 2TB"/>
    <x v="0"/>
    <x v="4"/>
    <n v="3"/>
    <n v="565.70000000000005"/>
    <n v="0"/>
    <n v="84.86"/>
    <n v="7.89"/>
    <n v="1789.85"/>
    <x v="0"/>
    <x v="0"/>
    <x v="17"/>
    <x v="12"/>
    <x v="0"/>
    <s v="SELL00259"/>
  </r>
  <r>
    <x v="94787"/>
    <x v="77"/>
    <x v="42518"/>
    <x v="110"/>
    <s v="P00041"/>
    <s v="Webcam Full HD"/>
    <x v="1"/>
    <x v="5"/>
    <n v="2"/>
    <n v="521.28"/>
    <n v="0.05"/>
    <n v="49.52"/>
    <n v="10.58"/>
    <n v="1050.53"/>
    <x v="4"/>
    <x v="3"/>
    <x v="2"/>
    <x v="1"/>
    <x v="1"/>
    <s v="SELL01313"/>
  </r>
  <r>
    <x v="94788"/>
    <x v="283"/>
    <x v="39325"/>
    <x v="110"/>
    <s v="P00032"/>
    <s v="Board Game"/>
    <x v="5"/>
    <x v="1"/>
    <n v="1"/>
    <n v="250.22"/>
    <n v="0"/>
    <n v="20.02"/>
    <n v="12.19"/>
    <n v="282.43"/>
    <x v="5"/>
    <x v="3"/>
    <x v="14"/>
    <x v="11"/>
    <x v="2"/>
    <s v="SELL01736"/>
  </r>
  <r>
    <x v="94789"/>
    <x v="494"/>
    <x v="26560"/>
    <x v="86"/>
    <s v="P00032"/>
    <s v="Board Game"/>
    <x v="1"/>
    <x v="2"/>
    <n v="4"/>
    <n v="426.22"/>
    <n v="0"/>
    <n v="136.38999999999999"/>
    <n v="4.01"/>
    <n v="1845.28"/>
    <x v="4"/>
    <x v="3"/>
    <x v="12"/>
    <x v="9"/>
    <x v="1"/>
    <s v="SELL00781"/>
  </r>
  <r>
    <x v="94790"/>
    <x v="1377"/>
    <x v="2765"/>
    <x v="104"/>
    <s v="P00032"/>
    <s v="Board Game"/>
    <x v="1"/>
    <x v="1"/>
    <n v="3"/>
    <n v="565.33000000000004"/>
    <n v="0"/>
    <n v="135.68"/>
    <n v="5.08"/>
    <n v="1836.75"/>
    <x v="3"/>
    <x v="0"/>
    <x v="18"/>
    <x v="3"/>
    <x v="1"/>
    <s v="SELL00458"/>
  </r>
  <r>
    <x v="94791"/>
    <x v="1798"/>
    <x v="5892"/>
    <x v="126"/>
    <s v="P00044"/>
    <s v="Power Bank 20000mAh"/>
    <x v="5"/>
    <x v="8"/>
    <n v="2"/>
    <n v="294.92"/>
    <n v="0.1"/>
    <n v="42.47"/>
    <n v="1.77"/>
    <n v="575.1"/>
    <x v="3"/>
    <x v="0"/>
    <x v="13"/>
    <x v="10"/>
    <x v="1"/>
    <s v="SELL01754"/>
  </r>
  <r>
    <x v="94792"/>
    <x v="31"/>
    <x v="30592"/>
    <x v="21"/>
    <s v="P00018"/>
    <s v="Vacuum Cleaner"/>
    <x v="3"/>
    <x v="7"/>
    <n v="1"/>
    <n v="37.11"/>
    <n v="0.1"/>
    <n v="1.67"/>
    <n v="6.6"/>
    <n v="41.67"/>
    <x v="0"/>
    <x v="0"/>
    <x v="19"/>
    <x v="3"/>
    <x v="1"/>
    <s v="SELL00773"/>
  </r>
  <r>
    <x v="94793"/>
    <x v="818"/>
    <x v="42519"/>
    <x v="3"/>
    <s v="P00003"/>
    <s v="Smartphone Case"/>
    <x v="5"/>
    <x v="1"/>
    <n v="2"/>
    <n v="190.75"/>
    <n v="0"/>
    <n v="19.079999999999998"/>
    <n v="12.98"/>
    <n v="413.56"/>
    <x v="0"/>
    <x v="0"/>
    <x v="13"/>
    <x v="10"/>
    <x v="1"/>
    <s v="SELL01905"/>
  </r>
  <r>
    <x v="94794"/>
    <x v="444"/>
    <x v="26994"/>
    <x v="38"/>
    <s v="P00022"/>
    <s v="Water Bottle"/>
    <x v="1"/>
    <x v="4"/>
    <n v="2"/>
    <n v="409.18"/>
    <n v="0.2"/>
    <n v="0"/>
    <n v="11.95"/>
    <n v="666.64"/>
    <x v="1"/>
    <x v="0"/>
    <x v="13"/>
    <x v="10"/>
    <x v="1"/>
    <s v="SELL01995"/>
  </r>
  <r>
    <x v="94795"/>
    <x v="484"/>
    <x v="28028"/>
    <x v="113"/>
    <s v="P00002"/>
    <s v="Bluetooth Speaker"/>
    <x v="0"/>
    <x v="2"/>
    <n v="1"/>
    <n v="517.89"/>
    <n v="0.05"/>
    <n v="88.56"/>
    <n v="4.57"/>
    <n v="585.13"/>
    <x v="3"/>
    <x v="0"/>
    <x v="6"/>
    <x v="4"/>
    <x v="1"/>
    <s v="SELL01340"/>
  </r>
  <r>
    <x v="94796"/>
    <x v="1168"/>
    <x v="36183"/>
    <x v="52"/>
    <s v="P00033"/>
    <s v="Puzzle 1000pc"/>
    <x v="2"/>
    <x v="4"/>
    <n v="3"/>
    <n v="101.27"/>
    <n v="0"/>
    <n v="24.3"/>
    <n v="10.68"/>
    <n v="338.79"/>
    <x v="0"/>
    <x v="0"/>
    <x v="0"/>
    <x v="0"/>
    <x v="4"/>
    <s v="SELL00541"/>
  </r>
  <r>
    <x v="94797"/>
    <x v="1419"/>
    <x v="30944"/>
    <x v="50"/>
    <s v="P00014"/>
    <s v="Drone Mini"/>
    <x v="4"/>
    <x v="2"/>
    <n v="1"/>
    <n v="590.28"/>
    <n v="0.05"/>
    <n v="67.290000000000006"/>
    <n v="10.06"/>
    <n v="638.12"/>
    <x v="4"/>
    <x v="0"/>
    <x v="14"/>
    <x v="11"/>
    <x v="1"/>
    <s v="SELL01782"/>
  </r>
  <r>
    <x v="94798"/>
    <x v="795"/>
    <x v="15582"/>
    <x v="5"/>
    <s v="P00034"/>
    <s v="Desk Organizer"/>
    <x v="2"/>
    <x v="1"/>
    <n v="4"/>
    <n v="443.37"/>
    <n v="0"/>
    <n v="141.88"/>
    <n v="10.82"/>
    <n v="1926.18"/>
    <x v="3"/>
    <x v="0"/>
    <x v="13"/>
    <x v="10"/>
    <x v="1"/>
    <s v="SELL01414"/>
  </r>
  <r>
    <x v="94799"/>
    <x v="705"/>
    <x v="31962"/>
    <x v="150"/>
    <s v="P00014"/>
    <s v="Drone Mini"/>
    <x v="5"/>
    <x v="7"/>
    <n v="3"/>
    <n v="265.83999999999997"/>
    <n v="0.05"/>
    <n v="60.61"/>
    <n v="1.73"/>
    <n v="819.98"/>
    <x v="3"/>
    <x v="0"/>
    <x v="13"/>
    <x v="10"/>
    <x v="1"/>
    <s v="SELL00394"/>
  </r>
  <r>
    <x v="94800"/>
    <x v="435"/>
    <x v="11490"/>
    <x v="196"/>
    <s v="P00019"/>
    <s v="LED Desk Lamp"/>
    <x v="3"/>
    <x v="7"/>
    <n v="4"/>
    <n v="179.85"/>
    <n v="0.05"/>
    <n v="34.17"/>
    <n v="10.84"/>
    <n v="728.44"/>
    <x v="1"/>
    <x v="0"/>
    <x v="14"/>
    <x v="11"/>
    <x v="1"/>
    <s v="SELL00214"/>
  </r>
  <r>
    <x v="94801"/>
    <x v="145"/>
    <x v="5687"/>
    <x v="30"/>
    <s v="P00037"/>
    <s v="Router"/>
    <x v="5"/>
    <x v="8"/>
    <n v="1"/>
    <n v="374.91"/>
    <n v="0"/>
    <n v="44.99"/>
    <n v="14.19"/>
    <n v="434.09"/>
    <x v="0"/>
    <x v="0"/>
    <x v="12"/>
    <x v="9"/>
    <x v="1"/>
    <s v="SELL00263"/>
  </r>
  <r>
    <x v="94802"/>
    <x v="153"/>
    <x v="39108"/>
    <x v="176"/>
    <s v="P00014"/>
    <s v="Drone Mini"/>
    <x v="3"/>
    <x v="9"/>
    <n v="3"/>
    <n v="154.84"/>
    <n v="0.15"/>
    <n v="47.38"/>
    <n v="8.2899999999999991"/>
    <n v="450.51"/>
    <x v="4"/>
    <x v="2"/>
    <x v="18"/>
    <x v="3"/>
    <x v="1"/>
    <s v="SELL01674"/>
  </r>
  <r>
    <x v="94803"/>
    <x v="1392"/>
    <x v="10919"/>
    <x v="99"/>
    <s v="P00046"/>
    <s v="Car Charger"/>
    <x v="5"/>
    <x v="2"/>
    <n v="4"/>
    <n v="383.12"/>
    <n v="0"/>
    <n v="76.62"/>
    <n v="5.28"/>
    <n v="1614.38"/>
    <x v="2"/>
    <x v="2"/>
    <x v="12"/>
    <x v="9"/>
    <x v="1"/>
    <s v="SELL01473"/>
  </r>
  <r>
    <x v="94804"/>
    <x v="455"/>
    <x v="26941"/>
    <x v="45"/>
    <s v="P00008"/>
    <s v="4K Monitor"/>
    <x v="1"/>
    <x v="7"/>
    <n v="2"/>
    <n v="19.510000000000002"/>
    <n v="0.15"/>
    <n v="0"/>
    <n v="4.84"/>
    <n v="38.01"/>
    <x v="4"/>
    <x v="0"/>
    <x v="14"/>
    <x v="11"/>
    <x v="0"/>
    <s v="SELL01859"/>
  </r>
  <r>
    <x v="94805"/>
    <x v="1790"/>
    <x v="27822"/>
    <x v="26"/>
    <s v="P00008"/>
    <s v="4K Monitor"/>
    <x v="2"/>
    <x v="0"/>
    <n v="2"/>
    <n v="493.2"/>
    <n v="0"/>
    <n v="49.32"/>
    <n v="0.28000000000000003"/>
    <n v="1036"/>
    <x v="4"/>
    <x v="1"/>
    <x v="18"/>
    <x v="3"/>
    <x v="1"/>
    <s v="SELL00773"/>
  </r>
  <r>
    <x v="94806"/>
    <x v="844"/>
    <x v="30972"/>
    <x v="120"/>
    <s v="P00008"/>
    <s v="4K Monitor"/>
    <x v="1"/>
    <x v="0"/>
    <n v="4"/>
    <n v="159.29"/>
    <n v="0.05"/>
    <n v="108.95"/>
    <n v="2.71"/>
    <n v="716.96"/>
    <x v="5"/>
    <x v="0"/>
    <x v="17"/>
    <x v="12"/>
    <x v="1"/>
    <s v="SELL00302"/>
  </r>
  <r>
    <x v="94807"/>
    <x v="1469"/>
    <x v="35668"/>
    <x v="83"/>
    <s v="P00018"/>
    <s v="Vacuum Cleaner"/>
    <x v="0"/>
    <x v="1"/>
    <n v="2"/>
    <n v="387.52"/>
    <n v="0"/>
    <n v="38.75"/>
    <n v="9.4499999999999993"/>
    <n v="823.24"/>
    <x v="5"/>
    <x v="0"/>
    <x v="18"/>
    <x v="3"/>
    <x v="1"/>
    <s v="SELL00891"/>
  </r>
  <r>
    <x v="94808"/>
    <x v="1769"/>
    <x v="27183"/>
    <x v="9"/>
    <s v="P00044"/>
    <s v="Power Bank 20000mAh"/>
    <x v="2"/>
    <x v="1"/>
    <n v="4"/>
    <n v="85.76"/>
    <n v="0"/>
    <n v="17.149999999999999"/>
    <n v="3.97"/>
    <n v="364.16"/>
    <x v="3"/>
    <x v="0"/>
    <x v="8"/>
    <x v="1"/>
    <x v="1"/>
    <s v="SELL01482"/>
  </r>
  <r>
    <x v="94809"/>
    <x v="93"/>
    <x v="32177"/>
    <x v="29"/>
    <s v="P00038"/>
    <s v="External HDD 2TB"/>
    <x v="2"/>
    <x v="6"/>
    <n v="4"/>
    <n v="526.04"/>
    <n v="0.05"/>
    <n v="239.87"/>
    <n v="9.61"/>
    <n v="2248.4299999999998"/>
    <x v="4"/>
    <x v="4"/>
    <x v="11"/>
    <x v="8"/>
    <x v="1"/>
    <s v="SELL01491"/>
  </r>
  <r>
    <x v="94810"/>
    <x v="1784"/>
    <x v="42107"/>
    <x v="122"/>
    <s v="P00014"/>
    <s v="Drone Mini"/>
    <x v="1"/>
    <x v="3"/>
    <n v="3"/>
    <n v="57.36"/>
    <n v="0.05"/>
    <n v="19.62"/>
    <n v="4.47"/>
    <n v="187.57"/>
    <x v="3"/>
    <x v="0"/>
    <x v="18"/>
    <x v="3"/>
    <x v="1"/>
    <s v="SELL00561"/>
  </r>
  <r>
    <x v="94811"/>
    <x v="1000"/>
    <x v="6090"/>
    <x v="25"/>
    <s v="P00018"/>
    <s v="Vacuum Cleaner"/>
    <x v="4"/>
    <x v="9"/>
    <n v="4"/>
    <n v="160.96"/>
    <n v="0.15"/>
    <n v="65.67"/>
    <n v="3.27"/>
    <n v="616.20000000000005"/>
    <x v="0"/>
    <x v="0"/>
    <x v="12"/>
    <x v="9"/>
    <x v="1"/>
    <s v="SELL01115"/>
  </r>
  <r>
    <x v="94812"/>
    <x v="230"/>
    <x v="42520"/>
    <x v="198"/>
    <s v="P00041"/>
    <s v="Webcam Full HD"/>
    <x v="5"/>
    <x v="5"/>
    <n v="4"/>
    <n v="327.60000000000002"/>
    <n v="0.05"/>
    <n v="62.24"/>
    <n v="8.43"/>
    <n v="1315.55"/>
    <x v="3"/>
    <x v="0"/>
    <x v="14"/>
    <x v="11"/>
    <x v="1"/>
    <s v="SELL00737"/>
  </r>
  <r>
    <x v="94813"/>
    <x v="377"/>
    <x v="10532"/>
    <x v="121"/>
    <s v="P00040"/>
    <s v="Microphone"/>
    <x v="4"/>
    <x v="0"/>
    <n v="3"/>
    <n v="170.86"/>
    <n v="0"/>
    <n v="41.01"/>
    <n v="3.07"/>
    <n v="556.66"/>
    <x v="4"/>
    <x v="0"/>
    <x v="14"/>
    <x v="11"/>
    <x v="1"/>
    <s v="SELL00320"/>
  </r>
  <r>
    <x v="94814"/>
    <x v="1584"/>
    <x v="16951"/>
    <x v="1"/>
    <s v="P00006"/>
    <s v="Gaming Mouse"/>
    <x v="4"/>
    <x v="1"/>
    <n v="5"/>
    <n v="23.38"/>
    <n v="0.2"/>
    <n v="4.68"/>
    <n v="9.6300000000000008"/>
    <n v="107.83"/>
    <x v="3"/>
    <x v="0"/>
    <x v="7"/>
    <x v="5"/>
    <x v="1"/>
    <s v="SELL01534"/>
  </r>
  <r>
    <x v="94815"/>
    <x v="727"/>
    <x v="4439"/>
    <x v="94"/>
    <s v="P00039"/>
    <s v="Graphic Tablet"/>
    <x v="2"/>
    <x v="8"/>
    <n v="5"/>
    <n v="452.45"/>
    <n v="0"/>
    <n v="180.98"/>
    <n v="0.92"/>
    <n v="2444.15"/>
    <x v="3"/>
    <x v="0"/>
    <x v="15"/>
    <x v="3"/>
    <x v="1"/>
    <s v="SELL00036"/>
  </r>
  <r>
    <x v="94816"/>
    <x v="613"/>
    <x v="22839"/>
    <x v="134"/>
    <s v="P00008"/>
    <s v="4K Monitor"/>
    <x v="5"/>
    <x v="2"/>
    <n v="5"/>
    <n v="196.87"/>
    <n v="0.05"/>
    <n v="46.76"/>
    <n v="13.98"/>
    <n v="995.87"/>
    <x v="1"/>
    <x v="0"/>
    <x v="19"/>
    <x v="3"/>
    <x v="1"/>
    <s v="SELL00547"/>
  </r>
  <r>
    <x v="94817"/>
    <x v="1171"/>
    <x v="10765"/>
    <x v="141"/>
    <s v="P00027"/>
    <s v="Winter Jacket"/>
    <x v="4"/>
    <x v="0"/>
    <n v="1"/>
    <n v="387.47"/>
    <n v="0"/>
    <n v="31"/>
    <n v="2.89"/>
    <n v="421.36"/>
    <x v="1"/>
    <x v="0"/>
    <x v="11"/>
    <x v="8"/>
    <x v="0"/>
    <s v="SELL00275"/>
  </r>
  <r>
    <x v="94818"/>
    <x v="378"/>
    <x v="6227"/>
    <x v="171"/>
    <s v="P00019"/>
    <s v="LED Desk Lamp"/>
    <x v="5"/>
    <x v="4"/>
    <n v="2"/>
    <n v="5.76"/>
    <n v="0.15"/>
    <n v="0.49"/>
    <n v="4.99"/>
    <n v="15.27"/>
    <x v="0"/>
    <x v="0"/>
    <x v="16"/>
    <x v="1"/>
    <x v="1"/>
    <s v="SELL01963"/>
  </r>
  <r>
    <x v="94819"/>
    <x v="1055"/>
    <x v="16907"/>
    <x v="13"/>
    <s v="P00007"/>
    <s v="Mechanical Keyboard"/>
    <x v="5"/>
    <x v="7"/>
    <n v="1"/>
    <n v="482.67"/>
    <n v="0"/>
    <n v="57.92"/>
    <n v="6.34"/>
    <n v="546.92999999999995"/>
    <x v="0"/>
    <x v="0"/>
    <x v="19"/>
    <x v="3"/>
    <x v="4"/>
    <s v="SELL00376"/>
  </r>
  <r>
    <x v="94820"/>
    <x v="534"/>
    <x v="35422"/>
    <x v="107"/>
    <s v="P00013"/>
    <s v="Action Camera"/>
    <x v="5"/>
    <x v="5"/>
    <n v="5"/>
    <n v="184.11"/>
    <n v="0"/>
    <n v="46.03"/>
    <n v="1.5"/>
    <n v="968.08"/>
    <x v="1"/>
    <x v="0"/>
    <x v="9"/>
    <x v="6"/>
    <x v="1"/>
    <s v="SELL01395"/>
  </r>
  <r>
    <x v="94821"/>
    <x v="415"/>
    <x v="31255"/>
    <x v="175"/>
    <s v="P00032"/>
    <s v="Board Game"/>
    <x v="5"/>
    <x v="5"/>
    <n v="3"/>
    <n v="569.33000000000004"/>
    <n v="0.2"/>
    <n v="109.31"/>
    <n v="10.56"/>
    <n v="1486.26"/>
    <x v="4"/>
    <x v="0"/>
    <x v="3"/>
    <x v="2"/>
    <x v="2"/>
    <s v="SELL00801"/>
  </r>
  <r>
    <x v="94822"/>
    <x v="566"/>
    <x v="9831"/>
    <x v="0"/>
    <s v="P00033"/>
    <s v="Puzzle 1000pc"/>
    <x v="2"/>
    <x v="0"/>
    <n v="1"/>
    <n v="400.28"/>
    <n v="0.05"/>
    <n v="45.63"/>
    <n v="1.57"/>
    <n v="427.47"/>
    <x v="3"/>
    <x v="0"/>
    <x v="11"/>
    <x v="8"/>
    <x v="1"/>
    <s v="SELL00453"/>
  </r>
  <r>
    <x v="94823"/>
    <x v="497"/>
    <x v="42521"/>
    <x v="22"/>
    <s v="P00044"/>
    <s v="Power Bank 20000mAh"/>
    <x v="5"/>
    <x v="0"/>
    <n v="4"/>
    <n v="78.88"/>
    <n v="0"/>
    <n v="25.24"/>
    <n v="8.58"/>
    <n v="349.34"/>
    <x v="3"/>
    <x v="0"/>
    <x v="10"/>
    <x v="7"/>
    <x v="0"/>
    <s v="SELL01359"/>
  </r>
  <r>
    <x v="94824"/>
    <x v="868"/>
    <x v="3870"/>
    <x v="101"/>
    <s v="P00020"/>
    <s v="Office Chair"/>
    <x v="3"/>
    <x v="1"/>
    <n v="4"/>
    <n v="574.63"/>
    <n v="0.25"/>
    <n v="86.19"/>
    <n v="1.01"/>
    <n v="1811.09"/>
    <x v="2"/>
    <x v="0"/>
    <x v="13"/>
    <x v="10"/>
    <x v="0"/>
    <s v="SELL01793"/>
  </r>
  <r>
    <x v="94825"/>
    <x v="18"/>
    <x v="29424"/>
    <x v="38"/>
    <s v="P00046"/>
    <s v="Car Charger"/>
    <x v="4"/>
    <x v="6"/>
    <n v="1"/>
    <n v="230.33"/>
    <n v="0"/>
    <n v="11.52"/>
    <n v="9.75"/>
    <n v="251.6"/>
    <x v="4"/>
    <x v="0"/>
    <x v="12"/>
    <x v="9"/>
    <x v="1"/>
    <s v="SELL01070"/>
  </r>
  <r>
    <x v="94826"/>
    <x v="421"/>
    <x v="24434"/>
    <x v="125"/>
    <s v="P00028"/>
    <s v="Jeans"/>
    <x v="2"/>
    <x v="8"/>
    <n v="2"/>
    <n v="453.52"/>
    <n v="0.1"/>
    <n v="0"/>
    <n v="8.18"/>
    <n v="824.52"/>
    <x v="0"/>
    <x v="0"/>
    <x v="0"/>
    <x v="0"/>
    <x v="3"/>
    <s v="SELL00323"/>
  </r>
  <r>
    <x v="94827"/>
    <x v="1742"/>
    <x v="27597"/>
    <x v="181"/>
    <s v="P00010"/>
    <s v="Smartwatch"/>
    <x v="2"/>
    <x v="7"/>
    <n v="2"/>
    <n v="93.76"/>
    <n v="0.1"/>
    <n v="8.44"/>
    <n v="0.01"/>
    <n v="177.22"/>
    <x v="2"/>
    <x v="0"/>
    <x v="0"/>
    <x v="0"/>
    <x v="1"/>
    <s v="SELL01513"/>
  </r>
  <r>
    <x v="94828"/>
    <x v="635"/>
    <x v="716"/>
    <x v="181"/>
    <s v="P00042"/>
    <s v="Projector Mini"/>
    <x v="0"/>
    <x v="8"/>
    <n v="3"/>
    <n v="67.34"/>
    <n v="0.2"/>
    <n v="19.39"/>
    <n v="4.21"/>
    <n v="185.22"/>
    <x v="0"/>
    <x v="0"/>
    <x v="6"/>
    <x v="4"/>
    <x v="4"/>
    <s v="SELL01460"/>
  </r>
  <r>
    <x v="94829"/>
    <x v="1619"/>
    <x v="9550"/>
    <x v="81"/>
    <s v="P00032"/>
    <s v="Board Game"/>
    <x v="5"/>
    <x v="9"/>
    <n v="3"/>
    <n v="283.14999999999998"/>
    <n v="0"/>
    <n v="42.47"/>
    <n v="6.93"/>
    <n v="898.85"/>
    <x v="5"/>
    <x v="0"/>
    <x v="7"/>
    <x v="5"/>
    <x v="1"/>
    <s v="SELL00157"/>
  </r>
  <r>
    <x v="94830"/>
    <x v="1656"/>
    <x v="23361"/>
    <x v="27"/>
    <s v="P00037"/>
    <s v="Router"/>
    <x v="0"/>
    <x v="7"/>
    <n v="3"/>
    <n v="84.82"/>
    <n v="0"/>
    <n v="0"/>
    <n v="12.24"/>
    <n v="266.7"/>
    <x v="4"/>
    <x v="3"/>
    <x v="6"/>
    <x v="4"/>
    <x v="1"/>
    <s v="SELL00992"/>
  </r>
  <r>
    <x v="94831"/>
    <x v="1046"/>
    <x v="26324"/>
    <x v="27"/>
    <s v="P00026"/>
    <s v="Sunglasses"/>
    <x v="2"/>
    <x v="6"/>
    <n v="4"/>
    <n v="227.38"/>
    <n v="0.1"/>
    <n v="65.489999999999995"/>
    <n v="6.87"/>
    <n v="890.93"/>
    <x v="0"/>
    <x v="3"/>
    <x v="15"/>
    <x v="3"/>
    <x v="1"/>
    <s v="SELL00326"/>
  </r>
  <r>
    <x v="94832"/>
    <x v="1256"/>
    <x v="42522"/>
    <x v="20"/>
    <s v="P00007"/>
    <s v="Mechanical Keyboard"/>
    <x v="1"/>
    <x v="9"/>
    <n v="4"/>
    <n v="547.94000000000005"/>
    <n v="0.05"/>
    <n v="104.11"/>
    <n v="1.04"/>
    <n v="2187.3200000000002"/>
    <x v="4"/>
    <x v="0"/>
    <x v="18"/>
    <x v="3"/>
    <x v="1"/>
    <s v="SELL01640"/>
  </r>
  <r>
    <x v="94833"/>
    <x v="717"/>
    <x v="42523"/>
    <x v="159"/>
    <s v="P00005"/>
    <s v="Laptop Sleeve"/>
    <x v="5"/>
    <x v="0"/>
    <n v="5"/>
    <n v="563.71"/>
    <n v="0.05"/>
    <n v="133.88"/>
    <n v="9.5500000000000007"/>
    <n v="2821.05"/>
    <x v="4"/>
    <x v="0"/>
    <x v="4"/>
    <x v="1"/>
    <x v="1"/>
    <s v="SELL00576"/>
  </r>
  <r>
    <x v="94834"/>
    <x v="58"/>
    <x v="31811"/>
    <x v="48"/>
    <s v="P00007"/>
    <s v="Mechanical Keyboard"/>
    <x v="5"/>
    <x v="7"/>
    <n v="1"/>
    <n v="8.2200000000000006"/>
    <n v="0.25"/>
    <n v="0.31"/>
    <n v="1.77"/>
    <n v="8.25"/>
    <x v="1"/>
    <x v="0"/>
    <x v="6"/>
    <x v="4"/>
    <x v="1"/>
    <s v="SELL01786"/>
  </r>
  <r>
    <x v="94835"/>
    <x v="58"/>
    <x v="42044"/>
    <x v="75"/>
    <s v="P00002"/>
    <s v="Bluetooth Speaker"/>
    <x v="1"/>
    <x v="6"/>
    <n v="3"/>
    <n v="36.71"/>
    <n v="0.05"/>
    <n v="8.3699999999999992"/>
    <n v="11.3"/>
    <n v="124.29"/>
    <x v="1"/>
    <x v="0"/>
    <x v="14"/>
    <x v="11"/>
    <x v="1"/>
    <s v="SELL01494"/>
  </r>
  <r>
    <x v="94836"/>
    <x v="64"/>
    <x v="36099"/>
    <x v="107"/>
    <s v="P00011"/>
    <s v="Fitness Band"/>
    <x v="0"/>
    <x v="3"/>
    <n v="2"/>
    <n v="103.41"/>
    <n v="0.05"/>
    <n v="0"/>
    <n v="14.23"/>
    <n v="210.71"/>
    <x v="1"/>
    <x v="3"/>
    <x v="2"/>
    <x v="1"/>
    <x v="3"/>
    <s v="SELL00980"/>
  </r>
  <r>
    <x v="94837"/>
    <x v="1368"/>
    <x v="42524"/>
    <x v="1"/>
    <s v="P00017"/>
    <s v="Electric Kettle"/>
    <x v="1"/>
    <x v="5"/>
    <n v="5"/>
    <n v="144.94999999999999"/>
    <n v="0.2"/>
    <n v="28.99"/>
    <n v="5.03"/>
    <n v="613.82000000000005"/>
    <x v="4"/>
    <x v="0"/>
    <x v="3"/>
    <x v="2"/>
    <x v="1"/>
    <s v="SELL00237"/>
  </r>
  <r>
    <x v="94838"/>
    <x v="1411"/>
    <x v="40090"/>
    <x v="43"/>
    <s v="P00018"/>
    <s v="Vacuum Cleaner"/>
    <x v="5"/>
    <x v="4"/>
    <n v="3"/>
    <n v="561.15"/>
    <n v="0"/>
    <n v="84.17"/>
    <n v="2.04"/>
    <n v="1769.66"/>
    <x v="2"/>
    <x v="0"/>
    <x v="18"/>
    <x v="3"/>
    <x v="0"/>
    <s v="SELL01241"/>
  </r>
  <r>
    <x v="94839"/>
    <x v="1651"/>
    <x v="25502"/>
    <x v="11"/>
    <s v="P00015"/>
    <s v="Instant Pot"/>
    <x v="4"/>
    <x v="5"/>
    <n v="3"/>
    <n v="382.01"/>
    <n v="0.05"/>
    <n v="130.65"/>
    <n v="2.81"/>
    <n v="1222.19"/>
    <x v="3"/>
    <x v="0"/>
    <x v="19"/>
    <x v="3"/>
    <x v="1"/>
    <s v="SELL00631"/>
  </r>
  <r>
    <x v="94840"/>
    <x v="720"/>
    <x v="41001"/>
    <x v="154"/>
    <s v="P00041"/>
    <s v="Webcam Full HD"/>
    <x v="1"/>
    <x v="2"/>
    <n v="4"/>
    <n v="252.04"/>
    <n v="0.2"/>
    <n v="145.18"/>
    <n v="8.8800000000000008"/>
    <n v="960.59"/>
    <x v="3"/>
    <x v="0"/>
    <x v="12"/>
    <x v="9"/>
    <x v="1"/>
    <s v="SELL00949"/>
  </r>
  <r>
    <x v="94841"/>
    <x v="1094"/>
    <x v="27013"/>
    <x v="19"/>
    <s v="P00002"/>
    <s v="Bluetooth Speaker"/>
    <x v="2"/>
    <x v="7"/>
    <n v="2"/>
    <n v="472.04"/>
    <n v="0.05"/>
    <n v="71.75"/>
    <n v="10.72"/>
    <n v="979.35"/>
    <x v="0"/>
    <x v="0"/>
    <x v="4"/>
    <x v="1"/>
    <x v="0"/>
    <s v="SELL00370"/>
  </r>
  <r>
    <x v="94842"/>
    <x v="792"/>
    <x v="39713"/>
    <x v="70"/>
    <s v="P00030"/>
    <s v="Dress Shirt"/>
    <x v="3"/>
    <x v="9"/>
    <n v="4"/>
    <n v="231.67"/>
    <n v="0"/>
    <n v="111.2"/>
    <n v="14.43"/>
    <n v="1052.31"/>
    <x v="0"/>
    <x v="0"/>
    <x v="1"/>
    <x v="1"/>
    <x v="1"/>
    <s v="SELL01447"/>
  </r>
  <r>
    <x v="94843"/>
    <x v="911"/>
    <x v="26471"/>
    <x v="44"/>
    <s v="P00008"/>
    <s v="4K Monitor"/>
    <x v="1"/>
    <x v="1"/>
    <n v="2"/>
    <n v="547.12"/>
    <n v="0"/>
    <n v="131.31"/>
    <n v="7.35"/>
    <n v="1232.9000000000001"/>
    <x v="1"/>
    <x v="0"/>
    <x v="9"/>
    <x v="6"/>
    <x v="1"/>
    <s v="SELL01348"/>
  </r>
  <r>
    <x v="94844"/>
    <x v="1330"/>
    <x v="3471"/>
    <x v="120"/>
    <s v="P00020"/>
    <s v="Office Chair"/>
    <x v="0"/>
    <x v="7"/>
    <n v="1"/>
    <n v="430.7"/>
    <n v="0"/>
    <n v="34.46"/>
    <n v="3.44"/>
    <n v="468.6"/>
    <x v="4"/>
    <x v="0"/>
    <x v="15"/>
    <x v="3"/>
    <x v="1"/>
    <s v="SELL00660"/>
  </r>
  <r>
    <x v="94845"/>
    <x v="983"/>
    <x v="42525"/>
    <x v="40"/>
    <s v="P00035"/>
    <s v="Desk Plant"/>
    <x v="1"/>
    <x v="4"/>
    <n v="5"/>
    <n v="489.12"/>
    <n v="0"/>
    <n v="122.28"/>
    <n v="5.64"/>
    <n v="2573.52"/>
    <x v="1"/>
    <x v="3"/>
    <x v="9"/>
    <x v="6"/>
    <x v="0"/>
    <s v="SELL00409"/>
  </r>
  <r>
    <x v="94846"/>
    <x v="1332"/>
    <x v="26783"/>
    <x v="183"/>
    <s v="P00028"/>
    <s v="Jeans"/>
    <x v="5"/>
    <x v="1"/>
    <n v="5"/>
    <n v="119.42"/>
    <n v="0.15"/>
    <n v="60.9"/>
    <n v="3.41"/>
    <n v="571.84"/>
    <x v="0"/>
    <x v="0"/>
    <x v="16"/>
    <x v="1"/>
    <x v="1"/>
    <s v="SELL01930"/>
  </r>
  <r>
    <x v="94847"/>
    <x v="204"/>
    <x v="30208"/>
    <x v="48"/>
    <s v="P00018"/>
    <s v="Vacuum Cleaner"/>
    <x v="0"/>
    <x v="9"/>
    <n v="4"/>
    <n v="276.76"/>
    <n v="0.05"/>
    <n v="126.2"/>
    <n v="8.23"/>
    <n v="1186.1199999999999"/>
    <x v="1"/>
    <x v="0"/>
    <x v="6"/>
    <x v="4"/>
    <x v="1"/>
    <s v="SELL01608"/>
  </r>
  <r>
    <x v="94848"/>
    <x v="1503"/>
    <x v="38833"/>
    <x v="113"/>
    <s v="P00025"/>
    <s v="Running Shoes"/>
    <x v="4"/>
    <x v="6"/>
    <n v="5"/>
    <n v="346.16"/>
    <n v="0.15"/>
    <n v="73.56"/>
    <n v="2.88"/>
    <n v="1547.62"/>
    <x v="1"/>
    <x v="0"/>
    <x v="18"/>
    <x v="3"/>
    <x v="1"/>
    <s v="SELL01623"/>
  </r>
  <r>
    <x v="94849"/>
    <x v="244"/>
    <x v="17247"/>
    <x v="168"/>
    <s v="P00050"/>
    <s v="Novel Bestseller"/>
    <x v="2"/>
    <x v="9"/>
    <n v="3"/>
    <n v="519.52"/>
    <n v="0"/>
    <n v="0"/>
    <n v="9.5500000000000007"/>
    <n v="1568.11"/>
    <x v="4"/>
    <x v="0"/>
    <x v="14"/>
    <x v="11"/>
    <x v="1"/>
    <s v="SELL00876"/>
  </r>
  <r>
    <x v="94850"/>
    <x v="671"/>
    <x v="11315"/>
    <x v="66"/>
    <s v="P00003"/>
    <s v="Smartphone Case"/>
    <x v="4"/>
    <x v="6"/>
    <n v="3"/>
    <n v="176.78"/>
    <n v="0.15"/>
    <n v="54.09"/>
    <n v="0.24"/>
    <n v="505.12"/>
    <x v="4"/>
    <x v="3"/>
    <x v="11"/>
    <x v="8"/>
    <x v="1"/>
    <s v="SELL00972"/>
  </r>
  <r>
    <x v="94851"/>
    <x v="374"/>
    <x v="40811"/>
    <x v="9"/>
    <s v="P00023"/>
    <s v="Cookware Set"/>
    <x v="1"/>
    <x v="5"/>
    <n v="4"/>
    <n v="364.6"/>
    <n v="0"/>
    <n v="116.67"/>
    <n v="8.93"/>
    <n v="1584"/>
    <x v="0"/>
    <x v="0"/>
    <x v="9"/>
    <x v="6"/>
    <x v="0"/>
    <s v="SELL01313"/>
  </r>
  <r>
    <x v="94852"/>
    <x v="1412"/>
    <x v="42526"/>
    <x v="155"/>
    <s v="P00032"/>
    <s v="Board Game"/>
    <x v="3"/>
    <x v="5"/>
    <n v="4"/>
    <n v="190.3"/>
    <n v="0.05"/>
    <n v="36.159999999999997"/>
    <n v="7.62"/>
    <n v="766.92"/>
    <x v="0"/>
    <x v="0"/>
    <x v="14"/>
    <x v="11"/>
    <x v="1"/>
    <s v="SELL01009"/>
  </r>
  <r>
    <x v="94853"/>
    <x v="638"/>
    <x v="13606"/>
    <x v="122"/>
    <s v="P00018"/>
    <s v="Vacuum Cleaner"/>
    <x v="2"/>
    <x v="4"/>
    <n v="3"/>
    <n v="529.75"/>
    <n v="0"/>
    <n v="127.14"/>
    <n v="13.42"/>
    <n v="1729.81"/>
    <x v="3"/>
    <x v="0"/>
    <x v="3"/>
    <x v="2"/>
    <x v="1"/>
    <s v="SELL00984"/>
  </r>
  <r>
    <x v="94854"/>
    <x v="1041"/>
    <x v="39326"/>
    <x v="112"/>
    <s v="P00008"/>
    <s v="4K Monitor"/>
    <x v="0"/>
    <x v="4"/>
    <n v="1"/>
    <n v="530.30999999999995"/>
    <n v="0.15"/>
    <n v="36.06"/>
    <n v="14.25"/>
    <n v="501.07"/>
    <x v="5"/>
    <x v="0"/>
    <x v="5"/>
    <x v="3"/>
    <x v="0"/>
    <s v="SELL01318"/>
  </r>
  <r>
    <x v="94855"/>
    <x v="1431"/>
    <x v="12463"/>
    <x v="169"/>
    <s v="P00035"/>
    <s v="Desk Plant"/>
    <x v="3"/>
    <x v="3"/>
    <n v="1"/>
    <n v="386.74"/>
    <n v="0.1"/>
    <n v="17.399999999999999"/>
    <n v="1.83"/>
    <n v="367.3"/>
    <x v="4"/>
    <x v="0"/>
    <x v="14"/>
    <x v="11"/>
    <x v="1"/>
    <s v="SELL01115"/>
  </r>
  <r>
    <x v="94856"/>
    <x v="383"/>
    <x v="24165"/>
    <x v="39"/>
    <s v="P00050"/>
    <s v="Novel Bestseller"/>
    <x v="5"/>
    <x v="1"/>
    <n v="3"/>
    <n v="187.39"/>
    <n v="0"/>
    <n v="28.11"/>
    <n v="12.46"/>
    <n v="602.74"/>
    <x v="3"/>
    <x v="3"/>
    <x v="2"/>
    <x v="1"/>
    <x v="1"/>
    <s v="SELL01755"/>
  </r>
  <r>
    <x v="94857"/>
    <x v="340"/>
    <x v="36152"/>
    <x v="20"/>
    <s v="P00010"/>
    <s v="Smartwatch"/>
    <x v="4"/>
    <x v="4"/>
    <n v="4"/>
    <n v="473.56"/>
    <n v="0"/>
    <n v="151.54"/>
    <n v="8.43"/>
    <n v="2054.21"/>
    <x v="0"/>
    <x v="0"/>
    <x v="9"/>
    <x v="6"/>
    <x v="1"/>
    <s v="SELL01750"/>
  </r>
  <r>
    <x v="94858"/>
    <x v="1689"/>
    <x v="24562"/>
    <x v="186"/>
    <s v="P00006"/>
    <s v="Gaming Mouse"/>
    <x v="3"/>
    <x v="5"/>
    <n v="5"/>
    <n v="577.9"/>
    <n v="0.05"/>
    <n v="0"/>
    <n v="12.26"/>
    <n v="2757.29"/>
    <x v="1"/>
    <x v="0"/>
    <x v="8"/>
    <x v="1"/>
    <x v="0"/>
    <s v="SELL00288"/>
  </r>
  <r>
    <x v="94859"/>
    <x v="1067"/>
    <x v="9104"/>
    <x v="58"/>
    <s v="P00037"/>
    <s v="Router"/>
    <x v="4"/>
    <x v="6"/>
    <n v="2"/>
    <n v="23.89"/>
    <n v="0.15"/>
    <n v="7.31"/>
    <n v="3.19"/>
    <n v="51.11"/>
    <x v="4"/>
    <x v="0"/>
    <x v="3"/>
    <x v="2"/>
    <x v="3"/>
    <s v="SELL00632"/>
  </r>
  <r>
    <x v="94860"/>
    <x v="1164"/>
    <x v="17296"/>
    <x v="132"/>
    <s v="P00048"/>
    <s v="Wireless Charger"/>
    <x v="3"/>
    <x v="6"/>
    <n v="2"/>
    <n v="206.33"/>
    <n v="0"/>
    <n v="0"/>
    <n v="10.94"/>
    <n v="423.6"/>
    <x v="1"/>
    <x v="0"/>
    <x v="1"/>
    <x v="1"/>
    <x v="0"/>
    <s v="SELL01695"/>
  </r>
  <r>
    <x v="94861"/>
    <x v="515"/>
    <x v="41281"/>
    <x v="6"/>
    <s v="P00042"/>
    <s v="Projector Mini"/>
    <x v="3"/>
    <x v="0"/>
    <n v="1"/>
    <n v="599.36"/>
    <n v="0.1"/>
    <n v="43.15"/>
    <n v="14.6"/>
    <n v="597.16999999999996"/>
    <x v="5"/>
    <x v="0"/>
    <x v="11"/>
    <x v="8"/>
    <x v="4"/>
    <s v="SELL00654"/>
  </r>
  <r>
    <x v="94862"/>
    <x v="1372"/>
    <x v="28246"/>
    <x v="196"/>
    <s v="P00005"/>
    <s v="Laptop Sleeve"/>
    <x v="0"/>
    <x v="0"/>
    <n v="1"/>
    <n v="487.12"/>
    <n v="0.2"/>
    <n v="19.48"/>
    <n v="8.68"/>
    <n v="417.86"/>
    <x v="5"/>
    <x v="0"/>
    <x v="13"/>
    <x v="10"/>
    <x v="4"/>
    <s v="SELL00569"/>
  </r>
  <r>
    <x v="94863"/>
    <x v="1303"/>
    <x v="28904"/>
    <x v="6"/>
    <s v="P00025"/>
    <s v="Running Shoes"/>
    <x v="1"/>
    <x v="4"/>
    <n v="2"/>
    <n v="355.19"/>
    <n v="0"/>
    <n v="56.83"/>
    <n v="8.9700000000000006"/>
    <n v="776.18"/>
    <x v="0"/>
    <x v="0"/>
    <x v="13"/>
    <x v="10"/>
    <x v="0"/>
    <s v="SELL01898"/>
  </r>
  <r>
    <x v="94864"/>
    <x v="444"/>
    <x v="21214"/>
    <x v="47"/>
    <s v="P00011"/>
    <s v="Fitness Band"/>
    <x v="3"/>
    <x v="7"/>
    <n v="1"/>
    <n v="506.56"/>
    <n v="0"/>
    <n v="25.33"/>
    <n v="2.39"/>
    <n v="534.28"/>
    <x v="1"/>
    <x v="0"/>
    <x v="10"/>
    <x v="7"/>
    <x v="1"/>
    <s v="SELL01165"/>
  </r>
  <r>
    <x v="94865"/>
    <x v="318"/>
    <x v="13010"/>
    <x v="16"/>
    <s v="P00042"/>
    <s v="Projector Mini"/>
    <x v="3"/>
    <x v="8"/>
    <n v="4"/>
    <n v="148.43"/>
    <n v="0"/>
    <n v="29.69"/>
    <n v="8.43"/>
    <n v="631.84"/>
    <x v="3"/>
    <x v="0"/>
    <x v="7"/>
    <x v="5"/>
    <x v="1"/>
    <s v="SELL00897"/>
  </r>
  <r>
    <x v="94866"/>
    <x v="873"/>
    <x v="13648"/>
    <x v="177"/>
    <s v="P00047"/>
    <s v="Memory Card 128GB"/>
    <x v="2"/>
    <x v="2"/>
    <n v="3"/>
    <n v="6.77"/>
    <n v="0"/>
    <n v="2.44"/>
    <n v="6.18"/>
    <n v="28.93"/>
    <x v="3"/>
    <x v="0"/>
    <x v="7"/>
    <x v="5"/>
    <x v="1"/>
    <s v="SELL01208"/>
  </r>
  <r>
    <x v="94867"/>
    <x v="745"/>
    <x v="38813"/>
    <x v="52"/>
    <s v="P00023"/>
    <s v="Cookware Set"/>
    <x v="2"/>
    <x v="7"/>
    <n v="4"/>
    <n v="128.77000000000001"/>
    <n v="0"/>
    <n v="41.21"/>
    <n v="5.2"/>
    <n v="561.49"/>
    <x v="3"/>
    <x v="0"/>
    <x v="8"/>
    <x v="1"/>
    <x v="1"/>
    <s v="SELL00774"/>
  </r>
  <r>
    <x v="94868"/>
    <x v="708"/>
    <x v="42527"/>
    <x v="12"/>
    <s v="P00038"/>
    <s v="External HDD 2TB"/>
    <x v="1"/>
    <x v="1"/>
    <n v="5"/>
    <n v="283.99"/>
    <n v="0.05"/>
    <n v="0"/>
    <n v="6.72"/>
    <n v="1355.67"/>
    <x v="3"/>
    <x v="0"/>
    <x v="9"/>
    <x v="6"/>
    <x v="1"/>
    <s v="SELL00916"/>
  </r>
  <r>
    <x v="94869"/>
    <x v="662"/>
    <x v="41371"/>
    <x v="24"/>
    <s v="P00039"/>
    <s v="Graphic Tablet"/>
    <x v="5"/>
    <x v="3"/>
    <n v="2"/>
    <n v="112.67"/>
    <n v="0"/>
    <n v="11.27"/>
    <n v="14.65"/>
    <n v="251.26"/>
    <x v="0"/>
    <x v="3"/>
    <x v="5"/>
    <x v="3"/>
    <x v="1"/>
    <s v="SELL01195"/>
  </r>
  <r>
    <x v="94870"/>
    <x v="134"/>
    <x v="36302"/>
    <x v="105"/>
    <s v="P00050"/>
    <s v="Novel Bestseller"/>
    <x v="2"/>
    <x v="8"/>
    <n v="2"/>
    <n v="14.63"/>
    <n v="0"/>
    <n v="1.46"/>
    <n v="7.51"/>
    <n v="38.229999999999997"/>
    <x v="5"/>
    <x v="0"/>
    <x v="14"/>
    <x v="11"/>
    <x v="1"/>
    <s v="SELL01320"/>
  </r>
  <r>
    <x v="94871"/>
    <x v="680"/>
    <x v="24993"/>
    <x v="143"/>
    <s v="P00028"/>
    <s v="Jeans"/>
    <x v="4"/>
    <x v="3"/>
    <n v="4"/>
    <n v="405.13"/>
    <n v="0.05"/>
    <n v="0"/>
    <n v="3.05"/>
    <n v="1542.54"/>
    <x v="3"/>
    <x v="0"/>
    <x v="17"/>
    <x v="12"/>
    <x v="0"/>
    <s v="SELL01726"/>
  </r>
  <r>
    <x v="94872"/>
    <x v="986"/>
    <x v="4222"/>
    <x v="182"/>
    <s v="P00020"/>
    <s v="Office Chair"/>
    <x v="3"/>
    <x v="9"/>
    <n v="2"/>
    <n v="297.81"/>
    <n v="0"/>
    <n v="0"/>
    <n v="6.34"/>
    <n v="601.96"/>
    <x v="5"/>
    <x v="0"/>
    <x v="9"/>
    <x v="6"/>
    <x v="0"/>
    <s v="SELL01045"/>
  </r>
  <r>
    <x v="94873"/>
    <x v="1205"/>
    <x v="18454"/>
    <x v="73"/>
    <s v="P00037"/>
    <s v="Router"/>
    <x v="4"/>
    <x v="6"/>
    <n v="1"/>
    <n v="506.81"/>
    <n v="0"/>
    <n v="91.23"/>
    <n v="5.24"/>
    <n v="603.28"/>
    <x v="5"/>
    <x v="0"/>
    <x v="7"/>
    <x v="5"/>
    <x v="0"/>
    <s v="SELL00271"/>
  </r>
  <r>
    <x v="94874"/>
    <x v="1806"/>
    <x v="22733"/>
    <x v="122"/>
    <s v="P00003"/>
    <s v="Smartphone Case"/>
    <x v="5"/>
    <x v="5"/>
    <n v="3"/>
    <n v="252.35"/>
    <n v="0"/>
    <n v="37.85"/>
    <n v="4.2"/>
    <n v="799.1"/>
    <x v="2"/>
    <x v="0"/>
    <x v="4"/>
    <x v="1"/>
    <x v="1"/>
    <s v="SELL00604"/>
  </r>
  <r>
    <x v="94875"/>
    <x v="1776"/>
    <x v="24034"/>
    <x v="124"/>
    <s v="P00036"/>
    <s v="Smart Light Bulb"/>
    <x v="3"/>
    <x v="1"/>
    <n v="5"/>
    <n v="118.18"/>
    <n v="0.05"/>
    <n v="67.36"/>
    <n v="13.43"/>
    <n v="642.14"/>
    <x v="0"/>
    <x v="0"/>
    <x v="16"/>
    <x v="1"/>
    <x v="1"/>
    <s v="SELL00097"/>
  </r>
  <r>
    <x v="94876"/>
    <x v="16"/>
    <x v="42528"/>
    <x v="198"/>
    <s v="P00042"/>
    <s v="Projector Mini"/>
    <x v="2"/>
    <x v="7"/>
    <n v="5"/>
    <n v="361.45"/>
    <n v="0.05"/>
    <n v="137.35"/>
    <n v="3.59"/>
    <n v="1857.83"/>
    <x v="2"/>
    <x v="0"/>
    <x v="17"/>
    <x v="12"/>
    <x v="1"/>
    <s v="SELL00014"/>
  </r>
  <r>
    <x v="94877"/>
    <x v="141"/>
    <x v="37693"/>
    <x v="66"/>
    <s v="P00047"/>
    <s v="Memory Card 128GB"/>
    <x v="1"/>
    <x v="0"/>
    <n v="5"/>
    <n v="238.21"/>
    <n v="0.25"/>
    <n v="107.19"/>
    <n v="10.19"/>
    <n v="1010.67"/>
    <x v="1"/>
    <x v="0"/>
    <x v="15"/>
    <x v="3"/>
    <x v="2"/>
    <s v="SELL00994"/>
  </r>
  <r>
    <x v="94878"/>
    <x v="1327"/>
    <x v="35030"/>
    <x v="80"/>
    <s v="P00014"/>
    <s v="Drone Mini"/>
    <x v="5"/>
    <x v="2"/>
    <n v="3"/>
    <n v="202.55"/>
    <n v="0"/>
    <n v="30.38"/>
    <n v="9.4499999999999993"/>
    <n v="647.48"/>
    <x v="0"/>
    <x v="3"/>
    <x v="19"/>
    <x v="3"/>
    <x v="0"/>
    <s v="SELL01668"/>
  </r>
  <r>
    <x v="94879"/>
    <x v="98"/>
    <x v="42529"/>
    <x v="9"/>
    <s v="P00050"/>
    <s v="Novel Bestseller"/>
    <x v="0"/>
    <x v="8"/>
    <n v="1"/>
    <n v="518.44000000000005"/>
    <n v="0.1"/>
    <n v="83.99"/>
    <n v="0"/>
    <n v="550.59"/>
    <x v="5"/>
    <x v="3"/>
    <x v="18"/>
    <x v="3"/>
    <x v="1"/>
    <s v="SELL01095"/>
  </r>
  <r>
    <x v="94880"/>
    <x v="861"/>
    <x v="41119"/>
    <x v="161"/>
    <s v="P00025"/>
    <s v="Running Shoes"/>
    <x v="4"/>
    <x v="6"/>
    <n v="1"/>
    <n v="442.32"/>
    <n v="0.05"/>
    <n v="33.619999999999997"/>
    <n v="13.93"/>
    <n v="467.75"/>
    <x v="1"/>
    <x v="0"/>
    <x v="12"/>
    <x v="9"/>
    <x v="2"/>
    <s v="SELL01447"/>
  </r>
  <r>
    <x v="94881"/>
    <x v="1645"/>
    <x v="35934"/>
    <x v="29"/>
    <s v="P00011"/>
    <s v="Fitness Band"/>
    <x v="4"/>
    <x v="2"/>
    <n v="2"/>
    <n v="465.82"/>
    <n v="0.15"/>
    <n v="39.590000000000003"/>
    <n v="10.49"/>
    <n v="841.97"/>
    <x v="1"/>
    <x v="0"/>
    <x v="10"/>
    <x v="7"/>
    <x v="4"/>
    <s v="SELL00236"/>
  </r>
  <r>
    <x v="94882"/>
    <x v="1782"/>
    <x v="4516"/>
    <x v="193"/>
    <s v="P00021"/>
    <s v="Backpack"/>
    <x v="3"/>
    <x v="8"/>
    <n v="2"/>
    <n v="494.46"/>
    <n v="0.05"/>
    <n v="46.97"/>
    <n v="1.1599999999999999"/>
    <n v="987.6"/>
    <x v="0"/>
    <x v="0"/>
    <x v="11"/>
    <x v="8"/>
    <x v="1"/>
    <s v="SELL01264"/>
  </r>
  <r>
    <x v="94883"/>
    <x v="968"/>
    <x v="16262"/>
    <x v="86"/>
    <s v="P00019"/>
    <s v="LED Desk Lamp"/>
    <x v="2"/>
    <x v="9"/>
    <n v="4"/>
    <n v="112.51"/>
    <n v="0"/>
    <n v="22.5"/>
    <n v="14.68"/>
    <n v="487.22"/>
    <x v="3"/>
    <x v="0"/>
    <x v="6"/>
    <x v="4"/>
    <x v="1"/>
    <s v="SELL00533"/>
  </r>
  <r>
    <x v="94884"/>
    <x v="648"/>
    <x v="27992"/>
    <x v="6"/>
    <s v="P00001"/>
    <s v="Wireless Earbuds"/>
    <x v="5"/>
    <x v="0"/>
    <n v="4"/>
    <n v="29.98"/>
    <n v="0"/>
    <n v="6"/>
    <n v="13.41"/>
    <n v="139.33000000000001"/>
    <x v="5"/>
    <x v="0"/>
    <x v="19"/>
    <x v="3"/>
    <x v="1"/>
    <s v="SELL01982"/>
  </r>
  <r>
    <x v="94885"/>
    <x v="1171"/>
    <x v="28004"/>
    <x v="12"/>
    <s v="P00039"/>
    <s v="Graphic Tablet"/>
    <x v="4"/>
    <x v="6"/>
    <n v="4"/>
    <n v="493.08"/>
    <n v="0"/>
    <n v="98.62"/>
    <n v="9.8800000000000008"/>
    <n v="2080.8200000000002"/>
    <x v="4"/>
    <x v="0"/>
    <x v="16"/>
    <x v="1"/>
    <x v="0"/>
    <s v="SELL01660"/>
  </r>
  <r>
    <x v="94886"/>
    <x v="1580"/>
    <x v="26059"/>
    <x v="86"/>
    <s v="P00050"/>
    <s v="Novel Bestseller"/>
    <x v="4"/>
    <x v="8"/>
    <n v="3"/>
    <n v="322.52999999999997"/>
    <n v="0"/>
    <n v="77.41"/>
    <n v="0.56000000000000005"/>
    <n v="1045.56"/>
    <x v="3"/>
    <x v="0"/>
    <x v="7"/>
    <x v="5"/>
    <x v="1"/>
    <s v="SELL00827"/>
  </r>
  <r>
    <x v="94887"/>
    <x v="1584"/>
    <x v="40834"/>
    <x v="175"/>
    <s v="P00014"/>
    <s v="Drone Mini"/>
    <x v="3"/>
    <x v="0"/>
    <n v="2"/>
    <n v="436.16"/>
    <n v="0.1"/>
    <n v="39.25"/>
    <n v="1.73"/>
    <n v="826.07"/>
    <x v="1"/>
    <x v="0"/>
    <x v="9"/>
    <x v="6"/>
    <x v="1"/>
    <s v="SELL01754"/>
  </r>
  <r>
    <x v="94888"/>
    <x v="1179"/>
    <x v="42530"/>
    <x v="128"/>
    <s v="P00018"/>
    <s v="Vacuum Cleaner"/>
    <x v="4"/>
    <x v="4"/>
    <n v="3"/>
    <n v="529.80999999999995"/>
    <n v="0.25"/>
    <n v="95.37"/>
    <n v="4.08"/>
    <n v="1291.52"/>
    <x v="3"/>
    <x v="0"/>
    <x v="3"/>
    <x v="2"/>
    <x v="1"/>
    <s v="SELL00478"/>
  </r>
  <r>
    <x v="94889"/>
    <x v="880"/>
    <x v="23463"/>
    <x v="42"/>
    <s v="P00034"/>
    <s v="Desk Organizer"/>
    <x v="1"/>
    <x v="8"/>
    <n v="4"/>
    <n v="277.54000000000002"/>
    <n v="0.05"/>
    <n v="84.37"/>
    <n v="5.4"/>
    <n v="1144.42"/>
    <x v="1"/>
    <x v="0"/>
    <x v="11"/>
    <x v="8"/>
    <x v="0"/>
    <s v="SELL01698"/>
  </r>
  <r>
    <x v="94890"/>
    <x v="909"/>
    <x v="41759"/>
    <x v="30"/>
    <s v="P00014"/>
    <s v="Drone Mini"/>
    <x v="0"/>
    <x v="5"/>
    <n v="3"/>
    <n v="418.89"/>
    <n v="0.1"/>
    <n v="135.72"/>
    <n v="8.4600000000000009"/>
    <n v="1275.18"/>
    <x v="5"/>
    <x v="0"/>
    <x v="11"/>
    <x v="8"/>
    <x v="1"/>
    <s v="SELL01688"/>
  </r>
  <r>
    <x v="94891"/>
    <x v="1084"/>
    <x v="35499"/>
    <x v="196"/>
    <s v="P00031"/>
    <s v="Kids Toy Car"/>
    <x v="1"/>
    <x v="0"/>
    <n v="4"/>
    <n v="44.79"/>
    <n v="0.05"/>
    <n v="20.420000000000002"/>
    <n v="13.77"/>
    <n v="204.39"/>
    <x v="0"/>
    <x v="0"/>
    <x v="0"/>
    <x v="0"/>
    <x v="1"/>
    <s v="SELL01172"/>
  </r>
  <r>
    <x v="94892"/>
    <x v="1463"/>
    <x v="16892"/>
    <x v="25"/>
    <s v="P00019"/>
    <s v="LED Desk Lamp"/>
    <x v="2"/>
    <x v="4"/>
    <n v="2"/>
    <n v="437.39"/>
    <n v="0"/>
    <n v="43.74"/>
    <n v="6.73"/>
    <n v="925.25"/>
    <x v="3"/>
    <x v="3"/>
    <x v="3"/>
    <x v="2"/>
    <x v="1"/>
    <s v="SELL01867"/>
  </r>
  <r>
    <x v="94893"/>
    <x v="731"/>
    <x v="9600"/>
    <x v="47"/>
    <s v="P00038"/>
    <s v="External HDD 2TB"/>
    <x v="0"/>
    <x v="0"/>
    <n v="5"/>
    <n v="164.74"/>
    <n v="0"/>
    <n v="148.27000000000001"/>
    <n v="2.0099999999999998"/>
    <n v="973.98"/>
    <x v="0"/>
    <x v="0"/>
    <x v="8"/>
    <x v="1"/>
    <x v="1"/>
    <s v="SELL00795"/>
  </r>
  <r>
    <x v="94894"/>
    <x v="964"/>
    <x v="29302"/>
    <x v="152"/>
    <s v="P00015"/>
    <s v="Instant Pot"/>
    <x v="0"/>
    <x v="6"/>
    <n v="2"/>
    <n v="379.99"/>
    <n v="0.05"/>
    <n v="86.64"/>
    <n v="10.67"/>
    <n v="819.29"/>
    <x v="3"/>
    <x v="0"/>
    <x v="11"/>
    <x v="8"/>
    <x v="1"/>
    <s v="SELL01413"/>
  </r>
  <r>
    <x v="94895"/>
    <x v="488"/>
    <x v="32953"/>
    <x v="48"/>
    <s v="P00038"/>
    <s v="External HDD 2TB"/>
    <x v="0"/>
    <x v="0"/>
    <n v="2"/>
    <n v="100.22"/>
    <n v="0"/>
    <n v="10.02"/>
    <n v="12.65"/>
    <n v="223.11"/>
    <x v="0"/>
    <x v="3"/>
    <x v="19"/>
    <x v="3"/>
    <x v="1"/>
    <s v="SELL00351"/>
  </r>
  <r>
    <x v="94896"/>
    <x v="450"/>
    <x v="42531"/>
    <x v="74"/>
    <s v="P00031"/>
    <s v="Kids Toy Car"/>
    <x v="1"/>
    <x v="5"/>
    <n v="3"/>
    <n v="65.739999999999995"/>
    <n v="0"/>
    <n v="15.78"/>
    <n v="6.28"/>
    <n v="219.28"/>
    <x v="3"/>
    <x v="0"/>
    <x v="17"/>
    <x v="12"/>
    <x v="1"/>
    <s v="SELL01816"/>
  </r>
  <r>
    <x v="94897"/>
    <x v="814"/>
    <x v="4515"/>
    <x v="23"/>
    <s v="P00039"/>
    <s v="Graphic Tablet"/>
    <x v="1"/>
    <x v="8"/>
    <n v="2"/>
    <n v="322.72000000000003"/>
    <n v="0.05"/>
    <n v="73.58"/>
    <n v="0.93"/>
    <n v="687.68"/>
    <x v="1"/>
    <x v="0"/>
    <x v="16"/>
    <x v="1"/>
    <x v="1"/>
    <s v="SELL00377"/>
  </r>
  <r>
    <x v="94898"/>
    <x v="81"/>
    <x v="42532"/>
    <x v="62"/>
    <s v="P00009"/>
    <s v="Portable SSD 1TB"/>
    <x v="4"/>
    <x v="7"/>
    <n v="4"/>
    <n v="184.31"/>
    <n v="0"/>
    <n v="58.98"/>
    <n v="2.4300000000000002"/>
    <n v="798.65"/>
    <x v="0"/>
    <x v="0"/>
    <x v="13"/>
    <x v="10"/>
    <x v="1"/>
    <s v="SELL01633"/>
  </r>
  <r>
    <x v="94899"/>
    <x v="367"/>
    <x v="20546"/>
    <x v="120"/>
    <s v="P00043"/>
    <s v="HDMI Cable 2m"/>
    <x v="3"/>
    <x v="7"/>
    <n v="1"/>
    <n v="86.78"/>
    <n v="0.2"/>
    <n v="5.55"/>
    <n v="6.68"/>
    <n v="81.650000000000006"/>
    <x v="0"/>
    <x v="0"/>
    <x v="14"/>
    <x v="11"/>
    <x v="1"/>
    <s v="SELL00772"/>
  </r>
  <r>
    <x v="94900"/>
    <x v="219"/>
    <x v="38576"/>
    <x v="38"/>
    <s v="P00047"/>
    <s v="Memory Card 128GB"/>
    <x v="5"/>
    <x v="8"/>
    <n v="2"/>
    <n v="481.3"/>
    <n v="0.15"/>
    <n v="147.28"/>
    <n v="8.3699999999999992"/>
    <n v="973.86"/>
    <x v="1"/>
    <x v="0"/>
    <x v="6"/>
    <x v="4"/>
    <x v="2"/>
    <s v="SELL00167"/>
  </r>
  <r>
    <x v="94901"/>
    <x v="1373"/>
    <x v="42533"/>
    <x v="84"/>
    <s v="P00035"/>
    <s v="Desk Plant"/>
    <x v="3"/>
    <x v="1"/>
    <n v="5"/>
    <n v="414.57"/>
    <n v="0.1"/>
    <n v="223.87"/>
    <n v="3.84"/>
    <n v="2093.2800000000002"/>
    <x v="3"/>
    <x v="0"/>
    <x v="19"/>
    <x v="3"/>
    <x v="1"/>
    <s v="SELL01348"/>
  </r>
  <r>
    <x v="94902"/>
    <x v="1711"/>
    <x v="9984"/>
    <x v="140"/>
    <s v="P00050"/>
    <s v="Novel Bestseller"/>
    <x v="3"/>
    <x v="8"/>
    <n v="2"/>
    <n v="189.98"/>
    <n v="0.2"/>
    <n v="36.479999999999997"/>
    <n v="7.27"/>
    <n v="347.72"/>
    <x v="5"/>
    <x v="0"/>
    <x v="16"/>
    <x v="1"/>
    <x v="0"/>
    <s v="SELL01733"/>
  </r>
  <r>
    <x v="94903"/>
    <x v="1799"/>
    <x v="37134"/>
    <x v="60"/>
    <s v="P00028"/>
    <s v="Jeans"/>
    <x v="0"/>
    <x v="7"/>
    <n v="4"/>
    <n v="288.37"/>
    <n v="0.1"/>
    <n v="51.91"/>
    <n v="4.51"/>
    <n v="1094.55"/>
    <x v="1"/>
    <x v="0"/>
    <x v="16"/>
    <x v="1"/>
    <x v="1"/>
    <s v="SELL01029"/>
  </r>
  <r>
    <x v="94904"/>
    <x v="1003"/>
    <x v="42534"/>
    <x v="44"/>
    <s v="P00027"/>
    <s v="Winter Jacket"/>
    <x v="0"/>
    <x v="6"/>
    <n v="2"/>
    <n v="427.62"/>
    <n v="0"/>
    <n v="42.76"/>
    <n v="2.27"/>
    <n v="900.27"/>
    <x v="0"/>
    <x v="0"/>
    <x v="11"/>
    <x v="8"/>
    <x v="1"/>
    <s v="SELL00821"/>
  </r>
  <r>
    <x v="94905"/>
    <x v="1179"/>
    <x v="37414"/>
    <x v="125"/>
    <s v="P00050"/>
    <s v="Novel Bestseller"/>
    <x v="2"/>
    <x v="6"/>
    <n v="2"/>
    <n v="473.74"/>
    <n v="0"/>
    <n v="75.8"/>
    <n v="0.08"/>
    <n v="1023.36"/>
    <x v="0"/>
    <x v="0"/>
    <x v="14"/>
    <x v="11"/>
    <x v="1"/>
    <s v="SELL01872"/>
  </r>
  <r>
    <x v="94906"/>
    <x v="1530"/>
    <x v="37627"/>
    <x v="89"/>
    <s v="P00047"/>
    <s v="Memory Card 128GB"/>
    <x v="2"/>
    <x v="5"/>
    <n v="3"/>
    <n v="397.28"/>
    <n v="0"/>
    <n v="59.59"/>
    <n v="3.65"/>
    <n v="1255.08"/>
    <x v="3"/>
    <x v="0"/>
    <x v="6"/>
    <x v="4"/>
    <x v="1"/>
    <s v="SELL00871"/>
  </r>
  <r>
    <x v="94907"/>
    <x v="260"/>
    <x v="13900"/>
    <x v="83"/>
    <s v="P00013"/>
    <s v="Action Camera"/>
    <x v="4"/>
    <x v="2"/>
    <n v="1"/>
    <n v="265.25"/>
    <n v="0.2"/>
    <n v="25.46"/>
    <n v="6.18"/>
    <n v="243.84"/>
    <x v="0"/>
    <x v="0"/>
    <x v="14"/>
    <x v="11"/>
    <x v="1"/>
    <s v="SELL01100"/>
  </r>
  <r>
    <x v="94908"/>
    <x v="1387"/>
    <x v="12020"/>
    <x v="161"/>
    <s v="P00049"/>
    <s v="Children's Book"/>
    <x v="1"/>
    <x v="5"/>
    <n v="4"/>
    <n v="216.01"/>
    <n v="0"/>
    <n v="103.68"/>
    <n v="3.45"/>
    <n v="971.17"/>
    <x v="3"/>
    <x v="0"/>
    <x v="15"/>
    <x v="3"/>
    <x v="1"/>
    <s v="SELL01872"/>
  </r>
  <r>
    <x v="94909"/>
    <x v="994"/>
    <x v="9955"/>
    <x v="122"/>
    <s v="P00021"/>
    <s v="Backpack"/>
    <x v="1"/>
    <x v="1"/>
    <n v="3"/>
    <n v="431.03"/>
    <n v="0"/>
    <n v="232.76"/>
    <n v="4.32"/>
    <n v="1530.17"/>
    <x v="4"/>
    <x v="0"/>
    <x v="14"/>
    <x v="11"/>
    <x v="1"/>
    <s v="SELL00115"/>
  </r>
  <r>
    <x v="94910"/>
    <x v="1326"/>
    <x v="74"/>
    <x v="27"/>
    <s v="P00048"/>
    <s v="Wireless Charger"/>
    <x v="3"/>
    <x v="6"/>
    <n v="3"/>
    <n v="235.02"/>
    <n v="0"/>
    <n v="0"/>
    <n v="6.28"/>
    <n v="711.34"/>
    <x v="3"/>
    <x v="0"/>
    <x v="18"/>
    <x v="3"/>
    <x v="0"/>
    <s v="SELL01318"/>
  </r>
  <r>
    <x v="94911"/>
    <x v="935"/>
    <x v="23410"/>
    <x v="6"/>
    <s v="P00031"/>
    <s v="Kids Toy Car"/>
    <x v="1"/>
    <x v="0"/>
    <n v="3"/>
    <n v="169.36"/>
    <n v="0"/>
    <n v="40.65"/>
    <n v="5.4"/>
    <n v="554.13"/>
    <x v="0"/>
    <x v="2"/>
    <x v="14"/>
    <x v="11"/>
    <x v="3"/>
    <s v="SELL00458"/>
  </r>
  <r>
    <x v="94912"/>
    <x v="1788"/>
    <x v="42535"/>
    <x v="141"/>
    <s v="P00017"/>
    <s v="Electric Kettle"/>
    <x v="4"/>
    <x v="2"/>
    <n v="4"/>
    <n v="98.25"/>
    <n v="0"/>
    <n v="47.16"/>
    <n v="8.32"/>
    <n v="448.48"/>
    <x v="2"/>
    <x v="0"/>
    <x v="13"/>
    <x v="10"/>
    <x v="0"/>
    <s v="SELL00138"/>
  </r>
  <r>
    <x v="94913"/>
    <x v="190"/>
    <x v="23825"/>
    <x v="102"/>
    <s v="P00048"/>
    <s v="Wireless Charger"/>
    <x v="2"/>
    <x v="7"/>
    <n v="3"/>
    <n v="485.82"/>
    <n v="0"/>
    <n v="116.6"/>
    <n v="9.66"/>
    <n v="1583.72"/>
    <x v="0"/>
    <x v="0"/>
    <x v="14"/>
    <x v="11"/>
    <x v="1"/>
    <s v="SELL01525"/>
  </r>
  <r>
    <x v="94914"/>
    <x v="573"/>
    <x v="18905"/>
    <x v="164"/>
    <s v="P00026"/>
    <s v="Sunglasses"/>
    <x v="3"/>
    <x v="9"/>
    <n v="2"/>
    <n v="531.59"/>
    <n v="0"/>
    <n v="0"/>
    <n v="5.32"/>
    <n v="1068.5"/>
    <x v="2"/>
    <x v="0"/>
    <x v="11"/>
    <x v="8"/>
    <x v="0"/>
    <s v="SELL01209"/>
  </r>
  <r>
    <x v="94915"/>
    <x v="1227"/>
    <x v="24983"/>
    <x v="32"/>
    <s v="P00048"/>
    <s v="Wireless Charger"/>
    <x v="0"/>
    <x v="2"/>
    <n v="1"/>
    <n v="537.67999999999995"/>
    <n v="0.05"/>
    <n v="25.54"/>
    <n v="2"/>
    <n v="538.34"/>
    <x v="1"/>
    <x v="0"/>
    <x v="17"/>
    <x v="12"/>
    <x v="1"/>
    <s v="SELL00933"/>
  </r>
  <r>
    <x v="94916"/>
    <x v="1342"/>
    <x v="11293"/>
    <x v="127"/>
    <s v="P00013"/>
    <s v="Action Camera"/>
    <x v="0"/>
    <x v="8"/>
    <n v="5"/>
    <n v="403.82"/>
    <n v="0"/>
    <n v="363.44"/>
    <n v="3.26"/>
    <n v="2385.8000000000002"/>
    <x v="3"/>
    <x v="0"/>
    <x v="5"/>
    <x v="3"/>
    <x v="0"/>
    <s v="SELL00678"/>
  </r>
  <r>
    <x v="94917"/>
    <x v="281"/>
    <x v="24206"/>
    <x v="169"/>
    <s v="P00038"/>
    <s v="External HDD 2TB"/>
    <x v="0"/>
    <x v="8"/>
    <n v="2"/>
    <n v="31.24"/>
    <n v="0.15"/>
    <n v="2.66"/>
    <n v="7.76"/>
    <n v="63.53"/>
    <x v="2"/>
    <x v="0"/>
    <x v="5"/>
    <x v="3"/>
    <x v="1"/>
    <s v="SELL01861"/>
  </r>
  <r>
    <x v="94918"/>
    <x v="1457"/>
    <x v="31427"/>
    <x v="111"/>
    <s v="P00010"/>
    <s v="Smartwatch"/>
    <x v="3"/>
    <x v="1"/>
    <n v="2"/>
    <n v="98.18"/>
    <n v="0"/>
    <n v="9.82"/>
    <n v="7.53"/>
    <n v="213.71"/>
    <x v="4"/>
    <x v="0"/>
    <x v="16"/>
    <x v="1"/>
    <x v="1"/>
    <s v="SELL01682"/>
  </r>
  <r>
    <x v="94919"/>
    <x v="496"/>
    <x v="19061"/>
    <x v="25"/>
    <s v="P00001"/>
    <s v="Wireless Earbuds"/>
    <x v="0"/>
    <x v="5"/>
    <n v="2"/>
    <n v="38.5"/>
    <n v="0"/>
    <n v="6.16"/>
    <n v="5.71"/>
    <n v="88.87"/>
    <x v="1"/>
    <x v="2"/>
    <x v="9"/>
    <x v="6"/>
    <x v="1"/>
    <s v="SELL00001"/>
  </r>
  <r>
    <x v="94920"/>
    <x v="1010"/>
    <x v="38247"/>
    <x v="134"/>
    <s v="P00019"/>
    <s v="LED Desk Lamp"/>
    <x v="5"/>
    <x v="5"/>
    <n v="2"/>
    <n v="108.96"/>
    <n v="0"/>
    <n v="39.229999999999997"/>
    <n v="7.35"/>
    <n v="264.5"/>
    <x v="3"/>
    <x v="0"/>
    <x v="16"/>
    <x v="1"/>
    <x v="1"/>
    <s v="SELL00699"/>
  </r>
  <r>
    <x v="94921"/>
    <x v="1790"/>
    <x v="35287"/>
    <x v="92"/>
    <s v="P00009"/>
    <s v="Portable SSD 1TB"/>
    <x v="3"/>
    <x v="6"/>
    <n v="1"/>
    <n v="278.08999999999997"/>
    <n v="0"/>
    <n v="33.369999999999997"/>
    <n v="1.51"/>
    <n v="312.97000000000003"/>
    <x v="4"/>
    <x v="0"/>
    <x v="10"/>
    <x v="7"/>
    <x v="0"/>
    <s v="SELL01003"/>
  </r>
  <r>
    <x v="94922"/>
    <x v="1116"/>
    <x v="37104"/>
    <x v="65"/>
    <s v="P00010"/>
    <s v="Smartwatch"/>
    <x v="2"/>
    <x v="0"/>
    <n v="1"/>
    <n v="511.08"/>
    <n v="0.1"/>
    <n v="36.799999999999997"/>
    <n v="9.34"/>
    <n v="506.11"/>
    <x v="3"/>
    <x v="0"/>
    <x v="10"/>
    <x v="7"/>
    <x v="1"/>
    <s v="SELL01166"/>
  </r>
  <r>
    <x v="94923"/>
    <x v="1331"/>
    <x v="41220"/>
    <x v="192"/>
    <s v="P00009"/>
    <s v="Portable SSD 1TB"/>
    <x v="0"/>
    <x v="5"/>
    <n v="2"/>
    <n v="425.43"/>
    <n v="0"/>
    <n v="102.1"/>
    <n v="1.84"/>
    <n v="954.8"/>
    <x v="0"/>
    <x v="0"/>
    <x v="1"/>
    <x v="1"/>
    <x v="1"/>
    <s v="SELL01958"/>
  </r>
  <r>
    <x v="94924"/>
    <x v="266"/>
    <x v="42536"/>
    <x v="133"/>
    <s v="P00037"/>
    <s v="Router"/>
    <x v="1"/>
    <x v="9"/>
    <n v="2"/>
    <n v="22.04"/>
    <n v="0"/>
    <n v="3.53"/>
    <n v="3.69"/>
    <n v="51.3"/>
    <x v="3"/>
    <x v="0"/>
    <x v="15"/>
    <x v="3"/>
    <x v="1"/>
    <s v="SELL01522"/>
  </r>
  <r>
    <x v="94925"/>
    <x v="424"/>
    <x v="12872"/>
    <x v="41"/>
    <s v="P00045"/>
    <s v="Phone Tripod"/>
    <x v="3"/>
    <x v="1"/>
    <n v="4"/>
    <n v="183.24"/>
    <n v="0.05"/>
    <n v="0"/>
    <n v="3.13"/>
    <n v="699.44"/>
    <x v="3"/>
    <x v="0"/>
    <x v="0"/>
    <x v="0"/>
    <x v="1"/>
    <s v="SELL00400"/>
  </r>
  <r>
    <x v="94926"/>
    <x v="337"/>
    <x v="2756"/>
    <x v="176"/>
    <s v="P00043"/>
    <s v="HDMI Cable 2m"/>
    <x v="0"/>
    <x v="3"/>
    <n v="1"/>
    <n v="327.74"/>
    <n v="0"/>
    <n v="26.22"/>
    <n v="8.02"/>
    <n v="361.98"/>
    <x v="0"/>
    <x v="0"/>
    <x v="17"/>
    <x v="12"/>
    <x v="1"/>
    <s v="SELL00983"/>
  </r>
  <r>
    <x v="94927"/>
    <x v="1263"/>
    <x v="42537"/>
    <x v="48"/>
    <s v="P00037"/>
    <s v="Router"/>
    <x v="4"/>
    <x v="1"/>
    <n v="4"/>
    <n v="270.52999999999997"/>
    <n v="0.1"/>
    <n v="77.91"/>
    <n v="6.64"/>
    <n v="1058.46"/>
    <x v="3"/>
    <x v="0"/>
    <x v="5"/>
    <x v="3"/>
    <x v="4"/>
    <s v="SELL01391"/>
  </r>
  <r>
    <x v="94928"/>
    <x v="602"/>
    <x v="24890"/>
    <x v="141"/>
    <s v="P00009"/>
    <s v="Portable SSD 1TB"/>
    <x v="1"/>
    <x v="4"/>
    <n v="3"/>
    <n v="33.35"/>
    <n v="0.05"/>
    <n v="4.75"/>
    <n v="1.25"/>
    <n v="101.05"/>
    <x v="4"/>
    <x v="0"/>
    <x v="7"/>
    <x v="5"/>
    <x v="1"/>
    <s v="SELL01280"/>
  </r>
  <r>
    <x v="94929"/>
    <x v="1605"/>
    <x v="12432"/>
    <x v="191"/>
    <s v="P00019"/>
    <s v="LED Desk Lamp"/>
    <x v="4"/>
    <x v="6"/>
    <n v="5"/>
    <n v="152.62"/>
    <n v="0"/>
    <n v="137.36000000000001"/>
    <n v="5.9"/>
    <n v="906.36"/>
    <x v="3"/>
    <x v="0"/>
    <x v="15"/>
    <x v="3"/>
    <x v="4"/>
    <s v="SELL01422"/>
  </r>
  <r>
    <x v="94930"/>
    <x v="337"/>
    <x v="14041"/>
    <x v="111"/>
    <s v="P00041"/>
    <s v="Webcam Full HD"/>
    <x v="0"/>
    <x v="5"/>
    <n v="5"/>
    <n v="40.93"/>
    <n v="0.05"/>
    <n v="23.33"/>
    <n v="0.32"/>
    <n v="218.07"/>
    <x v="3"/>
    <x v="0"/>
    <x v="2"/>
    <x v="1"/>
    <x v="1"/>
    <s v="SELL00973"/>
  </r>
  <r>
    <x v="94931"/>
    <x v="1072"/>
    <x v="13747"/>
    <x v="189"/>
    <s v="P00044"/>
    <s v="Power Bank 20000mAh"/>
    <x v="0"/>
    <x v="4"/>
    <n v="1"/>
    <n v="157.19"/>
    <n v="0"/>
    <n v="12.58"/>
    <n v="9.6300000000000008"/>
    <n v="179.4"/>
    <x v="3"/>
    <x v="0"/>
    <x v="0"/>
    <x v="0"/>
    <x v="1"/>
    <s v="SELL01154"/>
  </r>
  <r>
    <x v="94932"/>
    <x v="1015"/>
    <x v="16327"/>
    <x v="61"/>
    <s v="P00001"/>
    <s v="Wireless Earbuds"/>
    <x v="5"/>
    <x v="7"/>
    <n v="1"/>
    <n v="342.8"/>
    <n v="0"/>
    <n v="27.42"/>
    <n v="9.08"/>
    <n v="379.3"/>
    <x v="4"/>
    <x v="0"/>
    <x v="1"/>
    <x v="1"/>
    <x v="1"/>
    <s v="SELL01623"/>
  </r>
  <r>
    <x v="94933"/>
    <x v="33"/>
    <x v="42538"/>
    <x v="193"/>
    <s v="P00029"/>
    <s v="T-Shirt"/>
    <x v="5"/>
    <x v="7"/>
    <n v="1"/>
    <n v="283.07"/>
    <n v="0"/>
    <n v="14.15"/>
    <n v="9.6199999999999992"/>
    <n v="306.83999999999997"/>
    <x v="1"/>
    <x v="0"/>
    <x v="19"/>
    <x v="3"/>
    <x v="4"/>
    <s v="SELL01146"/>
  </r>
  <r>
    <x v="94934"/>
    <x v="380"/>
    <x v="42539"/>
    <x v="132"/>
    <s v="P00032"/>
    <s v="Board Game"/>
    <x v="4"/>
    <x v="0"/>
    <n v="4"/>
    <n v="129.07"/>
    <n v="0.05"/>
    <n v="24.52"/>
    <n v="5.21"/>
    <n v="520.20000000000005"/>
    <x v="3"/>
    <x v="0"/>
    <x v="18"/>
    <x v="3"/>
    <x v="1"/>
    <s v="SELL01980"/>
  </r>
  <r>
    <x v="94935"/>
    <x v="1629"/>
    <x v="38152"/>
    <x v="153"/>
    <s v="P00017"/>
    <s v="Electric Kettle"/>
    <x v="2"/>
    <x v="9"/>
    <n v="4"/>
    <n v="451.15"/>
    <n v="0.05"/>
    <n v="308.58999999999997"/>
    <n v="11.44"/>
    <n v="2034.4"/>
    <x v="3"/>
    <x v="0"/>
    <x v="5"/>
    <x v="3"/>
    <x v="0"/>
    <s v="SELL01937"/>
  </r>
  <r>
    <x v="94936"/>
    <x v="784"/>
    <x v="7131"/>
    <x v="0"/>
    <s v="P00009"/>
    <s v="Portable SSD 1TB"/>
    <x v="3"/>
    <x v="1"/>
    <n v="3"/>
    <n v="363.51"/>
    <n v="0.05"/>
    <n v="0"/>
    <n v="1.43"/>
    <n v="1037.43"/>
    <x v="4"/>
    <x v="0"/>
    <x v="5"/>
    <x v="3"/>
    <x v="1"/>
    <s v="SELL01011"/>
  </r>
  <r>
    <x v="94937"/>
    <x v="1251"/>
    <x v="23455"/>
    <x v="91"/>
    <s v="P00046"/>
    <s v="Car Charger"/>
    <x v="5"/>
    <x v="2"/>
    <n v="4"/>
    <n v="518.17999999999995"/>
    <n v="0"/>
    <n v="248.73"/>
    <n v="7.71"/>
    <n v="2329.16"/>
    <x v="3"/>
    <x v="0"/>
    <x v="5"/>
    <x v="3"/>
    <x v="1"/>
    <s v="SELL01462"/>
  </r>
  <r>
    <x v="94938"/>
    <x v="719"/>
    <x v="35371"/>
    <x v="169"/>
    <s v="P00014"/>
    <s v="Drone Mini"/>
    <x v="4"/>
    <x v="3"/>
    <n v="4"/>
    <n v="82.18"/>
    <n v="0.1"/>
    <n v="14.79"/>
    <n v="3.83"/>
    <n v="314.47000000000003"/>
    <x v="0"/>
    <x v="0"/>
    <x v="0"/>
    <x v="0"/>
    <x v="0"/>
    <s v="SELL00392"/>
  </r>
  <r>
    <x v="94939"/>
    <x v="414"/>
    <x v="41395"/>
    <x v="9"/>
    <s v="P00031"/>
    <s v="Kids Toy Car"/>
    <x v="0"/>
    <x v="5"/>
    <n v="5"/>
    <n v="307.32"/>
    <n v="0.05"/>
    <n v="72.989999999999995"/>
    <n v="8.15"/>
    <n v="1540.91"/>
    <x v="3"/>
    <x v="3"/>
    <x v="17"/>
    <x v="12"/>
    <x v="2"/>
    <s v="SELL01440"/>
  </r>
  <r>
    <x v="94940"/>
    <x v="1167"/>
    <x v="21698"/>
    <x v="57"/>
    <s v="P00029"/>
    <s v="T-Shirt"/>
    <x v="4"/>
    <x v="4"/>
    <n v="4"/>
    <n v="239.2"/>
    <n v="0"/>
    <n v="47.84"/>
    <n v="8.8800000000000008"/>
    <n v="1013.52"/>
    <x v="0"/>
    <x v="0"/>
    <x v="3"/>
    <x v="2"/>
    <x v="4"/>
    <s v="SELL01071"/>
  </r>
  <r>
    <x v="94941"/>
    <x v="1516"/>
    <x v="33269"/>
    <x v="135"/>
    <s v="P00020"/>
    <s v="Office Chair"/>
    <x v="0"/>
    <x v="4"/>
    <n v="1"/>
    <n v="8.9"/>
    <n v="0"/>
    <n v="0.45"/>
    <n v="4.9800000000000004"/>
    <n v="14.33"/>
    <x v="5"/>
    <x v="0"/>
    <x v="5"/>
    <x v="3"/>
    <x v="1"/>
    <s v="SELL01704"/>
  </r>
  <r>
    <x v="94942"/>
    <x v="1007"/>
    <x v="21403"/>
    <x v="190"/>
    <s v="P00012"/>
    <s v="Noise Cancelling Headphones"/>
    <x v="0"/>
    <x v="9"/>
    <n v="5"/>
    <n v="163.4"/>
    <n v="0"/>
    <n v="0"/>
    <n v="14.51"/>
    <n v="831.51"/>
    <x v="3"/>
    <x v="3"/>
    <x v="1"/>
    <x v="1"/>
    <x v="4"/>
    <s v="SELL01223"/>
  </r>
  <r>
    <x v="94943"/>
    <x v="881"/>
    <x v="42540"/>
    <x v="185"/>
    <s v="P00050"/>
    <s v="Novel Bestseller"/>
    <x v="4"/>
    <x v="4"/>
    <n v="5"/>
    <n v="108.77"/>
    <n v="0"/>
    <n v="27.19"/>
    <n v="1.67"/>
    <n v="572.71"/>
    <x v="3"/>
    <x v="0"/>
    <x v="12"/>
    <x v="9"/>
    <x v="1"/>
    <s v="SELL00146"/>
  </r>
  <r>
    <x v="94944"/>
    <x v="345"/>
    <x v="30855"/>
    <x v="199"/>
    <s v="P00024"/>
    <s v="Yoga Mat"/>
    <x v="2"/>
    <x v="2"/>
    <n v="2"/>
    <n v="537.41"/>
    <n v="0"/>
    <n v="85.99"/>
    <n v="3.34"/>
    <n v="1164.1500000000001"/>
    <x v="1"/>
    <x v="0"/>
    <x v="18"/>
    <x v="3"/>
    <x v="1"/>
    <s v="SELL01564"/>
  </r>
  <r>
    <x v="94945"/>
    <x v="1505"/>
    <x v="17277"/>
    <x v="174"/>
    <s v="P00003"/>
    <s v="Smartphone Case"/>
    <x v="1"/>
    <x v="0"/>
    <n v="1"/>
    <n v="277.45"/>
    <n v="0.05"/>
    <n v="13.18"/>
    <n v="4.9400000000000004"/>
    <n v="281.7"/>
    <x v="4"/>
    <x v="4"/>
    <x v="0"/>
    <x v="0"/>
    <x v="1"/>
    <s v="SELL00672"/>
  </r>
  <r>
    <x v="94946"/>
    <x v="589"/>
    <x v="6052"/>
    <x v="99"/>
    <s v="P00028"/>
    <s v="Jeans"/>
    <x v="0"/>
    <x v="6"/>
    <n v="5"/>
    <n v="235.45"/>
    <n v="0"/>
    <n v="58.86"/>
    <n v="12.45"/>
    <n v="1248.56"/>
    <x v="3"/>
    <x v="3"/>
    <x v="19"/>
    <x v="3"/>
    <x v="1"/>
    <s v="SELL01118"/>
  </r>
  <r>
    <x v="94947"/>
    <x v="1411"/>
    <x v="4224"/>
    <x v="13"/>
    <s v="P00017"/>
    <s v="Electric Kettle"/>
    <x v="3"/>
    <x v="2"/>
    <n v="1"/>
    <n v="288.06"/>
    <n v="0.05"/>
    <n v="21.89"/>
    <n v="14.7"/>
    <n v="310.25"/>
    <x v="4"/>
    <x v="0"/>
    <x v="12"/>
    <x v="9"/>
    <x v="1"/>
    <s v="SELL00524"/>
  </r>
  <r>
    <x v="94948"/>
    <x v="159"/>
    <x v="42541"/>
    <x v="160"/>
    <s v="P00012"/>
    <s v="Noise Cancelling Headphones"/>
    <x v="4"/>
    <x v="0"/>
    <n v="5"/>
    <n v="572.6"/>
    <n v="0"/>
    <n v="143.15"/>
    <n v="10.93"/>
    <n v="3017.08"/>
    <x v="5"/>
    <x v="3"/>
    <x v="9"/>
    <x v="6"/>
    <x v="1"/>
    <s v="SELL01461"/>
  </r>
  <r>
    <x v="94949"/>
    <x v="853"/>
    <x v="21117"/>
    <x v="51"/>
    <s v="P00023"/>
    <s v="Cookware Set"/>
    <x v="0"/>
    <x v="7"/>
    <n v="2"/>
    <n v="419.43"/>
    <n v="0.1"/>
    <n v="0"/>
    <n v="14.29"/>
    <n v="769.26"/>
    <x v="3"/>
    <x v="0"/>
    <x v="18"/>
    <x v="3"/>
    <x v="1"/>
    <s v="SELL01731"/>
  </r>
  <r>
    <x v="94950"/>
    <x v="1193"/>
    <x v="14870"/>
    <x v="155"/>
    <s v="P00001"/>
    <s v="Wireless Earbuds"/>
    <x v="4"/>
    <x v="2"/>
    <n v="3"/>
    <n v="529.47"/>
    <n v="0.05"/>
    <n v="181.08"/>
    <n v="11.5"/>
    <n v="1701.57"/>
    <x v="0"/>
    <x v="0"/>
    <x v="8"/>
    <x v="1"/>
    <x v="0"/>
    <s v="SELL00902"/>
  </r>
  <r>
    <x v="94951"/>
    <x v="1575"/>
    <x v="17017"/>
    <x v="16"/>
    <s v="P00039"/>
    <s v="Graphic Tablet"/>
    <x v="3"/>
    <x v="8"/>
    <n v="3"/>
    <n v="40.619999999999997"/>
    <n v="0"/>
    <n v="21.93"/>
    <n v="7.0000000000000007E-2"/>
    <n v="143.86000000000001"/>
    <x v="0"/>
    <x v="0"/>
    <x v="3"/>
    <x v="2"/>
    <x v="1"/>
    <s v="SELL00360"/>
  </r>
  <r>
    <x v="94952"/>
    <x v="1494"/>
    <x v="24908"/>
    <x v="96"/>
    <s v="P00031"/>
    <s v="Kids Toy Car"/>
    <x v="3"/>
    <x v="3"/>
    <n v="2"/>
    <n v="526.22"/>
    <n v="0.05"/>
    <n v="79.989999999999995"/>
    <n v="2.1800000000000002"/>
    <n v="1081.99"/>
    <x v="4"/>
    <x v="0"/>
    <x v="1"/>
    <x v="1"/>
    <x v="1"/>
    <s v="SELL01848"/>
  </r>
  <r>
    <x v="94953"/>
    <x v="1795"/>
    <x v="15765"/>
    <x v="13"/>
    <s v="P00028"/>
    <s v="Jeans"/>
    <x v="2"/>
    <x v="0"/>
    <n v="4"/>
    <n v="502.34"/>
    <n v="0"/>
    <n v="160.75"/>
    <n v="9.9"/>
    <n v="2180.0100000000002"/>
    <x v="3"/>
    <x v="1"/>
    <x v="1"/>
    <x v="1"/>
    <x v="1"/>
    <s v="SELL00071"/>
  </r>
  <r>
    <x v="94954"/>
    <x v="968"/>
    <x v="2547"/>
    <x v="198"/>
    <s v="P00014"/>
    <s v="Drone Mini"/>
    <x v="4"/>
    <x v="2"/>
    <n v="3"/>
    <n v="314.47000000000003"/>
    <n v="0"/>
    <n v="113.21"/>
    <n v="10.130000000000001"/>
    <n v="1066.75"/>
    <x v="5"/>
    <x v="0"/>
    <x v="1"/>
    <x v="1"/>
    <x v="1"/>
    <s v="SELL00576"/>
  </r>
  <r>
    <x v="94955"/>
    <x v="218"/>
    <x v="42542"/>
    <x v="148"/>
    <s v="P00001"/>
    <s v="Wireless Earbuds"/>
    <x v="3"/>
    <x v="0"/>
    <n v="1"/>
    <n v="273.49"/>
    <n v="0.05"/>
    <n v="20.79"/>
    <n v="6.3"/>
    <n v="286.91000000000003"/>
    <x v="0"/>
    <x v="0"/>
    <x v="17"/>
    <x v="12"/>
    <x v="4"/>
    <s v="SELL00256"/>
  </r>
  <r>
    <x v="94956"/>
    <x v="430"/>
    <x v="1790"/>
    <x v="127"/>
    <s v="P00046"/>
    <s v="Car Charger"/>
    <x v="3"/>
    <x v="9"/>
    <n v="5"/>
    <n v="532.51"/>
    <n v="0.05"/>
    <n v="126.47"/>
    <n v="7.11"/>
    <n v="2663"/>
    <x v="3"/>
    <x v="0"/>
    <x v="5"/>
    <x v="3"/>
    <x v="4"/>
    <s v="SELL00968"/>
  </r>
  <r>
    <x v="94957"/>
    <x v="745"/>
    <x v="29693"/>
    <x v="163"/>
    <s v="P00023"/>
    <s v="Cookware Set"/>
    <x v="5"/>
    <x v="8"/>
    <n v="2"/>
    <n v="57.16"/>
    <n v="0.05"/>
    <n v="0"/>
    <n v="6.66"/>
    <n v="115.26"/>
    <x v="1"/>
    <x v="0"/>
    <x v="4"/>
    <x v="1"/>
    <x v="1"/>
    <s v="SELL01069"/>
  </r>
  <r>
    <x v="94958"/>
    <x v="220"/>
    <x v="42543"/>
    <x v="110"/>
    <s v="P00036"/>
    <s v="Smart Light Bulb"/>
    <x v="0"/>
    <x v="8"/>
    <n v="5"/>
    <n v="465.76"/>
    <n v="0"/>
    <n v="116.44"/>
    <n v="11.69"/>
    <n v="2456.9299999999998"/>
    <x v="4"/>
    <x v="3"/>
    <x v="4"/>
    <x v="1"/>
    <x v="3"/>
    <s v="SELL00787"/>
  </r>
  <r>
    <x v="94959"/>
    <x v="1738"/>
    <x v="19475"/>
    <x v="15"/>
    <s v="P00030"/>
    <s v="Dress Shirt"/>
    <x v="1"/>
    <x v="5"/>
    <n v="3"/>
    <n v="525.04"/>
    <n v="0.2"/>
    <n v="151.21"/>
    <n v="2.35"/>
    <n v="1413.66"/>
    <x v="3"/>
    <x v="0"/>
    <x v="8"/>
    <x v="1"/>
    <x v="1"/>
    <s v="SELL00410"/>
  </r>
  <r>
    <x v="94960"/>
    <x v="1350"/>
    <x v="14808"/>
    <x v="48"/>
    <s v="P00024"/>
    <s v="Yoga Mat"/>
    <x v="5"/>
    <x v="4"/>
    <n v="3"/>
    <n v="163.31"/>
    <n v="0.25"/>
    <n v="44.09"/>
    <n v="12.95"/>
    <n v="424.49"/>
    <x v="5"/>
    <x v="0"/>
    <x v="10"/>
    <x v="7"/>
    <x v="4"/>
    <s v="SELL01506"/>
  </r>
  <r>
    <x v="94961"/>
    <x v="326"/>
    <x v="42544"/>
    <x v="75"/>
    <s v="P00039"/>
    <s v="Graphic Tablet"/>
    <x v="1"/>
    <x v="7"/>
    <n v="1"/>
    <n v="173.61"/>
    <n v="0.2"/>
    <n v="0"/>
    <n v="2.58"/>
    <n v="141.47"/>
    <x v="3"/>
    <x v="0"/>
    <x v="0"/>
    <x v="0"/>
    <x v="0"/>
    <s v="SELL01468"/>
  </r>
  <r>
    <x v="94962"/>
    <x v="115"/>
    <x v="18911"/>
    <x v="80"/>
    <s v="P00013"/>
    <s v="Action Camera"/>
    <x v="2"/>
    <x v="8"/>
    <n v="4"/>
    <n v="528.91"/>
    <n v="0.25"/>
    <n v="79.34"/>
    <n v="6.48"/>
    <n v="1672.55"/>
    <x v="0"/>
    <x v="0"/>
    <x v="2"/>
    <x v="1"/>
    <x v="1"/>
    <s v="SELL01173"/>
  </r>
  <r>
    <x v="94963"/>
    <x v="349"/>
    <x v="41028"/>
    <x v="25"/>
    <s v="P00002"/>
    <s v="Bluetooth Speaker"/>
    <x v="3"/>
    <x v="4"/>
    <n v="5"/>
    <n v="521"/>
    <n v="0.1"/>
    <n v="281.33999999999997"/>
    <n v="12.62"/>
    <n v="2638.46"/>
    <x v="3"/>
    <x v="0"/>
    <x v="5"/>
    <x v="3"/>
    <x v="1"/>
    <s v="SELL00907"/>
  </r>
  <r>
    <x v="94964"/>
    <x v="234"/>
    <x v="33425"/>
    <x v="194"/>
    <s v="P00032"/>
    <s v="Board Game"/>
    <x v="3"/>
    <x v="8"/>
    <n v="1"/>
    <n v="233.76"/>
    <n v="0.3"/>
    <n v="19.64"/>
    <n v="11.1"/>
    <n v="194.37"/>
    <x v="3"/>
    <x v="0"/>
    <x v="15"/>
    <x v="3"/>
    <x v="1"/>
    <s v="SELL01284"/>
  </r>
  <r>
    <x v="94965"/>
    <x v="1035"/>
    <x v="31879"/>
    <x v="117"/>
    <s v="P00024"/>
    <s v="Yoga Mat"/>
    <x v="2"/>
    <x v="6"/>
    <n v="3"/>
    <n v="208"/>
    <n v="0.15"/>
    <n v="0"/>
    <n v="9.74"/>
    <n v="540.14"/>
    <x v="0"/>
    <x v="3"/>
    <x v="14"/>
    <x v="11"/>
    <x v="3"/>
    <s v="SELL01509"/>
  </r>
  <r>
    <x v="94966"/>
    <x v="1663"/>
    <x v="42545"/>
    <x v="31"/>
    <s v="P00031"/>
    <s v="Kids Toy Car"/>
    <x v="3"/>
    <x v="3"/>
    <n v="3"/>
    <n v="293.27"/>
    <n v="0.05"/>
    <n v="100.3"/>
    <n v="6.1"/>
    <n v="942.22"/>
    <x v="2"/>
    <x v="4"/>
    <x v="5"/>
    <x v="3"/>
    <x v="1"/>
    <s v="SELL00767"/>
  </r>
  <r>
    <x v="94967"/>
    <x v="742"/>
    <x v="42546"/>
    <x v="35"/>
    <s v="P00046"/>
    <s v="Car Charger"/>
    <x v="5"/>
    <x v="6"/>
    <n v="3"/>
    <n v="470.6"/>
    <n v="0"/>
    <n v="0"/>
    <n v="12.9"/>
    <n v="1424.7"/>
    <x v="4"/>
    <x v="0"/>
    <x v="7"/>
    <x v="5"/>
    <x v="1"/>
    <s v="SELL00480"/>
  </r>
  <r>
    <x v="94968"/>
    <x v="1766"/>
    <x v="19140"/>
    <x v="34"/>
    <s v="P00018"/>
    <s v="Vacuum Cleaner"/>
    <x v="1"/>
    <x v="7"/>
    <n v="5"/>
    <n v="160.22"/>
    <n v="0"/>
    <n v="64.09"/>
    <n v="8.66"/>
    <n v="873.85"/>
    <x v="4"/>
    <x v="0"/>
    <x v="10"/>
    <x v="7"/>
    <x v="0"/>
    <s v="SELL00907"/>
  </r>
  <r>
    <x v="94969"/>
    <x v="1363"/>
    <x v="6677"/>
    <x v="21"/>
    <s v="P00002"/>
    <s v="Bluetooth Speaker"/>
    <x v="3"/>
    <x v="5"/>
    <n v="1"/>
    <n v="184.83"/>
    <n v="0"/>
    <n v="9.24"/>
    <n v="8.5500000000000007"/>
    <n v="202.62"/>
    <x v="1"/>
    <x v="0"/>
    <x v="16"/>
    <x v="1"/>
    <x v="1"/>
    <s v="SELL01339"/>
  </r>
  <r>
    <x v="94970"/>
    <x v="715"/>
    <x v="42547"/>
    <x v="149"/>
    <s v="P00044"/>
    <s v="Power Bank 20000mAh"/>
    <x v="2"/>
    <x v="7"/>
    <n v="1"/>
    <n v="119.16"/>
    <n v="0.05"/>
    <n v="13.58"/>
    <n v="6.08"/>
    <n v="132.86000000000001"/>
    <x v="0"/>
    <x v="2"/>
    <x v="10"/>
    <x v="7"/>
    <x v="1"/>
    <s v="SELL01197"/>
  </r>
  <r>
    <x v="94971"/>
    <x v="1726"/>
    <x v="20370"/>
    <x v="24"/>
    <s v="P00022"/>
    <s v="Water Bottle"/>
    <x v="5"/>
    <x v="0"/>
    <n v="2"/>
    <n v="531.67999999999995"/>
    <n v="0"/>
    <n v="85.07"/>
    <n v="2.69"/>
    <n v="1151.1199999999999"/>
    <x v="0"/>
    <x v="3"/>
    <x v="1"/>
    <x v="1"/>
    <x v="0"/>
    <s v="SELL01579"/>
  </r>
  <r>
    <x v="94972"/>
    <x v="618"/>
    <x v="17899"/>
    <x v="67"/>
    <s v="P00049"/>
    <s v="Children's Book"/>
    <x v="1"/>
    <x v="6"/>
    <n v="2"/>
    <n v="161.35"/>
    <n v="0.1"/>
    <n v="23.23"/>
    <n v="0.23"/>
    <n v="313.89"/>
    <x v="0"/>
    <x v="0"/>
    <x v="16"/>
    <x v="1"/>
    <x v="4"/>
    <s v="SELL01662"/>
  </r>
  <r>
    <x v="94973"/>
    <x v="338"/>
    <x v="42548"/>
    <x v="153"/>
    <s v="P00013"/>
    <s v="Action Camera"/>
    <x v="2"/>
    <x v="4"/>
    <n v="1"/>
    <n v="327.43"/>
    <n v="0.05"/>
    <n v="15.55"/>
    <n v="0.38"/>
    <n v="326.99"/>
    <x v="0"/>
    <x v="0"/>
    <x v="3"/>
    <x v="2"/>
    <x v="1"/>
    <s v="SELL00791"/>
  </r>
  <r>
    <x v="94974"/>
    <x v="551"/>
    <x v="19891"/>
    <x v="176"/>
    <s v="P00044"/>
    <s v="Power Bank 20000mAh"/>
    <x v="2"/>
    <x v="5"/>
    <n v="3"/>
    <n v="503.22"/>
    <n v="0"/>
    <n v="181.16"/>
    <n v="12.63"/>
    <n v="1703.45"/>
    <x v="3"/>
    <x v="0"/>
    <x v="19"/>
    <x v="3"/>
    <x v="0"/>
    <s v="SELL00234"/>
  </r>
  <r>
    <x v="94975"/>
    <x v="1689"/>
    <x v="27538"/>
    <x v="46"/>
    <s v="P00009"/>
    <s v="Portable SSD 1TB"/>
    <x v="4"/>
    <x v="1"/>
    <n v="5"/>
    <n v="420.86"/>
    <n v="0"/>
    <n v="105.22"/>
    <n v="1.55"/>
    <n v="2211.0700000000002"/>
    <x v="5"/>
    <x v="0"/>
    <x v="2"/>
    <x v="1"/>
    <x v="0"/>
    <s v="SELL00967"/>
  </r>
  <r>
    <x v="94976"/>
    <x v="290"/>
    <x v="40771"/>
    <x v="185"/>
    <s v="P00041"/>
    <s v="Webcam Full HD"/>
    <x v="5"/>
    <x v="0"/>
    <n v="2"/>
    <n v="30.84"/>
    <n v="0"/>
    <n v="7.4"/>
    <n v="3.84"/>
    <n v="72.92"/>
    <x v="0"/>
    <x v="0"/>
    <x v="17"/>
    <x v="12"/>
    <x v="4"/>
    <s v="SELL00002"/>
  </r>
  <r>
    <x v="94977"/>
    <x v="1428"/>
    <x v="42549"/>
    <x v="187"/>
    <s v="P00010"/>
    <s v="Smartwatch"/>
    <x v="0"/>
    <x v="6"/>
    <n v="4"/>
    <n v="356.28"/>
    <n v="0.15"/>
    <n v="96.91"/>
    <n v="3.61"/>
    <n v="1311.87"/>
    <x v="4"/>
    <x v="0"/>
    <x v="1"/>
    <x v="1"/>
    <x v="1"/>
    <s v="SELL01277"/>
  </r>
  <r>
    <x v="94978"/>
    <x v="28"/>
    <x v="24444"/>
    <x v="171"/>
    <s v="P00041"/>
    <s v="Webcam Full HD"/>
    <x v="1"/>
    <x v="3"/>
    <n v="2"/>
    <n v="301.17"/>
    <n v="0.1"/>
    <n v="65.05"/>
    <n v="1.31"/>
    <n v="608.47"/>
    <x v="3"/>
    <x v="0"/>
    <x v="2"/>
    <x v="1"/>
    <x v="1"/>
    <s v="SELL00104"/>
  </r>
  <r>
    <x v="94979"/>
    <x v="1023"/>
    <x v="2662"/>
    <x v="122"/>
    <s v="P00035"/>
    <s v="Desk Plant"/>
    <x v="1"/>
    <x v="7"/>
    <n v="1"/>
    <n v="226.62"/>
    <n v="0.05"/>
    <n v="0"/>
    <n v="7.72"/>
    <n v="223.01"/>
    <x v="3"/>
    <x v="3"/>
    <x v="7"/>
    <x v="5"/>
    <x v="0"/>
    <s v="SELL01773"/>
  </r>
  <r>
    <x v="94980"/>
    <x v="26"/>
    <x v="19783"/>
    <x v="78"/>
    <s v="P00044"/>
    <s v="Power Bank 20000mAh"/>
    <x v="3"/>
    <x v="4"/>
    <n v="2"/>
    <n v="68.459999999999994"/>
    <n v="0.2"/>
    <n v="8.76"/>
    <n v="4.6100000000000003"/>
    <n v="122.91"/>
    <x v="0"/>
    <x v="0"/>
    <x v="14"/>
    <x v="11"/>
    <x v="1"/>
    <s v="SELL01401"/>
  </r>
  <r>
    <x v="94981"/>
    <x v="1165"/>
    <x v="22944"/>
    <x v="51"/>
    <s v="P00049"/>
    <s v="Children's Book"/>
    <x v="1"/>
    <x v="2"/>
    <n v="1"/>
    <n v="564.20000000000005"/>
    <n v="0.15"/>
    <n v="23.98"/>
    <n v="5.42"/>
    <n v="508.97"/>
    <x v="4"/>
    <x v="0"/>
    <x v="15"/>
    <x v="3"/>
    <x v="4"/>
    <s v="SELL01574"/>
  </r>
  <r>
    <x v="94982"/>
    <x v="1490"/>
    <x v="25125"/>
    <x v="188"/>
    <s v="P00028"/>
    <s v="Jeans"/>
    <x v="5"/>
    <x v="5"/>
    <n v="5"/>
    <n v="406.26"/>
    <n v="0.2"/>
    <n v="130"/>
    <n v="14.46"/>
    <n v="1769.5"/>
    <x v="4"/>
    <x v="0"/>
    <x v="11"/>
    <x v="8"/>
    <x v="2"/>
    <s v="SELL00472"/>
  </r>
  <r>
    <x v="94983"/>
    <x v="757"/>
    <x v="38065"/>
    <x v="54"/>
    <s v="P00041"/>
    <s v="Webcam Full HD"/>
    <x v="3"/>
    <x v="9"/>
    <n v="5"/>
    <n v="105.7"/>
    <n v="0"/>
    <n v="42.28"/>
    <n v="12.86"/>
    <n v="583.64"/>
    <x v="3"/>
    <x v="3"/>
    <x v="19"/>
    <x v="3"/>
    <x v="1"/>
    <s v="SELL01336"/>
  </r>
  <r>
    <x v="94984"/>
    <x v="1158"/>
    <x v="42550"/>
    <x v="140"/>
    <s v="P00033"/>
    <s v="Puzzle 1000pc"/>
    <x v="4"/>
    <x v="4"/>
    <n v="3"/>
    <n v="149.63999999999999"/>
    <n v="0.2"/>
    <n v="28.73"/>
    <n v="10.49"/>
    <n v="398.36"/>
    <x v="1"/>
    <x v="3"/>
    <x v="10"/>
    <x v="7"/>
    <x v="1"/>
    <s v="SELL00464"/>
  </r>
  <r>
    <x v="94985"/>
    <x v="970"/>
    <x v="7162"/>
    <x v="17"/>
    <s v="P00023"/>
    <s v="Cookware Set"/>
    <x v="0"/>
    <x v="6"/>
    <n v="2"/>
    <n v="93.09"/>
    <n v="0"/>
    <n v="14.89"/>
    <n v="5.63"/>
    <n v="206.7"/>
    <x v="1"/>
    <x v="0"/>
    <x v="12"/>
    <x v="9"/>
    <x v="1"/>
    <s v="SELL00283"/>
  </r>
  <r>
    <x v="94986"/>
    <x v="1356"/>
    <x v="31152"/>
    <x v="173"/>
    <s v="P00010"/>
    <s v="Smartwatch"/>
    <x v="4"/>
    <x v="1"/>
    <n v="5"/>
    <n v="338.94"/>
    <n v="0"/>
    <n v="305.05"/>
    <n v="2.34"/>
    <n v="2002.09"/>
    <x v="5"/>
    <x v="0"/>
    <x v="19"/>
    <x v="3"/>
    <x v="1"/>
    <s v="SELL01246"/>
  </r>
  <r>
    <x v="94987"/>
    <x v="51"/>
    <x v="26980"/>
    <x v="156"/>
    <s v="P00030"/>
    <s v="Dress Shirt"/>
    <x v="0"/>
    <x v="9"/>
    <n v="2"/>
    <n v="558.54999999999995"/>
    <n v="0.15"/>
    <n v="75.959999999999994"/>
    <n v="7.33"/>
    <n v="1032.82"/>
    <x v="4"/>
    <x v="3"/>
    <x v="7"/>
    <x v="5"/>
    <x v="1"/>
    <s v="SELL01532"/>
  </r>
  <r>
    <x v="94988"/>
    <x v="861"/>
    <x v="32104"/>
    <x v="94"/>
    <s v="P00027"/>
    <s v="Winter Jacket"/>
    <x v="0"/>
    <x v="0"/>
    <n v="5"/>
    <n v="432.36"/>
    <n v="0.25"/>
    <n v="129.71"/>
    <n v="13.97"/>
    <n v="1765.03"/>
    <x v="3"/>
    <x v="0"/>
    <x v="11"/>
    <x v="8"/>
    <x v="0"/>
    <s v="SELL00416"/>
  </r>
  <r>
    <x v="94989"/>
    <x v="883"/>
    <x v="42551"/>
    <x v="94"/>
    <s v="P00034"/>
    <s v="Desk Organizer"/>
    <x v="5"/>
    <x v="7"/>
    <n v="3"/>
    <n v="379.15"/>
    <n v="0.1"/>
    <n v="81.900000000000006"/>
    <n v="0.94"/>
    <n v="1106.54"/>
    <x v="4"/>
    <x v="0"/>
    <x v="9"/>
    <x v="6"/>
    <x v="1"/>
    <s v="SELL01997"/>
  </r>
  <r>
    <x v="94990"/>
    <x v="616"/>
    <x v="29902"/>
    <x v="161"/>
    <s v="P00004"/>
    <s v="USB-C Charger"/>
    <x v="4"/>
    <x v="1"/>
    <n v="3"/>
    <n v="201.7"/>
    <n v="0"/>
    <n v="30.25"/>
    <n v="8.44"/>
    <n v="643.79"/>
    <x v="3"/>
    <x v="3"/>
    <x v="12"/>
    <x v="9"/>
    <x v="1"/>
    <s v="SELL00827"/>
  </r>
  <r>
    <x v="94991"/>
    <x v="184"/>
    <x v="26733"/>
    <x v="134"/>
    <s v="P00019"/>
    <s v="LED Desk Lamp"/>
    <x v="3"/>
    <x v="9"/>
    <n v="5"/>
    <n v="475.72"/>
    <n v="0.05"/>
    <n v="406.74"/>
    <n v="11.03"/>
    <n v="2677.44"/>
    <x v="5"/>
    <x v="0"/>
    <x v="19"/>
    <x v="3"/>
    <x v="4"/>
    <s v="SELL00128"/>
  </r>
  <r>
    <x v="94992"/>
    <x v="961"/>
    <x v="35306"/>
    <x v="87"/>
    <s v="P00019"/>
    <s v="LED Desk Lamp"/>
    <x v="5"/>
    <x v="3"/>
    <n v="5"/>
    <n v="169.1"/>
    <n v="0.2"/>
    <n v="81.17"/>
    <n v="2.29"/>
    <n v="759.86"/>
    <x v="3"/>
    <x v="0"/>
    <x v="14"/>
    <x v="11"/>
    <x v="1"/>
    <s v="SELL00849"/>
  </r>
  <r>
    <x v="94993"/>
    <x v="262"/>
    <x v="31350"/>
    <x v="82"/>
    <s v="P00004"/>
    <s v="USB-C Charger"/>
    <x v="1"/>
    <x v="4"/>
    <n v="2"/>
    <n v="173.8"/>
    <n v="0.15"/>
    <n v="14.77"/>
    <n v="13.18"/>
    <n v="323.41000000000003"/>
    <x v="2"/>
    <x v="0"/>
    <x v="3"/>
    <x v="2"/>
    <x v="1"/>
    <s v="SELL01052"/>
  </r>
  <r>
    <x v="94994"/>
    <x v="171"/>
    <x v="18886"/>
    <x v="57"/>
    <s v="P00024"/>
    <s v="Yoga Mat"/>
    <x v="4"/>
    <x v="6"/>
    <n v="2"/>
    <n v="403.42"/>
    <n v="0.2"/>
    <n v="32.270000000000003"/>
    <n v="9.09"/>
    <n v="686.83"/>
    <x v="4"/>
    <x v="0"/>
    <x v="2"/>
    <x v="1"/>
    <x v="1"/>
    <s v="SELL00226"/>
  </r>
  <r>
    <x v="94995"/>
    <x v="1349"/>
    <x v="17996"/>
    <x v="16"/>
    <s v="P00049"/>
    <s v="Children's Book"/>
    <x v="0"/>
    <x v="4"/>
    <n v="1"/>
    <n v="481.67"/>
    <n v="0"/>
    <n v="38.53"/>
    <n v="10.83"/>
    <n v="531.03"/>
    <x v="4"/>
    <x v="0"/>
    <x v="2"/>
    <x v="1"/>
    <x v="1"/>
    <s v="SELL00272"/>
  </r>
  <r>
    <x v="94996"/>
    <x v="312"/>
    <x v="37855"/>
    <x v="166"/>
    <s v="P00007"/>
    <s v="Mechanical Keyboard"/>
    <x v="1"/>
    <x v="0"/>
    <n v="1"/>
    <n v="357.06"/>
    <n v="0.15"/>
    <n v="54.63"/>
    <n v="13.38"/>
    <n v="371.51"/>
    <x v="1"/>
    <x v="0"/>
    <x v="17"/>
    <x v="12"/>
    <x v="1"/>
    <s v="SELL00768"/>
  </r>
  <r>
    <x v="94997"/>
    <x v="205"/>
    <x v="15026"/>
    <x v="63"/>
    <s v="P00032"/>
    <s v="Board Game"/>
    <x v="1"/>
    <x v="6"/>
    <n v="1"/>
    <n v="547.41"/>
    <n v="0.05"/>
    <n v="41.6"/>
    <n v="7.66"/>
    <n v="569.29999999999995"/>
    <x v="5"/>
    <x v="3"/>
    <x v="10"/>
    <x v="7"/>
    <x v="0"/>
    <s v="SELL00185"/>
  </r>
  <r>
    <x v="94998"/>
    <x v="190"/>
    <x v="3835"/>
    <x v="17"/>
    <s v="P00012"/>
    <s v="Noise Cancelling Headphones"/>
    <x v="1"/>
    <x v="2"/>
    <n v="3"/>
    <n v="353.61"/>
    <n v="0"/>
    <n v="84.87"/>
    <n v="3.97"/>
    <n v="1149.67"/>
    <x v="5"/>
    <x v="0"/>
    <x v="0"/>
    <x v="0"/>
    <x v="1"/>
    <s v="SELL00894"/>
  </r>
  <r>
    <x v="94999"/>
    <x v="1645"/>
    <x v="9993"/>
    <x v="134"/>
    <s v="P00018"/>
    <s v="Vacuum Cleaner"/>
    <x v="2"/>
    <x v="3"/>
    <n v="3"/>
    <n v="397.16"/>
    <n v="0"/>
    <n v="59.57"/>
    <n v="8.33"/>
    <n v="1259.3800000000001"/>
    <x v="1"/>
    <x v="0"/>
    <x v="13"/>
    <x v="10"/>
    <x v="1"/>
    <s v="SELL00761"/>
  </r>
  <r>
    <x v="95000"/>
    <x v="1536"/>
    <x v="30301"/>
    <x v="46"/>
    <s v="P00007"/>
    <s v="Mechanical Keyboard"/>
    <x v="4"/>
    <x v="2"/>
    <n v="5"/>
    <n v="128.91"/>
    <n v="0.15"/>
    <n v="43.83"/>
    <n v="10.62"/>
    <n v="602.32000000000005"/>
    <x v="0"/>
    <x v="4"/>
    <x v="6"/>
    <x v="4"/>
    <x v="1"/>
    <s v="SELL01469"/>
  </r>
  <r>
    <x v="95001"/>
    <x v="1440"/>
    <x v="16319"/>
    <x v="199"/>
    <s v="P00044"/>
    <s v="Power Bank 20000mAh"/>
    <x v="5"/>
    <x v="3"/>
    <n v="3"/>
    <n v="326.58999999999997"/>
    <n v="0.05"/>
    <n v="167.54"/>
    <n v="11.99"/>
    <n v="1110.31"/>
    <x v="3"/>
    <x v="0"/>
    <x v="11"/>
    <x v="8"/>
    <x v="1"/>
    <s v="SELL01011"/>
  </r>
  <r>
    <x v="95002"/>
    <x v="1156"/>
    <x v="16263"/>
    <x v="198"/>
    <s v="P00005"/>
    <s v="Laptop Sleeve"/>
    <x v="5"/>
    <x v="6"/>
    <n v="4"/>
    <n v="409.73"/>
    <n v="0.2"/>
    <n v="104.89"/>
    <n v="0.55000000000000004"/>
    <n v="1416.58"/>
    <x v="0"/>
    <x v="3"/>
    <x v="12"/>
    <x v="9"/>
    <x v="3"/>
    <s v="SELL00601"/>
  </r>
  <r>
    <x v="95003"/>
    <x v="803"/>
    <x v="1150"/>
    <x v="124"/>
    <s v="P00036"/>
    <s v="Smart Light Bulb"/>
    <x v="0"/>
    <x v="9"/>
    <n v="5"/>
    <n v="85.78"/>
    <n v="0"/>
    <n v="21.44"/>
    <n v="9.42"/>
    <n v="459.76"/>
    <x v="3"/>
    <x v="0"/>
    <x v="16"/>
    <x v="1"/>
    <x v="1"/>
    <s v="SELL00791"/>
  </r>
  <r>
    <x v="95004"/>
    <x v="1473"/>
    <x v="19123"/>
    <x v="81"/>
    <s v="P00019"/>
    <s v="LED Desk Lamp"/>
    <x v="4"/>
    <x v="8"/>
    <n v="3"/>
    <n v="439.79"/>
    <n v="0.05"/>
    <n v="62.67"/>
    <n v="2.86"/>
    <n v="1318.93"/>
    <x v="3"/>
    <x v="0"/>
    <x v="18"/>
    <x v="3"/>
    <x v="1"/>
    <s v="SELL01186"/>
  </r>
  <r>
    <x v="95005"/>
    <x v="1745"/>
    <x v="42552"/>
    <x v="151"/>
    <s v="P00013"/>
    <s v="Action Camera"/>
    <x v="1"/>
    <x v="5"/>
    <n v="3"/>
    <n v="220.14"/>
    <n v="0"/>
    <n v="52.83"/>
    <n v="11.67"/>
    <n v="724.92"/>
    <x v="4"/>
    <x v="0"/>
    <x v="10"/>
    <x v="7"/>
    <x v="1"/>
    <s v="SELL00786"/>
  </r>
  <r>
    <x v="95006"/>
    <x v="731"/>
    <x v="2454"/>
    <x v="11"/>
    <s v="P00031"/>
    <s v="Kids Toy Car"/>
    <x v="3"/>
    <x v="5"/>
    <n v="1"/>
    <n v="499.58"/>
    <n v="0.15"/>
    <n v="21.23"/>
    <n v="3.38"/>
    <n v="449.25"/>
    <x v="3"/>
    <x v="0"/>
    <x v="12"/>
    <x v="9"/>
    <x v="1"/>
    <s v="SELL01643"/>
  </r>
  <r>
    <x v="95007"/>
    <x v="1168"/>
    <x v="42553"/>
    <x v="23"/>
    <s v="P00010"/>
    <s v="Smartwatch"/>
    <x v="2"/>
    <x v="9"/>
    <n v="1"/>
    <n v="270.3"/>
    <n v="0.1"/>
    <n v="12.16"/>
    <n v="0.67"/>
    <n v="256.10000000000002"/>
    <x v="4"/>
    <x v="0"/>
    <x v="0"/>
    <x v="0"/>
    <x v="1"/>
    <s v="SELL00111"/>
  </r>
  <r>
    <x v="95008"/>
    <x v="1010"/>
    <x v="9747"/>
    <x v="77"/>
    <s v="P00043"/>
    <s v="HDMI Cable 2m"/>
    <x v="5"/>
    <x v="5"/>
    <n v="1"/>
    <n v="230.82"/>
    <n v="0.05"/>
    <n v="10.96"/>
    <n v="1.72"/>
    <n v="231.96"/>
    <x v="2"/>
    <x v="0"/>
    <x v="17"/>
    <x v="12"/>
    <x v="1"/>
    <s v="SELL01037"/>
  </r>
  <r>
    <x v="95009"/>
    <x v="559"/>
    <x v="32521"/>
    <x v="183"/>
    <s v="P00004"/>
    <s v="USB-C Charger"/>
    <x v="0"/>
    <x v="6"/>
    <n v="2"/>
    <n v="106.18"/>
    <n v="0"/>
    <n v="10.62"/>
    <n v="5.78"/>
    <n v="228.76"/>
    <x v="4"/>
    <x v="0"/>
    <x v="10"/>
    <x v="7"/>
    <x v="1"/>
    <s v="SELL01043"/>
  </r>
  <r>
    <x v="95010"/>
    <x v="247"/>
    <x v="28827"/>
    <x v="29"/>
    <s v="P00050"/>
    <s v="Novel Bestseller"/>
    <x v="5"/>
    <x v="2"/>
    <n v="1"/>
    <n v="265.99"/>
    <n v="0"/>
    <n v="13.3"/>
    <n v="8.84"/>
    <n v="288.13"/>
    <x v="5"/>
    <x v="0"/>
    <x v="3"/>
    <x v="2"/>
    <x v="1"/>
    <s v="SELL00476"/>
  </r>
  <r>
    <x v="95011"/>
    <x v="280"/>
    <x v="42554"/>
    <x v="176"/>
    <s v="P00048"/>
    <s v="Wireless Charger"/>
    <x v="2"/>
    <x v="6"/>
    <n v="4"/>
    <n v="68.11"/>
    <n v="0.15"/>
    <n v="27.79"/>
    <n v="1.33"/>
    <n v="260.69"/>
    <x v="3"/>
    <x v="0"/>
    <x v="1"/>
    <x v="1"/>
    <x v="2"/>
    <s v="SELL00667"/>
  </r>
  <r>
    <x v="95012"/>
    <x v="1449"/>
    <x v="18330"/>
    <x v="178"/>
    <s v="P00014"/>
    <s v="Drone Mini"/>
    <x v="0"/>
    <x v="4"/>
    <n v="5"/>
    <n v="475.25"/>
    <n v="0.05"/>
    <n v="112.87"/>
    <n v="11.14"/>
    <n v="2381.4499999999998"/>
    <x v="3"/>
    <x v="0"/>
    <x v="9"/>
    <x v="6"/>
    <x v="1"/>
    <s v="SELL00579"/>
  </r>
  <r>
    <x v="95013"/>
    <x v="231"/>
    <x v="236"/>
    <x v="139"/>
    <s v="P00042"/>
    <s v="Projector Mini"/>
    <x v="2"/>
    <x v="4"/>
    <n v="4"/>
    <n v="86.06"/>
    <n v="0"/>
    <n v="41.31"/>
    <n v="9.64"/>
    <n v="395.19"/>
    <x v="4"/>
    <x v="4"/>
    <x v="8"/>
    <x v="1"/>
    <x v="1"/>
    <s v="SELL00337"/>
  </r>
  <r>
    <x v="95014"/>
    <x v="1608"/>
    <x v="23442"/>
    <x v="175"/>
    <s v="P00030"/>
    <s v="Dress Shirt"/>
    <x v="4"/>
    <x v="0"/>
    <n v="2"/>
    <n v="97.04"/>
    <n v="0.2"/>
    <n v="12.42"/>
    <n v="11.79"/>
    <n v="179.47"/>
    <x v="0"/>
    <x v="3"/>
    <x v="16"/>
    <x v="1"/>
    <x v="2"/>
    <s v="SELL00773"/>
  </r>
  <r>
    <x v="95015"/>
    <x v="1433"/>
    <x v="32102"/>
    <x v="123"/>
    <s v="P00015"/>
    <s v="Instant Pot"/>
    <x v="1"/>
    <x v="7"/>
    <n v="2"/>
    <n v="101.76"/>
    <n v="0"/>
    <n v="10.18"/>
    <n v="10.11"/>
    <n v="223.81"/>
    <x v="3"/>
    <x v="3"/>
    <x v="5"/>
    <x v="3"/>
    <x v="1"/>
    <s v="SELL01730"/>
  </r>
  <r>
    <x v="95016"/>
    <x v="637"/>
    <x v="42555"/>
    <x v="6"/>
    <s v="P00009"/>
    <s v="Portable SSD 1TB"/>
    <x v="5"/>
    <x v="4"/>
    <n v="2"/>
    <n v="249.22"/>
    <n v="0.25"/>
    <n v="67.290000000000006"/>
    <n v="6.76"/>
    <n v="447.88"/>
    <x v="1"/>
    <x v="0"/>
    <x v="10"/>
    <x v="7"/>
    <x v="0"/>
    <s v="SELL00219"/>
  </r>
  <r>
    <x v="95017"/>
    <x v="1790"/>
    <x v="26173"/>
    <x v="187"/>
    <s v="P00031"/>
    <s v="Kids Toy Car"/>
    <x v="1"/>
    <x v="3"/>
    <n v="1"/>
    <n v="259.32"/>
    <n v="0.05"/>
    <n v="19.71"/>
    <n v="11.38"/>
    <n v="277.44"/>
    <x v="0"/>
    <x v="3"/>
    <x v="13"/>
    <x v="10"/>
    <x v="3"/>
    <s v="SELL00243"/>
  </r>
  <r>
    <x v="95018"/>
    <x v="565"/>
    <x v="9770"/>
    <x v="176"/>
    <s v="P00017"/>
    <s v="Electric Kettle"/>
    <x v="2"/>
    <x v="0"/>
    <n v="3"/>
    <n v="186.83"/>
    <n v="0"/>
    <n v="44.84"/>
    <n v="3.04"/>
    <n v="608.37"/>
    <x v="3"/>
    <x v="0"/>
    <x v="8"/>
    <x v="1"/>
    <x v="1"/>
    <s v="SELL00107"/>
  </r>
  <r>
    <x v="95019"/>
    <x v="1206"/>
    <x v="8914"/>
    <x v="88"/>
    <s v="P00047"/>
    <s v="Memory Card 128GB"/>
    <x v="3"/>
    <x v="4"/>
    <n v="3"/>
    <n v="82.82"/>
    <n v="0"/>
    <n v="19.88"/>
    <n v="2.56"/>
    <n v="270.89999999999998"/>
    <x v="5"/>
    <x v="0"/>
    <x v="16"/>
    <x v="1"/>
    <x v="0"/>
    <s v="SELL01120"/>
  </r>
  <r>
    <x v="95020"/>
    <x v="1185"/>
    <x v="24157"/>
    <x v="194"/>
    <s v="P00036"/>
    <s v="Smart Light Bulb"/>
    <x v="3"/>
    <x v="8"/>
    <n v="4"/>
    <n v="415.1"/>
    <n v="0.1"/>
    <n v="74.72"/>
    <n v="10.93"/>
    <n v="1580.01"/>
    <x v="3"/>
    <x v="2"/>
    <x v="15"/>
    <x v="3"/>
    <x v="1"/>
    <s v="SELL00902"/>
  </r>
  <r>
    <x v="95021"/>
    <x v="1495"/>
    <x v="42556"/>
    <x v="181"/>
    <s v="P00011"/>
    <s v="Fitness Band"/>
    <x v="2"/>
    <x v="1"/>
    <n v="5"/>
    <n v="160.25"/>
    <n v="0.15"/>
    <n v="34.049999999999997"/>
    <n v="9.7100000000000009"/>
    <n v="724.82"/>
    <x v="2"/>
    <x v="3"/>
    <x v="0"/>
    <x v="0"/>
    <x v="1"/>
    <s v="SELL01002"/>
  </r>
  <r>
    <x v="95022"/>
    <x v="1458"/>
    <x v="1039"/>
    <x v="153"/>
    <s v="P00008"/>
    <s v="4K Monitor"/>
    <x v="4"/>
    <x v="4"/>
    <n v="4"/>
    <n v="231.9"/>
    <n v="0"/>
    <n v="111.31"/>
    <n v="12.31"/>
    <n v="1051.22"/>
    <x v="4"/>
    <x v="0"/>
    <x v="17"/>
    <x v="12"/>
    <x v="0"/>
    <s v="SELL00329"/>
  </r>
  <r>
    <x v="95023"/>
    <x v="570"/>
    <x v="25173"/>
    <x v="163"/>
    <s v="P00039"/>
    <s v="Graphic Tablet"/>
    <x v="3"/>
    <x v="1"/>
    <n v="4"/>
    <n v="142.59"/>
    <n v="0"/>
    <n v="45.63"/>
    <n v="3.96"/>
    <n v="619.95000000000005"/>
    <x v="5"/>
    <x v="0"/>
    <x v="8"/>
    <x v="1"/>
    <x v="1"/>
    <s v="SELL00830"/>
  </r>
  <r>
    <x v="95024"/>
    <x v="1491"/>
    <x v="6680"/>
    <x v="46"/>
    <s v="P00046"/>
    <s v="Car Charger"/>
    <x v="5"/>
    <x v="8"/>
    <n v="4"/>
    <n v="492.84"/>
    <n v="0"/>
    <n v="236.56"/>
    <n v="11.21"/>
    <n v="2219.13"/>
    <x v="1"/>
    <x v="1"/>
    <x v="12"/>
    <x v="9"/>
    <x v="0"/>
    <s v="SELL00880"/>
  </r>
  <r>
    <x v="95025"/>
    <x v="546"/>
    <x v="19473"/>
    <x v="24"/>
    <s v="P00016"/>
    <s v="Air Fryer"/>
    <x v="2"/>
    <x v="2"/>
    <n v="2"/>
    <n v="443.19"/>
    <n v="0"/>
    <n v="106.37"/>
    <n v="13.19"/>
    <n v="1005.94"/>
    <x v="3"/>
    <x v="0"/>
    <x v="5"/>
    <x v="3"/>
    <x v="3"/>
    <s v="SELL00595"/>
  </r>
  <r>
    <x v="95026"/>
    <x v="340"/>
    <x v="29290"/>
    <x v="21"/>
    <s v="P00046"/>
    <s v="Car Charger"/>
    <x v="0"/>
    <x v="6"/>
    <n v="5"/>
    <n v="385.3"/>
    <n v="0.05"/>
    <n v="91.51"/>
    <n v="9.3699999999999992"/>
    <n v="1931.05"/>
    <x v="1"/>
    <x v="0"/>
    <x v="0"/>
    <x v="0"/>
    <x v="1"/>
    <s v="SELL01156"/>
  </r>
  <r>
    <x v="95027"/>
    <x v="444"/>
    <x v="18926"/>
    <x v="72"/>
    <s v="P00006"/>
    <s v="Gaming Mouse"/>
    <x v="1"/>
    <x v="1"/>
    <n v="1"/>
    <n v="125.49"/>
    <n v="0.2"/>
    <n v="12.05"/>
    <n v="5.3"/>
    <n v="117.74"/>
    <x v="3"/>
    <x v="3"/>
    <x v="4"/>
    <x v="1"/>
    <x v="1"/>
    <s v="SELL01543"/>
  </r>
  <r>
    <x v="95028"/>
    <x v="408"/>
    <x v="18936"/>
    <x v="81"/>
    <s v="P00050"/>
    <s v="Novel Bestseller"/>
    <x v="3"/>
    <x v="5"/>
    <n v="3"/>
    <n v="543"/>
    <n v="0.05"/>
    <n v="185.71"/>
    <n v="5.61"/>
    <n v="1738.87"/>
    <x v="3"/>
    <x v="0"/>
    <x v="2"/>
    <x v="1"/>
    <x v="4"/>
    <s v="SELL00445"/>
  </r>
  <r>
    <x v="95029"/>
    <x v="282"/>
    <x v="38948"/>
    <x v="181"/>
    <s v="P00005"/>
    <s v="Laptop Sleeve"/>
    <x v="5"/>
    <x v="4"/>
    <n v="5"/>
    <n v="438.78"/>
    <n v="0.05"/>
    <n v="250.1"/>
    <n v="0.92"/>
    <n v="2335.2199999999998"/>
    <x v="3"/>
    <x v="0"/>
    <x v="13"/>
    <x v="10"/>
    <x v="1"/>
    <s v="SELL00001"/>
  </r>
  <r>
    <x v="95030"/>
    <x v="960"/>
    <x v="3788"/>
    <x v="128"/>
    <s v="P00024"/>
    <s v="Yoga Mat"/>
    <x v="0"/>
    <x v="4"/>
    <n v="4"/>
    <n v="582.07000000000005"/>
    <n v="0.05"/>
    <n v="110.59"/>
    <n v="9.85"/>
    <n v="2332.31"/>
    <x v="3"/>
    <x v="0"/>
    <x v="2"/>
    <x v="1"/>
    <x v="1"/>
    <s v="SELL01481"/>
  </r>
  <r>
    <x v="95031"/>
    <x v="534"/>
    <x v="33805"/>
    <x v="56"/>
    <s v="P00031"/>
    <s v="Kids Toy Car"/>
    <x v="3"/>
    <x v="7"/>
    <n v="2"/>
    <n v="160.66"/>
    <n v="0"/>
    <n v="38.56"/>
    <n v="4.1399999999999997"/>
    <n v="364.02"/>
    <x v="0"/>
    <x v="0"/>
    <x v="2"/>
    <x v="1"/>
    <x v="1"/>
    <s v="SELL00217"/>
  </r>
  <r>
    <x v="95032"/>
    <x v="1039"/>
    <x v="9015"/>
    <x v="181"/>
    <s v="P00028"/>
    <s v="Jeans"/>
    <x v="3"/>
    <x v="1"/>
    <n v="4"/>
    <n v="136.66"/>
    <n v="0.1"/>
    <n v="0"/>
    <n v="14.22"/>
    <n v="506.2"/>
    <x v="3"/>
    <x v="2"/>
    <x v="6"/>
    <x v="4"/>
    <x v="1"/>
    <s v="SELL01441"/>
  </r>
  <r>
    <x v="95033"/>
    <x v="852"/>
    <x v="34321"/>
    <x v="133"/>
    <s v="P00036"/>
    <s v="Smart Light Bulb"/>
    <x v="0"/>
    <x v="2"/>
    <n v="3"/>
    <n v="103.63"/>
    <n v="0.05"/>
    <n v="14.77"/>
    <n v="11.93"/>
    <n v="322.05"/>
    <x v="0"/>
    <x v="0"/>
    <x v="5"/>
    <x v="3"/>
    <x v="0"/>
    <s v="SELL01899"/>
  </r>
  <r>
    <x v="95034"/>
    <x v="1305"/>
    <x v="39238"/>
    <x v="68"/>
    <s v="P00047"/>
    <s v="Memory Card 128GB"/>
    <x v="0"/>
    <x v="4"/>
    <n v="1"/>
    <n v="13.61"/>
    <n v="0"/>
    <n v="1.63"/>
    <n v="0.76"/>
    <n v="16"/>
    <x v="3"/>
    <x v="3"/>
    <x v="1"/>
    <x v="1"/>
    <x v="1"/>
    <s v="SELL00317"/>
  </r>
  <r>
    <x v="95035"/>
    <x v="819"/>
    <x v="26469"/>
    <x v="14"/>
    <s v="P00004"/>
    <s v="USB-C Charger"/>
    <x v="1"/>
    <x v="0"/>
    <n v="3"/>
    <n v="116.33"/>
    <n v="0.2"/>
    <n v="33.5"/>
    <n v="14.15"/>
    <n v="326.83999999999997"/>
    <x v="1"/>
    <x v="0"/>
    <x v="12"/>
    <x v="9"/>
    <x v="1"/>
    <s v="SELL01255"/>
  </r>
  <r>
    <x v="95036"/>
    <x v="1279"/>
    <x v="35562"/>
    <x v="133"/>
    <s v="P00018"/>
    <s v="Vacuum Cleaner"/>
    <x v="4"/>
    <x v="7"/>
    <n v="5"/>
    <n v="485.21"/>
    <n v="0.1"/>
    <n v="109.17"/>
    <n v="12.01"/>
    <n v="2304.62"/>
    <x v="5"/>
    <x v="0"/>
    <x v="15"/>
    <x v="3"/>
    <x v="1"/>
    <s v="SELL01403"/>
  </r>
  <r>
    <x v="95037"/>
    <x v="631"/>
    <x v="39302"/>
    <x v="161"/>
    <s v="P00031"/>
    <s v="Kids Toy Car"/>
    <x v="2"/>
    <x v="5"/>
    <n v="4"/>
    <n v="475.39"/>
    <n v="0.1"/>
    <n v="85.57"/>
    <n v="5.39"/>
    <n v="1802.36"/>
    <x v="3"/>
    <x v="0"/>
    <x v="3"/>
    <x v="2"/>
    <x v="1"/>
    <s v="SELL00061"/>
  </r>
  <r>
    <x v="95038"/>
    <x v="1105"/>
    <x v="3347"/>
    <x v="50"/>
    <s v="P00045"/>
    <s v="Phone Tripod"/>
    <x v="1"/>
    <x v="7"/>
    <n v="3"/>
    <n v="8.6199999999999992"/>
    <n v="0"/>
    <n v="3.1"/>
    <n v="4.0599999999999996"/>
    <n v="33.020000000000003"/>
    <x v="2"/>
    <x v="2"/>
    <x v="19"/>
    <x v="3"/>
    <x v="1"/>
    <s v="SELL01537"/>
  </r>
  <r>
    <x v="95039"/>
    <x v="473"/>
    <x v="24779"/>
    <x v="4"/>
    <s v="P00003"/>
    <s v="Smartphone Case"/>
    <x v="5"/>
    <x v="1"/>
    <n v="5"/>
    <n v="89.73"/>
    <n v="0.2"/>
    <n v="17.95"/>
    <n v="6.1"/>
    <n v="382.97"/>
    <x v="0"/>
    <x v="2"/>
    <x v="3"/>
    <x v="2"/>
    <x v="1"/>
    <s v="SELL00818"/>
  </r>
  <r>
    <x v="95040"/>
    <x v="1118"/>
    <x v="42557"/>
    <x v="188"/>
    <s v="P00013"/>
    <s v="Action Camera"/>
    <x v="5"/>
    <x v="1"/>
    <n v="4"/>
    <n v="476.66"/>
    <n v="0"/>
    <n v="152.53"/>
    <n v="10.67"/>
    <n v="2069.84"/>
    <x v="5"/>
    <x v="0"/>
    <x v="11"/>
    <x v="8"/>
    <x v="1"/>
    <s v="SELL01696"/>
  </r>
  <r>
    <x v="95041"/>
    <x v="1246"/>
    <x v="42558"/>
    <x v="38"/>
    <s v="P00023"/>
    <s v="Cookware Set"/>
    <x v="2"/>
    <x v="8"/>
    <n v="1"/>
    <n v="325.06"/>
    <n v="0.05"/>
    <n v="15.44"/>
    <n v="2.84"/>
    <n v="327.08999999999997"/>
    <x v="5"/>
    <x v="0"/>
    <x v="10"/>
    <x v="7"/>
    <x v="4"/>
    <s v="SELL01899"/>
  </r>
  <r>
    <x v="95042"/>
    <x v="1061"/>
    <x v="16619"/>
    <x v="39"/>
    <s v="P00001"/>
    <s v="Wireless Earbuds"/>
    <x v="4"/>
    <x v="3"/>
    <n v="3"/>
    <n v="323.2"/>
    <n v="0"/>
    <n v="116.35"/>
    <n v="12.38"/>
    <n v="1098.33"/>
    <x v="0"/>
    <x v="0"/>
    <x v="10"/>
    <x v="7"/>
    <x v="1"/>
    <s v="SELL00642"/>
  </r>
  <r>
    <x v="95043"/>
    <x v="369"/>
    <x v="1372"/>
    <x v="68"/>
    <s v="P00035"/>
    <s v="Desk Plant"/>
    <x v="2"/>
    <x v="9"/>
    <n v="2"/>
    <n v="270.88"/>
    <n v="0"/>
    <n v="0"/>
    <n v="5.99"/>
    <n v="547.75"/>
    <x v="4"/>
    <x v="4"/>
    <x v="0"/>
    <x v="0"/>
    <x v="3"/>
    <s v="SELL01612"/>
  </r>
  <r>
    <x v="95044"/>
    <x v="1764"/>
    <x v="42559"/>
    <x v="196"/>
    <s v="P00033"/>
    <s v="Puzzle 1000pc"/>
    <x v="1"/>
    <x v="1"/>
    <n v="3"/>
    <n v="266.52999999999997"/>
    <n v="0.05"/>
    <n v="136.72999999999999"/>
    <n v="1.08"/>
    <n v="897.42"/>
    <x v="0"/>
    <x v="2"/>
    <x v="0"/>
    <x v="0"/>
    <x v="1"/>
    <s v="SELL00116"/>
  </r>
  <r>
    <x v="95045"/>
    <x v="1540"/>
    <x v="7561"/>
    <x v="112"/>
    <s v="P00044"/>
    <s v="Power Bank 20000mAh"/>
    <x v="0"/>
    <x v="8"/>
    <n v="2"/>
    <n v="142.66"/>
    <n v="0.1"/>
    <n v="20.54"/>
    <n v="12.34"/>
    <n v="289.67"/>
    <x v="4"/>
    <x v="3"/>
    <x v="6"/>
    <x v="4"/>
    <x v="1"/>
    <s v="SELL00514"/>
  </r>
  <r>
    <x v="95046"/>
    <x v="51"/>
    <x v="10098"/>
    <x v="66"/>
    <s v="P00011"/>
    <s v="Fitness Band"/>
    <x v="5"/>
    <x v="2"/>
    <n v="4"/>
    <n v="561.55999999999995"/>
    <n v="0.05"/>
    <n v="106.7"/>
    <n v="1.46"/>
    <n v="2242.09"/>
    <x v="2"/>
    <x v="3"/>
    <x v="15"/>
    <x v="3"/>
    <x v="1"/>
    <s v="SELL01381"/>
  </r>
  <r>
    <x v="95047"/>
    <x v="1398"/>
    <x v="12736"/>
    <x v="44"/>
    <s v="P00024"/>
    <s v="Yoga Mat"/>
    <x v="3"/>
    <x v="8"/>
    <n v="4"/>
    <n v="568.84"/>
    <n v="0.2"/>
    <n v="91.01"/>
    <n v="1.48"/>
    <n v="1912.78"/>
    <x v="3"/>
    <x v="2"/>
    <x v="8"/>
    <x v="1"/>
    <x v="1"/>
    <s v="SELL00920"/>
  </r>
  <r>
    <x v="95048"/>
    <x v="422"/>
    <x v="7462"/>
    <x v="143"/>
    <s v="P00030"/>
    <s v="Dress Shirt"/>
    <x v="2"/>
    <x v="0"/>
    <n v="3"/>
    <n v="17.41"/>
    <n v="0.1"/>
    <n v="3.76"/>
    <n v="4.07"/>
    <n v="54.84"/>
    <x v="3"/>
    <x v="3"/>
    <x v="6"/>
    <x v="4"/>
    <x v="1"/>
    <s v="SELL00836"/>
  </r>
  <r>
    <x v="95049"/>
    <x v="1220"/>
    <x v="36751"/>
    <x v="137"/>
    <s v="P00022"/>
    <s v="Water Bottle"/>
    <x v="1"/>
    <x v="5"/>
    <n v="5"/>
    <n v="420.37"/>
    <n v="0.05"/>
    <n v="159.74"/>
    <n v="12.75"/>
    <n v="2169.25"/>
    <x v="0"/>
    <x v="0"/>
    <x v="11"/>
    <x v="8"/>
    <x v="1"/>
    <s v="SELL01071"/>
  </r>
  <r>
    <x v="95050"/>
    <x v="651"/>
    <x v="27768"/>
    <x v="58"/>
    <s v="P00014"/>
    <s v="Drone Mini"/>
    <x v="4"/>
    <x v="7"/>
    <n v="1"/>
    <n v="239.42"/>
    <n v="0.2"/>
    <n v="22.98"/>
    <n v="11.57"/>
    <n v="226.09"/>
    <x v="4"/>
    <x v="0"/>
    <x v="16"/>
    <x v="1"/>
    <x v="1"/>
    <s v="SELL01267"/>
  </r>
  <r>
    <x v="95051"/>
    <x v="1517"/>
    <x v="32472"/>
    <x v="93"/>
    <s v="P00014"/>
    <s v="Drone Mini"/>
    <x v="5"/>
    <x v="8"/>
    <n v="3"/>
    <n v="204.75"/>
    <n v="0.15"/>
    <n v="62.65"/>
    <n v="7.25"/>
    <n v="592.01"/>
    <x v="3"/>
    <x v="0"/>
    <x v="5"/>
    <x v="3"/>
    <x v="0"/>
    <s v="SELL00768"/>
  </r>
  <r>
    <x v="95052"/>
    <x v="1421"/>
    <x v="42560"/>
    <x v="64"/>
    <s v="P00003"/>
    <s v="Smartphone Case"/>
    <x v="1"/>
    <x v="7"/>
    <n v="2"/>
    <n v="103.42"/>
    <n v="0"/>
    <n v="16.55"/>
    <n v="14.77"/>
    <n v="238.16"/>
    <x v="3"/>
    <x v="2"/>
    <x v="1"/>
    <x v="1"/>
    <x v="1"/>
    <s v="SELL00574"/>
  </r>
  <r>
    <x v="95053"/>
    <x v="695"/>
    <x v="24749"/>
    <x v="107"/>
    <s v="P00008"/>
    <s v="4K Monitor"/>
    <x v="5"/>
    <x v="0"/>
    <n v="2"/>
    <n v="300.16000000000003"/>
    <n v="0"/>
    <n v="108.06"/>
    <n v="0.79"/>
    <n v="709.17"/>
    <x v="3"/>
    <x v="0"/>
    <x v="1"/>
    <x v="1"/>
    <x v="1"/>
    <s v="SELL00317"/>
  </r>
  <r>
    <x v="95054"/>
    <x v="1268"/>
    <x v="28877"/>
    <x v="199"/>
    <s v="P00002"/>
    <s v="Bluetooth Speaker"/>
    <x v="1"/>
    <x v="7"/>
    <n v="3"/>
    <n v="7.07"/>
    <n v="0.05"/>
    <n v="2.42"/>
    <n v="5.42"/>
    <n v="27.99"/>
    <x v="0"/>
    <x v="0"/>
    <x v="3"/>
    <x v="2"/>
    <x v="1"/>
    <s v="SELL00732"/>
  </r>
  <r>
    <x v="95055"/>
    <x v="1381"/>
    <x v="21776"/>
    <x v="60"/>
    <s v="P00036"/>
    <s v="Smart Light Bulb"/>
    <x v="1"/>
    <x v="0"/>
    <n v="5"/>
    <n v="103.25"/>
    <n v="0.2"/>
    <n v="33.04"/>
    <n v="9.1999999999999993"/>
    <n v="455.24"/>
    <x v="3"/>
    <x v="0"/>
    <x v="8"/>
    <x v="1"/>
    <x v="1"/>
    <s v="SELL00031"/>
  </r>
  <r>
    <x v="95056"/>
    <x v="79"/>
    <x v="42561"/>
    <x v="158"/>
    <s v="P00043"/>
    <s v="HDMI Cable 2m"/>
    <x v="4"/>
    <x v="8"/>
    <n v="3"/>
    <n v="121.14"/>
    <n v="0"/>
    <n v="18.170000000000002"/>
    <n v="5.55"/>
    <n v="387.14"/>
    <x v="4"/>
    <x v="0"/>
    <x v="17"/>
    <x v="12"/>
    <x v="0"/>
    <s v="SELL01322"/>
  </r>
  <r>
    <x v="95057"/>
    <x v="1124"/>
    <x v="42562"/>
    <x v="8"/>
    <s v="P00001"/>
    <s v="Wireless Earbuds"/>
    <x v="2"/>
    <x v="1"/>
    <n v="3"/>
    <n v="221.61"/>
    <n v="0"/>
    <n v="33.24"/>
    <n v="6.15"/>
    <n v="704.22"/>
    <x v="0"/>
    <x v="0"/>
    <x v="6"/>
    <x v="4"/>
    <x v="1"/>
    <s v="SELL00192"/>
  </r>
  <r>
    <x v="95058"/>
    <x v="1570"/>
    <x v="183"/>
    <x v="113"/>
    <s v="P00011"/>
    <s v="Fitness Band"/>
    <x v="3"/>
    <x v="5"/>
    <n v="4"/>
    <n v="147.85"/>
    <n v="0.05"/>
    <n v="44.95"/>
    <n v="0.84"/>
    <n v="607.62"/>
    <x v="0"/>
    <x v="0"/>
    <x v="18"/>
    <x v="3"/>
    <x v="4"/>
    <s v="SELL01696"/>
  </r>
  <r>
    <x v="95059"/>
    <x v="1104"/>
    <x v="18685"/>
    <x v="106"/>
    <s v="P00043"/>
    <s v="HDMI Cable 2m"/>
    <x v="4"/>
    <x v="2"/>
    <n v="1"/>
    <n v="55.69"/>
    <n v="0.2"/>
    <n v="0"/>
    <n v="3.23"/>
    <n v="47.78"/>
    <x v="3"/>
    <x v="0"/>
    <x v="3"/>
    <x v="2"/>
    <x v="1"/>
    <s v="SELL01198"/>
  </r>
  <r>
    <x v="95060"/>
    <x v="1593"/>
    <x v="4316"/>
    <x v="53"/>
    <s v="P00024"/>
    <s v="Yoga Mat"/>
    <x v="4"/>
    <x v="5"/>
    <n v="5"/>
    <n v="414.4"/>
    <n v="0.25"/>
    <n v="124.32"/>
    <n v="11.7"/>
    <n v="1690.02"/>
    <x v="0"/>
    <x v="0"/>
    <x v="15"/>
    <x v="3"/>
    <x v="0"/>
    <s v="SELL01711"/>
  </r>
  <r>
    <x v="95061"/>
    <x v="1521"/>
    <x v="20361"/>
    <x v="167"/>
    <s v="P00048"/>
    <s v="Wireless Charger"/>
    <x v="5"/>
    <x v="8"/>
    <n v="1"/>
    <n v="154.79"/>
    <n v="0.2"/>
    <n v="6.19"/>
    <n v="14.92"/>
    <n v="144.94"/>
    <x v="3"/>
    <x v="0"/>
    <x v="2"/>
    <x v="1"/>
    <x v="1"/>
    <s v="SELL00783"/>
  </r>
  <r>
    <x v="95062"/>
    <x v="174"/>
    <x v="13468"/>
    <x v="38"/>
    <s v="P00019"/>
    <s v="LED Desk Lamp"/>
    <x v="0"/>
    <x v="0"/>
    <n v="2"/>
    <n v="79.72"/>
    <n v="0.05"/>
    <n v="12.12"/>
    <n v="11.96"/>
    <n v="175.55"/>
    <x v="3"/>
    <x v="0"/>
    <x v="5"/>
    <x v="3"/>
    <x v="4"/>
    <s v="SELL00825"/>
  </r>
  <r>
    <x v="95063"/>
    <x v="827"/>
    <x v="14216"/>
    <x v="66"/>
    <s v="P00015"/>
    <s v="Instant Pot"/>
    <x v="0"/>
    <x v="8"/>
    <n v="4"/>
    <n v="127.53"/>
    <n v="0"/>
    <n v="61.21"/>
    <n v="6.95"/>
    <n v="578.28"/>
    <x v="4"/>
    <x v="0"/>
    <x v="3"/>
    <x v="2"/>
    <x v="1"/>
    <s v="SELL01099"/>
  </r>
  <r>
    <x v="95064"/>
    <x v="772"/>
    <x v="42563"/>
    <x v="160"/>
    <s v="P00040"/>
    <s v="Microphone"/>
    <x v="0"/>
    <x v="3"/>
    <n v="3"/>
    <n v="126.99"/>
    <n v="0"/>
    <n v="45.72"/>
    <n v="3.62"/>
    <n v="430.31"/>
    <x v="3"/>
    <x v="3"/>
    <x v="7"/>
    <x v="5"/>
    <x v="1"/>
    <s v="SELL01468"/>
  </r>
  <r>
    <x v="95065"/>
    <x v="25"/>
    <x v="18227"/>
    <x v="191"/>
    <s v="P00024"/>
    <s v="Yoga Mat"/>
    <x v="3"/>
    <x v="7"/>
    <n v="2"/>
    <n v="167.6"/>
    <n v="0"/>
    <n v="16.760000000000002"/>
    <n v="9.3800000000000008"/>
    <n v="361.34"/>
    <x v="0"/>
    <x v="1"/>
    <x v="9"/>
    <x v="6"/>
    <x v="1"/>
    <s v="SELL01117"/>
  </r>
  <r>
    <x v="95066"/>
    <x v="455"/>
    <x v="42564"/>
    <x v="178"/>
    <s v="P00002"/>
    <s v="Bluetooth Speaker"/>
    <x v="4"/>
    <x v="8"/>
    <n v="5"/>
    <n v="144.69"/>
    <n v="0.25"/>
    <n v="43.41"/>
    <n v="8.1"/>
    <n v="594.1"/>
    <x v="3"/>
    <x v="0"/>
    <x v="5"/>
    <x v="3"/>
    <x v="1"/>
    <s v="SELL00663"/>
  </r>
  <r>
    <x v="95067"/>
    <x v="1790"/>
    <x v="31614"/>
    <x v="96"/>
    <s v="P00034"/>
    <s v="Desk Organizer"/>
    <x v="5"/>
    <x v="6"/>
    <n v="1"/>
    <n v="333.68"/>
    <n v="0"/>
    <n v="60.06"/>
    <n v="9.43"/>
    <n v="403.17"/>
    <x v="4"/>
    <x v="0"/>
    <x v="6"/>
    <x v="4"/>
    <x v="2"/>
    <s v="SELL01109"/>
  </r>
  <r>
    <x v="95068"/>
    <x v="1098"/>
    <x v="26808"/>
    <x v="197"/>
    <s v="P00037"/>
    <s v="Router"/>
    <x v="1"/>
    <x v="1"/>
    <n v="2"/>
    <n v="57.01"/>
    <n v="0"/>
    <n v="9.1199999999999992"/>
    <n v="11.77"/>
    <n v="134.91"/>
    <x v="3"/>
    <x v="3"/>
    <x v="10"/>
    <x v="7"/>
    <x v="1"/>
    <s v="SELL00147"/>
  </r>
  <r>
    <x v="95069"/>
    <x v="144"/>
    <x v="18095"/>
    <x v="143"/>
    <s v="P00038"/>
    <s v="External HDD 2TB"/>
    <x v="1"/>
    <x v="8"/>
    <n v="1"/>
    <n v="341.98"/>
    <n v="0"/>
    <n v="17.100000000000001"/>
    <n v="1.51"/>
    <n v="360.59"/>
    <x v="1"/>
    <x v="0"/>
    <x v="3"/>
    <x v="2"/>
    <x v="1"/>
    <s v="SELL00312"/>
  </r>
  <r>
    <x v="95070"/>
    <x v="671"/>
    <x v="16064"/>
    <x v="133"/>
    <s v="P00029"/>
    <s v="T-Shirt"/>
    <x v="3"/>
    <x v="4"/>
    <n v="3"/>
    <n v="477.4"/>
    <n v="0.1"/>
    <n v="154.68"/>
    <n v="6.91"/>
    <n v="1450.57"/>
    <x v="4"/>
    <x v="0"/>
    <x v="5"/>
    <x v="3"/>
    <x v="1"/>
    <s v="SELL00379"/>
  </r>
  <r>
    <x v="95071"/>
    <x v="733"/>
    <x v="28451"/>
    <x v="178"/>
    <s v="P00029"/>
    <s v="T-Shirt"/>
    <x v="3"/>
    <x v="4"/>
    <n v="4"/>
    <n v="544.15"/>
    <n v="0.1"/>
    <n v="235.07"/>
    <n v="12.31"/>
    <n v="2206.3200000000002"/>
    <x v="3"/>
    <x v="0"/>
    <x v="1"/>
    <x v="1"/>
    <x v="1"/>
    <s v="SELL00912"/>
  </r>
  <r>
    <x v="95072"/>
    <x v="849"/>
    <x v="42565"/>
    <x v="28"/>
    <s v="P00022"/>
    <s v="Water Bottle"/>
    <x v="1"/>
    <x v="2"/>
    <n v="3"/>
    <n v="106.6"/>
    <n v="0"/>
    <n v="15.99"/>
    <n v="13.5"/>
    <n v="349.29"/>
    <x v="1"/>
    <x v="1"/>
    <x v="11"/>
    <x v="8"/>
    <x v="0"/>
    <s v="SELL00808"/>
  </r>
  <r>
    <x v="95073"/>
    <x v="322"/>
    <x v="36121"/>
    <x v="177"/>
    <s v="P00026"/>
    <s v="Sunglasses"/>
    <x v="4"/>
    <x v="3"/>
    <n v="1"/>
    <n v="563.87"/>
    <n v="0.2"/>
    <n v="36.090000000000003"/>
    <n v="6.68"/>
    <n v="493.87"/>
    <x v="1"/>
    <x v="0"/>
    <x v="17"/>
    <x v="12"/>
    <x v="1"/>
    <s v="SELL00006"/>
  </r>
  <r>
    <x v="95074"/>
    <x v="396"/>
    <x v="1215"/>
    <x v="65"/>
    <s v="P00048"/>
    <s v="Wireless Charger"/>
    <x v="1"/>
    <x v="7"/>
    <n v="1"/>
    <n v="543.75"/>
    <n v="0.1"/>
    <n v="24.47"/>
    <n v="7.83"/>
    <n v="521.67999999999995"/>
    <x v="5"/>
    <x v="0"/>
    <x v="3"/>
    <x v="2"/>
    <x v="1"/>
    <s v="SELL01333"/>
  </r>
  <r>
    <x v="95075"/>
    <x v="598"/>
    <x v="9930"/>
    <x v="108"/>
    <s v="P00018"/>
    <s v="Vacuum Cleaner"/>
    <x v="5"/>
    <x v="5"/>
    <n v="4"/>
    <n v="403.41"/>
    <n v="0.05"/>
    <n v="122.64"/>
    <n v="4"/>
    <n v="1659.6"/>
    <x v="0"/>
    <x v="0"/>
    <x v="15"/>
    <x v="3"/>
    <x v="1"/>
    <s v="SELL01197"/>
  </r>
  <r>
    <x v="95076"/>
    <x v="987"/>
    <x v="16445"/>
    <x v="149"/>
    <s v="P00027"/>
    <s v="Winter Jacket"/>
    <x v="5"/>
    <x v="1"/>
    <n v="4"/>
    <n v="227.83"/>
    <n v="0"/>
    <n v="109.36"/>
    <n v="14.21"/>
    <n v="1034.8900000000001"/>
    <x v="3"/>
    <x v="0"/>
    <x v="2"/>
    <x v="1"/>
    <x v="1"/>
    <s v="SELL01655"/>
  </r>
  <r>
    <x v="95077"/>
    <x v="1137"/>
    <x v="42566"/>
    <x v="57"/>
    <s v="P00025"/>
    <s v="Running Shoes"/>
    <x v="1"/>
    <x v="4"/>
    <n v="4"/>
    <n v="42.5"/>
    <n v="0"/>
    <n v="8.5"/>
    <n v="13.72"/>
    <n v="192.22"/>
    <x v="4"/>
    <x v="0"/>
    <x v="5"/>
    <x v="3"/>
    <x v="1"/>
    <s v="SELL00266"/>
  </r>
  <r>
    <x v="95078"/>
    <x v="419"/>
    <x v="17130"/>
    <x v="50"/>
    <s v="P00023"/>
    <s v="Cookware Set"/>
    <x v="4"/>
    <x v="1"/>
    <n v="2"/>
    <n v="475.23"/>
    <n v="0.05"/>
    <n v="108.35"/>
    <n v="7.21"/>
    <n v="1018.5"/>
    <x v="0"/>
    <x v="4"/>
    <x v="12"/>
    <x v="9"/>
    <x v="1"/>
    <s v="SELL00359"/>
  </r>
  <r>
    <x v="95079"/>
    <x v="1178"/>
    <x v="2595"/>
    <x v="119"/>
    <s v="P00016"/>
    <s v="Air Fryer"/>
    <x v="2"/>
    <x v="0"/>
    <n v="2"/>
    <n v="272.20999999999998"/>
    <n v="0.05"/>
    <n v="25.86"/>
    <n v="3.13"/>
    <n v="546.19000000000005"/>
    <x v="3"/>
    <x v="1"/>
    <x v="9"/>
    <x v="6"/>
    <x v="1"/>
    <s v="SELL00054"/>
  </r>
  <r>
    <x v="95080"/>
    <x v="1545"/>
    <x v="34325"/>
    <x v="77"/>
    <s v="P00013"/>
    <s v="Action Camera"/>
    <x v="0"/>
    <x v="2"/>
    <n v="4"/>
    <n v="193.48"/>
    <n v="0.25"/>
    <n v="46.44"/>
    <n v="4.9800000000000004"/>
    <n v="631.86"/>
    <x v="3"/>
    <x v="0"/>
    <x v="0"/>
    <x v="0"/>
    <x v="0"/>
    <s v="SELL00660"/>
  </r>
  <r>
    <x v="95081"/>
    <x v="1425"/>
    <x v="23599"/>
    <x v="135"/>
    <s v="P00040"/>
    <s v="Microphone"/>
    <x v="4"/>
    <x v="2"/>
    <n v="1"/>
    <n v="451.69"/>
    <n v="0.05"/>
    <n v="21.46"/>
    <n v="14.96"/>
    <n v="465.53"/>
    <x v="1"/>
    <x v="0"/>
    <x v="6"/>
    <x v="4"/>
    <x v="1"/>
    <s v="SELL01582"/>
  </r>
  <r>
    <x v="95082"/>
    <x v="511"/>
    <x v="42567"/>
    <x v="66"/>
    <s v="P00020"/>
    <s v="Office Chair"/>
    <x v="2"/>
    <x v="1"/>
    <n v="3"/>
    <n v="316.61"/>
    <n v="0.25"/>
    <n v="85.48"/>
    <n v="6.11"/>
    <n v="803.96"/>
    <x v="4"/>
    <x v="0"/>
    <x v="15"/>
    <x v="3"/>
    <x v="1"/>
    <s v="SELL01871"/>
  </r>
  <r>
    <x v="95083"/>
    <x v="1655"/>
    <x v="4569"/>
    <x v="155"/>
    <s v="P00022"/>
    <s v="Water Bottle"/>
    <x v="3"/>
    <x v="0"/>
    <n v="1"/>
    <n v="588.16999999999996"/>
    <n v="0"/>
    <n v="47.05"/>
    <n v="11.06"/>
    <n v="646.28"/>
    <x v="3"/>
    <x v="0"/>
    <x v="16"/>
    <x v="1"/>
    <x v="4"/>
    <s v="SELL00282"/>
  </r>
  <r>
    <x v="95084"/>
    <x v="70"/>
    <x v="5126"/>
    <x v="175"/>
    <s v="P00030"/>
    <s v="Dress Shirt"/>
    <x v="5"/>
    <x v="1"/>
    <n v="3"/>
    <n v="141.97"/>
    <n v="0"/>
    <n v="34.07"/>
    <n v="10.050000000000001"/>
    <n v="470.03"/>
    <x v="3"/>
    <x v="0"/>
    <x v="12"/>
    <x v="9"/>
    <x v="1"/>
    <s v="SELL01082"/>
  </r>
  <r>
    <x v="95085"/>
    <x v="1083"/>
    <x v="13661"/>
    <x v="183"/>
    <s v="P00023"/>
    <s v="Cookware Set"/>
    <x v="5"/>
    <x v="9"/>
    <n v="2"/>
    <n v="131.97"/>
    <n v="0"/>
    <n v="31.67"/>
    <n v="8.4600000000000009"/>
    <n v="304.07"/>
    <x v="4"/>
    <x v="0"/>
    <x v="18"/>
    <x v="3"/>
    <x v="1"/>
    <s v="SELL00245"/>
  </r>
  <r>
    <x v="95086"/>
    <x v="1591"/>
    <x v="36240"/>
    <x v="124"/>
    <s v="P00032"/>
    <s v="Board Game"/>
    <x v="4"/>
    <x v="4"/>
    <n v="5"/>
    <n v="494.06"/>
    <n v="0.15"/>
    <n v="377.96"/>
    <n v="8.24"/>
    <n v="2485.96"/>
    <x v="0"/>
    <x v="3"/>
    <x v="7"/>
    <x v="5"/>
    <x v="4"/>
    <s v="SELL01725"/>
  </r>
  <r>
    <x v="95087"/>
    <x v="1435"/>
    <x v="42568"/>
    <x v="189"/>
    <s v="P00025"/>
    <s v="Running Shoes"/>
    <x v="3"/>
    <x v="6"/>
    <n v="3"/>
    <n v="375.07"/>
    <n v="0"/>
    <n v="56.26"/>
    <n v="14.95"/>
    <n v="1196.42"/>
    <x v="0"/>
    <x v="0"/>
    <x v="2"/>
    <x v="1"/>
    <x v="0"/>
    <s v="SELL00551"/>
  </r>
  <r>
    <x v="95088"/>
    <x v="861"/>
    <x v="28739"/>
    <x v="79"/>
    <s v="P00002"/>
    <s v="Bluetooth Speaker"/>
    <x v="3"/>
    <x v="6"/>
    <n v="2"/>
    <n v="48.56"/>
    <n v="0.25"/>
    <n v="5.83"/>
    <n v="1.21"/>
    <n v="79.88"/>
    <x v="3"/>
    <x v="0"/>
    <x v="2"/>
    <x v="1"/>
    <x v="1"/>
    <s v="SELL01805"/>
  </r>
  <r>
    <x v="95089"/>
    <x v="1229"/>
    <x v="9362"/>
    <x v="106"/>
    <s v="P00048"/>
    <s v="Wireless Charger"/>
    <x v="0"/>
    <x v="8"/>
    <n v="1"/>
    <n v="537.20000000000005"/>
    <n v="0"/>
    <n v="26.86"/>
    <n v="6.2"/>
    <n v="570.26"/>
    <x v="0"/>
    <x v="0"/>
    <x v="12"/>
    <x v="9"/>
    <x v="0"/>
    <s v="SELL00852"/>
  </r>
  <r>
    <x v="95090"/>
    <x v="909"/>
    <x v="16693"/>
    <x v="7"/>
    <s v="P00037"/>
    <s v="Router"/>
    <x v="2"/>
    <x v="1"/>
    <n v="5"/>
    <n v="404.88"/>
    <n v="0"/>
    <n v="242.93"/>
    <n v="9.6199999999999992"/>
    <n v="2276.9499999999998"/>
    <x v="3"/>
    <x v="0"/>
    <x v="8"/>
    <x v="1"/>
    <x v="1"/>
    <s v="SELL00299"/>
  </r>
  <r>
    <x v="95091"/>
    <x v="677"/>
    <x v="19228"/>
    <x v="186"/>
    <s v="P00005"/>
    <s v="Laptop Sleeve"/>
    <x v="1"/>
    <x v="2"/>
    <n v="1"/>
    <n v="506.02"/>
    <n v="0.05"/>
    <n v="57.69"/>
    <n v="0.76"/>
    <n v="539.16999999999996"/>
    <x v="3"/>
    <x v="0"/>
    <x v="18"/>
    <x v="3"/>
    <x v="0"/>
    <s v="SELL00254"/>
  </r>
  <r>
    <x v="95092"/>
    <x v="1059"/>
    <x v="21631"/>
    <x v="33"/>
    <s v="P00004"/>
    <s v="USB-C Charger"/>
    <x v="2"/>
    <x v="2"/>
    <n v="1"/>
    <n v="71.34"/>
    <n v="0.15"/>
    <n v="3.03"/>
    <n v="0.62"/>
    <n v="64.290000000000006"/>
    <x v="4"/>
    <x v="0"/>
    <x v="8"/>
    <x v="1"/>
    <x v="1"/>
    <s v="SELL01262"/>
  </r>
  <r>
    <x v="95093"/>
    <x v="872"/>
    <x v="15665"/>
    <x v="80"/>
    <s v="P00023"/>
    <s v="Cookware Set"/>
    <x v="5"/>
    <x v="9"/>
    <n v="1"/>
    <n v="288.10000000000002"/>
    <n v="0"/>
    <n v="23.05"/>
    <n v="10.51"/>
    <n v="321.66000000000003"/>
    <x v="3"/>
    <x v="3"/>
    <x v="2"/>
    <x v="1"/>
    <x v="1"/>
    <s v="SELL00726"/>
  </r>
  <r>
    <x v="95094"/>
    <x v="349"/>
    <x v="22305"/>
    <x v="169"/>
    <s v="P00043"/>
    <s v="HDMI Cable 2m"/>
    <x v="1"/>
    <x v="8"/>
    <n v="1"/>
    <n v="413.05"/>
    <n v="0"/>
    <n v="0"/>
    <n v="6.06"/>
    <n v="419.11"/>
    <x v="3"/>
    <x v="0"/>
    <x v="11"/>
    <x v="8"/>
    <x v="1"/>
    <s v="SELL01940"/>
  </r>
  <r>
    <x v="95095"/>
    <x v="607"/>
    <x v="22190"/>
    <x v="125"/>
    <s v="P00018"/>
    <s v="Vacuum Cleaner"/>
    <x v="1"/>
    <x v="0"/>
    <n v="3"/>
    <n v="122.74"/>
    <n v="0.1"/>
    <n v="16.57"/>
    <n v="10.08"/>
    <n v="358.05"/>
    <x v="3"/>
    <x v="0"/>
    <x v="11"/>
    <x v="8"/>
    <x v="1"/>
    <s v="SELL01085"/>
  </r>
  <r>
    <x v="95096"/>
    <x v="750"/>
    <x v="986"/>
    <x v="111"/>
    <s v="P00008"/>
    <s v="4K Monitor"/>
    <x v="2"/>
    <x v="9"/>
    <n v="5"/>
    <n v="120.6"/>
    <n v="0.1"/>
    <n v="27.14"/>
    <n v="3.9"/>
    <n v="573.74"/>
    <x v="3"/>
    <x v="0"/>
    <x v="6"/>
    <x v="4"/>
    <x v="1"/>
    <s v="SELL00799"/>
  </r>
  <r>
    <x v="95097"/>
    <x v="1644"/>
    <x v="40992"/>
    <x v="147"/>
    <s v="P00018"/>
    <s v="Vacuum Cleaner"/>
    <x v="2"/>
    <x v="8"/>
    <n v="4"/>
    <n v="326.58"/>
    <n v="0"/>
    <n v="156.76"/>
    <n v="6.75"/>
    <n v="1469.83"/>
    <x v="3"/>
    <x v="4"/>
    <x v="3"/>
    <x v="2"/>
    <x v="1"/>
    <s v="SELL00595"/>
  </r>
  <r>
    <x v="95098"/>
    <x v="787"/>
    <x v="42569"/>
    <x v="164"/>
    <s v="P00006"/>
    <s v="Gaming Mouse"/>
    <x v="4"/>
    <x v="9"/>
    <n v="3"/>
    <n v="21.21"/>
    <n v="0.25"/>
    <n v="0"/>
    <n v="13.25"/>
    <n v="60.97"/>
    <x v="0"/>
    <x v="2"/>
    <x v="5"/>
    <x v="3"/>
    <x v="1"/>
    <s v="SELL01445"/>
  </r>
  <r>
    <x v="95099"/>
    <x v="1135"/>
    <x v="17385"/>
    <x v="65"/>
    <s v="P00021"/>
    <s v="Backpack"/>
    <x v="5"/>
    <x v="2"/>
    <n v="2"/>
    <n v="134.84"/>
    <n v="0"/>
    <n v="21.57"/>
    <n v="1.18"/>
    <n v="292.43"/>
    <x v="3"/>
    <x v="0"/>
    <x v="2"/>
    <x v="1"/>
    <x v="1"/>
    <s v="SELL00999"/>
  </r>
  <r>
    <x v="95100"/>
    <x v="919"/>
    <x v="3732"/>
    <x v="65"/>
    <s v="P00047"/>
    <s v="Memory Card 128GB"/>
    <x v="0"/>
    <x v="9"/>
    <n v="5"/>
    <n v="27.7"/>
    <n v="0.05"/>
    <n v="6.58"/>
    <n v="13.38"/>
    <n v="151.54"/>
    <x v="5"/>
    <x v="0"/>
    <x v="17"/>
    <x v="12"/>
    <x v="1"/>
    <s v="SELL01620"/>
  </r>
  <r>
    <x v="95101"/>
    <x v="31"/>
    <x v="40027"/>
    <x v="134"/>
    <s v="P00036"/>
    <s v="Smart Light Bulb"/>
    <x v="0"/>
    <x v="6"/>
    <n v="4"/>
    <n v="95.12"/>
    <n v="0.1"/>
    <n v="41.09"/>
    <n v="13.26"/>
    <n v="396.78"/>
    <x v="4"/>
    <x v="0"/>
    <x v="1"/>
    <x v="1"/>
    <x v="1"/>
    <s v="SELL00618"/>
  </r>
  <r>
    <x v="95102"/>
    <x v="104"/>
    <x v="23900"/>
    <x v="74"/>
    <s v="P00005"/>
    <s v="Laptop Sleeve"/>
    <x v="1"/>
    <x v="1"/>
    <n v="5"/>
    <n v="499.36"/>
    <n v="0.05"/>
    <n v="118.6"/>
    <n v="14.4"/>
    <n v="2504.96"/>
    <x v="1"/>
    <x v="3"/>
    <x v="6"/>
    <x v="4"/>
    <x v="0"/>
    <s v="SELL00293"/>
  </r>
  <r>
    <x v="95103"/>
    <x v="1693"/>
    <x v="42570"/>
    <x v="96"/>
    <s v="P00037"/>
    <s v="Router"/>
    <x v="3"/>
    <x v="0"/>
    <n v="4"/>
    <n v="334.78"/>
    <n v="0.1"/>
    <n v="60.26"/>
    <n v="0.68"/>
    <n v="1266.1500000000001"/>
    <x v="1"/>
    <x v="0"/>
    <x v="18"/>
    <x v="3"/>
    <x v="1"/>
    <s v="SELL00837"/>
  </r>
  <r>
    <x v="95104"/>
    <x v="1406"/>
    <x v="21493"/>
    <x v="44"/>
    <s v="P00005"/>
    <s v="Laptop Sleeve"/>
    <x v="5"/>
    <x v="9"/>
    <n v="2"/>
    <n v="305.16000000000003"/>
    <n v="0"/>
    <n v="109.86"/>
    <n v="6.6"/>
    <n v="726.78"/>
    <x v="4"/>
    <x v="3"/>
    <x v="16"/>
    <x v="1"/>
    <x v="1"/>
    <s v="SELL00553"/>
  </r>
  <r>
    <x v="95105"/>
    <x v="300"/>
    <x v="10547"/>
    <x v="134"/>
    <s v="P00010"/>
    <s v="Smartwatch"/>
    <x v="4"/>
    <x v="9"/>
    <n v="4"/>
    <n v="526.96"/>
    <n v="0"/>
    <n v="0"/>
    <n v="3.39"/>
    <n v="2111.23"/>
    <x v="3"/>
    <x v="0"/>
    <x v="11"/>
    <x v="8"/>
    <x v="1"/>
    <s v="SELL01390"/>
  </r>
  <r>
    <x v="95106"/>
    <x v="1241"/>
    <x v="30411"/>
    <x v="134"/>
    <s v="P00039"/>
    <s v="Graphic Tablet"/>
    <x v="0"/>
    <x v="4"/>
    <n v="5"/>
    <n v="585.34"/>
    <n v="0"/>
    <n v="0"/>
    <n v="1.86"/>
    <n v="2928.56"/>
    <x v="5"/>
    <x v="0"/>
    <x v="4"/>
    <x v="1"/>
    <x v="2"/>
    <s v="SELL00656"/>
  </r>
  <r>
    <x v="95107"/>
    <x v="1076"/>
    <x v="4038"/>
    <x v="188"/>
    <s v="P00028"/>
    <s v="Jeans"/>
    <x v="4"/>
    <x v="5"/>
    <n v="4"/>
    <n v="584.30999999999995"/>
    <n v="0"/>
    <n v="116.86"/>
    <n v="1.46"/>
    <n v="2455.56"/>
    <x v="5"/>
    <x v="0"/>
    <x v="3"/>
    <x v="2"/>
    <x v="1"/>
    <s v="SELL00934"/>
  </r>
  <r>
    <x v="95108"/>
    <x v="761"/>
    <x v="13895"/>
    <x v="96"/>
    <s v="P00002"/>
    <s v="Bluetooth Speaker"/>
    <x v="5"/>
    <x v="3"/>
    <n v="4"/>
    <n v="408.7"/>
    <n v="0.05"/>
    <n v="0"/>
    <n v="8.09"/>
    <n v="1561.15"/>
    <x v="5"/>
    <x v="0"/>
    <x v="3"/>
    <x v="2"/>
    <x v="1"/>
    <s v="SELL01653"/>
  </r>
  <r>
    <x v="95109"/>
    <x v="1275"/>
    <x v="37715"/>
    <x v="151"/>
    <s v="P00035"/>
    <s v="Desk Plant"/>
    <x v="1"/>
    <x v="1"/>
    <n v="1"/>
    <n v="258.89999999999998"/>
    <n v="0"/>
    <n v="12.94"/>
    <n v="4.0599999999999996"/>
    <n v="275.89999999999998"/>
    <x v="3"/>
    <x v="0"/>
    <x v="3"/>
    <x v="2"/>
    <x v="1"/>
    <s v="SELL01728"/>
  </r>
  <r>
    <x v="95110"/>
    <x v="532"/>
    <x v="37937"/>
    <x v="184"/>
    <s v="P00046"/>
    <s v="Car Charger"/>
    <x v="0"/>
    <x v="4"/>
    <n v="5"/>
    <n v="302.73"/>
    <n v="0"/>
    <n v="181.64"/>
    <n v="7.64"/>
    <n v="1702.93"/>
    <x v="3"/>
    <x v="3"/>
    <x v="18"/>
    <x v="3"/>
    <x v="1"/>
    <s v="SELL00682"/>
  </r>
  <r>
    <x v="95111"/>
    <x v="819"/>
    <x v="5598"/>
    <x v="34"/>
    <s v="P00039"/>
    <s v="Graphic Tablet"/>
    <x v="3"/>
    <x v="5"/>
    <n v="3"/>
    <n v="13.38"/>
    <n v="0"/>
    <n v="3.21"/>
    <n v="0.94"/>
    <n v="44.29"/>
    <x v="3"/>
    <x v="0"/>
    <x v="10"/>
    <x v="7"/>
    <x v="1"/>
    <s v="SELL00793"/>
  </r>
  <r>
    <x v="95112"/>
    <x v="606"/>
    <x v="13038"/>
    <x v="59"/>
    <s v="P00039"/>
    <s v="Graphic Tablet"/>
    <x v="5"/>
    <x v="2"/>
    <n v="4"/>
    <n v="285.52999999999997"/>
    <n v="0"/>
    <n v="137.05000000000001"/>
    <n v="6.58"/>
    <n v="1285.75"/>
    <x v="0"/>
    <x v="0"/>
    <x v="16"/>
    <x v="1"/>
    <x v="1"/>
    <s v="SELL00752"/>
  </r>
  <r>
    <x v="95113"/>
    <x v="1739"/>
    <x v="37898"/>
    <x v="127"/>
    <s v="P00037"/>
    <s v="Router"/>
    <x v="5"/>
    <x v="5"/>
    <n v="2"/>
    <n v="110.21"/>
    <n v="0.05"/>
    <n v="25.13"/>
    <n v="12.13"/>
    <n v="246.66"/>
    <x v="3"/>
    <x v="3"/>
    <x v="3"/>
    <x v="2"/>
    <x v="1"/>
    <s v="SELL01702"/>
  </r>
  <r>
    <x v="95114"/>
    <x v="1738"/>
    <x v="12340"/>
    <x v="101"/>
    <s v="P00024"/>
    <s v="Yoga Mat"/>
    <x v="5"/>
    <x v="0"/>
    <n v="5"/>
    <n v="395.94"/>
    <n v="0"/>
    <n v="0"/>
    <n v="8.08"/>
    <n v="1987.78"/>
    <x v="0"/>
    <x v="0"/>
    <x v="8"/>
    <x v="1"/>
    <x v="1"/>
    <s v="SELL00452"/>
  </r>
  <r>
    <x v="95115"/>
    <x v="264"/>
    <x v="38353"/>
    <x v="12"/>
    <s v="P00005"/>
    <s v="Laptop Sleeve"/>
    <x v="2"/>
    <x v="4"/>
    <n v="4"/>
    <n v="466.22"/>
    <n v="0.05"/>
    <n v="212.6"/>
    <n v="12.36"/>
    <n v="1996.6"/>
    <x v="4"/>
    <x v="3"/>
    <x v="13"/>
    <x v="10"/>
    <x v="2"/>
    <s v="SELL01023"/>
  </r>
  <r>
    <x v="95116"/>
    <x v="174"/>
    <x v="29197"/>
    <x v="10"/>
    <s v="P00016"/>
    <s v="Air Fryer"/>
    <x v="3"/>
    <x v="8"/>
    <n v="2"/>
    <n v="523.76"/>
    <n v="0"/>
    <n v="83.8"/>
    <n v="6.47"/>
    <n v="1137.79"/>
    <x v="0"/>
    <x v="0"/>
    <x v="16"/>
    <x v="1"/>
    <x v="1"/>
    <s v="SELL00711"/>
  </r>
  <r>
    <x v="95117"/>
    <x v="867"/>
    <x v="42571"/>
    <x v="147"/>
    <s v="P00050"/>
    <s v="Novel Bestseller"/>
    <x v="4"/>
    <x v="9"/>
    <n v="4"/>
    <n v="320.36"/>
    <n v="0"/>
    <n v="102.52"/>
    <n v="14.69"/>
    <n v="1398.65"/>
    <x v="4"/>
    <x v="0"/>
    <x v="11"/>
    <x v="8"/>
    <x v="1"/>
    <s v="SELL01771"/>
  </r>
  <r>
    <x v="95118"/>
    <x v="703"/>
    <x v="36547"/>
    <x v="70"/>
    <s v="P00034"/>
    <s v="Desk Organizer"/>
    <x v="3"/>
    <x v="1"/>
    <n v="1"/>
    <n v="223.21"/>
    <n v="0.2"/>
    <n v="14.29"/>
    <n v="0.19"/>
    <n v="193.05"/>
    <x v="4"/>
    <x v="0"/>
    <x v="4"/>
    <x v="1"/>
    <x v="1"/>
    <s v="SELL01053"/>
  </r>
  <r>
    <x v="95119"/>
    <x v="794"/>
    <x v="14608"/>
    <x v="29"/>
    <s v="P00006"/>
    <s v="Gaming Mouse"/>
    <x v="2"/>
    <x v="2"/>
    <n v="5"/>
    <n v="250.22"/>
    <n v="0.15"/>
    <n v="85.07"/>
    <n v="9.58"/>
    <n v="1158.08"/>
    <x v="3"/>
    <x v="0"/>
    <x v="3"/>
    <x v="2"/>
    <x v="1"/>
    <s v="SELL00175"/>
  </r>
  <r>
    <x v="95120"/>
    <x v="231"/>
    <x v="42572"/>
    <x v="89"/>
    <s v="P00007"/>
    <s v="Mechanical Keyboard"/>
    <x v="5"/>
    <x v="9"/>
    <n v="2"/>
    <n v="560.11"/>
    <n v="0.2"/>
    <n v="44.81"/>
    <n v="10.78"/>
    <n v="951.77"/>
    <x v="0"/>
    <x v="0"/>
    <x v="0"/>
    <x v="0"/>
    <x v="0"/>
    <s v="SELL00681"/>
  </r>
  <r>
    <x v="95121"/>
    <x v="1674"/>
    <x v="26116"/>
    <x v="3"/>
    <s v="P00027"/>
    <s v="Winter Jacket"/>
    <x v="4"/>
    <x v="5"/>
    <n v="4"/>
    <n v="581.70000000000005"/>
    <n v="0"/>
    <n v="116.34"/>
    <n v="1.84"/>
    <n v="2444.98"/>
    <x v="0"/>
    <x v="0"/>
    <x v="0"/>
    <x v="0"/>
    <x v="3"/>
    <s v="SELL00085"/>
  </r>
  <r>
    <x v="95122"/>
    <x v="983"/>
    <x v="5870"/>
    <x v="17"/>
    <s v="P00043"/>
    <s v="HDMI Cable 2m"/>
    <x v="0"/>
    <x v="7"/>
    <n v="2"/>
    <n v="282.69"/>
    <n v="0"/>
    <n v="101.77"/>
    <n v="6.95"/>
    <n v="674.1"/>
    <x v="2"/>
    <x v="0"/>
    <x v="14"/>
    <x v="11"/>
    <x v="0"/>
    <s v="SELL00352"/>
  </r>
  <r>
    <x v="95123"/>
    <x v="864"/>
    <x v="30321"/>
    <x v="140"/>
    <s v="P00048"/>
    <s v="Wireless Charger"/>
    <x v="0"/>
    <x v="0"/>
    <n v="2"/>
    <n v="338.51"/>
    <n v="0"/>
    <n v="54.16"/>
    <n v="7.25"/>
    <n v="738.43"/>
    <x v="4"/>
    <x v="0"/>
    <x v="8"/>
    <x v="1"/>
    <x v="1"/>
    <s v="SELL01541"/>
  </r>
  <r>
    <x v="95124"/>
    <x v="404"/>
    <x v="38626"/>
    <x v="184"/>
    <s v="P00020"/>
    <s v="Office Chair"/>
    <x v="1"/>
    <x v="8"/>
    <n v="1"/>
    <n v="224.39"/>
    <n v="0.05"/>
    <n v="10.66"/>
    <n v="7.92"/>
    <n v="231.75"/>
    <x v="3"/>
    <x v="0"/>
    <x v="15"/>
    <x v="3"/>
    <x v="2"/>
    <s v="SELL01728"/>
  </r>
  <r>
    <x v="95125"/>
    <x v="680"/>
    <x v="42438"/>
    <x v="83"/>
    <s v="P00042"/>
    <s v="Projector Mini"/>
    <x v="3"/>
    <x v="6"/>
    <n v="3"/>
    <n v="42.83"/>
    <n v="0"/>
    <n v="0"/>
    <n v="10.51"/>
    <n v="139"/>
    <x v="4"/>
    <x v="0"/>
    <x v="5"/>
    <x v="3"/>
    <x v="0"/>
    <s v="SELL00684"/>
  </r>
  <r>
    <x v="95126"/>
    <x v="700"/>
    <x v="23367"/>
    <x v="97"/>
    <s v="P00030"/>
    <s v="Dress Shirt"/>
    <x v="0"/>
    <x v="7"/>
    <n v="2"/>
    <n v="323.85000000000002"/>
    <n v="0"/>
    <n v="32.39"/>
    <n v="12.85"/>
    <n v="692.94"/>
    <x v="3"/>
    <x v="0"/>
    <x v="14"/>
    <x v="11"/>
    <x v="0"/>
    <s v="SELL00988"/>
  </r>
  <r>
    <x v="95127"/>
    <x v="1707"/>
    <x v="41580"/>
    <x v="146"/>
    <s v="P00036"/>
    <s v="Smart Light Bulb"/>
    <x v="5"/>
    <x v="0"/>
    <n v="1"/>
    <n v="166.15"/>
    <n v="0.3"/>
    <n v="9.3000000000000007"/>
    <n v="3.82"/>
    <n v="129.41999999999999"/>
    <x v="3"/>
    <x v="1"/>
    <x v="7"/>
    <x v="5"/>
    <x v="3"/>
    <s v="SELL01344"/>
  </r>
  <r>
    <x v="95128"/>
    <x v="1486"/>
    <x v="4104"/>
    <x v="21"/>
    <s v="P00005"/>
    <s v="Laptop Sleeve"/>
    <x v="4"/>
    <x v="2"/>
    <n v="1"/>
    <n v="573.04"/>
    <n v="0"/>
    <n v="28.65"/>
    <n v="3.59"/>
    <n v="605.28"/>
    <x v="3"/>
    <x v="0"/>
    <x v="16"/>
    <x v="1"/>
    <x v="4"/>
    <s v="SELL00885"/>
  </r>
  <r>
    <x v="95129"/>
    <x v="900"/>
    <x v="19626"/>
    <x v="15"/>
    <s v="P00015"/>
    <s v="Instant Pot"/>
    <x v="0"/>
    <x v="1"/>
    <n v="2"/>
    <n v="6.76"/>
    <n v="0.1"/>
    <n v="2.19"/>
    <n v="1.17"/>
    <n v="15.53"/>
    <x v="0"/>
    <x v="0"/>
    <x v="5"/>
    <x v="3"/>
    <x v="1"/>
    <s v="SELL01046"/>
  </r>
  <r>
    <x v="95130"/>
    <x v="1171"/>
    <x v="42573"/>
    <x v="58"/>
    <s v="P00024"/>
    <s v="Yoga Mat"/>
    <x v="3"/>
    <x v="8"/>
    <n v="2"/>
    <n v="24.52"/>
    <n v="0.2"/>
    <n v="7.06"/>
    <n v="1.2"/>
    <n v="47.49"/>
    <x v="3"/>
    <x v="0"/>
    <x v="10"/>
    <x v="7"/>
    <x v="1"/>
    <s v="SELL01255"/>
  </r>
  <r>
    <x v="95131"/>
    <x v="1263"/>
    <x v="4944"/>
    <x v="51"/>
    <s v="P00023"/>
    <s v="Cookware Set"/>
    <x v="4"/>
    <x v="9"/>
    <n v="1"/>
    <n v="366.72"/>
    <n v="0"/>
    <n v="29.34"/>
    <n v="10.14"/>
    <n v="406.2"/>
    <x v="3"/>
    <x v="0"/>
    <x v="15"/>
    <x v="3"/>
    <x v="1"/>
    <s v="SELL00446"/>
  </r>
  <r>
    <x v="95132"/>
    <x v="857"/>
    <x v="7750"/>
    <x v="139"/>
    <s v="P00019"/>
    <s v="LED Desk Lamp"/>
    <x v="2"/>
    <x v="3"/>
    <n v="3"/>
    <n v="447.26"/>
    <n v="0"/>
    <n v="0"/>
    <n v="14.04"/>
    <n v="1355.82"/>
    <x v="3"/>
    <x v="0"/>
    <x v="5"/>
    <x v="3"/>
    <x v="2"/>
    <s v="SELL00464"/>
  </r>
  <r>
    <x v="95133"/>
    <x v="633"/>
    <x v="16330"/>
    <x v="148"/>
    <s v="P00004"/>
    <s v="USB-C Charger"/>
    <x v="5"/>
    <x v="3"/>
    <n v="2"/>
    <n v="455.8"/>
    <n v="0.1"/>
    <n v="41.02"/>
    <n v="12.87"/>
    <n v="874.33"/>
    <x v="3"/>
    <x v="0"/>
    <x v="9"/>
    <x v="6"/>
    <x v="1"/>
    <s v="SELL00248"/>
  </r>
  <r>
    <x v="95134"/>
    <x v="1246"/>
    <x v="41576"/>
    <x v="13"/>
    <s v="P00035"/>
    <s v="Desk Plant"/>
    <x v="3"/>
    <x v="8"/>
    <n v="5"/>
    <n v="425.66"/>
    <n v="0"/>
    <n v="170.26"/>
    <n v="7.1"/>
    <n v="2305.66"/>
    <x v="3"/>
    <x v="0"/>
    <x v="1"/>
    <x v="1"/>
    <x v="3"/>
    <s v="SELL00685"/>
  </r>
  <r>
    <x v="95135"/>
    <x v="1119"/>
    <x v="23611"/>
    <x v="88"/>
    <s v="P00027"/>
    <s v="Winter Jacket"/>
    <x v="0"/>
    <x v="1"/>
    <n v="5"/>
    <n v="125.48"/>
    <n v="0"/>
    <n v="112.93"/>
    <n v="14.18"/>
    <n v="754.51"/>
    <x v="4"/>
    <x v="0"/>
    <x v="10"/>
    <x v="7"/>
    <x v="1"/>
    <s v="SELL00875"/>
  </r>
  <r>
    <x v="95136"/>
    <x v="970"/>
    <x v="10153"/>
    <x v="86"/>
    <s v="P00047"/>
    <s v="Memory Card 128GB"/>
    <x v="3"/>
    <x v="9"/>
    <n v="1"/>
    <n v="97.88"/>
    <n v="0.05"/>
    <n v="16.739999999999998"/>
    <n v="13.87"/>
    <n v="123.6"/>
    <x v="3"/>
    <x v="0"/>
    <x v="0"/>
    <x v="0"/>
    <x v="1"/>
    <s v="SELL00920"/>
  </r>
  <r>
    <x v="95137"/>
    <x v="747"/>
    <x v="42574"/>
    <x v="112"/>
    <s v="P00047"/>
    <s v="Memory Card 128GB"/>
    <x v="0"/>
    <x v="7"/>
    <n v="4"/>
    <n v="101.44"/>
    <n v="0.05"/>
    <n v="30.84"/>
    <n v="8.9600000000000009"/>
    <n v="425.27"/>
    <x v="3"/>
    <x v="0"/>
    <x v="14"/>
    <x v="11"/>
    <x v="1"/>
    <s v="SELL01574"/>
  </r>
  <r>
    <x v="95138"/>
    <x v="574"/>
    <x v="13208"/>
    <x v="53"/>
    <s v="P00010"/>
    <s v="Smartwatch"/>
    <x v="2"/>
    <x v="1"/>
    <n v="2"/>
    <n v="51.29"/>
    <n v="0"/>
    <n v="8.2100000000000009"/>
    <n v="0.71"/>
    <n v="111.5"/>
    <x v="5"/>
    <x v="3"/>
    <x v="3"/>
    <x v="2"/>
    <x v="1"/>
    <s v="SELL01365"/>
  </r>
  <r>
    <x v="95139"/>
    <x v="24"/>
    <x v="17506"/>
    <x v="41"/>
    <s v="P00001"/>
    <s v="Wireless Earbuds"/>
    <x v="2"/>
    <x v="5"/>
    <n v="1"/>
    <n v="540.44000000000005"/>
    <n v="0.05"/>
    <n v="25.67"/>
    <n v="0.14000000000000001"/>
    <n v="539.23"/>
    <x v="1"/>
    <x v="0"/>
    <x v="9"/>
    <x v="6"/>
    <x v="0"/>
    <s v="SELL00353"/>
  </r>
  <r>
    <x v="95140"/>
    <x v="200"/>
    <x v="22271"/>
    <x v="57"/>
    <s v="P00019"/>
    <s v="LED Desk Lamp"/>
    <x v="3"/>
    <x v="4"/>
    <n v="3"/>
    <n v="36.79"/>
    <n v="0.05"/>
    <n v="12.58"/>
    <n v="9.8699999999999992"/>
    <n v="127.3"/>
    <x v="0"/>
    <x v="1"/>
    <x v="9"/>
    <x v="6"/>
    <x v="0"/>
    <s v="SELL00470"/>
  </r>
  <r>
    <x v="95141"/>
    <x v="1214"/>
    <x v="20195"/>
    <x v="111"/>
    <s v="P00031"/>
    <s v="Kids Toy Car"/>
    <x v="3"/>
    <x v="4"/>
    <n v="5"/>
    <n v="456.9"/>
    <n v="0"/>
    <n v="114.22"/>
    <n v="0.54"/>
    <n v="2399.2600000000002"/>
    <x v="3"/>
    <x v="1"/>
    <x v="6"/>
    <x v="4"/>
    <x v="2"/>
    <s v="SELL01701"/>
  </r>
  <r>
    <x v="95142"/>
    <x v="731"/>
    <x v="13661"/>
    <x v="63"/>
    <s v="P00017"/>
    <s v="Electric Kettle"/>
    <x v="3"/>
    <x v="4"/>
    <n v="1"/>
    <n v="336.15"/>
    <n v="0.05"/>
    <n v="15.97"/>
    <n v="11.58"/>
    <n v="346.89"/>
    <x v="3"/>
    <x v="0"/>
    <x v="9"/>
    <x v="6"/>
    <x v="0"/>
    <s v="SELL01718"/>
  </r>
  <r>
    <x v="95143"/>
    <x v="388"/>
    <x v="42575"/>
    <x v="181"/>
    <s v="P00017"/>
    <s v="Electric Kettle"/>
    <x v="4"/>
    <x v="5"/>
    <n v="2"/>
    <n v="64.28"/>
    <n v="0"/>
    <n v="6.43"/>
    <n v="9.8800000000000008"/>
    <n v="144.87"/>
    <x v="3"/>
    <x v="0"/>
    <x v="7"/>
    <x v="5"/>
    <x v="1"/>
    <s v="SELL00795"/>
  </r>
  <r>
    <x v="95144"/>
    <x v="1467"/>
    <x v="40131"/>
    <x v="48"/>
    <s v="P00026"/>
    <s v="Sunglasses"/>
    <x v="3"/>
    <x v="1"/>
    <n v="1"/>
    <n v="371.08"/>
    <n v="0.1"/>
    <n v="16.7"/>
    <n v="7.32"/>
    <n v="357.99"/>
    <x v="3"/>
    <x v="2"/>
    <x v="19"/>
    <x v="3"/>
    <x v="0"/>
    <s v="SELL01305"/>
  </r>
  <r>
    <x v="95145"/>
    <x v="824"/>
    <x v="23084"/>
    <x v="101"/>
    <s v="P00008"/>
    <s v="4K Monitor"/>
    <x v="4"/>
    <x v="4"/>
    <n v="4"/>
    <n v="516.79999999999995"/>
    <n v="0"/>
    <n v="165.38"/>
    <n v="8.0500000000000007"/>
    <n v="2240.63"/>
    <x v="5"/>
    <x v="4"/>
    <x v="19"/>
    <x v="3"/>
    <x v="1"/>
    <s v="SELL01332"/>
  </r>
  <r>
    <x v="95146"/>
    <x v="1673"/>
    <x v="20390"/>
    <x v="157"/>
    <s v="P00008"/>
    <s v="4K Monitor"/>
    <x v="5"/>
    <x v="7"/>
    <n v="4"/>
    <n v="184.97"/>
    <n v="0.2"/>
    <n v="47.35"/>
    <n v="8.8800000000000008"/>
    <n v="648.13"/>
    <x v="3"/>
    <x v="3"/>
    <x v="14"/>
    <x v="11"/>
    <x v="1"/>
    <s v="SELL01971"/>
  </r>
  <r>
    <x v="95147"/>
    <x v="1477"/>
    <x v="4033"/>
    <x v="27"/>
    <s v="P00017"/>
    <s v="Electric Kettle"/>
    <x v="2"/>
    <x v="8"/>
    <n v="3"/>
    <n v="27.7"/>
    <n v="0"/>
    <n v="6.65"/>
    <n v="10"/>
    <n v="99.75"/>
    <x v="0"/>
    <x v="0"/>
    <x v="3"/>
    <x v="2"/>
    <x v="1"/>
    <s v="SELL01306"/>
  </r>
  <r>
    <x v="95148"/>
    <x v="1787"/>
    <x v="31469"/>
    <x v="89"/>
    <s v="P00006"/>
    <s v="Gaming Mouse"/>
    <x v="5"/>
    <x v="1"/>
    <n v="5"/>
    <n v="594.63"/>
    <n v="0"/>
    <n v="148.66"/>
    <n v="0.84"/>
    <n v="3122.65"/>
    <x v="0"/>
    <x v="3"/>
    <x v="0"/>
    <x v="0"/>
    <x v="1"/>
    <s v="SELL01007"/>
  </r>
  <r>
    <x v="95149"/>
    <x v="212"/>
    <x v="42576"/>
    <x v="105"/>
    <s v="P00035"/>
    <s v="Desk Plant"/>
    <x v="4"/>
    <x v="3"/>
    <n v="3"/>
    <n v="100.61"/>
    <n v="0.3"/>
    <n v="10.56"/>
    <n v="12.03"/>
    <n v="233.87"/>
    <x v="3"/>
    <x v="0"/>
    <x v="1"/>
    <x v="1"/>
    <x v="1"/>
    <s v="SELL01933"/>
  </r>
  <r>
    <x v="95150"/>
    <x v="1666"/>
    <x v="29688"/>
    <x v="31"/>
    <s v="P00044"/>
    <s v="Power Bank 20000mAh"/>
    <x v="5"/>
    <x v="5"/>
    <n v="3"/>
    <n v="443"/>
    <n v="0.15"/>
    <n v="90.37"/>
    <n v="3.55"/>
    <n v="1223.57"/>
    <x v="3"/>
    <x v="0"/>
    <x v="5"/>
    <x v="3"/>
    <x v="1"/>
    <s v="SELL00967"/>
  </r>
  <r>
    <x v="95151"/>
    <x v="85"/>
    <x v="42577"/>
    <x v="193"/>
    <s v="P00045"/>
    <s v="Phone Tripod"/>
    <x v="4"/>
    <x v="5"/>
    <n v="4"/>
    <n v="291.62"/>
    <n v="0.2"/>
    <n v="46.66"/>
    <n v="13.51"/>
    <n v="993.35"/>
    <x v="5"/>
    <x v="0"/>
    <x v="11"/>
    <x v="8"/>
    <x v="1"/>
    <s v="SELL00247"/>
  </r>
  <r>
    <x v="95152"/>
    <x v="1703"/>
    <x v="31388"/>
    <x v="50"/>
    <s v="P00009"/>
    <s v="Portable SSD 1TB"/>
    <x v="0"/>
    <x v="9"/>
    <n v="4"/>
    <n v="21.8"/>
    <n v="0"/>
    <n v="0"/>
    <n v="13.19"/>
    <n v="100.39"/>
    <x v="0"/>
    <x v="2"/>
    <x v="15"/>
    <x v="3"/>
    <x v="3"/>
    <s v="SELL00474"/>
  </r>
  <r>
    <x v="95153"/>
    <x v="1666"/>
    <x v="42578"/>
    <x v="127"/>
    <s v="P00022"/>
    <s v="Water Bottle"/>
    <x v="3"/>
    <x v="0"/>
    <n v="2"/>
    <n v="72.209999999999994"/>
    <n v="0"/>
    <n v="17.329999999999998"/>
    <n v="7.04"/>
    <n v="168.79"/>
    <x v="1"/>
    <x v="0"/>
    <x v="19"/>
    <x v="3"/>
    <x v="1"/>
    <s v="SELL01116"/>
  </r>
  <r>
    <x v="95154"/>
    <x v="647"/>
    <x v="33812"/>
    <x v="54"/>
    <s v="P00042"/>
    <s v="Projector Mini"/>
    <x v="4"/>
    <x v="9"/>
    <n v="1"/>
    <n v="64.09"/>
    <n v="0.3"/>
    <n v="0"/>
    <n v="6.72"/>
    <n v="51.58"/>
    <x v="3"/>
    <x v="0"/>
    <x v="6"/>
    <x v="4"/>
    <x v="0"/>
    <s v="SELL00964"/>
  </r>
  <r>
    <x v="95155"/>
    <x v="1760"/>
    <x v="19233"/>
    <x v="63"/>
    <s v="P00013"/>
    <s v="Action Camera"/>
    <x v="2"/>
    <x v="0"/>
    <n v="2"/>
    <n v="506.36"/>
    <n v="0.15"/>
    <n v="103.3"/>
    <n v="9.5399999999999991"/>
    <n v="973.65"/>
    <x v="0"/>
    <x v="0"/>
    <x v="13"/>
    <x v="10"/>
    <x v="0"/>
    <s v="SELL00381"/>
  </r>
  <r>
    <x v="95156"/>
    <x v="263"/>
    <x v="32010"/>
    <x v="97"/>
    <s v="P00038"/>
    <s v="External HDD 2TB"/>
    <x v="3"/>
    <x v="7"/>
    <n v="1"/>
    <n v="374.93"/>
    <n v="0.05"/>
    <n v="17.809999999999999"/>
    <n v="5.82"/>
    <n v="379.81"/>
    <x v="3"/>
    <x v="0"/>
    <x v="4"/>
    <x v="1"/>
    <x v="0"/>
    <s v="SELL01506"/>
  </r>
  <r>
    <x v="95157"/>
    <x v="1520"/>
    <x v="42579"/>
    <x v="107"/>
    <s v="P00042"/>
    <s v="Projector Mini"/>
    <x v="5"/>
    <x v="1"/>
    <n v="5"/>
    <n v="530.89"/>
    <n v="0.25"/>
    <n v="159.27000000000001"/>
    <n v="4.8899999999999997"/>
    <n v="2155"/>
    <x v="3"/>
    <x v="0"/>
    <x v="13"/>
    <x v="10"/>
    <x v="1"/>
    <s v="SELL00162"/>
  </r>
  <r>
    <x v="95158"/>
    <x v="10"/>
    <x v="42580"/>
    <x v="7"/>
    <s v="P00046"/>
    <s v="Car Charger"/>
    <x v="4"/>
    <x v="9"/>
    <n v="4"/>
    <n v="182.12"/>
    <n v="0"/>
    <n v="58.28"/>
    <n v="3.62"/>
    <n v="790.38"/>
    <x v="4"/>
    <x v="0"/>
    <x v="12"/>
    <x v="9"/>
    <x v="0"/>
    <s v="SELL01187"/>
  </r>
  <r>
    <x v="95159"/>
    <x v="458"/>
    <x v="42581"/>
    <x v="68"/>
    <s v="P00043"/>
    <s v="HDMI Cable 2m"/>
    <x v="3"/>
    <x v="2"/>
    <n v="1"/>
    <n v="572.29999999999995"/>
    <n v="0.1"/>
    <n v="25.75"/>
    <n v="2.5499999999999998"/>
    <n v="543.37"/>
    <x v="3"/>
    <x v="0"/>
    <x v="0"/>
    <x v="0"/>
    <x v="1"/>
    <s v="SELL00320"/>
  </r>
  <r>
    <x v="95160"/>
    <x v="98"/>
    <x v="27222"/>
    <x v="180"/>
    <s v="P00029"/>
    <s v="T-Shirt"/>
    <x v="0"/>
    <x v="4"/>
    <n v="5"/>
    <n v="393.53"/>
    <n v="0.1"/>
    <n v="88.54"/>
    <n v="13.83"/>
    <n v="1873.26"/>
    <x v="0"/>
    <x v="0"/>
    <x v="1"/>
    <x v="1"/>
    <x v="1"/>
    <s v="SELL00885"/>
  </r>
  <r>
    <x v="95161"/>
    <x v="529"/>
    <x v="20341"/>
    <x v="161"/>
    <s v="P00027"/>
    <s v="Winter Jacket"/>
    <x v="5"/>
    <x v="8"/>
    <n v="3"/>
    <n v="362.06"/>
    <n v="0.2"/>
    <n v="0"/>
    <n v="1.74"/>
    <n v="870.68"/>
    <x v="3"/>
    <x v="0"/>
    <x v="14"/>
    <x v="11"/>
    <x v="4"/>
    <s v="SELL01278"/>
  </r>
  <r>
    <x v="95162"/>
    <x v="209"/>
    <x v="14521"/>
    <x v="194"/>
    <s v="P00049"/>
    <s v="Children's Book"/>
    <x v="1"/>
    <x v="4"/>
    <n v="3"/>
    <n v="430.47"/>
    <n v="0.05"/>
    <n v="147.22"/>
    <n v="12.25"/>
    <n v="1386.31"/>
    <x v="3"/>
    <x v="3"/>
    <x v="13"/>
    <x v="10"/>
    <x v="4"/>
    <s v="SELL01714"/>
  </r>
  <r>
    <x v="95163"/>
    <x v="837"/>
    <x v="40889"/>
    <x v="198"/>
    <s v="P00045"/>
    <s v="Phone Tripod"/>
    <x v="2"/>
    <x v="7"/>
    <n v="5"/>
    <n v="318.79000000000002"/>
    <n v="0.05"/>
    <n v="121.14"/>
    <n v="3.18"/>
    <n v="1638.57"/>
    <x v="5"/>
    <x v="3"/>
    <x v="17"/>
    <x v="12"/>
    <x v="3"/>
    <s v="SELL01028"/>
  </r>
  <r>
    <x v="95164"/>
    <x v="223"/>
    <x v="16088"/>
    <x v="152"/>
    <s v="P00045"/>
    <s v="Phone Tripod"/>
    <x v="5"/>
    <x v="8"/>
    <n v="1"/>
    <n v="153.52000000000001"/>
    <n v="0"/>
    <n v="18.420000000000002"/>
    <n v="9.24"/>
    <n v="181.18"/>
    <x v="2"/>
    <x v="4"/>
    <x v="2"/>
    <x v="1"/>
    <x v="1"/>
    <s v="SELL01936"/>
  </r>
  <r>
    <x v="95165"/>
    <x v="43"/>
    <x v="7647"/>
    <x v="31"/>
    <s v="P00005"/>
    <s v="Laptop Sleeve"/>
    <x v="0"/>
    <x v="0"/>
    <n v="1"/>
    <n v="223.33"/>
    <n v="0"/>
    <n v="11.17"/>
    <n v="2.56"/>
    <n v="237.06"/>
    <x v="3"/>
    <x v="3"/>
    <x v="1"/>
    <x v="1"/>
    <x v="0"/>
    <s v="SELL01655"/>
  </r>
  <r>
    <x v="95166"/>
    <x v="433"/>
    <x v="13648"/>
    <x v="178"/>
    <s v="P00049"/>
    <s v="Children's Book"/>
    <x v="0"/>
    <x v="4"/>
    <n v="4"/>
    <n v="18.11"/>
    <n v="0.05"/>
    <n v="8.26"/>
    <n v="7.79"/>
    <n v="84.87"/>
    <x v="3"/>
    <x v="1"/>
    <x v="5"/>
    <x v="3"/>
    <x v="3"/>
    <s v="SELL01636"/>
  </r>
  <r>
    <x v="95167"/>
    <x v="1260"/>
    <x v="20298"/>
    <x v="118"/>
    <s v="P00002"/>
    <s v="Bluetooth Speaker"/>
    <x v="0"/>
    <x v="5"/>
    <n v="2"/>
    <n v="318.94"/>
    <n v="0.1"/>
    <n v="28.7"/>
    <n v="5.26"/>
    <n v="608.04999999999995"/>
    <x v="4"/>
    <x v="0"/>
    <x v="5"/>
    <x v="3"/>
    <x v="3"/>
    <s v="SELL01649"/>
  </r>
  <r>
    <x v="95168"/>
    <x v="1389"/>
    <x v="24602"/>
    <x v="48"/>
    <s v="P00007"/>
    <s v="Mechanical Keyboard"/>
    <x v="0"/>
    <x v="1"/>
    <n v="4"/>
    <n v="171.92"/>
    <n v="0.25"/>
    <n v="41.26"/>
    <n v="11.08"/>
    <n v="568.1"/>
    <x v="1"/>
    <x v="0"/>
    <x v="1"/>
    <x v="1"/>
    <x v="1"/>
    <s v="SELL01178"/>
  </r>
  <r>
    <x v="95169"/>
    <x v="1083"/>
    <x v="19525"/>
    <x v="161"/>
    <s v="P00025"/>
    <s v="Running Shoes"/>
    <x v="1"/>
    <x v="4"/>
    <n v="3"/>
    <n v="317.95"/>
    <n v="0"/>
    <n v="0"/>
    <n v="14.63"/>
    <n v="968.48"/>
    <x v="1"/>
    <x v="1"/>
    <x v="13"/>
    <x v="10"/>
    <x v="1"/>
    <s v="SELL00398"/>
  </r>
  <r>
    <x v="95170"/>
    <x v="417"/>
    <x v="33295"/>
    <x v="124"/>
    <s v="P00043"/>
    <s v="HDMI Cable 2m"/>
    <x v="3"/>
    <x v="0"/>
    <n v="2"/>
    <n v="356.42"/>
    <n v="0.05"/>
    <n v="121.9"/>
    <n v="13.36"/>
    <n v="812.46"/>
    <x v="5"/>
    <x v="0"/>
    <x v="7"/>
    <x v="5"/>
    <x v="1"/>
    <s v="SELL00795"/>
  </r>
  <r>
    <x v="95171"/>
    <x v="800"/>
    <x v="42582"/>
    <x v="174"/>
    <s v="P00001"/>
    <s v="Wireless Earbuds"/>
    <x v="2"/>
    <x v="3"/>
    <n v="2"/>
    <n v="482.17"/>
    <n v="0"/>
    <n v="115.72"/>
    <n v="0.67"/>
    <n v="1080.73"/>
    <x v="5"/>
    <x v="0"/>
    <x v="16"/>
    <x v="1"/>
    <x v="1"/>
    <s v="SELL00284"/>
  </r>
  <r>
    <x v="95172"/>
    <x v="1647"/>
    <x v="9306"/>
    <x v="143"/>
    <s v="P00043"/>
    <s v="HDMI Cable 2m"/>
    <x v="4"/>
    <x v="6"/>
    <n v="1"/>
    <n v="335.49"/>
    <n v="0.05"/>
    <n v="0"/>
    <n v="10.83"/>
    <n v="329.55"/>
    <x v="3"/>
    <x v="4"/>
    <x v="11"/>
    <x v="8"/>
    <x v="1"/>
    <s v="SELL00140"/>
  </r>
  <r>
    <x v="95173"/>
    <x v="787"/>
    <x v="33841"/>
    <x v="44"/>
    <s v="P00035"/>
    <s v="Desk Plant"/>
    <x v="2"/>
    <x v="3"/>
    <n v="3"/>
    <n v="185.11"/>
    <n v="0.05"/>
    <n v="63.31"/>
    <n v="8.24"/>
    <n v="599.11"/>
    <x v="3"/>
    <x v="0"/>
    <x v="0"/>
    <x v="0"/>
    <x v="1"/>
    <s v="SELL01051"/>
  </r>
  <r>
    <x v="95174"/>
    <x v="699"/>
    <x v="7916"/>
    <x v="165"/>
    <s v="P00005"/>
    <s v="Laptop Sleeve"/>
    <x v="3"/>
    <x v="7"/>
    <n v="1"/>
    <n v="224.53"/>
    <n v="0"/>
    <n v="11.23"/>
    <n v="8.06"/>
    <n v="243.82"/>
    <x v="4"/>
    <x v="0"/>
    <x v="4"/>
    <x v="1"/>
    <x v="1"/>
    <s v="SELL00634"/>
  </r>
  <r>
    <x v="95175"/>
    <x v="566"/>
    <x v="22938"/>
    <x v="178"/>
    <s v="P00032"/>
    <s v="Board Game"/>
    <x v="1"/>
    <x v="2"/>
    <n v="4"/>
    <n v="110.48"/>
    <n v="0.05"/>
    <n v="50.38"/>
    <n v="0.96"/>
    <n v="471.16"/>
    <x v="3"/>
    <x v="4"/>
    <x v="14"/>
    <x v="11"/>
    <x v="1"/>
    <s v="SELL01666"/>
  </r>
  <r>
    <x v="95176"/>
    <x v="1610"/>
    <x v="17451"/>
    <x v="97"/>
    <s v="P00049"/>
    <s v="Children's Book"/>
    <x v="1"/>
    <x v="2"/>
    <n v="5"/>
    <n v="438.2"/>
    <n v="0"/>
    <n v="109.55"/>
    <n v="1.25"/>
    <n v="2301.8000000000002"/>
    <x v="3"/>
    <x v="0"/>
    <x v="4"/>
    <x v="1"/>
    <x v="1"/>
    <s v="SELL00351"/>
  </r>
  <r>
    <x v="95177"/>
    <x v="1695"/>
    <x v="16790"/>
    <x v="73"/>
    <s v="P00047"/>
    <s v="Memory Card 128GB"/>
    <x v="1"/>
    <x v="7"/>
    <n v="3"/>
    <n v="93.9"/>
    <n v="0"/>
    <n v="14.09"/>
    <n v="12.97"/>
    <n v="308.76"/>
    <x v="4"/>
    <x v="0"/>
    <x v="14"/>
    <x v="11"/>
    <x v="0"/>
    <s v="SELL01865"/>
  </r>
  <r>
    <x v="95178"/>
    <x v="1209"/>
    <x v="31354"/>
    <x v="33"/>
    <s v="P00037"/>
    <s v="Router"/>
    <x v="0"/>
    <x v="9"/>
    <n v="2"/>
    <n v="363.45"/>
    <n v="0.05"/>
    <n v="34.53"/>
    <n v="3.41"/>
    <n v="728.49"/>
    <x v="5"/>
    <x v="3"/>
    <x v="18"/>
    <x v="3"/>
    <x v="0"/>
    <s v="SELL00550"/>
  </r>
  <r>
    <x v="95179"/>
    <x v="1353"/>
    <x v="31565"/>
    <x v="169"/>
    <s v="P00020"/>
    <s v="Office Chair"/>
    <x v="3"/>
    <x v="3"/>
    <n v="4"/>
    <n v="114.92"/>
    <n v="0"/>
    <n v="22.98"/>
    <n v="9.9600000000000009"/>
    <n v="492.62"/>
    <x v="1"/>
    <x v="0"/>
    <x v="2"/>
    <x v="1"/>
    <x v="4"/>
    <s v="SELL01163"/>
  </r>
  <r>
    <x v="95180"/>
    <x v="735"/>
    <x v="25626"/>
    <x v="187"/>
    <s v="P00036"/>
    <s v="Smart Light Bulb"/>
    <x v="5"/>
    <x v="5"/>
    <n v="4"/>
    <n v="166.38"/>
    <n v="0.1"/>
    <n v="107.81"/>
    <n v="0.41"/>
    <n v="707.19"/>
    <x v="1"/>
    <x v="0"/>
    <x v="13"/>
    <x v="10"/>
    <x v="1"/>
    <s v="SELL01513"/>
  </r>
  <r>
    <x v="95181"/>
    <x v="177"/>
    <x v="2547"/>
    <x v="68"/>
    <s v="P00005"/>
    <s v="Laptop Sleeve"/>
    <x v="5"/>
    <x v="5"/>
    <n v="5"/>
    <n v="385.24"/>
    <n v="0.1"/>
    <n v="138.69"/>
    <n v="11.14"/>
    <n v="1883.41"/>
    <x v="1"/>
    <x v="0"/>
    <x v="11"/>
    <x v="8"/>
    <x v="0"/>
    <s v="SELL00079"/>
  </r>
  <r>
    <x v="95182"/>
    <x v="1283"/>
    <x v="14878"/>
    <x v="3"/>
    <s v="P00034"/>
    <s v="Desk Organizer"/>
    <x v="4"/>
    <x v="1"/>
    <n v="4"/>
    <n v="255.89"/>
    <n v="0.05"/>
    <n v="116.69"/>
    <n v="6.95"/>
    <n v="1096.02"/>
    <x v="0"/>
    <x v="3"/>
    <x v="15"/>
    <x v="3"/>
    <x v="1"/>
    <s v="SELL00070"/>
  </r>
  <r>
    <x v="95183"/>
    <x v="1378"/>
    <x v="6483"/>
    <x v="171"/>
    <s v="P00044"/>
    <s v="Power Bank 20000mAh"/>
    <x v="3"/>
    <x v="7"/>
    <n v="1"/>
    <n v="227.67"/>
    <n v="0"/>
    <n v="27.32"/>
    <n v="0.63"/>
    <n v="255.62"/>
    <x v="3"/>
    <x v="1"/>
    <x v="3"/>
    <x v="2"/>
    <x v="1"/>
    <s v="SELL00404"/>
  </r>
  <r>
    <x v="95184"/>
    <x v="1662"/>
    <x v="12678"/>
    <x v="48"/>
    <s v="P00007"/>
    <s v="Mechanical Keyboard"/>
    <x v="4"/>
    <x v="5"/>
    <n v="5"/>
    <n v="494.69"/>
    <n v="0.05"/>
    <n v="0"/>
    <n v="1.79"/>
    <n v="2351.5700000000002"/>
    <x v="4"/>
    <x v="0"/>
    <x v="12"/>
    <x v="9"/>
    <x v="4"/>
    <s v="SELL00592"/>
  </r>
  <r>
    <x v="95185"/>
    <x v="553"/>
    <x v="42583"/>
    <x v="85"/>
    <s v="P00016"/>
    <s v="Air Fryer"/>
    <x v="5"/>
    <x v="6"/>
    <n v="1"/>
    <n v="132.26"/>
    <n v="0"/>
    <n v="10.58"/>
    <n v="0.48"/>
    <n v="143.32"/>
    <x v="3"/>
    <x v="0"/>
    <x v="17"/>
    <x v="12"/>
    <x v="1"/>
    <s v="SELL00956"/>
  </r>
  <r>
    <x v="95186"/>
    <x v="1712"/>
    <x v="42584"/>
    <x v="167"/>
    <s v="P00009"/>
    <s v="Portable SSD 1TB"/>
    <x v="1"/>
    <x v="8"/>
    <n v="3"/>
    <n v="251.03"/>
    <n v="0"/>
    <n v="60.25"/>
    <n v="10.96"/>
    <n v="824.3"/>
    <x v="0"/>
    <x v="0"/>
    <x v="18"/>
    <x v="3"/>
    <x v="0"/>
    <s v="SELL01330"/>
  </r>
  <r>
    <x v="95187"/>
    <x v="483"/>
    <x v="21733"/>
    <x v="14"/>
    <s v="P00046"/>
    <s v="Car Charger"/>
    <x v="0"/>
    <x v="9"/>
    <n v="5"/>
    <n v="300.32"/>
    <n v="0.05"/>
    <n v="114.12"/>
    <n v="7.1"/>
    <n v="1547.74"/>
    <x v="0"/>
    <x v="0"/>
    <x v="13"/>
    <x v="10"/>
    <x v="0"/>
    <s v="SELL01894"/>
  </r>
  <r>
    <x v="95188"/>
    <x v="274"/>
    <x v="6956"/>
    <x v="87"/>
    <s v="P00048"/>
    <s v="Wireless Charger"/>
    <x v="1"/>
    <x v="6"/>
    <n v="1"/>
    <n v="290.43"/>
    <n v="0"/>
    <n v="23.23"/>
    <n v="8.73"/>
    <n v="322.39"/>
    <x v="0"/>
    <x v="0"/>
    <x v="1"/>
    <x v="1"/>
    <x v="3"/>
    <s v="SELL00682"/>
  </r>
  <r>
    <x v="95189"/>
    <x v="254"/>
    <x v="15504"/>
    <x v="153"/>
    <s v="P00008"/>
    <s v="4K Monitor"/>
    <x v="3"/>
    <x v="4"/>
    <n v="1"/>
    <n v="118.8"/>
    <n v="0.05"/>
    <n v="13.54"/>
    <n v="7.27"/>
    <n v="133.66999999999999"/>
    <x v="4"/>
    <x v="0"/>
    <x v="2"/>
    <x v="1"/>
    <x v="0"/>
    <s v="SELL00716"/>
  </r>
  <r>
    <x v="95190"/>
    <x v="532"/>
    <x v="37161"/>
    <x v="184"/>
    <s v="P00016"/>
    <s v="Air Fryer"/>
    <x v="5"/>
    <x v="1"/>
    <n v="4"/>
    <n v="220.37"/>
    <n v="0"/>
    <n v="70.52"/>
    <n v="8.39"/>
    <n v="960.39"/>
    <x v="1"/>
    <x v="0"/>
    <x v="16"/>
    <x v="1"/>
    <x v="1"/>
    <s v="SELL00343"/>
  </r>
  <r>
    <x v="95191"/>
    <x v="890"/>
    <x v="42585"/>
    <x v="90"/>
    <s v="P00019"/>
    <s v="LED Desk Lamp"/>
    <x v="5"/>
    <x v="7"/>
    <n v="2"/>
    <n v="356.46"/>
    <n v="0.15"/>
    <n v="48.48"/>
    <n v="1.34"/>
    <n v="655.8"/>
    <x v="5"/>
    <x v="2"/>
    <x v="19"/>
    <x v="3"/>
    <x v="1"/>
    <s v="SELL01023"/>
  </r>
  <r>
    <x v="95192"/>
    <x v="151"/>
    <x v="36995"/>
    <x v="107"/>
    <s v="P00046"/>
    <s v="Car Charger"/>
    <x v="5"/>
    <x v="7"/>
    <n v="1"/>
    <n v="47.33"/>
    <n v="0.05"/>
    <n v="2.25"/>
    <n v="3.27"/>
    <n v="50.48"/>
    <x v="0"/>
    <x v="0"/>
    <x v="14"/>
    <x v="11"/>
    <x v="1"/>
    <s v="SELL01785"/>
  </r>
  <r>
    <x v="95193"/>
    <x v="539"/>
    <x v="2780"/>
    <x v="83"/>
    <s v="P00004"/>
    <s v="USB-C Charger"/>
    <x v="4"/>
    <x v="1"/>
    <n v="3"/>
    <n v="262.98"/>
    <n v="0.05"/>
    <n v="59.96"/>
    <n v="1.53"/>
    <n v="810.98"/>
    <x v="0"/>
    <x v="0"/>
    <x v="3"/>
    <x v="2"/>
    <x v="1"/>
    <s v="SELL01391"/>
  </r>
  <r>
    <x v="95194"/>
    <x v="656"/>
    <x v="896"/>
    <x v="179"/>
    <s v="P00043"/>
    <s v="HDMI Cable 2m"/>
    <x v="2"/>
    <x v="0"/>
    <n v="4"/>
    <n v="467.98"/>
    <n v="0.05"/>
    <n v="142.27000000000001"/>
    <n v="11.09"/>
    <n v="1931.68"/>
    <x v="3"/>
    <x v="0"/>
    <x v="3"/>
    <x v="2"/>
    <x v="1"/>
    <s v="SELL00777"/>
  </r>
  <r>
    <x v="95195"/>
    <x v="1721"/>
    <x v="28829"/>
    <x v="32"/>
    <s v="P00044"/>
    <s v="Power Bank 20000mAh"/>
    <x v="0"/>
    <x v="4"/>
    <n v="4"/>
    <n v="515.19000000000005"/>
    <n v="0.1"/>
    <n v="148.37"/>
    <n v="1.47"/>
    <n v="2004.52"/>
    <x v="3"/>
    <x v="0"/>
    <x v="18"/>
    <x v="3"/>
    <x v="1"/>
    <s v="SELL01425"/>
  </r>
  <r>
    <x v="95196"/>
    <x v="1668"/>
    <x v="31228"/>
    <x v="195"/>
    <s v="P00037"/>
    <s v="Router"/>
    <x v="3"/>
    <x v="4"/>
    <n v="2"/>
    <n v="355.74"/>
    <n v="0"/>
    <n v="85.38"/>
    <n v="10.41"/>
    <n v="807.27"/>
    <x v="1"/>
    <x v="4"/>
    <x v="15"/>
    <x v="3"/>
    <x v="1"/>
    <s v="SELL00477"/>
  </r>
  <r>
    <x v="95197"/>
    <x v="1486"/>
    <x v="17944"/>
    <x v="6"/>
    <s v="P00028"/>
    <s v="Jeans"/>
    <x v="3"/>
    <x v="4"/>
    <n v="3"/>
    <n v="74.95"/>
    <n v="0.1"/>
    <n v="24.28"/>
    <n v="1.89"/>
    <n v="228.54"/>
    <x v="5"/>
    <x v="0"/>
    <x v="19"/>
    <x v="3"/>
    <x v="1"/>
    <s v="SELL01659"/>
  </r>
  <r>
    <x v="95198"/>
    <x v="1232"/>
    <x v="36301"/>
    <x v="105"/>
    <s v="P00022"/>
    <s v="Water Bottle"/>
    <x v="4"/>
    <x v="5"/>
    <n v="4"/>
    <n v="356.41"/>
    <n v="0.2"/>
    <n v="136.86000000000001"/>
    <n v="5.18"/>
    <n v="1282.55"/>
    <x v="0"/>
    <x v="3"/>
    <x v="7"/>
    <x v="5"/>
    <x v="2"/>
    <s v="SELL00880"/>
  </r>
  <r>
    <x v="95199"/>
    <x v="1271"/>
    <x v="13377"/>
    <x v="73"/>
    <s v="P00049"/>
    <s v="Children's Book"/>
    <x v="4"/>
    <x v="2"/>
    <n v="2"/>
    <n v="109.95"/>
    <n v="0"/>
    <n v="26.39"/>
    <n v="7.28"/>
    <n v="253.57"/>
    <x v="1"/>
    <x v="0"/>
    <x v="6"/>
    <x v="4"/>
    <x v="1"/>
    <s v="SELL01381"/>
  </r>
  <r>
    <x v="95200"/>
    <x v="1700"/>
    <x v="27080"/>
    <x v="16"/>
    <s v="P00019"/>
    <s v="LED Desk Lamp"/>
    <x v="4"/>
    <x v="4"/>
    <n v="2"/>
    <n v="394.49"/>
    <n v="0.05"/>
    <n v="59.96"/>
    <n v="3.87"/>
    <n v="813.36"/>
    <x v="1"/>
    <x v="0"/>
    <x v="8"/>
    <x v="1"/>
    <x v="1"/>
    <s v="SELL00823"/>
  </r>
  <r>
    <x v="95201"/>
    <x v="382"/>
    <x v="2446"/>
    <x v="76"/>
    <s v="P00047"/>
    <s v="Memory Card 128GB"/>
    <x v="5"/>
    <x v="8"/>
    <n v="1"/>
    <n v="429.55"/>
    <n v="0.25"/>
    <n v="0"/>
    <n v="3.73"/>
    <n v="325.89"/>
    <x v="3"/>
    <x v="0"/>
    <x v="1"/>
    <x v="1"/>
    <x v="1"/>
    <s v="SELL00755"/>
  </r>
  <r>
    <x v="95202"/>
    <x v="993"/>
    <x v="39195"/>
    <x v="80"/>
    <s v="P00030"/>
    <s v="Dress Shirt"/>
    <x v="0"/>
    <x v="4"/>
    <n v="4"/>
    <n v="121.05"/>
    <n v="0.1"/>
    <n v="78.44"/>
    <n v="14.23"/>
    <n v="528.45000000000005"/>
    <x v="4"/>
    <x v="3"/>
    <x v="9"/>
    <x v="6"/>
    <x v="1"/>
    <s v="SELL01125"/>
  </r>
  <r>
    <x v="95203"/>
    <x v="1263"/>
    <x v="34933"/>
    <x v="172"/>
    <s v="P00034"/>
    <s v="Desk Organizer"/>
    <x v="1"/>
    <x v="3"/>
    <n v="5"/>
    <n v="518.04999999999995"/>
    <n v="0.05"/>
    <n v="196.86"/>
    <n v="1.9"/>
    <n v="2659.5"/>
    <x v="3"/>
    <x v="0"/>
    <x v="8"/>
    <x v="1"/>
    <x v="1"/>
    <s v="SELL01081"/>
  </r>
  <r>
    <x v="95204"/>
    <x v="1245"/>
    <x v="36619"/>
    <x v="156"/>
    <s v="P00001"/>
    <s v="Wireless Earbuds"/>
    <x v="0"/>
    <x v="1"/>
    <n v="2"/>
    <n v="504.87"/>
    <n v="0.1"/>
    <n v="0"/>
    <n v="5.79"/>
    <n v="914.56"/>
    <x v="1"/>
    <x v="0"/>
    <x v="10"/>
    <x v="7"/>
    <x v="3"/>
    <s v="SELL01814"/>
  </r>
  <r>
    <x v="95205"/>
    <x v="1671"/>
    <x v="42586"/>
    <x v="111"/>
    <s v="P00008"/>
    <s v="4K Monitor"/>
    <x v="0"/>
    <x v="6"/>
    <n v="3"/>
    <n v="278.54000000000002"/>
    <n v="0"/>
    <n v="0"/>
    <n v="2.04"/>
    <n v="837.66"/>
    <x v="1"/>
    <x v="0"/>
    <x v="17"/>
    <x v="12"/>
    <x v="1"/>
    <s v="SELL01188"/>
  </r>
  <r>
    <x v="95206"/>
    <x v="1073"/>
    <x v="41636"/>
    <x v="45"/>
    <s v="P00037"/>
    <s v="Router"/>
    <x v="3"/>
    <x v="5"/>
    <n v="3"/>
    <n v="297.64999999999998"/>
    <n v="0"/>
    <n v="44.65"/>
    <n v="14.4"/>
    <n v="952"/>
    <x v="4"/>
    <x v="3"/>
    <x v="10"/>
    <x v="7"/>
    <x v="2"/>
    <s v="SELL00917"/>
  </r>
  <r>
    <x v="95207"/>
    <x v="720"/>
    <x v="29846"/>
    <x v="84"/>
    <s v="P00012"/>
    <s v="Noise Cancelling Headphones"/>
    <x v="1"/>
    <x v="3"/>
    <n v="1"/>
    <n v="98.44"/>
    <n v="0.1"/>
    <n v="10.63"/>
    <n v="2.89"/>
    <n v="102.12"/>
    <x v="4"/>
    <x v="0"/>
    <x v="19"/>
    <x v="3"/>
    <x v="1"/>
    <s v="SELL00097"/>
  </r>
  <r>
    <x v="95208"/>
    <x v="571"/>
    <x v="28844"/>
    <x v="5"/>
    <s v="P00001"/>
    <s v="Wireless Earbuds"/>
    <x v="4"/>
    <x v="1"/>
    <n v="2"/>
    <n v="545.79999999999995"/>
    <n v="0.1"/>
    <n v="0"/>
    <n v="9.35"/>
    <n v="991.79"/>
    <x v="0"/>
    <x v="0"/>
    <x v="9"/>
    <x v="6"/>
    <x v="0"/>
    <s v="SELL01519"/>
  </r>
  <r>
    <x v="95209"/>
    <x v="1545"/>
    <x v="30384"/>
    <x v="76"/>
    <s v="P00031"/>
    <s v="Kids Toy Car"/>
    <x v="4"/>
    <x v="9"/>
    <n v="3"/>
    <n v="233.45"/>
    <n v="0.2"/>
    <n v="0"/>
    <n v="1.46"/>
    <n v="561.74"/>
    <x v="4"/>
    <x v="0"/>
    <x v="18"/>
    <x v="3"/>
    <x v="1"/>
    <s v="SELL00461"/>
  </r>
  <r>
    <x v="95210"/>
    <x v="1387"/>
    <x v="22446"/>
    <x v="140"/>
    <s v="P00048"/>
    <s v="Wireless Charger"/>
    <x v="4"/>
    <x v="2"/>
    <n v="4"/>
    <n v="13.09"/>
    <n v="0.15"/>
    <n v="5.34"/>
    <n v="11.34"/>
    <n v="61.19"/>
    <x v="1"/>
    <x v="0"/>
    <x v="12"/>
    <x v="9"/>
    <x v="0"/>
    <s v="SELL01861"/>
  </r>
  <r>
    <x v="95211"/>
    <x v="1472"/>
    <x v="29622"/>
    <x v="50"/>
    <s v="P00004"/>
    <s v="USB-C Charger"/>
    <x v="4"/>
    <x v="6"/>
    <n v="4"/>
    <n v="423.87"/>
    <n v="0.3"/>
    <n v="94.95"/>
    <n v="6.57"/>
    <n v="1288.3599999999999"/>
    <x v="3"/>
    <x v="0"/>
    <x v="0"/>
    <x v="0"/>
    <x v="0"/>
    <s v="SELL01481"/>
  </r>
  <r>
    <x v="95212"/>
    <x v="583"/>
    <x v="12980"/>
    <x v="139"/>
    <s v="P00038"/>
    <s v="External HDD 2TB"/>
    <x v="3"/>
    <x v="0"/>
    <n v="5"/>
    <n v="289.88"/>
    <n v="0"/>
    <n v="0"/>
    <n v="4.7"/>
    <n v="1454.1"/>
    <x v="3"/>
    <x v="3"/>
    <x v="6"/>
    <x v="4"/>
    <x v="1"/>
    <s v="SELL00586"/>
  </r>
  <r>
    <x v="95213"/>
    <x v="702"/>
    <x v="27357"/>
    <x v="55"/>
    <s v="P00014"/>
    <s v="Drone Mini"/>
    <x v="2"/>
    <x v="4"/>
    <n v="4"/>
    <n v="131.71"/>
    <n v="0"/>
    <n v="42.15"/>
    <n v="9.81"/>
    <n v="578.79999999999995"/>
    <x v="1"/>
    <x v="3"/>
    <x v="10"/>
    <x v="7"/>
    <x v="1"/>
    <s v="SELL01770"/>
  </r>
  <r>
    <x v="95214"/>
    <x v="320"/>
    <x v="33843"/>
    <x v="157"/>
    <s v="P00026"/>
    <s v="Sunglasses"/>
    <x v="0"/>
    <x v="2"/>
    <n v="3"/>
    <n v="514.39"/>
    <n v="0"/>
    <n v="123.45"/>
    <n v="14.1"/>
    <n v="1680.72"/>
    <x v="0"/>
    <x v="0"/>
    <x v="5"/>
    <x v="3"/>
    <x v="1"/>
    <s v="SELL01250"/>
  </r>
  <r>
    <x v="95215"/>
    <x v="1026"/>
    <x v="21286"/>
    <x v="118"/>
    <s v="P00030"/>
    <s v="Dress Shirt"/>
    <x v="2"/>
    <x v="3"/>
    <n v="4"/>
    <n v="343.51"/>
    <n v="0"/>
    <n v="164.88"/>
    <n v="7.78"/>
    <n v="1546.7"/>
    <x v="3"/>
    <x v="0"/>
    <x v="1"/>
    <x v="1"/>
    <x v="1"/>
    <s v="SELL01780"/>
  </r>
  <r>
    <x v="95216"/>
    <x v="471"/>
    <x v="12956"/>
    <x v="37"/>
    <s v="P00022"/>
    <s v="Water Bottle"/>
    <x v="4"/>
    <x v="6"/>
    <n v="2"/>
    <n v="538.08000000000004"/>
    <n v="0.05"/>
    <n v="122.68"/>
    <n v="5.55"/>
    <n v="1150.58"/>
    <x v="0"/>
    <x v="0"/>
    <x v="0"/>
    <x v="0"/>
    <x v="1"/>
    <s v="SELL01517"/>
  </r>
  <r>
    <x v="95217"/>
    <x v="1821"/>
    <x v="41439"/>
    <x v="170"/>
    <s v="P00002"/>
    <s v="Bluetooth Speaker"/>
    <x v="1"/>
    <x v="6"/>
    <n v="4"/>
    <n v="437.02"/>
    <n v="0"/>
    <n v="87.4"/>
    <n v="7.3"/>
    <n v="1842.78"/>
    <x v="0"/>
    <x v="0"/>
    <x v="3"/>
    <x v="2"/>
    <x v="3"/>
    <s v="SELL01039"/>
  </r>
  <r>
    <x v="95218"/>
    <x v="49"/>
    <x v="28793"/>
    <x v="36"/>
    <s v="P00032"/>
    <s v="Board Game"/>
    <x v="4"/>
    <x v="6"/>
    <n v="1"/>
    <n v="62.1"/>
    <n v="0"/>
    <n v="4.97"/>
    <n v="1.97"/>
    <n v="69.040000000000006"/>
    <x v="3"/>
    <x v="1"/>
    <x v="5"/>
    <x v="3"/>
    <x v="1"/>
    <s v="SELL00216"/>
  </r>
  <r>
    <x v="95219"/>
    <x v="1640"/>
    <x v="42033"/>
    <x v="25"/>
    <s v="P00034"/>
    <s v="Desk Organizer"/>
    <x v="0"/>
    <x v="4"/>
    <n v="2"/>
    <n v="334.34"/>
    <n v="0.05"/>
    <n v="31.76"/>
    <n v="4.29"/>
    <n v="671.3"/>
    <x v="1"/>
    <x v="0"/>
    <x v="2"/>
    <x v="1"/>
    <x v="1"/>
    <s v="SELL00128"/>
  </r>
  <r>
    <x v="95220"/>
    <x v="1487"/>
    <x v="11128"/>
    <x v="30"/>
    <s v="P00024"/>
    <s v="Yoga Mat"/>
    <x v="3"/>
    <x v="6"/>
    <n v="4"/>
    <n v="586.99"/>
    <n v="0.15"/>
    <n v="159.66"/>
    <n v="2.91"/>
    <n v="2158.34"/>
    <x v="4"/>
    <x v="0"/>
    <x v="8"/>
    <x v="1"/>
    <x v="1"/>
    <s v="SELL00871"/>
  </r>
  <r>
    <x v="95221"/>
    <x v="1549"/>
    <x v="23378"/>
    <x v="18"/>
    <s v="P00042"/>
    <s v="Projector Mini"/>
    <x v="5"/>
    <x v="1"/>
    <n v="5"/>
    <n v="519.19000000000005"/>
    <n v="0"/>
    <n v="0"/>
    <n v="8.92"/>
    <n v="2604.87"/>
    <x v="1"/>
    <x v="0"/>
    <x v="7"/>
    <x v="5"/>
    <x v="1"/>
    <s v="SELL01761"/>
  </r>
  <r>
    <x v="95222"/>
    <x v="735"/>
    <x v="15991"/>
    <x v="111"/>
    <s v="P00022"/>
    <s v="Water Bottle"/>
    <x v="0"/>
    <x v="5"/>
    <n v="3"/>
    <n v="77.06"/>
    <n v="0.05"/>
    <n v="17.57"/>
    <n v="8.24"/>
    <n v="245.43"/>
    <x v="3"/>
    <x v="0"/>
    <x v="2"/>
    <x v="1"/>
    <x v="3"/>
    <s v="SELL01903"/>
  </r>
  <r>
    <x v="95223"/>
    <x v="409"/>
    <x v="11261"/>
    <x v="163"/>
    <s v="P00048"/>
    <s v="Wireless Charger"/>
    <x v="4"/>
    <x v="5"/>
    <n v="4"/>
    <n v="485.38"/>
    <n v="0.25"/>
    <n v="72.81"/>
    <n v="13.15"/>
    <n v="1542.1"/>
    <x v="5"/>
    <x v="0"/>
    <x v="6"/>
    <x v="4"/>
    <x v="1"/>
    <s v="SELL01936"/>
  </r>
  <r>
    <x v="95224"/>
    <x v="94"/>
    <x v="9331"/>
    <x v="171"/>
    <s v="P00044"/>
    <s v="Power Bank 20000mAh"/>
    <x v="3"/>
    <x v="5"/>
    <n v="2"/>
    <n v="268.92"/>
    <n v="0"/>
    <n v="43.03"/>
    <n v="5.33"/>
    <n v="586.20000000000005"/>
    <x v="4"/>
    <x v="0"/>
    <x v="1"/>
    <x v="1"/>
    <x v="1"/>
    <s v="SELL00648"/>
  </r>
  <r>
    <x v="95225"/>
    <x v="1525"/>
    <x v="40221"/>
    <x v="47"/>
    <s v="P00007"/>
    <s v="Mechanical Keyboard"/>
    <x v="4"/>
    <x v="9"/>
    <n v="5"/>
    <n v="587.6"/>
    <n v="0"/>
    <n v="235.04"/>
    <n v="7.06"/>
    <n v="3180.1"/>
    <x v="4"/>
    <x v="0"/>
    <x v="6"/>
    <x v="4"/>
    <x v="1"/>
    <s v="SELL00882"/>
  </r>
  <r>
    <x v="95226"/>
    <x v="526"/>
    <x v="11976"/>
    <x v="47"/>
    <s v="P00036"/>
    <s v="Smart Light Bulb"/>
    <x v="4"/>
    <x v="4"/>
    <n v="3"/>
    <n v="160.53"/>
    <n v="0.1"/>
    <n v="21.67"/>
    <n v="10.24"/>
    <n v="465.34"/>
    <x v="5"/>
    <x v="0"/>
    <x v="10"/>
    <x v="7"/>
    <x v="1"/>
    <s v="SELL01487"/>
  </r>
  <r>
    <x v="95227"/>
    <x v="375"/>
    <x v="42587"/>
    <x v="128"/>
    <s v="P00034"/>
    <s v="Desk Organizer"/>
    <x v="3"/>
    <x v="0"/>
    <n v="2"/>
    <n v="68.760000000000005"/>
    <n v="0.1"/>
    <n v="9.9"/>
    <n v="11.85"/>
    <n v="145.52000000000001"/>
    <x v="3"/>
    <x v="0"/>
    <x v="0"/>
    <x v="0"/>
    <x v="1"/>
    <s v="SELL00375"/>
  </r>
  <r>
    <x v="95228"/>
    <x v="1091"/>
    <x v="33410"/>
    <x v="75"/>
    <s v="P00033"/>
    <s v="Puzzle 1000pc"/>
    <x v="5"/>
    <x v="7"/>
    <n v="3"/>
    <n v="225.73"/>
    <n v="0.1"/>
    <n v="109.7"/>
    <n v="1.44"/>
    <n v="720.61"/>
    <x v="1"/>
    <x v="0"/>
    <x v="6"/>
    <x v="4"/>
    <x v="1"/>
    <s v="SELL01932"/>
  </r>
  <r>
    <x v="95229"/>
    <x v="212"/>
    <x v="1985"/>
    <x v="126"/>
    <s v="P00015"/>
    <s v="Instant Pot"/>
    <x v="0"/>
    <x v="6"/>
    <n v="4"/>
    <n v="376.87"/>
    <n v="0.25"/>
    <n v="56.53"/>
    <n v="11.02"/>
    <n v="1198.1600000000001"/>
    <x v="3"/>
    <x v="0"/>
    <x v="10"/>
    <x v="7"/>
    <x v="0"/>
    <s v="SELL00830"/>
  </r>
  <r>
    <x v="95230"/>
    <x v="861"/>
    <x v="33974"/>
    <x v="16"/>
    <s v="P00020"/>
    <s v="Office Chair"/>
    <x v="2"/>
    <x v="0"/>
    <n v="3"/>
    <n v="341.69"/>
    <n v="0.1"/>
    <n v="110.71"/>
    <n v="9.9"/>
    <n v="1043.17"/>
    <x v="3"/>
    <x v="0"/>
    <x v="11"/>
    <x v="8"/>
    <x v="1"/>
    <s v="SELL00379"/>
  </r>
  <r>
    <x v="95231"/>
    <x v="529"/>
    <x v="24885"/>
    <x v="139"/>
    <s v="P00035"/>
    <s v="Desk Plant"/>
    <x v="3"/>
    <x v="5"/>
    <n v="3"/>
    <n v="492.86"/>
    <n v="0.2"/>
    <n v="141.94"/>
    <n v="7.61"/>
    <n v="1332.41"/>
    <x v="0"/>
    <x v="0"/>
    <x v="12"/>
    <x v="9"/>
    <x v="1"/>
    <s v="SELL01655"/>
  </r>
  <r>
    <x v="95232"/>
    <x v="1405"/>
    <x v="1144"/>
    <x v="68"/>
    <s v="P00044"/>
    <s v="Power Bank 20000mAh"/>
    <x v="4"/>
    <x v="2"/>
    <n v="5"/>
    <n v="395.52"/>
    <n v="0"/>
    <n v="237.31"/>
    <n v="1.88"/>
    <n v="2216.79"/>
    <x v="3"/>
    <x v="0"/>
    <x v="11"/>
    <x v="8"/>
    <x v="1"/>
    <s v="SELL01438"/>
  </r>
  <r>
    <x v="95233"/>
    <x v="727"/>
    <x v="31311"/>
    <x v="179"/>
    <s v="P00030"/>
    <s v="Dress Shirt"/>
    <x v="4"/>
    <x v="4"/>
    <n v="2"/>
    <n v="171.68"/>
    <n v="0.1"/>
    <n v="24.72"/>
    <n v="7.33"/>
    <n v="341.07"/>
    <x v="5"/>
    <x v="3"/>
    <x v="2"/>
    <x v="1"/>
    <x v="1"/>
    <s v="SELL00222"/>
  </r>
  <r>
    <x v="95234"/>
    <x v="443"/>
    <x v="42588"/>
    <x v="29"/>
    <s v="P00046"/>
    <s v="Car Charger"/>
    <x v="3"/>
    <x v="0"/>
    <n v="4"/>
    <n v="254.66"/>
    <n v="0.1"/>
    <n v="110.01"/>
    <n v="4.45"/>
    <n v="1031.24"/>
    <x v="5"/>
    <x v="0"/>
    <x v="1"/>
    <x v="1"/>
    <x v="1"/>
    <s v="SELL01842"/>
  </r>
  <r>
    <x v="95235"/>
    <x v="1310"/>
    <x v="34440"/>
    <x v="192"/>
    <s v="P00045"/>
    <s v="Phone Tripod"/>
    <x v="5"/>
    <x v="5"/>
    <n v="5"/>
    <n v="430.42"/>
    <n v="0.2"/>
    <n v="206.6"/>
    <n v="1.75"/>
    <n v="1930.03"/>
    <x v="3"/>
    <x v="3"/>
    <x v="19"/>
    <x v="3"/>
    <x v="1"/>
    <s v="SELL00763"/>
  </r>
  <r>
    <x v="95236"/>
    <x v="1365"/>
    <x v="3076"/>
    <x v="136"/>
    <s v="P00050"/>
    <s v="Novel Bestseller"/>
    <x v="1"/>
    <x v="4"/>
    <n v="3"/>
    <n v="478.67"/>
    <n v="0.05"/>
    <n v="163.71"/>
    <n v="14.63"/>
    <n v="1542.55"/>
    <x v="0"/>
    <x v="0"/>
    <x v="16"/>
    <x v="1"/>
    <x v="1"/>
    <s v="SELL00998"/>
  </r>
  <r>
    <x v="95237"/>
    <x v="1157"/>
    <x v="23764"/>
    <x v="0"/>
    <s v="P00028"/>
    <s v="Jeans"/>
    <x v="2"/>
    <x v="7"/>
    <n v="1"/>
    <n v="505.05"/>
    <n v="0.1"/>
    <n v="36.36"/>
    <n v="1.32"/>
    <n v="492.22"/>
    <x v="3"/>
    <x v="3"/>
    <x v="15"/>
    <x v="3"/>
    <x v="1"/>
    <s v="SELL00063"/>
  </r>
  <r>
    <x v="95238"/>
    <x v="1672"/>
    <x v="200"/>
    <x v="78"/>
    <s v="P00037"/>
    <s v="Router"/>
    <x v="0"/>
    <x v="0"/>
    <n v="4"/>
    <n v="308.06"/>
    <n v="0.15"/>
    <n v="188.53"/>
    <n v="6.62"/>
    <n v="1242.55"/>
    <x v="1"/>
    <x v="0"/>
    <x v="1"/>
    <x v="1"/>
    <x v="1"/>
    <s v="SELL00113"/>
  </r>
  <r>
    <x v="95239"/>
    <x v="31"/>
    <x v="21809"/>
    <x v="145"/>
    <s v="P00011"/>
    <s v="Fitness Band"/>
    <x v="3"/>
    <x v="3"/>
    <n v="5"/>
    <n v="569.82000000000005"/>
    <n v="0.25"/>
    <n v="106.84"/>
    <n v="9.66"/>
    <n v="2253.33"/>
    <x v="0"/>
    <x v="2"/>
    <x v="5"/>
    <x v="3"/>
    <x v="1"/>
    <s v="SELL01511"/>
  </r>
  <r>
    <x v="95240"/>
    <x v="436"/>
    <x v="42589"/>
    <x v="159"/>
    <s v="P00020"/>
    <s v="Office Chair"/>
    <x v="2"/>
    <x v="0"/>
    <n v="1"/>
    <n v="149.77000000000001"/>
    <n v="0"/>
    <n v="17.97"/>
    <n v="8.7200000000000006"/>
    <n v="176.46"/>
    <x v="5"/>
    <x v="0"/>
    <x v="8"/>
    <x v="1"/>
    <x v="1"/>
    <s v="SELL01630"/>
  </r>
  <r>
    <x v="95241"/>
    <x v="267"/>
    <x v="20676"/>
    <x v="134"/>
    <s v="P00018"/>
    <s v="Vacuum Cleaner"/>
    <x v="4"/>
    <x v="9"/>
    <n v="2"/>
    <n v="231.96"/>
    <n v="0.25"/>
    <n v="0"/>
    <n v="6.26"/>
    <n v="354.2"/>
    <x v="0"/>
    <x v="0"/>
    <x v="5"/>
    <x v="3"/>
    <x v="1"/>
    <s v="SELL00177"/>
  </r>
  <r>
    <x v="95242"/>
    <x v="19"/>
    <x v="39012"/>
    <x v="193"/>
    <s v="P00033"/>
    <s v="Puzzle 1000pc"/>
    <x v="2"/>
    <x v="2"/>
    <n v="3"/>
    <n v="581.27"/>
    <n v="0.1"/>
    <n v="282.5"/>
    <n v="13.85"/>
    <n v="1865.78"/>
    <x v="4"/>
    <x v="0"/>
    <x v="15"/>
    <x v="3"/>
    <x v="1"/>
    <s v="SELL00203"/>
  </r>
  <r>
    <x v="95243"/>
    <x v="1230"/>
    <x v="7135"/>
    <x v="88"/>
    <s v="P00022"/>
    <s v="Water Bottle"/>
    <x v="0"/>
    <x v="8"/>
    <n v="4"/>
    <n v="447.77"/>
    <n v="0"/>
    <n v="143.29"/>
    <n v="3.48"/>
    <n v="1937.85"/>
    <x v="0"/>
    <x v="0"/>
    <x v="3"/>
    <x v="2"/>
    <x v="1"/>
    <s v="SELL01122"/>
  </r>
  <r>
    <x v="95244"/>
    <x v="798"/>
    <x v="42590"/>
    <x v="192"/>
    <s v="P00002"/>
    <s v="Bluetooth Speaker"/>
    <x v="4"/>
    <x v="4"/>
    <n v="5"/>
    <n v="266.87"/>
    <n v="0.1"/>
    <n v="60.05"/>
    <n v="4.7699999999999996"/>
    <n v="1265.73"/>
    <x v="3"/>
    <x v="0"/>
    <x v="11"/>
    <x v="8"/>
    <x v="1"/>
    <s v="SELL01309"/>
  </r>
  <r>
    <x v="95245"/>
    <x v="1100"/>
    <x v="42591"/>
    <x v="179"/>
    <s v="P00042"/>
    <s v="Projector Mini"/>
    <x v="0"/>
    <x v="3"/>
    <n v="1"/>
    <n v="466.96"/>
    <n v="0"/>
    <n v="23.35"/>
    <n v="6.76"/>
    <n v="497.07"/>
    <x v="4"/>
    <x v="0"/>
    <x v="8"/>
    <x v="1"/>
    <x v="1"/>
    <s v="SELL01873"/>
  </r>
  <r>
    <x v="95246"/>
    <x v="121"/>
    <x v="4734"/>
    <x v="41"/>
    <s v="P00014"/>
    <s v="Drone Mini"/>
    <x v="5"/>
    <x v="0"/>
    <n v="5"/>
    <n v="212.82"/>
    <n v="0.05"/>
    <n v="80.87"/>
    <n v="3.73"/>
    <n v="1095.49"/>
    <x v="0"/>
    <x v="4"/>
    <x v="13"/>
    <x v="10"/>
    <x v="1"/>
    <s v="SELL01113"/>
  </r>
  <r>
    <x v="95247"/>
    <x v="603"/>
    <x v="40547"/>
    <x v="75"/>
    <s v="P00028"/>
    <s v="Jeans"/>
    <x v="3"/>
    <x v="4"/>
    <n v="1"/>
    <n v="331.34"/>
    <n v="0.05"/>
    <n v="25.18"/>
    <n v="13.72"/>
    <n v="353.67"/>
    <x v="4"/>
    <x v="4"/>
    <x v="1"/>
    <x v="1"/>
    <x v="1"/>
    <s v="SELL01765"/>
  </r>
  <r>
    <x v="95248"/>
    <x v="909"/>
    <x v="35993"/>
    <x v="68"/>
    <s v="P00040"/>
    <s v="Microphone"/>
    <x v="1"/>
    <x v="5"/>
    <n v="4"/>
    <n v="583.97"/>
    <n v="0.1"/>
    <n v="378.41"/>
    <n v="3.01"/>
    <n v="2483.71"/>
    <x v="4"/>
    <x v="0"/>
    <x v="12"/>
    <x v="9"/>
    <x v="1"/>
    <s v="SELL00946"/>
  </r>
  <r>
    <x v="95249"/>
    <x v="596"/>
    <x v="38158"/>
    <x v="160"/>
    <s v="P00004"/>
    <s v="USB-C Charger"/>
    <x v="2"/>
    <x v="7"/>
    <n v="5"/>
    <n v="387.05"/>
    <n v="0.05"/>
    <n v="147.08000000000001"/>
    <n v="2.4900000000000002"/>
    <n v="1988.06"/>
    <x v="4"/>
    <x v="0"/>
    <x v="2"/>
    <x v="1"/>
    <x v="0"/>
    <s v="SELL01683"/>
  </r>
  <r>
    <x v="95250"/>
    <x v="881"/>
    <x v="23068"/>
    <x v="182"/>
    <s v="P00010"/>
    <s v="Smartwatch"/>
    <x v="5"/>
    <x v="9"/>
    <n v="1"/>
    <n v="31.4"/>
    <n v="0"/>
    <n v="2.5099999999999998"/>
    <n v="7.03"/>
    <n v="40.94"/>
    <x v="4"/>
    <x v="0"/>
    <x v="12"/>
    <x v="9"/>
    <x v="4"/>
    <s v="SELL01627"/>
  </r>
  <r>
    <x v="95251"/>
    <x v="402"/>
    <x v="22173"/>
    <x v="18"/>
    <s v="P00006"/>
    <s v="Gaming Mouse"/>
    <x v="0"/>
    <x v="5"/>
    <n v="1"/>
    <n v="418.13"/>
    <n v="0"/>
    <n v="20.91"/>
    <n v="4.72"/>
    <n v="443.76"/>
    <x v="4"/>
    <x v="0"/>
    <x v="19"/>
    <x v="3"/>
    <x v="4"/>
    <s v="SELL01647"/>
  </r>
  <r>
    <x v="95252"/>
    <x v="1722"/>
    <x v="4333"/>
    <x v="69"/>
    <s v="P00029"/>
    <s v="T-Shirt"/>
    <x v="5"/>
    <x v="2"/>
    <n v="5"/>
    <n v="351.76"/>
    <n v="0"/>
    <n v="140.69999999999999"/>
    <n v="12.28"/>
    <n v="1911.78"/>
    <x v="1"/>
    <x v="2"/>
    <x v="12"/>
    <x v="9"/>
    <x v="1"/>
    <s v="SELL01651"/>
  </r>
  <r>
    <x v="95253"/>
    <x v="1044"/>
    <x v="4224"/>
    <x v="68"/>
    <s v="P00022"/>
    <s v="Water Bottle"/>
    <x v="1"/>
    <x v="1"/>
    <n v="3"/>
    <n v="103.26"/>
    <n v="0.1"/>
    <n v="33.46"/>
    <n v="10.95"/>
    <n v="323.20999999999998"/>
    <x v="0"/>
    <x v="0"/>
    <x v="3"/>
    <x v="2"/>
    <x v="1"/>
    <s v="SELL00302"/>
  </r>
  <r>
    <x v="95254"/>
    <x v="553"/>
    <x v="22335"/>
    <x v="136"/>
    <s v="P00025"/>
    <s v="Running Shoes"/>
    <x v="1"/>
    <x v="9"/>
    <n v="2"/>
    <n v="238.89"/>
    <n v="0.2"/>
    <n v="30.58"/>
    <n v="6.69"/>
    <n v="419.49"/>
    <x v="1"/>
    <x v="0"/>
    <x v="3"/>
    <x v="2"/>
    <x v="1"/>
    <s v="SELL00832"/>
  </r>
  <r>
    <x v="95255"/>
    <x v="1572"/>
    <x v="6097"/>
    <x v="87"/>
    <s v="P00029"/>
    <s v="T-Shirt"/>
    <x v="4"/>
    <x v="2"/>
    <n v="1"/>
    <n v="552.39"/>
    <n v="0.3"/>
    <n v="69.599999999999994"/>
    <n v="4.37"/>
    <n v="460.64"/>
    <x v="4"/>
    <x v="3"/>
    <x v="9"/>
    <x v="6"/>
    <x v="1"/>
    <s v="SELL00052"/>
  </r>
  <r>
    <x v="95256"/>
    <x v="8"/>
    <x v="23028"/>
    <x v="19"/>
    <s v="P00049"/>
    <s v="Children's Book"/>
    <x v="0"/>
    <x v="5"/>
    <n v="4"/>
    <n v="380.45"/>
    <n v="0"/>
    <n v="76.09"/>
    <n v="2.8"/>
    <n v="1600.69"/>
    <x v="1"/>
    <x v="1"/>
    <x v="19"/>
    <x v="3"/>
    <x v="4"/>
    <s v="SELL00743"/>
  </r>
  <r>
    <x v="95257"/>
    <x v="822"/>
    <x v="21422"/>
    <x v="49"/>
    <s v="P00014"/>
    <s v="Drone Mini"/>
    <x v="4"/>
    <x v="3"/>
    <n v="4"/>
    <n v="365.18"/>
    <n v="0.15"/>
    <n v="148.99"/>
    <n v="1.29"/>
    <n v="1391.89"/>
    <x v="2"/>
    <x v="0"/>
    <x v="16"/>
    <x v="1"/>
    <x v="1"/>
    <s v="SELL00892"/>
  </r>
  <r>
    <x v="95258"/>
    <x v="1251"/>
    <x v="5228"/>
    <x v="165"/>
    <s v="P00030"/>
    <s v="Dress Shirt"/>
    <x v="1"/>
    <x v="6"/>
    <n v="4"/>
    <n v="43.01"/>
    <n v="0.15"/>
    <n v="11.7"/>
    <n v="13.92"/>
    <n v="171.85"/>
    <x v="4"/>
    <x v="0"/>
    <x v="17"/>
    <x v="12"/>
    <x v="1"/>
    <s v="SELL01263"/>
  </r>
  <r>
    <x v="95259"/>
    <x v="1061"/>
    <x v="23834"/>
    <x v="60"/>
    <s v="P00003"/>
    <s v="Smartphone Case"/>
    <x v="4"/>
    <x v="9"/>
    <n v="3"/>
    <n v="387.49"/>
    <n v="0.3"/>
    <n v="97.65"/>
    <n v="8.2200000000000006"/>
    <n v="919.6"/>
    <x v="1"/>
    <x v="1"/>
    <x v="19"/>
    <x v="3"/>
    <x v="1"/>
    <s v="SELL01062"/>
  </r>
  <r>
    <x v="95260"/>
    <x v="340"/>
    <x v="42592"/>
    <x v="162"/>
    <s v="P00002"/>
    <s v="Bluetooth Speaker"/>
    <x v="5"/>
    <x v="4"/>
    <n v="1"/>
    <n v="309.12"/>
    <n v="0.1"/>
    <n v="13.91"/>
    <n v="3.34"/>
    <n v="295.45999999999998"/>
    <x v="3"/>
    <x v="0"/>
    <x v="16"/>
    <x v="1"/>
    <x v="3"/>
    <s v="SELL00364"/>
  </r>
  <r>
    <x v="95261"/>
    <x v="821"/>
    <x v="42593"/>
    <x v="64"/>
    <s v="P00050"/>
    <s v="Novel Bestseller"/>
    <x v="5"/>
    <x v="9"/>
    <n v="3"/>
    <n v="339.32"/>
    <n v="0"/>
    <n v="81.44"/>
    <n v="8.82"/>
    <n v="1108.22"/>
    <x v="3"/>
    <x v="0"/>
    <x v="12"/>
    <x v="9"/>
    <x v="1"/>
    <s v="SELL00284"/>
  </r>
  <r>
    <x v="95262"/>
    <x v="896"/>
    <x v="17198"/>
    <x v="58"/>
    <s v="P00013"/>
    <s v="Action Camera"/>
    <x v="3"/>
    <x v="6"/>
    <n v="5"/>
    <n v="205.57"/>
    <n v="0"/>
    <n v="51.39"/>
    <n v="5.74"/>
    <n v="1084.98"/>
    <x v="3"/>
    <x v="2"/>
    <x v="1"/>
    <x v="1"/>
    <x v="1"/>
    <s v="SELL01831"/>
  </r>
  <r>
    <x v="95263"/>
    <x v="1531"/>
    <x v="4928"/>
    <x v="131"/>
    <s v="P00011"/>
    <s v="Fitness Band"/>
    <x v="4"/>
    <x v="5"/>
    <n v="5"/>
    <n v="178.51"/>
    <n v="0"/>
    <n v="0"/>
    <n v="3.27"/>
    <n v="895.82"/>
    <x v="3"/>
    <x v="0"/>
    <x v="10"/>
    <x v="7"/>
    <x v="3"/>
    <s v="SELL01315"/>
  </r>
  <r>
    <x v="95264"/>
    <x v="131"/>
    <x v="8675"/>
    <x v="156"/>
    <s v="P00019"/>
    <s v="LED Desk Lamp"/>
    <x v="2"/>
    <x v="4"/>
    <n v="3"/>
    <n v="348.61"/>
    <n v="0.15"/>
    <n v="44.45"/>
    <n v="5.49"/>
    <n v="938.9"/>
    <x v="2"/>
    <x v="0"/>
    <x v="11"/>
    <x v="8"/>
    <x v="1"/>
    <s v="SELL00619"/>
  </r>
  <r>
    <x v="95265"/>
    <x v="1491"/>
    <x v="30719"/>
    <x v="174"/>
    <s v="P00036"/>
    <s v="Smart Light Bulb"/>
    <x v="0"/>
    <x v="9"/>
    <n v="3"/>
    <n v="344.47"/>
    <n v="0"/>
    <n v="124.01"/>
    <n v="2.86"/>
    <n v="1160.28"/>
    <x v="2"/>
    <x v="0"/>
    <x v="6"/>
    <x v="4"/>
    <x v="1"/>
    <s v="SELL01634"/>
  </r>
  <r>
    <x v="95266"/>
    <x v="504"/>
    <x v="160"/>
    <x v="195"/>
    <s v="P00043"/>
    <s v="HDMI Cable 2m"/>
    <x v="2"/>
    <x v="5"/>
    <n v="2"/>
    <n v="43.93"/>
    <n v="0"/>
    <n v="4.3899999999999997"/>
    <n v="1.69"/>
    <n v="93.94"/>
    <x v="0"/>
    <x v="0"/>
    <x v="6"/>
    <x v="4"/>
    <x v="1"/>
    <s v="SELL00169"/>
  </r>
  <r>
    <x v="95267"/>
    <x v="1292"/>
    <x v="17639"/>
    <x v="187"/>
    <s v="P00049"/>
    <s v="Children's Book"/>
    <x v="1"/>
    <x v="6"/>
    <n v="2"/>
    <n v="523.84"/>
    <n v="0.3"/>
    <n v="36.67"/>
    <n v="14.74"/>
    <n v="784.79"/>
    <x v="5"/>
    <x v="0"/>
    <x v="9"/>
    <x v="6"/>
    <x v="1"/>
    <s v="SELL00695"/>
  </r>
  <r>
    <x v="95268"/>
    <x v="628"/>
    <x v="36040"/>
    <x v="164"/>
    <s v="P00050"/>
    <s v="Novel Bestseller"/>
    <x v="3"/>
    <x v="2"/>
    <n v="5"/>
    <n v="100.19"/>
    <n v="0"/>
    <n v="25.05"/>
    <n v="6.26"/>
    <n v="532.26"/>
    <x v="1"/>
    <x v="3"/>
    <x v="17"/>
    <x v="12"/>
    <x v="0"/>
    <s v="SELL00999"/>
  </r>
  <r>
    <x v="95269"/>
    <x v="87"/>
    <x v="6139"/>
    <x v="115"/>
    <s v="P00042"/>
    <s v="Projector Mini"/>
    <x v="5"/>
    <x v="8"/>
    <n v="3"/>
    <n v="305.02"/>
    <n v="0"/>
    <n v="109.81"/>
    <n v="4.34"/>
    <n v="1029.21"/>
    <x v="3"/>
    <x v="0"/>
    <x v="11"/>
    <x v="8"/>
    <x v="1"/>
    <s v="SELL00004"/>
  </r>
  <r>
    <x v="95270"/>
    <x v="1303"/>
    <x v="42594"/>
    <x v="189"/>
    <s v="P00007"/>
    <s v="Mechanical Keyboard"/>
    <x v="3"/>
    <x v="4"/>
    <n v="4"/>
    <n v="474.29"/>
    <n v="0.15"/>
    <n v="193.51"/>
    <n v="0.11"/>
    <n v="1806.21"/>
    <x v="3"/>
    <x v="0"/>
    <x v="15"/>
    <x v="3"/>
    <x v="1"/>
    <s v="SELL01491"/>
  </r>
  <r>
    <x v="95271"/>
    <x v="880"/>
    <x v="42595"/>
    <x v="92"/>
    <s v="P00020"/>
    <s v="Office Chair"/>
    <x v="0"/>
    <x v="8"/>
    <n v="2"/>
    <n v="154.88999999999999"/>
    <n v="0.05"/>
    <n v="23.54"/>
    <n v="6.35"/>
    <n v="324.18"/>
    <x v="1"/>
    <x v="0"/>
    <x v="4"/>
    <x v="1"/>
    <x v="2"/>
    <s v="SELL01149"/>
  </r>
  <r>
    <x v="95272"/>
    <x v="214"/>
    <x v="24243"/>
    <x v="42"/>
    <s v="P00043"/>
    <s v="HDMI Cable 2m"/>
    <x v="1"/>
    <x v="7"/>
    <n v="4"/>
    <n v="480.41"/>
    <n v="0"/>
    <n v="153.72999999999999"/>
    <n v="14.6"/>
    <n v="2089.9699999999998"/>
    <x v="3"/>
    <x v="0"/>
    <x v="16"/>
    <x v="1"/>
    <x v="1"/>
    <s v="SELL01411"/>
  </r>
  <r>
    <x v="95273"/>
    <x v="922"/>
    <x v="36778"/>
    <x v="21"/>
    <s v="P00045"/>
    <s v="Phone Tripod"/>
    <x v="3"/>
    <x v="1"/>
    <n v="2"/>
    <n v="467.73"/>
    <n v="0.1"/>
    <n v="101.03"/>
    <n v="4.8899999999999997"/>
    <n v="947.83"/>
    <x v="3"/>
    <x v="0"/>
    <x v="18"/>
    <x v="3"/>
    <x v="1"/>
    <s v="SELL01154"/>
  </r>
  <r>
    <x v="95274"/>
    <x v="1725"/>
    <x v="42596"/>
    <x v="16"/>
    <s v="P00032"/>
    <s v="Board Game"/>
    <x v="2"/>
    <x v="2"/>
    <n v="3"/>
    <n v="70.290000000000006"/>
    <n v="0.15"/>
    <n v="14.34"/>
    <n v="10.18"/>
    <n v="203.76"/>
    <x v="0"/>
    <x v="0"/>
    <x v="13"/>
    <x v="10"/>
    <x v="1"/>
    <s v="SELL01330"/>
  </r>
  <r>
    <x v="95275"/>
    <x v="648"/>
    <x v="34456"/>
    <x v="110"/>
    <s v="P00043"/>
    <s v="HDMI Cable 2m"/>
    <x v="1"/>
    <x v="9"/>
    <n v="3"/>
    <n v="123.26"/>
    <n v="0.05"/>
    <n v="28.1"/>
    <n v="9.11"/>
    <n v="388.5"/>
    <x v="3"/>
    <x v="0"/>
    <x v="10"/>
    <x v="7"/>
    <x v="1"/>
    <s v="SELL00610"/>
  </r>
  <r>
    <x v="95276"/>
    <x v="591"/>
    <x v="42597"/>
    <x v="11"/>
    <s v="P00039"/>
    <s v="Graphic Tablet"/>
    <x v="5"/>
    <x v="5"/>
    <n v="1"/>
    <n v="471.47"/>
    <n v="0"/>
    <n v="56.58"/>
    <n v="3.6"/>
    <n v="531.65"/>
    <x v="4"/>
    <x v="0"/>
    <x v="13"/>
    <x v="10"/>
    <x v="1"/>
    <s v="SELL01591"/>
  </r>
  <r>
    <x v="95277"/>
    <x v="1385"/>
    <x v="32492"/>
    <x v="56"/>
    <s v="P00027"/>
    <s v="Winter Jacket"/>
    <x v="4"/>
    <x v="5"/>
    <n v="4"/>
    <n v="207.96"/>
    <n v="0.05"/>
    <n v="94.83"/>
    <n v="10.58"/>
    <n v="895.66"/>
    <x v="5"/>
    <x v="2"/>
    <x v="11"/>
    <x v="8"/>
    <x v="1"/>
    <s v="SELL01624"/>
  </r>
  <r>
    <x v="95278"/>
    <x v="1590"/>
    <x v="29700"/>
    <x v="122"/>
    <s v="P00020"/>
    <s v="Office Chair"/>
    <x v="1"/>
    <x v="0"/>
    <n v="1"/>
    <n v="562.82000000000005"/>
    <n v="0.1"/>
    <n v="25.33"/>
    <n v="14.85"/>
    <n v="546.72"/>
    <x v="1"/>
    <x v="0"/>
    <x v="3"/>
    <x v="2"/>
    <x v="3"/>
    <s v="SELL00425"/>
  </r>
  <r>
    <x v="95279"/>
    <x v="1369"/>
    <x v="32413"/>
    <x v="7"/>
    <s v="P00004"/>
    <s v="USB-C Charger"/>
    <x v="2"/>
    <x v="5"/>
    <n v="5"/>
    <n v="53.49"/>
    <n v="0.05"/>
    <n v="12.7"/>
    <n v="3.92"/>
    <n v="270.7"/>
    <x v="3"/>
    <x v="3"/>
    <x v="15"/>
    <x v="3"/>
    <x v="1"/>
    <s v="SELL01417"/>
  </r>
  <r>
    <x v="95280"/>
    <x v="812"/>
    <x v="40089"/>
    <x v="149"/>
    <s v="P00003"/>
    <s v="Smartphone Case"/>
    <x v="5"/>
    <x v="3"/>
    <n v="1"/>
    <n v="185.27"/>
    <n v="0.15"/>
    <n v="7.87"/>
    <n v="14.35"/>
    <n v="179.7"/>
    <x v="0"/>
    <x v="0"/>
    <x v="6"/>
    <x v="4"/>
    <x v="1"/>
    <s v="SELL01355"/>
  </r>
  <r>
    <x v="95281"/>
    <x v="917"/>
    <x v="20849"/>
    <x v="9"/>
    <s v="P00032"/>
    <s v="Board Game"/>
    <x v="4"/>
    <x v="3"/>
    <n v="1"/>
    <n v="32.57"/>
    <n v="0.15"/>
    <n v="3.32"/>
    <n v="6.95"/>
    <n v="37.950000000000003"/>
    <x v="3"/>
    <x v="0"/>
    <x v="16"/>
    <x v="1"/>
    <x v="1"/>
    <s v="SELL00680"/>
  </r>
  <r>
    <x v="95282"/>
    <x v="758"/>
    <x v="42598"/>
    <x v="174"/>
    <s v="P00048"/>
    <s v="Wireless Charger"/>
    <x v="2"/>
    <x v="5"/>
    <n v="5"/>
    <n v="460.16"/>
    <n v="0"/>
    <n v="276.10000000000002"/>
    <n v="5.3"/>
    <n v="2582.1999999999998"/>
    <x v="1"/>
    <x v="0"/>
    <x v="4"/>
    <x v="1"/>
    <x v="1"/>
    <s v="SELL01928"/>
  </r>
  <r>
    <x v="95283"/>
    <x v="1059"/>
    <x v="31225"/>
    <x v="126"/>
    <s v="P00050"/>
    <s v="Novel Bestseller"/>
    <x v="5"/>
    <x v="1"/>
    <n v="5"/>
    <n v="9.9700000000000006"/>
    <n v="0"/>
    <n v="5.98"/>
    <n v="1.23"/>
    <n v="57.06"/>
    <x v="4"/>
    <x v="0"/>
    <x v="1"/>
    <x v="1"/>
    <x v="1"/>
    <s v="SELL00116"/>
  </r>
  <r>
    <x v="95284"/>
    <x v="487"/>
    <x v="42405"/>
    <x v="145"/>
    <s v="P00036"/>
    <s v="Smart Light Bulb"/>
    <x v="1"/>
    <x v="9"/>
    <n v="4"/>
    <n v="434.2"/>
    <n v="0.15"/>
    <n v="118.1"/>
    <n v="8.36"/>
    <n v="1602.74"/>
    <x v="1"/>
    <x v="0"/>
    <x v="4"/>
    <x v="1"/>
    <x v="3"/>
    <s v="SELL00576"/>
  </r>
  <r>
    <x v="95285"/>
    <x v="747"/>
    <x v="42599"/>
    <x v="149"/>
    <s v="P00009"/>
    <s v="Portable SSD 1TB"/>
    <x v="4"/>
    <x v="6"/>
    <n v="4"/>
    <n v="169.46"/>
    <n v="0.1"/>
    <n v="73.209999999999994"/>
    <n v="9.24"/>
    <n v="692.51"/>
    <x v="3"/>
    <x v="0"/>
    <x v="10"/>
    <x v="7"/>
    <x v="1"/>
    <s v="SELL01570"/>
  </r>
  <r>
    <x v="95286"/>
    <x v="187"/>
    <x v="16912"/>
    <x v="59"/>
    <s v="P00032"/>
    <s v="Board Game"/>
    <x v="3"/>
    <x v="8"/>
    <n v="4"/>
    <n v="68.28"/>
    <n v="0.15"/>
    <n v="11.61"/>
    <n v="9.06"/>
    <n v="252.82"/>
    <x v="3"/>
    <x v="0"/>
    <x v="17"/>
    <x v="12"/>
    <x v="1"/>
    <s v="SELL00453"/>
  </r>
  <r>
    <x v="95287"/>
    <x v="592"/>
    <x v="11002"/>
    <x v="179"/>
    <s v="P00022"/>
    <s v="Water Bottle"/>
    <x v="1"/>
    <x v="2"/>
    <n v="5"/>
    <n v="428.63"/>
    <n v="0.1"/>
    <n v="96.44"/>
    <n v="5.78"/>
    <n v="2031.06"/>
    <x v="3"/>
    <x v="0"/>
    <x v="5"/>
    <x v="3"/>
    <x v="1"/>
    <s v="SELL01709"/>
  </r>
  <r>
    <x v="95288"/>
    <x v="1702"/>
    <x v="30872"/>
    <x v="132"/>
    <s v="P00012"/>
    <s v="Noise Cancelling Headphones"/>
    <x v="0"/>
    <x v="6"/>
    <n v="2"/>
    <n v="307.52"/>
    <n v="0.1"/>
    <n v="27.68"/>
    <n v="3.79"/>
    <n v="585.01"/>
    <x v="5"/>
    <x v="0"/>
    <x v="14"/>
    <x v="11"/>
    <x v="1"/>
    <s v="SELL00028"/>
  </r>
  <r>
    <x v="95289"/>
    <x v="950"/>
    <x v="30154"/>
    <x v="80"/>
    <s v="P00015"/>
    <s v="Instant Pot"/>
    <x v="2"/>
    <x v="1"/>
    <n v="2"/>
    <n v="503.85"/>
    <n v="0.3"/>
    <n v="84.65"/>
    <n v="3.71"/>
    <n v="793.75"/>
    <x v="4"/>
    <x v="0"/>
    <x v="2"/>
    <x v="1"/>
    <x v="1"/>
    <s v="SELL00059"/>
  </r>
  <r>
    <x v="95290"/>
    <x v="553"/>
    <x v="42600"/>
    <x v="101"/>
    <s v="P00023"/>
    <s v="Cookware Set"/>
    <x v="5"/>
    <x v="4"/>
    <n v="5"/>
    <n v="589.12"/>
    <n v="0"/>
    <n v="530.21"/>
    <n v="8.6300000000000008"/>
    <n v="3484.44"/>
    <x v="4"/>
    <x v="0"/>
    <x v="13"/>
    <x v="10"/>
    <x v="0"/>
    <s v="SELL01119"/>
  </r>
  <r>
    <x v="95291"/>
    <x v="1520"/>
    <x v="26447"/>
    <x v="20"/>
    <s v="P00012"/>
    <s v="Noise Cancelling Headphones"/>
    <x v="3"/>
    <x v="2"/>
    <n v="3"/>
    <n v="596.66"/>
    <n v="0"/>
    <n v="89.5"/>
    <n v="11.38"/>
    <n v="1890.86"/>
    <x v="3"/>
    <x v="3"/>
    <x v="3"/>
    <x v="2"/>
    <x v="1"/>
    <s v="SELL01179"/>
  </r>
  <r>
    <x v="95292"/>
    <x v="956"/>
    <x v="36082"/>
    <x v="11"/>
    <s v="P00031"/>
    <s v="Kids Toy Car"/>
    <x v="2"/>
    <x v="9"/>
    <n v="2"/>
    <n v="360.14"/>
    <n v="0"/>
    <n v="86.43"/>
    <n v="3.5"/>
    <n v="810.21"/>
    <x v="1"/>
    <x v="4"/>
    <x v="16"/>
    <x v="1"/>
    <x v="1"/>
    <s v="SELL01454"/>
  </r>
  <r>
    <x v="95293"/>
    <x v="1312"/>
    <x v="5861"/>
    <x v="123"/>
    <s v="P00016"/>
    <s v="Air Fryer"/>
    <x v="3"/>
    <x v="2"/>
    <n v="3"/>
    <n v="134.53"/>
    <n v="0.05"/>
    <n v="19.170000000000002"/>
    <n v="5.45"/>
    <n v="408.03"/>
    <x v="3"/>
    <x v="0"/>
    <x v="11"/>
    <x v="8"/>
    <x v="3"/>
    <s v="SELL01992"/>
  </r>
  <r>
    <x v="95294"/>
    <x v="1266"/>
    <x v="9926"/>
    <x v="109"/>
    <s v="P00026"/>
    <s v="Sunglasses"/>
    <x v="1"/>
    <x v="3"/>
    <n v="4"/>
    <n v="529.30999999999995"/>
    <n v="0.25"/>
    <n v="0"/>
    <n v="2.13"/>
    <n v="1590.06"/>
    <x v="3"/>
    <x v="3"/>
    <x v="12"/>
    <x v="9"/>
    <x v="1"/>
    <s v="SELL00967"/>
  </r>
  <r>
    <x v="95295"/>
    <x v="1385"/>
    <x v="34585"/>
    <x v="36"/>
    <s v="P00020"/>
    <s v="Office Chair"/>
    <x v="3"/>
    <x v="0"/>
    <n v="2"/>
    <n v="236.75"/>
    <n v="0"/>
    <n v="23.68"/>
    <n v="12.03"/>
    <n v="509.21"/>
    <x v="3"/>
    <x v="0"/>
    <x v="6"/>
    <x v="4"/>
    <x v="1"/>
    <s v="SELL00803"/>
  </r>
  <r>
    <x v="95296"/>
    <x v="1685"/>
    <x v="42601"/>
    <x v="143"/>
    <s v="P00020"/>
    <s v="Office Chair"/>
    <x v="0"/>
    <x v="7"/>
    <n v="5"/>
    <n v="74.81"/>
    <n v="0"/>
    <n v="29.92"/>
    <n v="13.92"/>
    <n v="417.89"/>
    <x v="3"/>
    <x v="0"/>
    <x v="4"/>
    <x v="1"/>
    <x v="1"/>
    <s v="SELL01091"/>
  </r>
  <r>
    <x v="95297"/>
    <x v="83"/>
    <x v="31580"/>
    <x v="46"/>
    <s v="P00003"/>
    <s v="Smartphone Case"/>
    <x v="5"/>
    <x v="1"/>
    <n v="2"/>
    <n v="139.24"/>
    <n v="0"/>
    <n v="0"/>
    <n v="4.72"/>
    <n v="283.2"/>
    <x v="0"/>
    <x v="0"/>
    <x v="2"/>
    <x v="1"/>
    <x v="1"/>
    <s v="SELL01046"/>
  </r>
  <r>
    <x v="95298"/>
    <x v="29"/>
    <x v="42602"/>
    <x v="89"/>
    <s v="P00011"/>
    <s v="Fitness Band"/>
    <x v="5"/>
    <x v="9"/>
    <n v="2"/>
    <n v="73.510000000000005"/>
    <n v="0.15"/>
    <n v="10"/>
    <n v="1.8"/>
    <n v="136.77000000000001"/>
    <x v="0"/>
    <x v="3"/>
    <x v="7"/>
    <x v="5"/>
    <x v="2"/>
    <s v="SELL01631"/>
  </r>
  <r>
    <x v="95299"/>
    <x v="134"/>
    <x v="39495"/>
    <x v="164"/>
    <s v="P00036"/>
    <s v="Smart Light Bulb"/>
    <x v="5"/>
    <x v="3"/>
    <n v="1"/>
    <n v="314.39"/>
    <n v="0.25"/>
    <n v="11.79"/>
    <n v="2.68"/>
    <n v="250.26"/>
    <x v="0"/>
    <x v="3"/>
    <x v="16"/>
    <x v="1"/>
    <x v="0"/>
    <s v="SELL01608"/>
  </r>
  <r>
    <x v="95300"/>
    <x v="1252"/>
    <x v="21398"/>
    <x v="194"/>
    <s v="P00009"/>
    <s v="Portable SSD 1TB"/>
    <x v="3"/>
    <x v="5"/>
    <n v="3"/>
    <n v="363.74"/>
    <n v="0.1"/>
    <n v="117.85"/>
    <n v="1.59"/>
    <n v="1101.54"/>
    <x v="4"/>
    <x v="0"/>
    <x v="5"/>
    <x v="3"/>
    <x v="0"/>
    <s v="SELL01978"/>
  </r>
  <r>
    <x v="95301"/>
    <x v="1493"/>
    <x v="32116"/>
    <x v="188"/>
    <s v="P00001"/>
    <s v="Wireless Earbuds"/>
    <x v="3"/>
    <x v="1"/>
    <n v="2"/>
    <n v="256.95999999999998"/>
    <n v="0"/>
    <n v="0"/>
    <n v="7.41"/>
    <n v="521.33000000000004"/>
    <x v="2"/>
    <x v="0"/>
    <x v="8"/>
    <x v="1"/>
    <x v="3"/>
    <s v="SELL00814"/>
  </r>
  <r>
    <x v="95302"/>
    <x v="1120"/>
    <x v="33501"/>
    <x v="164"/>
    <s v="P00012"/>
    <s v="Noise Cancelling Headphones"/>
    <x v="3"/>
    <x v="9"/>
    <n v="3"/>
    <n v="302.88"/>
    <n v="0"/>
    <n v="45.43"/>
    <n v="5.65"/>
    <n v="959.72"/>
    <x v="0"/>
    <x v="0"/>
    <x v="13"/>
    <x v="10"/>
    <x v="1"/>
    <s v="SELL00012"/>
  </r>
  <r>
    <x v="95303"/>
    <x v="1516"/>
    <x v="42603"/>
    <x v="134"/>
    <s v="P00032"/>
    <s v="Board Game"/>
    <x v="2"/>
    <x v="9"/>
    <n v="4"/>
    <n v="396.86"/>
    <n v="0"/>
    <n v="79.37"/>
    <n v="6.48"/>
    <n v="1673.29"/>
    <x v="2"/>
    <x v="0"/>
    <x v="5"/>
    <x v="3"/>
    <x v="1"/>
    <s v="SELL00638"/>
  </r>
  <r>
    <x v="95304"/>
    <x v="492"/>
    <x v="42604"/>
    <x v="0"/>
    <s v="P00039"/>
    <s v="Graphic Tablet"/>
    <x v="0"/>
    <x v="4"/>
    <n v="3"/>
    <n v="19.96"/>
    <n v="0"/>
    <n v="10.78"/>
    <n v="8.8800000000000008"/>
    <n v="79.540000000000006"/>
    <x v="5"/>
    <x v="0"/>
    <x v="2"/>
    <x v="1"/>
    <x v="1"/>
    <s v="SELL00361"/>
  </r>
  <r>
    <x v="95305"/>
    <x v="1412"/>
    <x v="6179"/>
    <x v="178"/>
    <s v="P00033"/>
    <s v="Puzzle 1000pc"/>
    <x v="3"/>
    <x v="0"/>
    <n v="2"/>
    <n v="458.33"/>
    <n v="0.1"/>
    <n v="148.5"/>
    <n v="4.74"/>
    <n v="978.23"/>
    <x v="2"/>
    <x v="0"/>
    <x v="15"/>
    <x v="3"/>
    <x v="1"/>
    <s v="SELL00195"/>
  </r>
  <r>
    <x v="95306"/>
    <x v="382"/>
    <x v="17971"/>
    <x v="41"/>
    <s v="P00039"/>
    <s v="Graphic Tablet"/>
    <x v="5"/>
    <x v="4"/>
    <n v="1"/>
    <n v="549.34"/>
    <n v="0.1"/>
    <n v="39.549999999999997"/>
    <n v="2.04"/>
    <n v="536"/>
    <x v="3"/>
    <x v="2"/>
    <x v="1"/>
    <x v="1"/>
    <x v="1"/>
    <s v="SELL01839"/>
  </r>
  <r>
    <x v="95307"/>
    <x v="59"/>
    <x v="14641"/>
    <x v="155"/>
    <s v="P00039"/>
    <s v="Graphic Tablet"/>
    <x v="3"/>
    <x v="1"/>
    <n v="5"/>
    <n v="299.12"/>
    <n v="0"/>
    <n v="0"/>
    <n v="1.95"/>
    <n v="1497.55"/>
    <x v="1"/>
    <x v="0"/>
    <x v="5"/>
    <x v="3"/>
    <x v="1"/>
    <s v="SELL01648"/>
  </r>
  <r>
    <x v="95308"/>
    <x v="1742"/>
    <x v="18285"/>
    <x v="142"/>
    <s v="P00028"/>
    <s v="Jeans"/>
    <x v="3"/>
    <x v="1"/>
    <n v="3"/>
    <n v="216.58"/>
    <n v="0.2"/>
    <n v="25.99"/>
    <n v="3.19"/>
    <n v="548.97"/>
    <x v="3"/>
    <x v="0"/>
    <x v="16"/>
    <x v="1"/>
    <x v="1"/>
    <s v="SELL01694"/>
  </r>
  <r>
    <x v="95309"/>
    <x v="1535"/>
    <x v="29118"/>
    <x v="26"/>
    <s v="P00038"/>
    <s v="External HDD 2TB"/>
    <x v="4"/>
    <x v="7"/>
    <n v="2"/>
    <n v="350.23"/>
    <n v="0.15"/>
    <n v="29.77"/>
    <n v="14.05"/>
    <n v="639.21"/>
    <x v="0"/>
    <x v="3"/>
    <x v="10"/>
    <x v="7"/>
    <x v="1"/>
    <s v="SELL00535"/>
  </r>
  <r>
    <x v="95310"/>
    <x v="1728"/>
    <x v="8029"/>
    <x v="31"/>
    <s v="P00023"/>
    <s v="Cookware Set"/>
    <x v="2"/>
    <x v="8"/>
    <n v="1"/>
    <n v="252.92"/>
    <n v="0.1"/>
    <n v="18.21"/>
    <n v="2.06"/>
    <n v="247.9"/>
    <x v="3"/>
    <x v="0"/>
    <x v="6"/>
    <x v="4"/>
    <x v="0"/>
    <s v="SELL01764"/>
  </r>
  <r>
    <x v="95311"/>
    <x v="348"/>
    <x v="6514"/>
    <x v="182"/>
    <s v="P00002"/>
    <s v="Bluetooth Speaker"/>
    <x v="3"/>
    <x v="5"/>
    <n v="3"/>
    <n v="327.08"/>
    <n v="0.2"/>
    <n v="0"/>
    <n v="0.88"/>
    <n v="785.87"/>
    <x v="5"/>
    <x v="0"/>
    <x v="11"/>
    <x v="8"/>
    <x v="1"/>
    <s v="SELL00448"/>
  </r>
  <r>
    <x v="95312"/>
    <x v="1477"/>
    <x v="35420"/>
    <x v="136"/>
    <s v="P00025"/>
    <s v="Running Shoes"/>
    <x v="5"/>
    <x v="9"/>
    <n v="1"/>
    <n v="270.95999999999998"/>
    <n v="0"/>
    <n v="13.55"/>
    <n v="11.99"/>
    <n v="296.5"/>
    <x v="1"/>
    <x v="3"/>
    <x v="14"/>
    <x v="11"/>
    <x v="1"/>
    <s v="SELL00528"/>
  </r>
  <r>
    <x v="95313"/>
    <x v="55"/>
    <x v="40250"/>
    <x v="84"/>
    <s v="P00008"/>
    <s v="4K Monitor"/>
    <x v="2"/>
    <x v="4"/>
    <n v="2"/>
    <n v="217.94"/>
    <n v="0.2"/>
    <n v="17.440000000000001"/>
    <n v="9.9700000000000006"/>
    <n v="376.11"/>
    <x v="3"/>
    <x v="0"/>
    <x v="1"/>
    <x v="1"/>
    <x v="4"/>
    <s v="SELL00123"/>
  </r>
  <r>
    <x v="95314"/>
    <x v="427"/>
    <x v="9743"/>
    <x v="55"/>
    <s v="P00003"/>
    <s v="Smartphone Case"/>
    <x v="0"/>
    <x v="6"/>
    <n v="5"/>
    <n v="499.89"/>
    <n v="0"/>
    <n v="199.96"/>
    <n v="5.26"/>
    <n v="2704.67"/>
    <x v="3"/>
    <x v="0"/>
    <x v="7"/>
    <x v="5"/>
    <x v="1"/>
    <s v="SELL00395"/>
  </r>
  <r>
    <x v="95315"/>
    <x v="134"/>
    <x v="27943"/>
    <x v="38"/>
    <s v="P00012"/>
    <s v="Noise Cancelling Headphones"/>
    <x v="3"/>
    <x v="1"/>
    <n v="4"/>
    <n v="589.13"/>
    <n v="0"/>
    <n v="282.77999999999997"/>
    <n v="12.31"/>
    <n v="2651.61"/>
    <x v="5"/>
    <x v="3"/>
    <x v="10"/>
    <x v="7"/>
    <x v="3"/>
    <s v="SELL00005"/>
  </r>
  <r>
    <x v="95316"/>
    <x v="566"/>
    <x v="9484"/>
    <x v="193"/>
    <s v="P00029"/>
    <s v="T-Shirt"/>
    <x v="3"/>
    <x v="3"/>
    <n v="5"/>
    <n v="376.63"/>
    <n v="0.1"/>
    <n v="203.38"/>
    <n v="6.22"/>
    <n v="1904.44"/>
    <x v="2"/>
    <x v="0"/>
    <x v="9"/>
    <x v="6"/>
    <x v="1"/>
    <s v="SELL01472"/>
  </r>
  <r>
    <x v="95317"/>
    <x v="1155"/>
    <x v="42605"/>
    <x v="17"/>
    <s v="P00045"/>
    <s v="Phone Tripod"/>
    <x v="4"/>
    <x v="6"/>
    <n v="4"/>
    <n v="449.39"/>
    <n v="0.05"/>
    <n v="204.92"/>
    <n v="7.78"/>
    <n v="1920.38"/>
    <x v="3"/>
    <x v="0"/>
    <x v="14"/>
    <x v="11"/>
    <x v="1"/>
    <s v="SELL00428"/>
  </r>
  <r>
    <x v="95318"/>
    <x v="136"/>
    <x v="16368"/>
    <x v="160"/>
    <s v="P00007"/>
    <s v="Mechanical Keyboard"/>
    <x v="2"/>
    <x v="1"/>
    <n v="3"/>
    <n v="548.41999999999996"/>
    <n v="0.05"/>
    <n v="187.56"/>
    <n v="0.67"/>
    <n v="1751.23"/>
    <x v="3"/>
    <x v="0"/>
    <x v="10"/>
    <x v="7"/>
    <x v="1"/>
    <s v="SELL00488"/>
  </r>
  <r>
    <x v="95319"/>
    <x v="259"/>
    <x v="13181"/>
    <x v="129"/>
    <s v="P00028"/>
    <s v="Jeans"/>
    <x v="1"/>
    <x v="1"/>
    <n v="4"/>
    <n v="469.35"/>
    <n v="0"/>
    <n v="150.19"/>
    <n v="3.05"/>
    <n v="2030.64"/>
    <x v="4"/>
    <x v="0"/>
    <x v="12"/>
    <x v="9"/>
    <x v="1"/>
    <s v="SELL01843"/>
  </r>
  <r>
    <x v="95320"/>
    <x v="869"/>
    <x v="42606"/>
    <x v="81"/>
    <s v="P00001"/>
    <s v="Wireless Earbuds"/>
    <x v="1"/>
    <x v="7"/>
    <n v="3"/>
    <n v="543.47"/>
    <n v="0.1"/>
    <n v="264.13"/>
    <n v="3.54"/>
    <n v="1735.04"/>
    <x v="0"/>
    <x v="3"/>
    <x v="8"/>
    <x v="1"/>
    <x v="3"/>
    <s v="SELL01317"/>
  </r>
  <r>
    <x v="95321"/>
    <x v="1422"/>
    <x v="16956"/>
    <x v="22"/>
    <s v="P00019"/>
    <s v="LED Desk Lamp"/>
    <x v="2"/>
    <x v="0"/>
    <n v="5"/>
    <n v="549.47"/>
    <n v="0"/>
    <n v="219.79"/>
    <n v="9.5299999999999994"/>
    <n v="2976.67"/>
    <x v="1"/>
    <x v="0"/>
    <x v="7"/>
    <x v="5"/>
    <x v="0"/>
    <s v="SELL01981"/>
  </r>
  <r>
    <x v="95322"/>
    <x v="449"/>
    <x v="14086"/>
    <x v="102"/>
    <s v="P00035"/>
    <s v="Desk Plant"/>
    <x v="4"/>
    <x v="7"/>
    <n v="2"/>
    <n v="490.15"/>
    <n v="0.1"/>
    <n v="70.58"/>
    <n v="10.79"/>
    <n v="963.64"/>
    <x v="3"/>
    <x v="3"/>
    <x v="11"/>
    <x v="8"/>
    <x v="0"/>
    <s v="SELL00949"/>
  </r>
  <r>
    <x v="95323"/>
    <x v="1357"/>
    <x v="6171"/>
    <x v="162"/>
    <s v="P00042"/>
    <s v="Projector Mini"/>
    <x v="5"/>
    <x v="1"/>
    <n v="3"/>
    <n v="148.49"/>
    <n v="0.15"/>
    <n v="30.29"/>
    <n v="7.79"/>
    <n v="416.73"/>
    <x v="3"/>
    <x v="1"/>
    <x v="2"/>
    <x v="1"/>
    <x v="1"/>
    <s v="SELL00927"/>
  </r>
  <r>
    <x v="95324"/>
    <x v="1682"/>
    <x v="33752"/>
    <x v="191"/>
    <s v="P00042"/>
    <s v="Projector Mini"/>
    <x v="2"/>
    <x v="3"/>
    <n v="1"/>
    <n v="371.98"/>
    <n v="0.1"/>
    <n v="40.17"/>
    <n v="14.31"/>
    <n v="389.26"/>
    <x v="1"/>
    <x v="0"/>
    <x v="19"/>
    <x v="3"/>
    <x v="1"/>
    <s v="SELL01924"/>
  </r>
  <r>
    <x v="95325"/>
    <x v="1685"/>
    <x v="30109"/>
    <x v="41"/>
    <s v="P00002"/>
    <s v="Bluetooth Speaker"/>
    <x v="5"/>
    <x v="6"/>
    <n v="4"/>
    <n v="517.64"/>
    <n v="0.05"/>
    <n v="236.04"/>
    <n v="8.09"/>
    <n v="2211.16"/>
    <x v="3"/>
    <x v="0"/>
    <x v="10"/>
    <x v="7"/>
    <x v="0"/>
    <s v="SELL01532"/>
  </r>
  <r>
    <x v="95326"/>
    <x v="1355"/>
    <x v="35323"/>
    <x v="77"/>
    <s v="P00024"/>
    <s v="Yoga Mat"/>
    <x v="1"/>
    <x v="3"/>
    <n v="1"/>
    <n v="390.48"/>
    <n v="0"/>
    <n v="31.24"/>
    <n v="4.26"/>
    <n v="425.98"/>
    <x v="3"/>
    <x v="0"/>
    <x v="12"/>
    <x v="9"/>
    <x v="4"/>
    <s v="SELL00268"/>
  </r>
  <r>
    <x v="95327"/>
    <x v="1548"/>
    <x v="12252"/>
    <x v="79"/>
    <s v="P00043"/>
    <s v="HDMI Cable 2m"/>
    <x v="4"/>
    <x v="0"/>
    <n v="1"/>
    <n v="104.04"/>
    <n v="0.05"/>
    <n v="4.9400000000000004"/>
    <n v="8.33"/>
    <n v="112.11"/>
    <x v="3"/>
    <x v="0"/>
    <x v="2"/>
    <x v="1"/>
    <x v="1"/>
    <s v="SELL01053"/>
  </r>
  <r>
    <x v="95328"/>
    <x v="908"/>
    <x v="4152"/>
    <x v="134"/>
    <s v="P00022"/>
    <s v="Water Bottle"/>
    <x v="2"/>
    <x v="7"/>
    <n v="5"/>
    <n v="123.18"/>
    <n v="0.3"/>
    <n v="34.49"/>
    <n v="1.79"/>
    <n v="467.41"/>
    <x v="5"/>
    <x v="0"/>
    <x v="6"/>
    <x v="4"/>
    <x v="0"/>
    <s v="SELL01573"/>
  </r>
  <r>
    <x v="95329"/>
    <x v="1440"/>
    <x v="42607"/>
    <x v="187"/>
    <s v="P00043"/>
    <s v="HDMI Cable 2m"/>
    <x v="1"/>
    <x v="0"/>
    <n v="5"/>
    <n v="482.35"/>
    <n v="0.3"/>
    <n v="0"/>
    <n v="8.8800000000000008"/>
    <n v="1697.1"/>
    <x v="0"/>
    <x v="3"/>
    <x v="11"/>
    <x v="8"/>
    <x v="1"/>
    <s v="SELL01166"/>
  </r>
  <r>
    <x v="95330"/>
    <x v="825"/>
    <x v="35695"/>
    <x v="6"/>
    <s v="P00008"/>
    <s v="4K Monitor"/>
    <x v="2"/>
    <x v="0"/>
    <n v="1"/>
    <n v="206.64"/>
    <n v="0.1"/>
    <n v="33.479999999999997"/>
    <n v="2.5499999999999998"/>
    <n v="222.01"/>
    <x v="5"/>
    <x v="0"/>
    <x v="13"/>
    <x v="10"/>
    <x v="1"/>
    <s v="SELL01986"/>
  </r>
  <r>
    <x v="95331"/>
    <x v="1152"/>
    <x v="32451"/>
    <x v="107"/>
    <s v="P00014"/>
    <s v="Drone Mini"/>
    <x v="3"/>
    <x v="1"/>
    <n v="1"/>
    <n v="377.4"/>
    <n v="0.15"/>
    <n v="16.04"/>
    <n v="2.83"/>
    <n v="339.66"/>
    <x v="1"/>
    <x v="3"/>
    <x v="5"/>
    <x v="3"/>
    <x v="1"/>
    <s v="SELL00294"/>
  </r>
  <r>
    <x v="95332"/>
    <x v="268"/>
    <x v="25159"/>
    <x v="160"/>
    <s v="P00014"/>
    <s v="Drone Mini"/>
    <x v="5"/>
    <x v="3"/>
    <n v="1"/>
    <n v="588.49"/>
    <n v="0.2"/>
    <n v="37.659999999999997"/>
    <n v="3.59"/>
    <n v="512.04"/>
    <x v="1"/>
    <x v="3"/>
    <x v="5"/>
    <x v="3"/>
    <x v="1"/>
    <s v="SELL00739"/>
  </r>
  <r>
    <x v="95333"/>
    <x v="203"/>
    <x v="35292"/>
    <x v="23"/>
    <s v="P00009"/>
    <s v="Portable SSD 1TB"/>
    <x v="0"/>
    <x v="1"/>
    <n v="2"/>
    <n v="284.19"/>
    <n v="0"/>
    <n v="102.31"/>
    <n v="14.09"/>
    <n v="684.78"/>
    <x v="3"/>
    <x v="0"/>
    <x v="10"/>
    <x v="7"/>
    <x v="1"/>
    <s v="SELL01384"/>
  </r>
  <r>
    <x v="95334"/>
    <x v="1216"/>
    <x v="9203"/>
    <x v="53"/>
    <s v="P00031"/>
    <s v="Kids Toy Car"/>
    <x v="4"/>
    <x v="4"/>
    <n v="2"/>
    <n v="422.46"/>
    <n v="0"/>
    <n v="0"/>
    <n v="11.63"/>
    <n v="856.55"/>
    <x v="4"/>
    <x v="0"/>
    <x v="14"/>
    <x v="11"/>
    <x v="0"/>
    <s v="SELL00324"/>
  </r>
  <r>
    <x v="95335"/>
    <x v="833"/>
    <x v="36627"/>
    <x v="115"/>
    <s v="P00031"/>
    <s v="Kids Toy Car"/>
    <x v="1"/>
    <x v="1"/>
    <n v="1"/>
    <n v="77.400000000000006"/>
    <n v="0.05"/>
    <n v="5.88"/>
    <n v="13.54"/>
    <n v="92.95"/>
    <x v="4"/>
    <x v="0"/>
    <x v="16"/>
    <x v="1"/>
    <x v="1"/>
    <s v="SELL00832"/>
  </r>
  <r>
    <x v="95336"/>
    <x v="172"/>
    <x v="42608"/>
    <x v="183"/>
    <s v="P00032"/>
    <s v="Board Game"/>
    <x v="3"/>
    <x v="9"/>
    <n v="3"/>
    <n v="549.01"/>
    <n v="0"/>
    <n v="82.35"/>
    <n v="10.75"/>
    <n v="1740.13"/>
    <x v="3"/>
    <x v="3"/>
    <x v="3"/>
    <x v="2"/>
    <x v="1"/>
    <s v="SELL01006"/>
  </r>
  <r>
    <x v="95337"/>
    <x v="340"/>
    <x v="34340"/>
    <x v="185"/>
    <s v="P00028"/>
    <s v="Jeans"/>
    <x v="0"/>
    <x v="6"/>
    <n v="1"/>
    <n v="347.41"/>
    <n v="0"/>
    <n v="0"/>
    <n v="11.76"/>
    <n v="359.17"/>
    <x v="1"/>
    <x v="0"/>
    <x v="2"/>
    <x v="1"/>
    <x v="1"/>
    <s v="SELL00039"/>
  </r>
  <r>
    <x v="95338"/>
    <x v="1640"/>
    <x v="42609"/>
    <x v="172"/>
    <s v="P00006"/>
    <s v="Gaming Mouse"/>
    <x v="4"/>
    <x v="9"/>
    <n v="2"/>
    <n v="320.05"/>
    <n v="0"/>
    <n v="51.21"/>
    <n v="10.35"/>
    <n v="701.66"/>
    <x v="4"/>
    <x v="0"/>
    <x v="9"/>
    <x v="6"/>
    <x v="0"/>
    <s v="SELL00099"/>
  </r>
  <r>
    <x v="95339"/>
    <x v="243"/>
    <x v="42610"/>
    <x v="10"/>
    <s v="P00028"/>
    <s v="Jeans"/>
    <x v="4"/>
    <x v="3"/>
    <n v="5"/>
    <n v="570.41"/>
    <n v="0.3"/>
    <n v="99.82"/>
    <n v="10.89"/>
    <n v="2107.14"/>
    <x v="4"/>
    <x v="3"/>
    <x v="16"/>
    <x v="1"/>
    <x v="1"/>
    <s v="SELL00648"/>
  </r>
  <r>
    <x v="95340"/>
    <x v="796"/>
    <x v="10085"/>
    <x v="183"/>
    <s v="P00037"/>
    <s v="Router"/>
    <x v="1"/>
    <x v="8"/>
    <n v="3"/>
    <n v="146.88999999999999"/>
    <n v="0.05"/>
    <n v="20.93"/>
    <n v="0.63"/>
    <n v="440.2"/>
    <x v="4"/>
    <x v="0"/>
    <x v="19"/>
    <x v="3"/>
    <x v="1"/>
    <s v="SELL00253"/>
  </r>
  <r>
    <x v="95341"/>
    <x v="1610"/>
    <x v="6391"/>
    <x v="19"/>
    <s v="P00045"/>
    <s v="Phone Tripod"/>
    <x v="0"/>
    <x v="4"/>
    <n v="2"/>
    <n v="462.63"/>
    <n v="0.2"/>
    <n v="133.24"/>
    <n v="3.49"/>
    <n v="876.94"/>
    <x v="3"/>
    <x v="0"/>
    <x v="18"/>
    <x v="3"/>
    <x v="1"/>
    <s v="SELL00053"/>
  </r>
  <r>
    <x v="95342"/>
    <x v="934"/>
    <x v="42611"/>
    <x v="0"/>
    <s v="P00045"/>
    <s v="Phone Tripod"/>
    <x v="4"/>
    <x v="0"/>
    <n v="4"/>
    <n v="60.09"/>
    <n v="0"/>
    <n v="19.23"/>
    <n v="10.18"/>
    <n v="269.77"/>
    <x v="4"/>
    <x v="0"/>
    <x v="8"/>
    <x v="1"/>
    <x v="1"/>
    <s v="SELL01847"/>
  </r>
  <r>
    <x v="95343"/>
    <x v="1201"/>
    <x v="1214"/>
    <x v="24"/>
    <s v="P00042"/>
    <s v="Projector Mini"/>
    <x v="2"/>
    <x v="2"/>
    <n v="4"/>
    <n v="286.55"/>
    <n v="0"/>
    <n v="91.7"/>
    <n v="11.13"/>
    <n v="1249.03"/>
    <x v="3"/>
    <x v="0"/>
    <x v="4"/>
    <x v="1"/>
    <x v="1"/>
    <s v="SELL00260"/>
  </r>
  <r>
    <x v="95344"/>
    <x v="978"/>
    <x v="10416"/>
    <x v="26"/>
    <s v="P00005"/>
    <s v="Laptop Sleeve"/>
    <x v="3"/>
    <x v="3"/>
    <n v="1"/>
    <n v="100.65"/>
    <n v="0"/>
    <n v="8.0500000000000007"/>
    <n v="13.48"/>
    <n v="122.18"/>
    <x v="4"/>
    <x v="0"/>
    <x v="1"/>
    <x v="1"/>
    <x v="1"/>
    <s v="SELL01261"/>
  </r>
  <r>
    <x v="95345"/>
    <x v="547"/>
    <x v="42612"/>
    <x v="55"/>
    <s v="P00014"/>
    <s v="Drone Mini"/>
    <x v="2"/>
    <x v="0"/>
    <n v="1"/>
    <n v="254.64"/>
    <n v="0.05"/>
    <n v="19.350000000000001"/>
    <n v="12.5"/>
    <n v="273.76"/>
    <x v="5"/>
    <x v="0"/>
    <x v="11"/>
    <x v="8"/>
    <x v="1"/>
    <s v="SELL01001"/>
  </r>
  <r>
    <x v="95346"/>
    <x v="580"/>
    <x v="13653"/>
    <x v="45"/>
    <s v="P00036"/>
    <s v="Smart Light Bulb"/>
    <x v="4"/>
    <x v="8"/>
    <n v="5"/>
    <n v="85.31"/>
    <n v="0.2"/>
    <n v="17.059999999999999"/>
    <n v="13.87"/>
    <n v="372.17"/>
    <x v="5"/>
    <x v="0"/>
    <x v="0"/>
    <x v="0"/>
    <x v="1"/>
    <s v="SELL01447"/>
  </r>
  <r>
    <x v="95347"/>
    <x v="342"/>
    <x v="32564"/>
    <x v="32"/>
    <s v="P00041"/>
    <s v="Webcam Full HD"/>
    <x v="0"/>
    <x v="8"/>
    <n v="5"/>
    <n v="355.34"/>
    <n v="0.2"/>
    <n v="71.069999999999993"/>
    <n v="1.48"/>
    <n v="1493.91"/>
    <x v="0"/>
    <x v="0"/>
    <x v="7"/>
    <x v="5"/>
    <x v="1"/>
    <s v="SELL01206"/>
  </r>
  <r>
    <x v="95348"/>
    <x v="1277"/>
    <x v="42613"/>
    <x v="165"/>
    <s v="P00007"/>
    <s v="Mechanical Keyboard"/>
    <x v="2"/>
    <x v="1"/>
    <n v="4"/>
    <n v="152.51"/>
    <n v="0.05"/>
    <n v="0"/>
    <n v="7.48"/>
    <n v="587.02"/>
    <x v="3"/>
    <x v="3"/>
    <x v="7"/>
    <x v="5"/>
    <x v="1"/>
    <s v="SELL01994"/>
  </r>
  <r>
    <x v="95349"/>
    <x v="963"/>
    <x v="37903"/>
    <x v="119"/>
    <s v="P00027"/>
    <s v="Winter Jacket"/>
    <x v="1"/>
    <x v="2"/>
    <n v="2"/>
    <n v="341.1"/>
    <n v="0.15"/>
    <n v="46.39"/>
    <n v="1.47"/>
    <n v="627.73"/>
    <x v="3"/>
    <x v="3"/>
    <x v="2"/>
    <x v="1"/>
    <x v="0"/>
    <s v="SELL01100"/>
  </r>
  <r>
    <x v="95350"/>
    <x v="1394"/>
    <x v="6156"/>
    <x v="114"/>
    <s v="P00021"/>
    <s v="Backpack"/>
    <x v="1"/>
    <x v="8"/>
    <n v="1"/>
    <n v="429.12"/>
    <n v="0.25"/>
    <n v="57.93"/>
    <n v="14.66"/>
    <n v="394.43"/>
    <x v="3"/>
    <x v="0"/>
    <x v="15"/>
    <x v="3"/>
    <x v="1"/>
    <s v="SELL01475"/>
  </r>
  <r>
    <x v="95351"/>
    <x v="1755"/>
    <x v="20212"/>
    <x v="191"/>
    <s v="P00018"/>
    <s v="Vacuum Cleaner"/>
    <x v="5"/>
    <x v="3"/>
    <n v="2"/>
    <n v="209.92"/>
    <n v="0"/>
    <n v="50.38"/>
    <n v="9.99"/>
    <n v="480.21"/>
    <x v="4"/>
    <x v="0"/>
    <x v="4"/>
    <x v="1"/>
    <x v="1"/>
    <s v="SELL01229"/>
  </r>
  <r>
    <x v="95352"/>
    <x v="862"/>
    <x v="18763"/>
    <x v="1"/>
    <s v="P00050"/>
    <s v="Novel Bestseller"/>
    <x v="4"/>
    <x v="4"/>
    <n v="5"/>
    <n v="557.19000000000005"/>
    <n v="0.15"/>
    <n v="118.4"/>
    <n v="7"/>
    <n v="2493.46"/>
    <x v="0"/>
    <x v="3"/>
    <x v="2"/>
    <x v="1"/>
    <x v="1"/>
    <s v="SELL01554"/>
  </r>
  <r>
    <x v="95353"/>
    <x v="1537"/>
    <x v="4732"/>
    <x v="120"/>
    <s v="P00039"/>
    <s v="Graphic Tablet"/>
    <x v="2"/>
    <x v="1"/>
    <n v="5"/>
    <n v="58.9"/>
    <n v="0.05"/>
    <n v="50.36"/>
    <n v="5.69"/>
    <n v="335.82"/>
    <x v="3"/>
    <x v="0"/>
    <x v="7"/>
    <x v="5"/>
    <x v="0"/>
    <s v="SELL01367"/>
  </r>
  <r>
    <x v="95354"/>
    <x v="100"/>
    <x v="34724"/>
    <x v="38"/>
    <s v="P00007"/>
    <s v="Mechanical Keyboard"/>
    <x v="0"/>
    <x v="3"/>
    <n v="4"/>
    <n v="506.75"/>
    <n v="0.1"/>
    <n v="145.94"/>
    <n v="11.04"/>
    <n v="1981.28"/>
    <x v="5"/>
    <x v="3"/>
    <x v="9"/>
    <x v="6"/>
    <x v="0"/>
    <s v="SELL00637"/>
  </r>
  <r>
    <x v="95355"/>
    <x v="1806"/>
    <x v="42614"/>
    <x v="9"/>
    <s v="P00042"/>
    <s v="Projector Mini"/>
    <x v="2"/>
    <x v="9"/>
    <n v="1"/>
    <n v="434.37"/>
    <n v="0"/>
    <n v="78.19"/>
    <n v="14.25"/>
    <n v="526.80999999999995"/>
    <x v="2"/>
    <x v="3"/>
    <x v="0"/>
    <x v="0"/>
    <x v="0"/>
    <s v="SELL01337"/>
  </r>
  <r>
    <x v="95356"/>
    <x v="1193"/>
    <x v="26670"/>
    <x v="16"/>
    <s v="P00014"/>
    <s v="Drone Mini"/>
    <x v="0"/>
    <x v="3"/>
    <n v="2"/>
    <n v="132.91"/>
    <n v="0.05"/>
    <n v="20.2"/>
    <n v="9.07"/>
    <n v="281.8"/>
    <x v="5"/>
    <x v="0"/>
    <x v="15"/>
    <x v="3"/>
    <x v="2"/>
    <s v="SELL00398"/>
  </r>
  <r>
    <x v="95357"/>
    <x v="369"/>
    <x v="20352"/>
    <x v="176"/>
    <s v="P00021"/>
    <s v="Backpack"/>
    <x v="1"/>
    <x v="6"/>
    <n v="4"/>
    <n v="59.65"/>
    <n v="0.05"/>
    <n v="27.2"/>
    <n v="4.12"/>
    <n v="257.99"/>
    <x v="0"/>
    <x v="0"/>
    <x v="3"/>
    <x v="2"/>
    <x v="1"/>
    <s v="SELL01432"/>
  </r>
  <r>
    <x v="95358"/>
    <x v="1458"/>
    <x v="42549"/>
    <x v="163"/>
    <s v="P00026"/>
    <s v="Sunglasses"/>
    <x v="3"/>
    <x v="0"/>
    <n v="2"/>
    <n v="181.71"/>
    <n v="0.15"/>
    <n v="15.45"/>
    <n v="0.32"/>
    <n v="324.68"/>
    <x v="4"/>
    <x v="0"/>
    <x v="17"/>
    <x v="12"/>
    <x v="1"/>
    <s v="SELL01864"/>
  </r>
  <r>
    <x v="95359"/>
    <x v="316"/>
    <x v="26488"/>
    <x v="150"/>
    <s v="P00018"/>
    <s v="Vacuum Cleaner"/>
    <x v="3"/>
    <x v="7"/>
    <n v="3"/>
    <n v="115.79"/>
    <n v="0"/>
    <n v="27.79"/>
    <n v="4.67"/>
    <n v="379.83"/>
    <x v="1"/>
    <x v="0"/>
    <x v="10"/>
    <x v="7"/>
    <x v="1"/>
    <s v="SELL01483"/>
  </r>
  <r>
    <x v="95360"/>
    <x v="704"/>
    <x v="17545"/>
    <x v="158"/>
    <s v="P00024"/>
    <s v="Yoga Mat"/>
    <x v="2"/>
    <x v="9"/>
    <n v="1"/>
    <n v="52.68"/>
    <n v="0.1"/>
    <n v="3.79"/>
    <n v="1.66"/>
    <n v="52.86"/>
    <x v="2"/>
    <x v="0"/>
    <x v="17"/>
    <x v="12"/>
    <x v="4"/>
    <s v="SELL01083"/>
  </r>
  <r>
    <x v="95361"/>
    <x v="1553"/>
    <x v="42615"/>
    <x v="27"/>
    <s v="P00010"/>
    <s v="Smartwatch"/>
    <x v="0"/>
    <x v="3"/>
    <n v="5"/>
    <n v="43.55"/>
    <n v="0.1"/>
    <n v="15.68"/>
    <n v="8.26"/>
    <n v="219.92"/>
    <x v="5"/>
    <x v="0"/>
    <x v="17"/>
    <x v="12"/>
    <x v="4"/>
    <s v="SELL00597"/>
  </r>
  <r>
    <x v="95362"/>
    <x v="1797"/>
    <x v="11567"/>
    <x v="105"/>
    <s v="P00014"/>
    <s v="Drone Mini"/>
    <x v="3"/>
    <x v="6"/>
    <n v="3"/>
    <n v="506.57"/>
    <n v="0.15"/>
    <n v="103.34"/>
    <n v="6.74"/>
    <n v="1401.83"/>
    <x v="3"/>
    <x v="0"/>
    <x v="11"/>
    <x v="8"/>
    <x v="1"/>
    <s v="SELL01408"/>
  </r>
  <r>
    <x v="95363"/>
    <x v="942"/>
    <x v="3752"/>
    <x v="124"/>
    <s v="P00015"/>
    <s v="Instant Pot"/>
    <x v="2"/>
    <x v="9"/>
    <n v="4"/>
    <n v="558.07000000000005"/>
    <n v="0"/>
    <n v="178.58"/>
    <n v="3.39"/>
    <n v="2414.25"/>
    <x v="1"/>
    <x v="0"/>
    <x v="10"/>
    <x v="7"/>
    <x v="1"/>
    <s v="SELL00577"/>
  </r>
  <r>
    <x v="95364"/>
    <x v="1793"/>
    <x v="22222"/>
    <x v="192"/>
    <s v="P00036"/>
    <s v="Smart Light Bulb"/>
    <x v="5"/>
    <x v="0"/>
    <n v="1"/>
    <n v="391.76"/>
    <n v="0"/>
    <n v="19.59"/>
    <n v="0.59"/>
    <n v="411.94"/>
    <x v="3"/>
    <x v="0"/>
    <x v="14"/>
    <x v="11"/>
    <x v="1"/>
    <s v="SELL00146"/>
  </r>
  <r>
    <x v="95365"/>
    <x v="1010"/>
    <x v="30820"/>
    <x v="106"/>
    <s v="P00048"/>
    <s v="Wireless Charger"/>
    <x v="2"/>
    <x v="4"/>
    <n v="1"/>
    <n v="157.51"/>
    <n v="0.1"/>
    <n v="11.34"/>
    <n v="12.69"/>
    <n v="165.79"/>
    <x v="4"/>
    <x v="0"/>
    <x v="14"/>
    <x v="11"/>
    <x v="1"/>
    <s v="SELL01432"/>
  </r>
  <r>
    <x v="95366"/>
    <x v="764"/>
    <x v="42616"/>
    <x v="161"/>
    <s v="P00013"/>
    <s v="Action Camera"/>
    <x v="1"/>
    <x v="2"/>
    <n v="1"/>
    <n v="14.92"/>
    <n v="0"/>
    <n v="0"/>
    <n v="3.69"/>
    <n v="18.61"/>
    <x v="0"/>
    <x v="0"/>
    <x v="13"/>
    <x v="10"/>
    <x v="1"/>
    <s v="SELL01477"/>
  </r>
  <r>
    <x v="95367"/>
    <x v="740"/>
    <x v="27145"/>
    <x v="148"/>
    <s v="P00031"/>
    <s v="Kids Toy Car"/>
    <x v="0"/>
    <x v="8"/>
    <n v="3"/>
    <n v="124.74"/>
    <n v="0.05"/>
    <n v="0"/>
    <n v="5.32"/>
    <n v="360.83"/>
    <x v="0"/>
    <x v="3"/>
    <x v="4"/>
    <x v="1"/>
    <x v="1"/>
    <s v="SELL00608"/>
  </r>
  <r>
    <x v="95368"/>
    <x v="1821"/>
    <x v="66"/>
    <x v="173"/>
    <s v="P00035"/>
    <s v="Desk Plant"/>
    <x v="2"/>
    <x v="5"/>
    <n v="2"/>
    <n v="144.46"/>
    <n v="0"/>
    <n v="52.01"/>
    <n v="10.199999999999999"/>
    <n v="351.13"/>
    <x v="4"/>
    <x v="3"/>
    <x v="15"/>
    <x v="3"/>
    <x v="2"/>
    <s v="SELL00219"/>
  </r>
  <r>
    <x v="95369"/>
    <x v="105"/>
    <x v="1419"/>
    <x v="102"/>
    <s v="P00010"/>
    <s v="Smartwatch"/>
    <x v="0"/>
    <x v="1"/>
    <n v="1"/>
    <n v="588.6"/>
    <n v="0.15"/>
    <n v="25.02"/>
    <n v="6.17"/>
    <n v="531.5"/>
    <x v="0"/>
    <x v="3"/>
    <x v="7"/>
    <x v="5"/>
    <x v="1"/>
    <s v="SELL01632"/>
  </r>
  <r>
    <x v="95370"/>
    <x v="989"/>
    <x v="42617"/>
    <x v="54"/>
    <s v="P00028"/>
    <s v="Jeans"/>
    <x v="5"/>
    <x v="7"/>
    <n v="2"/>
    <n v="251.59"/>
    <n v="0.05"/>
    <n v="57.36"/>
    <n v="13.36"/>
    <n v="548.74"/>
    <x v="2"/>
    <x v="3"/>
    <x v="11"/>
    <x v="8"/>
    <x v="1"/>
    <s v="SELL01120"/>
  </r>
  <r>
    <x v="95371"/>
    <x v="419"/>
    <x v="12538"/>
    <x v="56"/>
    <s v="P00015"/>
    <s v="Instant Pot"/>
    <x v="5"/>
    <x v="1"/>
    <n v="3"/>
    <n v="372.63"/>
    <n v="0.1"/>
    <n v="120.73"/>
    <n v="2.2400000000000002"/>
    <n v="1129.07"/>
    <x v="3"/>
    <x v="0"/>
    <x v="14"/>
    <x v="11"/>
    <x v="0"/>
    <s v="SELL01965"/>
  </r>
  <r>
    <x v="95372"/>
    <x v="903"/>
    <x v="42618"/>
    <x v="180"/>
    <s v="P00010"/>
    <s v="Smartwatch"/>
    <x v="5"/>
    <x v="5"/>
    <n v="2"/>
    <n v="514.92999999999995"/>
    <n v="0"/>
    <n v="51.49"/>
    <n v="6.82"/>
    <n v="1088.17"/>
    <x v="1"/>
    <x v="0"/>
    <x v="18"/>
    <x v="3"/>
    <x v="1"/>
    <s v="SELL01570"/>
  </r>
  <r>
    <x v="95373"/>
    <x v="354"/>
    <x v="2533"/>
    <x v="5"/>
    <s v="P00015"/>
    <s v="Instant Pot"/>
    <x v="2"/>
    <x v="8"/>
    <n v="2"/>
    <n v="401.87"/>
    <n v="0"/>
    <n v="96.45"/>
    <n v="10.19"/>
    <n v="910.38"/>
    <x v="3"/>
    <x v="0"/>
    <x v="2"/>
    <x v="1"/>
    <x v="4"/>
    <s v="SELL01694"/>
  </r>
  <r>
    <x v="95374"/>
    <x v="1524"/>
    <x v="23619"/>
    <x v="125"/>
    <s v="P00012"/>
    <s v="Noise Cancelling Headphones"/>
    <x v="5"/>
    <x v="2"/>
    <n v="4"/>
    <n v="537.83000000000004"/>
    <n v="0"/>
    <n v="387.24"/>
    <n v="2.19"/>
    <n v="2540.75"/>
    <x v="0"/>
    <x v="0"/>
    <x v="5"/>
    <x v="3"/>
    <x v="0"/>
    <s v="SELL01626"/>
  </r>
  <r>
    <x v="95375"/>
    <x v="927"/>
    <x v="42619"/>
    <x v="79"/>
    <s v="P00006"/>
    <s v="Gaming Mouse"/>
    <x v="5"/>
    <x v="9"/>
    <n v="5"/>
    <n v="94.28"/>
    <n v="0"/>
    <n v="37.71"/>
    <n v="12.72"/>
    <n v="521.83000000000004"/>
    <x v="0"/>
    <x v="0"/>
    <x v="18"/>
    <x v="3"/>
    <x v="1"/>
    <s v="SELL00856"/>
  </r>
  <r>
    <x v="95376"/>
    <x v="419"/>
    <x v="6055"/>
    <x v="54"/>
    <s v="P00022"/>
    <s v="Water Bottle"/>
    <x v="4"/>
    <x v="5"/>
    <n v="2"/>
    <n v="226.23"/>
    <n v="0"/>
    <n v="22.62"/>
    <n v="5.27"/>
    <n v="480.35"/>
    <x v="4"/>
    <x v="0"/>
    <x v="11"/>
    <x v="8"/>
    <x v="1"/>
    <s v="SELL01432"/>
  </r>
  <r>
    <x v="95377"/>
    <x v="1112"/>
    <x v="22580"/>
    <x v="167"/>
    <s v="P00005"/>
    <s v="Laptop Sleeve"/>
    <x v="5"/>
    <x v="0"/>
    <n v="1"/>
    <n v="72.06"/>
    <n v="0.15"/>
    <n v="3.06"/>
    <n v="5.38"/>
    <n v="69.69"/>
    <x v="3"/>
    <x v="0"/>
    <x v="16"/>
    <x v="1"/>
    <x v="0"/>
    <s v="SELL00070"/>
  </r>
  <r>
    <x v="95378"/>
    <x v="1549"/>
    <x v="25702"/>
    <x v="27"/>
    <s v="P00031"/>
    <s v="Kids Toy Car"/>
    <x v="4"/>
    <x v="9"/>
    <n v="2"/>
    <n v="162.59"/>
    <n v="0.2"/>
    <n v="46.83"/>
    <n v="14.21"/>
    <n v="321.18"/>
    <x v="3"/>
    <x v="0"/>
    <x v="15"/>
    <x v="3"/>
    <x v="0"/>
    <s v="SELL00209"/>
  </r>
  <r>
    <x v="95379"/>
    <x v="719"/>
    <x v="36995"/>
    <x v="85"/>
    <s v="P00005"/>
    <s v="Laptop Sleeve"/>
    <x v="4"/>
    <x v="2"/>
    <n v="1"/>
    <n v="543.05999999999995"/>
    <n v="0"/>
    <n v="43.44"/>
    <n v="3.15"/>
    <n v="589.65"/>
    <x v="3"/>
    <x v="0"/>
    <x v="5"/>
    <x v="3"/>
    <x v="1"/>
    <s v="SELL01028"/>
  </r>
  <r>
    <x v="95380"/>
    <x v="444"/>
    <x v="22618"/>
    <x v="9"/>
    <s v="P00039"/>
    <s v="Graphic Tablet"/>
    <x v="3"/>
    <x v="0"/>
    <n v="2"/>
    <n v="433.89"/>
    <n v="0"/>
    <n v="0"/>
    <n v="5.15"/>
    <n v="872.93"/>
    <x v="0"/>
    <x v="0"/>
    <x v="1"/>
    <x v="1"/>
    <x v="4"/>
    <s v="SELL00696"/>
  </r>
  <r>
    <x v="95381"/>
    <x v="540"/>
    <x v="25070"/>
    <x v="124"/>
    <s v="P00046"/>
    <s v="Car Charger"/>
    <x v="0"/>
    <x v="6"/>
    <n v="1"/>
    <n v="587.94000000000005"/>
    <n v="0.2"/>
    <n v="37.630000000000003"/>
    <n v="13.71"/>
    <n v="521.69000000000005"/>
    <x v="3"/>
    <x v="2"/>
    <x v="11"/>
    <x v="8"/>
    <x v="1"/>
    <s v="SELL01816"/>
  </r>
  <r>
    <x v="95382"/>
    <x v="893"/>
    <x v="10718"/>
    <x v="180"/>
    <s v="P00029"/>
    <s v="T-Shirt"/>
    <x v="2"/>
    <x v="6"/>
    <n v="5"/>
    <n v="450.8"/>
    <n v="0"/>
    <n v="180.32"/>
    <n v="9.1300000000000008"/>
    <n v="2443.4499999999998"/>
    <x v="5"/>
    <x v="2"/>
    <x v="7"/>
    <x v="5"/>
    <x v="1"/>
    <s v="SELL00616"/>
  </r>
  <r>
    <x v="95383"/>
    <x v="183"/>
    <x v="9204"/>
    <x v="100"/>
    <s v="P00049"/>
    <s v="Children's Book"/>
    <x v="2"/>
    <x v="0"/>
    <n v="3"/>
    <n v="497.46"/>
    <n v="0.05"/>
    <n v="113.42"/>
    <n v="8.18"/>
    <n v="1539.36"/>
    <x v="4"/>
    <x v="0"/>
    <x v="7"/>
    <x v="5"/>
    <x v="3"/>
    <s v="SELL00525"/>
  </r>
  <r>
    <x v="95384"/>
    <x v="1763"/>
    <x v="12198"/>
    <x v="191"/>
    <s v="P00024"/>
    <s v="Yoga Mat"/>
    <x v="3"/>
    <x v="9"/>
    <n v="4"/>
    <n v="335.4"/>
    <n v="0.15"/>
    <n v="57.02"/>
    <n v="2.76"/>
    <n v="1200.1400000000001"/>
    <x v="3"/>
    <x v="0"/>
    <x v="6"/>
    <x v="4"/>
    <x v="1"/>
    <s v="SELL01647"/>
  </r>
  <r>
    <x v="95385"/>
    <x v="1000"/>
    <x v="10097"/>
    <x v="88"/>
    <s v="P00040"/>
    <s v="Microphone"/>
    <x v="4"/>
    <x v="9"/>
    <n v="2"/>
    <n v="511.31"/>
    <n v="0.2"/>
    <n v="65.45"/>
    <n v="0.16"/>
    <n v="883.71"/>
    <x v="0"/>
    <x v="0"/>
    <x v="2"/>
    <x v="1"/>
    <x v="0"/>
    <s v="SELL00301"/>
  </r>
  <r>
    <x v="95386"/>
    <x v="836"/>
    <x v="42620"/>
    <x v="107"/>
    <s v="P00043"/>
    <s v="HDMI Cable 2m"/>
    <x v="1"/>
    <x v="3"/>
    <n v="3"/>
    <n v="202.61"/>
    <n v="0.05"/>
    <n v="46.2"/>
    <n v="11.43"/>
    <n v="635.07000000000005"/>
    <x v="3"/>
    <x v="3"/>
    <x v="6"/>
    <x v="4"/>
    <x v="1"/>
    <s v="SELL00072"/>
  </r>
  <r>
    <x v="95387"/>
    <x v="1394"/>
    <x v="10583"/>
    <x v="21"/>
    <s v="P00013"/>
    <s v="Action Camera"/>
    <x v="5"/>
    <x v="7"/>
    <n v="5"/>
    <n v="339.17"/>
    <n v="0"/>
    <n v="0"/>
    <n v="10.039999999999999"/>
    <n v="1705.89"/>
    <x v="1"/>
    <x v="0"/>
    <x v="17"/>
    <x v="12"/>
    <x v="1"/>
    <s v="SELL01497"/>
  </r>
  <r>
    <x v="95388"/>
    <x v="914"/>
    <x v="25407"/>
    <x v="8"/>
    <s v="P00021"/>
    <s v="Backpack"/>
    <x v="5"/>
    <x v="8"/>
    <n v="4"/>
    <n v="428.86"/>
    <n v="0.1"/>
    <n v="185.27"/>
    <n v="6.89"/>
    <n v="1736.06"/>
    <x v="4"/>
    <x v="3"/>
    <x v="6"/>
    <x v="4"/>
    <x v="2"/>
    <s v="SELL01781"/>
  </r>
  <r>
    <x v="95389"/>
    <x v="1751"/>
    <x v="16972"/>
    <x v="81"/>
    <s v="P00019"/>
    <s v="LED Desk Lamp"/>
    <x v="4"/>
    <x v="8"/>
    <n v="1"/>
    <n v="187.58"/>
    <n v="0"/>
    <n v="22.51"/>
    <n v="14.1"/>
    <n v="224.19"/>
    <x v="1"/>
    <x v="0"/>
    <x v="15"/>
    <x v="3"/>
    <x v="1"/>
    <s v="SELL00671"/>
  </r>
  <r>
    <x v="95390"/>
    <x v="1276"/>
    <x v="23507"/>
    <x v="123"/>
    <s v="P00040"/>
    <s v="Microphone"/>
    <x v="1"/>
    <x v="1"/>
    <n v="5"/>
    <n v="503.89"/>
    <n v="0"/>
    <n v="125.97"/>
    <n v="2.02"/>
    <n v="2647.44"/>
    <x v="1"/>
    <x v="0"/>
    <x v="1"/>
    <x v="1"/>
    <x v="1"/>
    <s v="SELL01107"/>
  </r>
  <r>
    <x v="95391"/>
    <x v="540"/>
    <x v="42621"/>
    <x v="126"/>
    <s v="P00016"/>
    <s v="Air Fryer"/>
    <x v="3"/>
    <x v="4"/>
    <n v="4"/>
    <n v="313.43"/>
    <n v="0"/>
    <n v="225.67"/>
    <n v="0.21"/>
    <n v="1479.6"/>
    <x v="3"/>
    <x v="3"/>
    <x v="2"/>
    <x v="1"/>
    <x v="1"/>
    <s v="SELL00156"/>
  </r>
  <r>
    <x v="95392"/>
    <x v="1067"/>
    <x v="34542"/>
    <x v="49"/>
    <s v="P00001"/>
    <s v="Wireless Earbuds"/>
    <x v="1"/>
    <x v="3"/>
    <n v="5"/>
    <n v="58.89"/>
    <n v="0"/>
    <n v="35.33"/>
    <n v="12.03"/>
    <n v="341.81"/>
    <x v="4"/>
    <x v="0"/>
    <x v="2"/>
    <x v="1"/>
    <x v="1"/>
    <s v="SELL01860"/>
  </r>
  <r>
    <x v="95393"/>
    <x v="1326"/>
    <x v="82"/>
    <x v="120"/>
    <s v="P00049"/>
    <s v="Children's Book"/>
    <x v="2"/>
    <x v="9"/>
    <n v="3"/>
    <n v="504.61"/>
    <n v="0"/>
    <n v="121.11"/>
    <n v="14.19"/>
    <n v="1649.13"/>
    <x v="0"/>
    <x v="0"/>
    <x v="8"/>
    <x v="1"/>
    <x v="1"/>
    <s v="SELL01733"/>
  </r>
  <r>
    <x v="95394"/>
    <x v="468"/>
    <x v="20524"/>
    <x v="111"/>
    <s v="P00023"/>
    <s v="Cookware Set"/>
    <x v="4"/>
    <x v="9"/>
    <n v="3"/>
    <n v="50.8"/>
    <n v="0.25"/>
    <n v="5.72"/>
    <n v="4.8099999999999996"/>
    <n v="124.83"/>
    <x v="0"/>
    <x v="0"/>
    <x v="11"/>
    <x v="8"/>
    <x v="1"/>
    <s v="SELL01458"/>
  </r>
  <r>
    <x v="95395"/>
    <x v="844"/>
    <x v="35796"/>
    <x v="190"/>
    <s v="P00030"/>
    <s v="Dress Shirt"/>
    <x v="1"/>
    <x v="6"/>
    <n v="2"/>
    <n v="492.06"/>
    <n v="0.05"/>
    <n v="74.790000000000006"/>
    <n v="12.8"/>
    <n v="1022.5"/>
    <x v="3"/>
    <x v="0"/>
    <x v="1"/>
    <x v="1"/>
    <x v="1"/>
    <s v="SELL01267"/>
  </r>
  <r>
    <x v="95396"/>
    <x v="1178"/>
    <x v="40628"/>
    <x v="5"/>
    <s v="P00023"/>
    <s v="Cookware Set"/>
    <x v="3"/>
    <x v="8"/>
    <n v="1"/>
    <n v="357.6"/>
    <n v="0"/>
    <n v="28.61"/>
    <n v="1.36"/>
    <n v="387.57"/>
    <x v="1"/>
    <x v="1"/>
    <x v="16"/>
    <x v="1"/>
    <x v="1"/>
    <s v="SELL01889"/>
  </r>
  <r>
    <x v="95397"/>
    <x v="624"/>
    <x v="31342"/>
    <x v="154"/>
    <s v="P00012"/>
    <s v="Noise Cancelling Headphones"/>
    <x v="3"/>
    <x v="3"/>
    <n v="2"/>
    <n v="53.94"/>
    <n v="0.25"/>
    <n v="9.7100000000000009"/>
    <n v="4.38"/>
    <n v="95"/>
    <x v="4"/>
    <x v="0"/>
    <x v="15"/>
    <x v="3"/>
    <x v="1"/>
    <s v="SELL01365"/>
  </r>
  <r>
    <x v="95398"/>
    <x v="144"/>
    <x v="7184"/>
    <x v="184"/>
    <s v="P00009"/>
    <s v="Portable SSD 1TB"/>
    <x v="1"/>
    <x v="0"/>
    <n v="1"/>
    <n v="439.91"/>
    <n v="0.05"/>
    <n v="33.43"/>
    <n v="11.31"/>
    <n v="462.65"/>
    <x v="5"/>
    <x v="4"/>
    <x v="10"/>
    <x v="7"/>
    <x v="4"/>
    <s v="SELL01266"/>
  </r>
  <r>
    <x v="95399"/>
    <x v="326"/>
    <x v="25427"/>
    <x v="191"/>
    <s v="P00024"/>
    <s v="Yoga Mat"/>
    <x v="0"/>
    <x v="9"/>
    <n v="1"/>
    <n v="345.76"/>
    <n v="0.3"/>
    <n v="19.36"/>
    <n v="12.57"/>
    <n v="273.95999999999998"/>
    <x v="3"/>
    <x v="0"/>
    <x v="17"/>
    <x v="12"/>
    <x v="1"/>
    <s v="SELL00102"/>
  </r>
  <r>
    <x v="95400"/>
    <x v="817"/>
    <x v="15638"/>
    <x v="166"/>
    <s v="P00020"/>
    <s v="Office Chair"/>
    <x v="2"/>
    <x v="5"/>
    <n v="1"/>
    <n v="510.41"/>
    <n v="0"/>
    <n v="61.25"/>
    <n v="9.9700000000000006"/>
    <n v="581.63"/>
    <x v="0"/>
    <x v="0"/>
    <x v="12"/>
    <x v="9"/>
    <x v="1"/>
    <s v="SELL01950"/>
  </r>
  <r>
    <x v="95401"/>
    <x v="673"/>
    <x v="29105"/>
    <x v="136"/>
    <s v="P00034"/>
    <s v="Desk Organizer"/>
    <x v="4"/>
    <x v="3"/>
    <n v="2"/>
    <n v="339.83"/>
    <n v="0.15"/>
    <n v="69.33"/>
    <n v="4.03"/>
    <n v="651.07000000000005"/>
    <x v="4"/>
    <x v="4"/>
    <x v="10"/>
    <x v="7"/>
    <x v="1"/>
    <s v="SELL01612"/>
  </r>
  <r>
    <x v="95402"/>
    <x v="1448"/>
    <x v="27821"/>
    <x v="182"/>
    <s v="P00044"/>
    <s v="Power Bank 20000mAh"/>
    <x v="1"/>
    <x v="0"/>
    <n v="1"/>
    <n v="227.84"/>
    <n v="0"/>
    <n v="27.34"/>
    <n v="11.97"/>
    <n v="267.14999999999998"/>
    <x v="4"/>
    <x v="3"/>
    <x v="16"/>
    <x v="1"/>
    <x v="0"/>
    <s v="SELL00051"/>
  </r>
  <r>
    <x v="95403"/>
    <x v="1118"/>
    <x v="13860"/>
    <x v="51"/>
    <s v="P00039"/>
    <s v="Graphic Tablet"/>
    <x v="1"/>
    <x v="8"/>
    <n v="3"/>
    <n v="459.83"/>
    <n v="0"/>
    <n v="68.97"/>
    <n v="13.82"/>
    <n v="1462.28"/>
    <x v="3"/>
    <x v="0"/>
    <x v="14"/>
    <x v="11"/>
    <x v="1"/>
    <s v="SELL00336"/>
  </r>
  <r>
    <x v="95404"/>
    <x v="151"/>
    <x v="31366"/>
    <x v="3"/>
    <s v="P00004"/>
    <s v="USB-C Charger"/>
    <x v="1"/>
    <x v="7"/>
    <n v="4"/>
    <n v="294.74"/>
    <n v="0.2"/>
    <n v="169.77"/>
    <n v="1.83"/>
    <n v="1114.77"/>
    <x v="4"/>
    <x v="0"/>
    <x v="5"/>
    <x v="3"/>
    <x v="1"/>
    <s v="SELL01875"/>
  </r>
  <r>
    <x v="95405"/>
    <x v="80"/>
    <x v="20195"/>
    <x v="114"/>
    <s v="P00007"/>
    <s v="Mechanical Keyboard"/>
    <x v="1"/>
    <x v="9"/>
    <n v="1"/>
    <n v="20.43"/>
    <n v="0.05"/>
    <n v="1.55"/>
    <n v="6.5"/>
    <n v="27.46"/>
    <x v="3"/>
    <x v="0"/>
    <x v="7"/>
    <x v="5"/>
    <x v="1"/>
    <s v="SELL00926"/>
  </r>
  <r>
    <x v="95406"/>
    <x v="744"/>
    <x v="39054"/>
    <x v="132"/>
    <s v="P00030"/>
    <s v="Dress Shirt"/>
    <x v="5"/>
    <x v="9"/>
    <n v="1"/>
    <n v="5.86"/>
    <n v="0.2"/>
    <n v="0.56000000000000005"/>
    <n v="3.98"/>
    <n v="9.23"/>
    <x v="0"/>
    <x v="0"/>
    <x v="16"/>
    <x v="1"/>
    <x v="1"/>
    <s v="SELL01295"/>
  </r>
  <r>
    <x v="95407"/>
    <x v="1063"/>
    <x v="34634"/>
    <x v="38"/>
    <s v="P00024"/>
    <s v="Yoga Mat"/>
    <x v="2"/>
    <x v="9"/>
    <n v="3"/>
    <n v="413.16"/>
    <n v="0.15"/>
    <n v="0"/>
    <n v="4.08"/>
    <n v="1057.6400000000001"/>
    <x v="0"/>
    <x v="0"/>
    <x v="8"/>
    <x v="1"/>
    <x v="1"/>
    <s v="SELL00114"/>
  </r>
  <r>
    <x v="95408"/>
    <x v="1421"/>
    <x v="992"/>
    <x v="149"/>
    <s v="P00001"/>
    <s v="Wireless Earbuds"/>
    <x v="3"/>
    <x v="0"/>
    <n v="1"/>
    <n v="124.08"/>
    <n v="0.1"/>
    <n v="8.93"/>
    <n v="10.52"/>
    <n v="131.12"/>
    <x v="3"/>
    <x v="0"/>
    <x v="1"/>
    <x v="1"/>
    <x v="0"/>
    <s v="SELL01984"/>
  </r>
  <r>
    <x v="95409"/>
    <x v="574"/>
    <x v="30491"/>
    <x v="182"/>
    <s v="P00032"/>
    <s v="Board Game"/>
    <x v="0"/>
    <x v="4"/>
    <n v="4"/>
    <n v="222.72"/>
    <n v="0.1"/>
    <n v="64.14"/>
    <n v="3.14"/>
    <n v="869.07"/>
    <x v="5"/>
    <x v="0"/>
    <x v="8"/>
    <x v="1"/>
    <x v="1"/>
    <s v="SELL00385"/>
  </r>
  <r>
    <x v="95410"/>
    <x v="1547"/>
    <x v="28333"/>
    <x v="33"/>
    <s v="P00048"/>
    <s v="Wireless Charger"/>
    <x v="4"/>
    <x v="3"/>
    <n v="4"/>
    <n v="285.47000000000003"/>
    <n v="0"/>
    <n v="57.09"/>
    <n v="7.39"/>
    <n v="1206.3599999999999"/>
    <x v="5"/>
    <x v="0"/>
    <x v="9"/>
    <x v="6"/>
    <x v="1"/>
    <s v="SELL01415"/>
  </r>
  <r>
    <x v="95411"/>
    <x v="649"/>
    <x v="9468"/>
    <x v="100"/>
    <s v="P00047"/>
    <s v="Memory Card 128GB"/>
    <x v="4"/>
    <x v="4"/>
    <n v="3"/>
    <n v="460.97"/>
    <n v="0.05"/>
    <n v="105.1"/>
    <n v="8.5"/>
    <n v="1427.36"/>
    <x v="3"/>
    <x v="0"/>
    <x v="10"/>
    <x v="7"/>
    <x v="0"/>
    <s v="SELL01667"/>
  </r>
  <r>
    <x v="95412"/>
    <x v="1479"/>
    <x v="29971"/>
    <x v="50"/>
    <s v="P00004"/>
    <s v="USB-C Charger"/>
    <x v="0"/>
    <x v="5"/>
    <n v="1"/>
    <n v="318.95"/>
    <n v="0.1"/>
    <n v="14.35"/>
    <n v="3.84"/>
    <n v="305.24"/>
    <x v="0"/>
    <x v="0"/>
    <x v="12"/>
    <x v="9"/>
    <x v="1"/>
    <s v="SELL00356"/>
  </r>
  <r>
    <x v="95413"/>
    <x v="1806"/>
    <x v="10002"/>
    <x v="23"/>
    <s v="P00046"/>
    <s v="Car Charger"/>
    <x v="2"/>
    <x v="8"/>
    <n v="5"/>
    <n v="57.5"/>
    <n v="0"/>
    <n v="23"/>
    <n v="2.42"/>
    <n v="312.92"/>
    <x v="1"/>
    <x v="0"/>
    <x v="18"/>
    <x v="3"/>
    <x v="3"/>
    <s v="SELL01426"/>
  </r>
  <r>
    <x v="95414"/>
    <x v="1626"/>
    <x v="10152"/>
    <x v="78"/>
    <s v="P00013"/>
    <s v="Action Camera"/>
    <x v="4"/>
    <x v="7"/>
    <n v="4"/>
    <n v="57.7"/>
    <n v="0.05"/>
    <n v="17.54"/>
    <n v="9.11"/>
    <n v="245.91"/>
    <x v="1"/>
    <x v="0"/>
    <x v="9"/>
    <x v="6"/>
    <x v="4"/>
    <s v="SELL00581"/>
  </r>
  <r>
    <x v="95415"/>
    <x v="95"/>
    <x v="11294"/>
    <x v="23"/>
    <s v="P00028"/>
    <s v="Jeans"/>
    <x v="4"/>
    <x v="9"/>
    <n v="3"/>
    <n v="326.47000000000003"/>
    <n v="0.15"/>
    <n v="66.599999999999994"/>
    <n v="2.66"/>
    <n v="901.76"/>
    <x v="2"/>
    <x v="2"/>
    <x v="17"/>
    <x v="12"/>
    <x v="3"/>
    <s v="SELL01490"/>
  </r>
  <r>
    <x v="95416"/>
    <x v="476"/>
    <x v="10608"/>
    <x v="36"/>
    <s v="P00007"/>
    <s v="Mechanical Keyboard"/>
    <x v="5"/>
    <x v="5"/>
    <n v="2"/>
    <n v="490.67"/>
    <n v="0.15"/>
    <n v="41.71"/>
    <n v="3.16"/>
    <n v="879.01"/>
    <x v="5"/>
    <x v="0"/>
    <x v="4"/>
    <x v="1"/>
    <x v="0"/>
    <s v="SELL00338"/>
  </r>
  <r>
    <x v="95417"/>
    <x v="1629"/>
    <x v="12275"/>
    <x v="109"/>
    <s v="P00024"/>
    <s v="Yoga Mat"/>
    <x v="1"/>
    <x v="0"/>
    <n v="3"/>
    <n v="563.49"/>
    <n v="0.15"/>
    <n v="114.95"/>
    <n v="4.07"/>
    <n v="1555.92"/>
    <x v="5"/>
    <x v="2"/>
    <x v="2"/>
    <x v="1"/>
    <x v="0"/>
    <s v="SELL01490"/>
  </r>
  <r>
    <x v="95418"/>
    <x v="595"/>
    <x v="42622"/>
    <x v="22"/>
    <s v="P00045"/>
    <s v="Phone Tripod"/>
    <x v="2"/>
    <x v="1"/>
    <n v="5"/>
    <n v="436.53"/>
    <n v="0"/>
    <n v="109.13"/>
    <n v="5.41"/>
    <n v="2297.19"/>
    <x v="3"/>
    <x v="0"/>
    <x v="13"/>
    <x v="10"/>
    <x v="1"/>
    <s v="SELL01867"/>
  </r>
  <r>
    <x v="95419"/>
    <x v="1606"/>
    <x v="33576"/>
    <x v="143"/>
    <s v="P00030"/>
    <s v="Dress Shirt"/>
    <x v="3"/>
    <x v="6"/>
    <n v="3"/>
    <n v="322.2"/>
    <n v="0.25"/>
    <n v="36.25"/>
    <n v="8.4"/>
    <n v="769.6"/>
    <x v="4"/>
    <x v="0"/>
    <x v="4"/>
    <x v="1"/>
    <x v="1"/>
    <s v="SELL00080"/>
  </r>
  <r>
    <x v="95420"/>
    <x v="251"/>
    <x v="13821"/>
    <x v="168"/>
    <s v="P00012"/>
    <s v="Noise Cancelling Headphones"/>
    <x v="1"/>
    <x v="4"/>
    <n v="1"/>
    <n v="274.77"/>
    <n v="0.05"/>
    <n v="20.88"/>
    <n v="4.29"/>
    <n v="286.2"/>
    <x v="2"/>
    <x v="0"/>
    <x v="7"/>
    <x v="5"/>
    <x v="1"/>
    <s v="SELL00851"/>
  </r>
  <r>
    <x v="95421"/>
    <x v="1120"/>
    <x v="30420"/>
    <x v="67"/>
    <s v="P00034"/>
    <s v="Desk Organizer"/>
    <x v="4"/>
    <x v="7"/>
    <n v="3"/>
    <n v="67.349999999999994"/>
    <n v="0.25"/>
    <n v="12.12"/>
    <n v="1.21"/>
    <n v="164.87"/>
    <x v="3"/>
    <x v="0"/>
    <x v="5"/>
    <x v="3"/>
    <x v="1"/>
    <s v="SELL01846"/>
  </r>
  <r>
    <x v="95422"/>
    <x v="1266"/>
    <x v="37511"/>
    <x v="76"/>
    <s v="P00016"/>
    <s v="Air Fryer"/>
    <x v="4"/>
    <x v="3"/>
    <n v="3"/>
    <n v="565.73"/>
    <n v="0"/>
    <n v="0"/>
    <n v="7.24"/>
    <n v="1704.43"/>
    <x v="4"/>
    <x v="0"/>
    <x v="13"/>
    <x v="10"/>
    <x v="1"/>
    <s v="SELL01493"/>
  </r>
  <r>
    <x v="95423"/>
    <x v="495"/>
    <x v="12670"/>
    <x v="179"/>
    <s v="P00050"/>
    <s v="Novel Bestseller"/>
    <x v="1"/>
    <x v="2"/>
    <n v="4"/>
    <n v="75"/>
    <n v="0"/>
    <n v="24"/>
    <n v="3.08"/>
    <n v="327.08"/>
    <x v="3"/>
    <x v="0"/>
    <x v="12"/>
    <x v="9"/>
    <x v="1"/>
    <s v="SELL00132"/>
  </r>
  <r>
    <x v="95424"/>
    <x v="1125"/>
    <x v="22321"/>
    <x v="73"/>
    <s v="P00042"/>
    <s v="Projector Mini"/>
    <x v="5"/>
    <x v="6"/>
    <n v="3"/>
    <n v="240.72"/>
    <n v="0.1"/>
    <n v="32.5"/>
    <n v="5.37"/>
    <n v="687.81"/>
    <x v="0"/>
    <x v="2"/>
    <x v="5"/>
    <x v="3"/>
    <x v="1"/>
    <s v="SELL00602"/>
  </r>
  <r>
    <x v="95425"/>
    <x v="534"/>
    <x v="6318"/>
    <x v="7"/>
    <s v="P00027"/>
    <s v="Winter Jacket"/>
    <x v="1"/>
    <x v="8"/>
    <n v="3"/>
    <n v="33.26"/>
    <n v="0.25"/>
    <n v="8.98"/>
    <n v="12.06"/>
    <n v="95.88"/>
    <x v="4"/>
    <x v="3"/>
    <x v="9"/>
    <x v="6"/>
    <x v="1"/>
    <s v="SELL01337"/>
  </r>
  <r>
    <x v="95426"/>
    <x v="805"/>
    <x v="13972"/>
    <x v="130"/>
    <s v="P00031"/>
    <s v="Kids Toy Car"/>
    <x v="1"/>
    <x v="8"/>
    <n v="4"/>
    <n v="351.32"/>
    <n v="0"/>
    <n v="112.42"/>
    <n v="4.16"/>
    <n v="1521.86"/>
    <x v="3"/>
    <x v="0"/>
    <x v="0"/>
    <x v="0"/>
    <x v="4"/>
    <s v="SELL01724"/>
  </r>
  <r>
    <x v="95427"/>
    <x v="23"/>
    <x v="42623"/>
    <x v="38"/>
    <s v="P00001"/>
    <s v="Wireless Earbuds"/>
    <x v="5"/>
    <x v="7"/>
    <n v="4"/>
    <n v="165.81"/>
    <n v="0.3"/>
    <n v="23.21"/>
    <n v="8.82"/>
    <n v="496.3"/>
    <x v="0"/>
    <x v="2"/>
    <x v="17"/>
    <x v="12"/>
    <x v="1"/>
    <s v="SELL01304"/>
  </r>
  <r>
    <x v="95428"/>
    <x v="1764"/>
    <x v="5026"/>
    <x v="12"/>
    <s v="P00031"/>
    <s v="Kids Toy Car"/>
    <x v="5"/>
    <x v="3"/>
    <n v="5"/>
    <n v="408.44"/>
    <n v="0"/>
    <n v="102.11"/>
    <n v="12.57"/>
    <n v="2156.88"/>
    <x v="0"/>
    <x v="0"/>
    <x v="4"/>
    <x v="1"/>
    <x v="1"/>
    <s v="SELL01445"/>
  </r>
  <r>
    <x v="95429"/>
    <x v="128"/>
    <x v="10034"/>
    <x v="144"/>
    <s v="P00006"/>
    <s v="Gaming Mouse"/>
    <x v="0"/>
    <x v="5"/>
    <n v="5"/>
    <n v="591.54999999999995"/>
    <n v="0"/>
    <n v="532.4"/>
    <n v="9"/>
    <n v="3499.15"/>
    <x v="5"/>
    <x v="3"/>
    <x v="9"/>
    <x v="6"/>
    <x v="3"/>
    <s v="SELL00956"/>
  </r>
  <r>
    <x v="95430"/>
    <x v="818"/>
    <x v="17177"/>
    <x v="64"/>
    <s v="P00039"/>
    <s v="Graphic Tablet"/>
    <x v="1"/>
    <x v="8"/>
    <n v="4"/>
    <n v="34.69"/>
    <n v="0.1"/>
    <n v="6.24"/>
    <n v="4.4800000000000004"/>
    <n v="135.6"/>
    <x v="3"/>
    <x v="3"/>
    <x v="14"/>
    <x v="11"/>
    <x v="1"/>
    <s v="SELL00494"/>
  </r>
  <r>
    <x v="95431"/>
    <x v="1087"/>
    <x v="40234"/>
    <x v="54"/>
    <s v="P00009"/>
    <s v="Portable SSD 1TB"/>
    <x v="1"/>
    <x v="9"/>
    <n v="5"/>
    <n v="106.33"/>
    <n v="0.2"/>
    <n v="34.03"/>
    <n v="9.07"/>
    <n v="468.42"/>
    <x v="3"/>
    <x v="3"/>
    <x v="9"/>
    <x v="6"/>
    <x v="1"/>
    <s v="SELL01743"/>
  </r>
  <r>
    <x v="95432"/>
    <x v="300"/>
    <x v="26668"/>
    <x v="76"/>
    <s v="P00010"/>
    <s v="Smartwatch"/>
    <x v="3"/>
    <x v="3"/>
    <n v="3"/>
    <n v="219.91"/>
    <n v="0.05"/>
    <n v="31.34"/>
    <n v="3.84"/>
    <n v="661.92"/>
    <x v="2"/>
    <x v="4"/>
    <x v="6"/>
    <x v="4"/>
    <x v="1"/>
    <s v="SELL01900"/>
  </r>
  <r>
    <x v="95433"/>
    <x v="220"/>
    <x v="42624"/>
    <x v="117"/>
    <s v="P00018"/>
    <s v="Vacuum Cleaner"/>
    <x v="2"/>
    <x v="9"/>
    <n v="3"/>
    <n v="265.08"/>
    <n v="0"/>
    <n v="0"/>
    <n v="1.87"/>
    <n v="797.11"/>
    <x v="1"/>
    <x v="0"/>
    <x v="18"/>
    <x v="3"/>
    <x v="0"/>
    <s v="SELL01056"/>
  </r>
  <r>
    <x v="95434"/>
    <x v="380"/>
    <x v="9414"/>
    <x v="40"/>
    <s v="P00033"/>
    <s v="Puzzle 1000pc"/>
    <x v="5"/>
    <x v="4"/>
    <n v="3"/>
    <n v="380.16"/>
    <n v="0.05"/>
    <n v="0"/>
    <n v="14.62"/>
    <n v="1098.08"/>
    <x v="1"/>
    <x v="0"/>
    <x v="10"/>
    <x v="7"/>
    <x v="0"/>
    <s v="SELL01641"/>
  </r>
  <r>
    <x v="95435"/>
    <x v="767"/>
    <x v="18073"/>
    <x v="122"/>
    <s v="P00024"/>
    <s v="Yoga Mat"/>
    <x v="4"/>
    <x v="0"/>
    <n v="2"/>
    <n v="39.06"/>
    <n v="0"/>
    <n v="3.91"/>
    <n v="0.87"/>
    <n v="82.9"/>
    <x v="3"/>
    <x v="3"/>
    <x v="6"/>
    <x v="4"/>
    <x v="1"/>
    <s v="SELL00655"/>
  </r>
  <r>
    <x v="95436"/>
    <x v="1672"/>
    <x v="33507"/>
    <x v="22"/>
    <s v="P00043"/>
    <s v="HDMI Cable 2m"/>
    <x v="0"/>
    <x v="6"/>
    <n v="3"/>
    <n v="268"/>
    <n v="0"/>
    <n v="40.200000000000003"/>
    <n v="4.05"/>
    <n v="848.25"/>
    <x v="3"/>
    <x v="0"/>
    <x v="18"/>
    <x v="3"/>
    <x v="1"/>
    <s v="SELL00898"/>
  </r>
  <r>
    <x v="95437"/>
    <x v="834"/>
    <x v="31736"/>
    <x v="82"/>
    <s v="P00041"/>
    <s v="Webcam Full HD"/>
    <x v="3"/>
    <x v="7"/>
    <n v="5"/>
    <n v="481.77"/>
    <n v="0.15"/>
    <n v="102.38"/>
    <n v="7.52"/>
    <n v="2157.42"/>
    <x v="3"/>
    <x v="0"/>
    <x v="0"/>
    <x v="0"/>
    <x v="1"/>
    <s v="SELL00990"/>
  </r>
  <r>
    <x v="95438"/>
    <x v="26"/>
    <x v="42625"/>
    <x v="131"/>
    <s v="P00022"/>
    <s v="Water Bottle"/>
    <x v="1"/>
    <x v="0"/>
    <n v="3"/>
    <n v="551.54999999999995"/>
    <n v="0.1"/>
    <n v="268.05"/>
    <n v="14.33"/>
    <n v="1771.56"/>
    <x v="5"/>
    <x v="3"/>
    <x v="15"/>
    <x v="3"/>
    <x v="1"/>
    <s v="SELL01822"/>
  </r>
  <r>
    <x v="95439"/>
    <x v="1240"/>
    <x v="13657"/>
    <x v="12"/>
    <s v="P00019"/>
    <s v="LED Desk Lamp"/>
    <x v="1"/>
    <x v="0"/>
    <n v="3"/>
    <n v="215.32"/>
    <n v="0"/>
    <n v="0"/>
    <n v="7.8"/>
    <n v="653.76"/>
    <x v="1"/>
    <x v="0"/>
    <x v="2"/>
    <x v="1"/>
    <x v="1"/>
    <s v="SELL01124"/>
  </r>
  <r>
    <x v="95440"/>
    <x v="367"/>
    <x v="42626"/>
    <x v="171"/>
    <s v="P00027"/>
    <s v="Winter Jacket"/>
    <x v="3"/>
    <x v="8"/>
    <n v="4"/>
    <n v="468.25"/>
    <n v="0"/>
    <n v="149.84"/>
    <n v="12.14"/>
    <n v="2034.98"/>
    <x v="4"/>
    <x v="0"/>
    <x v="16"/>
    <x v="1"/>
    <x v="1"/>
    <s v="SELL01567"/>
  </r>
  <r>
    <x v="95441"/>
    <x v="1184"/>
    <x v="22452"/>
    <x v="31"/>
    <s v="P00005"/>
    <s v="Laptop Sleeve"/>
    <x v="4"/>
    <x v="6"/>
    <n v="1"/>
    <n v="13.68"/>
    <n v="0.05"/>
    <n v="0.65"/>
    <n v="0.36"/>
    <n v="14.01"/>
    <x v="0"/>
    <x v="0"/>
    <x v="14"/>
    <x v="11"/>
    <x v="4"/>
    <s v="SELL00226"/>
  </r>
  <r>
    <x v="95442"/>
    <x v="459"/>
    <x v="20072"/>
    <x v="186"/>
    <s v="P00035"/>
    <s v="Desk Plant"/>
    <x v="5"/>
    <x v="8"/>
    <n v="2"/>
    <n v="571.66"/>
    <n v="0.25"/>
    <n v="42.87"/>
    <n v="13.43"/>
    <n v="913.79"/>
    <x v="1"/>
    <x v="0"/>
    <x v="8"/>
    <x v="1"/>
    <x v="0"/>
    <s v="SELL00620"/>
  </r>
  <r>
    <x v="95443"/>
    <x v="1499"/>
    <x v="42627"/>
    <x v="131"/>
    <s v="P00030"/>
    <s v="Dress Shirt"/>
    <x v="5"/>
    <x v="3"/>
    <n v="3"/>
    <n v="450.13"/>
    <n v="0.25"/>
    <n v="0"/>
    <n v="7.08"/>
    <n v="1019.87"/>
    <x v="4"/>
    <x v="0"/>
    <x v="18"/>
    <x v="3"/>
    <x v="0"/>
    <s v="SELL00999"/>
  </r>
  <r>
    <x v="95444"/>
    <x v="678"/>
    <x v="24463"/>
    <x v="182"/>
    <s v="P00018"/>
    <s v="Vacuum Cleaner"/>
    <x v="4"/>
    <x v="8"/>
    <n v="1"/>
    <n v="564.98"/>
    <n v="0.2"/>
    <n v="22.6"/>
    <n v="9.25"/>
    <n v="483.83"/>
    <x v="5"/>
    <x v="2"/>
    <x v="0"/>
    <x v="0"/>
    <x v="1"/>
    <s v="SELL01014"/>
  </r>
  <r>
    <x v="95445"/>
    <x v="630"/>
    <x v="19393"/>
    <x v="99"/>
    <s v="P00012"/>
    <s v="Noise Cancelling Headphones"/>
    <x v="5"/>
    <x v="3"/>
    <n v="4"/>
    <n v="454.35"/>
    <n v="0.05"/>
    <n v="0"/>
    <n v="4.8099999999999996"/>
    <n v="1731.34"/>
    <x v="5"/>
    <x v="2"/>
    <x v="17"/>
    <x v="12"/>
    <x v="0"/>
    <s v="SELL01921"/>
  </r>
  <r>
    <x v="95446"/>
    <x v="690"/>
    <x v="34572"/>
    <x v="15"/>
    <s v="P00027"/>
    <s v="Winter Jacket"/>
    <x v="5"/>
    <x v="4"/>
    <n v="2"/>
    <n v="42.49"/>
    <n v="0.05"/>
    <n v="4.04"/>
    <n v="10.68"/>
    <n v="95.45"/>
    <x v="3"/>
    <x v="0"/>
    <x v="16"/>
    <x v="1"/>
    <x v="1"/>
    <s v="SELL01811"/>
  </r>
  <r>
    <x v="95447"/>
    <x v="1483"/>
    <x v="42628"/>
    <x v="184"/>
    <s v="P00024"/>
    <s v="Yoga Mat"/>
    <x v="3"/>
    <x v="0"/>
    <n v="4"/>
    <n v="6.25"/>
    <n v="0"/>
    <n v="1.25"/>
    <n v="4.1399999999999997"/>
    <n v="30.39"/>
    <x v="1"/>
    <x v="0"/>
    <x v="6"/>
    <x v="4"/>
    <x v="1"/>
    <s v="SELL00787"/>
  </r>
  <r>
    <x v="95448"/>
    <x v="510"/>
    <x v="42629"/>
    <x v="21"/>
    <s v="P00010"/>
    <s v="Smartwatch"/>
    <x v="4"/>
    <x v="9"/>
    <n v="4"/>
    <n v="294.12"/>
    <n v="0.05"/>
    <n v="55.88"/>
    <n v="0.94"/>
    <n v="1174.48"/>
    <x v="4"/>
    <x v="0"/>
    <x v="18"/>
    <x v="3"/>
    <x v="3"/>
    <s v="SELL01348"/>
  </r>
  <r>
    <x v="95449"/>
    <x v="1112"/>
    <x v="42630"/>
    <x v="56"/>
    <s v="P00013"/>
    <s v="Action Camera"/>
    <x v="1"/>
    <x v="4"/>
    <n v="5"/>
    <n v="242.84"/>
    <n v="0"/>
    <n v="145.69999999999999"/>
    <n v="7.94"/>
    <n v="1367.84"/>
    <x v="0"/>
    <x v="3"/>
    <x v="3"/>
    <x v="2"/>
    <x v="0"/>
    <s v="SELL00469"/>
  </r>
  <r>
    <x v="95450"/>
    <x v="1418"/>
    <x v="5730"/>
    <x v="98"/>
    <s v="P00041"/>
    <s v="Webcam Full HD"/>
    <x v="0"/>
    <x v="8"/>
    <n v="4"/>
    <n v="58.58"/>
    <n v="0.1"/>
    <n v="37.96"/>
    <n v="5.01"/>
    <n v="253.86"/>
    <x v="2"/>
    <x v="2"/>
    <x v="14"/>
    <x v="11"/>
    <x v="1"/>
    <s v="SELL01889"/>
  </r>
  <r>
    <x v="95451"/>
    <x v="281"/>
    <x v="28915"/>
    <x v="140"/>
    <s v="P00004"/>
    <s v="USB-C Charger"/>
    <x v="5"/>
    <x v="8"/>
    <n v="1"/>
    <n v="424.35"/>
    <n v="0.2"/>
    <n v="16.97"/>
    <n v="2.83"/>
    <n v="359.28"/>
    <x v="0"/>
    <x v="0"/>
    <x v="7"/>
    <x v="5"/>
    <x v="1"/>
    <s v="SELL01500"/>
  </r>
  <r>
    <x v="95452"/>
    <x v="1634"/>
    <x v="11752"/>
    <x v="121"/>
    <s v="P00045"/>
    <s v="Phone Tripod"/>
    <x v="2"/>
    <x v="9"/>
    <n v="3"/>
    <n v="388.9"/>
    <n v="0"/>
    <n v="210.01"/>
    <n v="10.47"/>
    <n v="1387.18"/>
    <x v="1"/>
    <x v="1"/>
    <x v="6"/>
    <x v="4"/>
    <x v="1"/>
    <s v="SELL01773"/>
  </r>
  <r>
    <x v="95453"/>
    <x v="706"/>
    <x v="20719"/>
    <x v="193"/>
    <s v="P00037"/>
    <s v="Router"/>
    <x v="0"/>
    <x v="1"/>
    <n v="3"/>
    <n v="422.14"/>
    <n v="0.05"/>
    <n v="96.25"/>
    <n v="12.45"/>
    <n v="1311.8"/>
    <x v="4"/>
    <x v="0"/>
    <x v="16"/>
    <x v="1"/>
    <x v="0"/>
    <s v="SELL00349"/>
  </r>
  <r>
    <x v="95454"/>
    <x v="494"/>
    <x v="12916"/>
    <x v="35"/>
    <s v="P00006"/>
    <s v="Gaming Mouse"/>
    <x v="2"/>
    <x v="4"/>
    <n v="2"/>
    <n v="212"/>
    <n v="0"/>
    <n v="21.2"/>
    <n v="1.4"/>
    <n v="446.6"/>
    <x v="4"/>
    <x v="1"/>
    <x v="1"/>
    <x v="1"/>
    <x v="0"/>
    <s v="SELL01459"/>
  </r>
  <r>
    <x v="95455"/>
    <x v="1128"/>
    <x v="28424"/>
    <x v="107"/>
    <s v="P00039"/>
    <s v="Graphic Tablet"/>
    <x v="4"/>
    <x v="2"/>
    <n v="3"/>
    <n v="299.12"/>
    <n v="0"/>
    <n v="71.790000000000006"/>
    <n v="10.07"/>
    <n v="979.22"/>
    <x v="1"/>
    <x v="2"/>
    <x v="16"/>
    <x v="1"/>
    <x v="2"/>
    <s v="SELL01330"/>
  </r>
  <r>
    <x v="95456"/>
    <x v="472"/>
    <x v="19668"/>
    <x v="117"/>
    <s v="P00030"/>
    <s v="Dress Shirt"/>
    <x v="5"/>
    <x v="6"/>
    <n v="3"/>
    <n v="277.66000000000003"/>
    <n v="0"/>
    <n v="99.96"/>
    <n v="1.92"/>
    <n v="934.86"/>
    <x v="2"/>
    <x v="0"/>
    <x v="13"/>
    <x v="10"/>
    <x v="0"/>
    <s v="SELL01244"/>
  </r>
  <r>
    <x v="95457"/>
    <x v="491"/>
    <x v="37886"/>
    <x v="9"/>
    <s v="P00024"/>
    <s v="Yoga Mat"/>
    <x v="5"/>
    <x v="2"/>
    <n v="4"/>
    <n v="363.31"/>
    <n v="0.15"/>
    <n v="61.76"/>
    <n v="11.32"/>
    <n v="1308.33"/>
    <x v="5"/>
    <x v="0"/>
    <x v="13"/>
    <x v="10"/>
    <x v="3"/>
    <s v="SELL01236"/>
  </r>
  <r>
    <x v="95458"/>
    <x v="30"/>
    <x v="19847"/>
    <x v="101"/>
    <s v="P00015"/>
    <s v="Instant Pot"/>
    <x v="3"/>
    <x v="3"/>
    <n v="2"/>
    <n v="176.64"/>
    <n v="0"/>
    <n v="28.26"/>
    <n v="8.1199999999999992"/>
    <n v="389.66"/>
    <x v="4"/>
    <x v="0"/>
    <x v="18"/>
    <x v="3"/>
    <x v="4"/>
    <s v="SELL01130"/>
  </r>
  <r>
    <x v="95459"/>
    <x v="618"/>
    <x v="36247"/>
    <x v="19"/>
    <s v="P00023"/>
    <s v="Cookware Set"/>
    <x v="1"/>
    <x v="2"/>
    <n v="1"/>
    <n v="267.42"/>
    <n v="0.1"/>
    <n v="19.25"/>
    <n v="4.8099999999999996"/>
    <n v="264.74"/>
    <x v="3"/>
    <x v="0"/>
    <x v="15"/>
    <x v="3"/>
    <x v="1"/>
    <s v="SELL00237"/>
  </r>
  <r>
    <x v="95460"/>
    <x v="738"/>
    <x v="38078"/>
    <x v="16"/>
    <s v="P00027"/>
    <s v="Winter Jacket"/>
    <x v="5"/>
    <x v="7"/>
    <n v="1"/>
    <n v="418.17"/>
    <n v="0.1"/>
    <n v="67.739999999999995"/>
    <n v="8.2799999999999994"/>
    <n v="452.37"/>
    <x v="3"/>
    <x v="0"/>
    <x v="12"/>
    <x v="9"/>
    <x v="1"/>
    <s v="SELL00833"/>
  </r>
  <r>
    <x v="95461"/>
    <x v="837"/>
    <x v="34775"/>
    <x v="60"/>
    <s v="P00026"/>
    <s v="Sunglasses"/>
    <x v="4"/>
    <x v="6"/>
    <n v="3"/>
    <n v="462.64"/>
    <n v="0.3"/>
    <n v="48.58"/>
    <n v="1.44"/>
    <n v="1021.56"/>
    <x v="0"/>
    <x v="0"/>
    <x v="16"/>
    <x v="1"/>
    <x v="1"/>
    <s v="SELL01265"/>
  </r>
  <r>
    <x v="95462"/>
    <x v="1109"/>
    <x v="10993"/>
    <x v="157"/>
    <s v="P00029"/>
    <s v="T-Shirt"/>
    <x v="5"/>
    <x v="1"/>
    <n v="5"/>
    <n v="219.75"/>
    <n v="0.2"/>
    <n v="0"/>
    <n v="4.6399999999999997"/>
    <n v="883.64"/>
    <x v="5"/>
    <x v="0"/>
    <x v="4"/>
    <x v="1"/>
    <x v="0"/>
    <s v="SELL00364"/>
  </r>
  <r>
    <x v="95463"/>
    <x v="1058"/>
    <x v="22675"/>
    <x v="107"/>
    <s v="P00040"/>
    <s v="Microphone"/>
    <x v="3"/>
    <x v="2"/>
    <n v="1"/>
    <n v="454.76"/>
    <n v="0.3"/>
    <n v="15.92"/>
    <n v="2.35"/>
    <n v="336.6"/>
    <x v="3"/>
    <x v="3"/>
    <x v="9"/>
    <x v="6"/>
    <x v="3"/>
    <s v="SELL01320"/>
  </r>
  <r>
    <x v="95464"/>
    <x v="238"/>
    <x v="29818"/>
    <x v="16"/>
    <s v="P00008"/>
    <s v="4K Monitor"/>
    <x v="5"/>
    <x v="6"/>
    <n v="4"/>
    <n v="86.67"/>
    <n v="0.1"/>
    <n v="15.6"/>
    <n v="11.89"/>
    <n v="339.5"/>
    <x v="0"/>
    <x v="4"/>
    <x v="2"/>
    <x v="1"/>
    <x v="1"/>
    <s v="SELL01679"/>
  </r>
  <r>
    <x v="95465"/>
    <x v="876"/>
    <x v="34685"/>
    <x v="45"/>
    <s v="P00016"/>
    <s v="Air Fryer"/>
    <x v="3"/>
    <x v="9"/>
    <n v="5"/>
    <n v="511.82"/>
    <n v="0.05"/>
    <n v="121.56"/>
    <n v="12.35"/>
    <n v="2565.0500000000002"/>
    <x v="3"/>
    <x v="4"/>
    <x v="16"/>
    <x v="1"/>
    <x v="2"/>
    <s v="SELL00889"/>
  </r>
  <r>
    <x v="95466"/>
    <x v="1746"/>
    <x v="38910"/>
    <x v="111"/>
    <s v="P00039"/>
    <s v="Graphic Tablet"/>
    <x v="1"/>
    <x v="8"/>
    <n v="2"/>
    <n v="415.42"/>
    <n v="0.15"/>
    <n v="35.31"/>
    <n v="3.44"/>
    <n v="744.96"/>
    <x v="3"/>
    <x v="2"/>
    <x v="0"/>
    <x v="0"/>
    <x v="4"/>
    <s v="SELL00665"/>
  </r>
  <r>
    <x v="95467"/>
    <x v="1007"/>
    <x v="15269"/>
    <x v="150"/>
    <s v="P00047"/>
    <s v="Memory Card 128GB"/>
    <x v="2"/>
    <x v="0"/>
    <n v="2"/>
    <n v="387.75"/>
    <n v="0"/>
    <n v="62.04"/>
    <n v="12.72"/>
    <n v="850.26"/>
    <x v="3"/>
    <x v="0"/>
    <x v="7"/>
    <x v="5"/>
    <x v="1"/>
    <s v="SELL00531"/>
  </r>
  <r>
    <x v="95468"/>
    <x v="678"/>
    <x v="16903"/>
    <x v="145"/>
    <s v="P00041"/>
    <s v="Webcam Full HD"/>
    <x v="3"/>
    <x v="1"/>
    <n v="3"/>
    <n v="46.07"/>
    <n v="0"/>
    <n v="6.91"/>
    <n v="12.86"/>
    <n v="157.97999999999999"/>
    <x v="4"/>
    <x v="0"/>
    <x v="0"/>
    <x v="0"/>
    <x v="2"/>
    <s v="SELL00321"/>
  </r>
  <r>
    <x v="95469"/>
    <x v="1080"/>
    <x v="22474"/>
    <x v="124"/>
    <s v="P00012"/>
    <s v="Noise Cancelling Headphones"/>
    <x v="3"/>
    <x v="2"/>
    <n v="3"/>
    <n v="420.75"/>
    <n v="0.25"/>
    <n v="47.33"/>
    <n v="6.79"/>
    <n v="1000.81"/>
    <x v="1"/>
    <x v="0"/>
    <x v="0"/>
    <x v="0"/>
    <x v="1"/>
    <s v="SELL00811"/>
  </r>
  <r>
    <x v="95470"/>
    <x v="1571"/>
    <x v="22468"/>
    <x v="81"/>
    <s v="P00041"/>
    <s v="Webcam Full HD"/>
    <x v="4"/>
    <x v="6"/>
    <n v="4"/>
    <n v="373.96"/>
    <n v="0"/>
    <n v="0"/>
    <n v="10.15"/>
    <n v="1505.99"/>
    <x v="1"/>
    <x v="0"/>
    <x v="19"/>
    <x v="3"/>
    <x v="1"/>
    <s v="SELL01616"/>
  </r>
  <r>
    <x v="95471"/>
    <x v="1552"/>
    <x v="42631"/>
    <x v="31"/>
    <s v="P00022"/>
    <s v="Water Bottle"/>
    <x v="5"/>
    <x v="3"/>
    <n v="3"/>
    <n v="71.69"/>
    <n v="0"/>
    <n v="17.21"/>
    <n v="5.64"/>
    <n v="237.92"/>
    <x v="4"/>
    <x v="0"/>
    <x v="18"/>
    <x v="3"/>
    <x v="1"/>
    <s v="SELL01046"/>
  </r>
  <r>
    <x v="95472"/>
    <x v="1735"/>
    <x v="42632"/>
    <x v="40"/>
    <s v="P00015"/>
    <s v="Instant Pot"/>
    <x v="2"/>
    <x v="9"/>
    <n v="2"/>
    <n v="573.41"/>
    <n v="0"/>
    <n v="57.34"/>
    <n v="5.73"/>
    <n v="1209.8900000000001"/>
    <x v="5"/>
    <x v="0"/>
    <x v="18"/>
    <x v="3"/>
    <x v="1"/>
    <s v="SELL00901"/>
  </r>
  <r>
    <x v="95473"/>
    <x v="123"/>
    <x v="1106"/>
    <x v="7"/>
    <s v="P00005"/>
    <s v="Laptop Sleeve"/>
    <x v="2"/>
    <x v="9"/>
    <n v="4"/>
    <n v="176.22"/>
    <n v="0.05"/>
    <n v="33.479999999999997"/>
    <n v="4.8"/>
    <n v="707.92"/>
    <x v="3"/>
    <x v="3"/>
    <x v="2"/>
    <x v="1"/>
    <x v="0"/>
    <s v="SELL00826"/>
  </r>
  <r>
    <x v="95474"/>
    <x v="1696"/>
    <x v="17714"/>
    <x v="161"/>
    <s v="P00007"/>
    <s v="Mechanical Keyboard"/>
    <x v="0"/>
    <x v="2"/>
    <n v="5"/>
    <n v="56.33"/>
    <n v="0.15"/>
    <n v="0"/>
    <n v="13.29"/>
    <n v="252.69"/>
    <x v="2"/>
    <x v="3"/>
    <x v="4"/>
    <x v="1"/>
    <x v="1"/>
    <s v="SELL00038"/>
  </r>
  <r>
    <x v="95475"/>
    <x v="1353"/>
    <x v="7960"/>
    <x v="113"/>
    <s v="P00019"/>
    <s v="LED Desk Lamp"/>
    <x v="1"/>
    <x v="3"/>
    <n v="4"/>
    <n v="283.72000000000003"/>
    <n v="0"/>
    <n v="56.74"/>
    <n v="5.87"/>
    <n v="1197.49"/>
    <x v="3"/>
    <x v="0"/>
    <x v="12"/>
    <x v="9"/>
    <x v="2"/>
    <s v="SELL00085"/>
  </r>
  <r>
    <x v="95476"/>
    <x v="1781"/>
    <x v="38777"/>
    <x v="113"/>
    <s v="P00043"/>
    <s v="HDMI Cable 2m"/>
    <x v="5"/>
    <x v="9"/>
    <n v="3"/>
    <n v="270.77999999999997"/>
    <n v="0.1"/>
    <n v="131.6"/>
    <n v="12.85"/>
    <n v="875.56"/>
    <x v="3"/>
    <x v="0"/>
    <x v="7"/>
    <x v="5"/>
    <x v="0"/>
    <s v="SELL00187"/>
  </r>
  <r>
    <x v="95477"/>
    <x v="497"/>
    <x v="42633"/>
    <x v="49"/>
    <s v="P00023"/>
    <s v="Cookware Set"/>
    <x v="3"/>
    <x v="8"/>
    <n v="3"/>
    <n v="97.67"/>
    <n v="0.05"/>
    <n v="13.92"/>
    <n v="3.41"/>
    <n v="295.69"/>
    <x v="3"/>
    <x v="3"/>
    <x v="19"/>
    <x v="3"/>
    <x v="3"/>
    <s v="SELL00246"/>
  </r>
  <r>
    <x v="95478"/>
    <x v="940"/>
    <x v="956"/>
    <x v="82"/>
    <s v="P00038"/>
    <s v="External HDD 2TB"/>
    <x v="0"/>
    <x v="0"/>
    <n v="1"/>
    <n v="274.5"/>
    <n v="0.15"/>
    <n v="11.67"/>
    <n v="4.58"/>
    <n v="249.58"/>
    <x v="4"/>
    <x v="0"/>
    <x v="18"/>
    <x v="3"/>
    <x v="1"/>
    <s v="SELL01641"/>
  </r>
  <r>
    <x v="95479"/>
    <x v="506"/>
    <x v="4017"/>
    <x v="14"/>
    <s v="P00007"/>
    <s v="Mechanical Keyboard"/>
    <x v="4"/>
    <x v="2"/>
    <n v="4"/>
    <n v="170.8"/>
    <n v="0"/>
    <n v="54.66"/>
    <n v="12.55"/>
    <n v="750.41"/>
    <x v="3"/>
    <x v="0"/>
    <x v="9"/>
    <x v="6"/>
    <x v="0"/>
    <s v="SELL01823"/>
  </r>
  <r>
    <x v="95480"/>
    <x v="638"/>
    <x v="42634"/>
    <x v="2"/>
    <s v="P00030"/>
    <s v="Dress Shirt"/>
    <x v="5"/>
    <x v="7"/>
    <n v="5"/>
    <n v="586.97"/>
    <n v="0.05"/>
    <n v="223.05"/>
    <n v="8.42"/>
    <n v="3019.58"/>
    <x v="5"/>
    <x v="3"/>
    <x v="14"/>
    <x v="11"/>
    <x v="0"/>
    <s v="SELL00433"/>
  </r>
  <r>
    <x v="95481"/>
    <x v="645"/>
    <x v="22176"/>
    <x v="126"/>
    <s v="P00042"/>
    <s v="Projector Mini"/>
    <x v="4"/>
    <x v="9"/>
    <n v="3"/>
    <n v="177.13"/>
    <n v="0"/>
    <n v="0"/>
    <n v="1.77"/>
    <n v="533.16"/>
    <x v="4"/>
    <x v="0"/>
    <x v="11"/>
    <x v="8"/>
    <x v="0"/>
    <s v="SELL01537"/>
  </r>
  <r>
    <x v="95482"/>
    <x v="1802"/>
    <x v="28423"/>
    <x v="116"/>
    <s v="P00029"/>
    <s v="T-Shirt"/>
    <x v="0"/>
    <x v="5"/>
    <n v="1"/>
    <n v="584.15"/>
    <n v="0"/>
    <n v="46.73"/>
    <n v="14.59"/>
    <n v="645.47"/>
    <x v="0"/>
    <x v="0"/>
    <x v="0"/>
    <x v="0"/>
    <x v="1"/>
    <s v="SELL01573"/>
  </r>
  <r>
    <x v="95483"/>
    <x v="1505"/>
    <x v="42635"/>
    <x v="7"/>
    <s v="P00048"/>
    <s v="Wireless Charger"/>
    <x v="3"/>
    <x v="6"/>
    <n v="3"/>
    <n v="425.47"/>
    <n v="0.25"/>
    <n v="47.87"/>
    <n v="3.87"/>
    <n v="1009.05"/>
    <x v="0"/>
    <x v="3"/>
    <x v="0"/>
    <x v="0"/>
    <x v="1"/>
    <s v="SELL01369"/>
  </r>
  <r>
    <x v="95484"/>
    <x v="1174"/>
    <x v="40705"/>
    <x v="47"/>
    <s v="P00011"/>
    <s v="Fitness Band"/>
    <x v="1"/>
    <x v="7"/>
    <n v="3"/>
    <n v="234.2"/>
    <n v="0.15"/>
    <n v="29.86"/>
    <n v="12.55"/>
    <n v="639.62"/>
    <x v="0"/>
    <x v="0"/>
    <x v="7"/>
    <x v="5"/>
    <x v="1"/>
    <s v="SELL01661"/>
  </r>
  <r>
    <x v="95485"/>
    <x v="1521"/>
    <x v="12635"/>
    <x v="199"/>
    <s v="P00028"/>
    <s v="Jeans"/>
    <x v="0"/>
    <x v="1"/>
    <n v="1"/>
    <n v="484.17"/>
    <n v="0"/>
    <n v="38.729999999999997"/>
    <n v="0.72"/>
    <n v="523.62"/>
    <x v="3"/>
    <x v="0"/>
    <x v="18"/>
    <x v="3"/>
    <x v="1"/>
    <s v="SELL00273"/>
  </r>
  <r>
    <x v="95486"/>
    <x v="908"/>
    <x v="14205"/>
    <x v="4"/>
    <s v="P00013"/>
    <s v="Action Camera"/>
    <x v="1"/>
    <x v="4"/>
    <n v="2"/>
    <n v="298.22000000000003"/>
    <n v="0"/>
    <n v="71.569999999999993"/>
    <n v="1.55"/>
    <n v="669.56"/>
    <x v="3"/>
    <x v="0"/>
    <x v="9"/>
    <x v="6"/>
    <x v="3"/>
    <s v="SELL00952"/>
  </r>
  <r>
    <x v="95487"/>
    <x v="1297"/>
    <x v="19722"/>
    <x v="197"/>
    <s v="P00039"/>
    <s v="Graphic Tablet"/>
    <x v="0"/>
    <x v="3"/>
    <n v="4"/>
    <n v="516.15"/>
    <n v="0.25"/>
    <n v="0"/>
    <n v="9.0299999999999994"/>
    <n v="1557.48"/>
    <x v="3"/>
    <x v="0"/>
    <x v="12"/>
    <x v="9"/>
    <x v="1"/>
    <s v="SELL01411"/>
  </r>
  <r>
    <x v="95488"/>
    <x v="1149"/>
    <x v="25961"/>
    <x v="74"/>
    <s v="P00013"/>
    <s v="Action Camera"/>
    <x v="1"/>
    <x v="5"/>
    <n v="5"/>
    <n v="353.87"/>
    <n v="0.25"/>
    <n v="66.349999999999994"/>
    <n v="9.6999999999999993"/>
    <n v="1403.06"/>
    <x v="0"/>
    <x v="0"/>
    <x v="7"/>
    <x v="5"/>
    <x v="1"/>
    <s v="SELL00205"/>
  </r>
  <r>
    <x v="95489"/>
    <x v="342"/>
    <x v="16947"/>
    <x v="96"/>
    <s v="P00017"/>
    <s v="Electric Kettle"/>
    <x v="3"/>
    <x v="0"/>
    <n v="2"/>
    <n v="439.04"/>
    <n v="0"/>
    <n v="43.9"/>
    <n v="0.08"/>
    <n v="922.06"/>
    <x v="3"/>
    <x v="0"/>
    <x v="10"/>
    <x v="7"/>
    <x v="1"/>
    <s v="SELL01617"/>
  </r>
  <r>
    <x v="95490"/>
    <x v="1459"/>
    <x v="16036"/>
    <x v="55"/>
    <s v="P00020"/>
    <s v="Office Chair"/>
    <x v="4"/>
    <x v="7"/>
    <n v="2"/>
    <n v="490.78"/>
    <n v="0.15"/>
    <n v="100.12"/>
    <n v="4.9000000000000004"/>
    <n v="939.35"/>
    <x v="4"/>
    <x v="0"/>
    <x v="11"/>
    <x v="8"/>
    <x v="0"/>
    <s v="SELL01097"/>
  </r>
  <r>
    <x v="95491"/>
    <x v="668"/>
    <x v="8421"/>
    <x v="70"/>
    <s v="P00027"/>
    <s v="Winter Jacket"/>
    <x v="3"/>
    <x v="7"/>
    <n v="5"/>
    <n v="185.57"/>
    <n v="0.2"/>
    <n v="37.11"/>
    <n v="6.03"/>
    <n v="785.42"/>
    <x v="1"/>
    <x v="0"/>
    <x v="9"/>
    <x v="6"/>
    <x v="1"/>
    <s v="SELL01494"/>
  </r>
  <r>
    <x v="95492"/>
    <x v="1356"/>
    <x v="25204"/>
    <x v="117"/>
    <s v="P00028"/>
    <s v="Jeans"/>
    <x v="3"/>
    <x v="6"/>
    <n v="3"/>
    <n v="217.5"/>
    <n v="0.05"/>
    <n v="111.58"/>
    <n v="5.86"/>
    <n v="737.32"/>
    <x v="3"/>
    <x v="0"/>
    <x v="5"/>
    <x v="3"/>
    <x v="0"/>
    <s v="SELL00033"/>
  </r>
  <r>
    <x v="95493"/>
    <x v="686"/>
    <x v="30697"/>
    <x v="155"/>
    <s v="P00017"/>
    <s v="Electric Kettle"/>
    <x v="3"/>
    <x v="1"/>
    <n v="5"/>
    <n v="34.270000000000003"/>
    <n v="0"/>
    <n v="30.84"/>
    <n v="8.2899999999999991"/>
    <n v="210.48"/>
    <x v="0"/>
    <x v="0"/>
    <x v="13"/>
    <x v="10"/>
    <x v="1"/>
    <s v="SELL01733"/>
  </r>
  <r>
    <x v="95494"/>
    <x v="1527"/>
    <x v="14877"/>
    <x v="69"/>
    <s v="P00023"/>
    <s v="Cookware Set"/>
    <x v="2"/>
    <x v="9"/>
    <n v="3"/>
    <n v="69.25"/>
    <n v="0.15"/>
    <n v="14.13"/>
    <n v="7.84"/>
    <n v="198.56"/>
    <x v="0"/>
    <x v="0"/>
    <x v="2"/>
    <x v="1"/>
    <x v="1"/>
    <s v="SELL01384"/>
  </r>
  <r>
    <x v="95495"/>
    <x v="281"/>
    <x v="42636"/>
    <x v="108"/>
    <s v="P00026"/>
    <s v="Sunglasses"/>
    <x v="1"/>
    <x v="1"/>
    <n v="2"/>
    <n v="218.03"/>
    <n v="0"/>
    <n v="52.33"/>
    <n v="13.63"/>
    <n v="502.02"/>
    <x v="3"/>
    <x v="0"/>
    <x v="16"/>
    <x v="1"/>
    <x v="3"/>
    <s v="SELL01902"/>
  </r>
  <r>
    <x v="95496"/>
    <x v="461"/>
    <x v="21206"/>
    <x v="114"/>
    <s v="P00048"/>
    <s v="Wireless Charger"/>
    <x v="1"/>
    <x v="0"/>
    <n v="5"/>
    <n v="572.35"/>
    <n v="0"/>
    <n v="143.09"/>
    <n v="11.89"/>
    <n v="3016.73"/>
    <x v="3"/>
    <x v="0"/>
    <x v="15"/>
    <x v="3"/>
    <x v="0"/>
    <s v="SELL00227"/>
  </r>
  <r>
    <x v="95497"/>
    <x v="1648"/>
    <x v="14503"/>
    <x v="49"/>
    <s v="P00009"/>
    <s v="Portable SSD 1TB"/>
    <x v="1"/>
    <x v="3"/>
    <n v="2"/>
    <n v="306.92"/>
    <n v="0.1"/>
    <n v="99.44"/>
    <n v="5.04"/>
    <n v="656.94"/>
    <x v="4"/>
    <x v="3"/>
    <x v="4"/>
    <x v="1"/>
    <x v="3"/>
    <s v="SELL00615"/>
  </r>
  <r>
    <x v="95498"/>
    <x v="353"/>
    <x v="2458"/>
    <x v="57"/>
    <s v="P00019"/>
    <s v="LED Desk Lamp"/>
    <x v="5"/>
    <x v="2"/>
    <n v="4"/>
    <n v="425.15"/>
    <n v="0.15"/>
    <n v="115.64"/>
    <n v="12.2"/>
    <n v="1573.35"/>
    <x v="1"/>
    <x v="2"/>
    <x v="6"/>
    <x v="4"/>
    <x v="1"/>
    <s v="SELL01880"/>
  </r>
  <r>
    <x v="95499"/>
    <x v="158"/>
    <x v="42637"/>
    <x v="158"/>
    <s v="P00036"/>
    <s v="Smart Light Bulb"/>
    <x v="2"/>
    <x v="9"/>
    <n v="4"/>
    <n v="366.26"/>
    <n v="0.25"/>
    <n v="54.94"/>
    <n v="5.75"/>
    <n v="1159.47"/>
    <x v="0"/>
    <x v="1"/>
    <x v="13"/>
    <x v="10"/>
    <x v="1"/>
    <s v="SELL00347"/>
  </r>
  <r>
    <x v="95500"/>
    <x v="539"/>
    <x v="42373"/>
    <x v="14"/>
    <s v="P00041"/>
    <s v="Webcam Full HD"/>
    <x v="3"/>
    <x v="0"/>
    <n v="5"/>
    <n v="334.15"/>
    <n v="0.1"/>
    <n v="180.44"/>
    <n v="9.93"/>
    <n v="1694.04"/>
    <x v="4"/>
    <x v="0"/>
    <x v="12"/>
    <x v="9"/>
    <x v="1"/>
    <s v="SELL01921"/>
  </r>
  <r>
    <x v="95501"/>
    <x v="1503"/>
    <x v="42638"/>
    <x v="28"/>
    <s v="P00017"/>
    <s v="Electric Kettle"/>
    <x v="5"/>
    <x v="9"/>
    <n v="3"/>
    <n v="292.48"/>
    <n v="0.05"/>
    <n v="66.69"/>
    <n v="3.01"/>
    <n v="903.27"/>
    <x v="5"/>
    <x v="0"/>
    <x v="6"/>
    <x v="4"/>
    <x v="0"/>
    <s v="SELL01426"/>
  </r>
  <r>
    <x v="95502"/>
    <x v="700"/>
    <x v="21898"/>
    <x v="33"/>
    <s v="P00028"/>
    <s v="Jeans"/>
    <x v="1"/>
    <x v="9"/>
    <n v="3"/>
    <n v="124.81"/>
    <n v="0"/>
    <n v="18.72"/>
    <n v="1.1399999999999999"/>
    <n v="394.29"/>
    <x v="4"/>
    <x v="2"/>
    <x v="15"/>
    <x v="3"/>
    <x v="1"/>
    <s v="SELL00764"/>
  </r>
  <r>
    <x v="95503"/>
    <x v="383"/>
    <x v="27032"/>
    <x v="118"/>
    <s v="P00005"/>
    <s v="Laptop Sleeve"/>
    <x v="2"/>
    <x v="6"/>
    <n v="1"/>
    <n v="329.27"/>
    <n v="0"/>
    <n v="16.46"/>
    <n v="14.67"/>
    <n v="360.4"/>
    <x v="4"/>
    <x v="2"/>
    <x v="10"/>
    <x v="7"/>
    <x v="1"/>
    <s v="SELL01014"/>
  </r>
  <r>
    <x v="95504"/>
    <x v="513"/>
    <x v="33110"/>
    <x v="133"/>
    <s v="P00049"/>
    <s v="Children's Book"/>
    <x v="3"/>
    <x v="0"/>
    <n v="4"/>
    <n v="372.3"/>
    <n v="0.05"/>
    <n v="113.18"/>
    <n v="4.7"/>
    <n v="1532.62"/>
    <x v="3"/>
    <x v="0"/>
    <x v="1"/>
    <x v="1"/>
    <x v="1"/>
    <s v="SELL00256"/>
  </r>
  <r>
    <x v="95505"/>
    <x v="670"/>
    <x v="648"/>
    <x v="148"/>
    <s v="P00047"/>
    <s v="Memory Card 128GB"/>
    <x v="2"/>
    <x v="1"/>
    <n v="3"/>
    <n v="537.61"/>
    <n v="0.25"/>
    <n v="217.73"/>
    <n v="2.62"/>
    <n v="1429.97"/>
    <x v="0"/>
    <x v="0"/>
    <x v="5"/>
    <x v="3"/>
    <x v="1"/>
    <s v="SELL00340"/>
  </r>
  <r>
    <x v="95506"/>
    <x v="1222"/>
    <x v="30211"/>
    <x v="167"/>
    <s v="P00030"/>
    <s v="Dress Shirt"/>
    <x v="1"/>
    <x v="6"/>
    <n v="4"/>
    <n v="222.53"/>
    <n v="0"/>
    <n v="71.209999999999994"/>
    <n v="2.86"/>
    <n v="964.19"/>
    <x v="3"/>
    <x v="0"/>
    <x v="12"/>
    <x v="9"/>
    <x v="0"/>
    <s v="SELL01989"/>
  </r>
  <r>
    <x v="95507"/>
    <x v="172"/>
    <x v="39524"/>
    <x v="179"/>
    <s v="P00041"/>
    <s v="Webcam Full HD"/>
    <x v="5"/>
    <x v="6"/>
    <n v="4"/>
    <n v="225.54"/>
    <n v="0"/>
    <n v="45.11"/>
    <n v="2.31"/>
    <n v="949.58"/>
    <x v="3"/>
    <x v="0"/>
    <x v="9"/>
    <x v="6"/>
    <x v="1"/>
    <s v="SELL01156"/>
  </r>
  <r>
    <x v="95508"/>
    <x v="1716"/>
    <x v="35950"/>
    <x v="118"/>
    <s v="P00008"/>
    <s v="4K Monitor"/>
    <x v="4"/>
    <x v="4"/>
    <n v="1"/>
    <n v="517.4"/>
    <n v="0"/>
    <n v="41.39"/>
    <n v="14.85"/>
    <n v="573.64"/>
    <x v="0"/>
    <x v="0"/>
    <x v="1"/>
    <x v="1"/>
    <x v="1"/>
    <s v="SELL00548"/>
  </r>
  <r>
    <x v="95509"/>
    <x v="1602"/>
    <x v="12491"/>
    <x v="95"/>
    <s v="P00009"/>
    <s v="Portable SSD 1TB"/>
    <x v="1"/>
    <x v="0"/>
    <n v="1"/>
    <n v="9.0299999999999994"/>
    <n v="0.05"/>
    <n v="1.54"/>
    <n v="4.67"/>
    <n v="14.79"/>
    <x v="3"/>
    <x v="0"/>
    <x v="1"/>
    <x v="1"/>
    <x v="2"/>
    <s v="SELL01159"/>
  </r>
  <r>
    <x v="95510"/>
    <x v="192"/>
    <x v="20895"/>
    <x v="158"/>
    <s v="P00016"/>
    <s v="Air Fryer"/>
    <x v="0"/>
    <x v="7"/>
    <n v="2"/>
    <n v="162.44"/>
    <n v="0.1"/>
    <n v="14.62"/>
    <n v="12.25"/>
    <n v="319.26"/>
    <x v="4"/>
    <x v="0"/>
    <x v="3"/>
    <x v="2"/>
    <x v="0"/>
    <s v="SELL01000"/>
  </r>
  <r>
    <x v="95511"/>
    <x v="376"/>
    <x v="34942"/>
    <x v="102"/>
    <s v="P00032"/>
    <s v="Board Game"/>
    <x v="1"/>
    <x v="2"/>
    <n v="2"/>
    <n v="87.9"/>
    <n v="0"/>
    <n v="0"/>
    <n v="5.96"/>
    <n v="181.76"/>
    <x v="5"/>
    <x v="4"/>
    <x v="1"/>
    <x v="1"/>
    <x v="3"/>
    <s v="SELL01728"/>
  </r>
  <r>
    <x v="95512"/>
    <x v="64"/>
    <x v="8398"/>
    <x v="162"/>
    <s v="P00039"/>
    <s v="Graphic Tablet"/>
    <x v="2"/>
    <x v="0"/>
    <n v="1"/>
    <n v="79.12"/>
    <n v="0.05"/>
    <n v="9.02"/>
    <n v="13.78"/>
    <n v="97.96"/>
    <x v="2"/>
    <x v="3"/>
    <x v="14"/>
    <x v="11"/>
    <x v="0"/>
    <s v="SELL01400"/>
  </r>
  <r>
    <x v="95513"/>
    <x v="6"/>
    <x v="3425"/>
    <x v="115"/>
    <s v="P00032"/>
    <s v="Board Game"/>
    <x v="2"/>
    <x v="0"/>
    <n v="1"/>
    <n v="448.99"/>
    <n v="0"/>
    <n v="22.45"/>
    <n v="4.16"/>
    <n v="475.6"/>
    <x v="3"/>
    <x v="4"/>
    <x v="5"/>
    <x v="3"/>
    <x v="1"/>
    <s v="SELL01324"/>
  </r>
  <r>
    <x v="95514"/>
    <x v="902"/>
    <x v="4792"/>
    <x v="177"/>
    <s v="P00005"/>
    <s v="Laptop Sleeve"/>
    <x v="2"/>
    <x v="9"/>
    <n v="3"/>
    <n v="150.13999999999999"/>
    <n v="0.15"/>
    <n v="68.91"/>
    <n v="9.74"/>
    <n v="461.51"/>
    <x v="2"/>
    <x v="3"/>
    <x v="5"/>
    <x v="3"/>
    <x v="1"/>
    <s v="SELL00361"/>
  </r>
  <r>
    <x v="95515"/>
    <x v="85"/>
    <x v="42639"/>
    <x v="52"/>
    <s v="P00028"/>
    <s v="Jeans"/>
    <x v="3"/>
    <x v="9"/>
    <n v="5"/>
    <n v="449.24"/>
    <n v="0.3"/>
    <n v="78.62"/>
    <n v="2.16"/>
    <n v="1653.12"/>
    <x v="5"/>
    <x v="2"/>
    <x v="2"/>
    <x v="1"/>
    <x v="1"/>
    <s v="SELL01965"/>
  </r>
  <r>
    <x v="95516"/>
    <x v="485"/>
    <x v="19466"/>
    <x v="117"/>
    <s v="P00006"/>
    <s v="Gaming Mouse"/>
    <x v="4"/>
    <x v="6"/>
    <n v="2"/>
    <n v="474.39"/>
    <n v="0.2"/>
    <n v="37.950000000000003"/>
    <n v="13.22"/>
    <n v="810.19"/>
    <x v="4"/>
    <x v="0"/>
    <x v="19"/>
    <x v="3"/>
    <x v="1"/>
    <s v="SELL00338"/>
  </r>
  <r>
    <x v="95517"/>
    <x v="1071"/>
    <x v="1130"/>
    <x v="54"/>
    <s v="P00025"/>
    <s v="Running Shoes"/>
    <x v="2"/>
    <x v="8"/>
    <n v="1"/>
    <n v="281.17"/>
    <n v="0"/>
    <n v="33.74"/>
    <n v="7.61"/>
    <n v="322.52"/>
    <x v="3"/>
    <x v="0"/>
    <x v="11"/>
    <x v="8"/>
    <x v="1"/>
    <s v="SELL01041"/>
  </r>
  <r>
    <x v="95518"/>
    <x v="1764"/>
    <x v="19984"/>
    <x v="151"/>
    <s v="P00004"/>
    <s v="USB-C Charger"/>
    <x v="0"/>
    <x v="2"/>
    <n v="5"/>
    <n v="245.08"/>
    <n v="0"/>
    <n v="61.27"/>
    <n v="3.18"/>
    <n v="1289.8499999999999"/>
    <x v="4"/>
    <x v="0"/>
    <x v="15"/>
    <x v="3"/>
    <x v="1"/>
    <s v="SELL01528"/>
  </r>
  <r>
    <x v="95519"/>
    <x v="1241"/>
    <x v="35585"/>
    <x v="34"/>
    <s v="P00004"/>
    <s v="USB-C Charger"/>
    <x v="4"/>
    <x v="6"/>
    <n v="2"/>
    <n v="452.67"/>
    <n v="0.1"/>
    <n v="65.180000000000007"/>
    <n v="7.8"/>
    <n v="887.79"/>
    <x v="3"/>
    <x v="0"/>
    <x v="11"/>
    <x v="8"/>
    <x v="1"/>
    <s v="SELL00801"/>
  </r>
  <r>
    <x v="95520"/>
    <x v="14"/>
    <x v="42640"/>
    <x v="104"/>
    <s v="P00021"/>
    <s v="Backpack"/>
    <x v="3"/>
    <x v="9"/>
    <n v="4"/>
    <n v="425.26"/>
    <n v="0.25"/>
    <n v="153.09"/>
    <n v="6.15"/>
    <n v="1435.02"/>
    <x v="1"/>
    <x v="1"/>
    <x v="4"/>
    <x v="1"/>
    <x v="1"/>
    <s v="SELL01511"/>
  </r>
  <r>
    <x v="95521"/>
    <x v="286"/>
    <x v="41412"/>
    <x v="138"/>
    <s v="P00005"/>
    <s v="Laptop Sleeve"/>
    <x v="1"/>
    <x v="0"/>
    <n v="5"/>
    <n v="38.17"/>
    <n v="0"/>
    <n v="22.9"/>
    <n v="13.33"/>
    <n v="227.08"/>
    <x v="1"/>
    <x v="3"/>
    <x v="1"/>
    <x v="1"/>
    <x v="2"/>
    <s v="SELL01095"/>
  </r>
  <r>
    <x v="95522"/>
    <x v="1504"/>
    <x v="4569"/>
    <x v="115"/>
    <s v="P00015"/>
    <s v="Instant Pot"/>
    <x v="0"/>
    <x v="2"/>
    <n v="4"/>
    <n v="495.72"/>
    <n v="0"/>
    <n v="0"/>
    <n v="6.22"/>
    <n v="1989.1"/>
    <x v="3"/>
    <x v="2"/>
    <x v="11"/>
    <x v="8"/>
    <x v="0"/>
    <s v="SELL01448"/>
  </r>
  <r>
    <x v="95523"/>
    <x v="1044"/>
    <x v="19847"/>
    <x v="196"/>
    <s v="P00017"/>
    <s v="Electric Kettle"/>
    <x v="5"/>
    <x v="7"/>
    <n v="2"/>
    <n v="577.63"/>
    <n v="0.25"/>
    <n v="69.319999999999993"/>
    <n v="8.3699999999999992"/>
    <n v="944.13"/>
    <x v="4"/>
    <x v="0"/>
    <x v="1"/>
    <x v="1"/>
    <x v="1"/>
    <s v="SELL00452"/>
  </r>
  <r>
    <x v="95524"/>
    <x v="610"/>
    <x v="28050"/>
    <x v="189"/>
    <s v="P00004"/>
    <s v="USB-C Charger"/>
    <x v="3"/>
    <x v="8"/>
    <n v="3"/>
    <n v="578.54999999999995"/>
    <n v="0"/>
    <n v="138.85"/>
    <n v="1.35"/>
    <n v="1875.85"/>
    <x v="3"/>
    <x v="0"/>
    <x v="7"/>
    <x v="5"/>
    <x v="2"/>
    <s v="SELL01263"/>
  </r>
  <r>
    <x v="95525"/>
    <x v="1054"/>
    <x v="4929"/>
    <x v="118"/>
    <s v="P00004"/>
    <s v="USB-C Charger"/>
    <x v="0"/>
    <x v="7"/>
    <n v="3"/>
    <n v="516.19000000000005"/>
    <n v="0.15"/>
    <n v="157.94999999999999"/>
    <n v="11.68"/>
    <n v="1485.91"/>
    <x v="5"/>
    <x v="3"/>
    <x v="0"/>
    <x v="0"/>
    <x v="1"/>
    <s v="SELL01662"/>
  </r>
  <r>
    <x v="95526"/>
    <x v="1496"/>
    <x v="42641"/>
    <x v="171"/>
    <s v="P00003"/>
    <s v="Smartphone Case"/>
    <x v="5"/>
    <x v="0"/>
    <n v="3"/>
    <n v="65.69"/>
    <n v="0"/>
    <n v="15.77"/>
    <n v="6.6"/>
    <n v="219.44"/>
    <x v="3"/>
    <x v="0"/>
    <x v="6"/>
    <x v="4"/>
    <x v="0"/>
    <s v="SELL01099"/>
  </r>
  <r>
    <x v="95527"/>
    <x v="1795"/>
    <x v="35326"/>
    <x v="6"/>
    <s v="P00040"/>
    <s v="Microphone"/>
    <x v="0"/>
    <x v="8"/>
    <n v="2"/>
    <n v="343.46"/>
    <n v="0.05"/>
    <n v="32.630000000000003"/>
    <n v="13.34"/>
    <n v="698.54"/>
    <x v="0"/>
    <x v="0"/>
    <x v="11"/>
    <x v="8"/>
    <x v="1"/>
    <s v="SELL01837"/>
  </r>
  <r>
    <x v="95528"/>
    <x v="1035"/>
    <x v="1571"/>
    <x v="144"/>
    <s v="P00044"/>
    <s v="Power Bank 20000mAh"/>
    <x v="0"/>
    <x v="8"/>
    <n v="5"/>
    <n v="322.89999999999998"/>
    <n v="0.1"/>
    <n v="72.650000000000006"/>
    <n v="11.38"/>
    <n v="1537.08"/>
    <x v="4"/>
    <x v="0"/>
    <x v="9"/>
    <x v="6"/>
    <x v="3"/>
    <s v="SELL01456"/>
  </r>
  <r>
    <x v="95529"/>
    <x v="764"/>
    <x v="21973"/>
    <x v="126"/>
    <s v="P00033"/>
    <s v="Puzzle 1000pc"/>
    <x v="5"/>
    <x v="4"/>
    <n v="3"/>
    <n v="37.39"/>
    <n v="0.05"/>
    <n v="0"/>
    <n v="0.82"/>
    <n v="107.38"/>
    <x v="0"/>
    <x v="0"/>
    <x v="7"/>
    <x v="5"/>
    <x v="1"/>
    <s v="SELL01215"/>
  </r>
  <r>
    <x v="95530"/>
    <x v="814"/>
    <x v="30488"/>
    <x v="75"/>
    <s v="P00038"/>
    <s v="External HDD 2TB"/>
    <x v="2"/>
    <x v="3"/>
    <n v="1"/>
    <n v="532.21"/>
    <n v="0.1"/>
    <n v="86.22"/>
    <n v="2.57"/>
    <n v="567.78"/>
    <x v="0"/>
    <x v="0"/>
    <x v="8"/>
    <x v="1"/>
    <x v="1"/>
    <s v="SELL00420"/>
  </r>
  <r>
    <x v="95531"/>
    <x v="1095"/>
    <x v="16238"/>
    <x v="174"/>
    <s v="P00028"/>
    <s v="Jeans"/>
    <x v="0"/>
    <x v="1"/>
    <n v="5"/>
    <n v="596.97"/>
    <n v="0"/>
    <n v="358.18"/>
    <n v="9.15"/>
    <n v="3352.18"/>
    <x v="3"/>
    <x v="1"/>
    <x v="8"/>
    <x v="1"/>
    <x v="1"/>
    <s v="SELL00727"/>
  </r>
  <r>
    <x v="95532"/>
    <x v="1145"/>
    <x v="2190"/>
    <x v="63"/>
    <s v="P00002"/>
    <s v="Bluetooth Speaker"/>
    <x v="4"/>
    <x v="3"/>
    <n v="1"/>
    <n v="251.4"/>
    <n v="0.05"/>
    <n v="11.94"/>
    <n v="0.55000000000000004"/>
    <n v="251.32"/>
    <x v="3"/>
    <x v="3"/>
    <x v="11"/>
    <x v="8"/>
    <x v="1"/>
    <s v="SELL00084"/>
  </r>
  <r>
    <x v="95533"/>
    <x v="1311"/>
    <x v="41445"/>
    <x v="18"/>
    <s v="P00035"/>
    <s v="Desk Plant"/>
    <x v="5"/>
    <x v="7"/>
    <n v="5"/>
    <n v="264.82"/>
    <n v="0"/>
    <n v="0"/>
    <n v="7.04"/>
    <n v="1331.14"/>
    <x v="4"/>
    <x v="0"/>
    <x v="0"/>
    <x v="0"/>
    <x v="1"/>
    <s v="SELL01943"/>
  </r>
  <r>
    <x v="95534"/>
    <x v="1549"/>
    <x v="11537"/>
    <x v="158"/>
    <s v="P00026"/>
    <s v="Sunglasses"/>
    <x v="0"/>
    <x v="3"/>
    <n v="4"/>
    <n v="469.21"/>
    <n v="0.1"/>
    <n v="304.05"/>
    <n v="10.119999999999999"/>
    <n v="2003.33"/>
    <x v="3"/>
    <x v="0"/>
    <x v="13"/>
    <x v="10"/>
    <x v="1"/>
    <s v="SELL00232"/>
  </r>
  <r>
    <x v="95535"/>
    <x v="1108"/>
    <x v="7649"/>
    <x v="64"/>
    <s v="P00030"/>
    <s v="Dress Shirt"/>
    <x v="2"/>
    <x v="0"/>
    <n v="5"/>
    <n v="537.27"/>
    <n v="0.25"/>
    <n v="100.74"/>
    <n v="10.34"/>
    <n v="2125.84"/>
    <x v="1"/>
    <x v="0"/>
    <x v="9"/>
    <x v="6"/>
    <x v="1"/>
    <s v="SELL00186"/>
  </r>
  <r>
    <x v="95536"/>
    <x v="1136"/>
    <x v="42642"/>
    <x v="34"/>
    <s v="P00027"/>
    <s v="Winter Jacket"/>
    <x v="4"/>
    <x v="8"/>
    <n v="4"/>
    <n v="102.51"/>
    <n v="0"/>
    <n v="49.2"/>
    <n v="14.05"/>
    <n v="473.29"/>
    <x v="3"/>
    <x v="4"/>
    <x v="12"/>
    <x v="9"/>
    <x v="1"/>
    <s v="SELL00469"/>
  </r>
  <r>
    <x v="95537"/>
    <x v="269"/>
    <x v="18680"/>
    <x v="13"/>
    <s v="P00030"/>
    <s v="Dress Shirt"/>
    <x v="4"/>
    <x v="5"/>
    <n v="1"/>
    <n v="320.55"/>
    <n v="0"/>
    <n v="57.7"/>
    <n v="14.87"/>
    <n v="393.12"/>
    <x v="0"/>
    <x v="0"/>
    <x v="2"/>
    <x v="1"/>
    <x v="1"/>
    <s v="SELL00921"/>
  </r>
  <r>
    <x v="95538"/>
    <x v="1582"/>
    <x v="33950"/>
    <x v="8"/>
    <s v="P00009"/>
    <s v="Portable SSD 1TB"/>
    <x v="0"/>
    <x v="5"/>
    <n v="2"/>
    <n v="85.64"/>
    <n v="0"/>
    <n v="8.56"/>
    <n v="7.32"/>
    <n v="187.16"/>
    <x v="0"/>
    <x v="0"/>
    <x v="13"/>
    <x v="10"/>
    <x v="1"/>
    <s v="SELL01152"/>
  </r>
  <r>
    <x v="95539"/>
    <x v="202"/>
    <x v="24611"/>
    <x v="30"/>
    <s v="P00025"/>
    <s v="Running Shoes"/>
    <x v="3"/>
    <x v="0"/>
    <n v="3"/>
    <n v="420.71"/>
    <n v="0.3"/>
    <n v="44.17"/>
    <n v="1.88"/>
    <n v="929.54"/>
    <x v="4"/>
    <x v="3"/>
    <x v="2"/>
    <x v="1"/>
    <x v="0"/>
    <s v="SELL01331"/>
  </r>
  <r>
    <x v="95540"/>
    <x v="1284"/>
    <x v="3780"/>
    <x v="139"/>
    <s v="P00019"/>
    <s v="LED Desk Lamp"/>
    <x v="5"/>
    <x v="4"/>
    <n v="3"/>
    <n v="542.82000000000005"/>
    <n v="0.2"/>
    <n v="0"/>
    <n v="5.97"/>
    <n v="1308.74"/>
    <x v="0"/>
    <x v="0"/>
    <x v="10"/>
    <x v="7"/>
    <x v="3"/>
    <s v="SELL00955"/>
  </r>
  <r>
    <x v="95541"/>
    <x v="1065"/>
    <x v="38221"/>
    <x v="169"/>
    <s v="P00044"/>
    <s v="Power Bank 20000mAh"/>
    <x v="2"/>
    <x v="5"/>
    <n v="1"/>
    <n v="172.38"/>
    <n v="0.05"/>
    <n v="13.1"/>
    <n v="9.3699999999999992"/>
    <n v="186.23"/>
    <x v="0"/>
    <x v="3"/>
    <x v="14"/>
    <x v="11"/>
    <x v="1"/>
    <s v="SELL00612"/>
  </r>
  <r>
    <x v="95542"/>
    <x v="509"/>
    <x v="19768"/>
    <x v="17"/>
    <s v="P00016"/>
    <s v="Air Fryer"/>
    <x v="3"/>
    <x v="3"/>
    <n v="3"/>
    <n v="147.57"/>
    <n v="0.05"/>
    <n v="21.03"/>
    <n v="7.22"/>
    <n v="448.82"/>
    <x v="3"/>
    <x v="0"/>
    <x v="7"/>
    <x v="5"/>
    <x v="0"/>
    <s v="SELL00413"/>
  </r>
  <r>
    <x v="95543"/>
    <x v="1613"/>
    <x v="5609"/>
    <x v="28"/>
    <s v="P00006"/>
    <s v="Gaming Mouse"/>
    <x v="4"/>
    <x v="6"/>
    <n v="5"/>
    <n v="100.54"/>
    <n v="0.05"/>
    <n v="23.88"/>
    <n v="3.64"/>
    <n v="505.08"/>
    <x v="4"/>
    <x v="0"/>
    <x v="19"/>
    <x v="3"/>
    <x v="2"/>
    <s v="SELL00821"/>
  </r>
  <r>
    <x v="95544"/>
    <x v="1214"/>
    <x v="34987"/>
    <x v="130"/>
    <s v="P00047"/>
    <s v="Memory Card 128GB"/>
    <x v="3"/>
    <x v="1"/>
    <n v="5"/>
    <n v="381.52"/>
    <n v="0"/>
    <n v="152.61000000000001"/>
    <n v="12.17"/>
    <n v="2072.38"/>
    <x v="5"/>
    <x v="3"/>
    <x v="2"/>
    <x v="1"/>
    <x v="1"/>
    <s v="SELL00085"/>
  </r>
  <r>
    <x v="95545"/>
    <x v="1018"/>
    <x v="39103"/>
    <x v="163"/>
    <s v="P00014"/>
    <s v="Drone Mini"/>
    <x v="4"/>
    <x v="6"/>
    <n v="1"/>
    <n v="50.31"/>
    <n v="0"/>
    <n v="4.0199999999999996"/>
    <n v="1.82"/>
    <n v="56.15"/>
    <x v="4"/>
    <x v="0"/>
    <x v="17"/>
    <x v="12"/>
    <x v="3"/>
    <s v="SELL01347"/>
  </r>
  <r>
    <x v="95546"/>
    <x v="420"/>
    <x v="26968"/>
    <x v="97"/>
    <s v="P00014"/>
    <s v="Drone Mini"/>
    <x v="4"/>
    <x v="8"/>
    <n v="5"/>
    <n v="223.61"/>
    <n v="0"/>
    <n v="201.25"/>
    <n v="6.55"/>
    <n v="1325.85"/>
    <x v="3"/>
    <x v="0"/>
    <x v="15"/>
    <x v="3"/>
    <x v="1"/>
    <s v="SELL01820"/>
  </r>
  <r>
    <x v="95547"/>
    <x v="160"/>
    <x v="40458"/>
    <x v="168"/>
    <s v="P00032"/>
    <s v="Board Game"/>
    <x v="2"/>
    <x v="6"/>
    <n v="4"/>
    <n v="381.59"/>
    <n v="0.05"/>
    <n v="72.5"/>
    <n v="4.6500000000000004"/>
    <n v="1527.19"/>
    <x v="1"/>
    <x v="3"/>
    <x v="4"/>
    <x v="1"/>
    <x v="1"/>
    <s v="SELL01499"/>
  </r>
  <r>
    <x v="95548"/>
    <x v="1787"/>
    <x v="16437"/>
    <x v="124"/>
    <s v="P00023"/>
    <s v="Cookware Set"/>
    <x v="0"/>
    <x v="8"/>
    <n v="5"/>
    <n v="361.51"/>
    <n v="0"/>
    <n v="90.38"/>
    <n v="6.86"/>
    <n v="1904.79"/>
    <x v="4"/>
    <x v="0"/>
    <x v="14"/>
    <x v="11"/>
    <x v="1"/>
    <s v="SELL01995"/>
  </r>
  <r>
    <x v="95549"/>
    <x v="829"/>
    <x v="39610"/>
    <x v="178"/>
    <s v="P00008"/>
    <s v="4K Monitor"/>
    <x v="2"/>
    <x v="2"/>
    <n v="3"/>
    <n v="332.23"/>
    <n v="0.05"/>
    <n v="47.34"/>
    <n v="5.32"/>
    <n v="999.52"/>
    <x v="1"/>
    <x v="0"/>
    <x v="4"/>
    <x v="1"/>
    <x v="1"/>
    <s v="SELL01484"/>
  </r>
  <r>
    <x v="95550"/>
    <x v="561"/>
    <x v="22850"/>
    <x v="171"/>
    <s v="P00013"/>
    <s v="Action Camera"/>
    <x v="0"/>
    <x v="5"/>
    <n v="2"/>
    <n v="62.54"/>
    <n v="0.25"/>
    <n v="4.6900000000000004"/>
    <n v="6.35"/>
    <n v="104.85"/>
    <x v="4"/>
    <x v="0"/>
    <x v="11"/>
    <x v="8"/>
    <x v="1"/>
    <s v="SELL01394"/>
  </r>
  <r>
    <x v="95551"/>
    <x v="1817"/>
    <x v="7391"/>
    <x v="161"/>
    <s v="P00046"/>
    <s v="Car Charger"/>
    <x v="1"/>
    <x v="6"/>
    <n v="4"/>
    <n v="414.51"/>
    <n v="0"/>
    <n v="198.96"/>
    <n v="13.7"/>
    <n v="1870.7"/>
    <x v="4"/>
    <x v="0"/>
    <x v="19"/>
    <x v="3"/>
    <x v="1"/>
    <s v="SELL01604"/>
  </r>
  <r>
    <x v="95552"/>
    <x v="443"/>
    <x v="13003"/>
    <x v="62"/>
    <s v="P00031"/>
    <s v="Kids Toy Car"/>
    <x v="3"/>
    <x v="7"/>
    <n v="2"/>
    <n v="150.31"/>
    <n v="0.15"/>
    <n v="12.78"/>
    <n v="1.61"/>
    <n v="269.92"/>
    <x v="0"/>
    <x v="0"/>
    <x v="13"/>
    <x v="10"/>
    <x v="0"/>
    <s v="SELL01570"/>
  </r>
  <r>
    <x v="95553"/>
    <x v="1101"/>
    <x v="29991"/>
    <x v="169"/>
    <s v="P00020"/>
    <s v="Office Chair"/>
    <x v="2"/>
    <x v="8"/>
    <n v="3"/>
    <n v="391.89"/>
    <n v="0"/>
    <n v="94.05"/>
    <n v="0.28999999999999998"/>
    <n v="1270.01"/>
    <x v="3"/>
    <x v="0"/>
    <x v="14"/>
    <x v="11"/>
    <x v="1"/>
    <s v="SELL01072"/>
  </r>
  <r>
    <x v="95554"/>
    <x v="560"/>
    <x v="15329"/>
    <x v="124"/>
    <s v="P00009"/>
    <s v="Portable SSD 1TB"/>
    <x v="3"/>
    <x v="1"/>
    <n v="3"/>
    <n v="26.94"/>
    <n v="0"/>
    <n v="9.6999999999999993"/>
    <n v="0.94"/>
    <n v="91.46"/>
    <x v="3"/>
    <x v="4"/>
    <x v="18"/>
    <x v="3"/>
    <x v="1"/>
    <s v="SELL01981"/>
  </r>
  <r>
    <x v="95555"/>
    <x v="1256"/>
    <x v="17128"/>
    <x v="30"/>
    <s v="P00015"/>
    <s v="Instant Pot"/>
    <x v="4"/>
    <x v="5"/>
    <n v="4"/>
    <n v="18.05"/>
    <n v="0.05"/>
    <n v="5.49"/>
    <n v="6.97"/>
    <n v="81.05"/>
    <x v="3"/>
    <x v="0"/>
    <x v="2"/>
    <x v="1"/>
    <x v="1"/>
    <s v="SELL00396"/>
  </r>
  <r>
    <x v="95556"/>
    <x v="1431"/>
    <x v="25029"/>
    <x v="28"/>
    <s v="P00021"/>
    <s v="Backpack"/>
    <x v="5"/>
    <x v="6"/>
    <n v="1"/>
    <n v="262.3"/>
    <n v="0.05"/>
    <n v="19.93"/>
    <n v="13.54"/>
    <n v="282.66000000000003"/>
    <x v="0"/>
    <x v="2"/>
    <x v="2"/>
    <x v="1"/>
    <x v="1"/>
    <s v="SELL00520"/>
  </r>
  <r>
    <x v="95557"/>
    <x v="465"/>
    <x v="25840"/>
    <x v="174"/>
    <s v="P00046"/>
    <s v="Car Charger"/>
    <x v="0"/>
    <x v="4"/>
    <n v="5"/>
    <n v="553.83000000000004"/>
    <n v="0.05"/>
    <n v="210.46"/>
    <n v="0.79"/>
    <n v="2841.94"/>
    <x v="5"/>
    <x v="0"/>
    <x v="10"/>
    <x v="7"/>
    <x v="1"/>
    <s v="SELL01305"/>
  </r>
  <r>
    <x v="95558"/>
    <x v="1431"/>
    <x v="4265"/>
    <x v="173"/>
    <s v="P00035"/>
    <s v="Desk Plant"/>
    <x v="5"/>
    <x v="6"/>
    <n v="1"/>
    <n v="232.3"/>
    <n v="0"/>
    <n v="11.62"/>
    <n v="5.0199999999999996"/>
    <n v="248.94"/>
    <x v="3"/>
    <x v="0"/>
    <x v="0"/>
    <x v="0"/>
    <x v="2"/>
    <s v="SELL01864"/>
  </r>
  <r>
    <x v="95559"/>
    <x v="218"/>
    <x v="24926"/>
    <x v="80"/>
    <s v="P00050"/>
    <s v="Novel Bestseller"/>
    <x v="5"/>
    <x v="5"/>
    <n v="1"/>
    <n v="91.47"/>
    <n v="0.05"/>
    <n v="4.34"/>
    <n v="1.39"/>
    <n v="92.63"/>
    <x v="3"/>
    <x v="0"/>
    <x v="9"/>
    <x v="6"/>
    <x v="1"/>
    <s v="SELL00191"/>
  </r>
  <r>
    <x v="95560"/>
    <x v="835"/>
    <x v="27721"/>
    <x v="93"/>
    <s v="P00050"/>
    <s v="Novel Bestseller"/>
    <x v="0"/>
    <x v="8"/>
    <n v="1"/>
    <n v="142.31"/>
    <n v="0.05"/>
    <n v="10.82"/>
    <n v="5.75"/>
    <n v="151.76"/>
    <x v="3"/>
    <x v="0"/>
    <x v="13"/>
    <x v="10"/>
    <x v="2"/>
    <s v="SELL00144"/>
  </r>
  <r>
    <x v="95561"/>
    <x v="1191"/>
    <x v="29946"/>
    <x v="196"/>
    <s v="P00029"/>
    <s v="T-Shirt"/>
    <x v="1"/>
    <x v="0"/>
    <n v="3"/>
    <n v="590.1"/>
    <n v="0.2"/>
    <n v="70.81"/>
    <n v="7.12"/>
    <n v="1494.17"/>
    <x v="3"/>
    <x v="0"/>
    <x v="3"/>
    <x v="2"/>
    <x v="0"/>
    <s v="SELL00078"/>
  </r>
  <r>
    <x v="95562"/>
    <x v="311"/>
    <x v="29908"/>
    <x v="141"/>
    <s v="P00049"/>
    <s v="Children's Book"/>
    <x v="1"/>
    <x v="6"/>
    <n v="4"/>
    <n v="54.9"/>
    <n v="0"/>
    <n v="17.57"/>
    <n v="10.75"/>
    <n v="247.92"/>
    <x v="3"/>
    <x v="0"/>
    <x v="9"/>
    <x v="6"/>
    <x v="1"/>
    <s v="SELL00516"/>
  </r>
  <r>
    <x v="95563"/>
    <x v="1438"/>
    <x v="10824"/>
    <x v="176"/>
    <s v="P00019"/>
    <s v="LED Desk Lamp"/>
    <x v="0"/>
    <x v="4"/>
    <n v="3"/>
    <n v="196.21"/>
    <n v="0.1"/>
    <n v="42.38"/>
    <n v="0.83"/>
    <n v="572.98"/>
    <x v="3"/>
    <x v="3"/>
    <x v="19"/>
    <x v="3"/>
    <x v="1"/>
    <s v="SELL01101"/>
  </r>
  <r>
    <x v="95564"/>
    <x v="244"/>
    <x v="42643"/>
    <x v="170"/>
    <s v="P00032"/>
    <s v="Board Game"/>
    <x v="4"/>
    <x v="8"/>
    <n v="1"/>
    <n v="416.37"/>
    <n v="0.05"/>
    <n v="19.78"/>
    <n v="1.81"/>
    <n v="417.14"/>
    <x v="5"/>
    <x v="0"/>
    <x v="5"/>
    <x v="3"/>
    <x v="2"/>
    <s v="SELL01515"/>
  </r>
  <r>
    <x v="95565"/>
    <x v="1330"/>
    <x v="40080"/>
    <x v="34"/>
    <s v="P00010"/>
    <s v="Smartwatch"/>
    <x v="0"/>
    <x v="9"/>
    <n v="3"/>
    <n v="556.71"/>
    <n v="0.25"/>
    <n v="0"/>
    <n v="8.94"/>
    <n v="1261.54"/>
    <x v="1"/>
    <x v="0"/>
    <x v="18"/>
    <x v="3"/>
    <x v="0"/>
    <s v="SELL01213"/>
  </r>
  <r>
    <x v="95566"/>
    <x v="39"/>
    <x v="1866"/>
    <x v="4"/>
    <s v="P00041"/>
    <s v="Webcam Full HD"/>
    <x v="3"/>
    <x v="0"/>
    <n v="3"/>
    <n v="492.11"/>
    <n v="0"/>
    <n v="177.16"/>
    <n v="1.66"/>
    <n v="1655.15"/>
    <x v="0"/>
    <x v="0"/>
    <x v="2"/>
    <x v="1"/>
    <x v="1"/>
    <s v="SELL00700"/>
  </r>
  <r>
    <x v="95567"/>
    <x v="1762"/>
    <x v="42644"/>
    <x v="155"/>
    <s v="P00023"/>
    <s v="Cookware Set"/>
    <x v="0"/>
    <x v="8"/>
    <n v="1"/>
    <n v="137.07"/>
    <n v="0"/>
    <n v="10.97"/>
    <n v="2.68"/>
    <n v="150.72"/>
    <x v="5"/>
    <x v="3"/>
    <x v="1"/>
    <x v="1"/>
    <x v="1"/>
    <s v="SELL00233"/>
  </r>
  <r>
    <x v="95568"/>
    <x v="694"/>
    <x v="19869"/>
    <x v="177"/>
    <s v="P00008"/>
    <s v="4K Monitor"/>
    <x v="3"/>
    <x v="9"/>
    <n v="5"/>
    <n v="126.44"/>
    <n v="0.25"/>
    <n v="56.9"/>
    <n v="2.1"/>
    <n v="533.15"/>
    <x v="3"/>
    <x v="0"/>
    <x v="3"/>
    <x v="2"/>
    <x v="2"/>
    <s v="SELL00874"/>
  </r>
  <r>
    <x v="95569"/>
    <x v="793"/>
    <x v="36235"/>
    <x v="18"/>
    <s v="P00034"/>
    <s v="Desk Organizer"/>
    <x v="5"/>
    <x v="9"/>
    <n v="4"/>
    <n v="471.83"/>
    <n v="0"/>
    <n v="339.72"/>
    <n v="5.33"/>
    <n v="2232.37"/>
    <x v="3"/>
    <x v="0"/>
    <x v="16"/>
    <x v="1"/>
    <x v="1"/>
    <s v="SELL01578"/>
  </r>
  <r>
    <x v="95570"/>
    <x v="340"/>
    <x v="42645"/>
    <x v="179"/>
    <s v="P00014"/>
    <s v="Drone Mini"/>
    <x v="3"/>
    <x v="8"/>
    <n v="5"/>
    <n v="387.06"/>
    <n v="0.15"/>
    <n v="131.6"/>
    <n v="2.4"/>
    <n v="1779"/>
    <x v="1"/>
    <x v="0"/>
    <x v="9"/>
    <x v="6"/>
    <x v="1"/>
    <s v="SELL01710"/>
  </r>
  <r>
    <x v="95571"/>
    <x v="250"/>
    <x v="41644"/>
    <x v="1"/>
    <s v="P00049"/>
    <s v="Children's Book"/>
    <x v="4"/>
    <x v="0"/>
    <n v="4"/>
    <n v="156.21"/>
    <n v="0.1"/>
    <n v="44.99"/>
    <n v="13.32"/>
    <n v="620.66999999999996"/>
    <x v="0"/>
    <x v="3"/>
    <x v="7"/>
    <x v="5"/>
    <x v="1"/>
    <s v="SELL01254"/>
  </r>
  <r>
    <x v="95572"/>
    <x v="1103"/>
    <x v="36676"/>
    <x v="4"/>
    <s v="P00028"/>
    <s v="Jeans"/>
    <x v="5"/>
    <x v="5"/>
    <n v="2"/>
    <n v="591.79"/>
    <n v="0.05"/>
    <n v="89.95"/>
    <n v="10.7"/>
    <n v="1225.05"/>
    <x v="1"/>
    <x v="0"/>
    <x v="17"/>
    <x v="12"/>
    <x v="1"/>
    <s v="SELL00544"/>
  </r>
  <r>
    <x v="95573"/>
    <x v="931"/>
    <x v="42646"/>
    <x v="102"/>
    <s v="P00002"/>
    <s v="Bluetooth Speaker"/>
    <x v="5"/>
    <x v="3"/>
    <n v="5"/>
    <n v="337.99"/>
    <n v="0.05"/>
    <n v="80.27"/>
    <n v="10.38"/>
    <n v="1696.1"/>
    <x v="3"/>
    <x v="0"/>
    <x v="9"/>
    <x v="6"/>
    <x v="3"/>
    <s v="SELL00180"/>
  </r>
  <r>
    <x v="95574"/>
    <x v="1277"/>
    <x v="6193"/>
    <x v="17"/>
    <s v="P00031"/>
    <s v="Kids Toy Car"/>
    <x v="0"/>
    <x v="3"/>
    <n v="4"/>
    <n v="559.07000000000005"/>
    <n v="0.1"/>
    <n v="362.28"/>
    <n v="2.56"/>
    <n v="2377.4899999999998"/>
    <x v="5"/>
    <x v="0"/>
    <x v="10"/>
    <x v="7"/>
    <x v="1"/>
    <s v="SELL01505"/>
  </r>
  <r>
    <x v="95575"/>
    <x v="627"/>
    <x v="38401"/>
    <x v="181"/>
    <s v="P00046"/>
    <s v="Car Charger"/>
    <x v="5"/>
    <x v="1"/>
    <n v="2"/>
    <n v="59.03"/>
    <n v="0.15"/>
    <n v="5.0199999999999996"/>
    <n v="7.41"/>
    <n v="112.78"/>
    <x v="3"/>
    <x v="0"/>
    <x v="18"/>
    <x v="3"/>
    <x v="1"/>
    <s v="SELL01998"/>
  </r>
  <r>
    <x v="95576"/>
    <x v="1739"/>
    <x v="30848"/>
    <x v="25"/>
    <s v="P00037"/>
    <s v="Router"/>
    <x v="0"/>
    <x v="6"/>
    <n v="1"/>
    <n v="422.97"/>
    <n v="0"/>
    <n v="0"/>
    <n v="9.8699999999999992"/>
    <n v="432.84"/>
    <x v="3"/>
    <x v="0"/>
    <x v="16"/>
    <x v="1"/>
    <x v="1"/>
    <s v="SELL01027"/>
  </r>
  <r>
    <x v="95577"/>
    <x v="1720"/>
    <x v="29045"/>
    <x v="169"/>
    <s v="P00031"/>
    <s v="Kids Toy Car"/>
    <x v="1"/>
    <x v="0"/>
    <n v="3"/>
    <n v="162.41999999999999"/>
    <n v="0"/>
    <n v="58.47"/>
    <n v="2.88"/>
    <n v="548.61"/>
    <x v="1"/>
    <x v="0"/>
    <x v="8"/>
    <x v="1"/>
    <x v="1"/>
    <s v="SELL00785"/>
  </r>
  <r>
    <x v="95578"/>
    <x v="182"/>
    <x v="6150"/>
    <x v="185"/>
    <s v="P00013"/>
    <s v="Action Camera"/>
    <x v="1"/>
    <x v="6"/>
    <n v="4"/>
    <n v="8.1999999999999993"/>
    <n v="0"/>
    <n v="2.62"/>
    <n v="1.07"/>
    <n v="36.49"/>
    <x v="4"/>
    <x v="4"/>
    <x v="13"/>
    <x v="10"/>
    <x v="1"/>
    <s v="SELL00986"/>
  </r>
  <r>
    <x v="95579"/>
    <x v="1227"/>
    <x v="22703"/>
    <x v="15"/>
    <s v="P00040"/>
    <s v="Microphone"/>
    <x v="2"/>
    <x v="5"/>
    <n v="3"/>
    <n v="163.86"/>
    <n v="0"/>
    <n v="39.33"/>
    <n v="8.24"/>
    <n v="539.15"/>
    <x v="3"/>
    <x v="0"/>
    <x v="15"/>
    <x v="3"/>
    <x v="1"/>
    <s v="SELL01267"/>
  </r>
  <r>
    <x v="95580"/>
    <x v="485"/>
    <x v="30200"/>
    <x v="102"/>
    <s v="P00041"/>
    <s v="Webcam Full HD"/>
    <x v="1"/>
    <x v="9"/>
    <n v="5"/>
    <n v="373.42"/>
    <n v="0"/>
    <n v="149.37"/>
    <n v="3.19"/>
    <n v="2019.66"/>
    <x v="4"/>
    <x v="0"/>
    <x v="13"/>
    <x v="10"/>
    <x v="0"/>
    <s v="SELL00741"/>
  </r>
  <r>
    <x v="95581"/>
    <x v="913"/>
    <x v="42647"/>
    <x v="93"/>
    <s v="P00010"/>
    <s v="Smartwatch"/>
    <x v="5"/>
    <x v="1"/>
    <n v="3"/>
    <n v="501.92"/>
    <n v="0"/>
    <n v="271.04000000000002"/>
    <n v="3.28"/>
    <n v="1780.08"/>
    <x v="0"/>
    <x v="0"/>
    <x v="3"/>
    <x v="2"/>
    <x v="1"/>
    <s v="SELL01875"/>
  </r>
  <r>
    <x v="95582"/>
    <x v="1540"/>
    <x v="11937"/>
    <x v="136"/>
    <s v="P00030"/>
    <s v="Dress Shirt"/>
    <x v="0"/>
    <x v="0"/>
    <n v="5"/>
    <n v="21.57"/>
    <n v="0"/>
    <n v="8.6300000000000008"/>
    <n v="8.35"/>
    <n v="124.83"/>
    <x v="3"/>
    <x v="2"/>
    <x v="3"/>
    <x v="2"/>
    <x v="1"/>
    <s v="SELL00997"/>
  </r>
  <r>
    <x v="95583"/>
    <x v="145"/>
    <x v="28859"/>
    <x v="69"/>
    <s v="P00004"/>
    <s v="USB-C Charger"/>
    <x v="5"/>
    <x v="2"/>
    <n v="1"/>
    <n v="348.53"/>
    <n v="0"/>
    <n v="41.82"/>
    <n v="14.86"/>
    <n v="405.21"/>
    <x v="4"/>
    <x v="3"/>
    <x v="16"/>
    <x v="1"/>
    <x v="1"/>
    <s v="SELL00111"/>
  </r>
  <r>
    <x v="95584"/>
    <x v="1412"/>
    <x v="16193"/>
    <x v="88"/>
    <s v="P00027"/>
    <s v="Winter Jacket"/>
    <x v="5"/>
    <x v="5"/>
    <n v="3"/>
    <n v="306.04000000000002"/>
    <n v="0"/>
    <n v="110.17"/>
    <n v="0.08"/>
    <n v="1028.3699999999999"/>
    <x v="4"/>
    <x v="0"/>
    <x v="5"/>
    <x v="3"/>
    <x v="1"/>
    <s v="SELL00790"/>
  </r>
  <r>
    <x v="95585"/>
    <x v="681"/>
    <x v="41386"/>
    <x v="96"/>
    <s v="P00032"/>
    <s v="Board Game"/>
    <x v="5"/>
    <x v="3"/>
    <n v="5"/>
    <n v="295.68"/>
    <n v="0.05"/>
    <n v="112.36"/>
    <n v="6.54"/>
    <n v="1523.38"/>
    <x v="1"/>
    <x v="0"/>
    <x v="10"/>
    <x v="7"/>
    <x v="1"/>
    <s v="SELL01888"/>
  </r>
  <r>
    <x v="95586"/>
    <x v="1771"/>
    <x v="28112"/>
    <x v="191"/>
    <s v="P00026"/>
    <s v="Sunglasses"/>
    <x v="0"/>
    <x v="6"/>
    <n v="4"/>
    <n v="90.37"/>
    <n v="0.1"/>
    <n v="26.03"/>
    <n v="6.92"/>
    <n v="358.28"/>
    <x v="3"/>
    <x v="0"/>
    <x v="1"/>
    <x v="1"/>
    <x v="1"/>
    <s v="SELL01408"/>
  </r>
  <r>
    <x v="95587"/>
    <x v="86"/>
    <x v="15009"/>
    <x v="2"/>
    <s v="P00027"/>
    <s v="Winter Jacket"/>
    <x v="2"/>
    <x v="8"/>
    <n v="3"/>
    <n v="398.67"/>
    <n v="0.2"/>
    <n v="76.540000000000006"/>
    <n v="12.19"/>
    <n v="1045.54"/>
    <x v="3"/>
    <x v="0"/>
    <x v="7"/>
    <x v="5"/>
    <x v="1"/>
    <s v="SELL01728"/>
  </r>
  <r>
    <x v="95588"/>
    <x v="17"/>
    <x v="18380"/>
    <x v="192"/>
    <s v="P00044"/>
    <s v="Power Bank 20000mAh"/>
    <x v="0"/>
    <x v="4"/>
    <n v="5"/>
    <n v="68.989999999999995"/>
    <n v="0.25"/>
    <n v="12.94"/>
    <n v="5.31"/>
    <n v="276.95999999999998"/>
    <x v="5"/>
    <x v="0"/>
    <x v="1"/>
    <x v="1"/>
    <x v="4"/>
    <s v="SELL01040"/>
  </r>
  <r>
    <x v="95589"/>
    <x v="183"/>
    <x v="18358"/>
    <x v="81"/>
    <s v="P00006"/>
    <s v="Gaming Mouse"/>
    <x v="5"/>
    <x v="2"/>
    <n v="4"/>
    <n v="261.06"/>
    <n v="0"/>
    <n v="125.31"/>
    <n v="2.69"/>
    <n v="1172.24"/>
    <x v="0"/>
    <x v="0"/>
    <x v="17"/>
    <x v="12"/>
    <x v="1"/>
    <s v="SELL00056"/>
  </r>
  <r>
    <x v="95590"/>
    <x v="522"/>
    <x v="15894"/>
    <x v="59"/>
    <s v="P00030"/>
    <s v="Dress Shirt"/>
    <x v="1"/>
    <x v="6"/>
    <n v="3"/>
    <n v="107.77"/>
    <n v="0"/>
    <n v="16.170000000000002"/>
    <n v="7.15"/>
    <n v="346.63"/>
    <x v="1"/>
    <x v="0"/>
    <x v="18"/>
    <x v="3"/>
    <x v="1"/>
    <s v="SELL00119"/>
  </r>
  <r>
    <x v="95591"/>
    <x v="1435"/>
    <x v="27577"/>
    <x v="6"/>
    <s v="P00010"/>
    <s v="Smartwatch"/>
    <x v="1"/>
    <x v="0"/>
    <n v="3"/>
    <n v="371.27"/>
    <n v="0.1"/>
    <n v="180.44"/>
    <n v="3.2"/>
    <n v="1186.07"/>
    <x v="0"/>
    <x v="0"/>
    <x v="8"/>
    <x v="1"/>
    <x v="1"/>
    <s v="SELL00717"/>
  </r>
  <r>
    <x v="95592"/>
    <x v="1620"/>
    <x v="16243"/>
    <x v="162"/>
    <s v="P00011"/>
    <s v="Fitness Band"/>
    <x v="2"/>
    <x v="9"/>
    <n v="2"/>
    <n v="524.87"/>
    <n v="0.05"/>
    <n v="49.86"/>
    <n v="0.84"/>
    <n v="1047.95"/>
    <x v="3"/>
    <x v="0"/>
    <x v="16"/>
    <x v="1"/>
    <x v="1"/>
    <s v="SELL00531"/>
  </r>
  <r>
    <x v="95593"/>
    <x v="736"/>
    <x v="5376"/>
    <x v="54"/>
    <s v="P00050"/>
    <s v="Novel Bestseller"/>
    <x v="2"/>
    <x v="0"/>
    <n v="3"/>
    <n v="364.78"/>
    <n v="0.25"/>
    <n v="98.49"/>
    <n v="10.01"/>
    <n v="929.25"/>
    <x v="3"/>
    <x v="0"/>
    <x v="14"/>
    <x v="11"/>
    <x v="1"/>
    <s v="SELL00785"/>
  </r>
  <r>
    <x v="95594"/>
    <x v="534"/>
    <x v="42339"/>
    <x v="176"/>
    <s v="P00031"/>
    <s v="Kids Toy Car"/>
    <x v="5"/>
    <x v="3"/>
    <n v="4"/>
    <n v="257.76"/>
    <n v="0.15"/>
    <n v="43.82"/>
    <n v="10.75"/>
    <n v="930.95"/>
    <x v="3"/>
    <x v="0"/>
    <x v="3"/>
    <x v="2"/>
    <x v="1"/>
    <s v="SELL00381"/>
  </r>
  <r>
    <x v="95595"/>
    <x v="568"/>
    <x v="23794"/>
    <x v="188"/>
    <s v="P00048"/>
    <s v="Wireless Charger"/>
    <x v="1"/>
    <x v="2"/>
    <n v="4"/>
    <n v="525.38"/>
    <n v="0"/>
    <n v="0"/>
    <n v="10.96"/>
    <n v="2112.48"/>
    <x v="3"/>
    <x v="0"/>
    <x v="5"/>
    <x v="3"/>
    <x v="4"/>
    <s v="SELL01620"/>
  </r>
  <r>
    <x v="95596"/>
    <x v="679"/>
    <x v="25449"/>
    <x v="145"/>
    <s v="P00005"/>
    <s v="Laptop Sleeve"/>
    <x v="0"/>
    <x v="1"/>
    <n v="3"/>
    <n v="304.36"/>
    <n v="0.15"/>
    <n v="62.09"/>
    <n v="4.43"/>
    <n v="842.64"/>
    <x v="0"/>
    <x v="4"/>
    <x v="12"/>
    <x v="9"/>
    <x v="1"/>
    <s v="SELL01551"/>
  </r>
  <r>
    <x v="95597"/>
    <x v="1236"/>
    <x v="7518"/>
    <x v="63"/>
    <s v="P00014"/>
    <s v="Drone Mini"/>
    <x v="1"/>
    <x v="4"/>
    <n v="4"/>
    <n v="458.53"/>
    <n v="0"/>
    <n v="0"/>
    <n v="8.52"/>
    <n v="1842.64"/>
    <x v="0"/>
    <x v="3"/>
    <x v="2"/>
    <x v="1"/>
    <x v="1"/>
    <s v="SELL00250"/>
  </r>
  <r>
    <x v="95598"/>
    <x v="225"/>
    <x v="10433"/>
    <x v="197"/>
    <s v="P00028"/>
    <s v="Jeans"/>
    <x v="1"/>
    <x v="1"/>
    <n v="5"/>
    <n v="123.59"/>
    <n v="0.2"/>
    <n v="59.32"/>
    <n v="2.65"/>
    <n v="556.33000000000004"/>
    <x v="3"/>
    <x v="0"/>
    <x v="7"/>
    <x v="5"/>
    <x v="1"/>
    <s v="SELL01794"/>
  </r>
  <r>
    <x v="95599"/>
    <x v="867"/>
    <x v="12011"/>
    <x v="18"/>
    <s v="P00026"/>
    <s v="Sunglasses"/>
    <x v="5"/>
    <x v="9"/>
    <n v="4"/>
    <n v="163.80000000000001"/>
    <n v="0.05"/>
    <n v="31.12"/>
    <n v="11.66"/>
    <n v="665.22"/>
    <x v="0"/>
    <x v="0"/>
    <x v="3"/>
    <x v="2"/>
    <x v="1"/>
    <s v="SELL01528"/>
  </r>
  <r>
    <x v="95600"/>
    <x v="1266"/>
    <x v="42648"/>
    <x v="144"/>
    <s v="P00030"/>
    <s v="Dress Shirt"/>
    <x v="2"/>
    <x v="7"/>
    <n v="1"/>
    <n v="148.63999999999999"/>
    <n v="0"/>
    <n v="7.43"/>
    <n v="1.66"/>
    <n v="157.72999999999999"/>
    <x v="1"/>
    <x v="0"/>
    <x v="5"/>
    <x v="3"/>
    <x v="3"/>
    <s v="SELL01118"/>
  </r>
  <r>
    <x v="95601"/>
    <x v="1349"/>
    <x v="5582"/>
    <x v="28"/>
    <s v="P00036"/>
    <s v="Smart Light Bulb"/>
    <x v="0"/>
    <x v="8"/>
    <n v="1"/>
    <n v="198.98"/>
    <n v="0.1"/>
    <n v="14.33"/>
    <n v="11.15"/>
    <n v="204.56"/>
    <x v="3"/>
    <x v="3"/>
    <x v="17"/>
    <x v="12"/>
    <x v="2"/>
    <s v="SELL00938"/>
  </r>
  <r>
    <x v="95602"/>
    <x v="255"/>
    <x v="5921"/>
    <x v="95"/>
    <s v="P00036"/>
    <s v="Smart Light Bulb"/>
    <x v="5"/>
    <x v="7"/>
    <n v="1"/>
    <n v="577.45000000000005"/>
    <n v="0"/>
    <n v="0"/>
    <n v="3.39"/>
    <n v="580.84"/>
    <x v="4"/>
    <x v="0"/>
    <x v="9"/>
    <x v="6"/>
    <x v="2"/>
    <s v="SELL01957"/>
  </r>
  <r>
    <x v="95603"/>
    <x v="100"/>
    <x v="15607"/>
    <x v="103"/>
    <s v="P00024"/>
    <s v="Yoga Mat"/>
    <x v="5"/>
    <x v="9"/>
    <n v="2"/>
    <n v="521.38"/>
    <n v="0"/>
    <n v="83.42"/>
    <n v="6.76"/>
    <n v="1132.94"/>
    <x v="5"/>
    <x v="0"/>
    <x v="0"/>
    <x v="0"/>
    <x v="1"/>
    <s v="SELL00181"/>
  </r>
  <r>
    <x v="95604"/>
    <x v="138"/>
    <x v="4267"/>
    <x v="106"/>
    <s v="P00007"/>
    <s v="Mechanical Keyboard"/>
    <x v="4"/>
    <x v="3"/>
    <n v="3"/>
    <n v="323.55"/>
    <n v="0.05"/>
    <n v="46.11"/>
    <n v="0.91"/>
    <n v="969.14"/>
    <x v="4"/>
    <x v="0"/>
    <x v="7"/>
    <x v="5"/>
    <x v="0"/>
    <s v="SELL01103"/>
  </r>
  <r>
    <x v="95605"/>
    <x v="138"/>
    <x v="2400"/>
    <x v="27"/>
    <s v="P00031"/>
    <s v="Kids Toy Car"/>
    <x v="4"/>
    <x v="5"/>
    <n v="3"/>
    <n v="426.8"/>
    <n v="0.05"/>
    <n v="97.31"/>
    <n v="10.01"/>
    <n v="1323.7"/>
    <x v="1"/>
    <x v="0"/>
    <x v="13"/>
    <x v="10"/>
    <x v="1"/>
    <s v="SELL01467"/>
  </r>
  <r>
    <x v="95606"/>
    <x v="1066"/>
    <x v="26896"/>
    <x v="34"/>
    <s v="P00007"/>
    <s v="Mechanical Keyboard"/>
    <x v="0"/>
    <x v="9"/>
    <n v="3"/>
    <n v="303.23"/>
    <n v="0.05"/>
    <n v="69.14"/>
    <n v="13.48"/>
    <n v="946.83"/>
    <x v="4"/>
    <x v="4"/>
    <x v="11"/>
    <x v="8"/>
    <x v="0"/>
    <s v="SELL01093"/>
  </r>
  <r>
    <x v="95607"/>
    <x v="220"/>
    <x v="7285"/>
    <x v="58"/>
    <s v="P00038"/>
    <s v="External HDD 2TB"/>
    <x v="3"/>
    <x v="0"/>
    <n v="1"/>
    <n v="529.82000000000005"/>
    <n v="0.2"/>
    <n v="21.19"/>
    <n v="5.35"/>
    <n v="450.4"/>
    <x v="3"/>
    <x v="0"/>
    <x v="6"/>
    <x v="4"/>
    <x v="1"/>
    <s v="SELL00616"/>
  </r>
  <r>
    <x v="95608"/>
    <x v="1285"/>
    <x v="63"/>
    <x v="199"/>
    <s v="P00018"/>
    <s v="Vacuum Cleaner"/>
    <x v="5"/>
    <x v="7"/>
    <n v="2"/>
    <n v="52.66"/>
    <n v="0.05"/>
    <n v="8"/>
    <n v="5.68"/>
    <n v="113.73"/>
    <x v="3"/>
    <x v="0"/>
    <x v="12"/>
    <x v="9"/>
    <x v="1"/>
    <s v="SELL01570"/>
  </r>
  <r>
    <x v="95609"/>
    <x v="1490"/>
    <x v="19042"/>
    <x v="112"/>
    <s v="P00020"/>
    <s v="Office Chair"/>
    <x v="4"/>
    <x v="1"/>
    <n v="1"/>
    <n v="520.46"/>
    <n v="0.2"/>
    <n v="74.95"/>
    <n v="11.42"/>
    <n v="502.74"/>
    <x v="3"/>
    <x v="0"/>
    <x v="3"/>
    <x v="2"/>
    <x v="1"/>
    <s v="SELL00295"/>
  </r>
  <r>
    <x v="95610"/>
    <x v="850"/>
    <x v="6752"/>
    <x v="93"/>
    <s v="P00009"/>
    <s v="Portable SSD 1TB"/>
    <x v="0"/>
    <x v="2"/>
    <n v="2"/>
    <n v="61.43"/>
    <n v="0"/>
    <n v="9.83"/>
    <n v="6.17"/>
    <n v="138.86000000000001"/>
    <x v="0"/>
    <x v="3"/>
    <x v="16"/>
    <x v="1"/>
    <x v="1"/>
    <s v="SELL00338"/>
  </r>
  <r>
    <x v="95611"/>
    <x v="1599"/>
    <x v="2198"/>
    <x v="56"/>
    <s v="P00040"/>
    <s v="Microphone"/>
    <x v="1"/>
    <x v="8"/>
    <n v="2"/>
    <n v="288.85000000000002"/>
    <n v="0.1"/>
    <n v="62.39"/>
    <n v="7.77"/>
    <n v="590.09"/>
    <x v="0"/>
    <x v="0"/>
    <x v="2"/>
    <x v="1"/>
    <x v="1"/>
    <s v="SELL00516"/>
  </r>
  <r>
    <x v="95612"/>
    <x v="1425"/>
    <x v="42649"/>
    <x v="24"/>
    <s v="P00047"/>
    <s v="Memory Card 128GB"/>
    <x v="3"/>
    <x v="2"/>
    <n v="2"/>
    <n v="499.19"/>
    <n v="0.05"/>
    <n v="113.82"/>
    <n v="1.1000000000000001"/>
    <n v="1063.3800000000001"/>
    <x v="3"/>
    <x v="0"/>
    <x v="2"/>
    <x v="1"/>
    <x v="1"/>
    <s v="SELL00102"/>
  </r>
  <r>
    <x v="95613"/>
    <x v="280"/>
    <x v="17256"/>
    <x v="43"/>
    <s v="P00021"/>
    <s v="Backpack"/>
    <x v="0"/>
    <x v="4"/>
    <n v="5"/>
    <n v="176.37"/>
    <n v="0.05"/>
    <n v="41.89"/>
    <n v="2.75"/>
    <n v="882.4"/>
    <x v="3"/>
    <x v="1"/>
    <x v="1"/>
    <x v="1"/>
    <x v="1"/>
    <s v="SELL00803"/>
  </r>
  <r>
    <x v="95614"/>
    <x v="189"/>
    <x v="15227"/>
    <x v="113"/>
    <s v="P00019"/>
    <s v="LED Desk Lamp"/>
    <x v="3"/>
    <x v="2"/>
    <n v="5"/>
    <n v="72.180000000000007"/>
    <n v="0"/>
    <n v="0"/>
    <n v="6.83"/>
    <n v="367.73"/>
    <x v="3"/>
    <x v="0"/>
    <x v="10"/>
    <x v="7"/>
    <x v="1"/>
    <s v="SELL01754"/>
  </r>
  <r>
    <x v="95615"/>
    <x v="1748"/>
    <x v="17156"/>
    <x v="111"/>
    <s v="P00018"/>
    <s v="Vacuum Cleaner"/>
    <x v="5"/>
    <x v="1"/>
    <n v="3"/>
    <n v="212.27"/>
    <n v="0.05"/>
    <n v="48.4"/>
    <n v="13.2"/>
    <n v="666.57"/>
    <x v="3"/>
    <x v="0"/>
    <x v="14"/>
    <x v="11"/>
    <x v="1"/>
    <s v="SELL01579"/>
  </r>
  <r>
    <x v="95616"/>
    <x v="878"/>
    <x v="17979"/>
    <x v="31"/>
    <s v="P00013"/>
    <s v="Action Camera"/>
    <x v="2"/>
    <x v="4"/>
    <n v="4"/>
    <n v="372.26"/>
    <n v="0"/>
    <n v="119.12"/>
    <n v="5"/>
    <n v="1613.16"/>
    <x v="5"/>
    <x v="0"/>
    <x v="7"/>
    <x v="5"/>
    <x v="4"/>
    <s v="SELL01764"/>
  </r>
  <r>
    <x v="95617"/>
    <x v="318"/>
    <x v="2032"/>
    <x v="180"/>
    <s v="P00038"/>
    <s v="External HDD 2TB"/>
    <x v="0"/>
    <x v="6"/>
    <n v="2"/>
    <n v="320.73"/>
    <n v="0.05"/>
    <n v="30.47"/>
    <n v="7.17"/>
    <n v="647.03"/>
    <x v="3"/>
    <x v="0"/>
    <x v="0"/>
    <x v="0"/>
    <x v="1"/>
    <s v="SELL00573"/>
  </r>
  <r>
    <x v="95618"/>
    <x v="604"/>
    <x v="16638"/>
    <x v="86"/>
    <s v="P00041"/>
    <s v="Webcam Full HD"/>
    <x v="1"/>
    <x v="9"/>
    <n v="2"/>
    <n v="229.78"/>
    <n v="0.1"/>
    <n v="20.68"/>
    <n v="9.5399999999999991"/>
    <n v="443.82"/>
    <x v="3"/>
    <x v="0"/>
    <x v="9"/>
    <x v="6"/>
    <x v="1"/>
    <s v="SELL01011"/>
  </r>
  <r>
    <x v="95619"/>
    <x v="740"/>
    <x v="16529"/>
    <x v="0"/>
    <s v="P00016"/>
    <s v="Air Fryer"/>
    <x v="5"/>
    <x v="2"/>
    <n v="5"/>
    <n v="47.17"/>
    <n v="0.05"/>
    <n v="17.920000000000002"/>
    <n v="3.12"/>
    <n v="245.1"/>
    <x v="3"/>
    <x v="0"/>
    <x v="9"/>
    <x v="6"/>
    <x v="1"/>
    <s v="SELL00926"/>
  </r>
  <r>
    <x v="95620"/>
    <x v="996"/>
    <x v="20009"/>
    <x v="196"/>
    <s v="P00049"/>
    <s v="Children's Book"/>
    <x v="1"/>
    <x v="8"/>
    <n v="2"/>
    <n v="351.61"/>
    <n v="0"/>
    <n v="0"/>
    <n v="7.59"/>
    <n v="710.81"/>
    <x v="1"/>
    <x v="0"/>
    <x v="18"/>
    <x v="3"/>
    <x v="1"/>
    <s v="SELL00848"/>
  </r>
  <r>
    <x v="95621"/>
    <x v="158"/>
    <x v="15840"/>
    <x v="91"/>
    <s v="P00048"/>
    <s v="Wireless Charger"/>
    <x v="2"/>
    <x v="7"/>
    <n v="3"/>
    <n v="62.28"/>
    <n v="0"/>
    <n v="22.42"/>
    <n v="0.59"/>
    <n v="209.85"/>
    <x v="2"/>
    <x v="0"/>
    <x v="4"/>
    <x v="1"/>
    <x v="1"/>
    <s v="SELL00845"/>
  </r>
  <r>
    <x v="95622"/>
    <x v="1807"/>
    <x v="42650"/>
    <x v="40"/>
    <s v="P00028"/>
    <s v="Jeans"/>
    <x v="2"/>
    <x v="2"/>
    <n v="5"/>
    <n v="470.16"/>
    <n v="0.15"/>
    <n v="159.85"/>
    <n v="11.46"/>
    <n v="2169.4899999999998"/>
    <x v="1"/>
    <x v="0"/>
    <x v="13"/>
    <x v="10"/>
    <x v="4"/>
    <s v="SELL00013"/>
  </r>
  <r>
    <x v="95623"/>
    <x v="567"/>
    <x v="10822"/>
    <x v="121"/>
    <s v="P00040"/>
    <s v="Microphone"/>
    <x v="3"/>
    <x v="1"/>
    <n v="4"/>
    <n v="500.19"/>
    <n v="0.25"/>
    <n v="180.07"/>
    <n v="10.1"/>
    <n v="1690.74"/>
    <x v="0"/>
    <x v="0"/>
    <x v="17"/>
    <x v="12"/>
    <x v="1"/>
    <s v="SELL01740"/>
  </r>
  <r>
    <x v="95624"/>
    <x v="1513"/>
    <x v="18438"/>
    <x v="55"/>
    <s v="P00001"/>
    <s v="Wireless Earbuds"/>
    <x v="0"/>
    <x v="0"/>
    <n v="2"/>
    <n v="138.52000000000001"/>
    <n v="0"/>
    <n v="0"/>
    <n v="14.77"/>
    <n v="291.81"/>
    <x v="1"/>
    <x v="0"/>
    <x v="3"/>
    <x v="2"/>
    <x v="1"/>
    <s v="SELL01680"/>
  </r>
  <r>
    <x v="95625"/>
    <x v="1074"/>
    <x v="8353"/>
    <x v="152"/>
    <s v="P00029"/>
    <s v="T-Shirt"/>
    <x v="1"/>
    <x v="8"/>
    <n v="1"/>
    <n v="88.3"/>
    <n v="0.3"/>
    <n v="7.42"/>
    <n v="5.13"/>
    <n v="74.36"/>
    <x v="3"/>
    <x v="0"/>
    <x v="14"/>
    <x v="11"/>
    <x v="2"/>
    <s v="SELL01439"/>
  </r>
  <r>
    <x v="95626"/>
    <x v="1570"/>
    <x v="9433"/>
    <x v="186"/>
    <s v="P00014"/>
    <s v="Drone Mini"/>
    <x v="3"/>
    <x v="7"/>
    <n v="3"/>
    <n v="570.75"/>
    <n v="0.15"/>
    <n v="116.43"/>
    <n v="4.5999999999999996"/>
    <n v="1576.44"/>
    <x v="1"/>
    <x v="0"/>
    <x v="19"/>
    <x v="3"/>
    <x v="2"/>
    <s v="SELL01717"/>
  </r>
  <r>
    <x v="95627"/>
    <x v="605"/>
    <x v="42651"/>
    <x v="168"/>
    <s v="P00004"/>
    <s v="USB-C Charger"/>
    <x v="1"/>
    <x v="8"/>
    <n v="1"/>
    <n v="425.96"/>
    <n v="0.05"/>
    <n v="32.369999999999997"/>
    <n v="12.45"/>
    <n v="449.48"/>
    <x v="0"/>
    <x v="0"/>
    <x v="6"/>
    <x v="4"/>
    <x v="1"/>
    <s v="SELL00276"/>
  </r>
  <r>
    <x v="95628"/>
    <x v="1549"/>
    <x v="40435"/>
    <x v="38"/>
    <s v="P00042"/>
    <s v="Projector Mini"/>
    <x v="2"/>
    <x v="4"/>
    <n v="2"/>
    <n v="188.98"/>
    <n v="0.05"/>
    <n v="28.72"/>
    <n v="1.03"/>
    <n v="388.81"/>
    <x v="0"/>
    <x v="3"/>
    <x v="16"/>
    <x v="1"/>
    <x v="1"/>
    <s v="SELL01530"/>
  </r>
  <r>
    <x v="95629"/>
    <x v="512"/>
    <x v="22991"/>
    <x v="65"/>
    <s v="P00034"/>
    <s v="Desk Organizer"/>
    <x v="0"/>
    <x v="9"/>
    <n v="5"/>
    <n v="584.46"/>
    <n v="0.15"/>
    <n v="298.07"/>
    <n v="10.17"/>
    <n v="2792.2"/>
    <x v="1"/>
    <x v="0"/>
    <x v="7"/>
    <x v="5"/>
    <x v="1"/>
    <s v="SELL01077"/>
  </r>
  <r>
    <x v="95630"/>
    <x v="705"/>
    <x v="16493"/>
    <x v="94"/>
    <s v="P00041"/>
    <s v="Webcam Full HD"/>
    <x v="4"/>
    <x v="2"/>
    <n v="4"/>
    <n v="79.78"/>
    <n v="0"/>
    <n v="15.96"/>
    <n v="0.34"/>
    <n v="335.42"/>
    <x v="0"/>
    <x v="0"/>
    <x v="19"/>
    <x v="3"/>
    <x v="0"/>
    <s v="SELL01015"/>
  </r>
  <r>
    <x v="95631"/>
    <x v="913"/>
    <x v="28664"/>
    <x v="24"/>
    <s v="P00022"/>
    <s v="Water Bottle"/>
    <x v="5"/>
    <x v="8"/>
    <n v="1"/>
    <n v="576.51"/>
    <n v="0"/>
    <n v="69.180000000000007"/>
    <n v="6.3"/>
    <n v="651.99"/>
    <x v="3"/>
    <x v="3"/>
    <x v="2"/>
    <x v="1"/>
    <x v="1"/>
    <s v="SELL01833"/>
  </r>
  <r>
    <x v="95632"/>
    <x v="1629"/>
    <x v="24312"/>
    <x v="133"/>
    <s v="P00021"/>
    <s v="Backpack"/>
    <x v="4"/>
    <x v="8"/>
    <n v="3"/>
    <n v="314.67"/>
    <n v="0"/>
    <n v="47.2"/>
    <n v="10.95"/>
    <n v="1002.16"/>
    <x v="3"/>
    <x v="0"/>
    <x v="5"/>
    <x v="3"/>
    <x v="3"/>
    <s v="SELL00552"/>
  </r>
  <r>
    <x v="95633"/>
    <x v="614"/>
    <x v="31125"/>
    <x v="61"/>
    <s v="P00029"/>
    <s v="T-Shirt"/>
    <x v="4"/>
    <x v="5"/>
    <n v="1"/>
    <n v="593.26"/>
    <n v="0"/>
    <n v="106.79"/>
    <n v="7"/>
    <n v="707.05"/>
    <x v="1"/>
    <x v="0"/>
    <x v="11"/>
    <x v="8"/>
    <x v="1"/>
    <s v="SELL00876"/>
  </r>
  <r>
    <x v="95634"/>
    <x v="1185"/>
    <x v="1247"/>
    <x v="22"/>
    <s v="P00008"/>
    <s v="4K Monitor"/>
    <x v="0"/>
    <x v="6"/>
    <n v="1"/>
    <n v="187.32"/>
    <n v="0.2"/>
    <n v="26.97"/>
    <n v="7.17"/>
    <n v="184"/>
    <x v="3"/>
    <x v="0"/>
    <x v="11"/>
    <x v="8"/>
    <x v="4"/>
    <s v="SELL00239"/>
  </r>
  <r>
    <x v="95635"/>
    <x v="223"/>
    <x v="21138"/>
    <x v="22"/>
    <s v="P00003"/>
    <s v="Smartphone Case"/>
    <x v="1"/>
    <x v="6"/>
    <n v="3"/>
    <n v="358.59"/>
    <n v="0.2"/>
    <n v="68.849999999999994"/>
    <n v="10.27"/>
    <n v="939.74"/>
    <x v="3"/>
    <x v="0"/>
    <x v="7"/>
    <x v="5"/>
    <x v="0"/>
    <s v="SELL01934"/>
  </r>
  <r>
    <x v="95636"/>
    <x v="1657"/>
    <x v="2757"/>
    <x v="44"/>
    <s v="P00022"/>
    <s v="Water Bottle"/>
    <x v="0"/>
    <x v="9"/>
    <n v="3"/>
    <n v="158.97999999999999"/>
    <n v="0.1"/>
    <n v="21.46"/>
    <n v="5.17"/>
    <n v="455.88"/>
    <x v="1"/>
    <x v="1"/>
    <x v="17"/>
    <x v="12"/>
    <x v="1"/>
    <s v="SELL01750"/>
  </r>
  <r>
    <x v="95637"/>
    <x v="668"/>
    <x v="7379"/>
    <x v="136"/>
    <s v="P00008"/>
    <s v="4K Monitor"/>
    <x v="2"/>
    <x v="9"/>
    <n v="1"/>
    <n v="187.92"/>
    <n v="0"/>
    <n v="22.55"/>
    <n v="12.37"/>
    <n v="222.84"/>
    <x v="3"/>
    <x v="0"/>
    <x v="11"/>
    <x v="8"/>
    <x v="1"/>
    <s v="SELL01389"/>
  </r>
  <r>
    <x v="95638"/>
    <x v="654"/>
    <x v="187"/>
    <x v="160"/>
    <s v="P00017"/>
    <s v="Electric Kettle"/>
    <x v="0"/>
    <x v="2"/>
    <n v="5"/>
    <n v="464.49"/>
    <n v="0.05"/>
    <n v="176.51"/>
    <n v="14.55"/>
    <n v="2397.39"/>
    <x v="1"/>
    <x v="0"/>
    <x v="12"/>
    <x v="9"/>
    <x v="1"/>
    <s v="SELL01904"/>
  </r>
  <r>
    <x v="95639"/>
    <x v="321"/>
    <x v="32363"/>
    <x v="123"/>
    <s v="P00030"/>
    <s v="Dress Shirt"/>
    <x v="2"/>
    <x v="8"/>
    <n v="2"/>
    <n v="592.11"/>
    <n v="0"/>
    <n v="59.21"/>
    <n v="4.4000000000000004"/>
    <n v="1247.83"/>
    <x v="5"/>
    <x v="0"/>
    <x v="7"/>
    <x v="5"/>
    <x v="1"/>
    <s v="SELL00581"/>
  </r>
  <r>
    <x v="95640"/>
    <x v="1009"/>
    <x v="42652"/>
    <x v="128"/>
    <s v="P00018"/>
    <s v="Vacuum Cleaner"/>
    <x v="5"/>
    <x v="0"/>
    <n v="3"/>
    <n v="138.84"/>
    <n v="0.15"/>
    <n v="28.32"/>
    <n v="8.93"/>
    <n v="391.29"/>
    <x v="4"/>
    <x v="0"/>
    <x v="7"/>
    <x v="5"/>
    <x v="0"/>
    <s v="SELL01064"/>
  </r>
  <r>
    <x v="95641"/>
    <x v="856"/>
    <x v="34951"/>
    <x v="64"/>
    <s v="P00026"/>
    <s v="Sunglasses"/>
    <x v="1"/>
    <x v="6"/>
    <n v="3"/>
    <n v="513.59"/>
    <n v="0.15"/>
    <n v="157.16"/>
    <n v="6.9"/>
    <n v="1473.71"/>
    <x v="0"/>
    <x v="0"/>
    <x v="11"/>
    <x v="8"/>
    <x v="1"/>
    <s v="SELL00775"/>
  </r>
  <r>
    <x v="95642"/>
    <x v="1707"/>
    <x v="8101"/>
    <x v="141"/>
    <s v="P00009"/>
    <s v="Portable SSD 1TB"/>
    <x v="0"/>
    <x v="0"/>
    <n v="2"/>
    <n v="381.64"/>
    <n v="0.05"/>
    <n v="87.01"/>
    <n v="3.95"/>
    <n v="816.08"/>
    <x v="3"/>
    <x v="0"/>
    <x v="15"/>
    <x v="3"/>
    <x v="1"/>
    <s v="SELL00600"/>
  </r>
  <r>
    <x v="95643"/>
    <x v="721"/>
    <x v="36961"/>
    <x v="60"/>
    <s v="P00005"/>
    <s v="Laptop Sleeve"/>
    <x v="5"/>
    <x v="3"/>
    <n v="2"/>
    <n v="359.95"/>
    <n v="0.2"/>
    <n v="103.67"/>
    <n v="1.64"/>
    <n v="681.23"/>
    <x v="2"/>
    <x v="3"/>
    <x v="19"/>
    <x v="3"/>
    <x v="1"/>
    <s v="SELL00009"/>
  </r>
  <r>
    <x v="95644"/>
    <x v="159"/>
    <x v="18572"/>
    <x v="68"/>
    <s v="P00042"/>
    <s v="Projector Mini"/>
    <x v="5"/>
    <x v="2"/>
    <n v="5"/>
    <n v="120.7"/>
    <n v="0"/>
    <n v="30.18"/>
    <n v="6.64"/>
    <n v="640.32000000000005"/>
    <x v="3"/>
    <x v="1"/>
    <x v="5"/>
    <x v="3"/>
    <x v="1"/>
    <s v="SELL01861"/>
  </r>
  <r>
    <x v="95645"/>
    <x v="1406"/>
    <x v="23479"/>
    <x v="129"/>
    <s v="P00005"/>
    <s v="Laptop Sleeve"/>
    <x v="5"/>
    <x v="7"/>
    <n v="3"/>
    <n v="72.97"/>
    <n v="0.1"/>
    <n v="9.85"/>
    <n v="8.92"/>
    <n v="215.79"/>
    <x v="0"/>
    <x v="0"/>
    <x v="3"/>
    <x v="2"/>
    <x v="1"/>
    <s v="SELL00962"/>
  </r>
  <r>
    <x v="95646"/>
    <x v="1314"/>
    <x v="29479"/>
    <x v="159"/>
    <s v="P00004"/>
    <s v="USB-C Charger"/>
    <x v="4"/>
    <x v="8"/>
    <n v="4"/>
    <n v="412.34"/>
    <n v="0"/>
    <n v="296.88"/>
    <n v="6.11"/>
    <n v="1952.35"/>
    <x v="4"/>
    <x v="3"/>
    <x v="17"/>
    <x v="12"/>
    <x v="2"/>
    <s v="SELL01106"/>
  </r>
  <r>
    <x v="95647"/>
    <x v="1456"/>
    <x v="32556"/>
    <x v="12"/>
    <s v="P00038"/>
    <s v="External HDD 2TB"/>
    <x v="3"/>
    <x v="3"/>
    <n v="3"/>
    <n v="262.23"/>
    <n v="0"/>
    <n v="94.4"/>
    <n v="5.8"/>
    <n v="886.89"/>
    <x v="4"/>
    <x v="0"/>
    <x v="0"/>
    <x v="0"/>
    <x v="1"/>
    <s v="SELL00270"/>
  </r>
  <r>
    <x v="95648"/>
    <x v="1374"/>
    <x v="8020"/>
    <x v="43"/>
    <s v="P00011"/>
    <s v="Fitness Band"/>
    <x v="2"/>
    <x v="0"/>
    <n v="5"/>
    <n v="435.07"/>
    <n v="0"/>
    <n v="391.56"/>
    <n v="5.97"/>
    <n v="2572.88"/>
    <x v="3"/>
    <x v="0"/>
    <x v="3"/>
    <x v="2"/>
    <x v="4"/>
    <s v="SELL01435"/>
  </r>
  <r>
    <x v="95649"/>
    <x v="1042"/>
    <x v="2668"/>
    <x v="94"/>
    <s v="P00035"/>
    <s v="Desk Plant"/>
    <x v="2"/>
    <x v="9"/>
    <n v="5"/>
    <n v="441.21"/>
    <n v="0.2"/>
    <n v="211.78"/>
    <n v="10.4"/>
    <n v="1987.02"/>
    <x v="2"/>
    <x v="2"/>
    <x v="18"/>
    <x v="3"/>
    <x v="0"/>
    <s v="SELL00704"/>
  </r>
  <r>
    <x v="95650"/>
    <x v="1685"/>
    <x v="23268"/>
    <x v="13"/>
    <s v="P00020"/>
    <s v="Office Chair"/>
    <x v="0"/>
    <x v="9"/>
    <n v="4"/>
    <n v="423.82"/>
    <n v="0.05"/>
    <n v="128.84"/>
    <n v="12.4"/>
    <n v="1751.76"/>
    <x v="4"/>
    <x v="3"/>
    <x v="6"/>
    <x v="4"/>
    <x v="1"/>
    <s v="SELL00333"/>
  </r>
  <r>
    <x v="95651"/>
    <x v="87"/>
    <x v="37366"/>
    <x v="40"/>
    <s v="P00037"/>
    <s v="Router"/>
    <x v="5"/>
    <x v="2"/>
    <n v="2"/>
    <n v="504.91"/>
    <n v="0"/>
    <n v="50.49"/>
    <n v="5.09"/>
    <n v="1065.4000000000001"/>
    <x v="3"/>
    <x v="4"/>
    <x v="3"/>
    <x v="2"/>
    <x v="1"/>
    <s v="SELL01633"/>
  </r>
  <r>
    <x v="95652"/>
    <x v="587"/>
    <x v="42653"/>
    <x v="31"/>
    <s v="P00016"/>
    <s v="Air Fryer"/>
    <x v="3"/>
    <x v="1"/>
    <n v="1"/>
    <n v="538.42999999999995"/>
    <n v="0.05"/>
    <n v="61.38"/>
    <n v="13.88"/>
    <n v="586.77"/>
    <x v="0"/>
    <x v="3"/>
    <x v="1"/>
    <x v="1"/>
    <x v="1"/>
    <s v="SELL00882"/>
  </r>
  <r>
    <x v="95653"/>
    <x v="1207"/>
    <x v="39450"/>
    <x v="85"/>
    <s v="P00047"/>
    <s v="Memory Card 128GB"/>
    <x v="1"/>
    <x v="6"/>
    <n v="5"/>
    <n v="437.33"/>
    <n v="0"/>
    <n v="393.6"/>
    <n v="7.43"/>
    <n v="2587.6799999999998"/>
    <x v="0"/>
    <x v="0"/>
    <x v="16"/>
    <x v="1"/>
    <x v="1"/>
    <s v="SELL01089"/>
  </r>
  <r>
    <x v="95654"/>
    <x v="826"/>
    <x v="42654"/>
    <x v="95"/>
    <s v="P00005"/>
    <s v="Laptop Sleeve"/>
    <x v="1"/>
    <x v="8"/>
    <n v="2"/>
    <n v="45.25"/>
    <n v="0.05"/>
    <n v="6.88"/>
    <n v="12.91"/>
    <n v="105.76"/>
    <x v="0"/>
    <x v="0"/>
    <x v="5"/>
    <x v="3"/>
    <x v="0"/>
    <s v="SELL00154"/>
  </r>
  <r>
    <x v="95655"/>
    <x v="1024"/>
    <x v="39206"/>
    <x v="152"/>
    <s v="P00012"/>
    <s v="Noise Cancelling Headphones"/>
    <x v="1"/>
    <x v="0"/>
    <n v="2"/>
    <n v="453.82"/>
    <n v="0"/>
    <n v="72.61"/>
    <n v="15"/>
    <n v="995.25"/>
    <x v="3"/>
    <x v="0"/>
    <x v="7"/>
    <x v="5"/>
    <x v="1"/>
    <s v="SELL00591"/>
  </r>
  <r>
    <x v="95656"/>
    <x v="68"/>
    <x v="37004"/>
    <x v="181"/>
    <s v="P00025"/>
    <s v="Running Shoes"/>
    <x v="4"/>
    <x v="6"/>
    <n v="3"/>
    <n v="262.48"/>
    <n v="0.2"/>
    <n v="31.5"/>
    <n v="1.7"/>
    <n v="663.15"/>
    <x v="0"/>
    <x v="0"/>
    <x v="0"/>
    <x v="0"/>
    <x v="1"/>
    <s v="SELL01796"/>
  </r>
  <r>
    <x v="95657"/>
    <x v="573"/>
    <x v="25297"/>
    <x v="77"/>
    <s v="P00044"/>
    <s v="Power Bank 20000mAh"/>
    <x v="2"/>
    <x v="3"/>
    <n v="5"/>
    <n v="516.15"/>
    <n v="0"/>
    <n v="206.46"/>
    <n v="5.64"/>
    <n v="2792.85"/>
    <x v="0"/>
    <x v="0"/>
    <x v="2"/>
    <x v="1"/>
    <x v="1"/>
    <s v="SELL01875"/>
  </r>
  <r>
    <x v="95658"/>
    <x v="1465"/>
    <x v="33758"/>
    <x v="168"/>
    <s v="P00028"/>
    <s v="Jeans"/>
    <x v="5"/>
    <x v="6"/>
    <n v="2"/>
    <n v="434.7"/>
    <n v="0.05"/>
    <n v="41.3"/>
    <n v="9.92"/>
    <n v="877.15"/>
    <x v="3"/>
    <x v="0"/>
    <x v="11"/>
    <x v="8"/>
    <x v="3"/>
    <s v="SELL01953"/>
  </r>
  <r>
    <x v="95659"/>
    <x v="103"/>
    <x v="25900"/>
    <x v="88"/>
    <s v="P00042"/>
    <s v="Projector Mini"/>
    <x v="4"/>
    <x v="1"/>
    <n v="3"/>
    <n v="547.33000000000004"/>
    <n v="0.3"/>
    <n v="0"/>
    <n v="1.98"/>
    <n v="1151.3699999999999"/>
    <x v="3"/>
    <x v="0"/>
    <x v="18"/>
    <x v="3"/>
    <x v="1"/>
    <s v="SELL00551"/>
  </r>
  <r>
    <x v="95660"/>
    <x v="1641"/>
    <x v="42655"/>
    <x v="14"/>
    <s v="P00004"/>
    <s v="USB-C Charger"/>
    <x v="5"/>
    <x v="9"/>
    <n v="4"/>
    <n v="462.81"/>
    <n v="0"/>
    <n v="222.15"/>
    <n v="0.02"/>
    <n v="2073.41"/>
    <x v="3"/>
    <x v="0"/>
    <x v="16"/>
    <x v="1"/>
    <x v="1"/>
    <s v="SELL01229"/>
  </r>
  <r>
    <x v="95661"/>
    <x v="1641"/>
    <x v="37683"/>
    <x v="66"/>
    <s v="P00006"/>
    <s v="Gaming Mouse"/>
    <x v="1"/>
    <x v="7"/>
    <n v="4"/>
    <n v="480.77"/>
    <n v="0.15"/>
    <n v="81.73"/>
    <n v="7.66"/>
    <n v="1724.01"/>
    <x v="5"/>
    <x v="0"/>
    <x v="6"/>
    <x v="4"/>
    <x v="4"/>
    <s v="SELL01064"/>
  </r>
  <r>
    <x v="95662"/>
    <x v="516"/>
    <x v="7703"/>
    <x v="59"/>
    <s v="P00030"/>
    <s v="Dress Shirt"/>
    <x v="3"/>
    <x v="8"/>
    <n v="4"/>
    <n v="65.319999999999993"/>
    <n v="0"/>
    <n v="31.35"/>
    <n v="3.71"/>
    <n v="296.33999999999997"/>
    <x v="1"/>
    <x v="3"/>
    <x v="16"/>
    <x v="1"/>
    <x v="3"/>
    <s v="SELL01966"/>
  </r>
  <r>
    <x v="95663"/>
    <x v="1196"/>
    <x v="24995"/>
    <x v="31"/>
    <s v="P00042"/>
    <s v="Projector Mini"/>
    <x v="5"/>
    <x v="2"/>
    <n v="1"/>
    <n v="101.62"/>
    <n v="0"/>
    <n v="18.29"/>
    <n v="1.7"/>
    <n v="121.61"/>
    <x v="4"/>
    <x v="2"/>
    <x v="5"/>
    <x v="3"/>
    <x v="1"/>
    <s v="SELL01651"/>
  </r>
  <r>
    <x v="95664"/>
    <x v="1211"/>
    <x v="770"/>
    <x v="28"/>
    <s v="P00007"/>
    <s v="Mechanical Keyboard"/>
    <x v="4"/>
    <x v="1"/>
    <n v="4"/>
    <n v="125.14"/>
    <n v="0.15"/>
    <n v="34.04"/>
    <n v="10.36"/>
    <n v="469.88"/>
    <x v="3"/>
    <x v="0"/>
    <x v="18"/>
    <x v="3"/>
    <x v="1"/>
    <s v="SELL00779"/>
  </r>
  <r>
    <x v="95665"/>
    <x v="108"/>
    <x v="38995"/>
    <x v="123"/>
    <s v="P00029"/>
    <s v="T-Shirt"/>
    <x v="0"/>
    <x v="5"/>
    <n v="2"/>
    <n v="40.270000000000003"/>
    <n v="0"/>
    <n v="9.66"/>
    <n v="0.76"/>
    <n v="90.96"/>
    <x v="0"/>
    <x v="0"/>
    <x v="18"/>
    <x v="3"/>
    <x v="1"/>
    <s v="SELL01371"/>
  </r>
  <r>
    <x v="95666"/>
    <x v="115"/>
    <x v="23464"/>
    <x v="4"/>
    <s v="P00044"/>
    <s v="Power Bank 20000mAh"/>
    <x v="3"/>
    <x v="5"/>
    <n v="2"/>
    <n v="66.430000000000007"/>
    <n v="0"/>
    <n v="6.64"/>
    <n v="0.41"/>
    <n v="139.91"/>
    <x v="0"/>
    <x v="0"/>
    <x v="12"/>
    <x v="9"/>
    <x v="1"/>
    <s v="SELL01833"/>
  </r>
  <r>
    <x v="95667"/>
    <x v="1036"/>
    <x v="23462"/>
    <x v="84"/>
    <s v="P00028"/>
    <s v="Jeans"/>
    <x v="3"/>
    <x v="8"/>
    <n v="3"/>
    <n v="162.27000000000001"/>
    <n v="0.3"/>
    <n v="17.04"/>
    <n v="2.5099999999999998"/>
    <n v="360.32"/>
    <x v="4"/>
    <x v="0"/>
    <x v="3"/>
    <x v="2"/>
    <x v="1"/>
    <s v="SELL01922"/>
  </r>
  <r>
    <x v="95668"/>
    <x v="728"/>
    <x v="18541"/>
    <x v="191"/>
    <s v="P00038"/>
    <s v="External HDD 2TB"/>
    <x v="4"/>
    <x v="6"/>
    <n v="1"/>
    <n v="440.2"/>
    <n v="0"/>
    <n v="35.22"/>
    <n v="9.6999999999999993"/>
    <n v="485.12"/>
    <x v="3"/>
    <x v="0"/>
    <x v="12"/>
    <x v="9"/>
    <x v="1"/>
    <s v="SELL00991"/>
  </r>
  <r>
    <x v="95669"/>
    <x v="525"/>
    <x v="28961"/>
    <x v="186"/>
    <s v="P00006"/>
    <s v="Gaming Mouse"/>
    <x v="1"/>
    <x v="9"/>
    <n v="5"/>
    <n v="93.88"/>
    <n v="0"/>
    <n v="23.47"/>
    <n v="14.2"/>
    <n v="507.07"/>
    <x v="4"/>
    <x v="0"/>
    <x v="0"/>
    <x v="0"/>
    <x v="1"/>
    <s v="SELL01631"/>
  </r>
  <r>
    <x v="95670"/>
    <x v="1171"/>
    <x v="34181"/>
    <x v="165"/>
    <s v="P00033"/>
    <s v="Puzzle 1000pc"/>
    <x v="3"/>
    <x v="3"/>
    <n v="5"/>
    <n v="343.87"/>
    <n v="0.05"/>
    <n v="81.67"/>
    <n v="13.27"/>
    <n v="1728.32"/>
    <x v="3"/>
    <x v="0"/>
    <x v="0"/>
    <x v="0"/>
    <x v="1"/>
    <s v="SELL00584"/>
  </r>
  <r>
    <x v="95671"/>
    <x v="899"/>
    <x v="31324"/>
    <x v="69"/>
    <s v="P00006"/>
    <s v="Gaming Mouse"/>
    <x v="0"/>
    <x v="6"/>
    <n v="1"/>
    <n v="168.95"/>
    <n v="0.05"/>
    <n v="12.84"/>
    <n v="14.88"/>
    <n v="188.22"/>
    <x v="2"/>
    <x v="0"/>
    <x v="0"/>
    <x v="0"/>
    <x v="0"/>
    <s v="SELL01553"/>
  </r>
  <r>
    <x v="95672"/>
    <x v="1328"/>
    <x v="6775"/>
    <x v="189"/>
    <s v="P00048"/>
    <s v="Wireless Charger"/>
    <x v="0"/>
    <x v="3"/>
    <n v="5"/>
    <n v="36.869999999999997"/>
    <n v="0.05"/>
    <n v="14.01"/>
    <n v="7.11"/>
    <n v="196.25"/>
    <x v="0"/>
    <x v="0"/>
    <x v="9"/>
    <x v="6"/>
    <x v="1"/>
    <s v="SELL00583"/>
  </r>
  <r>
    <x v="95673"/>
    <x v="12"/>
    <x v="6463"/>
    <x v="162"/>
    <s v="P00026"/>
    <s v="Sunglasses"/>
    <x v="5"/>
    <x v="6"/>
    <n v="5"/>
    <n v="518.99"/>
    <n v="0.2"/>
    <n v="166.08"/>
    <n v="14.28"/>
    <n v="2256.3200000000002"/>
    <x v="0"/>
    <x v="0"/>
    <x v="5"/>
    <x v="3"/>
    <x v="1"/>
    <s v="SELL01221"/>
  </r>
  <r>
    <x v="95674"/>
    <x v="43"/>
    <x v="40393"/>
    <x v="62"/>
    <s v="P00018"/>
    <s v="Vacuum Cleaner"/>
    <x v="5"/>
    <x v="5"/>
    <n v="4"/>
    <n v="185.04"/>
    <n v="0.05"/>
    <n v="0"/>
    <n v="7.91"/>
    <n v="711.06"/>
    <x v="5"/>
    <x v="0"/>
    <x v="8"/>
    <x v="1"/>
    <x v="1"/>
    <s v="SELL01948"/>
  </r>
  <r>
    <x v="95675"/>
    <x v="1786"/>
    <x v="29699"/>
    <x v="133"/>
    <s v="P00012"/>
    <s v="Noise Cancelling Headphones"/>
    <x v="0"/>
    <x v="9"/>
    <n v="1"/>
    <n v="441.36"/>
    <n v="0.15"/>
    <n v="18.760000000000002"/>
    <n v="8.43"/>
    <n v="402.35"/>
    <x v="3"/>
    <x v="0"/>
    <x v="5"/>
    <x v="3"/>
    <x v="3"/>
    <s v="SELL00616"/>
  </r>
  <r>
    <x v="95676"/>
    <x v="1691"/>
    <x v="5793"/>
    <x v="23"/>
    <s v="P00049"/>
    <s v="Children's Book"/>
    <x v="2"/>
    <x v="8"/>
    <n v="3"/>
    <n v="305.83"/>
    <n v="0"/>
    <n v="73.400000000000006"/>
    <n v="7.88"/>
    <n v="998.77"/>
    <x v="1"/>
    <x v="0"/>
    <x v="16"/>
    <x v="1"/>
    <x v="1"/>
    <s v="SELL01668"/>
  </r>
  <r>
    <x v="95677"/>
    <x v="140"/>
    <x v="42656"/>
    <x v="196"/>
    <s v="P00034"/>
    <s v="Desk Organizer"/>
    <x v="5"/>
    <x v="9"/>
    <n v="1"/>
    <n v="25.83"/>
    <n v="0.25"/>
    <n v="0.97"/>
    <n v="5.39"/>
    <n v="25.73"/>
    <x v="3"/>
    <x v="0"/>
    <x v="3"/>
    <x v="2"/>
    <x v="0"/>
    <s v="SELL00725"/>
  </r>
  <r>
    <x v="95678"/>
    <x v="5"/>
    <x v="8396"/>
    <x v="133"/>
    <s v="P00047"/>
    <s v="Memory Card 128GB"/>
    <x v="5"/>
    <x v="8"/>
    <n v="5"/>
    <n v="410.4"/>
    <n v="0.2"/>
    <n v="0"/>
    <n v="12.9"/>
    <n v="1654.5"/>
    <x v="3"/>
    <x v="0"/>
    <x v="19"/>
    <x v="3"/>
    <x v="1"/>
    <s v="SELL00535"/>
  </r>
  <r>
    <x v="95679"/>
    <x v="1667"/>
    <x v="42657"/>
    <x v="106"/>
    <s v="P00021"/>
    <s v="Backpack"/>
    <x v="4"/>
    <x v="2"/>
    <n v="5"/>
    <n v="328.45"/>
    <n v="0.05"/>
    <n v="78.010000000000005"/>
    <n v="10.58"/>
    <n v="1648.73"/>
    <x v="0"/>
    <x v="0"/>
    <x v="17"/>
    <x v="12"/>
    <x v="4"/>
    <s v="SELL01501"/>
  </r>
  <r>
    <x v="95680"/>
    <x v="1653"/>
    <x v="38131"/>
    <x v="55"/>
    <s v="P00021"/>
    <s v="Backpack"/>
    <x v="0"/>
    <x v="1"/>
    <n v="2"/>
    <n v="149.1"/>
    <n v="0.2"/>
    <n v="28.63"/>
    <n v="14.89"/>
    <n v="282.08"/>
    <x v="0"/>
    <x v="0"/>
    <x v="1"/>
    <x v="1"/>
    <x v="2"/>
    <s v="SELL00016"/>
  </r>
  <r>
    <x v="95681"/>
    <x v="940"/>
    <x v="20707"/>
    <x v="7"/>
    <s v="P00008"/>
    <s v="4K Monitor"/>
    <x v="4"/>
    <x v="2"/>
    <n v="3"/>
    <n v="283.41000000000003"/>
    <n v="0"/>
    <n v="102.03"/>
    <n v="7.72"/>
    <n v="959.98"/>
    <x v="5"/>
    <x v="0"/>
    <x v="1"/>
    <x v="1"/>
    <x v="0"/>
    <s v="SELL00025"/>
  </r>
  <r>
    <x v="95682"/>
    <x v="1267"/>
    <x v="20350"/>
    <x v="141"/>
    <s v="P00021"/>
    <s v="Backpack"/>
    <x v="3"/>
    <x v="4"/>
    <n v="1"/>
    <n v="84.54"/>
    <n v="0"/>
    <n v="6.76"/>
    <n v="0.54"/>
    <n v="91.84"/>
    <x v="1"/>
    <x v="0"/>
    <x v="17"/>
    <x v="12"/>
    <x v="1"/>
    <s v="SELL00614"/>
  </r>
  <r>
    <x v="95683"/>
    <x v="21"/>
    <x v="13328"/>
    <x v="186"/>
    <s v="P00049"/>
    <s v="Children's Book"/>
    <x v="0"/>
    <x v="4"/>
    <n v="2"/>
    <n v="214.42"/>
    <n v="0.05"/>
    <n v="73.33"/>
    <n v="5.89"/>
    <n v="486.62"/>
    <x v="3"/>
    <x v="0"/>
    <x v="18"/>
    <x v="3"/>
    <x v="0"/>
    <s v="SELL00735"/>
  </r>
  <r>
    <x v="95684"/>
    <x v="918"/>
    <x v="32329"/>
    <x v="130"/>
    <s v="P00020"/>
    <s v="Office Chair"/>
    <x v="2"/>
    <x v="5"/>
    <n v="3"/>
    <n v="204.3"/>
    <n v="0"/>
    <n v="30.65"/>
    <n v="14.54"/>
    <n v="658.09"/>
    <x v="0"/>
    <x v="0"/>
    <x v="4"/>
    <x v="1"/>
    <x v="1"/>
    <s v="SELL00712"/>
  </r>
  <r>
    <x v="95685"/>
    <x v="139"/>
    <x v="39294"/>
    <x v="59"/>
    <s v="P00043"/>
    <s v="HDMI Cable 2m"/>
    <x v="1"/>
    <x v="6"/>
    <n v="3"/>
    <n v="501.49"/>
    <n v="0"/>
    <n v="120.36"/>
    <n v="8.33"/>
    <n v="1633.16"/>
    <x v="0"/>
    <x v="0"/>
    <x v="18"/>
    <x v="3"/>
    <x v="4"/>
    <s v="SELL01464"/>
  </r>
  <r>
    <x v="95686"/>
    <x v="1183"/>
    <x v="4412"/>
    <x v="176"/>
    <s v="P00041"/>
    <s v="Webcam Full HD"/>
    <x v="2"/>
    <x v="2"/>
    <n v="4"/>
    <n v="196.69"/>
    <n v="0"/>
    <n v="39.340000000000003"/>
    <n v="6.13"/>
    <n v="832.23"/>
    <x v="5"/>
    <x v="0"/>
    <x v="1"/>
    <x v="1"/>
    <x v="1"/>
    <s v="SELL00433"/>
  </r>
  <r>
    <x v="95687"/>
    <x v="815"/>
    <x v="18760"/>
    <x v="152"/>
    <s v="P00046"/>
    <s v="Car Charger"/>
    <x v="3"/>
    <x v="2"/>
    <n v="5"/>
    <n v="253.18"/>
    <n v="0.05"/>
    <n v="0"/>
    <n v="8.16"/>
    <n v="1210.77"/>
    <x v="4"/>
    <x v="0"/>
    <x v="9"/>
    <x v="6"/>
    <x v="0"/>
    <s v="SELL00035"/>
  </r>
  <r>
    <x v="95688"/>
    <x v="1784"/>
    <x v="24994"/>
    <x v="171"/>
    <s v="P00001"/>
    <s v="Wireless Earbuds"/>
    <x v="1"/>
    <x v="6"/>
    <n v="2"/>
    <n v="595.89"/>
    <n v="0.3"/>
    <n v="66.739999999999995"/>
    <n v="10.38"/>
    <n v="911.37"/>
    <x v="5"/>
    <x v="0"/>
    <x v="0"/>
    <x v="0"/>
    <x v="3"/>
    <s v="SELL01782"/>
  </r>
  <r>
    <x v="95689"/>
    <x v="863"/>
    <x v="24784"/>
    <x v="0"/>
    <s v="P00022"/>
    <s v="Water Bottle"/>
    <x v="0"/>
    <x v="6"/>
    <n v="5"/>
    <n v="44.06"/>
    <n v="0"/>
    <n v="26.44"/>
    <n v="5.28"/>
    <n v="252.02"/>
    <x v="0"/>
    <x v="0"/>
    <x v="4"/>
    <x v="1"/>
    <x v="4"/>
    <s v="SELL00586"/>
  </r>
  <r>
    <x v="95690"/>
    <x v="445"/>
    <x v="11579"/>
    <x v="83"/>
    <s v="P00011"/>
    <s v="Fitness Band"/>
    <x v="3"/>
    <x v="5"/>
    <n v="2"/>
    <n v="225.76"/>
    <n v="0.05"/>
    <n v="34.32"/>
    <n v="9.91"/>
    <n v="473.17"/>
    <x v="3"/>
    <x v="3"/>
    <x v="18"/>
    <x v="3"/>
    <x v="1"/>
    <s v="SELL01384"/>
  </r>
  <r>
    <x v="95691"/>
    <x v="325"/>
    <x v="27147"/>
    <x v="159"/>
    <s v="P00008"/>
    <s v="4K Monitor"/>
    <x v="3"/>
    <x v="6"/>
    <n v="4"/>
    <n v="99.59"/>
    <n v="0.1"/>
    <n v="17.93"/>
    <n v="1.65"/>
    <n v="378.1"/>
    <x v="0"/>
    <x v="3"/>
    <x v="2"/>
    <x v="1"/>
    <x v="0"/>
    <s v="SELL00366"/>
  </r>
  <r>
    <x v="95692"/>
    <x v="224"/>
    <x v="15444"/>
    <x v="103"/>
    <s v="P00020"/>
    <s v="Office Chair"/>
    <x v="1"/>
    <x v="9"/>
    <n v="3"/>
    <n v="224.11"/>
    <n v="0"/>
    <n v="53.79"/>
    <n v="2.63"/>
    <n v="728.75"/>
    <x v="1"/>
    <x v="0"/>
    <x v="16"/>
    <x v="1"/>
    <x v="1"/>
    <s v="SELL00379"/>
  </r>
  <r>
    <x v="95693"/>
    <x v="1742"/>
    <x v="21002"/>
    <x v="9"/>
    <s v="P00042"/>
    <s v="Projector Mini"/>
    <x v="5"/>
    <x v="4"/>
    <n v="3"/>
    <n v="491.83"/>
    <n v="0.05"/>
    <n v="112.14"/>
    <n v="13.35"/>
    <n v="1527.21"/>
    <x v="0"/>
    <x v="0"/>
    <x v="2"/>
    <x v="1"/>
    <x v="1"/>
    <s v="SELL00279"/>
  </r>
  <r>
    <x v="95694"/>
    <x v="451"/>
    <x v="36045"/>
    <x v="26"/>
    <s v="P00009"/>
    <s v="Portable SSD 1TB"/>
    <x v="4"/>
    <x v="0"/>
    <n v="3"/>
    <n v="217.73"/>
    <n v="0.1"/>
    <n v="29.39"/>
    <n v="6.64"/>
    <n v="623.9"/>
    <x v="3"/>
    <x v="2"/>
    <x v="11"/>
    <x v="8"/>
    <x v="2"/>
    <s v="SELL01228"/>
  </r>
  <r>
    <x v="95695"/>
    <x v="1331"/>
    <x v="36087"/>
    <x v="83"/>
    <s v="P00047"/>
    <s v="Memory Card 128GB"/>
    <x v="3"/>
    <x v="6"/>
    <n v="5"/>
    <n v="444.02"/>
    <n v="0"/>
    <n v="399.62"/>
    <n v="1.57"/>
    <n v="2621.29"/>
    <x v="3"/>
    <x v="3"/>
    <x v="16"/>
    <x v="1"/>
    <x v="1"/>
    <s v="SELL01334"/>
  </r>
  <r>
    <x v="95696"/>
    <x v="73"/>
    <x v="18299"/>
    <x v="168"/>
    <s v="P00037"/>
    <s v="Router"/>
    <x v="3"/>
    <x v="0"/>
    <n v="3"/>
    <n v="398.76"/>
    <n v="0.1"/>
    <n v="86.13"/>
    <n v="2.5"/>
    <n v="1165.28"/>
    <x v="5"/>
    <x v="0"/>
    <x v="13"/>
    <x v="10"/>
    <x v="3"/>
    <s v="SELL01853"/>
  </r>
  <r>
    <x v="95697"/>
    <x v="822"/>
    <x v="24034"/>
    <x v="72"/>
    <s v="P00049"/>
    <s v="Children's Book"/>
    <x v="5"/>
    <x v="5"/>
    <n v="2"/>
    <n v="273.98"/>
    <n v="0"/>
    <n v="27.4"/>
    <n v="9.99"/>
    <n v="585.35"/>
    <x v="0"/>
    <x v="0"/>
    <x v="8"/>
    <x v="1"/>
    <x v="4"/>
    <s v="SELL00548"/>
  </r>
  <r>
    <x v="95698"/>
    <x v="11"/>
    <x v="2759"/>
    <x v="58"/>
    <s v="P00005"/>
    <s v="Laptop Sleeve"/>
    <x v="3"/>
    <x v="7"/>
    <n v="1"/>
    <n v="278.58999999999997"/>
    <n v="0"/>
    <n v="0"/>
    <n v="6.87"/>
    <n v="285.45999999999998"/>
    <x v="0"/>
    <x v="0"/>
    <x v="18"/>
    <x v="3"/>
    <x v="1"/>
    <s v="SELL00588"/>
  </r>
  <r>
    <x v="95699"/>
    <x v="1713"/>
    <x v="42658"/>
    <x v="188"/>
    <s v="P00017"/>
    <s v="Electric Kettle"/>
    <x v="5"/>
    <x v="9"/>
    <n v="5"/>
    <n v="518.64"/>
    <n v="0"/>
    <n v="0"/>
    <n v="12.1"/>
    <n v="2605.3000000000002"/>
    <x v="2"/>
    <x v="1"/>
    <x v="17"/>
    <x v="12"/>
    <x v="1"/>
    <s v="SELL01396"/>
  </r>
  <r>
    <x v="95700"/>
    <x v="800"/>
    <x v="20304"/>
    <x v="189"/>
    <s v="P00026"/>
    <s v="Sunglasses"/>
    <x v="0"/>
    <x v="9"/>
    <n v="4"/>
    <n v="121.37"/>
    <n v="0"/>
    <n v="38.840000000000003"/>
    <n v="12.44"/>
    <n v="536.76"/>
    <x v="0"/>
    <x v="0"/>
    <x v="6"/>
    <x v="4"/>
    <x v="1"/>
    <s v="SELL01627"/>
  </r>
  <r>
    <x v="95701"/>
    <x v="322"/>
    <x v="32291"/>
    <x v="149"/>
    <s v="P00017"/>
    <s v="Electric Kettle"/>
    <x v="0"/>
    <x v="9"/>
    <n v="4"/>
    <n v="270.5"/>
    <n v="0.15"/>
    <n v="110.36"/>
    <n v="7.28"/>
    <n v="1037.3399999999999"/>
    <x v="0"/>
    <x v="0"/>
    <x v="1"/>
    <x v="1"/>
    <x v="1"/>
    <s v="SELL00166"/>
  </r>
  <r>
    <x v="95702"/>
    <x v="1080"/>
    <x v="630"/>
    <x v="21"/>
    <s v="P00014"/>
    <s v="Drone Mini"/>
    <x v="5"/>
    <x v="8"/>
    <n v="2"/>
    <n v="332.23"/>
    <n v="0.1"/>
    <n v="29.9"/>
    <n v="6.74"/>
    <n v="634.65"/>
    <x v="0"/>
    <x v="3"/>
    <x v="3"/>
    <x v="2"/>
    <x v="1"/>
    <s v="SELL01266"/>
  </r>
  <r>
    <x v="95703"/>
    <x v="1343"/>
    <x v="42659"/>
    <x v="25"/>
    <s v="P00021"/>
    <s v="Backpack"/>
    <x v="2"/>
    <x v="5"/>
    <n v="5"/>
    <n v="37.909999999999997"/>
    <n v="0"/>
    <n v="22.75"/>
    <n v="7.73"/>
    <n v="220.03"/>
    <x v="4"/>
    <x v="2"/>
    <x v="7"/>
    <x v="5"/>
    <x v="1"/>
    <s v="SELL01335"/>
  </r>
  <r>
    <x v="95704"/>
    <x v="257"/>
    <x v="42660"/>
    <x v="18"/>
    <s v="P00033"/>
    <s v="Puzzle 1000pc"/>
    <x v="4"/>
    <x v="6"/>
    <n v="5"/>
    <n v="159.84"/>
    <n v="0"/>
    <n v="95.9"/>
    <n v="4.74"/>
    <n v="899.84"/>
    <x v="3"/>
    <x v="0"/>
    <x v="7"/>
    <x v="5"/>
    <x v="1"/>
    <s v="SELL00731"/>
  </r>
  <r>
    <x v="95705"/>
    <x v="399"/>
    <x v="34420"/>
    <x v="56"/>
    <s v="P00004"/>
    <s v="USB-C Charger"/>
    <x v="0"/>
    <x v="9"/>
    <n v="4"/>
    <n v="232.96"/>
    <n v="0.05"/>
    <n v="70.819999999999993"/>
    <n v="13.38"/>
    <n v="969.45"/>
    <x v="0"/>
    <x v="0"/>
    <x v="3"/>
    <x v="2"/>
    <x v="1"/>
    <s v="SELL01896"/>
  </r>
  <r>
    <x v="95706"/>
    <x v="718"/>
    <x v="24851"/>
    <x v="23"/>
    <s v="P00015"/>
    <s v="Instant Pot"/>
    <x v="1"/>
    <x v="8"/>
    <n v="2"/>
    <n v="287.85000000000002"/>
    <n v="0.1"/>
    <n v="25.91"/>
    <n v="8.4700000000000006"/>
    <n v="552.51"/>
    <x v="4"/>
    <x v="3"/>
    <x v="7"/>
    <x v="5"/>
    <x v="1"/>
    <s v="SELL00758"/>
  </r>
  <r>
    <x v="95707"/>
    <x v="1653"/>
    <x v="35376"/>
    <x v="30"/>
    <s v="P00015"/>
    <s v="Instant Pot"/>
    <x v="3"/>
    <x v="2"/>
    <n v="2"/>
    <n v="58.3"/>
    <n v="0.15"/>
    <n v="4.96"/>
    <n v="2.77"/>
    <n v="106.84"/>
    <x v="4"/>
    <x v="0"/>
    <x v="0"/>
    <x v="0"/>
    <x v="2"/>
    <s v="SELL00592"/>
  </r>
  <r>
    <x v="95708"/>
    <x v="1327"/>
    <x v="5649"/>
    <x v="121"/>
    <s v="P00015"/>
    <s v="Instant Pot"/>
    <x v="5"/>
    <x v="4"/>
    <n v="4"/>
    <n v="73.5"/>
    <n v="0.05"/>
    <n v="13.97"/>
    <n v="5.94"/>
    <n v="299.20999999999998"/>
    <x v="4"/>
    <x v="0"/>
    <x v="18"/>
    <x v="3"/>
    <x v="1"/>
    <s v="SELL00230"/>
  </r>
  <r>
    <x v="95709"/>
    <x v="999"/>
    <x v="809"/>
    <x v="12"/>
    <s v="P00040"/>
    <s v="Microphone"/>
    <x v="4"/>
    <x v="1"/>
    <n v="5"/>
    <n v="536.04999999999995"/>
    <n v="0.15"/>
    <n v="182.26"/>
    <n v="12.41"/>
    <n v="2472.88"/>
    <x v="3"/>
    <x v="0"/>
    <x v="7"/>
    <x v="5"/>
    <x v="1"/>
    <s v="SELL00205"/>
  </r>
  <r>
    <x v="95710"/>
    <x v="1413"/>
    <x v="7291"/>
    <x v="61"/>
    <s v="P00013"/>
    <s v="Action Camera"/>
    <x v="5"/>
    <x v="3"/>
    <n v="5"/>
    <n v="477.25"/>
    <n v="0.15"/>
    <n v="0"/>
    <n v="14.63"/>
    <n v="2042.94"/>
    <x v="3"/>
    <x v="3"/>
    <x v="13"/>
    <x v="10"/>
    <x v="4"/>
    <s v="SELL00610"/>
  </r>
  <r>
    <x v="95711"/>
    <x v="583"/>
    <x v="20543"/>
    <x v="157"/>
    <s v="P00006"/>
    <s v="Gaming Mouse"/>
    <x v="4"/>
    <x v="6"/>
    <n v="3"/>
    <n v="117.98"/>
    <n v="0.15"/>
    <n v="24.07"/>
    <n v="10.5"/>
    <n v="335.42"/>
    <x v="4"/>
    <x v="0"/>
    <x v="19"/>
    <x v="3"/>
    <x v="1"/>
    <s v="SELL01694"/>
  </r>
  <r>
    <x v="95712"/>
    <x v="799"/>
    <x v="42479"/>
    <x v="8"/>
    <s v="P00006"/>
    <s v="Gaming Mouse"/>
    <x v="0"/>
    <x v="8"/>
    <n v="3"/>
    <n v="137.69999999999999"/>
    <n v="0.05"/>
    <n v="47.09"/>
    <n v="4.3899999999999997"/>
    <n v="443.92"/>
    <x v="3"/>
    <x v="0"/>
    <x v="1"/>
    <x v="1"/>
    <x v="1"/>
    <s v="SELL01824"/>
  </r>
  <r>
    <x v="95713"/>
    <x v="659"/>
    <x v="3629"/>
    <x v="144"/>
    <s v="P00025"/>
    <s v="Running Shoes"/>
    <x v="0"/>
    <x v="4"/>
    <n v="1"/>
    <n v="409.1"/>
    <n v="0.15"/>
    <n v="41.73"/>
    <n v="8.2899999999999991"/>
    <n v="397.76"/>
    <x v="2"/>
    <x v="0"/>
    <x v="6"/>
    <x v="4"/>
    <x v="1"/>
    <s v="SELL01976"/>
  </r>
  <r>
    <x v="95714"/>
    <x v="950"/>
    <x v="33686"/>
    <x v="107"/>
    <s v="P00005"/>
    <s v="Laptop Sleeve"/>
    <x v="3"/>
    <x v="4"/>
    <n v="5"/>
    <n v="55.82"/>
    <n v="0.3"/>
    <n v="23.44"/>
    <n v="0.99"/>
    <n v="219.8"/>
    <x v="0"/>
    <x v="0"/>
    <x v="13"/>
    <x v="10"/>
    <x v="1"/>
    <s v="SELL00026"/>
  </r>
  <r>
    <x v="95715"/>
    <x v="1138"/>
    <x v="42661"/>
    <x v="123"/>
    <s v="P00004"/>
    <s v="USB-C Charger"/>
    <x v="1"/>
    <x v="0"/>
    <n v="3"/>
    <n v="61.18"/>
    <n v="0"/>
    <n v="14.68"/>
    <n v="10.58"/>
    <n v="208.8"/>
    <x v="1"/>
    <x v="0"/>
    <x v="6"/>
    <x v="4"/>
    <x v="0"/>
    <s v="SELL00613"/>
  </r>
  <r>
    <x v="95716"/>
    <x v="1337"/>
    <x v="42662"/>
    <x v="21"/>
    <s v="P00001"/>
    <s v="Wireless Earbuds"/>
    <x v="4"/>
    <x v="9"/>
    <n v="4"/>
    <n v="194.94"/>
    <n v="0"/>
    <n v="62.38"/>
    <n v="4.1900000000000004"/>
    <n v="846.33"/>
    <x v="3"/>
    <x v="4"/>
    <x v="14"/>
    <x v="11"/>
    <x v="1"/>
    <s v="SELL01499"/>
  </r>
  <r>
    <x v="95717"/>
    <x v="805"/>
    <x v="17547"/>
    <x v="80"/>
    <s v="P00043"/>
    <s v="HDMI Cable 2m"/>
    <x v="3"/>
    <x v="2"/>
    <n v="2"/>
    <n v="284.32"/>
    <n v="0.15"/>
    <n v="24.17"/>
    <n v="9.1"/>
    <n v="516.61"/>
    <x v="4"/>
    <x v="0"/>
    <x v="5"/>
    <x v="3"/>
    <x v="1"/>
    <s v="SELL01723"/>
  </r>
  <r>
    <x v="95718"/>
    <x v="1324"/>
    <x v="7995"/>
    <x v="50"/>
    <s v="P00033"/>
    <s v="Puzzle 1000pc"/>
    <x v="5"/>
    <x v="9"/>
    <n v="1"/>
    <n v="131.57"/>
    <n v="0"/>
    <n v="6.58"/>
    <n v="13.78"/>
    <n v="151.93"/>
    <x v="0"/>
    <x v="0"/>
    <x v="15"/>
    <x v="3"/>
    <x v="0"/>
    <s v="SELL01479"/>
  </r>
  <r>
    <x v="95719"/>
    <x v="1136"/>
    <x v="30901"/>
    <x v="175"/>
    <s v="P00017"/>
    <s v="Electric Kettle"/>
    <x v="5"/>
    <x v="0"/>
    <n v="5"/>
    <n v="329.39"/>
    <n v="0"/>
    <n v="82.35"/>
    <n v="2.63"/>
    <n v="1731.93"/>
    <x v="1"/>
    <x v="0"/>
    <x v="19"/>
    <x v="3"/>
    <x v="1"/>
    <s v="SELL00703"/>
  </r>
  <r>
    <x v="95720"/>
    <x v="176"/>
    <x v="22822"/>
    <x v="78"/>
    <s v="P00025"/>
    <s v="Running Shoes"/>
    <x v="3"/>
    <x v="0"/>
    <n v="2"/>
    <n v="220.74"/>
    <n v="0.05"/>
    <n v="75.489999999999995"/>
    <n v="14.6"/>
    <n v="509.5"/>
    <x v="3"/>
    <x v="0"/>
    <x v="18"/>
    <x v="3"/>
    <x v="1"/>
    <s v="SELL00437"/>
  </r>
  <r>
    <x v="95721"/>
    <x v="1587"/>
    <x v="32965"/>
    <x v="12"/>
    <s v="P00020"/>
    <s v="Office Chair"/>
    <x v="0"/>
    <x v="7"/>
    <n v="1"/>
    <n v="490.98"/>
    <n v="0"/>
    <n v="58.92"/>
    <n v="4.22"/>
    <n v="554.12"/>
    <x v="5"/>
    <x v="3"/>
    <x v="3"/>
    <x v="2"/>
    <x v="1"/>
    <s v="SELL00683"/>
  </r>
  <r>
    <x v="95722"/>
    <x v="1187"/>
    <x v="23227"/>
    <x v="55"/>
    <s v="P00024"/>
    <s v="Yoga Mat"/>
    <x v="0"/>
    <x v="8"/>
    <n v="1"/>
    <n v="98.7"/>
    <n v="0"/>
    <n v="7.9"/>
    <n v="7.19"/>
    <n v="113.79"/>
    <x v="1"/>
    <x v="0"/>
    <x v="9"/>
    <x v="6"/>
    <x v="1"/>
    <s v="SELL00061"/>
  </r>
  <r>
    <x v="95723"/>
    <x v="1204"/>
    <x v="23331"/>
    <x v="28"/>
    <s v="P00026"/>
    <s v="Sunglasses"/>
    <x v="0"/>
    <x v="3"/>
    <n v="1"/>
    <n v="62.01"/>
    <n v="0.2"/>
    <n v="2.48"/>
    <n v="10.61"/>
    <n v="62.7"/>
    <x v="3"/>
    <x v="0"/>
    <x v="16"/>
    <x v="1"/>
    <x v="2"/>
    <s v="SELL01279"/>
  </r>
  <r>
    <x v="95724"/>
    <x v="1008"/>
    <x v="42663"/>
    <x v="107"/>
    <s v="P00020"/>
    <s v="Office Chair"/>
    <x v="5"/>
    <x v="9"/>
    <n v="4"/>
    <n v="135.74"/>
    <n v="0.05"/>
    <n v="25.79"/>
    <n v="0.4"/>
    <n v="542"/>
    <x v="0"/>
    <x v="0"/>
    <x v="6"/>
    <x v="4"/>
    <x v="1"/>
    <s v="SELL01191"/>
  </r>
  <r>
    <x v="95725"/>
    <x v="1645"/>
    <x v="27062"/>
    <x v="35"/>
    <s v="P00003"/>
    <s v="Smartphone Case"/>
    <x v="1"/>
    <x v="3"/>
    <n v="3"/>
    <n v="44.64"/>
    <n v="0.15"/>
    <n v="13.66"/>
    <n v="2.87"/>
    <n v="130.36000000000001"/>
    <x v="0"/>
    <x v="0"/>
    <x v="19"/>
    <x v="3"/>
    <x v="1"/>
    <s v="SELL00244"/>
  </r>
  <r>
    <x v="95726"/>
    <x v="1805"/>
    <x v="42664"/>
    <x v="17"/>
    <s v="P00035"/>
    <s v="Desk Plant"/>
    <x v="4"/>
    <x v="2"/>
    <n v="2"/>
    <n v="291.23"/>
    <n v="0.2"/>
    <n v="55.92"/>
    <n v="14.74"/>
    <n v="536.63"/>
    <x v="0"/>
    <x v="3"/>
    <x v="7"/>
    <x v="5"/>
    <x v="2"/>
    <s v="SELL01740"/>
  </r>
  <r>
    <x v="95727"/>
    <x v="847"/>
    <x v="13160"/>
    <x v="94"/>
    <s v="P00018"/>
    <s v="Vacuum Cleaner"/>
    <x v="3"/>
    <x v="0"/>
    <n v="4"/>
    <n v="267.43"/>
    <n v="0.15"/>
    <n v="109.11"/>
    <n v="11.41"/>
    <n v="1029.78"/>
    <x v="4"/>
    <x v="3"/>
    <x v="7"/>
    <x v="5"/>
    <x v="2"/>
    <s v="SELL00652"/>
  </r>
  <r>
    <x v="95728"/>
    <x v="158"/>
    <x v="17239"/>
    <x v="198"/>
    <s v="P00027"/>
    <s v="Winter Jacket"/>
    <x v="2"/>
    <x v="7"/>
    <n v="2"/>
    <n v="315.52999999999997"/>
    <n v="0"/>
    <n v="31.55"/>
    <n v="9.09"/>
    <n v="671.7"/>
    <x v="0"/>
    <x v="3"/>
    <x v="4"/>
    <x v="1"/>
    <x v="1"/>
    <s v="SELL01978"/>
  </r>
  <r>
    <x v="95729"/>
    <x v="1339"/>
    <x v="20062"/>
    <x v="55"/>
    <s v="P00030"/>
    <s v="Dress Shirt"/>
    <x v="5"/>
    <x v="6"/>
    <n v="1"/>
    <n v="392.21"/>
    <n v="0"/>
    <n v="31.38"/>
    <n v="14.6"/>
    <n v="438.19"/>
    <x v="3"/>
    <x v="0"/>
    <x v="12"/>
    <x v="9"/>
    <x v="0"/>
    <s v="SELL01754"/>
  </r>
  <r>
    <x v="95730"/>
    <x v="1508"/>
    <x v="11078"/>
    <x v="14"/>
    <s v="P00009"/>
    <s v="Portable SSD 1TB"/>
    <x v="1"/>
    <x v="7"/>
    <n v="1"/>
    <n v="193.31"/>
    <n v="0"/>
    <n v="34.799999999999997"/>
    <n v="13.17"/>
    <n v="241.28"/>
    <x v="0"/>
    <x v="0"/>
    <x v="15"/>
    <x v="3"/>
    <x v="2"/>
    <s v="SELL00624"/>
  </r>
  <r>
    <x v="95731"/>
    <x v="1617"/>
    <x v="29257"/>
    <x v="139"/>
    <s v="P00025"/>
    <s v="Running Shoes"/>
    <x v="5"/>
    <x v="7"/>
    <n v="4"/>
    <n v="168.29"/>
    <n v="0"/>
    <n v="80.78"/>
    <n v="4.96"/>
    <n v="758.9"/>
    <x v="3"/>
    <x v="0"/>
    <x v="11"/>
    <x v="8"/>
    <x v="1"/>
    <s v="SELL00848"/>
  </r>
  <r>
    <x v="95732"/>
    <x v="187"/>
    <x v="31008"/>
    <x v="97"/>
    <s v="P00030"/>
    <s v="Dress Shirt"/>
    <x v="1"/>
    <x v="0"/>
    <n v="3"/>
    <n v="382.05"/>
    <n v="0"/>
    <n v="91.69"/>
    <n v="8.6300000000000008"/>
    <n v="1246.47"/>
    <x v="3"/>
    <x v="0"/>
    <x v="14"/>
    <x v="11"/>
    <x v="1"/>
    <s v="SELL00266"/>
  </r>
  <r>
    <x v="95733"/>
    <x v="1456"/>
    <x v="12022"/>
    <x v="178"/>
    <s v="P00041"/>
    <s v="Webcam Full HD"/>
    <x v="1"/>
    <x v="8"/>
    <n v="4"/>
    <n v="499.48"/>
    <n v="0"/>
    <n v="99.9"/>
    <n v="10.81"/>
    <n v="2108.63"/>
    <x v="0"/>
    <x v="0"/>
    <x v="11"/>
    <x v="8"/>
    <x v="1"/>
    <s v="SELL00375"/>
  </r>
  <r>
    <x v="95734"/>
    <x v="616"/>
    <x v="10734"/>
    <x v="193"/>
    <s v="P00014"/>
    <s v="Drone Mini"/>
    <x v="2"/>
    <x v="0"/>
    <n v="1"/>
    <n v="338.56"/>
    <n v="0"/>
    <n v="16.93"/>
    <n v="14.87"/>
    <n v="370.36"/>
    <x v="0"/>
    <x v="0"/>
    <x v="8"/>
    <x v="1"/>
    <x v="1"/>
    <s v="SELL01632"/>
  </r>
  <r>
    <x v="95735"/>
    <x v="35"/>
    <x v="17163"/>
    <x v="85"/>
    <s v="P00036"/>
    <s v="Smart Light Bulb"/>
    <x v="3"/>
    <x v="4"/>
    <n v="4"/>
    <n v="216.94"/>
    <n v="0"/>
    <n v="104.13"/>
    <n v="2.62"/>
    <n v="974.51"/>
    <x v="3"/>
    <x v="0"/>
    <x v="9"/>
    <x v="6"/>
    <x v="1"/>
    <s v="SELL01943"/>
  </r>
  <r>
    <x v="95736"/>
    <x v="1057"/>
    <x v="14468"/>
    <x v="164"/>
    <s v="P00033"/>
    <s v="Puzzle 1000pc"/>
    <x v="3"/>
    <x v="8"/>
    <n v="2"/>
    <n v="46.06"/>
    <n v="0.05"/>
    <n v="7"/>
    <n v="10.67"/>
    <n v="105.18"/>
    <x v="4"/>
    <x v="0"/>
    <x v="15"/>
    <x v="3"/>
    <x v="1"/>
    <s v="SELL00970"/>
  </r>
  <r>
    <x v="95737"/>
    <x v="296"/>
    <x v="36209"/>
    <x v="18"/>
    <s v="P00017"/>
    <s v="Electric Kettle"/>
    <x v="2"/>
    <x v="6"/>
    <n v="2"/>
    <n v="358.75"/>
    <n v="0"/>
    <n v="35.880000000000003"/>
    <n v="14.75"/>
    <n v="768.13"/>
    <x v="0"/>
    <x v="0"/>
    <x v="7"/>
    <x v="5"/>
    <x v="1"/>
    <s v="SELL00650"/>
  </r>
  <r>
    <x v="95738"/>
    <x v="616"/>
    <x v="13241"/>
    <x v="65"/>
    <s v="P00008"/>
    <s v="4K Monitor"/>
    <x v="4"/>
    <x v="4"/>
    <n v="5"/>
    <n v="516.30999999999995"/>
    <n v="0"/>
    <n v="464.68"/>
    <n v="14.93"/>
    <n v="3061.16"/>
    <x v="3"/>
    <x v="0"/>
    <x v="1"/>
    <x v="1"/>
    <x v="1"/>
    <s v="SELL00903"/>
  </r>
  <r>
    <x v="95739"/>
    <x v="1656"/>
    <x v="27332"/>
    <x v="103"/>
    <s v="P00034"/>
    <s v="Desk Organizer"/>
    <x v="1"/>
    <x v="0"/>
    <n v="2"/>
    <n v="105.57"/>
    <n v="0"/>
    <n v="38.01"/>
    <n v="4.49"/>
    <n v="253.64"/>
    <x v="2"/>
    <x v="0"/>
    <x v="7"/>
    <x v="5"/>
    <x v="1"/>
    <s v="SELL01514"/>
  </r>
  <r>
    <x v="95740"/>
    <x v="465"/>
    <x v="4525"/>
    <x v="73"/>
    <s v="P00025"/>
    <s v="Running Shoes"/>
    <x v="5"/>
    <x v="5"/>
    <n v="5"/>
    <n v="407.71"/>
    <n v="0.1"/>
    <n v="220.16"/>
    <n v="14.26"/>
    <n v="2069.12"/>
    <x v="3"/>
    <x v="0"/>
    <x v="6"/>
    <x v="4"/>
    <x v="1"/>
    <s v="SELL01972"/>
  </r>
  <r>
    <x v="95741"/>
    <x v="1658"/>
    <x v="36513"/>
    <x v="50"/>
    <s v="P00037"/>
    <s v="Router"/>
    <x v="5"/>
    <x v="8"/>
    <n v="5"/>
    <n v="313.89"/>
    <n v="0.05"/>
    <n v="74.55"/>
    <n v="11.92"/>
    <n v="1577.45"/>
    <x v="1"/>
    <x v="0"/>
    <x v="19"/>
    <x v="3"/>
    <x v="1"/>
    <s v="SELL01503"/>
  </r>
  <r>
    <x v="95742"/>
    <x v="889"/>
    <x v="22887"/>
    <x v="77"/>
    <s v="P00006"/>
    <s v="Gaming Mouse"/>
    <x v="4"/>
    <x v="0"/>
    <n v="5"/>
    <n v="313.61"/>
    <n v="0"/>
    <n v="125.44"/>
    <n v="6.13"/>
    <n v="1699.62"/>
    <x v="1"/>
    <x v="0"/>
    <x v="0"/>
    <x v="0"/>
    <x v="1"/>
    <s v="SELL00995"/>
  </r>
  <r>
    <x v="95743"/>
    <x v="1241"/>
    <x v="42665"/>
    <x v="89"/>
    <s v="P00012"/>
    <s v="Noise Cancelling Headphones"/>
    <x v="3"/>
    <x v="9"/>
    <n v="5"/>
    <n v="102.7"/>
    <n v="0"/>
    <n v="41.08"/>
    <n v="10.88"/>
    <n v="565.46"/>
    <x v="3"/>
    <x v="4"/>
    <x v="6"/>
    <x v="4"/>
    <x v="1"/>
    <s v="SELL00925"/>
  </r>
  <r>
    <x v="95744"/>
    <x v="964"/>
    <x v="2150"/>
    <x v="194"/>
    <s v="P00037"/>
    <s v="Router"/>
    <x v="3"/>
    <x v="1"/>
    <n v="1"/>
    <n v="266.79000000000002"/>
    <n v="0.2"/>
    <n v="10.67"/>
    <n v="13.87"/>
    <n v="237.97"/>
    <x v="0"/>
    <x v="0"/>
    <x v="4"/>
    <x v="1"/>
    <x v="1"/>
    <s v="SELL01991"/>
  </r>
  <r>
    <x v="95745"/>
    <x v="634"/>
    <x v="9850"/>
    <x v="68"/>
    <s v="P00038"/>
    <s v="External HDD 2TB"/>
    <x v="0"/>
    <x v="8"/>
    <n v="5"/>
    <n v="455.88"/>
    <n v="0"/>
    <n v="273.52999999999997"/>
    <n v="8.36"/>
    <n v="2561.29"/>
    <x v="3"/>
    <x v="0"/>
    <x v="2"/>
    <x v="1"/>
    <x v="1"/>
    <s v="SELL00749"/>
  </r>
  <r>
    <x v="95746"/>
    <x v="1080"/>
    <x v="27438"/>
    <x v="140"/>
    <s v="P00039"/>
    <s v="Graphic Tablet"/>
    <x v="1"/>
    <x v="5"/>
    <n v="2"/>
    <n v="117.38"/>
    <n v="0.15"/>
    <n v="0"/>
    <n v="9.3800000000000008"/>
    <n v="208.93"/>
    <x v="4"/>
    <x v="3"/>
    <x v="8"/>
    <x v="1"/>
    <x v="1"/>
    <s v="SELL01614"/>
  </r>
  <r>
    <x v="95747"/>
    <x v="113"/>
    <x v="5966"/>
    <x v="188"/>
    <s v="P00026"/>
    <s v="Sunglasses"/>
    <x v="0"/>
    <x v="8"/>
    <n v="4"/>
    <n v="572.29999999999995"/>
    <n v="0"/>
    <n v="412.06"/>
    <n v="14.75"/>
    <n v="2716.01"/>
    <x v="4"/>
    <x v="0"/>
    <x v="16"/>
    <x v="1"/>
    <x v="1"/>
    <s v="SELL01842"/>
  </r>
  <r>
    <x v="95748"/>
    <x v="173"/>
    <x v="10634"/>
    <x v="130"/>
    <s v="P00023"/>
    <s v="Cookware Set"/>
    <x v="5"/>
    <x v="0"/>
    <n v="2"/>
    <n v="225.31"/>
    <n v="0"/>
    <n v="0"/>
    <n v="11.85"/>
    <n v="462.47"/>
    <x v="3"/>
    <x v="0"/>
    <x v="1"/>
    <x v="1"/>
    <x v="1"/>
    <s v="SELL01001"/>
  </r>
  <r>
    <x v="95749"/>
    <x v="480"/>
    <x v="34443"/>
    <x v="191"/>
    <s v="P00014"/>
    <s v="Drone Mini"/>
    <x v="2"/>
    <x v="0"/>
    <n v="2"/>
    <n v="99.38"/>
    <n v="0.1"/>
    <n v="21.47"/>
    <n v="2.86"/>
    <n v="203.21"/>
    <x v="2"/>
    <x v="0"/>
    <x v="16"/>
    <x v="1"/>
    <x v="1"/>
    <s v="SELL01218"/>
  </r>
  <r>
    <x v="95750"/>
    <x v="173"/>
    <x v="13200"/>
    <x v="75"/>
    <s v="P00032"/>
    <s v="Board Game"/>
    <x v="2"/>
    <x v="9"/>
    <n v="3"/>
    <n v="311.95999999999998"/>
    <n v="0"/>
    <n v="46.79"/>
    <n v="7.21"/>
    <n v="989.88"/>
    <x v="0"/>
    <x v="0"/>
    <x v="4"/>
    <x v="1"/>
    <x v="1"/>
    <s v="SELL01463"/>
  </r>
  <r>
    <x v="95751"/>
    <x v="41"/>
    <x v="40720"/>
    <x v="105"/>
    <s v="P00046"/>
    <s v="Car Charger"/>
    <x v="1"/>
    <x v="9"/>
    <n v="2"/>
    <n v="566.16999999999996"/>
    <n v="0"/>
    <n v="56.62"/>
    <n v="14.31"/>
    <n v="1203.27"/>
    <x v="5"/>
    <x v="0"/>
    <x v="11"/>
    <x v="8"/>
    <x v="1"/>
    <s v="SELL00046"/>
  </r>
  <r>
    <x v="95752"/>
    <x v="524"/>
    <x v="173"/>
    <x v="94"/>
    <s v="P00018"/>
    <s v="Vacuum Cleaner"/>
    <x v="4"/>
    <x v="7"/>
    <n v="2"/>
    <n v="527.96"/>
    <n v="0.2"/>
    <n v="67.58"/>
    <n v="1.7"/>
    <n v="914.02"/>
    <x v="4"/>
    <x v="0"/>
    <x v="6"/>
    <x v="4"/>
    <x v="1"/>
    <s v="SELL00780"/>
  </r>
  <r>
    <x v="95753"/>
    <x v="872"/>
    <x v="17319"/>
    <x v="166"/>
    <s v="P00039"/>
    <s v="Graphic Tablet"/>
    <x v="4"/>
    <x v="6"/>
    <n v="4"/>
    <n v="537.85"/>
    <n v="0.1"/>
    <n v="154.9"/>
    <n v="6.4"/>
    <n v="2097.56"/>
    <x v="0"/>
    <x v="2"/>
    <x v="17"/>
    <x v="12"/>
    <x v="0"/>
    <s v="SELL01615"/>
  </r>
  <r>
    <x v="95754"/>
    <x v="1385"/>
    <x v="26299"/>
    <x v="151"/>
    <s v="P00012"/>
    <s v="Noise Cancelling Headphones"/>
    <x v="3"/>
    <x v="6"/>
    <n v="2"/>
    <n v="372.64"/>
    <n v="0.05"/>
    <n v="35.4"/>
    <n v="4.84"/>
    <n v="748.26"/>
    <x v="5"/>
    <x v="0"/>
    <x v="12"/>
    <x v="9"/>
    <x v="1"/>
    <s v="SELL00069"/>
  </r>
  <r>
    <x v="95755"/>
    <x v="1411"/>
    <x v="7950"/>
    <x v="6"/>
    <s v="P00009"/>
    <s v="Portable SSD 1TB"/>
    <x v="5"/>
    <x v="7"/>
    <n v="3"/>
    <n v="278.2"/>
    <n v="0.05"/>
    <n v="95.14"/>
    <n v="8.93"/>
    <n v="896.94"/>
    <x v="0"/>
    <x v="0"/>
    <x v="6"/>
    <x v="4"/>
    <x v="1"/>
    <s v="SELL00603"/>
  </r>
  <r>
    <x v="95756"/>
    <x v="657"/>
    <x v="27342"/>
    <x v="84"/>
    <s v="P00008"/>
    <s v="4K Monitor"/>
    <x v="0"/>
    <x v="6"/>
    <n v="2"/>
    <n v="467.38"/>
    <n v="0.2"/>
    <n v="0"/>
    <n v="1.06"/>
    <n v="748.87"/>
    <x v="0"/>
    <x v="3"/>
    <x v="17"/>
    <x v="12"/>
    <x v="1"/>
    <s v="SELL00334"/>
  </r>
  <r>
    <x v="95757"/>
    <x v="1443"/>
    <x v="42666"/>
    <x v="47"/>
    <s v="P00039"/>
    <s v="Graphic Tablet"/>
    <x v="5"/>
    <x v="0"/>
    <n v="4"/>
    <n v="505.09"/>
    <n v="0.15"/>
    <n v="85.87"/>
    <n v="4.26"/>
    <n v="1807.44"/>
    <x v="3"/>
    <x v="0"/>
    <x v="2"/>
    <x v="1"/>
    <x v="1"/>
    <s v="SELL00630"/>
  </r>
  <r>
    <x v="95758"/>
    <x v="1671"/>
    <x v="9689"/>
    <x v="77"/>
    <s v="P00027"/>
    <s v="Winter Jacket"/>
    <x v="1"/>
    <x v="3"/>
    <n v="5"/>
    <n v="81.02"/>
    <n v="0"/>
    <n v="32.409999999999997"/>
    <n v="5.93"/>
    <n v="443.44"/>
    <x v="0"/>
    <x v="2"/>
    <x v="18"/>
    <x v="3"/>
    <x v="1"/>
    <s v="SELL01096"/>
  </r>
  <r>
    <x v="95759"/>
    <x v="299"/>
    <x v="21007"/>
    <x v="84"/>
    <s v="P00037"/>
    <s v="Router"/>
    <x v="5"/>
    <x v="1"/>
    <n v="3"/>
    <n v="417.28"/>
    <n v="0"/>
    <n v="100.15"/>
    <n v="8.2100000000000009"/>
    <n v="1360.2"/>
    <x v="5"/>
    <x v="0"/>
    <x v="14"/>
    <x v="11"/>
    <x v="4"/>
    <s v="SELL01384"/>
  </r>
  <r>
    <x v="95760"/>
    <x v="703"/>
    <x v="40994"/>
    <x v="162"/>
    <s v="P00004"/>
    <s v="USB-C Charger"/>
    <x v="4"/>
    <x v="4"/>
    <n v="1"/>
    <n v="269.67"/>
    <n v="0.05"/>
    <n v="30.74"/>
    <n v="8.49"/>
    <n v="295.42"/>
    <x v="3"/>
    <x v="0"/>
    <x v="10"/>
    <x v="7"/>
    <x v="1"/>
    <s v="SELL01813"/>
  </r>
  <r>
    <x v="95761"/>
    <x v="399"/>
    <x v="32209"/>
    <x v="31"/>
    <s v="P00017"/>
    <s v="Electric Kettle"/>
    <x v="5"/>
    <x v="3"/>
    <n v="1"/>
    <n v="120.32"/>
    <n v="0.1"/>
    <n v="5.41"/>
    <n v="1.44"/>
    <n v="115.14"/>
    <x v="4"/>
    <x v="3"/>
    <x v="0"/>
    <x v="0"/>
    <x v="1"/>
    <s v="SELL01690"/>
  </r>
  <r>
    <x v="95762"/>
    <x v="1611"/>
    <x v="33790"/>
    <x v="181"/>
    <s v="P00036"/>
    <s v="Smart Light Bulb"/>
    <x v="0"/>
    <x v="4"/>
    <n v="3"/>
    <n v="431.12"/>
    <n v="0.15"/>
    <n v="54.97"/>
    <n v="12.05"/>
    <n v="1166.3800000000001"/>
    <x v="3"/>
    <x v="0"/>
    <x v="9"/>
    <x v="6"/>
    <x v="1"/>
    <s v="SELL01702"/>
  </r>
  <r>
    <x v="95763"/>
    <x v="1597"/>
    <x v="67"/>
    <x v="118"/>
    <s v="P00039"/>
    <s v="Graphic Tablet"/>
    <x v="3"/>
    <x v="4"/>
    <n v="1"/>
    <n v="453.98"/>
    <n v="0.2"/>
    <n v="18.16"/>
    <n v="3.47"/>
    <n v="384.81"/>
    <x v="1"/>
    <x v="4"/>
    <x v="5"/>
    <x v="3"/>
    <x v="1"/>
    <s v="SELL00134"/>
  </r>
  <r>
    <x v="95764"/>
    <x v="1355"/>
    <x v="6677"/>
    <x v="190"/>
    <s v="P00025"/>
    <s v="Running Shoes"/>
    <x v="5"/>
    <x v="4"/>
    <n v="3"/>
    <n v="384.15"/>
    <n v="0.05"/>
    <n v="131.38"/>
    <n v="11.12"/>
    <n v="1237.33"/>
    <x v="3"/>
    <x v="0"/>
    <x v="8"/>
    <x v="1"/>
    <x v="1"/>
    <s v="SELL00775"/>
  </r>
  <r>
    <x v="95765"/>
    <x v="647"/>
    <x v="1630"/>
    <x v="100"/>
    <s v="P00034"/>
    <s v="Desk Organizer"/>
    <x v="4"/>
    <x v="1"/>
    <n v="4"/>
    <n v="492.49"/>
    <n v="0"/>
    <n v="98.5"/>
    <n v="5.0999999999999996"/>
    <n v="2073.56"/>
    <x v="4"/>
    <x v="3"/>
    <x v="7"/>
    <x v="5"/>
    <x v="1"/>
    <s v="SELL00868"/>
  </r>
  <r>
    <x v="95766"/>
    <x v="1500"/>
    <x v="42667"/>
    <x v="70"/>
    <s v="P00002"/>
    <s v="Bluetooth Speaker"/>
    <x v="2"/>
    <x v="0"/>
    <n v="3"/>
    <n v="184.93"/>
    <n v="0"/>
    <n v="27.74"/>
    <n v="1.76"/>
    <n v="584.29"/>
    <x v="3"/>
    <x v="0"/>
    <x v="13"/>
    <x v="10"/>
    <x v="0"/>
    <s v="SELL00554"/>
  </r>
  <r>
    <x v="95767"/>
    <x v="1348"/>
    <x v="3408"/>
    <x v="183"/>
    <s v="P00041"/>
    <s v="Webcam Full HD"/>
    <x v="1"/>
    <x v="8"/>
    <n v="3"/>
    <n v="33.619999999999997"/>
    <n v="0.15"/>
    <n v="15.43"/>
    <n v="13.75"/>
    <n v="114.91"/>
    <x v="3"/>
    <x v="4"/>
    <x v="1"/>
    <x v="1"/>
    <x v="1"/>
    <s v="SELL00136"/>
  </r>
  <r>
    <x v="95768"/>
    <x v="94"/>
    <x v="38853"/>
    <x v="107"/>
    <s v="P00013"/>
    <s v="Action Camera"/>
    <x v="0"/>
    <x v="2"/>
    <n v="4"/>
    <n v="92.09"/>
    <n v="0.05"/>
    <n v="28"/>
    <n v="1.54"/>
    <n v="379.48"/>
    <x v="0"/>
    <x v="4"/>
    <x v="9"/>
    <x v="6"/>
    <x v="1"/>
    <s v="SELL00417"/>
  </r>
  <r>
    <x v="95769"/>
    <x v="1242"/>
    <x v="42668"/>
    <x v="45"/>
    <s v="P00014"/>
    <s v="Drone Mini"/>
    <x v="0"/>
    <x v="5"/>
    <n v="5"/>
    <n v="130.01"/>
    <n v="0"/>
    <n v="52"/>
    <n v="6.33"/>
    <n v="708.38"/>
    <x v="5"/>
    <x v="0"/>
    <x v="5"/>
    <x v="3"/>
    <x v="1"/>
    <s v="SELL00569"/>
  </r>
  <r>
    <x v="95770"/>
    <x v="379"/>
    <x v="8169"/>
    <x v="66"/>
    <s v="P00048"/>
    <s v="Wireless Charger"/>
    <x v="4"/>
    <x v="6"/>
    <n v="4"/>
    <n v="442.74"/>
    <n v="0.15"/>
    <n v="75.27"/>
    <n v="0.23"/>
    <n v="1580.82"/>
    <x v="3"/>
    <x v="0"/>
    <x v="19"/>
    <x v="3"/>
    <x v="1"/>
    <s v="SELL00448"/>
  </r>
  <r>
    <x v="95771"/>
    <x v="1650"/>
    <x v="23797"/>
    <x v="41"/>
    <s v="P00047"/>
    <s v="Memory Card 128GB"/>
    <x v="1"/>
    <x v="5"/>
    <n v="4"/>
    <n v="195.01"/>
    <n v="0.15"/>
    <n v="33.15"/>
    <n v="12.51"/>
    <n v="708.69"/>
    <x v="3"/>
    <x v="0"/>
    <x v="17"/>
    <x v="12"/>
    <x v="0"/>
    <s v="SELL00939"/>
  </r>
  <r>
    <x v="95772"/>
    <x v="1153"/>
    <x v="39405"/>
    <x v="69"/>
    <s v="P00020"/>
    <s v="Office Chair"/>
    <x v="0"/>
    <x v="9"/>
    <n v="3"/>
    <n v="13.74"/>
    <n v="0.05"/>
    <n v="4.7"/>
    <n v="2.79"/>
    <n v="46.65"/>
    <x v="4"/>
    <x v="4"/>
    <x v="14"/>
    <x v="11"/>
    <x v="1"/>
    <s v="SELL00658"/>
  </r>
  <r>
    <x v="95773"/>
    <x v="416"/>
    <x v="35992"/>
    <x v="188"/>
    <s v="P00023"/>
    <s v="Cookware Set"/>
    <x v="5"/>
    <x v="8"/>
    <n v="5"/>
    <n v="194.53"/>
    <n v="0.05"/>
    <n v="166.32"/>
    <n v="7.75"/>
    <n v="1098.0899999999999"/>
    <x v="3"/>
    <x v="0"/>
    <x v="15"/>
    <x v="3"/>
    <x v="3"/>
    <s v="SELL00280"/>
  </r>
  <r>
    <x v="95774"/>
    <x v="5"/>
    <x v="41050"/>
    <x v="67"/>
    <s v="P00029"/>
    <s v="T-Shirt"/>
    <x v="5"/>
    <x v="9"/>
    <n v="4"/>
    <n v="510.27"/>
    <n v="0"/>
    <n v="163.29"/>
    <n v="1.19"/>
    <n v="2205.56"/>
    <x v="0"/>
    <x v="0"/>
    <x v="12"/>
    <x v="9"/>
    <x v="1"/>
    <s v="SELL01809"/>
  </r>
  <r>
    <x v="95775"/>
    <x v="1521"/>
    <x v="3509"/>
    <x v="96"/>
    <s v="P00019"/>
    <s v="LED Desk Lamp"/>
    <x v="1"/>
    <x v="6"/>
    <n v="4"/>
    <n v="427.95"/>
    <n v="0.2"/>
    <n v="68.47"/>
    <n v="5.81"/>
    <n v="1443.72"/>
    <x v="1"/>
    <x v="0"/>
    <x v="17"/>
    <x v="12"/>
    <x v="0"/>
    <s v="SELL01416"/>
  </r>
  <r>
    <x v="95776"/>
    <x v="91"/>
    <x v="8330"/>
    <x v="179"/>
    <s v="P00048"/>
    <s v="Wireless Charger"/>
    <x v="5"/>
    <x v="5"/>
    <n v="5"/>
    <n v="67.209999999999994"/>
    <n v="0"/>
    <n v="16.8"/>
    <n v="9.33"/>
    <n v="362.18"/>
    <x v="3"/>
    <x v="0"/>
    <x v="5"/>
    <x v="3"/>
    <x v="1"/>
    <s v="SELL00998"/>
  </r>
  <r>
    <x v="95777"/>
    <x v="964"/>
    <x v="40389"/>
    <x v="172"/>
    <s v="P00045"/>
    <s v="Phone Tripod"/>
    <x v="3"/>
    <x v="4"/>
    <n v="3"/>
    <n v="411.21"/>
    <n v="0"/>
    <n v="98.69"/>
    <n v="1.35"/>
    <n v="1333.67"/>
    <x v="3"/>
    <x v="0"/>
    <x v="3"/>
    <x v="2"/>
    <x v="4"/>
    <s v="SELL01343"/>
  </r>
  <r>
    <x v="95778"/>
    <x v="1600"/>
    <x v="42669"/>
    <x v="65"/>
    <s v="P00043"/>
    <s v="HDMI Cable 2m"/>
    <x v="2"/>
    <x v="1"/>
    <n v="1"/>
    <n v="462.55"/>
    <n v="0"/>
    <n v="55.51"/>
    <n v="2.2799999999999998"/>
    <n v="520.34"/>
    <x v="2"/>
    <x v="0"/>
    <x v="5"/>
    <x v="3"/>
    <x v="1"/>
    <s v="SELL00004"/>
  </r>
  <r>
    <x v="95779"/>
    <x v="15"/>
    <x v="6742"/>
    <x v="95"/>
    <s v="P00003"/>
    <s v="Smartphone Case"/>
    <x v="2"/>
    <x v="3"/>
    <n v="4"/>
    <n v="206.89"/>
    <n v="0.05"/>
    <n v="94.34"/>
    <n v="13.72"/>
    <n v="894.24"/>
    <x v="0"/>
    <x v="0"/>
    <x v="12"/>
    <x v="9"/>
    <x v="4"/>
    <s v="SELL00498"/>
  </r>
  <r>
    <x v="95780"/>
    <x v="575"/>
    <x v="42670"/>
    <x v="132"/>
    <s v="P00022"/>
    <s v="Water Bottle"/>
    <x v="5"/>
    <x v="8"/>
    <n v="3"/>
    <n v="468.7"/>
    <n v="0.15"/>
    <n v="143.41999999999999"/>
    <n v="11.79"/>
    <n v="1350.4"/>
    <x v="3"/>
    <x v="0"/>
    <x v="12"/>
    <x v="9"/>
    <x v="0"/>
    <s v="SELL01972"/>
  </r>
  <r>
    <x v="95781"/>
    <x v="1344"/>
    <x v="38117"/>
    <x v="99"/>
    <s v="P00047"/>
    <s v="Memory Card 128GB"/>
    <x v="5"/>
    <x v="3"/>
    <n v="3"/>
    <n v="38.29"/>
    <n v="0.1"/>
    <n v="8.27"/>
    <n v="11.45"/>
    <n v="123.1"/>
    <x v="1"/>
    <x v="0"/>
    <x v="11"/>
    <x v="8"/>
    <x v="1"/>
    <s v="SELL00947"/>
  </r>
  <r>
    <x v="95782"/>
    <x v="1117"/>
    <x v="38542"/>
    <x v="50"/>
    <s v="P00015"/>
    <s v="Instant Pot"/>
    <x v="4"/>
    <x v="4"/>
    <n v="4"/>
    <n v="503.09"/>
    <n v="0"/>
    <n v="100.62"/>
    <n v="6.86"/>
    <n v="2119.84"/>
    <x v="3"/>
    <x v="3"/>
    <x v="10"/>
    <x v="7"/>
    <x v="1"/>
    <s v="SELL01284"/>
  </r>
  <r>
    <x v="95783"/>
    <x v="1418"/>
    <x v="11701"/>
    <x v="49"/>
    <s v="P00049"/>
    <s v="Children's Book"/>
    <x v="3"/>
    <x v="6"/>
    <n v="3"/>
    <n v="250.82"/>
    <n v="0"/>
    <n v="90.3"/>
    <n v="2.6"/>
    <n v="845.36"/>
    <x v="1"/>
    <x v="0"/>
    <x v="15"/>
    <x v="3"/>
    <x v="1"/>
    <s v="SELL01085"/>
  </r>
  <r>
    <x v="95784"/>
    <x v="1328"/>
    <x v="30549"/>
    <x v="167"/>
    <s v="P00014"/>
    <s v="Drone Mini"/>
    <x v="4"/>
    <x v="5"/>
    <n v="3"/>
    <n v="492.7"/>
    <n v="0.05"/>
    <n v="70.209999999999994"/>
    <n v="8.86"/>
    <n v="1483.26"/>
    <x v="0"/>
    <x v="1"/>
    <x v="18"/>
    <x v="3"/>
    <x v="1"/>
    <s v="SELL01163"/>
  </r>
  <r>
    <x v="95785"/>
    <x v="137"/>
    <x v="39492"/>
    <x v="24"/>
    <s v="P00048"/>
    <s v="Wireless Charger"/>
    <x v="2"/>
    <x v="4"/>
    <n v="3"/>
    <n v="124.32"/>
    <n v="0"/>
    <n v="18.649999999999999"/>
    <n v="10.38"/>
    <n v="401.99"/>
    <x v="3"/>
    <x v="0"/>
    <x v="13"/>
    <x v="10"/>
    <x v="1"/>
    <s v="SELL01462"/>
  </r>
  <r>
    <x v="95786"/>
    <x v="1202"/>
    <x v="14072"/>
    <x v="179"/>
    <s v="P00025"/>
    <s v="Running Shoes"/>
    <x v="4"/>
    <x v="1"/>
    <n v="3"/>
    <n v="255.48"/>
    <n v="0"/>
    <n v="38.32"/>
    <n v="0.36"/>
    <n v="805.12"/>
    <x v="2"/>
    <x v="0"/>
    <x v="9"/>
    <x v="6"/>
    <x v="1"/>
    <s v="SELL00064"/>
  </r>
  <r>
    <x v="95787"/>
    <x v="1325"/>
    <x v="1610"/>
    <x v="133"/>
    <s v="P00014"/>
    <s v="Drone Mini"/>
    <x v="5"/>
    <x v="8"/>
    <n v="3"/>
    <n v="140.69999999999999"/>
    <n v="0"/>
    <n v="21.1"/>
    <n v="14.19"/>
    <n v="457.39"/>
    <x v="0"/>
    <x v="0"/>
    <x v="19"/>
    <x v="3"/>
    <x v="1"/>
    <s v="SELL00835"/>
  </r>
  <r>
    <x v="95788"/>
    <x v="278"/>
    <x v="28613"/>
    <x v="157"/>
    <s v="P00025"/>
    <s v="Running Shoes"/>
    <x v="1"/>
    <x v="8"/>
    <n v="1"/>
    <n v="403.19"/>
    <n v="0.2"/>
    <n v="25.8"/>
    <n v="14.86"/>
    <n v="363.21"/>
    <x v="3"/>
    <x v="0"/>
    <x v="7"/>
    <x v="5"/>
    <x v="1"/>
    <s v="SELL00589"/>
  </r>
  <r>
    <x v="95789"/>
    <x v="1295"/>
    <x v="37723"/>
    <x v="186"/>
    <s v="P00026"/>
    <s v="Sunglasses"/>
    <x v="0"/>
    <x v="5"/>
    <n v="1"/>
    <n v="461.59"/>
    <n v="0.1"/>
    <n v="49.85"/>
    <n v="9.3800000000000008"/>
    <n v="474.66"/>
    <x v="3"/>
    <x v="0"/>
    <x v="2"/>
    <x v="1"/>
    <x v="0"/>
    <s v="SELL01907"/>
  </r>
  <r>
    <x v="95790"/>
    <x v="521"/>
    <x v="32725"/>
    <x v="196"/>
    <s v="P00008"/>
    <s v="4K Monitor"/>
    <x v="4"/>
    <x v="4"/>
    <n v="2"/>
    <n v="451.24"/>
    <n v="0.1"/>
    <n v="40.61"/>
    <n v="10.26"/>
    <n v="863.1"/>
    <x v="4"/>
    <x v="0"/>
    <x v="19"/>
    <x v="3"/>
    <x v="0"/>
    <s v="SELL00686"/>
  </r>
  <r>
    <x v="95791"/>
    <x v="1136"/>
    <x v="42671"/>
    <x v="14"/>
    <s v="P00012"/>
    <s v="Noise Cancelling Headphones"/>
    <x v="1"/>
    <x v="8"/>
    <n v="5"/>
    <n v="499.14"/>
    <n v="0"/>
    <n v="199.66"/>
    <n v="1.28"/>
    <n v="2696.64"/>
    <x v="4"/>
    <x v="0"/>
    <x v="1"/>
    <x v="1"/>
    <x v="1"/>
    <s v="SELL01054"/>
  </r>
  <r>
    <x v="95792"/>
    <x v="1509"/>
    <x v="42672"/>
    <x v="127"/>
    <s v="P00014"/>
    <s v="Drone Mini"/>
    <x v="0"/>
    <x v="7"/>
    <n v="3"/>
    <n v="516.30999999999995"/>
    <n v="0.15"/>
    <n v="105.33"/>
    <n v="14.25"/>
    <n v="1436.17"/>
    <x v="4"/>
    <x v="0"/>
    <x v="2"/>
    <x v="1"/>
    <x v="1"/>
    <s v="SELL00842"/>
  </r>
  <r>
    <x v="95793"/>
    <x v="1426"/>
    <x v="6979"/>
    <x v="80"/>
    <s v="P00038"/>
    <s v="External HDD 2TB"/>
    <x v="3"/>
    <x v="3"/>
    <n v="2"/>
    <n v="12.5"/>
    <n v="0"/>
    <n v="2"/>
    <n v="5.27"/>
    <n v="32.270000000000003"/>
    <x v="1"/>
    <x v="0"/>
    <x v="17"/>
    <x v="12"/>
    <x v="0"/>
    <s v="SELL00712"/>
  </r>
  <r>
    <x v="95794"/>
    <x v="1350"/>
    <x v="26733"/>
    <x v="172"/>
    <s v="P00019"/>
    <s v="LED Desk Lamp"/>
    <x v="0"/>
    <x v="5"/>
    <n v="1"/>
    <n v="92.78"/>
    <n v="0"/>
    <n v="7.42"/>
    <n v="13.21"/>
    <n v="113.41"/>
    <x v="5"/>
    <x v="0"/>
    <x v="19"/>
    <x v="3"/>
    <x v="0"/>
    <s v="SELL01003"/>
  </r>
  <r>
    <x v="95795"/>
    <x v="1494"/>
    <x v="42673"/>
    <x v="113"/>
    <s v="P00006"/>
    <s v="Gaming Mouse"/>
    <x v="3"/>
    <x v="4"/>
    <n v="4"/>
    <n v="350.59"/>
    <n v="0.1"/>
    <n v="0"/>
    <n v="3.87"/>
    <n v="1265.99"/>
    <x v="0"/>
    <x v="0"/>
    <x v="17"/>
    <x v="12"/>
    <x v="1"/>
    <s v="SELL00214"/>
  </r>
  <r>
    <x v="95796"/>
    <x v="1302"/>
    <x v="27947"/>
    <x v="116"/>
    <s v="P00007"/>
    <s v="Mechanical Keyboard"/>
    <x v="5"/>
    <x v="2"/>
    <n v="5"/>
    <n v="559.86"/>
    <n v="0"/>
    <n v="0"/>
    <n v="14.78"/>
    <n v="2814.08"/>
    <x v="0"/>
    <x v="0"/>
    <x v="3"/>
    <x v="2"/>
    <x v="1"/>
    <s v="SELL00491"/>
  </r>
  <r>
    <x v="95797"/>
    <x v="1720"/>
    <x v="12640"/>
    <x v="169"/>
    <s v="P00002"/>
    <s v="Bluetooth Speaker"/>
    <x v="2"/>
    <x v="9"/>
    <n v="4"/>
    <n v="207.21"/>
    <n v="0.1"/>
    <n v="59.68"/>
    <n v="14.8"/>
    <n v="820.44"/>
    <x v="1"/>
    <x v="0"/>
    <x v="16"/>
    <x v="1"/>
    <x v="1"/>
    <s v="SELL01367"/>
  </r>
  <r>
    <x v="95798"/>
    <x v="26"/>
    <x v="39655"/>
    <x v="114"/>
    <s v="P00017"/>
    <s v="Electric Kettle"/>
    <x v="5"/>
    <x v="5"/>
    <n v="2"/>
    <n v="187.88"/>
    <n v="0"/>
    <n v="30.06"/>
    <n v="9.09"/>
    <n v="414.91"/>
    <x v="4"/>
    <x v="0"/>
    <x v="8"/>
    <x v="1"/>
    <x v="1"/>
    <s v="SELL01560"/>
  </r>
  <r>
    <x v="95799"/>
    <x v="753"/>
    <x v="25519"/>
    <x v="131"/>
    <s v="P00037"/>
    <s v="Router"/>
    <x v="4"/>
    <x v="5"/>
    <n v="1"/>
    <n v="113.67"/>
    <n v="0"/>
    <n v="5.68"/>
    <n v="13.05"/>
    <n v="132.4"/>
    <x v="3"/>
    <x v="0"/>
    <x v="4"/>
    <x v="1"/>
    <x v="3"/>
    <s v="SELL01154"/>
  </r>
  <r>
    <x v="95800"/>
    <x v="1178"/>
    <x v="20218"/>
    <x v="39"/>
    <s v="P00048"/>
    <s v="Wireless Charger"/>
    <x v="0"/>
    <x v="5"/>
    <n v="2"/>
    <n v="225.96"/>
    <n v="0.1"/>
    <n v="0"/>
    <n v="11.36"/>
    <n v="418.09"/>
    <x v="3"/>
    <x v="3"/>
    <x v="15"/>
    <x v="3"/>
    <x v="1"/>
    <s v="SELL00608"/>
  </r>
  <r>
    <x v="95801"/>
    <x v="1366"/>
    <x v="17566"/>
    <x v="50"/>
    <s v="P00025"/>
    <s v="Running Shoes"/>
    <x v="4"/>
    <x v="1"/>
    <n v="3"/>
    <n v="68.349999999999994"/>
    <n v="0"/>
    <n v="10.25"/>
    <n v="0.73"/>
    <n v="216.03"/>
    <x v="3"/>
    <x v="3"/>
    <x v="0"/>
    <x v="0"/>
    <x v="4"/>
    <s v="SELL01102"/>
  </r>
  <r>
    <x v="95802"/>
    <x v="1711"/>
    <x v="11010"/>
    <x v="79"/>
    <s v="P00041"/>
    <s v="Webcam Full HD"/>
    <x v="4"/>
    <x v="7"/>
    <n v="3"/>
    <n v="398.65"/>
    <n v="0"/>
    <n v="95.68"/>
    <n v="1.65"/>
    <n v="1293.28"/>
    <x v="1"/>
    <x v="0"/>
    <x v="3"/>
    <x v="2"/>
    <x v="0"/>
    <s v="SELL01480"/>
  </r>
  <r>
    <x v="95803"/>
    <x v="148"/>
    <x v="31947"/>
    <x v="4"/>
    <s v="P00035"/>
    <s v="Desk Plant"/>
    <x v="3"/>
    <x v="9"/>
    <n v="3"/>
    <n v="236.71"/>
    <n v="0"/>
    <n v="85.22"/>
    <n v="6.54"/>
    <n v="801.89"/>
    <x v="4"/>
    <x v="0"/>
    <x v="2"/>
    <x v="1"/>
    <x v="1"/>
    <s v="SELL01410"/>
  </r>
  <r>
    <x v="95804"/>
    <x v="1796"/>
    <x v="18906"/>
    <x v="62"/>
    <s v="P00012"/>
    <s v="Noise Cancelling Headphones"/>
    <x v="5"/>
    <x v="4"/>
    <n v="4"/>
    <n v="324.48"/>
    <n v="0"/>
    <n v="64.900000000000006"/>
    <n v="5.93"/>
    <n v="1368.75"/>
    <x v="3"/>
    <x v="0"/>
    <x v="8"/>
    <x v="1"/>
    <x v="0"/>
    <s v="SELL01125"/>
  </r>
  <r>
    <x v="95805"/>
    <x v="1154"/>
    <x v="42674"/>
    <x v="97"/>
    <s v="P00001"/>
    <s v="Wireless Earbuds"/>
    <x v="0"/>
    <x v="0"/>
    <n v="4"/>
    <n v="347.81"/>
    <n v="0"/>
    <n v="111.3"/>
    <n v="3.58"/>
    <n v="1506.12"/>
    <x v="0"/>
    <x v="3"/>
    <x v="8"/>
    <x v="1"/>
    <x v="3"/>
    <s v="SELL01361"/>
  </r>
  <r>
    <x v="95806"/>
    <x v="1694"/>
    <x v="599"/>
    <x v="155"/>
    <s v="P00001"/>
    <s v="Wireless Earbuds"/>
    <x v="3"/>
    <x v="6"/>
    <n v="3"/>
    <n v="133"/>
    <n v="0.05"/>
    <n v="30.32"/>
    <n v="13.58"/>
    <n v="422.95"/>
    <x v="0"/>
    <x v="3"/>
    <x v="2"/>
    <x v="1"/>
    <x v="4"/>
    <s v="SELL01568"/>
  </r>
  <r>
    <x v="95807"/>
    <x v="1823"/>
    <x v="42675"/>
    <x v="177"/>
    <s v="P00009"/>
    <s v="Portable SSD 1TB"/>
    <x v="0"/>
    <x v="7"/>
    <n v="1"/>
    <n v="94.18"/>
    <n v="0.1"/>
    <n v="0"/>
    <n v="13.65"/>
    <n v="98.41"/>
    <x v="2"/>
    <x v="3"/>
    <x v="12"/>
    <x v="9"/>
    <x v="0"/>
    <s v="SELL01956"/>
  </r>
  <r>
    <x v="95808"/>
    <x v="1074"/>
    <x v="20316"/>
    <x v="2"/>
    <s v="P00005"/>
    <s v="Laptop Sleeve"/>
    <x v="2"/>
    <x v="2"/>
    <n v="2"/>
    <n v="511.2"/>
    <n v="0.05"/>
    <n v="48.56"/>
    <n v="0.75"/>
    <n v="1020.59"/>
    <x v="0"/>
    <x v="0"/>
    <x v="5"/>
    <x v="3"/>
    <x v="0"/>
    <s v="SELL00069"/>
  </r>
  <r>
    <x v="95809"/>
    <x v="1561"/>
    <x v="24574"/>
    <x v="0"/>
    <s v="P00022"/>
    <s v="Water Bottle"/>
    <x v="1"/>
    <x v="2"/>
    <n v="5"/>
    <n v="337.09"/>
    <n v="0"/>
    <n v="134.84"/>
    <n v="7.49"/>
    <n v="1827.78"/>
    <x v="4"/>
    <x v="3"/>
    <x v="0"/>
    <x v="0"/>
    <x v="2"/>
    <s v="SELL00397"/>
  </r>
  <r>
    <x v="95810"/>
    <x v="1010"/>
    <x v="39677"/>
    <x v="173"/>
    <s v="P00010"/>
    <s v="Smartwatch"/>
    <x v="3"/>
    <x v="8"/>
    <n v="1"/>
    <n v="318.45"/>
    <n v="0"/>
    <n v="15.92"/>
    <n v="4.25"/>
    <n v="338.62"/>
    <x v="3"/>
    <x v="0"/>
    <x v="13"/>
    <x v="10"/>
    <x v="1"/>
    <s v="SELL01199"/>
  </r>
  <r>
    <x v="95811"/>
    <x v="164"/>
    <x v="32937"/>
    <x v="18"/>
    <s v="P00018"/>
    <s v="Vacuum Cleaner"/>
    <x v="1"/>
    <x v="4"/>
    <n v="4"/>
    <n v="557.36"/>
    <n v="0"/>
    <n v="178.36"/>
    <n v="0.46"/>
    <n v="2408.2600000000002"/>
    <x v="0"/>
    <x v="0"/>
    <x v="5"/>
    <x v="3"/>
    <x v="1"/>
    <s v="SELL00357"/>
  </r>
  <r>
    <x v="95812"/>
    <x v="1774"/>
    <x v="33162"/>
    <x v="78"/>
    <s v="P00050"/>
    <s v="Novel Bestseller"/>
    <x v="2"/>
    <x v="5"/>
    <n v="4"/>
    <n v="576.72"/>
    <n v="0.15"/>
    <n v="235.3"/>
    <n v="12.59"/>
    <n v="2208.7399999999998"/>
    <x v="3"/>
    <x v="0"/>
    <x v="19"/>
    <x v="3"/>
    <x v="1"/>
    <s v="SELL00191"/>
  </r>
  <r>
    <x v="95813"/>
    <x v="1324"/>
    <x v="42676"/>
    <x v="56"/>
    <s v="P00010"/>
    <s v="Smartwatch"/>
    <x v="4"/>
    <x v="4"/>
    <n v="3"/>
    <n v="266.13"/>
    <n v="0.05"/>
    <n v="91.02"/>
    <n v="9.08"/>
    <n v="858.57"/>
    <x v="3"/>
    <x v="0"/>
    <x v="16"/>
    <x v="1"/>
    <x v="1"/>
    <s v="SELL01440"/>
  </r>
  <r>
    <x v="95814"/>
    <x v="925"/>
    <x v="36297"/>
    <x v="34"/>
    <s v="P00006"/>
    <s v="Gaming Mouse"/>
    <x v="0"/>
    <x v="5"/>
    <n v="5"/>
    <n v="404.51"/>
    <n v="0.1"/>
    <n v="327.64999999999998"/>
    <n v="8.89"/>
    <n v="2156.84"/>
    <x v="3"/>
    <x v="0"/>
    <x v="9"/>
    <x v="6"/>
    <x v="0"/>
    <s v="SELL00932"/>
  </r>
  <r>
    <x v="95815"/>
    <x v="19"/>
    <x v="30983"/>
    <x v="11"/>
    <s v="P00021"/>
    <s v="Backpack"/>
    <x v="4"/>
    <x v="9"/>
    <n v="5"/>
    <n v="169.67"/>
    <n v="0"/>
    <n v="67.87"/>
    <n v="12.73"/>
    <n v="928.95"/>
    <x v="3"/>
    <x v="0"/>
    <x v="11"/>
    <x v="8"/>
    <x v="1"/>
    <s v="SELL00629"/>
  </r>
  <r>
    <x v="95816"/>
    <x v="1044"/>
    <x v="17553"/>
    <x v="111"/>
    <s v="P00017"/>
    <s v="Electric Kettle"/>
    <x v="0"/>
    <x v="2"/>
    <n v="4"/>
    <n v="126.55"/>
    <n v="0.05"/>
    <n v="57.71"/>
    <n v="3.28"/>
    <n v="541.88"/>
    <x v="1"/>
    <x v="3"/>
    <x v="17"/>
    <x v="12"/>
    <x v="1"/>
    <s v="SELL00362"/>
  </r>
  <r>
    <x v="95817"/>
    <x v="1269"/>
    <x v="9438"/>
    <x v="87"/>
    <s v="P00014"/>
    <s v="Drone Mini"/>
    <x v="3"/>
    <x v="1"/>
    <n v="1"/>
    <n v="496.04"/>
    <n v="0.05"/>
    <n v="56.55"/>
    <n v="5.12"/>
    <n v="532.91"/>
    <x v="0"/>
    <x v="0"/>
    <x v="13"/>
    <x v="10"/>
    <x v="0"/>
    <s v="SELL00691"/>
  </r>
  <r>
    <x v="95818"/>
    <x v="702"/>
    <x v="22269"/>
    <x v="94"/>
    <s v="P00002"/>
    <s v="Bluetooth Speaker"/>
    <x v="2"/>
    <x v="8"/>
    <n v="3"/>
    <n v="408.23"/>
    <n v="0.1"/>
    <n v="55.11"/>
    <n v="5.12"/>
    <n v="1162.45"/>
    <x v="4"/>
    <x v="0"/>
    <x v="19"/>
    <x v="3"/>
    <x v="1"/>
    <s v="SELL00438"/>
  </r>
  <r>
    <x v="95819"/>
    <x v="1585"/>
    <x v="26969"/>
    <x v="29"/>
    <s v="P00038"/>
    <s v="External HDD 2TB"/>
    <x v="4"/>
    <x v="1"/>
    <n v="5"/>
    <n v="528.5"/>
    <n v="0.15"/>
    <n v="0"/>
    <n v="12.44"/>
    <n v="2258.56"/>
    <x v="3"/>
    <x v="0"/>
    <x v="10"/>
    <x v="7"/>
    <x v="1"/>
    <s v="SELL00166"/>
  </r>
  <r>
    <x v="95820"/>
    <x v="1556"/>
    <x v="28434"/>
    <x v="155"/>
    <s v="P00008"/>
    <s v="4K Monitor"/>
    <x v="2"/>
    <x v="5"/>
    <n v="5"/>
    <n v="135.58000000000001"/>
    <n v="0.25"/>
    <n v="40.67"/>
    <n v="6.23"/>
    <n v="555.33000000000004"/>
    <x v="1"/>
    <x v="0"/>
    <x v="19"/>
    <x v="3"/>
    <x v="1"/>
    <s v="SELL00608"/>
  </r>
  <r>
    <x v="95821"/>
    <x v="1355"/>
    <x v="28696"/>
    <x v="109"/>
    <s v="P00037"/>
    <s v="Router"/>
    <x v="1"/>
    <x v="1"/>
    <n v="1"/>
    <n v="15.34"/>
    <n v="0"/>
    <n v="1.84"/>
    <n v="3.25"/>
    <n v="20.43"/>
    <x v="5"/>
    <x v="0"/>
    <x v="18"/>
    <x v="3"/>
    <x v="1"/>
    <s v="SELL01060"/>
  </r>
  <r>
    <x v="95822"/>
    <x v="1700"/>
    <x v="28967"/>
    <x v="10"/>
    <s v="P00014"/>
    <s v="Drone Mini"/>
    <x v="2"/>
    <x v="1"/>
    <n v="4"/>
    <n v="564.9"/>
    <n v="0"/>
    <n v="271.14999999999998"/>
    <n v="6.02"/>
    <n v="2536.77"/>
    <x v="1"/>
    <x v="2"/>
    <x v="15"/>
    <x v="3"/>
    <x v="1"/>
    <s v="SELL00680"/>
  </r>
  <r>
    <x v="95823"/>
    <x v="854"/>
    <x v="7245"/>
    <x v="74"/>
    <s v="P00048"/>
    <s v="Wireless Charger"/>
    <x v="0"/>
    <x v="4"/>
    <n v="4"/>
    <n v="150.65"/>
    <n v="0.05"/>
    <n v="28.62"/>
    <n v="6.62"/>
    <n v="607.71"/>
    <x v="3"/>
    <x v="3"/>
    <x v="0"/>
    <x v="0"/>
    <x v="1"/>
    <s v="SELL01956"/>
  </r>
  <r>
    <x v="95824"/>
    <x v="1371"/>
    <x v="42677"/>
    <x v="66"/>
    <s v="P00023"/>
    <s v="Cookware Set"/>
    <x v="3"/>
    <x v="4"/>
    <n v="2"/>
    <n v="233.51"/>
    <n v="0.15"/>
    <n v="0"/>
    <n v="6.6"/>
    <n v="403.57"/>
    <x v="0"/>
    <x v="0"/>
    <x v="7"/>
    <x v="5"/>
    <x v="4"/>
    <s v="SELL01658"/>
  </r>
  <r>
    <x v="95825"/>
    <x v="1411"/>
    <x v="37799"/>
    <x v="145"/>
    <s v="P00020"/>
    <s v="Office Chair"/>
    <x v="0"/>
    <x v="5"/>
    <n v="1"/>
    <n v="347.47"/>
    <n v="0.3"/>
    <n v="43.78"/>
    <n v="1.91"/>
    <n v="288.92"/>
    <x v="3"/>
    <x v="0"/>
    <x v="18"/>
    <x v="3"/>
    <x v="0"/>
    <s v="SELL01992"/>
  </r>
  <r>
    <x v="95826"/>
    <x v="506"/>
    <x v="21243"/>
    <x v="47"/>
    <s v="P00016"/>
    <s v="Air Fryer"/>
    <x v="4"/>
    <x v="8"/>
    <n v="3"/>
    <n v="586.67999999999995"/>
    <n v="0"/>
    <n v="211.2"/>
    <n v="6.84"/>
    <n v="1978.08"/>
    <x v="3"/>
    <x v="0"/>
    <x v="18"/>
    <x v="3"/>
    <x v="1"/>
    <s v="SELL00989"/>
  </r>
  <r>
    <x v="95827"/>
    <x v="1483"/>
    <x v="10762"/>
    <x v="31"/>
    <s v="P00043"/>
    <s v="HDMI Cable 2m"/>
    <x v="1"/>
    <x v="9"/>
    <n v="2"/>
    <n v="230.34"/>
    <n v="0.1"/>
    <n v="49.75"/>
    <n v="4.24"/>
    <n v="468.6"/>
    <x v="3"/>
    <x v="0"/>
    <x v="9"/>
    <x v="6"/>
    <x v="1"/>
    <s v="SELL01981"/>
  </r>
  <r>
    <x v="95828"/>
    <x v="956"/>
    <x v="42678"/>
    <x v="135"/>
    <s v="P00006"/>
    <s v="Gaming Mouse"/>
    <x v="2"/>
    <x v="0"/>
    <n v="2"/>
    <n v="589.69000000000005"/>
    <n v="0"/>
    <n v="0"/>
    <n v="1.93"/>
    <n v="1181.31"/>
    <x v="3"/>
    <x v="3"/>
    <x v="15"/>
    <x v="3"/>
    <x v="1"/>
    <s v="SELL01249"/>
  </r>
  <r>
    <x v="95829"/>
    <x v="740"/>
    <x v="30363"/>
    <x v="45"/>
    <s v="P00024"/>
    <s v="Yoga Mat"/>
    <x v="4"/>
    <x v="3"/>
    <n v="2"/>
    <n v="10.09"/>
    <n v="0.1"/>
    <n v="2.1800000000000002"/>
    <n v="5.94"/>
    <n v="26.28"/>
    <x v="0"/>
    <x v="0"/>
    <x v="17"/>
    <x v="12"/>
    <x v="1"/>
    <s v="SELL01047"/>
  </r>
  <r>
    <x v="95830"/>
    <x v="186"/>
    <x v="34363"/>
    <x v="149"/>
    <s v="P00046"/>
    <s v="Car Charger"/>
    <x v="0"/>
    <x v="6"/>
    <n v="3"/>
    <n v="409.67"/>
    <n v="0.1"/>
    <n v="199.1"/>
    <n v="7.22"/>
    <n v="1312.43"/>
    <x v="3"/>
    <x v="0"/>
    <x v="19"/>
    <x v="3"/>
    <x v="1"/>
    <s v="SELL01463"/>
  </r>
  <r>
    <x v="95831"/>
    <x v="1017"/>
    <x v="1786"/>
    <x v="129"/>
    <s v="P00043"/>
    <s v="HDMI Cable 2m"/>
    <x v="1"/>
    <x v="2"/>
    <n v="3"/>
    <n v="596.15"/>
    <n v="0"/>
    <n v="214.61"/>
    <n v="6.29"/>
    <n v="2009.35"/>
    <x v="3"/>
    <x v="3"/>
    <x v="12"/>
    <x v="9"/>
    <x v="1"/>
    <s v="SELL00325"/>
  </r>
  <r>
    <x v="95832"/>
    <x v="910"/>
    <x v="16457"/>
    <x v="159"/>
    <s v="P00037"/>
    <s v="Router"/>
    <x v="1"/>
    <x v="3"/>
    <n v="3"/>
    <n v="371.27"/>
    <n v="0.05"/>
    <n v="84.65"/>
    <n v="8.91"/>
    <n v="1151.68"/>
    <x v="0"/>
    <x v="0"/>
    <x v="7"/>
    <x v="5"/>
    <x v="4"/>
    <s v="SELL00941"/>
  </r>
  <r>
    <x v="95833"/>
    <x v="754"/>
    <x v="14293"/>
    <x v="108"/>
    <s v="P00023"/>
    <s v="Cookware Set"/>
    <x v="0"/>
    <x v="3"/>
    <n v="3"/>
    <n v="480.74"/>
    <n v="0.3"/>
    <n v="181.72"/>
    <n v="7.06"/>
    <n v="1198.33"/>
    <x v="3"/>
    <x v="0"/>
    <x v="12"/>
    <x v="9"/>
    <x v="1"/>
    <s v="SELL00138"/>
  </r>
  <r>
    <x v="95834"/>
    <x v="1285"/>
    <x v="42679"/>
    <x v="168"/>
    <s v="P00011"/>
    <s v="Fitness Band"/>
    <x v="0"/>
    <x v="5"/>
    <n v="4"/>
    <n v="380.6"/>
    <n v="0.15"/>
    <n v="0"/>
    <n v="12.08"/>
    <n v="1306.1199999999999"/>
    <x v="3"/>
    <x v="0"/>
    <x v="2"/>
    <x v="1"/>
    <x v="1"/>
    <s v="SELL01432"/>
  </r>
  <r>
    <x v="95835"/>
    <x v="451"/>
    <x v="16044"/>
    <x v="16"/>
    <s v="P00046"/>
    <s v="Car Charger"/>
    <x v="4"/>
    <x v="1"/>
    <n v="1"/>
    <n v="201.26"/>
    <n v="0.1"/>
    <n v="14.49"/>
    <n v="10.38"/>
    <n v="206"/>
    <x v="0"/>
    <x v="0"/>
    <x v="13"/>
    <x v="10"/>
    <x v="4"/>
    <s v="SELL01741"/>
  </r>
  <r>
    <x v="95836"/>
    <x v="1062"/>
    <x v="4130"/>
    <x v="178"/>
    <s v="P00022"/>
    <s v="Water Bottle"/>
    <x v="2"/>
    <x v="5"/>
    <n v="3"/>
    <n v="479.43"/>
    <n v="0"/>
    <n v="71.91"/>
    <n v="0.6"/>
    <n v="1510.8"/>
    <x v="3"/>
    <x v="3"/>
    <x v="19"/>
    <x v="3"/>
    <x v="0"/>
    <s v="SELL01056"/>
  </r>
  <r>
    <x v="95837"/>
    <x v="613"/>
    <x v="27649"/>
    <x v="189"/>
    <s v="P00023"/>
    <s v="Cookware Set"/>
    <x v="2"/>
    <x v="8"/>
    <n v="2"/>
    <n v="429.91"/>
    <n v="0.15"/>
    <n v="36.54"/>
    <n v="6.15"/>
    <n v="773.54"/>
    <x v="2"/>
    <x v="0"/>
    <x v="11"/>
    <x v="8"/>
    <x v="1"/>
    <s v="SELL00721"/>
  </r>
  <r>
    <x v="95838"/>
    <x v="573"/>
    <x v="23511"/>
    <x v="23"/>
    <s v="P00007"/>
    <s v="Mechanical Keyboard"/>
    <x v="4"/>
    <x v="9"/>
    <n v="1"/>
    <n v="298.91000000000003"/>
    <n v="0"/>
    <n v="14.95"/>
    <n v="13.19"/>
    <n v="327.05"/>
    <x v="3"/>
    <x v="2"/>
    <x v="9"/>
    <x v="6"/>
    <x v="1"/>
    <s v="SELL00002"/>
  </r>
  <r>
    <x v="95839"/>
    <x v="1675"/>
    <x v="42680"/>
    <x v="129"/>
    <s v="P00026"/>
    <s v="Sunglasses"/>
    <x v="5"/>
    <x v="9"/>
    <n v="1"/>
    <n v="285.81"/>
    <n v="0.1"/>
    <n v="20.58"/>
    <n v="2.2799999999999998"/>
    <n v="280.08999999999997"/>
    <x v="3"/>
    <x v="0"/>
    <x v="9"/>
    <x v="6"/>
    <x v="3"/>
    <s v="SELL01574"/>
  </r>
  <r>
    <x v="95840"/>
    <x v="925"/>
    <x v="3028"/>
    <x v="91"/>
    <s v="P00027"/>
    <s v="Winter Jacket"/>
    <x v="2"/>
    <x v="4"/>
    <n v="2"/>
    <n v="367.12"/>
    <n v="0.05"/>
    <n v="55.8"/>
    <n v="5.29"/>
    <n v="758.62"/>
    <x v="1"/>
    <x v="0"/>
    <x v="19"/>
    <x v="3"/>
    <x v="1"/>
    <s v="SELL00559"/>
  </r>
  <r>
    <x v="95841"/>
    <x v="141"/>
    <x v="550"/>
    <x v="62"/>
    <s v="P00027"/>
    <s v="Winter Jacket"/>
    <x v="4"/>
    <x v="4"/>
    <n v="4"/>
    <n v="501.68"/>
    <n v="0.05"/>
    <n v="343.15"/>
    <n v="7.03"/>
    <n v="2256.56"/>
    <x v="0"/>
    <x v="0"/>
    <x v="4"/>
    <x v="1"/>
    <x v="3"/>
    <s v="SELL00056"/>
  </r>
  <r>
    <x v="95842"/>
    <x v="1725"/>
    <x v="11572"/>
    <x v="146"/>
    <s v="P00011"/>
    <s v="Fitness Band"/>
    <x v="4"/>
    <x v="1"/>
    <n v="5"/>
    <n v="537.79999999999995"/>
    <n v="0.05"/>
    <n v="0"/>
    <n v="12.73"/>
    <n v="2567.2800000000002"/>
    <x v="0"/>
    <x v="0"/>
    <x v="15"/>
    <x v="3"/>
    <x v="1"/>
    <s v="SELL00571"/>
  </r>
  <r>
    <x v="95843"/>
    <x v="1030"/>
    <x v="13799"/>
    <x v="134"/>
    <s v="P00041"/>
    <s v="Webcam Full HD"/>
    <x v="1"/>
    <x v="2"/>
    <n v="5"/>
    <n v="469.59"/>
    <n v="0"/>
    <n v="117.4"/>
    <n v="1.66"/>
    <n v="2467.0100000000002"/>
    <x v="3"/>
    <x v="0"/>
    <x v="7"/>
    <x v="5"/>
    <x v="0"/>
    <s v="SELL00688"/>
  </r>
  <r>
    <x v="95844"/>
    <x v="49"/>
    <x v="32519"/>
    <x v="43"/>
    <s v="P00013"/>
    <s v="Action Camera"/>
    <x v="3"/>
    <x v="3"/>
    <n v="2"/>
    <n v="516.05999999999995"/>
    <n v="0.1"/>
    <n v="74.31"/>
    <n v="2.96"/>
    <n v="1006.18"/>
    <x v="5"/>
    <x v="0"/>
    <x v="5"/>
    <x v="3"/>
    <x v="1"/>
    <s v="SELL01775"/>
  </r>
  <r>
    <x v="95845"/>
    <x v="827"/>
    <x v="5648"/>
    <x v="127"/>
    <s v="P00037"/>
    <s v="Router"/>
    <x v="3"/>
    <x v="6"/>
    <n v="3"/>
    <n v="256.02999999999997"/>
    <n v="0"/>
    <n v="38.4"/>
    <n v="11.88"/>
    <n v="818.37"/>
    <x v="3"/>
    <x v="0"/>
    <x v="16"/>
    <x v="1"/>
    <x v="1"/>
    <s v="SELL00496"/>
  </r>
  <r>
    <x v="95846"/>
    <x v="1617"/>
    <x v="5371"/>
    <x v="146"/>
    <s v="P00035"/>
    <s v="Desk Plant"/>
    <x v="0"/>
    <x v="3"/>
    <n v="4"/>
    <n v="266.02"/>
    <n v="0.25"/>
    <n v="143.65"/>
    <n v="14.77"/>
    <n v="956.48"/>
    <x v="3"/>
    <x v="0"/>
    <x v="8"/>
    <x v="1"/>
    <x v="1"/>
    <s v="SELL00672"/>
  </r>
  <r>
    <x v="95847"/>
    <x v="1300"/>
    <x v="53"/>
    <x v="193"/>
    <s v="P00009"/>
    <s v="Portable SSD 1TB"/>
    <x v="3"/>
    <x v="2"/>
    <n v="4"/>
    <n v="118.25"/>
    <n v="0"/>
    <n v="37.840000000000003"/>
    <n v="4.1100000000000003"/>
    <n v="514.95000000000005"/>
    <x v="5"/>
    <x v="0"/>
    <x v="19"/>
    <x v="3"/>
    <x v="1"/>
    <s v="SELL01838"/>
  </r>
  <r>
    <x v="95848"/>
    <x v="1098"/>
    <x v="9998"/>
    <x v="65"/>
    <s v="P00022"/>
    <s v="Water Bottle"/>
    <x v="5"/>
    <x v="2"/>
    <n v="5"/>
    <n v="228.09"/>
    <n v="0.05"/>
    <n v="86.67"/>
    <n v="8.1999999999999993"/>
    <n v="1178.3"/>
    <x v="1"/>
    <x v="3"/>
    <x v="5"/>
    <x v="3"/>
    <x v="0"/>
    <s v="SELL00516"/>
  </r>
  <r>
    <x v="95849"/>
    <x v="236"/>
    <x v="42681"/>
    <x v="55"/>
    <s v="P00003"/>
    <s v="Smartphone Case"/>
    <x v="3"/>
    <x v="2"/>
    <n v="5"/>
    <n v="287.52999999999997"/>
    <n v="0.2"/>
    <n v="92.01"/>
    <n v="5.45"/>
    <n v="1247.58"/>
    <x v="1"/>
    <x v="3"/>
    <x v="16"/>
    <x v="1"/>
    <x v="1"/>
    <s v="SELL01212"/>
  </r>
  <r>
    <x v="95850"/>
    <x v="317"/>
    <x v="18815"/>
    <x v="78"/>
    <s v="P00015"/>
    <s v="Instant Pot"/>
    <x v="4"/>
    <x v="2"/>
    <n v="1"/>
    <n v="232.3"/>
    <n v="0.05"/>
    <n v="17.649999999999999"/>
    <n v="12.74"/>
    <n v="251.08"/>
    <x v="3"/>
    <x v="0"/>
    <x v="10"/>
    <x v="7"/>
    <x v="1"/>
    <s v="SELL00840"/>
  </r>
  <r>
    <x v="95851"/>
    <x v="738"/>
    <x v="14376"/>
    <x v="33"/>
    <s v="P00037"/>
    <s v="Router"/>
    <x v="2"/>
    <x v="2"/>
    <n v="1"/>
    <n v="535"/>
    <n v="0.1"/>
    <n v="86.67"/>
    <n v="13.24"/>
    <n v="581.41"/>
    <x v="3"/>
    <x v="0"/>
    <x v="6"/>
    <x v="4"/>
    <x v="1"/>
    <s v="SELL00955"/>
  </r>
  <r>
    <x v="95852"/>
    <x v="1546"/>
    <x v="41546"/>
    <x v="7"/>
    <s v="P00008"/>
    <s v="4K Monitor"/>
    <x v="5"/>
    <x v="2"/>
    <n v="3"/>
    <n v="310.52"/>
    <n v="0"/>
    <n v="167.68"/>
    <n v="0.21"/>
    <n v="1099.45"/>
    <x v="3"/>
    <x v="0"/>
    <x v="11"/>
    <x v="8"/>
    <x v="2"/>
    <s v="SELL01950"/>
  </r>
  <r>
    <x v="95853"/>
    <x v="251"/>
    <x v="17993"/>
    <x v="119"/>
    <s v="P00029"/>
    <s v="T-Shirt"/>
    <x v="2"/>
    <x v="0"/>
    <n v="3"/>
    <n v="276.75"/>
    <n v="0"/>
    <n v="99.63"/>
    <n v="8.64"/>
    <n v="938.52"/>
    <x v="0"/>
    <x v="0"/>
    <x v="9"/>
    <x v="6"/>
    <x v="1"/>
    <s v="SELL00473"/>
  </r>
  <r>
    <x v="95854"/>
    <x v="1476"/>
    <x v="1994"/>
    <x v="73"/>
    <s v="P00034"/>
    <s v="Desk Organizer"/>
    <x v="1"/>
    <x v="1"/>
    <n v="4"/>
    <n v="392.85"/>
    <n v="0"/>
    <n v="78.569999999999993"/>
    <n v="9.32"/>
    <n v="1659.29"/>
    <x v="0"/>
    <x v="3"/>
    <x v="8"/>
    <x v="1"/>
    <x v="1"/>
    <s v="SELL00962"/>
  </r>
  <r>
    <x v="95855"/>
    <x v="1279"/>
    <x v="24110"/>
    <x v="155"/>
    <s v="P00029"/>
    <s v="T-Shirt"/>
    <x v="2"/>
    <x v="1"/>
    <n v="5"/>
    <n v="265.38"/>
    <n v="0.15"/>
    <n v="135.34"/>
    <n v="6.97"/>
    <n v="1270.18"/>
    <x v="1"/>
    <x v="0"/>
    <x v="2"/>
    <x v="1"/>
    <x v="1"/>
    <s v="SELL01486"/>
  </r>
  <r>
    <x v="95856"/>
    <x v="51"/>
    <x v="22668"/>
    <x v="168"/>
    <s v="P00020"/>
    <s v="Office Chair"/>
    <x v="3"/>
    <x v="5"/>
    <n v="1"/>
    <n v="450.96"/>
    <n v="0.05"/>
    <n v="34.270000000000003"/>
    <n v="5.32"/>
    <n v="468"/>
    <x v="3"/>
    <x v="2"/>
    <x v="9"/>
    <x v="6"/>
    <x v="0"/>
    <s v="SELL01907"/>
  </r>
  <r>
    <x v="95857"/>
    <x v="1014"/>
    <x v="5830"/>
    <x v="186"/>
    <s v="P00005"/>
    <s v="Laptop Sleeve"/>
    <x v="1"/>
    <x v="1"/>
    <n v="2"/>
    <n v="419.48"/>
    <n v="0"/>
    <n v="0"/>
    <n v="6.13"/>
    <n v="845.09"/>
    <x v="0"/>
    <x v="0"/>
    <x v="8"/>
    <x v="1"/>
    <x v="1"/>
    <s v="SELL01853"/>
  </r>
  <r>
    <x v="95858"/>
    <x v="337"/>
    <x v="656"/>
    <x v="165"/>
    <s v="P00010"/>
    <s v="Smartwatch"/>
    <x v="2"/>
    <x v="7"/>
    <n v="5"/>
    <n v="138.08000000000001"/>
    <n v="0.05"/>
    <n v="32.79"/>
    <n v="10.24"/>
    <n v="698.91"/>
    <x v="3"/>
    <x v="4"/>
    <x v="15"/>
    <x v="3"/>
    <x v="4"/>
    <s v="SELL00829"/>
  </r>
  <r>
    <x v="95859"/>
    <x v="661"/>
    <x v="23835"/>
    <x v="97"/>
    <s v="P00013"/>
    <s v="Action Camera"/>
    <x v="2"/>
    <x v="4"/>
    <n v="1"/>
    <n v="313.75"/>
    <n v="0"/>
    <n v="25.1"/>
    <n v="1.78"/>
    <n v="340.63"/>
    <x v="3"/>
    <x v="0"/>
    <x v="7"/>
    <x v="5"/>
    <x v="0"/>
    <s v="SELL01048"/>
  </r>
  <r>
    <x v="95860"/>
    <x v="442"/>
    <x v="40854"/>
    <x v="27"/>
    <s v="P00022"/>
    <s v="Water Bottle"/>
    <x v="2"/>
    <x v="1"/>
    <n v="4"/>
    <n v="376.76"/>
    <n v="0"/>
    <n v="180.84"/>
    <n v="1.3"/>
    <n v="1689.18"/>
    <x v="3"/>
    <x v="0"/>
    <x v="4"/>
    <x v="1"/>
    <x v="1"/>
    <s v="SELL00823"/>
  </r>
  <r>
    <x v="95861"/>
    <x v="920"/>
    <x v="12954"/>
    <x v="79"/>
    <s v="P00041"/>
    <s v="Webcam Full HD"/>
    <x v="2"/>
    <x v="3"/>
    <n v="5"/>
    <n v="371.87"/>
    <n v="0"/>
    <n v="92.97"/>
    <n v="3.29"/>
    <n v="1955.61"/>
    <x v="0"/>
    <x v="0"/>
    <x v="5"/>
    <x v="3"/>
    <x v="1"/>
    <s v="SELL01961"/>
  </r>
  <r>
    <x v="95862"/>
    <x v="268"/>
    <x v="15615"/>
    <x v="197"/>
    <s v="P00028"/>
    <s v="Jeans"/>
    <x v="0"/>
    <x v="2"/>
    <n v="1"/>
    <n v="564.92999999999995"/>
    <n v="0"/>
    <n v="45.19"/>
    <n v="5.77"/>
    <n v="615.89"/>
    <x v="3"/>
    <x v="0"/>
    <x v="13"/>
    <x v="10"/>
    <x v="1"/>
    <s v="SELL01428"/>
  </r>
  <r>
    <x v="95863"/>
    <x v="996"/>
    <x v="4894"/>
    <x v="134"/>
    <s v="P00050"/>
    <s v="Novel Bestseller"/>
    <x v="2"/>
    <x v="0"/>
    <n v="1"/>
    <n v="43.8"/>
    <n v="0.2"/>
    <n v="0"/>
    <n v="7.99"/>
    <n v="43.03"/>
    <x v="3"/>
    <x v="3"/>
    <x v="5"/>
    <x v="3"/>
    <x v="1"/>
    <s v="SELL01197"/>
  </r>
  <r>
    <x v="95864"/>
    <x v="31"/>
    <x v="39208"/>
    <x v="162"/>
    <s v="P00043"/>
    <s v="HDMI Cable 2m"/>
    <x v="1"/>
    <x v="2"/>
    <n v="5"/>
    <n v="39.979999999999997"/>
    <n v="0"/>
    <n v="15.99"/>
    <n v="1.1299999999999999"/>
    <n v="217.02"/>
    <x v="3"/>
    <x v="0"/>
    <x v="12"/>
    <x v="9"/>
    <x v="1"/>
    <s v="SELL01343"/>
  </r>
  <r>
    <x v="95865"/>
    <x v="164"/>
    <x v="42682"/>
    <x v="16"/>
    <s v="P00012"/>
    <s v="Noise Cancelling Headphones"/>
    <x v="1"/>
    <x v="9"/>
    <n v="5"/>
    <n v="237.55"/>
    <n v="0.05"/>
    <n v="56.42"/>
    <n v="8.24"/>
    <n v="1193.02"/>
    <x v="3"/>
    <x v="0"/>
    <x v="12"/>
    <x v="9"/>
    <x v="1"/>
    <s v="SELL00311"/>
  </r>
  <r>
    <x v="95866"/>
    <x v="1062"/>
    <x v="19917"/>
    <x v="121"/>
    <s v="P00037"/>
    <s v="Router"/>
    <x v="2"/>
    <x v="7"/>
    <n v="5"/>
    <n v="409.47"/>
    <n v="0.3"/>
    <n v="71.66"/>
    <n v="12.63"/>
    <n v="1517.44"/>
    <x v="3"/>
    <x v="0"/>
    <x v="16"/>
    <x v="1"/>
    <x v="1"/>
    <s v="SELL01472"/>
  </r>
  <r>
    <x v="95867"/>
    <x v="456"/>
    <x v="34772"/>
    <x v="122"/>
    <s v="P00005"/>
    <s v="Laptop Sleeve"/>
    <x v="5"/>
    <x v="3"/>
    <n v="3"/>
    <n v="525.09"/>
    <n v="0.2"/>
    <n v="226.84"/>
    <n v="7.09"/>
    <n v="1494.15"/>
    <x v="0"/>
    <x v="3"/>
    <x v="4"/>
    <x v="1"/>
    <x v="1"/>
    <s v="SELL00622"/>
  </r>
  <r>
    <x v="95868"/>
    <x v="1788"/>
    <x v="35776"/>
    <x v="102"/>
    <s v="P00035"/>
    <s v="Desk Plant"/>
    <x v="3"/>
    <x v="6"/>
    <n v="1"/>
    <n v="501.05"/>
    <n v="0.2"/>
    <n v="48.1"/>
    <n v="9.92"/>
    <n v="458.86"/>
    <x v="1"/>
    <x v="0"/>
    <x v="16"/>
    <x v="1"/>
    <x v="0"/>
    <s v="SELL01421"/>
  </r>
  <r>
    <x v="95869"/>
    <x v="1029"/>
    <x v="42683"/>
    <x v="59"/>
    <s v="P00010"/>
    <s v="Smartwatch"/>
    <x v="3"/>
    <x v="9"/>
    <n v="3"/>
    <n v="388.89"/>
    <n v="0"/>
    <n v="0"/>
    <n v="2.68"/>
    <n v="1169.3499999999999"/>
    <x v="0"/>
    <x v="0"/>
    <x v="16"/>
    <x v="1"/>
    <x v="1"/>
    <s v="SELL00222"/>
  </r>
  <r>
    <x v="95870"/>
    <x v="1758"/>
    <x v="30895"/>
    <x v="5"/>
    <s v="P00002"/>
    <s v="Bluetooth Speaker"/>
    <x v="5"/>
    <x v="8"/>
    <n v="5"/>
    <n v="318.02999999999997"/>
    <n v="0"/>
    <n v="0"/>
    <n v="13.57"/>
    <n v="1603.72"/>
    <x v="2"/>
    <x v="3"/>
    <x v="9"/>
    <x v="6"/>
    <x v="1"/>
    <s v="SELL01205"/>
  </r>
  <r>
    <x v="95871"/>
    <x v="1030"/>
    <x v="33892"/>
    <x v="173"/>
    <s v="P00009"/>
    <s v="Portable SSD 1TB"/>
    <x v="1"/>
    <x v="0"/>
    <n v="2"/>
    <n v="291.60000000000002"/>
    <n v="0"/>
    <n v="29.16"/>
    <n v="11.69"/>
    <n v="624.04999999999995"/>
    <x v="5"/>
    <x v="3"/>
    <x v="5"/>
    <x v="3"/>
    <x v="3"/>
    <s v="SELL00984"/>
  </r>
  <r>
    <x v="95872"/>
    <x v="799"/>
    <x v="35879"/>
    <x v="165"/>
    <s v="P00025"/>
    <s v="Running Shoes"/>
    <x v="0"/>
    <x v="5"/>
    <n v="4"/>
    <n v="308.17"/>
    <n v="0"/>
    <n v="61.63"/>
    <n v="9.1199999999999992"/>
    <n v="1303.43"/>
    <x v="3"/>
    <x v="0"/>
    <x v="12"/>
    <x v="9"/>
    <x v="3"/>
    <s v="SELL01556"/>
  </r>
  <r>
    <x v="95873"/>
    <x v="237"/>
    <x v="42684"/>
    <x v="51"/>
    <s v="P00033"/>
    <s v="Puzzle 1000pc"/>
    <x v="1"/>
    <x v="9"/>
    <n v="4"/>
    <n v="420.71"/>
    <n v="0.05"/>
    <n v="79.930000000000007"/>
    <n v="0.64"/>
    <n v="1679.27"/>
    <x v="3"/>
    <x v="1"/>
    <x v="15"/>
    <x v="3"/>
    <x v="0"/>
    <s v="SELL01283"/>
  </r>
  <r>
    <x v="95874"/>
    <x v="474"/>
    <x v="21073"/>
    <x v="168"/>
    <s v="P00010"/>
    <s v="Smartwatch"/>
    <x v="3"/>
    <x v="9"/>
    <n v="4"/>
    <n v="339.06"/>
    <n v="0.05"/>
    <n v="154.61000000000001"/>
    <n v="6.26"/>
    <n v="1449.3"/>
    <x v="0"/>
    <x v="0"/>
    <x v="9"/>
    <x v="6"/>
    <x v="1"/>
    <s v="SELL00091"/>
  </r>
  <r>
    <x v="95875"/>
    <x v="854"/>
    <x v="14210"/>
    <x v="110"/>
    <s v="P00050"/>
    <s v="Novel Bestseller"/>
    <x v="0"/>
    <x v="4"/>
    <n v="1"/>
    <n v="485.26"/>
    <n v="0"/>
    <n v="0"/>
    <n v="10.72"/>
    <n v="495.98"/>
    <x v="3"/>
    <x v="0"/>
    <x v="16"/>
    <x v="1"/>
    <x v="1"/>
    <s v="SELL00502"/>
  </r>
  <r>
    <x v="95876"/>
    <x v="573"/>
    <x v="10034"/>
    <x v="12"/>
    <s v="P00031"/>
    <s v="Kids Toy Car"/>
    <x v="5"/>
    <x v="0"/>
    <n v="3"/>
    <n v="69.08"/>
    <n v="0"/>
    <n v="37.299999999999997"/>
    <n v="13.28"/>
    <n v="257.82"/>
    <x v="4"/>
    <x v="0"/>
    <x v="15"/>
    <x v="3"/>
    <x v="1"/>
    <s v="SELL01383"/>
  </r>
  <r>
    <x v="95877"/>
    <x v="365"/>
    <x v="7709"/>
    <x v="68"/>
    <s v="P00022"/>
    <s v="Water Bottle"/>
    <x v="4"/>
    <x v="7"/>
    <n v="3"/>
    <n v="376.16"/>
    <n v="0.1"/>
    <n v="50.78"/>
    <n v="6.91"/>
    <n v="1073.32"/>
    <x v="5"/>
    <x v="0"/>
    <x v="12"/>
    <x v="9"/>
    <x v="1"/>
    <s v="SELL00093"/>
  </r>
  <r>
    <x v="95878"/>
    <x v="1119"/>
    <x v="3555"/>
    <x v="59"/>
    <s v="P00035"/>
    <s v="Desk Plant"/>
    <x v="3"/>
    <x v="1"/>
    <n v="5"/>
    <n v="158.41999999999999"/>
    <n v="0"/>
    <n v="95.05"/>
    <n v="7.18"/>
    <n v="894.33"/>
    <x v="3"/>
    <x v="3"/>
    <x v="0"/>
    <x v="0"/>
    <x v="1"/>
    <s v="SELL00842"/>
  </r>
  <r>
    <x v="95879"/>
    <x v="488"/>
    <x v="42685"/>
    <x v="33"/>
    <s v="P00045"/>
    <s v="Phone Tripod"/>
    <x v="3"/>
    <x v="0"/>
    <n v="5"/>
    <n v="77.94"/>
    <n v="0"/>
    <n v="31.18"/>
    <n v="9.4700000000000006"/>
    <n v="430.35"/>
    <x v="5"/>
    <x v="0"/>
    <x v="18"/>
    <x v="3"/>
    <x v="1"/>
    <s v="SELL00557"/>
  </r>
  <r>
    <x v="95880"/>
    <x v="709"/>
    <x v="5017"/>
    <x v="36"/>
    <s v="P00043"/>
    <s v="HDMI Cable 2m"/>
    <x v="2"/>
    <x v="8"/>
    <n v="4"/>
    <n v="108.25"/>
    <n v="0.05"/>
    <n v="49.36"/>
    <n v="3.12"/>
    <n v="463.83"/>
    <x v="4"/>
    <x v="0"/>
    <x v="4"/>
    <x v="1"/>
    <x v="1"/>
    <s v="SELL00823"/>
  </r>
  <r>
    <x v="95881"/>
    <x v="699"/>
    <x v="15531"/>
    <x v="66"/>
    <s v="P00007"/>
    <s v="Mechanical Keyboard"/>
    <x v="2"/>
    <x v="7"/>
    <n v="2"/>
    <n v="578.38"/>
    <n v="0"/>
    <n v="0"/>
    <n v="1.47"/>
    <n v="1158.23"/>
    <x v="2"/>
    <x v="0"/>
    <x v="13"/>
    <x v="10"/>
    <x v="0"/>
    <s v="SELL01046"/>
  </r>
  <r>
    <x v="95882"/>
    <x v="525"/>
    <x v="7626"/>
    <x v="10"/>
    <s v="P00020"/>
    <s v="Office Chair"/>
    <x v="3"/>
    <x v="0"/>
    <n v="4"/>
    <n v="486.91"/>
    <n v="0"/>
    <n v="350.58"/>
    <n v="14.44"/>
    <n v="2312.66"/>
    <x v="4"/>
    <x v="0"/>
    <x v="6"/>
    <x v="4"/>
    <x v="1"/>
    <s v="SELL01899"/>
  </r>
  <r>
    <x v="95883"/>
    <x v="1062"/>
    <x v="37221"/>
    <x v="174"/>
    <s v="P00012"/>
    <s v="Noise Cancelling Headphones"/>
    <x v="0"/>
    <x v="8"/>
    <n v="5"/>
    <n v="148.06"/>
    <n v="0"/>
    <n v="59.22"/>
    <n v="13.17"/>
    <n v="812.69"/>
    <x v="0"/>
    <x v="0"/>
    <x v="2"/>
    <x v="1"/>
    <x v="1"/>
    <s v="SELL00994"/>
  </r>
  <r>
    <x v="95884"/>
    <x v="1769"/>
    <x v="42686"/>
    <x v="165"/>
    <s v="P00044"/>
    <s v="Power Bank 20000mAh"/>
    <x v="5"/>
    <x v="3"/>
    <n v="5"/>
    <n v="462.85"/>
    <n v="0.05"/>
    <n v="263.82"/>
    <n v="14.44"/>
    <n v="2476.8000000000002"/>
    <x v="1"/>
    <x v="0"/>
    <x v="4"/>
    <x v="1"/>
    <x v="1"/>
    <s v="SELL01036"/>
  </r>
  <r>
    <x v="95885"/>
    <x v="550"/>
    <x v="2908"/>
    <x v="169"/>
    <s v="P00040"/>
    <s v="Microphone"/>
    <x v="3"/>
    <x v="4"/>
    <n v="3"/>
    <n v="429.32"/>
    <n v="0.15"/>
    <n v="87.58"/>
    <n v="6.81"/>
    <n v="1189.1600000000001"/>
    <x v="3"/>
    <x v="0"/>
    <x v="10"/>
    <x v="7"/>
    <x v="3"/>
    <s v="SELL01998"/>
  </r>
  <r>
    <x v="95886"/>
    <x v="35"/>
    <x v="8318"/>
    <x v="185"/>
    <s v="P00026"/>
    <s v="Sunglasses"/>
    <x v="1"/>
    <x v="9"/>
    <n v="1"/>
    <n v="103.41"/>
    <n v="0.1"/>
    <n v="4.6500000000000004"/>
    <n v="1.06"/>
    <n v="98.78"/>
    <x v="3"/>
    <x v="0"/>
    <x v="9"/>
    <x v="6"/>
    <x v="1"/>
    <s v="SELL01462"/>
  </r>
  <r>
    <x v="95887"/>
    <x v="507"/>
    <x v="19739"/>
    <x v="189"/>
    <s v="P00030"/>
    <s v="Dress Shirt"/>
    <x v="3"/>
    <x v="2"/>
    <n v="3"/>
    <n v="363.24"/>
    <n v="0.1"/>
    <n v="49.04"/>
    <n v="8.57"/>
    <n v="1038.3599999999999"/>
    <x v="3"/>
    <x v="0"/>
    <x v="15"/>
    <x v="3"/>
    <x v="1"/>
    <s v="SELL00505"/>
  </r>
  <r>
    <x v="95888"/>
    <x v="1444"/>
    <x v="28108"/>
    <x v="24"/>
    <s v="P00005"/>
    <s v="Laptop Sleeve"/>
    <x v="2"/>
    <x v="8"/>
    <n v="2"/>
    <n v="512.73"/>
    <n v="0.15"/>
    <n v="104.6"/>
    <n v="6.07"/>
    <n v="982.31"/>
    <x v="3"/>
    <x v="3"/>
    <x v="3"/>
    <x v="2"/>
    <x v="1"/>
    <s v="SELL00572"/>
  </r>
  <r>
    <x v="95889"/>
    <x v="1301"/>
    <x v="39055"/>
    <x v="51"/>
    <s v="P00015"/>
    <s v="Instant Pot"/>
    <x v="4"/>
    <x v="3"/>
    <n v="5"/>
    <n v="481.13"/>
    <n v="0.15"/>
    <n v="163.58000000000001"/>
    <n v="0.25"/>
    <n v="2208.63"/>
    <x v="1"/>
    <x v="0"/>
    <x v="19"/>
    <x v="3"/>
    <x v="2"/>
    <s v="SELL01423"/>
  </r>
  <r>
    <x v="95890"/>
    <x v="1297"/>
    <x v="18691"/>
    <x v="95"/>
    <s v="P00016"/>
    <s v="Air Fryer"/>
    <x v="5"/>
    <x v="0"/>
    <n v="2"/>
    <n v="506.55"/>
    <n v="0"/>
    <n v="81.05"/>
    <n v="8.58"/>
    <n v="1102.73"/>
    <x v="3"/>
    <x v="0"/>
    <x v="2"/>
    <x v="1"/>
    <x v="4"/>
    <s v="SELL00340"/>
  </r>
  <r>
    <x v="95891"/>
    <x v="150"/>
    <x v="30107"/>
    <x v="168"/>
    <s v="P00033"/>
    <s v="Puzzle 1000pc"/>
    <x v="1"/>
    <x v="0"/>
    <n v="5"/>
    <n v="515.16"/>
    <n v="0"/>
    <n v="206.06"/>
    <n v="1.54"/>
    <n v="2783.4"/>
    <x v="1"/>
    <x v="0"/>
    <x v="1"/>
    <x v="1"/>
    <x v="1"/>
    <s v="SELL00001"/>
  </r>
  <r>
    <x v="95892"/>
    <x v="1746"/>
    <x v="29054"/>
    <x v="96"/>
    <s v="P00014"/>
    <s v="Drone Mini"/>
    <x v="4"/>
    <x v="3"/>
    <n v="1"/>
    <n v="538.66"/>
    <n v="0.1"/>
    <n v="24.24"/>
    <n v="11.55"/>
    <n v="520.58000000000004"/>
    <x v="4"/>
    <x v="0"/>
    <x v="4"/>
    <x v="1"/>
    <x v="4"/>
    <s v="SELL01361"/>
  </r>
  <r>
    <x v="95893"/>
    <x v="393"/>
    <x v="28191"/>
    <x v="112"/>
    <s v="P00050"/>
    <s v="Novel Bestseller"/>
    <x v="3"/>
    <x v="4"/>
    <n v="2"/>
    <n v="131.04"/>
    <n v="0.3"/>
    <n v="0"/>
    <n v="2.48"/>
    <n v="185.94"/>
    <x v="1"/>
    <x v="0"/>
    <x v="6"/>
    <x v="4"/>
    <x v="1"/>
    <s v="SELL01947"/>
  </r>
  <r>
    <x v="95894"/>
    <x v="485"/>
    <x v="14927"/>
    <x v="138"/>
    <s v="P00042"/>
    <s v="Projector Mini"/>
    <x v="4"/>
    <x v="1"/>
    <n v="5"/>
    <n v="121.93"/>
    <n v="0"/>
    <n v="48.77"/>
    <n v="0.64"/>
    <n v="659.06"/>
    <x v="1"/>
    <x v="0"/>
    <x v="18"/>
    <x v="3"/>
    <x v="2"/>
    <s v="SELL00802"/>
  </r>
  <r>
    <x v="95895"/>
    <x v="761"/>
    <x v="1274"/>
    <x v="0"/>
    <s v="P00016"/>
    <s v="Air Fryer"/>
    <x v="3"/>
    <x v="2"/>
    <n v="2"/>
    <n v="19.28"/>
    <n v="0.05"/>
    <n v="4.4000000000000004"/>
    <n v="5.32"/>
    <n v="46.35"/>
    <x v="3"/>
    <x v="0"/>
    <x v="19"/>
    <x v="3"/>
    <x v="1"/>
    <s v="SELL01528"/>
  </r>
  <r>
    <x v="95896"/>
    <x v="425"/>
    <x v="31185"/>
    <x v="115"/>
    <s v="P00037"/>
    <s v="Router"/>
    <x v="3"/>
    <x v="2"/>
    <n v="1"/>
    <n v="380.53"/>
    <n v="0.25"/>
    <n v="14.27"/>
    <n v="3"/>
    <n v="302.67"/>
    <x v="3"/>
    <x v="0"/>
    <x v="11"/>
    <x v="8"/>
    <x v="1"/>
    <s v="SELL01218"/>
  </r>
  <r>
    <x v="95897"/>
    <x v="1403"/>
    <x v="18533"/>
    <x v="141"/>
    <s v="P00005"/>
    <s v="Laptop Sleeve"/>
    <x v="5"/>
    <x v="6"/>
    <n v="4"/>
    <n v="424.04"/>
    <n v="0.1"/>
    <n v="122.12"/>
    <n v="2.09"/>
    <n v="1650.75"/>
    <x v="1"/>
    <x v="0"/>
    <x v="7"/>
    <x v="5"/>
    <x v="3"/>
    <s v="SELL00622"/>
  </r>
  <r>
    <x v="95898"/>
    <x v="587"/>
    <x v="15009"/>
    <x v="168"/>
    <s v="P00046"/>
    <s v="Car Charger"/>
    <x v="5"/>
    <x v="9"/>
    <n v="2"/>
    <n v="196.9"/>
    <n v="0"/>
    <n v="19.690000000000001"/>
    <n v="10.73"/>
    <n v="424.22"/>
    <x v="4"/>
    <x v="3"/>
    <x v="18"/>
    <x v="3"/>
    <x v="1"/>
    <s v="SELL01531"/>
  </r>
  <r>
    <x v="95899"/>
    <x v="690"/>
    <x v="9491"/>
    <x v="53"/>
    <s v="P00041"/>
    <s v="Webcam Full HD"/>
    <x v="5"/>
    <x v="0"/>
    <n v="3"/>
    <n v="464.36"/>
    <n v="0"/>
    <n v="69.650000000000006"/>
    <n v="3.11"/>
    <n v="1465.84"/>
    <x v="3"/>
    <x v="0"/>
    <x v="1"/>
    <x v="1"/>
    <x v="1"/>
    <s v="SELL01433"/>
  </r>
  <r>
    <x v="95900"/>
    <x v="139"/>
    <x v="1857"/>
    <x v="48"/>
    <s v="P00043"/>
    <s v="HDMI Cable 2m"/>
    <x v="3"/>
    <x v="2"/>
    <n v="5"/>
    <n v="568.52"/>
    <n v="0.05"/>
    <n v="135.02000000000001"/>
    <n v="11.22"/>
    <n v="2846.71"/>
    <x v="3"/>
    <x v="0"/>
    <x v="7"/>
    <x v="5"/>
    <x v="1"/>
    <s v="SELL01378"/>
  </r>
  <r>
    <x v="95901"/>
    <x v="818"/>
    <x v="21691"/>
    <x v="22"/>
    <s v="P00013"/>
    <s v="Action Camera"/>
    <x v="3"/>
    <x v="1"/>
    <n v="2"/>
    <n v="309.07"/>
    <n v="0.15"/>
    <n v="0"/>
    <n v="8.68"/>
    <n v="534.1"/>
    <x v="0"/>
    <x v="2"/>
    <x v="5"/>
    <x v="3"/>
    <x v="1"/>
    <s v="SELL01419"/>
  </r>
  <r>
    <x v="95902"/>
    <x v="1305"/>
    <x v="7980"/>
    <x v="12"/>
    <s v="P00044"/>
    <s v="Power Bank 20000mAh"/>
    <x v="4"/>
    <x v="9"/>
    <n v="3"/>
    <n v="475.92"/>
    <n v="0.05"/>
    <n v="67.819999999999993"/>
    <n v="7.68"/>
    <n v="1431.87"/>
    <x v="0"/>
    <x v="0"/>
    <x v="2"/>
    <x v="1"/>
    <x v="4"/>
    <s v="SELL01465"/>
  </r>
  <r>
    <x v="95903"/>
    <x v="1248"/>
    <x v="15881"/>
    <x v="46"/>
    <s v="P00022"/>
    <s v="Water Bottle"/>
    <x v="4"/>
    <x v="3"/>
    <n v="4"/>
    <n v="244.46"/>
    <n v="0.15"/>
    <n v="41.56"/>
    <n v="1.6"/>
    <n v="874.32"/>
    <x v="3"/>
    <x v="0"/>
    <x v="12"/>
    <x v="9"/>
    <x v="1"/>
    <s v="SELL00196"/>
  </r>
  <r>
    <x v="95904"/>
    <x v="567"/>
    <x v="34270"/>
    <x v="145"/>
    <s v="P00037"/>
    <s v="Router"/>
    <x v="4"/>
    <x v="9"/>
    <n v="5"/>
    <n v="327.66000000000003"/>
    <n v="0.05"/>
    <n v="77.819999999999993"/>
    <n v="10.86"/>
    <n v="1645.06"/>
    <x v="3"/>
    <x v="0"/>
    <x v="1"/>
    <x v="1"/>
    <x v="1"/>
    <s v="SELL00472"/>
  </r>
  <r>
    <x v="95905"/>
    <x v="494"/>
    <x v="16251"/>
    <x v="136"/>
    <s v="P00050"/>
    <s v="Novel Bestseller"/>
    <x v="0"/>
    <x v="2"/>
    <n v="4"/>
    <n v="596.88"/>
    <n v="0.05"/>
    <n v="113.41"/>
    <n v="12.19"/>
    <n v="2393.7399999999998"/>
    <x v="1"/>
    <x v="0"/>
    <x v="12"/>
    <x v="9"/>
    <x v="1"/>
    <s v="SELL00102"/>
  </r>
  <r>
    <x v="95906"/>
    <x v="1597"/>
    <x v="13896"/>
    <x v="161"/>
    <s v="P00014"/>
    <s v="Drone Mini"/>
    <x v="5"/>
    <x v="0"/>
    <n v="1"/>
    <n v="376.67"/>
    <n v="0.05"/>
    <n v="17.89"/>
    <n v="6.44"/>
    <n v="382.17"/>
    <x v="3"/>
    <x v="0"/>
    <x v="16"/>
    <x v="1"/>
    <x v="1"/>
    <s v="SELL00493"/>
  </r>
  <r>
    <x v="95907"/>
    <x v="1647"/>
    <x v="7647"/>
    <x v="61"/>
    <s v="P00027"/>
    <s v="Winter Jacket"/>
    <x v="0"/>
    <x v="8"/>
    <n v="3"/>
    <n v="267.19"/>
    <n v="0.1"/>
    <n v="36.07"/>
    <n v="7.69"/>
    <n v="765.17"/>
    <x v="4"/>
    <x v="0"/>
    <x v="9"/>
    <x v="6"/>
    <x v="0"/>
    <s v="SELL00051"/>
  </r>
  <r>
    <x v="95908"/>
    <x v="1349"/>
    <x v="9374"/>
    <x v="17"/>
    <s v="P00006"/>
    <s v="Gaming Mouse"/>
    <x v="1"/>
    <x v="9"/>
    <n v="3"/>
    <n v="249.32"/>
    <n v="0.05"/>
    <n v="35.53"/>
    <n v="0.65"/>
    <n v="746.74"/>
    <x v="2"/>
    <x v="4"/>
    <x v="4"/>
    <x v="1"/>
    <x v="0"/>
    <s v="SELL00351"/>
  </r>
  <r>
    <x v="95909"/>
    <x v="1364"/>
    <x v="33854"/>
    <x v="25"/>
    <s v="P00028"/>
    <s v="Jeans"/>
    <x v="1"/>
    <x v="2"/>
    <n v="3"/>
    <n v="237.97"/>
    <n v="0.2"/>
    <n v="0"/>
    <n v="6.07"/>
    <n v="577.20000000000005"/>
    <x v="3"/>
    <x v="0"/>
    <x v="9"/>
    <x v="6"/>
    <x v="1"/>
    <s v="SELL00537"/>
  </r>
  <r>
    <x v="95910"/>
    <x v="652"/>
    <x v="25037"/>
    <x v="7"/>
    <s v="P00020"/>
    <s v="Office Chair"/>
    <x v="0"/>
    <x v="7"/>
    <n v="4"/>
    <n v="281.44"/>
    <n v="0.1"/>
    <n v="81.05"/>
    <n v="4.38"/>
    <n v="1098.6099999999999"/>
    <x v="3"/>
    <x v="0"/>
    <x v="9"/>
    <x v="6"/>
    <x v="1"/>
    <s v="SELL00036"/>
  </r>
  <r>
    <x v="95911"/>
    <x v="1671"/>
    <x v="30542"/>
    <x v="51"/>
    <s v="P00011"/>
    <s v="Fitness Band"/>
    <x v="1"/>
    <x v="8"/>
    <n v="3"/>
    <n v="186.42"/>
    <n v="0.05"/>
    <n v="63.76"/>
    <n v="10.9"/>
    <n v="605.96"/>
    <x v="3"/>
    <x v="3"/>
    <x v="2"/>
    <x v="1"/>
    <x v="1"/>
    <s v="SELL01423"/>
  </r>
  <r>
    <x v="95912"/>
    <x v="1442"/>
    <x v="32668"/>
    <x v="93"/>
    <s v="P00023"/>
    <s v="Cookware Set"/>
    <x v="5"/>
    <x v="7"/>
    <n v="1"/>
    <n v="91.74"/>
    <n v="0.05"/>
    <n v="15.69"/>
    <n v="10.19"/>
    <n v="113.03"/>
    <x v="3"/>
    <x v="0"/>
    <x v="9"/>
    <x v="6"/>
    <x v="0"/>
    <s v="SELL00253"/>
  </r>
  <r>
    <x v="95913"/>
    <x v="1249"/>
    <x v="24663"/>
    <x v="66"/>
    <s v="P00024"/>
    <s v="Yoga Mat"/>
    <x v="3"/>
    <x v="1"/>
    <n v="1"/>
    <n v="297.51"/>
    <n v="0"/>
    <n v="14.88"/>
    <n v="1.86"/>
    <n v="314.25"/>
    <x v="4"/>
    <x v="0"/>
    <x v="15"/>
    <x v="3"/>
    <x v="1"/>
    <s v="SELL00896"/>
  </r>
  <r>
    <x v="95914"/>
    <x v="1537"/>
    <x v="3802"/>
    <x v="117"/>
    <s v="P00036"/>
    <s v="Smart Light Bulb"/>
    <x v="0"/>
    <x v="8"/>
    <n v="1"/>
    <n v="460.94"/>
    <n v="0.1"/>
    <n v="49.78"/>
    <n v="12.05"/>
    <n v="476.68"/>
    <x v="1"/>
    <x v="4"/>
    <x v="8"/>
    <x v="1"/>
    <x v="2"/>
    <s v="SELL01751"/>
  </r>
  <r>
    <x v="95915"/>
    <x v="721"/>
    <x v="31564"/>
    <x v="8"/>
    <s v="P00042"/>
    <s v="Projector Mini"/>
    <x v="2"/>
    <x v="0"/>
    <n v="5"/>
    <n v="235.46"/>
    <n v="0.15"/>
    <n v="80.06"/>
    <n v="12.36"/>
    <n v="1093.1199999999999"/>
    <x v="3"/>
    <x v="0"/>
    <x v="5"/>
    <x v="3"/>
    <x v="1"/>
    <s v="SELL01369"/>
  </r>
  <r>
    <x v="95916"/>
    <x v="1304"/>
    <x v="42687"/>
    <x v="54"/>
    <s v="P00023"/>
    <s v="Cookware Set"/>
    <x v="3"/>
    <x v="9"/>
    <n v="2"/>
    <n v="586.94000000000005"/>
    <n v="0"/>
    <n v="0"/>
    <n v="5.15"/>
    <n v="1179.03"/>
    <x v="3"/>
    <x v="0"/>
    <x v="4"/>
    <x v="1"/>
    <x v="0"/>
    <s v="SELL01339"/>
  </r>
  <r>
    <x v="95917"/>
    <x v="1343"/>
    <x v="28543"/>
    <x v="91"/>
    <s v="P00016"/>
    <s v="Air Fryer"/>
    <x v="2"/>
    <x v="6"/>
    <n v="5"/>
    <n v="398.47"/>
    <n v="0"/>
    <n v="99.62"/>
    <n v="2.8"/>
    <n v="2094.77"/>
    <x v="0"/>
    <x v="1"/>
    <x v="15"/>
    <x v="3"/>
    <x v="1"/>
    <s v="SELL01709"/>
  </r>
  <r>
    <x v="95918"/>
    <x v="876"/>
    <x v="8898"/>
    <x v="7"/>
    <s v="P00049"/>
    <s v="Children's Book"/>
    <x v="1"/>
    <x v="0"/>
    <n v="2"/>
    <n v="194.63"/>
    <n v="0"/>
    <n v="70.069999999999993"/>
    <n v="3.48"/>
    <n v="462.81"/>
    <x v="0"/>
    <x v="0"/>
    <x v="11"/>
    <x v="8"/>
    <x v="1"/>
    <s v="SELL01291"/>
  </r>
  <r>
    <x v="95919"/>
    <x v="271"/>
    <x v="4701"/>
    <x v="135"/>
    <s v="P00009"/>
    <s v="Portable SSD 1TB"/>
    <x v="5"/>
    <x v="8"/>
    <n v="2"/>
    <n v="185.26"/>
    <n v="0"/>
    <n v="66.69"/>
    <n v="4.04"/>
    <n v="441.25"/>
    <x v="0"/>
    <x v="0"/>
    <x v="3"/>
    <x v="2"/>
    <x v="1"/>
    <s v="SELL01951"/>
  </r>
  <r>
    <x v="95920"/>
    <x v="516"/>
    <x v="558"/>
    <x v="180"/>
    <s v="P00022"/>
    <s v="Water Bottle"/>
    <x v="5"/>
    <x v="8"/>
    <n v="2"/>
    <n v="351.15"/>
    <n v="0.15"/>
    <n v="0"/>
    <n v="4.79"/>
    <n v="601.74"/>
    <x v="4"/>
    <x v="2"/>
    <x v="2"/>
    <x v="1"/>
    <x v="0"/>
    <s v="SELL01475"/>
  </r>
  <r>
    <x v="95921"/>
    <x v="1436"/>
    <x v="38254"/>
    <x v="100"/>
    <s v="P00022"/>
    <s v="Water Bottle"/>
    <x v="1"/>
    <x v="2"/>
    <n v="5"/>
    <n v="101.49"/>
    <n v="0.2"/>
    <n v="0"/>
    <n v="8.49"/>
    <n v="414.45"/>
    <x v="1"/>
    <x v="0"/>
    <x v="14"/>
    <x v="11"/>
    <x v="1"/>
    <s v="SELL00538"/>
  </r>
  <r>
    <x v="95922"/>
    <x v="1769"/>
    <x v="9915"/>
    <x v="22"/>
    <s v="P00011"/>
    <s v="Fitness Band"/>
    <x v="0"/>
    <x v="1"/>
    <n v="2"/>
    <n v="240.88"/>
    <n v="0"/>
    <n v="24.09"/>
    <n v="5.83"/>
    <n v="511.68"/>
    <x v="3"/>
    <x v="0"/>
    <x v="15"/>
    <x v="3"/>
    <x v="1"/>
    <s v="SELL00496"/>
  </r>
  <r>
    <x v="95923"/>
    <x v="1285"/>
    <x v="34153"/>
    <x v="74"/>
    <s v="P00029"/>
    <s v="T-Shirt"/>
    <x v="4"/>
    <x v="7"/>
    <n v="1"/>
    <n v="24.54"/>
    <n v="0.1"/>
    <n v="1.1000000000000001"/>
    <n v="7.37"/>
    <n v="30.56"/>
    <x v="3"/>
    <x v="0"/>
    <x v="11"/>
    <x v="8"/>
    <x v="1"/>
    <s v="SELL01452"/>
  </r>
  <r>
    <x v="95924"/>
    <x v="1060"/>
    <x v="5206"/>
    <x v="61"/>
    <s v="P00036"/>
    <s v="Smart Light Bulb"/>
    <x v="2"/>
    <x v="1"/>
    <n v="3"/>
    <n v="586.28"/>
    <n v="0.1"/>
    <n v="79.150000000000006"/>
    <n v="14.39"/>
    <n v="1676.5"/>
    <x v="4"/>
    <x v="0"/>
    <x v="15"/>
    <x v="3"/>
    <x v="1"/>
    <s v="SELL00242"/>
  </r>
  <r>
    <x v="95925"/>
    <x v="1524"/>
    <x v="22762"/>
    <x v="111"/>
    <s v="P00029"/>
    <s v="T-Shirt"/>
    <x v="2"/>
    <x v="2"/>
    <n v="1"/>
    <n v="504.02"/>
    <n v="0.25"/>
    <n v="68.040000000000006"/>
    <n v="2.37"/>
    <n v="448.42"/>
    <x v="1"/>
    <x v="3"/>
    <x v="12"/>
    <x v="9"/>
    <x v="1"/>
    <s v="SELL00888"/>
  </r>
  <r>
    <x v="95926"/>
    <x v="205"/>
    <x v="19474"/>
    <x v="7"/>
    <s v="P00044"/>
    <s v="Power Bank 20000mAh"/>
    <x v="1"/>
    <x v="2"/>
    <n v="2"/>
    <n v="570.84"/>
    <n v="0"/>
    <n v="57.08"/>
    <n v="4.3600000000000003"/>
    <n v="1203.1199999999999"/>
    <x v="3"/>
    <x v="0"/>
    <x v="2"/>
    <x v="1"/>
    <x v="4"/>
    <s v="SELL01450"/>
  </r>
  <r>
    <x v="95927"/>
    <x v="460"/>
    <x v="15271"/>
    <x v="143"/>
    <s v="P00029"/>
    <s v="T-Shirt"/>
    <x v="0"/>
    <x v="4"/>
    <n v="4"/>
    <n v="25.71"/>
    <n v="0.05"/>
    <n v="11.72"/>
    <n v="0.98"/>
    <n v="110.4"/>
    <x v="2"/>
    <x v="0"/>
    <x v="13"/>
    <x v="10"/>
    <x v="1"/>
    <s v="SELL00006"/>
  </r>
  <r>
    <x v="95928"/>
    <x v="1406"/>
    <x v="21876"/>
    <x v="89"/>
    <s v="P00027"/>
    <s v="Winter Jacket"/>
    <x v="4"/>
    <x v="3"/>
    <n v="1"/>
    <n v="582.96"/>
    <n v="0.05"/>
    <n v="66.459999999999994"/>
    <n v="0.33"/>
    <n v="620.6"/>
    <x v="4"/>
    <x v="0"/>
    <x v="18"/>
    <x v="3"/>
    <x v="1"/>
    <s v="SELL01102"/>
  </r>
  <r>
    <x v="95929"/>
    <x v="349"/>
    <x v="42688"/>
    <x v="72"/>
    <s v="P00035"/>
    <s v="Desk Plant"/>
    <x v="2"/>
    <x v="9"/>
    <n v="1"/>
    <n v="555.82000000000005"/>
    <n v="0.1"/>
    <n v="60.03"/>
    <n v="14.56"/>
    <n v="574.83000000000004"/>
    <x v="1"/>
    <x v="0"/>
    <x v="3"/>
    <x v="2"/>
    <x v="1"/>
    <s v="SELL01323"/>
  </r>
  <r>
    <x v="95930"/>
    <x v="1026"/>
    <x v="23957"/>
    <x v="55"/>
    <s v="P00003"/>
    <s v="Smartphone Case"/>
    <x v="4"/>
    <x v="4"/>
    <n v="1"/>
    <n v="438.97"/>
    <n v="0"/>
    <n v="0"/>
    <n v="4.26"/>
    <n v="443.23"/>
    <x v="1"/>
    <x v="3"/>
    <x v="9"/>
    <x v="6"/>
    <x v="1"/>
    <s v="SELL00072"/>
  </r>
  <r>
    <x v="95931"/>
    <x v="638"/>
    <x v="21453"/>
    <x v="20"/>
    <s v="P00005"/>
    <s v="Laptop Sleeve"/>
    <x v="0"/>
    <x v="5"/>
    <n v="1"/>
    <n v="237.03"/>
    <n v="0.05"/>
    <n v="18.010000000000002"/>
    <n v="1.89"/>
    <n v="245.08"/>
    <x v="3"/>
    <x v="0"/>
    <x v="1"/>
    <x v="1"/>
    <x v="0"/>
    <s v="SELL01617"/>
  </r>
  <r>
    <x v="95932"/>
    <x v="1436"/>
    <x v="28324"/>
    <x v="175"/>
    <s v="P00011"/>
    <s v="Fitness Band"/>
    <x v="3"/>
    <x v="1"/>
    <n v="2"/>
    <n v="178.48"/>
    <n v="0.15"/>
    <n v="0"/>
    <n v="1.58"/>
    <n v="305"/>
    <x v="3"/>
    <x v="0"/>
    <x v="7"/>
    <x v="5"/>
    <x v="1"/>
    <s v="SELL01653"/>
  </r>
  <r>
    <x v="95933"/>
    <x v="970"/>
    <x v="28888"/>
    <x v="82"/>
    <s v="P00026"/>
    <s v="Sunglasses"/>
    <x v="2"/>
    <x v="0"/>
    <n v="4"/>
    <n v="258.14"/>
    <n v="0"/>
    <n v="51.63"/>
    <n v="3.56"/>
    <n v="1087.75"/>
    <x v="3"/>
    <x v="0"/>
    <x v="14"/>
    <x v="11"/>
    <x v="0"/>
    <s v="SELL00920"/>
  </r>
  <r>
    <x v="95934"/>
    <x v="1704"/>
    <x v="35404"/>
    <x v="58"/>
    <s v="P00022"/>
    <s v="Water Bottle"/>
    <x v="0"/>
    <x v="8"/>
    <n v="2"/>
    <n v="491.96"/>
    <n v="0.1"/>
    <n v="106.26"/>
    <n v="12.13"/>
    <n v="1003.92"/>
    <x v="1"/>
    <x v="0"/>
    <x v="10"/>
    <x v="7"/>
    <x v="1"/>
    <s v="SELL00877"/>
  </r>
  <r>
    <x v="95935"/>
    <x v="395"/>
    <x v="39317"/>
    <x v="120"/>
    <s v="P00048"/>
    <s v="Wireless Charger"/>
    <x v="5"/>
    <x v="4"/>
    <n v="3"/>
    <n v="517.29"/>
    <n v="0.15"/>
    <n v="237.44"/>
    <n v="13.61"/>
    <n v="1570.14"/>
    <x v="1"/>
    <x v="3"/>
    <x v="12"/>
    <x v="9"/>
    <x v="1"/>
    <s v="SELL00360"/>
  </r>
  <r>
    <x v="95936"/>
    <x v="447"/>
    <x v="4845"/>
    <x v="102"/>
    <s v="P00012"/>
    <s v="Noise Cancelling Headphones"/>
    <x v="0"/>
    <x v="3"/>
    <n v="4"/>
    <n v="463.44"/>
    <n v="0.1"/>
    <n v="300.31"/>
    <n v="6.05"/>
    <n v="1974.74"/>
    <x v="3"/>
    <x v="0"/>
    <x v="12"/>
    <x v="9"/>
    <x v="1"/>
    <s v="SELL01180"/>
  </r>
  <r>
    <x v="95937"/>
    <x v="501"/>
    <x v="42689"/>
    <x v="120"/>
    <s v="P00037"/>
    <s v="Router"/>
    <x v="3"/>
    <x v="8"/>
    <n v="4"/>
    <n v="95.66"/>
    <n v="0"/>
    <n v="19.13"/>
    <n v="9.2100000000000009"/>
    <n v="410.98"/>
    <x v="3"/>
    <x v="3"/>
    <x v="16"/>
    <x v="1"/>
    <x v="1"/>
    <s v="SELL00005"/>
  </r>
  <r>
    <x v="95938"/>
    <x v="496"/>
    <x v="3068"/>
    <x v="121"/>
    <s v="P00014"/>
    <s v="Drone Mini"/>
    <x v="1"/>
    <x v="6"/>
    <n v="2"/>
    <n v="145.83000000000001"/>
    <n v="0.25"/>
    <n v="10.94"/>
    <n v="11.93"/>
    <n v="241.62"/>
    <x v="3"/>
    <x v="3"/>
    <x v="0"/>
    <x v="0"/>
    <x v="1"/>
    <s v="SELL01187"/>
  </r>
  <r>
    <x v="95939"/>
    <x v="398"/>
    <x v="7196"/>
    <x v="131"/>
    <s v="P00027"/>
    <s v="Winter Jacket"/>
    <x v="3"/>
    <x v="2"/>
    <n v="1"/>
    <n v="442.41"/>
    <n v="0"/>
    <n v="22.12"/>
    <n v="2.67"/>
    <n v="467.2"/>
    <x v="3"/>
    <x v="3"/>
    <x v="11"/>
    <x v="8"/>
    <x v="1"/>
    <s v="SELL00967"/>
  </r>
  <r>
    <x v="95940"/>
    <x v="1578"/>
    <x v="35421"/>
    <x v="49"/>
    <s v="P00042"/>
    <s v="Projector Mini"/>
    <x v="5"/>
    <x v="2"/>
    <n v="4"/>
    <n v="128.68"/>
    <n v="0.05"/>
    <n v="88.02"/>
    <n v="0.44"/>
    <n v="577.44000000000005"/>
    <x v="0"/>
    <x v="0"/>
    <x v="14"/>
    <x v="11"/>
    <x v="0"/>
    <s v="SELL00772"/>
  </r>
  <r>
    <x v="95941"/>
    <x v="480"/>
    <x v="16319"/>
    <x v="31"/>
    <s v="P00046"/>
    <s v="Car Charger"/>
    <x v="2"/>
    <x v="2"/>
    <n v="5"/>
    <n v="79"/>
    <n v="0"/>
    <n v="19.75"/>
    <n v="9.9700000000000006"/>
    <n v="424.72"/>
    <x v="3"/>
    <x v="3"/>
    <x v="17"/>
    <x v="12"/>
    <x v="1"/>
    <s v="SELL01820"/>
  </r>
  <r>
    <x v="95942"/>
    <x v="502"/>
    <x v="42690"/>
    <x v="44"/>
    <s v="P00016"/>
    <s v="Air Fryer"/>
    <x v="2"/>
    <x v="9"/>
    <n v="1"/>
    <n v="45.35"/>
    <n v="0.2"/>
    <n v="6.53"/>
    <n v="1.29"/>
    <n v="44.1"/>
    <x v="4"/>
    <x v="0"/>
    <x v="19"/>
    <x v="3"/>
    <x v="1"/>
    <s v="SELL00662"/>
  </r>
  <r>
    <x v="95943"/>
    <x v="889"/>
    <x v="4599"/>
    <x v="75"/>
    <s v="P00033"/>
    <s v="Puzzle 1000pc"/>
    <x v="1"/>
    <x v="4"/>
    <n v="5"/>
    <n v="546.44000000000005"/>
    <n v="0"/>
    <n v="0"/>
    <n v="13.65"/>
    <n v="2745.85"/>
    <x v="3"/>
    <x v="0"/>
    <x v="14"/>
    <x v="11"/>
    <x v="1"/>
    <s v="SELL00308"/>
  </r>
  <r>
    <x v="95944"/>
    <x v="1630"/>
    <x v="26584"/>
    <x v="189"/>
    <s v="P00010"/>
    <s v="Smartwatch"/>
    <x v="0"/>
    <x v="1"/>
    <n v="4"/>
    <n v="340.12"/>
    <n v="0"/>
    <n v="163.26"/>
    <n v="1.36"/>
    <n v="1525.1"/>
    <x v="0"/>
    <x v="0"/>
    <x v="12"/>
    <x v="9"/>
    <x v="1"/>
    <s v="SELL00203"/>
  </r>
  <r>
    <x v="95945"/>
    <x v="106"/>
    <x v="24570"/>
    <x v="182"/>
    <s v="P00004"/>
    <s v="USB-C Charger"/>
    <x v="3"/>
    <x v="4"/>
    <n v="5"/>
    <n v="185.26"/>
    <n v="0"/>
    <n v="46.32"/>
    <n v="10.33"/>
    <n v="982.95"/>
    <x v="3"/>
    <x v="0"/>
    <x v="3"/>
    <x v="2"/>
    <x v="2"/>
    <s v="SELL00105"/>
  </r>
  <r>
    <x v="95946"/>
    <x v="1226"/>
    <x v="23053"/>
    <x v="45"/>
    <s v="P00019"/>
    <s v="LED Desk Lamp"/>
    <x v="3"/>
    <x v="8"/>
    <n v="4"/>
    <n v="6.94"/>
    <n v="0.2"/>
    <n v="1.1100000000000001"/>
    <n v="2.2599999999999998"/>
    <n v="25.58"/>
    <x v="3"/>
    <x v="0"/>
    <x v="1"/>
    <x v="1"/>
    <x v="1"/>
    <s v="SELL00143"/>
  </r>
  <r>
    <x v="95947"/>
    <x v="1010"/>
    <x v="12149"/>
    <x v="87"/>
    <s v="P00035"/>
    <s v="Desk Plant"/>
    <x v="4"/>
    <x v="9"/>
    <n v="4"/>
    <n v="319.49"/>
    <n v="0.1"/>
    <n v="138.02000000000001"/>
    <n v="2.58"/>
    <n v="1290.76"/>
    <x v="5"/>
    <x v="0"/>
    <x v="16"/>
    <x v="1"/>
    <x v="0"/>
    <s v="SELL01016"/>
  </r>
  <r>
    <x v="95948"/>
    <x v="1379"/>
    <x v="14379"/>
    <x v="116"/>
    <s v="P00046"/>
    <s v="Car Charger"/>
    <x v="1"/>
    <x v="1"/>
    <n v="5"/>
    <n v="486.71"/>
    <n v="0.05"/>
    <n v="184.95"/>
    <n v="2.79"/>
    <n v="2499.61"/>
    <x v="3"/>
    <x v="4"/>
    <x v="3"/>
    <x v="2"/>
    <x v="1"/>
    <s v="SELL01683"/>
  </r>
  <r>
    <x v="95949"/>
    <x v="443"/>
    <x v="25599"/>
    <x v="39"/>
    <s v="P00038"/>
    <s v="External HDD 2TB"/>
    <x v="0"/>
    <x v="4"/>
    <n v="2"/>
    <n v="225.54"/>
    <n v="0.15"/>
    <n v="30.67"/>
    <n v="10.59"/>
    <n v="424.68"/>
    <x v="3"/>
    <x v="0"/>
    <x v="7"/>
    <x v="5"/>
    <x v="1"/>
    <s v="SELL00509"/>
  </r>
  <r>
    <x v="95950"/>
    <x v="732"/>
    <x v="13005"/>
    <x v="114"/>
    <s v="P00003"/>
    <s v="Smartphone Case"/>
    <x v="4"/>
    <x v="3"/>
    <n v="3"/>
    <n v="599.33000000000004"/>
    <n v="0"/>
    <n v="89.9"/>
    <n v="5.96"/>
    <n v="1893.85"/>
    <x v="5"/>
    <x v="0"/>
    <x v="1"/>
    <x v="1"/>
    <x v="1"/>
    <s v="SELL01259"/>
  </r>
  <r>
    <x v="95951"/>
    <x v="23"/>
    <x v="13572"/>
    <x v="67"/>
    <s v="P00046"/>
    <s v="Car Charger"/>
    <x v="1"/>
    <x v="3"/>
    <n v="5"/>
    <n v="225.44"/>
    <n v="0.1"/>
    <n v="121.74"/>
    <n v="11.98"/>
    <n v="1148.2"/>
    <x v="0"/>
    <x v="0"/>
    <x v="7"/>
    <x v="5"/>
    <x v="1"/>
    <s v="SELL01303"/>
  </r>
  <r>
    <x v="95952"/>
    <x v="89"/>
    <x v="9831"/>
    <x v="170"/>
    <s v="P00019"/>
    <s v="LED Desk Lamp"/>
    <x v="0"/>
    <x v="7"/>
    <n v="3"/>
    <n v="547.27"/>
    <n v="0.1"/>
    <n v="73.88"/>
    <n v="12.11"/>
    <n v="1563.62"/>
    <x v="3"/>
    <x v="0"/>
    <x v="5"/>
    <x v="3"/>
    <x v="0"/>
    <s v="SELL00694"/>
  </r>
  <r>
    <x v="95953"/>
    <x v="728"/>
    <x v="36177"/>
    <x v="154"/>
    <s v="P00050"/>
    <s v="Novel Bestseller"/>
    <x v="1"/>
    <x v="6"/>
    <n v="4"/>
    <n v="5.2"/>
    <n v="0.2"/>
    <n v="3"/>
    <n v="2.4500000000000002"/>
    <n v="22.09"/>
    <x v="2"/>
    <x v="0"/>
    <x v="14"/>
    <x v="11"/>
    <x v="1"/>
    <s v="SELL00730"/>
  </r>
  <r>
    <x v="95954"/>
    <x v="122"/>
    <x v="29406"/>
    <x v="139"/>
    <s v="P00043"/>
    <s v="HDMI Cable 2m"/>
    <x v="4"/>
    <x v="1"/>
    <n v="3"/>
    <n v="401.31"/>
    <n v="0"/>
    <n v="144.47"/>
    <n v="9.7899999999999991"/>
    <n v="1358.19"/>
    <x v="0"/>
    <x v="0"/>
    <x v="19"/>
    <x v="3"/>
    <x v="1"/>
    <s v="SELL01425"/>
  </r>
  <r>
    <x v="95955"/>
    <x v="606"/>
    <x v="25548"/>
    <x v="133"/>
    <s v="P00026"/>
    <s v="Sunglasses"/>
    <x v="1"/>
    <x v="0"/>
    <n v="4"/>
    <n v="514.54"/>
    <n v="0.05"/>
    <n v="97.76"/>
    <n v="10.52"/>
    <n v="2063.5300000000002"/>
    <x v="1"/>
    <x v="0"/>
    <x v="10"/>
    <x v="7"/>
    <x v="1"/>
    <s v="SELL01400"/>
  </r>
  <r>
    <x v="95956"/>
    <x v="1729"/>
    <x v="21050"/>
    <x v="100"/>
    <s v="P00011"/>
    <s v="Fitness Band"/>
    <x v="5"/>
    <x v="3"/>
    <n v="4"/>
    <n v="273.51"/>
    <n v="0.3"/>
    <n v="0"/>
    <n v="9.41"/>
    <n v="775.24"/>
    <x v="3"/>
    <x v="0"/>
    <x v="15"/>
    <x v="3"/>
    <x v="1"/>
    <s v="SELL00112"/>
  </r>
  <r>
    <x v="95957"/>
    <x v="966"/>
    <x v="1815"/>
    <x v="134"/>
    <s v="P00016"/>
    <s v="Air Fryer"/>
    <x v="5"/>
    <x v="8"/>
    <n v="4"/>
    <n v="7.86"/>
    <n v="0"/>
    <n v="0"/>
    <n v="6.78"/>
    <n v="38.22"/>
    <x v="0"/>
    <x v="0"/>
    <x v="9"/>
    <x v="6"/>
    <x v="1"/>
    <s v="SELL01676"/>
  </r>
  <r>
    <x v="95958"/>
    <x v="504"/>
    <x v="29733"/>
    <x v="98"/>
    <s v="P00040"/>
    <s v="Microphone"/>
    <x v="4"/>
    <x v="2"/>
    <n v="4"/>
    <n v="328.82"/>
    <n v="0.05"/>
    <n v="149.94"/>
    <n v="5.15"/>
    <n v="1404.61"/>
    <x v="4"/>
    <x v="1"/>
    <x v="13"/>
    <x v="10"/>
    <x v="1"/>
    <s v="SELL00208"/>
  </r>
  <r>
    <x v="95959"/>
    <x v="195"/>
    <x v="37993"/>
    <x v="65"/>
    <s v="P00003"/>
    <s v="Smartphone Case"/>
    <x v="2"/>
    <x v="6"/>
    <n v="3"/>
    <n v="306.11"/>
    <n v="0.05"/>
    <n v="69.790000000000006"/>
    <n v="2.4300000000000002"/>
    <n v="944.63"/>
    <x v="1"/>
    <x v="0"/>
    <x v="10"/>
    <x v="7"/>
    <x v="1"/>
    <s v="SELL01360"/>
  </r>
  <r>
    <x v="95960"/>
    <x v="1046"/>
    <x v="42691"/>
    <x v="132"/>
    <s v="P00020"/>
    <s v="Office Chair"/>
    <x v="1"/>
    <x v="4"/>
    <n v="5"/>
    <n v="181.87"/>
    <n v="0"/>
    <n v="45.47"/>
    <n v="10.88"/>
    <n v="965.7"/>
    <x v="1"/>
    <x v="0"/>
    <x v="11"/>
    <x v="8"/>
    <x v="4"/>
    <s v="SELL00532"/>
  </r>
  <r>
    <x v="95961"/>
    <x v="1337"/>
    <x v="9847"/>
    <x v="135"/>
    <s v="P00044"/>
    <s v="Power Bank 20000mAh"/>
    <x v="2"/>
    <x v="1"/>
    <n v="5"/>
    <n v="518.75"/>
    <n v="0"/>
    <n v="207.5"/>
    <n v="6.03"/>
    <n v="2807.28"/>
    <x v="0"/>
    <x v="3"/>
    <x v="9"/>
    <x v="6"/>
    <x v="1"/>
    <s v="SELL01182"/>
  </r>
  <r>
    <x v="95962"/>
    <x v="322"/>
    <x v="18083"/>
    <x v="31"/>
    <s v="P00024"/>
    <s v="Yoga Mat"/>
    <x v="4"/>
    <x v="0"/>
    <n v="3"/>
    <n v="288.7"/>
    <n v="0"/>
    <n v="103.93"/>
    <n v="3.3"/>
    <n v="973.33"/>
    <x v="0"/>
    <x v="3"/>
    <x v="6"/>
    <x v="4"/>
    <x v="1"/>
    <s v="SELL00121"/>
  </r>
  <r>
    <x v="95963"/>
    <x v="993"/>
    <x v="11831"/>
    <x v="164"/>
    <s v="P00025"/>
    <s v="Running Shoes"/>
    <x v="0"/>
    <x v="3"/>
    <n v="5"/>
    <n v="482.18"/>
    <n v="0"/>
    <n v="192.87"/>
    <n v="12.27"/>
    <n v="2616.04"/>
    <x v="1"/>
    <x v="0"/>
    <x v="15"/>
    <x v="3"/>
    <x v="4"/>
    <s v="SELL00430"/>
  </r>
  <r>
    <x v="95964"/>
    <x v="428"/>
    <x v="41947"/>
    <x v="180"/>
    <s v="P00039"/>
    <s v="Graphic Tablet"/>
    <x v="4"/>
    <x v="7"/>
    <n v="2"/>
    <n v="88.5"/>
    <n v="0"/>
    <n v="8.85"/>
    <n v="3.3"/>
    <n v="189.15"/>
    <x v="3"/>
    <x v="0"/>
    <x v="9"/>
    <x v="6"/>
    <x v="1"/>
    <s v="SELL00426"/>
  </r>
  <r>
    <x v="95965"/>
    <x v="1794"/>
    <x v="40598"/>
    <x v="165"/>
    <s v="P00048"/>
    <s v="Wireless Charger"/>
    <x v="4"/>
    <x v="2"/>
    <n v="2"/>
    <n v="145.03"/>
    <n v="0.2"/>
    <n v="18.559999999999999"/>
    <n v="12.25"/>
    <n v="262.86"/>
    <x v="0"/>
    <x v="0"/>
    <x v="3"/>
    <x v="2"/>
    <x v="1"/>
    <s v="SELL00897"/>
  </r>
  <r>
    <x v="95966"/>
    <x v="286"/>
    <x v="19071"/>
    <x v="66"/>
    <s v="P00042"/>
    <s v="Projector Mini"/>
    <x v="5"/>
    <x v="9"/>
    <n v="2"/>
    <n v="133.52000000000001"/>
    <n v="0"/>
    <n v="13.35"/>
    <n v="11.9"/>
    <n v="292.29000000000002"/>
    <x v="3"/>
    <x v="0"/>
    <x v="11"/>
    <x v="8"/>
    <x v="1"/>
    <s v="SELL00512"/>
  </r>
  <r>
    <x v="95967"/>
    <x v="1777"/>
    <x v="11536"/>
    <x v="169"/>
    <s v="P00001"/>
    <s v="Wireless Earbuds"/>
    <x v="3"/>
    <x v="5"/>
    <n v="3"/>
    <n v="443.6"/>
    <n v="0"/>
    <n v="106.46"/>
    <n v="5.51"/>
    <n v="1442.77"/>
    <x v="1"/>
    <x v="0"/>
    <x v="8"/>
    <x v="1"/>
    <x v="0"/>
    <s v="SELL00166"/>
  </r>
  <r>
    <x v="95968"/>
    <x v="775"/>
    <x v="31695"/>
    <x v="123"/>
    <s v="P00029"/>
    <s v="T-Shirt"/>
    <x v="5"/>
    <x v="9"/>
    <n v="1"/>
    <n v="231.22"/>
    <n v="0.1"/>
    <n v="10.4"/>
    <n v="4.82"/>
    <n v="223.32"/>
    <x v="4"/>
    <x v="3"/>
    <x v="4"/>
    <x v="1"/>
    <x v="1"/>
    <s v="SELL00889"/>
  </r>
  <r>
    <x v="95969"/>
    <x v="44"/>
    <x v="2110"/>
    <x v="185"/>
    <s v="P00019"/>
    <s v="LED Desk Lamp"/>
    <x v="2"/>
    <x v="3"/>
    <n v="2"/>
    <n v="134.18"/>
    <n v="0"/>
    <n v="21.47"/>
    <n v="11.22"/>
    <n v="301.05"/>
    <x v="0"/>
    <x v="2"/>
    <x v="17"/>
    <x v="12"/>
    <x v="1"/>
    <s v="SELL01300"/>
  </r>
  <r>
    <x v="95970"/>
    <x v="1351"/>
    <x v="42692"/>
    <x v="29"/>
    <s v="P00017"/>
    <s v="Electric Kettle"/>
    <x v="4"/>
    <x v="6"/>
    <n v="4"/>
    <n v="544.63"/>
    <n v="0.1"/>
    <n v="98.03"/>
    <n v="3.27"/>
    <n v="2061.9699999999998"/>
    <x v="3"/>
    <x v="0"/>
    <x v="16"/>
    <x v="1"/>
    <x v="1"/>
    <s v="SELL01155"/>
  </r>
  <r>
    <x v="95971"/>
    <x v="1165"/>
    <x v="42693"/>
    <x v="68"/>
    <s v="P00031"/>
    <s v="Kids Toy Car"/>
    <x v="0"/>
    <x v="7"/>
    <n v="1"/>
    <n v="432.75"/>
    <n v="0"/>
    <n v="34.619999999999997"/>
    <n v="10.95"/>
    <n v="478.32"/>
    <x v="1"/>
    <x v="0"/>
    <x v="1"/>
    <x v="1"/>
    <x v="1"/>
    <s v="SELL00055"/>
  </r>
  <r>
    <x v="95972"/>
    <x v="1782"/>
    <x v="8602"/>
    <x v="36"/>
    <s v="P00005"/>
    <s v="Laptop Sleeve"/>
    <x v="4"/>
    <x v="8"/>
    <n v="3"/>
    <n v="475.96"/>
    <n v="0.2"/>
    <n v="137.08000000000001"/>
    <n v="5.97"/>
    <n v="1285.3499999999999"/>
    <x v="0"/>
    <x v="3"/>
    <x v="0"/>
    <x v="0"/>
    <x v="4"/>
    <s v="SELL01042"/>
  </r>
  <r>
    <x v="95973"/>
    <x v="730"/>
    <x v="42694"/>
    <x v="146"/>
    <s v="P00041"/>
    <s v="Webcam Full HD"/>
    <x v="4"/>
    <x v="4"/>
    <n v="1"/>
    <n v="256.25"/>
    <n v="0"/>
    <n v="30.75"/>
    <n v="13.81"/>
    <n v="300.81"/>
    <x v="3"/>
    <x v="0"/>
    <x v="19"/>
    <x v="3"/>
    <x v="0"/>
    <s v="SELL01565"/>
  </r>
  <r>
    <x v="95974"/>
    <x v="1740"/>
    <x v="3322"/>
    <x v="98"/>
    <s v="P00016"/>
    <s v="Air Fryer"/>
    <x v="5"/>
    <x v="1"/>
    <n v="1"/>
    <n v="97.68"/>
    <n v="0.05"/>
    <n v="4.6399999999999997"/>
    <n v="10.77"/>
    <n v="108.21"/>
    <x v="1"/>
    <x v="3"/>
    <x v="12"/>
    <x v="9"/>
    <x v="1"/>
    <s v="SELL00550"/>
  </r>
  <r>
    <x v="95975"/>
    <x v="1456"/>
    <x v="5801"/>
    <x v="189"/>
    <s v="P00013"/>
    <s v="Action Camera"/>
    <x v="1"/>
    <x v="0"/>
    <n v="3"/>
    <n v="125.95"/>
    <n v="0.25"/>
    <n v="34.01"/>
    <n v="0.57999999999999996"/>
    <n v="317.98"/>
    <x v="1"/>
    <x v="0"/>
    <x v="8"/>
    <x v="1"/>
    <x v="1"/>
    <s v="SELL01433"/>
  </r>
  <r>
    <x v="95976"/>
    <x v="1421"/>
    <x v="25015"/>
    <x v="98"/>
    <s v="P00050"/>
    <s v="Novel Bestseller"/>
    <x v="3"/>
    <x v="0"/>
    <n v="3"/>
    <n v="373.28"/>
    <n v="0.2"/>
    <n v="71.67"/>
    <n v="14.67"/>
    <n v="982.21"/>
    <x v="3"/>
    <x v="0"/>
    <x v="1"/>
    <x v="1"/>
    <x v="1"/>
    <s v="SELL00203"/>
  </r>
  <r>
    <x v="95977"/>
    <x v="898"/>
    <x v="8073"/>
    <x v="171"/>
    <s v="P00031"/>
    <s v="Kids Toy Car"/>
    <x v="5"/>
    <x v="6"/>
    <n v="3"/>
    <n v="59.02"/>
    <n v="0"/>
    <n v="21.25"/>
    <n v="8.68"/>
    <n v="206.99"/>
    <x v="3"/>
    <x v="3"/>
    <x v="4"/>
    <x v="1"/>
    <x v="1"/>
    <s v="SELL01945"/>
  </r>
  <r>
    <x v="95978"/>
    <x v="334"/>
    <x v="11507"/>
    <x v="38"/>
    <s v="P00050"/>
    <s v="Novel Bestseller"/>
    <x v="3"/>
    <x v="1"/>
    <n v="1"/>
    <n v="121.87"/>
    <n v="0.05"/>
    <n v="20.84"/>
    <n v="8.93"/>
    <n v="145.55000000000001"/>
    <x v="0"/>
    <x v="0"/>
    <x v="7"/>
    <x v="5"/>
    <x v="0"/>
    <s v="SELL01359"/>
  </r>
  <r>
    <x v="95979"/>
    <x v="961"/>
    <x v="13815"/>
    <x v="156"/>
    <s v="P00006"/>
    <s v="Gaming Mouse"/>
    <x v="0"/>
    <x v="2"/>
    <n v="1"/>
    <n v="543.27"/>
    <n v="0"/>
    <n v="97.79"/>
    <n v="3.9"/>
    <n v="644.96"/>
    <x v="3"/>
    <x v="3"/>
    <x v="16"/>
    <x v="1"/>
    <x v="4"/>
    <s v="SELL01831"/>
  </r>
  <r>
    <x v="95980"/>
    <x v="1490"/>
    <x v="42695"/>
    <x v="100"/>
    <s v="P00027"/>
    <s v="Winter Jacket"/>
    <x v="1"/>
    <x v="2"/>
    <n v="1"/>
    <n v="263.70999999999998"/>
    <n v="0"/>
    <n v="13.19"/>
    <n v="1.98"/>
    <n v="278.88"/>
    <x v="5"/>
    <x v="3"/>
    <x v="8"/>
    <x v="1"/>
    <x v="1"/>
    <s v="SELL00272"/>
  </r>
  <r>
    <x v="95981"/>
    <x v="1655"/>
    <x v="38063"/>
    <x v="22"/>
    <s v="P00013"/>
    <s v="Action Camera"/>
    <x v="4"/>
    <x v="3"/>
    <n v="1"/>
    <n v="367.71"/>
    <n v="0.15"/>
    <n v="56.26"/>
    <n v="2.36"/>
    <n v="371.17"/>
    <x v="1"/>
    <x v="0"/>
    <x v="10"/>
    <x v="7"/>
    <x v="4"/>
    <s v="SELL00234"/>
  </r>
  <r>
    <x v="95982"/>
    <x v="1460"/>
    <x v="24498"/>
    <x v="81"/>
    <s v="P00018"/>
    <s v="Vacuum Cleaner"/>
    <x v="1"/>
    <x v="5"/>
    <n v="1"/>
    <n v="116.07"/>
    <n v="0"/>
    <n v="20.89"/>
    <n v="5.26"/>
    <n v="142.22"/>
    <x v="4"/>
    <x v="3"/>
    <x v="4"/>
    <x v="1"/>
    <x v="1"/>
    <s v="SELL01054"/>
  </r>
  <r>
    <x v="95983"/>
    <x v="506"/>
    <x v="22638"/>
    <x v="98"/>
    <s v="P00047"/>
    <s v="Memory Card 128GB"/>
    <x v="1"/>
    <x v="7"/>
    <n v="4"/>
    <n v="482.18"/>
    <n v="0"/>
    <n v="154.30000000000001"/>
    <n v="6.38"/>
    <n v="2089.4"/>
    <x v="1"/>
    <x v="0"/>
    <x v="7"/>
    <x v="5"/>
    <x v="1"/>
    <s v="SELL01596"/>
  </r>
  <r>
    <x v="95984"/>
    <x v="119"/>
    <x v="5107"/>
    <x v="44"/>
    <s v="P00009"/>
    <s v="Portable SSD 1TB"/>
    <x v="5"/>
    <x v="7"/>
    <n v="3"/>
    <n v="105.98"/>
    <n v="0.2"/>
    <n v="45.78"/>
    <n v="12.42"/>
    <n v="312.55"/>
    <x v="0"/>
    <x v="0"/>
    <x v="12"/>
    <x v="9"/>
    <x v="1"/>
    <s v="SELL00839"/>
  </r>
  <r>
    <x v="95985"/>
    <x v="890"/>
    <x v="31168"/>
    <x v="187"/>
    <s v="P00043"/>
    <s v="HDMI Cable 2m"/>
    <x v="5"/>
    <x v="9"/>
    <n v="2"/>
    <n v="266.92"/>
    <n v="0.05"/>
    <n v="25.36"/>
    <n v="4.16"/>
    <n v="536.66999999999996"/>
    <x v="3"/>
    <x v="0"/>
    <x v="15"/>
    <x v="3"/>
    <x v="1"/>
    <s v="SELL01274"/>
  </r>
  <r>
    <x v="95986"/>
    <x v="1633"/>
    <x v="25652"/>
    <x v="60"/>
    <s v="P00012"/>
    <s v="Noise Cancelling Headphones"/>
    <x v="5"/>
    <x v="6"/>
    <n v="4"/>
    <n v="26.34"/>
    <n v="0.25"/>
    <n v="6.32"/>
    <n v="2.2799999999999998"/>
    <n v="87.62"/>
    <x v="1"/>
    <x v="0"/>
    <x v="3"/>
    <x v="2"/>
    <x v="2"/>
    <s v="SELL01566"/>
  </r>
  <r>
    <x v="95987"/>
    <x v="811"/>
    <x v="12389"/>
    <x v="131"/>
    <s v="P00037"/>
    <s v="Router"/>
    <x v="2"/>
    <x v="1"/>
    <n v="5"/>
    <n v="18.05"/>
    <n v="0"/>
    <n v="7.22"/>
    <n v="4.8899999999999997"/>
    <n v="102.36"/>
    <x v="3"/>
    <x v="0"/>
    <x v="7"/>
    <x v="5"/>
    <x v="0"/>
    <s v="SELL00041"/>
  </r>
  <r>
    <x v="95988"/>
    <x v="915"/>
    <x v="1062"/>
    <x v="189"/>
    <s v="P00046"/>
    <s v="Car Charger"/>
    <x v="5"/>
    <x v="7"/>
    <n v="2"/>
    <n v="503.41"/>
    <n v="0.1"/>
    <n v="72.489999999999995"/>
    <n v="1.7"/>
    <n v="980.33"/>
    <x v="0"/>
    <x v="0"/>
    <x v="15"/>
    <x v="3"/>
    <x v="0"/>
    <s v="SELL01367"/>
  </r>
  <r>
    <x v="95989"/>
    <x v="485"/>
    <x v="14343"/>
    <x v="118"/>
    <s v="P00004"/>
    <s v="USB-C Charger"/>
    <x v="5"/>
    <x v="5"/>
    <n v="1"/>
    <n v="202.17"/>
    <n v="0"/>
    <n v="16.170000000000002"/>
    <n v="14.51"/>
    <n v="232.85"/>
    <x v="0"/>
    <x v="0"/>
    <x v="3"/>
    <x v="2"/>
    <x v="0"/>
    <s v="SELL00857"/>
  </r>
  <r>
    <x v="95990"/>
    <x v="370"/>
    <x v="33108"/>
    <x v="150"/>
    <s v="P00021"/>
    <s v="Backpack"/>
    <x v="4"/>
    <x v="5"/>
    <n v="2"/>
    <n v="37"/>
    <n v="0.05"/>
    <n v="3.52"/>
    <n v="12.28"/>
    <n v="86.1"/>
    <x v="3"/>
    <x v="0"/>
    <x v="8"/>
    <x v="1"/>
    <x v="1"/>
    <s v="SELL01200"/>
  </r>
  <r>
    <x v="95991"/>
    <x v="321"/>
    <x v="30111"/>
    <x v="152"/>
    <s v="P00027"/>
    <s v="Winter Jacket"/>
    <x v="3"/>
    <x v="7"/>
    <n v="2"/>
    <n v="229.19"/>
    <n v="0.15"/>
    <n v="31.17"/>
    <n v="3.99"/>
    <n v="424.78"/>
    <x v="1"/>
    <x v="0"/>
    <x v="17"/>
    <x v="12"/>
    <x v="0"/>
    <s v="SELL01687"/>
  </r>
  <r>
    <x v="95992"/>
    <x v="683"/>
    <x v="25075"/>
    <x v="50"/>
    <s v="P00042"/>
    <s v="Projector Mini"/>
    <x v="4"/>
    <x v="8"/>
    <n v="1"/>
    <n v="409.63"/>
    <n v="0.15"/>
    <n v="17.41"/>
    <n v="8.8699999999999992"/>
    <n v="374.47"/>
    <x v="4"/>
    <x v="2"/>
    <x v="5"/>
    <x v="3"/>
    <x v="0"/>
    <s v="SELL00395"/>
  </r>
  <r>
    <x v="95993"/>
    <x v="25"/>
    <x v="14904"/>
    <x v="54"/>
    <s v="P00042"/>
    <s v="Projector Mini"/>
    <x v="0"/>
    <x v="4"/>
    <n v="2"/>
    <n v="146.16"/>
    <n v="0"/>
    <n v="14.62"/>
    <n v="1.37"/>
    <n v="308.31"/>
    <x v="4"/>
    <x v="0"/>
    <x v="7"/>
    <x v="5"/>
    <x v="2"/>
    <s v="SELL00914"/>
  </r>
  <r>
    <x v="95994"/>
    <x v="1005"/>
    <x v="42274"/>
    <x v="22"/>
    <s v="P00018"/>
    <s v="Vacuum Cleaner"/>
    <x v="5"/>
    <x v="7"/>
    <n v="3"/>
    <n v="352.24"/>
    <n v="0.2"/>
    <n v="101.45"/>
    <n v="4.5"/>
    <n v="951.33"/>
    <x v="0"/>
    <x v="0"/>
    <x v="1"/>
    <x v="1"/>
    <x v="1"/>
    <s v="SELL01881"/>
  </r>
  <r>
    <x v="95995"/>
    <x v="1258"/>
    <x v="483"/>
    <x v="33"/>
    <s v="P00001"/>
    <s v="Wireless Earbuds"/>
    <x v="0"/>
    <x v="2"/>
    <n v="5"/>
    <n v="544.58000000000004"/>
    <n v="0.3"/>
    <n v="228.72"/>
    <n v="14.58"/>
    <n v="2149.33"/>
    <x v="3"/>
    <x v="0"/>
    <x v="4"/>
    <x v="1"/>
    <x v="2"/>
    <s v="SELL00839"/>
  </r>
  <r>
    <x v="95996"/>
    <x v="1459"/>
    <x v="14105"/>
    <x v="82"/>
    <s v="P00007"/>
    <s v="Mechanical Keyboard"/>
    <x v="1"/>
    <x v="7"/>
    <n v="2"/>
    <n v="412.95"/>
    <n v="0.1"/>
    <n v="89.2"/>
    <n v="2.85"/>
    <n v="835.36"/>
    <x v="0"/>
    <x v="0"/>
    <x v="19"/>
    <x v="3"/>
    <x v="1"/>
    <s v="SELL00990"/>
  </r>
  <r>
    <x v="95997"/>
    <x v="441"/>
    <x v="30461"/>
    <x v="87"/>
    <s v="P00012"/>
    <s v="Noise Cancelling Headphones"/>
    <x v="0"/>
    <x v="3"/>
    <n v="3"/>
    <n v="530.42999999999995"/>
    <n v="0.1"/>
    <n v="114.57"/>
    <n v="13.14"/>
    <n v="1559.87"/>
    <x v="3"/>
    <x v="0"/>
    <x v="9"/>
    <x v="6"/>
    <x v="1"/>
    <s v="SELL00271"/>
  </r>
  <r>
    <x v="95998"/>
    <x v="1235"/>
    <x v="42347"/>
    <x v="84"/>
    <s v="P00031"/>
    <s v="Kids Toy Car"/>
    <x v="0"/>
    <x v="2"/>
    <n v="5"/>
    <n v="480.13"/>
    <n v="0.25"/>
    <n v="144.04"/>
    <n v="12.03"/>
    <n v="1956.56"/>
    <x v="3"/>
    <x v="0"/>
    <x v="10"/>
    <x v="7"/>
    <x v="1"/>
    <s v="SELL01076"/>
  </r>
  <r>
    <x v="95999"/>
    <x v="1644"/>
    <x v="25223"/>
    <x v="145"/>
    <s v="P00027"/>
    <s v="Winter Jacket"/>
    <x v="1"/>
    <x v="8"/>
    <n v="1"/>
    <n v="219"/>
    <n v="0.2"/>
    <n v="14.02"/>
    <n v="5.54"/>
    <n v="194.76"/>
    <x v="0"/>
    <x v="3"/>
    <x v="13"/>
    <x v="10"/>
    <x v="0"/>
    <s v="SELL00885"/>
  </r>
  <r>
    <x v="96000"/>
    <x v="350"/>
    <x v="23735"/>
    <x v="31"/>
    <s v="P00024"/>
    <s v="Yoga Mat"/>
    <x v="3"/>
    <x v="7"/>
    <n v="3"/>
    <n v="323.06"/>
    <n v="0"/>
    <n v="0"/>
    <n v="0.17"/>
    <n v="969.35"/>
    <x v="3"/>
    <x v="2"/>
    <x v="11"/>
    <x v="8"/>
    <x v="4"/>
    <s v="SELL01175"/>
  </r>
  <r>
    <x v="96001"/>
    <x v="723"/>
    <x v="42696"/>
    <x v="22"/>
    <s v="P00046"/>
    <s v="Car Charger"/>
    <x v="4"/>
    <x v="9"/>
    <n v="4"/>
    <n v="225.23"/>
    <n v="0.05"/>
    <n v="102.7"/>
    <n v="7.47"/>
    <n v="966.04"/>
    <x v="0"/>
    <x v="0"/>
    <x v="10"/>
    <x v="7"/>
    <x v="1"/>
    <s v="SELL01127"/>
  </r>
  <r>
    <x v="96002"/>
    <x v="116"/>
    <x v="38021"/>
    <x v="144"/>
    <s v="P00031"/>
    <s v="Kids Toy Car"/>
    <x v="1"/>
    <x v="8"/>
    <n v="5"/>
    <n v="52.41"/>
    <n v="0.1"/>
    <n v="11.79"/>
    <n v="8.14"/>
    <n v="255.77"/>
    <x v="1"/>
    <x v="0"/>
    <x v="9"/>
    <x v="6"/>
    <x v="2"/>
    <s v="SELL00410"/>
  </r>
  <r>
    <x v="96003"/>
    <x v="564"/>
    <x v="8019"/>
    <x v="129"/>
    <s v="P00046"/>
    <s v="Car Charger"/>
    <x v="3"/>
    <x v="6"/>
    <n v="3"/>
    <n v="33.119999999999997"/>
    <n v="0.05"/>
    <n v="7.55"/>
    <n v="11.86"/>
    <n v="113.8"/>
    <x v="3"/>
    <x v="0"/>
    <x v="7"/>
    <x v="5"/>
    <x v="1"/>
    <s v="SELL00066"/>
  </r>
  <r>
    <x v="96004"/>
    <x v="365"/>
    <x v="18449"/>
    <x v="48"/>
    <s v="P00001"/>
    <s v="Wireless Earbuds"/>
    <x v="0"/>
    <x v="5"/>
    <n v="4"/>
    <n v="174.36"/>
    <n v="0.05"/>
    <n v="79.510000000000005"/>
    <n v="2.14"/>
    <n v="744.22"/>
    <x v="4"/>
    <x v="3"/>
    <x v="15"/>
    <x v="3"/>
    <x v="1"/>
    <s v="SELL00312"/>
  </r>
  <r>
    <x v="96005"/>
    <x v="500"/>
    <x v="3995"/>
    <x v="194"/>
    <s v="P00013"/>
    <s v="Action Camera"/>
    <x v="3"/>
    <x v="5"/>
    <n v="1"/>
    <n v="302.57"/>
    <n v="0.3"/>
    <n v="10.59"/>
    <n v="4.66"/>
    <n v="227.05"/>
    <x v="1"/>
    <x v="0"/>
    <x v="7"/>
    <x v="5"/>
    <x v="1"/>
    <s v="SELL01535"/>
  </r>
  <r>
    <x v="96006"/>
    <x v="909"/>
    <x v="40898"/>
    <x v="182"/>
    <s v="P00040"/>
    <s v="Microphone"/>
    <x v="2"/>
    <x v="6"/>
    <n v="4"/>
    <n v="74.28"/>
    <n v="0"/>
    <n v="23.77"/>
    <n v="7.36"/>
    <n v="328.25"/>
    <x v="2"/>
    <x v="0"/>
    <x v="14"/>
    <x v="11"/>
    <x v="1"/>
    <s v="SELL00669"/>
  </r>
  <r>
    <x v="96007"/>
    <x v="1241"/>
    <x v="25666"/>
    <x v="183"/>
    <s v="P00007"/>
    <s v="Mechanical Keyboard"/>
    <x v="3"/>
    <x v="0"/>
    <n v="5"/>
    <n v="418.54"/>
    <n v="0.05"/>
    <n v="159.05000000000001"/>
    <n v="1.36"/>
    <n v="2148.48"/>
    <x v="0"/>
    <x v="0"/>
    <x v="10"/>
    <x v="7"/>
    <x v="1"/>
    <s v="SELL01679"/>
  </r>
  <r>
    <x v="96008"/>
    <x v="1610"/>
    <x v="29985"/>
    <x v="16"/>
    <s v="P00035"/>
    <s v="Desk Plant"/>
    <x v="3"/>
    <x v="2"/>
    <n v="1"/>
    <n v="246.93"/>
    <n v="0"/>
    <n v="29.63"/>
    <n v="5.67"/>
    <n v="282.23"/>
    <x v="4"/>
    <x v="0"/>
    <x v="11"/>
    <x v="8"/>
    <x v="2"/>
    <s v="SELL00203"/>
  </r>
  <r>
    <x v="96009"/>
    <x v="1031"/>
    <x v="33542"/>
    <x v="129"/>
    <s v="P00035"/>
    <s v="Desk Plant"/>
    <x v="1"/>
    <x v="8"/>
    <n v="5"/>
    <n v="113.94"/>
    <n v="0.25"/>
    <n v="34.18"/>
    <n v="5.15"/>
    <n v="466.6"/>
    <x v="3"/>
    <x v="3"/>
    <x v="3"/>
    <x v="2"/>
    <x v="1"/>
    <s v="SELL01224"/>
  </r>
  <r>
    <x v="96010"/>
    <x v="1609"/>
    <x v="18681"/>
    <x v="32"/>
    <s v="P00011"/>
    <s v="Fitness Band"/>
    <x v="5"/>
    <x v="9"/>
    <n v="4"/>
    <n v="587.57000000000005"/>
    <n v="0.15"/>
    <n v="239.73"/>
    <n v="8.25"/>
    <n v="2245.7199999999998"/>
    <x v="5"/>
    <x v="3"/>
    <x v="16"/>
    <x v="1"/>
    <x v="1"/>
    <s v="SELL01651"/>
  </r>
  <r>
    <x v="96011"/>
    <x v="15"/>
    <x v="40938"/>
    <x v="80"/>
    <s v="P00018"/>
    <s v="Vacuum Cleaner"/>
    <x v="2"/>
    <x v="4"/>
    <n v="1"/>
    <n v="579.47"/>
    <n v="0"/>
    <n v="46.36"/>
    <n v="7.13"/>
    <n v="632.96"/>
    <x v="5"/>
    <x v="0"/>
    <x v="4"/>
    <x v="1"/>
    <x v="1"/>
    <s v="SELL00493"/>
  </r>
  <r>
    <x v="96012"/>
    <x v="150"/>
    <x v="6468"/>
    <x v="151"/>
    <s v="P00029"/>
    <s v="T-Shirt"/>
    <x v="4"/>
    <x v="6"/>
    <n v="2"/>
    <n v="402.79"/>
    <n v="0"/>
    <n v="64.45"/>
    <n v="3.88"/>
    <n v="873.91"/>
    <x v="5"/>
    <x v="0"/>
    <x v="7"/>
    <x v="5"/>
    <x v="0"/>
    <s v="SELL00663"/>
  </r>
  <r>
    <x v="96013"/>
    <x v="665"/>
    <x v="29327"/>
    <x v="30"/>
    <s v="P00006"/>
    <s v="Gaming Mouse"/>
    <x v="1"/>
    <x v="9"/>
    <n v="4"/>
    <n v="587.51"/>
    <n v="0.15"/>
    <n v="239.7"/>
    <n v="9.2799999999999994"/>
    <n v="2246.5100000000002"/>
    <x v="4"/>
    <x v="3"/>
    <x v="15"/>
    <x v="3"/>
    <x v="0"/>
    <s v="SELL01654"/>
  </r>
  <r>
    <x v="96014"/>
    <x v="154"/>
    <x v="31296"/>
    <x v="51"/>
    <s v="P00020"/>
    <s v="Office Chair"/>
    <x v="3"/>
    <x v="1"/>
    <n v="1"/>
    <n v="508.63"/>
    <n v="0.05"/>
    <n v="57.98"/>
    <n v="5.99"/>
    <n v="547.16999999999996"/>
    <x v="0"/>
    <x v="0"/>
    <x v="11"/>
    <x v="8"/>
    <x v="1"/>
    <s v="SELL00218"/>
  </r>
  <r>
    <x v="96015"/>
    <x v="1634"/>
    <x v="7422"/>
    <x v="162"/>
    <s v="P00034"/>
    <s v="Desk Organizer"/>
    <x v="1"/>
    <x v="2"/>
    <n v="2"/>
    <n v="470.93"/>
    <n v="0"/>
    <n v="75.349999999999994"/>
    <n v="10.52"/>
    <n v="1027.73"/>
    <x v="4"/>
    <x v="0"/>
    <x v="10"/>
    <x v="7"/>
    <x v="4"/>
    <s v="SELL00277"/>
  </r>
  <r>
    <x v="96016"/>
    <x v="977"/>
    <x v="17006"/>
    <x v="126"/>
    <s v="P00005"/>
    <s v="Laptop Sleeve"/>
    <x v="4"/>
    <x v="5"/>
    <n v="4"/>
    <n v="405.96"/>
    <n v="0.05"/>
    <n v="0"/>
    <n v="14.78"/>
    <n v="1557.43"/>
    <x v="1"/>
    <x v="3"/>
    <x v="10"/>
    <x v="7"/>
    <x v="1"/>
    <s v="SELL00964"/>
  </r>
  <r>
    <x v="96017"/>
    <x v="1288"/>
    <x v="22364"/>
    <x v="9"/>
    <s v="P00047"/>
    <s v="Memory Card 128GB"/>
    <x v="0"/>
    <x v="6"/>
    <n v="1"/>
    <n v="56.24"/>
    <n v="0.05"/>
    <n v="2.67"/>
    <n v="2.46"/>
    <n v="58.56"/>
    <x v="1"/>
    <x v="0"/>
    <x v="3"/>
    <x v="2"/>
    <x v="4"/>
    <s v="SELL00755"/>
  </r>
  <r>
    <x v="96018"/>
    <x v="114"/>
    <x v="16982"/>
    <x v="120"/>
    <s v="P00018"/>
    <s v="Vacuum Cleaner"/>
    <x v="2"/>
    <x v="1"/>
    <n v="3"/>
    <n v="97.3"/>
    <n v="0.05"/>
    <n v="22.18"/>
    <n v="1.18"/>
    <n v="300.66000000000003"/>
    <x v="3"/>
    <x v="0"/>
    <x v="15"/>
    <x v="3"/>
    <x v="1"/>
    <s v="SELL01003"/>
  </r>
  <r>
    <x v="96019"/>
    <x v="1559"/>
    <x v="41406"/>
    <x v="56"/>
    <s v="P00025"/>
    <s v="Running Shoes"/>
    <x v="4"/>
    <x v="2"/>
    <n v="2"/>
    <n v="279.89999999999998"/>
    <n v="0.05"/>
    <n v="63.82"/>
    <n v="12.37"/>
    <n v="608"/>
    <x v="3"/>
    <x v="0"/>
    <x v="9"/>
    <x v="6"/>
    <x v="1"/>
    <s v="SELL00437"/>
  </r>
  <r>
    <x v="96020"/>
    <x v="223"/>
    <x v="41822"/>
    <x v="109"/>
    <s v="P00016"/>
    <s v="Air Fryer"/>
    <x v="0"/>
    <x v="8"/>
    <n v="2"/>
    <n v="160.96"/>
    <n v="0.05"/>
    <n v="15.29"/>
    <n v="12.93"/>
    <n v="334.04"/>
    <x v="5"/>
    <x v="0"/>
    <x v="18"/>
    <x v="3"/>
    <x v="1"/>
    <s v="SELL00322"/>
  </r>
  <r>
    <x v="96021"/>
    <x v="498"/>
    <x v="42697"/>
    <x v="170"/>
    <s v="P00045"/>
    <s v="Phone Tripod"/>
    <x v="5"/>
    <x v="9"/>
    <n v="1"/>
    <n v="580.73"/>
    <n v="0.25"/>
    <n v="52.27"/>
    <n v="14.69"/>
    <n v="502.51"/>
    <x v="0"/>
    <x v="0"/>
    <x v="15"/>
    <x v="3"/>
    <x v="0"/>
    <s v="SELL01104"/>
  </r>
  <r>
    <x v="96022"/>
    <x v="375"/>
    <x v="29137"/>
    <x v="76"/>
    <s v="P00014"/>
    <s v="Drone Mini"/>
    <x v="4"/>
    <x v="0"/>
    <n v="5"/>
    <n v="179.74"/>
    <n v="0"/>
    <n v="107.84"/>
    <n v="13.28"/>
    <n v="1019.82"/>
    <x v="3"/>
    <x v="3"/>
    <x v="15"/>
    <x v="3"/>
    <x v="0"/>
    <s v="SELL00147"/>
  </r>
  <r>
    <x v="96023"/>
    <x v="1376"/>
    <x v="30972"/>
    <x v="162"/>
    <s v="P00027"/>
    <s v="Winter Jacket"/>
    <x v="0"/>
    <x v="0"/>
    <n v="3"/>
    <n v="285.05"/>
    <n v="0.1"/>
    <n v="61.57"/>
    <n v="11.67"/>
    <n v="842.88"/>
    <x v="5"/>
    <x v="2"/>
    <x v="4"/>
    <x v="1"/>
    <x v="4"/>
    <s v="SELL00109"/>
  </r>
  <r>
    <x v="96024"/>
    <x v="843"/>
    <x v="42698"/>
    <x v="19"/>
    <s v="P00021"/>
    <s v="Backpack"/>
    <x v="5"/>
    <x v="2"/>
    <n v="5"/>
    <n v="355.13"/>
    <n v="0"/>
    <n v="213.08"/>
    <n v="5.77"/>
    <n v="1994.5"/>
    <x v="3"/>
    <x v="0"/>
    <x v="6"/>
    <x v="4"/>
    <x v="1"/>
    <s v="SELL00335"/>
  </r>
  <r>
    <x v="96025"/>
    <x v="110"/>
    <x v="4019"/>
    <x v="51"/>
    <s v="P00010"/>
    <s v="Smartwatch"/>
    <x v="5"/>
    <x v="8"/>
    <n v="2"/>
    <n v="49.69"/>
    <n v="0"/>
    <n v="11.93"/>
    <n v="2.12"/>
    <n v="113.43"/>
    <x v="3"/>
    <x v="0"/>
    <x v="3"/>
    <x v="2"/>
    <x v="1"/>
    <s v="SELL01813"/>
  </r>
  <r>
    <x v="96026"/>
    <x v="286"/>
    <x v="42699"/>
    <x v="102"/>
    <s v="P00047"/>
    <s v="Memory Card 128GB"/>
    <x v="1"/>
    <x v="0"/>
    <n v="5"/>
    <n v="416.94"/>
    <n v="0.15"/>
    <n v="212.64"/>
    <n v="8.1"/>
    <n v="1992.73"/>
    <x v="3"/>
    <x v="0"/>
    <x v="8"/>
    <x v="1"/>
    <x v="1"/>
    <s v="SELL00713"/>
  </r>
  <r>
    <x v="96027"/>
    <x v="1089"/>
    <x v="36085"/>
    <x v="97"/>
    <s v="P00029"/>
    <s v="T-Shirt"/>
    <x v="3"/>
    <x v="2"/>
    <n v="2"/>
    <n v="195.74"/>
    <n v="0.1"/>
    <n v="28.19"/>
    <n v="2.5099999999999998"/>
    <n v="383.03"/>
    <x v="3"/>
    <x v="0"/>
    <x v="18"/>
    <x v="3"/>
    <x v="1"/>
    <s v="SELL01595"/>
  </r>
  <r>
    <x v="96028"/>
    <x v="1414"/>
    <x v="30541"/>
    <x v="155"/>
    <s v="P00019"/>
    <s v="LED Desk Lamp"/>
    <x v="5"/>
    <x v="8"/>
    <n v="4"/>
    <n v="308.02"/>
    <n v="0.05"/>
    <n v="0"/>
    <n v="5.65"/>
    <n v="1176.1300000000001"/>
    <x v="3"/>
    <x v="0"/>
    <x v="17"/>
    <x v="12"/>
    <x v="1"/>
    <s v="SELL00440"/>
  </r>
  <r>
    <x v="96029"/>
    <x v="527"/>
    <x v="42700"/>
    <x v="73"/>
    <s v="P00020"/>
    <s v="Office Chair"/>
    <x v="0"/>
    <x v="3"/>
    <n v="1"/>
    <n v="471.47"/>
    <n v="0"/>
    <n v="37.72"/>
    <n v="1.1399999999999999"/>
    <n v="510.33"/>
    <x v="3"/>
    <x v="0"/>
    <x v="14"/>
    <x v="11"/>
    <x v="2"/>
    <s v="SELL01622"/>
  </r>
  <r>
    <x v="96030"/>
    <x v="798"/>
    <x v="15558"/>
    <x v="183"/>
    <s v="P00030"/>
    <s v="Dress Shirt"/>
    <x v="4"/>
    <x v="6"/>
    <n v="3"/>
    <n v="82.99"/>
    <n v="0"/>
    <n v="19.920000000000002"/>
    <n v="11.57"/>
    <n v="280.45999999999998"/>
    <x v="0"/>
    <x v="0"/>
    <x v="0"/>
    <x v="0"/>
    <x v="1"/>
    <s v="SELL00774"/>
  </r>
  <r>
    <x v="96031"/>
    <x v="342"/>
    <x v="21245"/>
    <x v="169"/>
    <s v="P00034"/>
    <s v="Desk Organizer"/>
    <x v="4"/>
    <x v="1"/>
    <n v="1"/>
    <n v="23.01"/>
    <n v="0.15"/>
    <n v="0.98"/>
    <n v="2.14"/>
    <n v="22.68"/>
    <x v="0"/>
    <x v="0"/>
    <x v="15"/>
    <x v="3"/>
    <x v="4"/>
    <s v="SELL01501"/>
  </r>
  <r>
    <x v="96032"/>
    <x v="476"/>
    <x v="2657"/>
    <x v="31"/>
    <s v="P00002"/>
    <s v="Bluetooth Speaker"/>
    <x v="1"/>
    <x v="7"/>
    <n v="4"/>
    <n v="564.71"/>
    <n v="0.25"/>
    <n v="135.53"/>
    <n v="2.11"/>
    <n v="1831.77"/>
    <x v="2"/>
    <x v="2"/>
    <x v="19"/>
    <x v="3"/>
    <x v="0"/>
    <s v="SELL01783"/>
  </r>
  <r>
    <x v="96033"/>
    <x v="1254"/>
    <x v="39768"/>
    <x v="176"/>
    <s v="P00003"/>
    <s v="Smartphone Case"/>
    <x v="2"/>
    <x v="4"/>
    <n v="2"/>
    <n v="115.06"/>
    <n v="0.15"/>
    <n v="15.65"/>
    <n v="8.27"/>
    <n v="219.52"/>
    <x v="3"/>
    <x v="0"/>
    <x v="11"/>
    <x v="8"/>
    <x v="1"/>
    <s v="SELL01960"/>
  </r>
  <r>
    <x v="96034"/>
    <x v="918"/>
    <x v="39379"/>
    <x v="62"/>
    <s v="P00045"/>
    <s v="Phone Tripod"/>
    <x v="5"/>
    <x v="9"/>
    <n v="5"/>
    <n v="150.87"/>
    <n v="0"/>
    <n v="37.72"/>
    <n v="0.49"/>
    <n v="792.56"/>
    <x v="0"/>
    <x v="0"/>
    <x v="8"/>
    <x v="1"/>
    <x v="1"/>
    <s v="SELL01892"/>
  </r>
  <r>
    <x v="96035"/>
    <x v="443"/>
    <x v="34797"/>
    <x v="116"/>
    <s v="P00033"/>
    <s v="Puzzle 1000pc"/>
    <x v="2"/>
    <x v="6"/>
    <n v="1"/>
    <n v="57.8"/>
    <n v="0"/>
    <n v="2.89"/>
    <n v="8.9"/>
    <n v="69.59"/>
    <x v="5"/>
    <x v="4"/>
    <x v="1"/>
    <x v="1"/>
    <x v="1"/>
    <s v="SELL01798"/>
  </r>
  <r>
    <x v="96036"/>
    <x v="1741"/>
    <x v="42701"/>
    <x v="11"/>
    <s v="P00015"/>
    <s v="Instant Pot"/>
    <x v="4"/>
    <x v="6"/>
    <n v="2"/>
    <n v="534.52"/>
    <n v="0"/>
    <n v="192.43"/>
    <n v="0.89"/>
    <n v="1262.3599999999999"/>
    <x v="3"/>
    <x v="0"/>
    <x v="14"/>
    <x v="11"/>
    <x v="3"/>
    <s v="SELL00005"/>
  </r>
  <r>
    <x v="96037"/>
    <x v="962"/>
    <x v="42702"/>
    <x v="56"/>
    <s v="P00001"/>
    <s v="Wireless Earbuds"/>
    <x v="2"/>
    <x v="4"/>
    <n v="3"/>
    <n v="258.06"/>
    <n v="0.05"/>
    <n v="36.770000000000003"/>
    <n v="8.1999999999999993"/>
    <n v="780.44"/>
    <x v="1"/>
    <x v="0"/>
    <x v="13"/>
    <x v="10"/>
    <x v="1"/>
    <s v="SELL01062"/>
  </r>
  <r>
    <x v="96038"/>
    <x v="1418"/>
    <x v="2426"/>
    <x v="77"/>
    <s v="P00039"/>
    <s v="Graphic Tablet"/>
    <x v="2"/>
    <x v="3"/>
    <n v="2"/>
    <n v="277.66000000000003"/>
    <n v="0"/>
    <n v="44.43"/>
    <n v="2.96"/>
    <n v="602.71"/>
    <x v="0"/>
    <x v="0"/>
    <x v="19"/>
    <x v="3"/>
    <x v="1"/>
    <s v="SELL01549"/>
  </r>
  <r>
    <x v="96039"/>
    <x v="298"/>
    <x v="42703"/>
    <x v="4"/>
    <s v="P00046"/>
    <s v="Car Charger"/>
    <x v="1"/>
    <x v="6"/>
    <n v="4"/>
    <n v="418.57"/>
    <n v="0.05"/>
    <n v="190.87"/>
    <n v="9.6199999999999992"/>
    <n v="1791.06"/>
    <x v="5"/>
    <x v="0"/>
    <x v="7"/>
    <x v="5"/>
    <x v="4"/>
    <s v="SELL00178"/>
  </r>
  <r>
    <x v="96040"/>
    <x v="1803"/>
    <x v="36646"/>
    <x v="171"/>
    <s v="P00038"/>
    <s v="External HDD 2TB"/>
    <x v="1"/>
    <x v="9"/>
    <n v="5"/>
    <n v="561.03"/>
    <n v="0"/>
    <n v="140.26"/>
    <n v="6.72"/>
    <n v="2952.13"/>
    <x v="0"/>
    <x v="0"/>
    <x v="7"/>
    <x v="5"/>
    <x v="1"/>
    <s v="SELL00878"/>
  </r>
  <r>
    <x v="96041"/>
    <x v="1788"/>
    <x v="7716"/>
    <x v="69"/>
    <s v="P00036"/>
    <s v="Smart Light Bulb"/>
    <x v="2"/>
    <x v="8"/>
    <n v="1"/>
    <n v="191.28"/>
    <n v="0"/>
    <n v="9.56"/>
    <n v="10.119999999999999"/>
    <n v="210.96"/>
    <x v="3"/>
    <x v="0"/>
    <x v="4"/>
    <x v="1"/>
    <x v="1"/>
    <s v="SELL01716"/>
  </r>
  <r>
    <x v="96042"/>
    <x v="1559"/>
    <x v="11639"/>
    <x v="143"/>
    <s v="P00047"/>
    <s v="Memory Card 128GB"/>
    <x v="5"/>
    <x v="9"/>
    <n v="3"/>
    <n v="243.46"/>
    <n v="0.1"/>
    <n v="32.869999999999997"/>
    <n v="8.14"/>
    <n v="698.35"/>
    <x v="2"/>
    <x v="3"/>
    <x v="3"/>
    <x v="2"/>
    <x v="1"/>
    <s v="SELL00170"/>
  </r>
  <r>
    <x v="96043"/>
    <x v="1007"/>
    <x v="17924"/>
    <x v="44"/>
    <s v="P00044"/>
    <s v="Power Bank 20000mAh"/>
    <x v="1"/>
    <x v="1"/>
    <n v="3"/>
    <n v="511.48"/>
    <n v="0"/>
    <n v="184.13"/>
    <n v="7.03"/>
    <n v="1725.6"/>
    <x v="1"/>
    <x v="0"/>
    <x v="11"/>
    <x v="8"/>
    <x v="1"/>
    <s v="SELL01098"/>
  </r>
  <r>
    <x v="96044"/>
    <x v="1193"/>
    <x v="4975"/>
    <x v="165"/>
    <s v="P00003"/>
    <s v="Smartphone Case"/>
    <x v="5"/>
    <x v="5"/>
    <n v="4"/>
    <n v="376.15"/>
    <n v="0"/>
    <n v="120.37"/>
    <n v="0.86"/>
    <n v="1625.83"/>
    <x v="3"/>
    <x v="3"/>
    <x v="6"/>
    <x v="4"/>
    <x v="4"/>
    <s v="SELL01712"/>
  </r>
  <r>
    <x v="96045"/>
    <x v="209"/>
    <x v="40627"/>
    <x v="135"/>
    <s v="P00005"/>
    <s v="Laptop Sleeve"/>
    <x v="1"/>
    <x v="8"/>
    <n v="5"/>
    <n v="448.95"/>
    <n v="0.05"/>
    <n v="106.63"/>
    <n v="0.88"/>
    <n v="2240.02"/>
    <x v="0"/>
    <x v="0"/>
    <x v="19"/>
    <x v="3"/>
    <x v="1"/>
    <s v="SELL01178"/>
  </r>
  <r>
    <x v="96046"/>
    <x v="1667"/>
    <x v="10273"/>
    <x v="187"/>
    <s v="P00040"/>
    <s v="Microphone"/>
    <x v="2"/>
    <x v="6"/>
    <n v="5"/>
    <n v="289.73"/>
    <n v="0.2"/>
    <n v="92.71"/>
    <n v="10.199999999999999"/>
    <n v="1261.83"/>
    <x v="5"/>
    <x v="0"/>
    <x v="15"/>
    <x v="3"/>
    <x v="1"/>
    <s v="SELL01006"/>
  </r>
  <r>
    <x v="96047"/>
    <x v="381"/>
    <x v="7548"/>
    <x v="198"/>
    <s v="P00048"/>
    <s v="Wireless Charger"/>
    <x v="0"/>
    <x v="4"/>
    <n v="3"/>
    <n v="55.91"/>
    <n v="0"/>
    <n v="13.42"/>
    <n v="9.6999999999999993"/>
    <n v="190.85"/>
    <x v="0"/>
    <x v="0"/>
    <x v="11"/>
    <x v="8"/>
    <x v="1"/>
    <s v="SELL01242"/>
  </r>
  <r>
    <x v="96048"/>
    <x v="266"/>
    <x v="18414"/>
    <x v="112"/>
    <s v="P00040"/>
    <s v="Microphone"/>
    <x v="2"/>
    <x v="6"/>
    <n v="5"/>
    <n v="409.15"/>
    <n v="0.05"/>
    <n v="233.22"/>
    <n v="13.67"/>
    <n v="2190.35"/>
    <x v="3"/>
    <x v="3"/>
    <x v="13"/>
    <x v="10"/>
    <x v="1"/>
    <s v="SELL00754"/>
  </r>
  <r>
    <x v="96049"/>
    <x v="943"/>
    <x v="7565"/>
    <x v="85"/>
    <s v="P00013"/>
    <s v="Action Camera"/>
    <x v="2"/>
    <x v="4"/>
    <n v="4"/>
    <n v="18.38"/>
    <n v="0.05"/>
    <n v="3.49"/>
    <n v="5.08"/>
    <n v="78.41"/>
    <x v="0"/>
    <x v="0"/>
    <x v="2"/>
    <x v="1"/>
    <x v="1"/>
    <s v="SELL00975"/>
  </r>
  <r>
    <x v="96050"/>
    <x v="1253"/>
    <x v="14499"/>
    <x v="192"/>
    <s v="P00027"/>
    <s v="Winter Jacket"/>
    <x v="5"/>
    <x v="9"/>
    <n v="4"/>
    <n v="215.93"/>
    <n v="0"/>
    <n v="69.099999999999994"/>
    <n v="10.24"/>
    <n v="943.06"/>
    <x v="2"/>
    <x v="0"/>
    <x v="0"/>
    <x v="0"/>
    <x v="1"/>
    <s v="SELL01984"/>
  </r>
  <r>
    <x v="96051"/>
    <x v="1324"/>
    <x v="17882"/>
    <x v="157"/>
    <s v="P00046"/>
    <s v="Car Charger"/>
    <x v="1"/>
    <x v="2"/>
    <n v="1"/>
    <n v="50.43"/>
    <n v="0"/>
    <n v="0"/>
    <n v="8.59"/>
    <n v="59.02"/>
    <x v="2"/>
    <x v="3"/>
    <x v="7"/>
    <x v="5"/>
    <x v="1"/>
    <s v="SELL00871"/>
  </r>
  <r>
    <x v="96052"/>
    <x v="1012"/>
    <x v="24619"/>
    <x v="39"/>
    <s v="P00021"/>
    <s v="Backpack"/>
    <x v="0"/>
    <x v="4"/>
    <n v="3"/>
    <n v="448.26"/>
    <n v="0.05"/>
    <n v="102.2"/>
    <n v="11.48"/>
    <n v="1391.22"/>
    <x v="3"/>
    <x v="2"/>
    <x v="7"/>
    <x v="5"/>
    <x v="1"/>
    <s v="SELL00317"/>
  </r>
  <r>
    <x v="96053"/>
    <x v="1317"/>
    <x v="15408"/>
    <x v="21"/>
    <s v="P00045"/>
    <s v="Phone Tripod"/>
    <x v="5"/>
    <x v="2"/>
    <n v="1"/>
    <n v="452.67"/>
    <n v="0.15"/>
    <n v="0"/>
    <n v="11.27"/>
    <n v="396.04"/>
    <x v="1"/>
    <x v="0"/>
    <x v="8"/>
    <x v="1"/>
    <x v="1"/>
    <s v="SELL01189"/>
  </r>
  <r>
    <x v="96054"/>
    <x v="213"/>
    <x v="16095"/>
    <x v="24"/>
    <s v="P00030"/>
    <s v="Dress Shirt"/>
    <x v="2"/>
    <x v="9"/>
    <n v="4"/>
    <n v="155.86000000000001"/>
    <n v="0"/>
    <n v="31.17"/>
    <n v="0.98"/>
    <n v="655.59"/>
    <x v="3"/>
    <x v="0"/>
    <x v="10"/>
    <x v="7"/>
    <x v="1"/>
    <s v="SELL01782"/>
  </r>
  <r>
    <x v="96055"/>
    <x v="1014"/>
    <x v="35259"/>
    <x v="192"/>
    <s v="P00004"/>
    <s v="USB-C Charger"/>
    <x v="0"/>
    <x v="7"/>
    <n v="4"/>
    <n v="416.13"/>
    <n v="0.2"/>
    <n v="106.53"/>
    <n v="5.85"/>
    <n v="1444"/>
    <x v="3"/>
    <x v="0"/>
    <x v="17"/>
    <x v="12"/>
    <x v="0"/>
    <s v="SELL01770"/>
  </r>
  <r>
    <x v="96056"/>
    <x v="1485"/>
    <x v="320"/>
    <x v="102"/>
    <s v="P00048"/>
    <s v="Wireless Charger"/>
    <x v="1"/>
    <x v="5"/>
    <n v="2"/>
    <n v="166.02"/>
    <n v="0.1"/>
    <n v="14.94"/>
    <n v="9.7799999999999994"/>
    <n v="323.56"/>
    <x v="0"/>
    <x v="4"/>
    <x v="2"/>
    <x v="1"/>
    <x v="1"/>
    <s v="SELL00089"/>
  </r>
  <r>
    <x v="96057"/>
    <x v="759"/>
    <x v="21134"/>
    <x v="191"/>
    <s v="P00033"/>
    <s v="Puzzle 1000pc"/>
    <x v="1"/>
    <x v="8"/>
    <n v="1"/>
    <n v="513.14"/>
    <n v="0"/>
    <n v="61.58"/>
    <n v="1.68"/>
    <n v="576.4"/>
    <x v="1"/>
    <x v="0"/>
    <x v="10"/>
    <x v="7"/>
    <x v="4"/>
    <s v="SELL01357"/>
  </r>
  <r>
    <x v="96058"/>
    <x v="594"/>
    <x v="31455"/>
    <x v="125"/>
    <s v="P00038"/>
    <s v="External HDD 2TB"/>
    <x v="1"/>
    <x v="3"/>
    <n v="4"/>
    <n v="313.83999999999997"/>
    <n v="0"/>
    <n v="150.63999999999999"/>
    <n v="7.48"/>
    <n v="1413.48"/>
    <x v="1"/>
    <x v="0"/>
    <x v="11"/>
    <x v="8"/>
    <x v="1"/>
    <s v="SELL00539"/>
  </r>
  <r>
    <x v="96059"/>
    <x v="524"/>
    <x v="33423"/>
    <x v="197"/>
    <s v="P00029"/>
    <s v="T-Shirt"/>
    <x v="0"/>
    <x v="6"/>
    <n v="3"/>
    <n v="189.59"/>
    <n v="0"/>
    <n v="0"/>
    <n v="11.24"/>
    <n v="580.01"/>
    <x v="4"/>
    <x v="2"/>
    <x v="14"/>
    <x v="11"/>
    <x v="1"/>
    <s v="SELL01226"/>
  </r>
  <r>
    <x v="96060"/>
    <x v="77"/>
    <x v="9730"/>
    <x v="145"/>
    <s v="P00021"/>
    <s v="Backpack"/>
    <x v="5"/>
    <x v="7"/>
    <n v="1"/>
    <n v="14.52"/>
    <n v="0"/>
    <n v="2.61"/>
    <n v="1.83"/>
    <n v="18.96"/>
    <x v="3"/>
    <x v="0"/>
    <x v="2"/>
    <x v="1"/>
    <x v="1"/>
    <s v="SELL00773"/>
  </r>
  <r>
    <x v="96061"/>
    <x v="459"/>
    <x v="41363"/>
    <x v="125"/>
    <s v="P00043"/>
    <s v="HDMI Cable 2m"/>
    <x v="0"/>
    <x v="8"/>
    <n v="2"/>
    <n v="496.92"/>
    <n v="0"/>
    <n v="119.26"/>
    <n v="4.38"/>
    <n v="1117.48"/>
    <x v="1"/>
    <x v="0"/>
    <x v="16"/>
    <x v="1"/>
    <x v="1"/>
    <s v="SELL00049"/>
  </r>
  <r>
    <x v="96062"/>
    <x v="41"/>
    <x v="31962"/>
    <x v="102"/>
    <s v="P00002"/>
    <s v="Bluetooth Speaker"/>
    <x v="5"/>
    <x v="5"/>
    <n v="2"/>
    <n v="280.68"/>
    <n v="0.05"/>
    <n v="42.66"/>
    <n v="14.79"/>
    <n v="590.74"/>
    <x v="1"/>
    <x v="3"/>
    <x v="3"/>
    <x v="2"/>
    <x v="1"/>
    <s v="SELL00878"/>
  </r>
  <r>
    <x v="96063"/>
    <x v="477"/>
    <x v="14004"/>
    <x v="54"/>
    <s v="P00041"/>
    <s v="Webcam Full HD"/>
    <x v="5"/>
    <x v="6"/>
    <n v="4"/>
    <n v="323.62"/>
    <n v="0.05"/>
    <n v="61.49"/>
    <n v="13.5"/>
    <n v="1304.75"/>
    <x v="4"/>
    <x v="0"/>
    <x v="16"/>
    <x v="1"/>
    <x v="1"/>
    <s v="SELL00498"/>
  </r>
  <r>
    <x v="96064"/>
    <x v="1612"/>
    <x v="42704"/>
    <x v="37"/>
    <s v="P00013"/>
    <s v="Action Camera"/>
    <x v="4"/>
    <x v="4"/>
    <n v="3"/>
    <n v="398.39"/>
    <n v="0"/>
    <n v="59.76"/>
    <n v="9.7899999999999991"/>
    <n v="1264.72"/>
    <x v="3"/>
    <x v="2"/>
    <x v="17"/>
    <x v="12"/>
    <x v="1"/>
    <s v="SELL00056"/>
  </r>
  <r>
    <x v="96065"/>
    <x v="1548"/>
    <x v="6419"/>
    <x v="184"/>
    <s v="P00041"/>
    <s v="Webcam Full HD"/>
    <x v="5"/>
    <x v="2"/>
    <n v="3"/>
    <n v="537.78"/>
    <n v="0.25"/>
    <n v="96.8"/>
    <n v="10.01"/>
    <n v="1316.81"/>
    <x v="1"/>
    <x v="0"/>
    <x v="10"/>
    <x v="7"/>
    <x v="0"/>
    <s v="SELL00036"/>
  </r>
  <r>
    <x v="96066"/>
    <x v="965"/>
    <x v="42384"/>
    <x v="87"/>
    <s v="P00029"/>
    <s v="T-Shirt"/>
    <x v="3"/>
    <x v="4"/>
    <n v="5"/>
    <n v="289.23"/>
    <n v="0.15"/>
    <n v="61.46"/>
    <n v="4.74"/>
    <n v="1295.43"/>
    <x v="3"/>
    <x v="0"/>
    <x v="13"/>
    <x v="10"/>
    <x v="1"/>
    <s v="SELL01190"/>
  </r>
  <r>
    <x v="96067"/>
    <x v="570"/>
    <x v="42705"/>
    <x v="154"/>
    <s v="P00046"/>
    <s v="Car Charger"/>
    <x v="1"/>
    <x v="8"/>
    <n v="5"/>
    <n v="508.73"/>
    <n v="0.1"/>
    <n v="274.70999999999998"/>
    <n v="12.69"/>
    <n v="2576.69"/>
    <x v="1"/>
    <x v="3"/>
    <x v="5"/>
    <x v="3"/>
    <x v="1"/>
    <s v="SELL01516"/>
  </r>
  <r>
    <x v="96068"/>
    <x v="698"/>
    <x v="42706"/>
    <x v="103"/>
    <s v="P00049"/>
    <s v="Children's Book"/>
    <x v="5"/>
    <x v="4"/>
    <n v="2"/>
    <n v="124.02"/>
    <n v="0.05"/>
    <n v="11.78"/>
    <n v="3.53"/>
    <n v="250.95"/>
    <x v="1"/>
    <x v="0"/>
    <x v="2"/>
    <x v="1"/>
    <x v="2"/>
    <s v="SELL00750"/>
  </r>
  <r>
    <x v="96069"/>
    <x v="818"/>
    <x v="7254"/>
    <x v="11"/>
    <s v="P00018"/>
    <s v="Vacuum Cleaner"/>
    <x v="1"/>
    <x v="4"/>
    <n v="5"/>
    <n v="370.78"/>
    <n v="0.05"/>
    <n v="88.06"/>
    <n v="9.48"/>
    <n v="1858.74"/>
    <x v="4"/>
    <x v="3"/>
    <x v="18"/>
    <x v="3"/>
    <x v="1"/>
    <s v="SELL00727"/>
  </r>
  <r>
    <x v="96070"/>
    <x v="904"/>
    <x v="34219"/>
    <x v="86"/>
    <s v="P00022"/>
    <s v="Water Bottle"/>
    <x v="1"/>
    <x v="2"/>
    <n v="2"/>
    <n v="258.04000000000002"/>
    <n v="0.05"/>
    <n v="24.51"/>
    <n v="1.43"/>
    <n v="516.22"/>
    <x v="2"/>
    <x v="1"/>
    <x v="8"/>
    <x v="1"/>
    <x v="1"/>
    <s v="SELL01423"/>
  </r>
  <r>
    <x v="96071"/>
    <x v="397"/>
    <x v="42707"/>
    <x v="23"/>
    <s v="P00014"/>
    <s v="Drone Mini"/>
    <x v="1"/>
    <x v="4"/>
    <n v="1"/>
    <n v="569.88"/>
    <n v="0.1"/>
    <n v="25.64"/>
    <n v="2.62"/>
    <n v="541.15"/>
    <x v="3"/>
    <x v="0"/>
    <x v="3"/>
    <x v="2"/>
    <x v="0"/>
    <s v="SELL01730"/>
  </r>
  <r>
    <x v="96072"/>
    <x v="1452"/>
    <x v="34669"/>
    <x v="151"/>
    <s v="P00022"/>
    <s v="Water Bottle"/>
    <x v="3"/>
    <x v="5"/>
    <n v="1"/>
    <n v="229.36"/>
    <n v="0"/>
    <n v="18.350000000000001"/>
    <n v="2.65"/>
    <n v="250.36"/>
    <x v="3"/>
    <x v="0"/>
    <x v="9"/>
    <x v="6"/>
    <x v="1"/>
    <s v="SELL01546"/>
  </r>
  <r>
    <x v="96073"/>
    <x v="390"/>
    <x v="10801"/>
    <x v="194"/>
    <s v="P00015"/>
    <s v="Instant Pot"/>
    <x v="4"/>
    <x v="4"/>
    <n v="5"/>
    <n v="382.12"/>
    <n v="0"/>
    <n v="95.53"/>
    <n v="4.6100000000000003"/>
    <n v="2010.74"/>
    <x v="1"/>
    <x v="0"/>
    <x v="6"/>
    <x v="4"/>
    <x v="1"/>
    <s v="SELL00300"/>
  </r>
  <r>
    <x v="96074"/>
    <x v="521"/>
    <x v="31136"/>
    <x v="192"/>
    <s v="P00017"/>
    <s v="Electric Kettle"/>
    <x v="2"/>
    <x v="9"/>
    <n v="2"/>
    <n v="587.66999999999996"/>
    <n v="0"/>
    <n v="94.03"/>
    <n v="10.94"/>
    <n v="1280.31"/>
    <x v="3"/>
    <x v="3"/>
    <x v="14"/>
    <x v="11"/>
    <x v="1"/>
    <s v="SELL01733"/>
  </r>
  <r>
    <x v="96075"/>
    <x v="623"/>
    <x v="22733"/>
    <x v="110"/>
    <s v="P00014"/>
    <s v="Drone Mini"/>
    <x v="2"/>
    <x v="7"/>
    <n v="1"/>
    <n v="347.74"/>
    <n v="0.3"/>
    <n v="43.82"/>
    <n v="9.17"/>
    <n v="296.41000000000003"/>
    <x v="5"/>
    <x v="0"/>
    <x v="9"/>
    <x v="6"/>
    <x v="1"/>
    <s v="SELL01636"/>
  </r>
  <r>
    <x v="96076"/>
    <x v="62"/>
    <x v="26337"/>
    <x v="101"/>
    <s v="P00004"/>
    <s v="USB-C Charger"/>
    <x v="2"/>
    <x v="3"/>
    <n v="2"/>
    <n v="168.29"/>
    <n v="0.25"/>
    <n v="12.62"/>
    <n v="12.97"/>
    <n v="278.02999999999997"/>
    <x v="3"/>
    <x v="4"/>
    <x v="15"/>
    <x v="3"/>
    <x v="1"/>
    <s v="SELL01989"/>
  </r>
  <r>
    <x v="96077"/>
    <x v="524"/>
    <x v="9891"/>
    <x v="93"/>
    <s v="P00004"/>
    <s v="USB-C Charger"/>
    <x v="1"/>
    <x v="4"/>
    <n v="1"/>
    <n v="59.42"/>
    <n v="0.15"/>
    <n v="4.04"/>
    <n v="0.88"/>
    <n v="55.43"/>
    <x v="5"/>
    <x v="0"/>
    <x v="15"/>
    <x v="3"/>
    <x v="1"/>
    <s v="SELL01934"/>
  </r>
  <r>
    <x v="96078"/>
    <x v="1195"/>
    <x v="25439"/>
    <x v="70"/>
    <s v="P00007"/>
    <s v="Mechanical Keyboard"/>
    <x v="0"/>
    <x v="9"/>
    <n v="3"/>
    <n v="582.09"/>
    <n v="0.1"/>
    <n v="188.6"/>
    <n v="11.62"/>
    <n v="1771.86"/>
    <x v="3"/>
    <x v="3"/>
    <x v="0"/>
    <x v="0"/>
    <x v="1"/>
    <s v="SELL00534"/>
  </r>
  <r>
    <x v="96079"/>
    <x v="1032"/>
    <x v="18842"/>
    <x v="18"/>
    <s v="P00009"/>
    <s v="Portable SSD 1TB"/>
    <x v="0"/>
    <x v="9"/>
    <n v="3"/>
    <n v="235.12"/>
    <n v="0.15"/>
    <n v="47.96"/>
    <n v="5.21"/>
    <n v="652.73"/>
    <x v="1"/>
    <x v="0"/>
    <x v="14"/>
    <x v="11"/>
    <x v="1"/>
    <s v="SELL00891"/>
  </r>
  <r>
    <x v="96080"/>
    <x v="1121"/>
    <x v="4669"/>
    <x v="53"/>
    <s v="P00035"/>
    <s v="Desk Plant"/>
    <x v="4"/>
    <x v="5"/>
    <n v="4"/>
    <n v="536.1"/>
    <n v="0.05"/>
    <n v="101.86"/>
    <n v="7.5"/>
    <n v="2146.54"/>
    <x v="5"/>
    <x v="0"/>
    <x v="0"/>
    <x v="0"/>
    <x v="1"/>
    <s v="SELL00562"/>
  </r>
  <r>
    <x v="96081"/>
    <x v="358"/>
    <x v="39229"/>
    <x v="63"/>
    <s v="P00030"/>
    <s v="Dress Shirt"/>
    <x v="1"/>
    <x v="8"/>
    <n v="4"/>
    <n v="103.51"/>
    <n v="0.1"/>
    <n v="18.63"/>
    <n v="1.92"/>
    <n v="393.19"/>
    <x v="0"/>
    <x v="0"/>
    <x v="4"/>
    <x v="1"/>
    <x v="4"/>
    <s v="SELL01862"/>
  </r>
  <r>
    <x v="96082"/>
    <x v="670"/>
    <x v="42708"/>
    <x v="121"/>
    <s v="P00021"/>
    <s v="Backpack"/>
    <x v="4"/>
    <x v="5"/>
    <n v="5"/>
    <n v="492.67"/>
    <n v="0.1"/>
    <n v="399.06"/>
    <n v="3.39"/>
    <n v="2619.46"/>
    <x v="0"/>
    <x v="0"/>
    <x v="17"/>
    <x v="12"/>
    <x v="1"/>
    <s v="SELL00482"/>
  </r>
  <r>
    <x v="96083"/>
    <x v="351"/>
    <x v="39212"/>
    <x v="138"/>
    <s v="P00020"/>
    <s v="Office Chair"/>
    <x v="2"/>
    <x v="5"/>
    <n v="2"/>
    <n v="56.13"/>
    <n v="0.15"/>
    <n v="17.18"/>
    <n v="7.65"/>
    <n v="120.25"/>
    <x v="4"/>
    <x v="2"/>
    <x v="16"/>
    <x v="1"/>
    <x v="1"/>
    <s v="SELL00582"/>
  </r>
  <r>
    <x v="96084"/>
    <x v="1222"/>
    <x v="28442"/>
    <x v="48"/>
    <s v="P00017"/>
    <s v="Electric Kettle"/>
    <x v="2"/>
    <x v="1"/>
    <n v="1"/>
    <n v="554.47"/>
    <n v="0"/>
    <n v="66.540000000000006"/>
    <n v="11.61"/>
    <n v="632.62"/>
    <x v="5"/>
    <x v="0"/>
    <x v="3"/>
    <x v="2"/>
    <x v="4"/>
    <s v="SELL00800"/>
  </r>
  <r>
    <x v="96085"/>
    <x v="595"/>
    <x v="24327"/>
    <x v="154"/>
    <s v="P00013"/>
    <s v="Action Camera"/>
    <x v="5"/>
    <x v="3"/>
    <n v="2"/>
    <n v="265.75"/>
    <n v="0.25"/>
    <n v="19.93"/>
    <n v="7.19"/>
    <n v="425.74"/>
    <x v="3"/>
    <x v="0"/>
    <x v="4"/>
    <x v="1"/>
    <x v="1"/>
    <s v="SELL01108"/>
  </r>
  <r>
    <x v="96086"/>
    <x v="1180"/>
    <x v="9281"/>
    <x v="102"/>
    <s v="P00025"/>
    <s v="Running Shoes"/>
    <x v="4"/>
    <x v="6"/>
    <n v="5"/>
    <n v="57.55"/>
    <n v="0"/>
    <n v="0"/>
    <n v="10.14"/>
    <n v="297.89"/>
    <x v="0"/>
    <x v="3"/>
    <x v="1"/>
    <x v="1"/>
    <x v="1"/>
    <s v="SELL01845"/>
  </r>
  <r>
    <x v="96087"/>
    <x v="1819"/>
    <x v="37801"/>
    <x v="137"/>
    <s v="P00002"/>
    <s v="Bluetooth Speaker"/>
    <x v="3"/>
    <x v="2"/>
    <n v="4"/>
    <n v="294.45999999999998"/>
    <n v="0.1"/>
    <n v="127.21"/>
    <n v="10.77"/>
    <n v="1198.04"/>
    <x v="0"/>
    <x v="0"/>
    <x v="11"/>
    <x v="8"/>
    <x v="4"/>
    <s v="SELL01729"/>
  </r>
  <r>
    <x v="96088"/>
    <x v="593"/>
    <x v="25013"/>
    <x v="101"/>
    <s v="P00004"/>
    <s v="USB-C Charger"/>
    <x v="4"/>
    <x v="4"/>
    <n v="5"/>
    <n v="426.57"/>
    <n v="0"/>
    <n v="106.64"/>
    <n v="10.83"/>
    <n v="2250.3200000000002"/>
    <x v="1"/>
    <x v="3"/>
    <x v="15"/>
    <x v="3"/>
    <x v="1"/>
    <s v="SELL00550"/>
  </r>
  <r>
    <x v="96089"/>
    <x v="1613"/>
    <x v="27451"/>
    <x v="161"/>
    <s v="P00008"/>
    <s v="4K Monitor"/>
    <x v="1"/>
    <x v="6"/>
    <n v="5"/>
    <n v="41.92"/>
    <n v="0.05"/>
    <n v="35.840000000000003"/>
    <n v="1.71"/>
    <n v="236.67"/>
    <x v="0"/>
    <x v="0"/>
    <x v="19"/>
    <x v="3"/>
    <x v="3"/>
    <s v="SELL00003"/>
  </r>
  <r>
    <x v="96090"/>
    <x v="1647"/>
    <x v="42709"/>
    <x v="85"/>
    <s v="P00036"/>
    <s v="Smart Light Bulb"/>
    <x v="5"/>
    <x v="6"/>
    <n v="2"/>
    <n v="125.94"/>
    <n v="0"/>
    <n v="20.149999999999999"/>
    <n v="3.57"/>
    <n v="275.60000000000002"/>
    <x v="0"/>
    <x v="0"/>
    <x v="13"/>
    <x v="10"/>
    <x v="2"/>
    <s v="SELL00098"/>
  </r>
  <r>
    <x v="96091"/>
    <x v="1067"/>
    <x v="40908"/>
    <x v="74"/>
    <s v="P00050"/>
    <s v="Novel Bestseller"/>
    <x v="2"/>
    <x v="6"/>
    <n v="3"/>
    <n v="347.7"/>
    <n v="0.15"/>
    <n v="70.930000000000007"/>
    <n v="11.52"/>
    <n v="969.08"/>
    <x v="3"/>
    <x v="0"/>
    <x v="3"/>
    <x v="2"/>
    <x v="1"/>
    <s v="SELL01543"/>
  </r>
  <r>
    <x v="96092"/>
    <x v="800"/>
    <x v="25194"/>
    <x v="12"/>
    <s v="P00031"/>
    <s v="Kids Toy Car"/>
    <x v="4"/>
    <x v="0"/>
    <n v="4"/>
    <n v="156.54"/>
    <n v="0.25"/>
    <n v="23.48"/>
    <n v="7.85"/>
    <n v="500.95"/>
    <x v="0"/>
    <x v="0"/>
    <x v="17"/>
    <x v="12"/>
    <x v="1"/>
    <s v="SELL00584"/>
  </r>
  <r>
    <x v="96093"/>
    <x v="791"/>
    <x v="25058"/>
    <x v="165"/>
    <s v="P00047"/>
    <s v="Memory Card 128GB"/>
    <x v="5"/>
    <x v="9"/>
    <n v="2"/>
    <n v="341.03"/>
    <n v="0"/>
    <n v="34.1"/>
    <n v="4.28"/>
    <n v="720.44"/>
    <x v="4"/>
    <x v="0"/>
    <x v="6"/>
    <x v="4"/>
    <x v="2"/>
    <s v="SELL00339"/>
  </r>
  <r>
    <x v="96094"/>
    <x v="524"/>
    <x v="42710"/>
    <x v="155"/>
    <s v="P00047"/>
    <s v="Memory Card 128GB"/>
    <x v="2"/>
    <x v="1"/>
    <n v="2"/>
    <n v="203.95"/>
    <n v="0"/>
    <n v="48.95"/>
    <n v="14.31"/>
    <n v="471.16"/>
    <x v="1"/>
    <x v="0"/>
    <x v="10"/>
    <x v="7"/>
    <x v="1"/>
    <s v="SELL00302"/>
  </r>
  <r>
    <x v="96095"/>
    <x v="142"/>
    <x v="26080"/>
    <x v="53"/>
    <s v="P00018"/>
    <s v="Vacuum Cleaner"/>
    <x v="1"/>
    <x v="0"/>
    <n v="1"/>
    <n v="37.549999999999997"/>
    <n v="0.15"/>
    <n v="1.6"/>
    <n v="7.69"/>
    <n v="41.21"/>
    <x v="4"/>
    <x v="0"/>
    <x v="11"/>
    <x v="8"/>
    <x v="1"/>
    <s v="SELL01438"/>
  </r>
  <r>
    <x v="96096"/>
    <x v="1506"/>
    <x v="21542"/>
    <x v="48"/>
    <s v="P00018"/>
    <s v="Vacuum Cleaner"/>
    <x v="3"/>
    <x v="8"/>
    <n v="5"/>
    <n v="346.4"/>
    <n v="0"/>
    <n v="207.84"/>
    <n v="14.1"/>
    <n v="1953.94"/>
    <x v="3"/>
    <x v="0"/>
    <x v="19"/>
    <x v="3"/>
    <x v="1"/>
    <s v="SELL00413"/>
  </r>
  <r>
    <x v="96097"/>
    <x v="1676"/>
    <x v="24504"/>
    <x v="148"/>
    <s v="P00040"/>
    <s v="Microphone"/>
    <x v="3"/>
    <x v="2"/>
    <n v="2"/>
    <n v="140.25"/>
    <n v="0.15"/>
    <n v="19.07"/>
    <n v="11.86"/>
    <n v="269.36"/>
    <x v="3"/>
    <x v="2"/>
    <x v="18"/>
    <x v="3"/>
    <x v="0"/>
    <s v="SELL00773"/>
  </r>
  <r>
    <x v="96098"/>
    <x v="522"/>
    <x v="2894"/>
    <x v="115"/>
    <s v="P00008"/>
    <s v="4K Monitor"/>
    <x v="1"/>
    <x v="9"/>
    <n v="5"/>
    <n v="189.95"/>
    <n v="0.15"/>
    <n v="0"/>
    <n v="8.14"/>
    <n v="815.43"/>
    <x v="3"/>
    <x v="0"/>
    <x v="7"/>
    <x v="5"/>
    <x v="1"/>
    <s v="SELL00255"/>
  </r>
  <r>
    <x v="96099"/>
    <x v="826"/>
    <x v="14956"/>
    <x v="38"/>
    <s v="P00006"/>
    <s v="Gaming Mouse"/>
    <x v="5"/>
    <x v="7"/>
    <n v="4"/>
    <n v="554.01"/>
    <n v="0"/>
    <n v="265.92"/>
    <n v="0.93"/>
    <n v="2482.89"/>
    <x v="5"/>
    <x v="3"/>
    <x v="1"/>
    <x v="1"/>
    <x v="1"/>
    <s v="SELL00974"/>
  </r>
  <r>
    <x v="96100"/>
    <x v="1251"/>
    <x v="42711"/>
    <x v="150"/>
    <s v="P00042"/>
    <s v="Projector Mini"/>
    <x v="1"/>
    <x v="2"/>
    <n v="1"/>
    <n v="594.39"/>
    <n v="0.05"/>
    <n v="45.17"/>
    <n v="4.74"/>
    <n v="614.58000000000004"/>
    <x v="3"/>
    <x v="0"/>
    <x v="7"/>
    <x v="5"/>
    <x v="1"/>
    <s v="SELL00704"/>
  </r>
  <r>
    <x v="96101"/>
    <x v="654"/>
    <x v="31412"/>
    <x v="32"/>
    <s v="P00019"/>
    <s v="LED Desk Lamp"/>
    <x v="1"/>
    <x v="1"/>
    <n v="1"/>
    <n v="252.61"/>
    <n v="0.05"/>
    <n v="12"/>
    <n v="13.08"/>
    <n v="265.06"/>
    <x v="3"/>
    <x v="0"/>
    <x v="19"/>
    <x v="3"/>
    <x v="1"/>
    <s v="SELL00051"/>
  </r>
  <r>
    <x v="96102"/>
    <x v="155"/>
    <x v="13313"/>
    <x v="172"/>
    <s v="P00049"/>
    <s v="Children's Book"/>
    <x v="2"/>
    <x v="8"/>
    <n v="5"/>
    <n v="48.57"/>
    <n v="0"/>
    <n v="12.14"/>
    <n v="5.36"/>
    <n v="260.35000000000002"/>
    <x v="3"/>
    <x v="1"/>
    <x v="1"/>
    <x v="1"/>
    <x v="1"/>
    <s v="SELL00359"/>
  </r>
  <r>
    <x v="96103"/>
    <x v="843"/>
    <x v="39500"/>
    <x v="144"/>
    <s v="P00027"/>
    <s v="Winter Jacket"/>
    <x v="2"/>
    <x v="8"/>
    <n v="3"/>
    <n v="362.68"/>
    <n v="0"/>
    <n v="54.4"/>
    <n v="14.72"/>
    <n v="1157.1600000000001"/>
    <x v="1"/>
    <x v="0"/>
    <x v="11"/>
    <x v="8"/>
    <x v="0"/>
    <s v="SELL01395"/>
  </r>
  <r>
    <x v="96104"/>
    <x v="798"/>
    <x v="42712"/>
    <x v="115"/>
    <s v="P00003"/>
    <s v="Smartphone Case"/>
    <x v="5"/>
    <x v="0"/>
    <n v="3"/>
    <n v="329.5"/>
    <n v="0.1"/>
    <n v="0"/>
    <n v="2.0299999999999998"/>
    <n v="891.68"/>
    <x v="5"/>
    <x v="0"/>
    <x v="5"/>
    <x v="3"/>
    <x v="1"/>
    <s v="SELL01731"/>
  </r>
  <r>
    <x v="96105"/>
    <x v="669"/>
    <x v="23458"/>
    <x v="52"/>
    <s v="P00024"/>
    <s v="Yoga Mat"/>
    <x v="5"/>
    <x v="8"/>
    <n v="4"/>
    <n v="66.89"/>
    <n v="0.05"/>
    <n v="20.329999999999998"/>
    <n v="10.65"/>
    <n v="285.16000000000003"/>
    <x v="4"/>
    <x v="0"/>
    <x v="12"/>
    <x v="9"/>
    <x v="1"/>
    <s v="SELL00528"/>
  </r>
  <r>
    <x v="96106"/>
    <x v="1219"/>
    <x v="11369"/>
    <x v="182"/>
    <s v="P00013"/>
    <s v="Action Camera"/>
    <x v="0"/>
    <x v="9"/>
    <n v="4"/>
    <n v="328.89"/>
    <n v="0.1"/>
    <n v="0"/>
    <n v="10.26"/>
    <n v="1194.26"/>
    <x v="0"/>
    <x v="3"/>
    <x v="7"/>
    <x v="5"/>
    <x v="1"/>
    <s v="SELL01016"/>
  </r>
  <r>
    <x v="96107"/>
    <x v="569"/>
    <x v="23853"/>
    <x v="57"/>
    <s v="P00025"/>
    <s v="Running Shoes"/>
    <x v="1"/>
    <x v="4"/>
    <n v="1"/>
    <n v="55.62"/>
    <n v="0.15"/>
    <n v="5.67"/>
    <n v="13.19"/>
    <n v="66.14"/>
    <x v="4"/>
    <x v="0"/>
    <x v="0"/>
    <x v="0"/>
    <x v="0"/>
    <s v="SELL00435"/>
  </r>
  <r>
    <x v="96108"/>
    <x v="1808"/>
    <x v="37561"/>
    <x v="25"/>
    <s v="P00034"/>
    <s v="Desk Organizer"/>
    <x v="4"/>
    <x v="0"/>
    <n v="1"/>
    <n v="355.88"/>
    <n v="0.15"/>
    <n v="24.2"/>
    <n v="13.3"/>
    <n v="340"/>
    <x v="3"/>
    <x v="2"/>
    <x v="16"/>
    <x v="1"/>
    <x v="1"/>
    <s v="SELL00560"/>
  </r>
  <r>
    <x v="96109"/>
    <x v="687"/>
    <x v="42713"/>
    <x v="63"/>
    <s v="P00008"/>
    <s v="4K Monitor"/>
    <x v="1"/>
    <x v="7"/>
    <n v="4"/>
    <n v="56.31"/>
    <n v="0"/>
    <n v="11.26"/>
    <n v="10.31"/>
    <n v="246.81"/>
    <x v="4"/>
    <x v="0"/>
    <x v="2"/>
    <x v="1"/>
    <x v="1"/>
    <s v="SELL01932"/>
  </r>
  <r>
    <x v="96110"/>
    <x v="1721"/>
    <x v="21938"/>
    <x v="128"/>
    <s v="P00034"/>
    <s v="Desk Organizer"/>
    <x v="5"/>
    <x v="0"/>
    <n v="4"/>
    <n v="268.69"/>
    <n v="0.25"/>
    <n v="40.299999999999997"/>
    <n v="13.65"/>
    <n v="860.02"/>
    <x v="1"/>
    <x v="3"/>
    <x v="0"/>
    <x v="0"/>
    <x v="3"/>
    <s v="SELL00741"/>
  </r>
  <r>
    <x v="96111"/>
    <x v="338"/>
    <x v="6506"/>
    <x v="103"/>
    <s v="P00034"/>
    <s v="Desk Organizer"/>
    <x v="4"/>
    <x v="1"/>
    <n v="3"/>
    <n v="298.56"/>
    <n v="0.1"/>
    <n v="40.31"/>
    <n v="0.55000000000000004"/>
    <n v="846.97"/>
    <x v="1"/>
    <x v="0"/>
    <x v="5"/>
    <x v="3"/>
    <x v="2"/>
    <s v="SELL00687"/>
  </r>
  <r>
    <x v="96112"/>
    <x v="780"/>
    <x v="4869"/>
    <x v="134"/>
    <s v="P00049"/>
    <s v="Children's Book"/>
    <x v="0"/>
    <x v="0"/>
    <n v="5"/>
    <n v="282.26"/>
    <n v="0"/>
    <n v="112.9"/>
    <n v="13.53"/>
    <n v="1537.73"/>
    <x v="4"/>
    <x v="4"/>
    <x v="1"/>
    <x v="1"/>
    <x v="1"/>
    <s v="SELL01308"/>
  </r>
  <r>
    <x v="96113"/>
    <x v="1100"/>
    <x v="20380"/>
    <x v="92"/>
    <s v="P00010"/>
    <s v="Smartwatch"/>
    <x v="1"/>
    <x v="0"/>
    <n v="2"/>
    <n v="523.59"/>
    <n v="0.2"/>
    <n v="67.02"/>
    <n v="1.31"/>
    <n v="906.07"/>
    <x v="4"/>
    <x v="3"/>
    <x v="18"/>
    <x v="3"/>
    <x v="1"/>
    <s v="SELL01507"/>
  </r>
  <r>
    <x v="96114"/>
    <x v="1522"/>
    <x v="29450"/>
    <x v="144"/>
    <s v="P00007"/>
    <s v="Mechanical Keyboard"/>
    <x v="0"/>
    <x v="1"/>
    <n v="1"/>
    <n v="31.78"/>
    <n v="0.2"/>
    <n v="1.27"/>
    <n v="3.64"/>
    <n v="30.33"/>
    <x v="3"/>
    <x v="4"/>
    <x v="4"/>
    <x v="1"/>
    <x v="1"/>
    <s v="SELL01376"/>
  </r>
  <r>
    <x v="96115"/>
    <x v="1643"/>
    <x v="37683"/>
    <x v="147"/>
    <s v="P00010"/>
    <s v="Smartwatch"/>
    <x v="2"/>
    <x v="3"/>
    <n v="2"/>
    <n v="272.95"/>
    <n v="0"/>
    <n v="27.3"/>
    <n v="1.85"/>
    <n v="575.04999999999995"/>
    <x v="5"/>
    <x v="0"/>
    <x v="17"/>
    <x v="12"/>
    <x v="2"/>
    <s v="SELL00166"/>
  </r>
  <r>
    <x v="96116"/>
    <x v="1110"/>
    <x v="42714"/>
    <x v="29"/>
    <s v="P00044"/>
    <s v="Power Bank 20000mAh"/>
    <x v="2"/>
    <x v="7"/>
    <n v="2"/>
    <n v="201.22"/>
    <n v="0.1"/>
    <n v="43.46"/>
    <n v="8.41"/>
    <n v="414.07"/>
    <x v="0"/>
    <x v="3"/>
    <x v="11"/>
    <x v="8"/>
    <x v="1"/>
    <s v="SELL01541"/>
  </r>
  <r>
    <x v="96117"/>
    <x v="176"/>
    <x v="8313"/>
    <x v="172"/>
    <s v="P00029"/>
    <s v="T-Shirt"/>
    <x v="4"/>
    <x v="7"/>
    <n v="3"/>
    <n v="381.86"/>
    <n v="0"/>
    <n v="57.28"/>
    <n v="4.6399999999999997"/>
    <n v="1207.5"/>
    <x v="1"/>
    <x v="3"/>
    <x v="9"/>
    <x v="6"/>
    <x v="1"/>
    <s v="SELL00402"/>
  </r>
  <r>
    <x v="96118"/>
    <x v="478"/>
    <x v="26284"/>
    <x v="68"/>
    <s v="P00008"/>
    <s v="4K Monitor"/>
    <x v="3"/>
    <x v="8"/>
    <n v="4"/>
    <n v="514.57000000000005"/>
    <n v="0.1"/>
    <n v="148.19999999999999"/>
    <n v="7.01"/>
    <n v="2007.66"/>
    <x v="5"/>
    <x v="0"/>
    <x v="17"/>
    <x v="12"/>
    <x v="4"/>
    <s v="SELL01717"/>
  </r>
  <r>
    <x v="96119"/>
    <x v="40"/>
    <x v="37555"/>
    <x v="62"/>
    <s v="P00017"/>
    <s v="Electric Kettle"/>
    <x v="3"/>
    <x v="1"/>
    <n v="4"/>
    <n v="94.51"/>
    <n v="0.1"/>
    <n v="61.24"/>
    <n v="13.44"/>
    <n v="414.92"/>
    <x v="4"/>
    <x v="3"/>
    <x v="8"/>
    <x v="1"/>
    <x v="1"/>
    <s v="SELL01705"/>
  </r>
  <r>
    <x v="96120"/>
    <x v="820"/>
    <x v="30194"/>
    <x v="171"/>
    <s v="P00020"/>
    <s v="Office Chair"/>
    <x v="0"/>
    <x v="5"/>
    <n v="5"/>
    <n v="139"/>
    <n v="0.1"/>
    <n v="112.59"/>
    <n v="10.92"/>
    <n v="749.01"/>
    <x v="5"/>
    <x v="2"/>
    <x v="13"/>
    <x v="10"/>
    <x v="1"/>
    <s v="SELL01932"/>
  </r>
  <r>
    <x v="96121"/>
    <x v="1099"/>
    <x v="6775"/>
    <x v="51"/>
    <s v="P00019"/>
    <s v="LED Desk Lamp"/>
    <x v="1"/>
    <x v="8"/>
    <n v="3"/>
    <n v="314.39999999999998"/>
    <n v="0"/>
    <n v="113.18"/>
    <n v="7.38"/>
    <n v="1063.76"/>
    <x v="1"/>
    <x v="0"/>
    <x v="8"/>
    <x v="1"/>
    <x v="4"/>
    <s v="SELL01184"/>
  </r>
  <r>
    <x v="96122"/>
    <x v="1811"/>
    <x v="25220"/>
    <x v="115"/>
    <s v="P00030"/>
    <s v="Dress Shirt"/>
    <x v="3"/>
    <x v="0"/>
    <n v="3"/>
    <n v="14.3"/>
    <n v="0.15"/>
    <n v="1.82"/>
    <n v="0.19"/>
    <n v="38.479999999999997"/>
    <x v="0"/>
    <x v="4"/>
    <x v="6"/>
    <x v="4"/>
    <x v="3"/>
    <s v="SELL01192"/>
  </r>
  <r>
    <x v="96123"/>
    <x v="544"/>
    <x v="42715"/>
    <x v="173"/>
    <s v="P00038"/>
    <s v="External HDD 2TB"/>
    <x v="4"/>
    <x v="3"/>
    <n v="3"/>
    <n v="485.54"/>
    <n v="0.15"/>
    <n v="61.91"/>
    <n v="7.61"/>
    <n v="1307.6500000000001"/>
    <x v="4"/>
    <x v="3"/>
    <x v="13"/>
    <x v="10"/>
    <x v="1"/>
    <s v="SELL01821"/>
  </r>
  <r>
    <x v="96124"/>
    <x v="1481"/>
    <x v="22481"/>
    <x v="31"/>
    <s v="P00005"/>
    <s v="Laptop Sleeve"/>
    <x v="2"/>
    <x v="0"/>
    <n v="1"/>
    <n v="416.6"/>
    <n v="0"/>
    <n v="33.33"/>
    <n v="13.27"/>
    <n v="463.2"/>
    <x v="5"/>
    <x v="0"/>
    <x v="3"/>
    <x v="2"/>
    <x v="1"/>
    <s v="SELL01771"/>
  </r>
  <r>
    <x v="96125"/>
    <x v="1620"/>
    <x v="8078"/>
    <x v="141"/>
    <s v="P00036"/>
    <s v="Smart Light Bulb"/>
    <x v="1"/>
    <x v="9"/>
    <n v="3"/>
    <n v="434.84"/>
    <n v="0"/>
    <n v="65.23"/>
    <n v="4.41"/>
    <n v="1374.16"/>
    <x v="4"/>
    <x v="0"/>
    <x v="19"/>
    <x v="3"/>
    <x v="1"/>
    <s v="SELL01959"/>
  </r>
  <r>
    <x v="96126"/>
    <x v="99"/>
    <x v="35613"/>
    <x v="182"/>
    <s v="P00035"/>
    <s v="Desk Plant"/>
    <x v="2"/>
    <x v="1"/>
    <n v="1"/>
    <n v="36.29"/>
    <n v="0"/>
    <n v="4.3499999999999996"/>
    <n v="3.95"/>
    <n v="44.59"/>
    <x v="3"/>
    <x v="2"/>
    <x v="3"/>
    <x v="2"/>
    <x v="1"/>
    <s v="SELL01676"/>
  </r>
  <r>
    <x v="96127"/>
    <x v="1564"/>
    <x v="35045"/>
    <x v="1"/>
    <s v="P00034"/>
    <s v="Desk Organizer"/>
    <x v="4"/>
    <x v="3"/>
    <n v="5"/>
    <n v="493.59"/>
    <n v="0.15"/>
    <n v="167.82"/>
    <n v="11.68"/>
    <n v="2277.2600000000002"/>
    <x v="3"/>
    <x v="0"/>
    <x v="14"/>
    <x v="11"/>
    <x v="1"/>
    <s v="SELL01252"/>
  </r>
  <r>
    <x v="96128"/>
    <x v="1779"/>
    <x v="28656"/>
    <x v="181"/>
    <s v="P00027"/>
    <s v="Winter Jacket"/>
    <x v="0"/>
    <x v="4"/>
    <n v="2"/>
    <n v="355.44"/>
    <n v="0.05"/>
    <n v="54.03"/>
    <n v="8.2799999999999994"/>
    <n v="737.65"/>
    <x v="4"/>
    <x v="0"/>
    <x v="10"/>
    <x v="7"/>
    <x v="1"/>
    <s v="SELL00706"/>
  </r>
  <r>
    <x v="96129"/>
    <x v="549"/>
    <x v="42716"/>
    <x v="48"/>
    <s v="P00004"/>
    <s v="USB-C Charger"/>
    <x v="4"/>
    <x v="6"/>
    <n v="1"/>
    <n v="100.76"/>
    <n v="0.05"/>
    <n v="4.79"/>
    <n v="9.17"/>
    <n v="109.68"/>
    <x v="3"/>
    <x v="0"/>
    <x v="16"/>
    <x v="1"/>
    <x v="1"/>
    <s v="SELL00764"/>
  </r>
  <r>
    <x v="96130"/>
    <x v="1138"/>
    <x v="37164"/>
    <x v="174"/>
    <s v="P00004"/>
    <s v="USB-C Charger"/>
    <x v="5"/>
    <x v="1"/>
    <n v="3"/>
    <n v="82.69"/>
    <n v="0.1"/>
    <n v="17.86"/>
    <n v="11.48"/>
    <n v="252.6"/>
    <x v="0"/>
    <x v="0"/>
    <x v="19"/>
    <x v="3"/>
    <x v="1"/>
    <s v="SELL00512"/>
  </r>
  <r>
    <x v="96131"/>
    <x v="1339"/>
    <x v="42717"/>
    <x v="176"/>
    <s v="P00037"/>
    <s v="Router"/>
    <x v="1"/>
    <x v="9"/>
    <n v="2"/>
    <n v="269.16000000000003"/>
    <n v="0.1"/>
    <n v="38.76"/>
    <n v="5.74"/>
    <n v="528.99"/>
    <x v="3"/>
    <x v="3"/>
    <x v="5"/>
    <x v="3"/>
    <x v="1"/>
    <s v="SELL01529"/>
  </r>
  <r>
    <x v="96132"/>
    <x v="1227"/>
    <x v="25937"/>
    <x v="146"/>
    <s v="P00049"/>
    <s v="Children's Book"/>
    <x v="0"/>
    <x v="2"/>
    <n v="2"/>
    <n v="242.24"/>
    <n v="0.05"/>
    <n v="0"/>
    <n v="0.08"/>
    <n v="460.34"/>
    <x v="3"/>
    <x v="3"/>
    <x v="3"/>
    <x v="2"/>
    <x v="0"/>
    <s v="SELL00730"/>
  </r>
  <r>
    <x v="96133"/>
    <x v="118"/>
    <x v="28801"/>
    <x v="29"/>
    <s v="P00016"/>
    <s v="Air Fryer"/>
    <x v="0"/>
    <x v="8"/>
    <n v="4"/>
    <n v="422.99"/>
    <n v="0.05"/>
    <n v="128.59"/>
    <n v="7.56"/>
    <n v="1743.51"/>
    <x v="4"/>
    <x v="0"/>
    <x v="4"/>
    <x v="1"/>
    <x v="1"/>
    <s v="SELL00462"/>
  </r>
  <r>
    <x v="96134"/>
    <x v="1160"/>
    <x v="8241"/>
    <x v="31"/>
    <s v="P00035"/>
    <s v="Desk Plant"/>
    <x v="0"/>
    <x v="5"/>
    <n v="4"/>
    <n v="486.52"/>
    <n v="0.15"/>
    <n v="198.5"/>
    <n v="0.96"/>
    <n v="1853.63"/>
    <x v="5"/>
    <x v="0"/>
    <x v="3"/>
    <x v="2"/>
    <x v="1"/>
    <s v="SELL00139"/>
  </r>
  <r>
    <x v="96135"/>
    <x v="968"/>
    <x v="16885"/>
    <x v="186"/>
    <s v="P00015"/>
    <s v="Instant Pot"/>
    <x v="5"/>
    <x v="8"/>
    <n v="3"/>
    <n v="525.66999999999996"/>
    <n v="0.05"/>
    <n v="74.91"/>
    <n v="10.199999999999999"/>
    <n v="1583.27"/>
    <x v="4"/>
    <x v="0"/>
    <x v="11"/>
    <x v="8"/>
    <x v="0"/>
    <s v="SELL01341"/>
  </r>
  <r>
    <x v="96136"/>
    <x v="144"/>
    <x v="8957"/>
    <x v="136"/>
    <s v="P00025"/>
    <s v="Running Shoes"/>
    <x v="0"/>
    <x v="4"/>
    <n v="5"/>
    <n v="237.22"/>
    <n v="0.1"/>
    <n v="85.4"/>
    <n v="11.25"/>
    <n v="1164.1400000000001"/>
    <x v="0"/>
    <x v="0"/>
    <x v="10"/>
    <x v="7"/>
    <x v="1"/>
    <s v="SELL00346"/>
  </r>
  <r>
    <x v="96137"/>
    <x v="1405"/>
    <x v="21707"/>
    <x v="45"/>
    <s v="P00024"/>
    <s v="Yoga Mat"/>
    <x v="5"/>
    <x v="8"/>
    <n v="1"/>
    <n v="60.25"/>
    <n v="0.15"/>
    <n v="6.15"/>
    <n v="14.41"/>
    <n v="71.77"/>
    <x v="0"/>
    <x v="1"/>
    <x v="10"/>
    <x v="7"/>
    <x v="4"/>
    <s v="SELL01716"/>
  </r>
  <r>
    <x v="96138"/>
    <x v="748"/>
    <x v="32901"/>
    <x v="36"/>
    <s v="P00047"/>
    <s v="Memory Card 128GB"/>
    <x v="1"/>
    <x v="8"/>
    <n v="2"/>
    <n v="38.96"/>
    <n v="0.15"/>
    <n v="5.3"/>
    <n v="2.2799999999999998"/>
    <n v="73.81"/>
    <x v="0"/>
    <x v="0"/>
    <x v="13"/>
    <x v="10"/>
    <x v="1"/>
    <s v="SELL01673"/>
  </r>
  <r>
    <x v="96139"/>
    <x v="1056"/>
    <x v="42718"/>
    <x v="80"/>
    <s v="P00045"/>
    <s v="Phone Tripod"/>
    <x v="2"/>
    <x v="3"/>
    <n v="2"/>
    <n v="341.39"/>
    <n v="0.25"/>
    <n v="40.97"/>
    <n v="1.7"/>
    <n v="554.76"/>
    <x v="3"/>
    <x v="0"/>
    <x v="5"/>
    <x v="3"/>
    <x v="2"/>
    <s v="SELL01415"/>
  </r>
  <r>
    <x v="96140"/>
    <x v="56"/>
    <x v="42719"/>
    <x v="162"/>
    <s v="P00049"/>
    <s v="Children's Book"/>
    <x v="5"/>
    <x v="4"/>
    <n v="5"/>
    <n v="376.3"/>
    <n v="0.2"/>
    <n v="120.42"/>
    <n v="0.71"/>
    <n v="1626.33"/>
    <x v="0"/>
    <x v="2"/>
    <x v="16"/>
    <x v="1"/>
    <x v="1"/>
    <s v="SELL00928"/>
  </r>
  <r>
    <x v="96141"/>
    <x v="620"/>
    <x v="35796"/>
    <x v="38"/>
    <s v="P00008"/>
    <s v="4K Monitor"/>
    <x v="0"/>
    <x v="9"/>
    <n v="1"/>
    <n v="177.61"/>
    <n v="0"/>
    <n v="31.97"/>
    <n v="1.72"/>
    <n v="211.3"/>
    <x v="0"/>
    <x v="0"/>
    <x v="7"/>
    <x v="5"/>
    <x v="1"/>
    <s v="SELL01957"/>
  </r>
  <r>
    <x v="96142"/>
    <x v="230"/>
    <x v="26963"/>
    <x v="10"/>
    <s v="P00008"/>
    <s v="4K Monitor"/>
    <x v="2"/>
    <x v="5"/>
    <n v="2"/>
    <n v="453.64"/>
    <n v="0"/>
    <n v="45.36"/>
    <n v="14.93"/>
    <n v="967.57"/>
    <x v="3"/>
    <x v="0"/>
    <x v="5"/>
    <x v="3"/>
    <x v="0"/>
    <s v="SELL01543"/>
  </r>
  <r>
    <x v="96143"/>
    <x v="810"/>
    <x v="40731"/>
    <x v="120"/>
    <s v="P00028"/>
    <s v="Jeans"/>
    <x v="1"/>
    <x v="4"/>
    <n v="1"/>
    <n v="405.61"/>
    <n v="0.15"/>
    <n v="17.239999999999998"/>
    <n v="6.74"/>
    <n v="368.75"/>
    <x v="3"/>
    <x v="0"/>
    <x v="9"/>
    <x v="6"/>
    <x v="1"/>
    <s v="SELL01447"/>
  </r>
  <r>
    <x v="96144"/>
    <x v="878"/>
    <x v="28303"/>
    <x v="67"/>
    <s v="P00001"/>
    <s v="Wireless Earbuds"/>
    <x v="1"/>
    <x v="2"/>
    <n v="2"/>
    <n v="445.87"/>
    <n v="0"/>
    <n v="44.59"/>
    <n v="13.03"/>
    <n v="949.36"/>
    <x v="3"/>
    <x v="0"/>
    <x v="18"/>
    <x v="3"/>
    <x v="1"/>
    <s v="SELL01685"/>
  </r>
  <r>
    <x v="96145"/>
    <x v="744"/>
    <x v="4193"/>
    <x v="159"/>
    <s v="P00023"/>
    <s v="Cookware Set"/>
    <x v="2"/>
    <x v="3"/>
    <n v="2"/>
    <n v="333.34"/>
    <n v="0"/>
    <n v="53.33"/>
    <n v="2.4500000000000002"/>
    <n v="722.46"/>
    <x v="1"/>
    <x v="0"/>
    <x v="6"/>
    <x v="4"/>
    <x v="0"/>
    <s v="SELL00085"/>
  </r>
  <r>
    <x v="96146"/>
    <x v="1235"/>
    <x v="2183"/>
    <x v="124"/>
    <s v="P00013"/>
    <s v="Action Camera"/>
    <x v="5"/>
    <x v="9"/>
    <n v="5"/>
    <n v="568.08000000000004"/>
    <n v="0"/>
    <n v="142.02000000000001"/>
    <n v="1.68"/>
    <n v="2984.1"/>
    <x v="3"/>
    <x v="0"/>
    <x v="10"/>
    <x v="7"/>
    <x v="1"/>
    <s v="SELL00101"/>
  </r>
  <r>
    <x v="96147"/>
    <x v="41"/>
    <x v="7128"/>
    <x v="60"/>
    <s v="P00030"/>
    <s v="Dress Shirt"/>
    <x v="2"/>
    <x v="3"/>
    <n v="5"/>
    <n v="530.44000000000005"/>
    <n v="0.25"/>
    <n v="159.13"/>
    <n v="2.06"/>
    <n v="2150.34"/>
    <x v="4"/>
    <x v="0"/>
    <x v="18"/>
    <x v="3"/>
    <x v="1"/>
    <s v="SELL00224"/>
  </r>
  <r>
    <x v="96148"/>
    <x v="627"/>
    <x v="38518"/>
    <x v="183"/>
    <s v="P00011"/>
    <s v="Fitness Band"/>
    <x v="2"/>
    <x v="3"/>
    <n v="2"/>
    <n v="7.81"/>
    <n v="0.25"/>
    <n v="1.41"/>
    <n v="5.08"/>
    <n v="18.2"/>
    <x v="3"/>
    <x v="0"/>
    <x v="17"/>
    <x v="12"/>
    <x v="1"/>
    <s v="SELL00427"/>
  </r>
  <r>
    <x v="96149"/>
    <x v="70"/>
    <x v="36127"/>
    <x v="146"/>
    <s v="P00002"/>
    <s v="Bluetooth Speaker"/>
    <x v="5"/>
    <x v="2"/>
    <n v="4"/>
    <n v="28.53"/>
    <n v="0.15"/>
    <n v="4.8499999999999996"/>
    <n v="2.77"/>
    <n v="104.62"/>
    <x v="1"/>
    <x v="1"/>
    <x v="0"/>
    <x v="0"/>
    <x v="1"/>
    <s v="SELL01707"/>
  </r>
  <r>
    <x v="96150"/>
    <x v="1709"/>
    <x v="42336"/>
    <x v="160"/>
    <s v="P00005"/>
    <s v="Laptop Sleeve"/>
    <x v="3"/>
    <x v="4"/>
    <n v="3"/>
    <n v="401.42"/>
    <n v="0.2"/>
    <n v="77.069999999999993"/>
    <n v="10.41"/>
    <n v="1050.8900000000001"/>
    <x v="3"/>
    <x v="0"/>
    <x v="19"/>
    <x v="3"/>
    <x v="1"/>
    <s v="SELL00934"/>
  </r>
  <r>
    <x v="96151"/>
    <x v="12"/>
    <x v="32415"/>
    <x v="117"/>
    <s v="P00027"/>
    <s v="Winter Jacket"/>
    <x v="3"/>
    <x v="4"/>
    <n v="5"/>
    <n v="461.19"/>
    <n v="0"/>
    <n v="115.3"/>
    <n v="4.05"/>
    <n v="2425.3000000000002"/>
    <x v="0"/>
    <x v="0"/>
    <x v="0"/>
    <x v="0"/>
    <x v="1"/>
    <s v="SELL01204"/>
  </r>
  <r>
    <x v="96152"/>
    <x v="787"/>
    <x v="42720"/>
    <x v="55"/>
    <s v="P00041"/>
    <s v="Webcam Full HD"/>
    <x v="1"/>
    <x v="9"/>
    <n v="2"/>
    <n v="54.58"/>
    <n v="0"/>
    <n v="8.73"/>
    <n v="9.68"/>
    <n v="127.57"/>
    <x v="5"/>
    <x v="0"/>
    <x v="15"/>
    <x v="3"/>
    <x v="1"/>
    <s v="SELL00250"/>
  </r>
  <r>
    <x v="96153"/>
    <x v="867"/>
    <x v="7895"/>
    <x v="148"/>
    <s v="P00013"/>
    <s v="Action Camera"/>
    <x v="1"/>
    <x v="6"/>
    <n v="2"/>
    <n v="252.68"/>
    <n v="0.15"/>
    <n v="51.55"/>
    <n v="0.63"/>
    <n v="481.74"/>
    <x v="0"/>
    <x v="0"/>
    <x v="12"/>
    <x v="9"/>
    <x v="0"/>
    <s v="SELL01285"/>
  </r>
  <r>
    <x v="96154"/>
    <x v="631"/>
    <x v="5651"/>
    <x v="26"/>
    <s v="P00039"/>
    <s v="Graphic Tablet"/>
    <x v="1"/>
    <x v="0"/>
    <n v="5"/>
    <n v="498.46"/>
    <n v="0.2"/>
    <n v="358.89"/>
    <n v="5.28"/>
    <n v="2358.0100000000002"/>
    <x v="4"/>
    <x v="0"/>
    <x v="9"/>
    <x v="6"/>
    <x v="0"/>
    <s v="SELL00575"/>
  </r>
  <r>
    <x v="96155"/>
    <x v="482"/>
    <x v="2529"/>
    <x v="82"/>
    <s v="P00003"/>
    <s v="Smartphone Case"/>
    <x v="0"/>
    <x v="8"/>
    <n v="3"/>
    <n v="301.20999999999998"/>
    <n v="0.05"/>
    <n v="42.92"/>
    <n v="13.17"/>
    <n v="914.54"/>
    <x v="5"/>
    <x v="0"/>
    <x v="13"/>
    <x v="10"/>
    <x v="1"/>
    <s v="SELL01475"/>
  </r>
  <r>
    <x v="96156"/>
    <x v="423"/>
    <x v="42721"/>
    <x v="3"/>
    <s v="P00041"/>
    <s v="Webcam Full HD"/>
    <x v="1"/>
    <x v="6"/>
    <n v="2"/>
    <n v="467.39"/>
    <n v="0.1"/>
    <n v="67.3"/>
    <n v="6.58"/>
    <n v="915.18"/>
    <x v="0"/>
    <x v="0"/>
    <x v="15"/>
    <x v="3"/>
    <x v="0"/>
    <s v="SELL01953"/>
  </r>
  <r>
    <x v="96157"/>
    <x v="1165"/>
    <x v="29415"/>
    <x v="114"/>
    <s v="P00008"/>
    <s v="4K Monitor"/>
    <x v="2"/>
    <x v="8"/>
    <n v="1"/>
    <n v="118.73"/>
    <n v="0.2"/>
    <n v="7.6"/>
    <n v="2.3199999999999998"/>
    <n v="104.9"/>
    <x v="4"/>
    <x v="3"/>
    <x v="15"/>
    <x v="3"/>
    <x v="2"/>
    <s v="SELL00523"/>
  </r>
  <r>
    <x v="96158"/>
    <x v="1142"/>
    <x v="42722"/>
    <x v="165"/>
    <s v="P00049"/>
    <s v="Children's Book"/>
    <x v="3"/>
    <x v="4"/>
    <n v="2"/>
    <n v="289.68"/>
    <n v="0"/>
    <n v="0"/>
    <n v="0.86"/>
    <n v="580.22"/>
    <x v="1"/>
    <x v="0"/>
    <x v="16"/>
    <x v="1"/>
    <x v="1"/>
    <s v="SELL00919"/>
  </r>
  <r>
    <x v="96159"/>
    <x v="694"/>
    <x v="36284"/>
    <x v="33"/>
    <s v="P00048"/>
    <s v="Wireless Charger"/>
    <x v="4"/>
    <x v="6"/>
    <n v="2"/>
    <n v="305.49"/>
    <n v="0"/>
    <n v="109.98"/>
    <n v="0.85"/>
    <n v="721.81"/>
    <x v="3"/>
    <x v="3"/>
    <x v="18"/>
    <x v="3"/>
    <x v="1"/>
    <s v="SELL00642"/>
  </r>
  <r>
    <x v="96160"/>
    <x v="817"/>
    <x v="42723"/>
    <x v="88"/>
    <s v="P00050"/>
    <s v="Novel Bestseller"/>
    <x v="2"/>
    <x v="1"/>
    <n v="1"/>
    <n v="383.45"/>
    <n v="0"/>
    <n v="19.170000000000002"/>
    <n v="13.03"/>
    <n v="415.65"/>
    <x v="0"/>
    <x v="0"/>
    <x v="9"/>
    <x v="6"/>
    <x v="2"/>
    <s v="SELL01800"/>
  </r>
  <r>
    <x v="96161"/>
    <x v="89"/>
    <x v="35362"/>
    <x v="131"/>
    <s v="P00005"/>
    <s v="Laptop Sleeve"/>
    <x v="0"/>
    <x v="4"/>
    <n v="4"/>
    <n v="397.52"/>
    <n v="0"/>
    <n v="79.5"/>
    <n v="6.7"/>
    <n v="1676.28"/>
    <x v="3"/>
    <x v="0"/>
    <x v="0"/>
    <x v="0"/>
    <x v="1"/>
    <s v="SELL00379"/>
  </r>
  <r>
    <x v="96162"/>
    <x v="490"/>
    <x v="22467"/>
    <x v="145"/>
    <s v="P00022"/>
    <s v="Water Bottle"/>
    <x v="3"/>
    <x v="5"/>
    <n v="2"/>
    <n v="407.54"/>
    <n v="0"/>
    <n v="97.81"/>
    <n v="2.74"/>
    <n v="915.63"/>
    <x v="4"/>
    <x v="0"/>
    <x v="19"/>
    <x v="3"/>
    <x v="1"/>
    <s v="SELL01955"/>
  </r>
  <r>
    <x v="96163"/>
    <x v="1058"/>
    <x v="10513"/>
    <x v="146"/>
    <s v="P00040"/>
    <s v="Microphone"/>
    <x v="5"/>
    <x v="8"/>
    <n v="5"/>
    <n v="75.239999999999995"/>
    <n v="0"/>
    <n v="30.1"/>
    <n v="0.22"/>
    <n v="406.52"/>
    <x v="3"/>
    <x v="0"/>
    <x v="1"/>
    <x v="1"/>
    <x v="1"/>
    <s v="SELL00161"/>
  </r>
  <r>
    <x v="96164"/>
    <x v="1221"/>
    <x v="33155"/>
    <x v="13"/>
    <s v="P00032"/>
    <s v="Board Game"/>
    <x v="3"/>
    <x v="8"/>
    <n v="5"/>
    <n v="369.86"/>
    <n v="0.1"/>
    <n v="199.72"/>
    <n v="14.75"/>
    <n v="1878.84"/>
    <x v="1"/>
    <x v="0"/>
    <x v="12"/>
    <x v="9"/>
    <x v="3"/>
    <s v="SELL01285"/>
  </r>
  <r>
    <x v="96165"/>
    <x v="498"/>
    <x v="30183"/>
    <x v="39"/>
    <s v="P00036"/>
    <s v="Smart Light Bulb"/>
    <x v="2"/>
    <x v="4"/>
    <n v="3"/>
    <n v="444.41"/>
    <n v="0.1"/>
    <n v="95.99"/>
    <n v="10.48"/>
    <n v="1306.3800000000001"/>
    <x v="1"/>
    <x v="0"/>
    <x v="19"/>
    <x v="3"/>
    <x v="1"/>
    <s v="SELL01068"/>
  </r>
  <r>
    <x v="96166"/>
    <x v="1752"/>
    <x v="11283"/>
    <x v="108"/>
    <s v="P00012"/>
    <s v="Noise Cancelling Headphones"/>
    <x v="5"/>
    <x v="9"/>
    <n v="3"/>
    <n v="395.16"/>
    <n v="0.05"/>
    <n v="90.1"/>
    <n v="4.66"/>
    <n v="1220.97"/>
    <x v="2"/>
    <x v="0"/>
    <x v="11"/>
    <x v="8"/>
    <x v="1"/>
    <s v="SELL00101"/>
  </r>
  <r>
    <x v="96167"/>
    <x v="1046"/>
    <x v="16297"/>
    <x v="86"/>
    <s v="P00033"/>
    <s v="Puzzle 1000pc"/>
    <x v="2"/>
    <x v="0"/>
    <n v="1"/>
    <n v="349.88"/>
    <n v="0"/>
    <n v="17.489999999999998"/>
    <n v="13.24"/>
    <n v="380.61"/>
    <x v="5"/>
    <x v="0"/>
    <x v="11"/>
    <x v="8"/>
    <x v="1"/>
    <s v="SELL01048"/>
  </r>
  <r>
    <x v="96168"/>
    <x v="1749"/>
    <x v="31205"/>
    <x v="23"/>
    <s v="P00027"/>
    <s v="Winter Jacket"/>
    <x v="0"/>
    <x v="0"/>
    <n v="2"/>
    <n v="113.25"/>
    <n v="0.15"/>
    <n v="9.6300000000000008"/>
    <n v="13.63"/>
    <n v="215.78"/>
    <x v="3"/>
    <x v="0"/>
    <x v="2"/>
    <x v="1"/>
    <x v="2"/>
    <s v="SELL01633"/>
  </r>
  <r>
    <x v="96169"/>
    <x v="785"/>
    <x v="42724"/>
    <x v="142"/>
    <s v="P00028"/>
    <s v="Jeans"/>
    <x v="1"/>
    <x v="0"/>
    <n v="2"/>
    <n v="389.04"/>
    <n v="0.05"/>
    <n v="36.96"/>
    <n v="8.8800000000000008"/>
    <n v="785.02"/>
    <x v="1"/>
    <x v="0"/>
    <x v="2"/>
    <x v="1"/>
    <x v="1"/>
    <s v="SELL01531"/>
  </r>
  <r>
    <x v="96170"/>
    <x v="939"/>
    <x v="10309"/>
    <x v="137"/>
    <s v="P00012"/>
    <s v="Noise Cancelling Headphones"/>
    <x v="1"/>
    <x v="1"/>
    <n v="1"/>
    <n v="196.09"/>
    <n v="0.05"/>
    <n v="14.9"/>
    <n v="11.52"/>
    <n v="212.71"/>
    <x v="0"/>
    <x v="0"/>
    <x v="6"/>
    <x v="4"/>
    <x v="1"/>
    <s v="SELL00537"/>
  </r>
  <r>
    <x v="96171"/>
    <x v="1089"/>
    <x v="27906"/>
    <x v="180"/>
    <s v="P00023"/>
    <s v="Cookware Set"/>
    <x v="5"/>
    <x v="2"/>
    <n v="1"/>
    <n v="383.96"/>
    <n v="0.25"/>
    <n v="14.4"/>
    <n v="13.86"/>
    <n v="316.23"/>
    <x v="4"/>
    <x v="3"/>
    <x v="2"/>
    <x v="1"/>
    <x v="1"/>
    <s v="SELL01989"/>
  </r>
  <r>
    <x v="96172"/>
    <x v="1753"/>
    <x v="32708"/>
    <x v="157"/>
    <s v="P00033"/>
    <s v="Puzzle 1000pc"/>
    <x v="1"/>
    <x v="5"/>
    <n v="3"/>
    <n v="143.61000000000001"/>
    <n v="0.15"/>
    <n v="18.309999999999999"/>
    <n v="6.41"/>
    <n v="390.93"/>
    <x v="4"/>
    <x v="0"/>
    <x v="11"/>
    <x v="8"/>
    <x v="1"/>
    <s v="SELL01651"/>
  </r>
  <r>
    <x v="96173"/>
    <x v="623"/>
    <x v="17031"/>
    <x v="123"/>
    <s v="P00008"/>
    <s v="4K Monitor"/>
    <x v="4"/>
    <x v="7"/>
    <n v="1"/>
    <n v="64.12"/>
    <n v="0"/>
    <n v="3.21"/>
    <n v="4.28"/>
    <n v="71.61"/>
    <x v="3"/>
    <x v="0"/>
    <x v="1"/>
    <x v="1"/>
    <x v="1"/>
    <s v="SELL01486"/>
  </r>
  <r>
    <x v="96174"/>
    <x v="1317"/>
    <x v="13853"/>
    <x v="10"/>
    <s v="P00019"/>
    <s v="LED Desk Lamp"/>
    <x v="3"/>
    <x v="1"/>
    <n v="3"/>
    <n v="571.74"/>
    <n v="0.15"/>
    <n v="72.900000000000006"/>
    <n v="8.0500000000000007"/>
    <n v="1538.89"/>
    <x v="1"/>
    <x v="0"/>
    <x v="0"/>
    <x v="0"/>
    <x v="1"/>
    <s v="SELL00856"/>
  </r>
  <r>
    <x v="96175"/>
    <x v="326"/>
    <x v="38986"/>
    <x v="109"/>
    <s v="P00021"/>
    <s v="Backpack"/>
    <x v="5"/>
    <x v="8"/>
    <n v="2"/>
    <n v="84.64"/>
    <n v="0.15"/>
    <n v="11.51"/>
    <n v="4.8099999999999996"/>
    <n v="160.21"/>
    <x v="3"/>
    <x v="0"/>
    <x v="14"/>
    <x v="11"/>
    <x v="1"/>
    <s v="SELL01163"/>
  </r>
  <r>
    <x v="96176"/>
    <x v="1512"/>
    <x v="28976"/>
    <x v="146"/>
    <s v="P00032"/>
    <s v="Board Game"/>
    <x v="4"/>
    <x v="9"/>
    <n v="2"/>
    <n v="82.61"/>
    <n v="0.25"/>
    <n v="6.2"/>
    <n v="2.4900000000000002"/>
    <n v="132.6"/>
    <x v="3"/>
    <x v="0"/>
    <x v="8"/>
    <x v="1"/>
    <x v="1"/>
    <s v="SELL00392"/>
  </r>
  <r>
    <x v="96177"/>
    <x v="940"/>
    <x v="42725"/>
    <x v="155"/>
    <s v="P00026"/>
    <s v="Sunglasses"/>
    <x v="1"/>
    <x v="6"/>
    <n v="4"/>
    <n v="486.06"/>
    <n v="0.15"/>
    <n v="82.63"/>
    <n v="9.82"/>
    <n v="1745.05"/>
    <x v="3"/>
    <x v="0"/>
    <x v="8"/>
    <x v="1"/>
    <x v="1"/>
    <s v="SELL01768"/>
  </r>
  <r>
    <x v="96178"/>
    <x v="1799"/>
    <x v="14219"/>
    <x v="125"/>
    <s v="P00050"/>
    <s v="Novel Bestseller"/>
    <x v="5"/>
    <x v="9"/>
    <n v="2"/>
    <n v="552.51"/>
    <n v="0"/>
    <n v="88.4"/>
    <n v="11.2"/>
    <n v="1204.6199999999999"/>
    <x v="4"/>
    <x v="3"/>
    <x v="0"/>
    <x v="0"/>
    <x v="1"/>
    <s v="SELL01668"/>
  </r>
  <r>
    <x v="96179"/>
    <x v="339"/>
    <x v="42726"/>
    <x v="106"/>
    <s v="P00045"/>
    <s v="Phone Tripod"/>
    <x v="1"/>
    <x v="4"/>
    <n v="2"/>
    <n v="57.74"/>
    <n v="0.15"/>
    <n v="7.85"/>
    <n v="1.63"/>
    <n v="107.64"/>
    <x v="4"/>
    <x v="0"/>
    <x v="15"/>
    <x v="3"/>
    <x v="3"/>
    <s v="SELL00696"/>
  </r>
  <r>
    <x v="96180"/>
    <x v="1635"/>
    <x v="42727"/>
    <x v="43"/>
    <s v="P00018"/>
    <s v="Vacuum Cleaner"/>
    <x v="1"/>
    <x v="4"/>
    <n v="5"/>
    <n v="423.13"/>
    <n v="0"/>
    <n v="105.78"/>
    <n v="5.14"/>
    <n v="2226.5700000000002"/>
    <x v="1"/>
    <x v="0"/>
    <x v="1"/>
    <x v="1"/>
    <x v="1"/>
    <s v="SELL00556"/>
  </r>
  <r>
    <x v="96181"/>
    <x v="212"/>
    <x v="19685"/>
    <x v="135"/>
    <s v="P00050"/>
    <s v="Novel Bestseller"/>
    <x v="1"/>
    <x v="0"/>
    <n v="5"/>
    <n v="518.54999999999995"/>
    <n v="0"/>
    <n v="207.42"/>
    <n v="11.29"/>
    <n v="2811.46"/>
    <x v="4"/>
    <x v="4"/>
    <x v="12"/>
    <x v="9"/>
    <x v="3"/>
    <s v="SELL00557"/>
  </r>
  <r>
    <x v="96182"/>
    <x v="1686"/>
    <x v="23753"/>
    <x v="5"/>
    <s v="P00050"/>
    <s v="Novel Bestseller"/>
    <x v="4"/>
    <x v="9"/>
    <n v="2"/>
    <n v="527.57000000000005"/>
    <n v="0"/>
    <n v="84.41"/>
    <n v="5.6"/>
    <n v="1145.1500000000001"/>
    <x v="3"/>
    <x v="0"/>
    <x v="5"/>
    <x v="3"/>
    <x v="0"/>
    <s v="SELL00198"/>
  </r>
  <r>
    <x v="96183"/>
    <x v="290"/>
    <x v="32938"/>
    <x v="96"/>
    <s v="P00031"/>
    <s v="Kids Toy Car"/>
    <x v="1"/>
    <x v="7"/>
    <n v="3"/>
    <n v="342.59"/>
    <n v="0"/>
    <n v="51.39"/>
    <n v="2.23"/>
    <n v="1081.3900000000001"/>
    <x v="4"/>
    <x v="0"/>
    <x v="10"/>
    <x v="7"/>
    <x v="1"/>
    <s v="SELL00257"/>
  </r>
  <r>
    <x v="96184"/>
    <x v="562"/>
    <x v="4296"/>
    <x v="57"/>
    <s v="P00035"/>
    <s v="Desk Plant"/>
    <x v="4"/>
    <x v="9"/>
    <n v="2"/>
    <n v="152.22999999999999"/>
    <n v="0.05"/>
    <n v="14.46"/>
    <n v="1.97"/>
    <n v="305.67"/>
    <x v="3"/>
    <x v="0"/>
    <x v="4"/>
    <x v="1"/>
    <x v="0"/>
    <s v="SELL00704"/>
  </r>
  <r>
    <x v="96185"/>
    <x v="970"/>
    <x v="40802"/>
    <x v="14"/>
    <s v="P00039"/>
    <s v="Graphic Tablet"/>
    <x v="0"/>
    <x v="0"/>
    <n v="4"/>
    <n v="20.78"/>
    <n v="0.1"/>
    <n v="5.98"/>
    <n v="4.84"/>
    <n v="85.63"/>
    <x v="3"/>
    <x v="0"/>
    <x v="4"/>
    <x v="1"/>
    <x v="1"/>
    <s v="SELL01122"/>
  </r>
  <r>
    <x v="96186"/>
    <x v="157"/>
    <x v="4747"/>
    <x v="107"/>
    <s v="P00015"/>
    <s v="Instant Pot"/>
    <x v="1"/>
    <x v="3"/>
    <n v="1"/>
    <n v="114.39"/>
    <n v="0"/>
    <n v="20.59"/>
    <n v="7.98"/>
    <n v="142.96"/>
    <x v="4"/>
    <x v="0"/>
    <x v="17"/>
    <x v="12"/>
    <x v="1"/>
    <s v="SELL01906"/>
  </r>
  <r>
    <x v="96187"/>
    <x v="1614"/>
    <x v="42728"/>
    <x v="166"/>
    <s v="P00021"/>
    <s v="Backpack"/>
    <x v="4"/>
    <x v="2"/>
    <n v="5"/>
    <n v="230.33"/>
    <n v="0.15"/>
    <n v="0"/>
    <n v="8.11"/>
    <n v="987.01"/>
    <x v="3"/>
    <x v="0"/>
    <x v="5"/>
    <x v="3"/>
    <x v="1"/>
    <s v="SELL01655"/>
  </r>
  <r>
    <x v="96188"/>
    <x v="911"/>
    <x v="28971"/>
    <x v="53"/>
    <s v="P00028"/>
    <s v="Jeans"/>
    <x v="1"/>
    <x v="3"/>
    <n v="2"/>
    <n v="245.27"/>
    <n v="0.05"/>
    <n v="83.88"/>
    <n v="5.1100000000000003"/>
    <n v="555"/>
    <x v="5"/>
    <x v="3"/>
    <x v="14"/>
    <x v="11"/>
    <x v="1"/>
    <s v="SELL00333"/>
  </r>
  <r>
    <x v="96189"/>
    <x v="1679"/>
    <x v="41727"/>
    <x v="161"/>
    <s v="P00049"/>
    <s v="Children's Book"/>
    <x v="0"/>
    <x v="2"/>
    <n v="1"/>
    <n v="553.75"/>
    <n v="0.05"/>
    <n v="63.13"/>
    <n v="1.73"/>
    <n v="590.91999999999996"/>
    <x v="3"/>
    <x v="0"/>
    <x v="1"/>
    <x v="1"/>
    <x v="0"/>
    <s v="SELL00802"/>
  </r>
  <r>
    <x v="96190"/>
    <x v="672"/>
    <x v="9509"/>
    <x v="3"/>
    <s v="P00041"/>
    <s v="Webcam Full HD"/>
    <x v="4"/>
    <x v="8"/>
    <n v="1"/>
    <n v="169.46"/>
    <n v="0"/>
    <n v="0"/>
    <n v="12.33"/>
    <n v="181.79"/>
    <x v="1"/>
    <x v="3"/>
    <x v="3"/>
    <x v="2"/>
    <x v="1"/>
    <s v="SELL01115"/>
  </r>
  <r>
    <x v="96191"/>
    <x v="136"/>
    <x v="33557"/>
    <x v="76"/>
    <s v="P00040"/>
    <s v="Microphone"/>
    <x v="4"/>
    <x v="5"/>
    <n v="4"/>
    <n v="573.44000000000005"/>
    <n v="0.1"/>
    <n v="165.15"/>
    <n v="2.9"/>
    <n v="2232.4299999999998"/>
    <x v="3"/>
    <x v="0"/>
    <x v="12"/>
    <x v="9"/>
    <x v="1"/>
    <s v="SELL00306"/>
  </r>
  <r>
    <x v="96192"/>
    <x v="1176"/>
    <x v="35441"/>
    <x v="54"/>
    <s v="P00020"/>
    <s v="Office Chair"/>
    <x v="2"/>
    <x v="9"/>
    <n v="5"/>
    <n v="466.73"/>
    <n v="0.05"/>
    <n v="266.04000000000002"/>
    <n v="6.21"/>
    <n v="2489.2199999999998"/>
    <x v="4"/>
    <x v="0"/>
    <x v="6"/>
    <x v="4"/>
    <x v="4"/>
    <s v="SELL00672"/>
  </r>
  <r>
    <x v="96193"/>
    <x v="726"/>
    <x v="42729"/>
    <x v="96"/>
    <s v="P00050"/>
    <s v="Novel Bestseller"/>
    <x v="1"/>
    <x v="1"/>
    <n v="3"/>
    <n v="210.81"/>
    <n v="0"/>
    <n v="31.62"/>
    <n v="12.89"/>
    <n v="676.94"/>
    <x v="3"/>
    <x v="0"/>
    <x v="13"/>
    <x v="10"/>
    <x v="1"/>
    <s v="SELL00649"/>
  </r>
  <r>
    <x v="96194"/>
    <x v="24"/>
    <x v="29778"/>
    <x v="148"/>
    <s v="P00003"/>
    <s v="Smartphone Case"/>
    <x v="3"/>
    <x v="1"/>
    <n v="2"/>
    <n v="251.89"/>
    <n v="0"/>
    <n v="40.299999999999997"/>
    <n v="11.13"/>
    <n v="555.21"/>
    <x v="0"/>
    <x v="0"/>
    <x v="13"/>
    <x v="10"/>
    <x v="2"/>
    <s v="SELL01433"/>
  </r>
  <r>
    <x v="96195"/>
    <x v="624"/>
    <x v="12418"/>
    <x v="8"/>
    <s v="P00008"/>
    <s v="4K Monitor"/>
    <x v="4"/>
    <x v="3"/>
    <n v="2"/>
    <n v="303.39"/>
    <n v="0.05"/>
    <n v="46.12"/>
    <n v="8.34"/>
    <n v="630.9"/>
    <x v="1"/>
    <x v="0"/>
    <x v="19"/>
    <x v="3"/>
    <x v="1"/>
    <s v="SELL01353"/>
  </r>
  <r>
    <x v="96196"/>
    <x v="903"/>
    <x v="4809"/>
    <x v="60"/>
    <s v="P00019"/>
    <s v="LED Desk Lamp"/>
    <x v="0"/>
    <x v="1"/>
    <n v="4"/>
    <n v="581.47"/>
    <n v="0.05"/>
    <n v="265.14999999999998"/>
    <n v="1.24"/>
    <n v="2475.98"/>
    <x v="4"/>
    <x v="4"/>
    <x v="8"/>
    <x v="1"/>
    <x v="1"/>
    <s v="SELL00525"/>
  </r>
  <r>
    <x v="96197"/>
    <x v="223"/>
    <x v="25497"/>
    <x v="138"/>
    <s v="P00030"/>
    <s v="Dress Shirt"/>
    <x v="5"/>
    <x v="5"/>
    <n v="1"/>
    <n v="363.46"/>
    <n v="0.25"/>
    <n v="21.81"/>
    <n v="12.46"/>
    <n v="306.86"/>
    <x v="1"/>
    <x v="0"/>
    <x v="13"/>
    <x v="10"/>
    <x v="1"/>
    <s v="SELL00228"/>
  </r>
  <r>
    <x v="96198"/>
    <x v="754"/>
    <x v="35083"/>
    <x v="45"/>
    <s v="P00007"/>
    <s v="Mechanical Keyboard"/>
    <x v="4"/>
    <x v="6"/>
    <n v="3"/>
    <n v="320.73"/>
    <n v="0.05"/>
    <n v="73.13"/>
    <n v="10.89"/>
    <n v="998.1"/>
    <x v="5"/>
    <x v="0"/>
    <x v="16"/>
    <x v="1"/>
    <x v="2"/>
    <s v="SELL01302"/>
  </r>
  <r>
    <x v="96199"/>
    <x v="683"/>
    <x v="26820"/>
    <x v="71"/>
    <s v="P00016"/>
    <s v="Air Fryer"/>
    <x v="3"/>
    <x v="2"/>
    <n v="5"/>
    <n v="430.96"/>
    <n v="0"/>
    <n v="172.38"/>
    <n v="5.27"/>
    <n v="2332.4499999999998"/>
    <x v="3"/>
    <x v="4"/>
    <x v="5"/>
    <x v="3"/>
    <x v="0"/>
    <s v="SELL00136"/>
  </r>
  <r>
    <x v="96200"/>
    <x v="879"/>
    <x v="4603"/>
    <x v="137"/>
    <s v="P00013"/>
    <s v="Action Camera"/>
    <x v="0"/>
    <x v="5"/>
    <n v="3"/>
    <n v="176.92"/>
    <n v="0.15"/>
    <n v="22.56"/>
    <n v="5.26"/>
    <n v="478.97"/>
    <x v="1"/>
    <x v="1"/>
    <x v="4"/>
    <x v="1"/>
    <x v="4"/>
    <s v="SELL00710"/>
  </r>
  <r>
    <x v="96201"/>
    <x v="568"/>
    <x v="7142"/>
    <x v="108"/>
    <s v="P00028"/>
    <s v="Jeans"/>
    <x v="0"/>
    <x v="0"/>
    <n v="5"/>
    <n v="470.82"/>
    <n v="0"/>
    <n v="423.74"/>
    <n v="8.11"/>
    <n v="2785.95"/>
    <x v="3"/>
    <x v="0"/>
    <x v="16"/>
    <x v="1"/>
    <x v="1"/>
    <s v="SELL01199"/>
  </r>
  <r>
    <x v="96202"/>
    <x v="207"/>
    <x v="33772"/>
    <x v="125"/>
    <s v="P00038"/>
    <s v="External HDD 2TB"/>
    <x v="3"/>
    <x v="6"/>
    <n v="5"/>
    <n v="402.34"/>
    <n v="0"/>
    <n v="100.58"/>
    <n v="11.77"/>
    <n v="2124.0500000000002"/>
    <x v="0"/>
    <x v="0"/>
    <x v="10"/>
    <x v="7"/>
    <x v="1"/>
    <s v="SELL01084"/>
  </r>
  <r>
    <x v="96203"/>
    <x v="509"/>
    <x v="30812"/>
    <x v="145"/>
    <s v="P00028"/>
    <s v="Jeans"/>
    <x v="5"/>
    <x v="7"/>
    <n v="3"/>
    <n v="341.48"/>
    <n v="0.2"/>
    <n v="98.35"/>
    <n v="8.27"/>
    <n v="926.17"/>
    <x v="0"/>
    <x v="0"/>
    <x v="5"/>
    <x v="3"/>
    <x v="1"/>
    <s v="SELL01444"/>
  </r>
  <r>
    <x v="96204"/>
    <x v="1598"/>
    <x v="19956"/>
    <x v="64"/>
    <s v="P00020"/>
    <s v="Office Chair"/>
    <x v="2"/>
    <x v="5"/>
    <n v="2"/>
    <n v="228.63"/>
    <n v="0.05"/>
    <n v="52.13"/>
    <n v="5.18"/>
    <n v="491.71"/>
    <x v="2"/>
    <x v="0"/>
    <x v="19"/>
    <x v="3"/>
    <x v="1"/>
    <s v="SELL01259"/>
  </r>
  <r>
    <x v="96205"/>
    <x v="214"/>
    <x v="42036"/>
    <x v="11"/>
    <s v="P00047"/>
    <s v="Memory Card 128GB"/>
    <x v="1"/>
    <x v="3"/>
    <n v="4"/>
    <n v="185.58"/>
    <n v="0"/>
    <n v="59.39"/>
    <n v="3.81"/>
    <n v="805.52"/>
    <x v="0"/>
    <x v="0"/>
    <x v="12"/>
    <x v="9"/>
    <x v="1"/>
    <s v="SELL00254"/>
  </r>
  <r>
    <x v="96206"/>
    <x v="187"/>
    <x v="42730"/>
    <x v="190"/>
    <s v="P00020"/>
    <s v="Office Chair"/>
    <x v="5"/>
    <x v="9"/>
    <n v="2"/>
    <n v="15.71"/>
    <n v="0.05"/>
    <n v="0"/>
    <n v="6.4"/>
    <n v="36.25"/>
    <x v="3"/>
    <x v="1"/>
    <x v="15"/>
    <x v="3"/>
    <x v="0"/>
    <s v="SELL01529"/>
  </r>
  <r>
    <x v="96207"/>
    <x v="269"/>
    <x v="42731"/>
    <x v="65"/>
    <s v="P00024"/>
    <s v="Yoga Mat"/>
    <x v="4"/>
    <x v="2"/>
    <n v="1"/>
    <n v="161.69"/>
    <n v="0"/>
    <n v="8.08"/>
    <n v="2.4"/>
    <n v="172.17"/>
    <x v="0"/>
    <x v="0"/>
    <x v="3"/>
    <x v="2"/>
    <x v="0"/>
    <s v="SELL00389"/>
  </r>
  <r>
    <x v="96208"/>
    <x v="1687"/>
    <x v="21426"/>
    <x v="93"/>
    <s v="P00007"/>
    <s v="Mechanical Keyboard"/>
    <x v="1"/>
    <x v="4"/>
    <n v="4"/>
    <n v="350.47"/>
    <n v="0.05"/>
    <n v="66.59"/>
    <n v="10.37"/>
    <n v="1408.75"/>
    <x v="3"/>
    <x v="3"/>
    <x v="16"/>
    <x v="1"/>
    <x v="1"/>
    <s v="SELL01015"/>
  </r>
  <r>
    <x v="96209"/>
    <x v="255"/>
    <x v="42732"/>
    <x v="22"/>
    <s v="P00019"/>
    <s v="LED Desk Lamp"/>
    <x v="1"/>
    <x v="2"/>
    <n v="2"/>
    <n v="442.53"/>
    <n v="0.2"/>
    <n v="56.64"/>
    <n v="5.55"/>
    <n v="770.24"/>
    <x v="3"/>
    <x v="0"/>
    <x v="16"/>
    <x v="1"/>
    <x v="1"/>
    <s v="SELL00864"/>
  </r>
  <r>
    <x v="96210"/>
    <x v="942"/>
    <x v="26554"/>
    <x v="161"/>
    <s v="P00027"/>
    <s v="Winter Jacket"/>
    <x v="3"/>
    <x v="6"/>
    <n v="1"/>
    <n v="388.83"/>
    <n v="0"/>
    <n v="19.440000000000001"/>
    <n v="11.06"/>
    <n v="419.33"/>
    <x v="3"/>
    <x v="0"/>
    <x v="3"/>
    <x v="2"/>
    <x v="1"/>
    <s v="SELL00802"/>
  </r>
  <r>
    <x v="96211"/>
    <x v="972"/>
    <x v="38834"/>
    <x v="170"/>
    <s v="P00047"/>
    <s v="Memory Card 128GB"/>
    <x v="5"/>
    <x v="3"/>
    <n v="3"/>
    <n v="332.89"/>
    <n v="0"/>
    <n v="179.76"/>
    <n v="7.68"/>
    <n v="1186.1099999999999"/>
    <x v="1"/>
    <x v="0"/>
    <x v="6"/>
    <x v="4"/>
    <x v="1"/>
    <s v="SELL01634"/>
  </r>
  <r>
    <x v="96212"/>
    <x v="966"/>
    <x v="36939"/>
    <x v="34"/>
    <s v="P00045"/>
    <s v="Phone Tripod"/>
    <x v="4"/>
    <x v="0"/>
    <n v="3"/>
    <n v="347.89"/>
    <n v="0.1"/>
    <n v="46.97"/>
    <n v="5.36"/>
    <n v="991.63"/>
    <x v="5"/>
    <x v="0"/>
    <x v="5"/>
    <x v="3"/>
    <x v="4"/>
    <s v="SELL00341"/>
  </r>
  <r>
    <x v="96213"/>
    <x v="389"/>
    <x v="1122"/>
    <x v="171"/>
    <s v="P00049"/>
    <s v="Children's Book"/>
    <x v="0"/>
    <x v="1"/>
    <n v="5"/>
    <n v="532.14"/>
    <n v="0"/>
    <n v="212.86"/>
    <n v="7.04"/>
    <n v="2880.6"/>
    <x v="0"/>
    <x v="0"/>
    <x v="9"/>
    <x v="6"/>
    <x v="1"/>
    <s v="SELL01063"/>
  </r>
  <r>
    <x v="96214"/>
    <x v="446"/>
    <x v="9678"/>
    <x v="147"/>
    <s v="P00025"/>
    <s v="Running Shoes"/>
    <x v="3"/>
    <x v="8"/>
    <n v="4"/>
    <n v="13.69"/>
    <n v="0"/>
    <n v="2.74"/>
    <n v="11.76"/>
    <n v="69.260000000000005"/>
    <x v="4"/>
    <x v="3"/>
    <x v="14"/>
    <x v="11"/>
    <x v="2"/>
    <s v="SELL01057"/>
  </r>
  <r>
    <x v="96215"/>
    <x v="97"/>
    <x v="42733"/>
    <x v="19"/>
    <s v="P00029"/>
    <s v="T-Shirt"/>
    <x v="5"/>
    <x v="7"/>
    <n v="1"/>
    <n v="565.05999999999995"/>
    <n v="0"/>
    <n v="45.2"/>
    <n v="13.81"/>
    <n v="624.07000000000005"/>
    <x v="2"/>
    <x v="0"/>
    <x v="18"/>
    <x v="3"/>
    <x v="1"/>
    <s v="SELL01429"/>
  </r>
  <r>
    <x v="96216"/>
    <x v="192"/>
    <x v="4482"/>
    <x v="69"/>
    <s v="P00049"/>
    <s v="Children's Book"/>
    <x v="4"/>
    <x v="9"/>
    <n v="1"/>
    <n v="46.42"/>
    <n v="0.1"/>
    <n v="2.09"/>
    <n v="1"/>
    <n v="44.87"/>
    <x v="3"/>
    <x v="3"/>
    <x v="10"/>
    <x v="7"/>
    <x v="1"/>
    <s v="SELL00150"/>
  </r>
  <r>
    <x v="96217"/>
    <x v="580"/>
    <x v="28613"/>
    <x v="154"/>
    <s v="P00015"/>
    <s v="Instant Pot"/>
    <x v="4"/>
    <x v="4"/>
    <n v="2"/>
    <n v="432.44"/>
    <n v="0.15"/>
    <n v="36.76"/>
    <n v="2.82"/>
    <n v="774.73"/>
    <x v="3"/>
    <x v="0"/>
    <x v="0"/>
    <x v="0"/>
    <x v="1"/>
    <s v="SELL01462"/>
  </r>
  <r>
    <x v="96218"/>
    <x v="1373"/>
    <x v="38963"/>
    <x v="128"/>
    <s v="P00007"/>
    <s v="Mechanical Keyboard"/>
    <x v="1"/>
    <x v="5"/>
    <n v="3"/>
    <n v="598.04999999999995"/>
    <n v="0"/>
    <n v="215.3"/>
    <n v="7.44"/>
    <n v="2016.89"/>
    <x v="3"/>
    <x v="0"/>
    <x v="17"/>
    <x v="12"/>
    <x v="1"/>
    <s v="SELL00394"/>
  </r>
  <r>
    <x v="96219"/>
    <x v="634"/>
    <x v="31546"/>
    <x v="111"/>
    <s v="P00006"/>
    <s v="Gaming Mouse"/>
    <x v="3"/>
    <x v="3"/>
    <n v="5"/>
    <n v="190.99"/>
    <n v="0.2"/>
    <n v="38.200000000000003"/>
    <n v="8.32"/>
    <n v="810.48"/>
    <x v="0"/>
    <x v="4"/>
    <x v="4"/>
    <x v="1"/>
    <x v="1"/>
    <s v="SELL00785"/>
  </r>
  <r>
    <x v="96220"/>
    <x v="763"/>
    <x v="35870"/>
    <x v="165"/>
    <s v="P00049"/>
    <s v="Children's Book"/>
    <x v="4"/>
    <x v="6"/>
    <n v="1"/>
    <n v="598.47"/>
    <n v="0.15"/>
    <n v="25.43"/>
    <n v="11.38"/>
    <n v="545.51"/>
    <x v="0"/>
    <x v="0"/>
    <x v="7"/>
    <x v="5"/>
    <x v="3"/>
    <s v="SELL00363"/>
  </r>
  <r>
    <x v="96221"/>
    <x v="467"/>
    <x v="14690"/>
    <x v="101"/>
    <s v="P00025"/>
    <s v="Running Shoes"/>
    <x v="5"/>
    <x v="9"/>
    <n v="3"/>
    <n v="416.55"/>
    <n v="0"/>
    <n v="149.96"/>
    <n v="0.17"/>
    <n v="1399.78"/>
    <x v="4"/>
    <x v="0"/>
    <x v="0"/>
    <x v="0"/>
    <x v="1"/>
    <s v="SELL00992"/>
  </r>
  <r>
    <x v="96222"/>
    <x v="1050"/>
    <x v="5669"/>
    <x v="5"/>
    <s v="P00032"/>
    <s v="Board Game"/>
    <x v="5"/>
    <x v="6"/>
    <n v="4"/>
    <n v="353.28"/>
    <n v="0"/>
    <n v="113.05"/>
    <n v="0.89"/>
    <n v="1527.06"/>
    <x v="3"/>
    <x v="0"/>
    <x v="0"/>
    <x v="0"/>
    <x v="1"/>
    <s v="SELL00102"/>
  </r>
  <r>
    <x v="96223"/>
    <x v="1737"/>
    <x v="17144"/>
    <x v="58"/>
    <s v="P00044"/>
    <s v="Power Bank 20000mAh"/>
    <x v="3"/>
    <x v="6"/>
    <n v="3"/>
    <n v="472.15"/>
    <n v="0"/>
    <n v="0"/>
    <n v="9.58"/>
    <n v="1426.03"/>
    <x v="3"/>
    <x v="4"/>
    <x v="6"/>
    <x v="4"/>
    <x v="0"/>
    <s v="SELL01881"/>
  </r>
  <r>
    <x v="96224"/>
    <x v="270"/>
    <x v="1585"/>
    <x v="113"/>
    <s v="P00049"/>
    <s v="Children's Book"/>
    <x v="0"/>
    <x v="2"/>
    <n v="2"/>
    <n v="169.61"/>
    <n v="0.1"/>
    <n v="15.26"/>
    <n v="0.32"/>
    <n v="320.88"/>
    <x v="3"/>
    <x v="0"/>
    <x v="5"/>
    <x v="3"/>
    <x v="1"/>
    <s v="SELL01854"/>
  </r>
  <r>
    <x v="96225"/>
    <x v="589"/>
    <x v="27961"/>
    <x v="46"/>
    <s v="P00014"/>
    <s v="Drone Mini"/>
    <x v="3"/>
    <x v="5"/>
    <n v="2"/>
    <n v="516.80999999999995"/>
    <n v="0"/>
    <n v="51.68"/>
    <n v="10.94"/>
    <n v="1096.24"/>
    <x v="3"/>
    <x v="3"/>
    <x v="0"/>
    <x v="0"/>
    <x v="0"/>
    <s v="SELL00640"/>
  </r>
  <r>
    <x v="96226"/>
    <x v="1509"/>
    <x v="9705"/>
    <x v="19"/>
    <s v="P00038"/>
    <s v="External HDD 2TB"/>
    <x v="4"/>
    <x v="1"/>
    <n v="1"/>
    <n v="569.27"/>
    <n v="0.1"/>
    <n v="61.48"/>
    <n v="7.32"/>
    <n v="581.14"/>
    <x v="3"/>
    <x v="0"/>
    <x v="15"/>
    <x v="3"/>
    <x v="1"/>
    <s v="SELL00384"/>
  </r>
  <r>
    <x v="96227"/>
    <x v="1418"/>
    <x v="9201"/>
    <x v="34"/>
    <s v="P00005"/>
    <s v="Laptop Sleeve"/>
    <x v="4"/>
    <x v="9"/>
    <n v="5"/>
    <n v="547.61"/>
    <n v="0.1"/>
    <n v="123.21"/>
    <n v="13.38"/>
    <n v="2600.84"/>
    <x v="0"/>
    <x v="0"/>
    <x v="0"/>
    <x v="0"/>
    <x v="0"/>
    <s v="SELL01193"/>
  </r>
  <r>
    <x v="96228"/>
    <x v="1320"/>
    <x v="25268"/>
    <x v="165"/>
    <s v="P00006"/>
    <s v="Gaming Mouse"/>
    <x v="1"/>
    <x v="9"/>
    <n v="5"/>
    <n v="540.58000000000004"/>
    <n v="0"/>
    <n v="324.35000000000002"/>
    <n v="2.56"/>
    <n v="3029.81"/>
    <x v="3"/>
    <x v="3"/>
    <x v="4"/>
    <x v="1"/>
    <x v="2"/>
    <s v="SELL00296"/>
  </r>
  <r>
    <x v="96229"/>
    <x v="1006"/>
    <x v="7282"/>
    <x v="52"/>
    <s v="P00018"/>
    <s v="Vacuum Cleaner"/>
    <x v="3"/>
    <x v="4"/>
    <n v="1"/>
    <n v="144.35"/>
    <n v="0"/>
    <n v="7.22"/>
    <n v="6.39"/>
    <n v="157.96"/>
    <x v="4"/>
    <x v="0"/>
    <x v="18"/>
    <x v="3"/>
    <x v="1"/>
    <s v="SELL01949"/>
  </r>
  <r>
    <x v="96230"/>
    <x v="1591"/>
    <x v="40520"/>
    <x v="68"/>
    <s v="P00012"/>
    <s v="Noise Cancelling Headphones"/>
    <x v="2"/>
    <x v="0"/>
    <n v="3"/>
    <n v="379.38"/>
    <n v="0"/>
    <n v="91.05"/>
    <n v="14.46"/>
    <n v="1243.6500000000001"/>
    <x v="1"/>
    <x v="0"/>
    <x v="19"/>
    <x v="3"/>
    <x v="1"/>
    <s v="SELL00312"/>
  </r>
  <r>
    <x v="96231"/>
    <x v="1694"/>
    <x v="25420"/>
    <x v="153"/>
    <s v="P00027"/>
    <s v="Winter Jacket"/>
    <x v="5"/>
    <x v="4"/>
    <n v="5"/>
    <n v="506.24"/>
    <n v="0.25"/>
    <n v="0"/>
    <n v="11.6"/>
    <n v="1910"/>
    <x v="0"/>
    <x v="0"/>
    <x v="0"/>
    <x v="0"/>
    <x v="1"/>
    <s v="SELL01132"/>
  </r>
  <r>
    <x v="96232"/>
    <x v="1706"/>
    <x v="12075"/>
    <x v="102"/>
    <s v="P00018"/>
    <s v="Vacuum Cleaner"/>
    <x v="5"/>
    <x v="3"/>
    <n v="3"/>
    <n v="64.14"/>
    <n v="0.1"/>
    <n v="13.85"/>
    <n v="8.82"/>
    <n v="195.85"/>
    <x v="3"/>
    <x v="0"/>
    <x v="6"/>
    <x v="4"/>
    <x v="3"/>
    <s v="SELL01428"/>
  </r>
  <r>
    <x v="96233"/>
    <x v="355"/>
    <x v="42734"/>
    <x v="184"/>
    <s v="P00049"/>
    <s v="Children's Book"/>
    <x v="1"/>
    <x v="9"/>
    <n v="2"/>
    <n v="292.42"/>
    <n v="0.25"/>
    <n v="21.93"/>
    <n v="9.1300000000000008"/>
    <n v="469.69"/>
    <x v="4"/>
    <x v="0"/>
    <x v="10"/>
    <x v="7"/>
    <x v="1"/>
    <s v="SELL00847"/>
  </r>
  <r>
    <x v="96234"/>
    <x v="610"/>
    <x v="35104"/>
    <x v="42"/>
    <s v="P00007"/>
    <s v="Mechanical Keyboard"/>
    <x v="0"/>
    <x v="6"/>
    <n v="1"/>
    <n v="271.3"/>
    <n v="0"/>
    <n v="13.57"/>
    <n v="12.33"/>
    <n v="297.2"/>
    <x v="3"/>
    <x v="0"/>
    <x v="18"/>
    <x v="3"/>
    <x v="1"/>
    <s v="SELL01767"/>
  </r>
  <r>
    <x v="96235"/>
    <x v="512"/>
    <x v="40752"/>
    <x v="45"/>
    <s v="P00009"/>
    <s v="Portable SSD 1TB"/>
    <x v="1"/>
    <x v="3"/>
    <n v="3"/>
    <n v="126.82"/>
    <n v="0"/>
    <n v="19.02"/>
    <n v="4.24"/>
    <n v="403.72"/>
    <x v="2"/>
    <x v="3"/>
    <x v="4"/>
    <x v="1"/>
    <x v="1"/>
    <s v="SELL00647"/>
  </r>
  <r>
    <x v="96236"/>
    <x v="339"/>
    <x v="10372"/>
    <x v="174"/>
    <s v="P00008"/>
    <s v="4K Monitor"/>
    <x v="0"/>
    <x v="4"/>
    <n v="2"/>
    <n v="11.81"/>
    <n v="0"/>
    <n v="4.25"/>
    <n v="6.26"/>
    <n v="34.130000000000003"/>
    <x v="3"/>
    <x v="0"/>
    <x v="0"/>
    <x v="0"/>
    <x v="1"/>
    <s v="SELL00748"/>
  </r>
  <r>
    <x v="96237"/>
    <x v="1678"/>
    <x v="20153"/>
    <x v="193"/>
    <s v="P00023"/>
    <s v="Cookware Set"/>
    <x v="2"/>
    <x v="4"/>
    <n v="3"/>
    <n v="389.63"/>
    <n v="0.1"/>
    <n v="52.6"/>
    <n v="7.1"/>
    <n v="1111.7"/>
    <x v="4"/>
    <x v="0"/>
    <x v="6"/>
    <x v="4"/>
    <x v="1"/>
    <s v="SELL00692"/>
  </r>
  <r>
    <x v="96238"/>
    <x v="378"/>
    <x v="1803"/>
    <x v="111"/>
    <s v="P00033"/>
    <s v="Puzzle 1000pc"/>
    <x v="5"/>
    <x v="7"/>
    <n v="4"/>
    <n v="340.69"/>
    <n v="0.1"/>
    <n v="147.18"/>
    <n v="11.03"/>
    <n v="1384.69"/>
    <x v="0"/>
    <x v="0"/>
    <x v="14"/>
    <x v="11"/>
    <x v="4"/>
    <s v="SELL00336"/>
  </r>
  <r>
    <x v="96239"/>
    <x v="739"/>
    <x v="17332"/>
    <x v="172"/>
    <s v="P00024"/>
    <s v="Yoga Mat"/>
    <x v="4"/>
    <x v="0"/>
    <n v="2"/>
    <n v="36.72"/>
    <n v="0"/>
    <n v="5.88"/>
    <n v="5.61"/>
    <n v="84.93"/>
    <x v="4"/>
    <x v="0"/>
    <x v="18"/>
    <x v="3"/>
    <x v="1"/>
    <s v="SELL00661"/>
  </r>
  <r>
    <x v="96240"/>
    <x v="1543"/>
    <x v="18931"/>
    <x v="72"/>
    <s v="P00013"/>
    <s v="Action Camera"/>
    <x v="4"/>
    <x v="2"/>
    <n v="5"/>
    <n v="445"/>
    <n v="0.15"/>
    <n v="226.95"/>
    <n v="14.63"/>
    <n v="2132.83"/>
    <x v="3"/>
    <x v="1"/>
    <x v="13"/>
    <x v="10"/>
    <x v="0"/>
    <s v="SELL00006"/>
  </r>
  <r>
    <x v="96241"/>
    <x v="1117"/>
    <x v="15326"/>
    <x v="165"/>
    <s v="P00006"/>
    <s v="Gaming Mouse"/>
    <x v="3"/>
    <x v="0"/>
    <n v="3"/>
    <n v="193.63"/>
    <n v="0.1"/>
    <n v="41.82"/>
    <n v="5.24"/>
    <n v="569.86"/>
    <x v="3"/>
    <x v="4"/>
    <x v="14"/>
    <x v="11"/>
    <x v="1"/>
    <s v="SELL01916"/>
  </r>
  <r>
    <x v="96242"/>
    <x v="891"/>
    <x v="42735"/>
    <x v="16"/>
    <s v="P00029"/>
    <s v="T-Shirt"/>
    <x v="5"/>
    <x v="4"/>
    <n v="4"/>
    <n v="30.73"/>
    <n v="0.1"/>
    <n v="8.85"/>
    <n v="7.21"/>
    <n v="126.69"/>
    <x v="2"/>
    <x v="0"/>
    <x v="15"/>
    <x v="3"/>
    <x v="4"/>
    <s v="SELL01326"/>
  </r>
  <r>
    <x v="96243"/>
    <x v="1658"/>
    <x v="40174"/>
    <x v="24"/>
    <s v="P00009"/>
    <s v="Portable SSD 1TB"/>
    <x v="0"/>
    <x v="3"/>
    <n v="3"/>
    <n v="164.94"/>
    <n v="0.05"/>
    <n v="23.5"/>
    <n v="13.26"/>
    <n v="506.84"/>
    <x v="5"/>
    <x v="1"/>
    <x v="0"/>
    <x v="0"/>
    <x v="1"/>
    <s v="SELL01970"/>
  </r>
  <r>
    <x v="96244"/>
    <x v="1122"/>
    <x v="40089"/>
    <x v="25"/>
    <s v="P00041"/>
    <s v="Webcam Full HD"/>
    <x v="3"/>
    <x v="0"/>
    <n v="4"/>
    <n v="60.94"/>
    <n v="0.25"/>
    <n v="14.63"/>
    <n v="5.62"/>
    <n v="203.07"/>
    <x v="3"/>
    <x v="0"/>
    <x v="9"/>
    <x v="6"/>
    <x v="1"/>
    <s v="SELL00214"/>
  </r>
  <r>
    <x v="96245"/>
    <x v="181"/>
    <x v="19166"/>
    <x v="84"/>
    <s v="P00038"/>
    <s v="External HDD 2TB"/>
    <x v="2"/>
    <x v="8"/>
    <n v="3"/>
    <n v="456.65"/>
    <n v="0.05"/>
    <n v="65.069999999999993"/>
    <n v="10.17"/>
    <n v="1376.69"/>
    <x v="4"/>
    <x v="0"/>
    <x v="19"/>
    <x v="3"/>
    <x v="1"/>
    <s v="SELL00775"/>
  </r>
  <r>
    <x v="96246"/>
    <x v="475"/>
    <x v="42736"/>
    <x v="94"/>
    <s v="P00007"/>
    <s v="Mechanical Keyboard"/>
    <x v="0"/>
    <x v="3"/>
    <n v="2"/>
    <n v="477.3"/>
    <n v="0.05"/>
    <n v="108.82"/>
    <n v="14.25"/>
    <n v="1029.94"/>
    <x v="2"/>
    <x v="0"/>
    <x v="3"/>
    <x v="2"/>
    <x v="1"/>
    <s v="SELL00302"/>
  </r>
  <r>
    <x v="96247"/>
    <x v="486"/>
    <x v="19804"/>
    <x v="21"/>
    <s v="P00036"/>
    <s v="Smart Light Bulb"/>
    <x v="5"/>
    <x v="9"/>
    <n v="2"/>
    <n v="563.82000000000005"/>
    <n v="0.05"/>
    <n v="85.7"/>
    <n v="10.8"/>
    <n v="1167.76"/>
    <x v="5"/>
    <x v="3"/>
    <x v="4"/>
    <x v="1"/>
    <x v="1"/>
    <s v="SELL01723"/>
  </r>
  <r>
    <x v="96248"/>
    <x v="38"/>
    <x v="23883"/>
    <x v="129"/>
    <s v="P00010"/>
    <s v="Smartwatch"/>
    <x v="3"/>
    <x v="6"/>
    <n v="3"/>
    <n v="196.77"/>
    <n v="0"/>
    <n v="29.52"/>
    <n v="12.05"/>
    <n v="631.88"/>
    <x v="3"/>
    <x v="2"/>
    <x v="9"/>
    <x v="6"/>
    <x v="1"/>
    <s v="SELL01496"/>
  </r>
  <r>
    <x v="96249"/>
    <x v="920"/>
    <x v="15515"/>
    <x v="157"/>
    <s v="P00032"/>
    <s v="Board Game"/>
    <x v="0"/>
    <x v="9"/>
    <n v="2"/>
    <n v="247.52"/>
    <n v="0.1"/>
    <n v="35.64"/>
    <n v="12.78"/>
    <n v="493.96"/>
    <x v="1"/>
    <x v="0"/>
    <x v="1"/>
    <x v="1"/>
    <x v="3"/>
    <s v="SELL00751"/>
  </r>
  <r>
    <x v="96250"/>
    <x v="856"/>
    <x v="42737"/>
    <x v="2"/>
    <s v="P00024"/>
    <s v="Yoga Mat"/>
    <x v="2"/>
    <x v="8"/>
    <n v="5"/>
    <n v="244.31"/>
    <n v="0"/>
    <n v="61.08"/>
    <n v="14.5"/>
    <n v="1297.1300000000001"/>
    <x v="0"/>
    <x v="0"/>
    <x v="15"/>
    <x v="3"/>
    <x v="0"/>
    <s v="SELL01392"/>
  </r>
  <r>
    <x v="96251"/>
    <x v="881"/>
    <x v="335"/>
    <x v="109"/>
    <s v="P00032"/>
    <s v="Board Game"/>
    <x v="3"/>
    <x v="8"/>
    <n v="3"/>
    <n v="442.15"/>
    <n v="0.05"/>
    <n v="0"/>
    <n v="5.63"/>
    <n v="1265.76"/>
    <x v="2"/>
    <x v="0"/>
    <x v="13"/>
    <x v="10"/>
    <x v="1"/>
    <s v="SELL00367"/>
  </r>
  <r>
    <x v="96252"/>
    <x v="940"/>
    <x v="42738"/>
    <x v="198"/>
    <s v="P00025"/>
    <s v="Running Shoes"/>
    <x v="5"/>
    <x v="7"/>
    <n v="4"/>
    <n v="16.420000000000002"/>
    <n v="0"/>
    <n v="3.28"/>
    <n v="13.81"/>
    <n v="82.77"/>
    <x v="0"/>
    <x v="3"/>
    <x v="17"/>
    <x v="12"/>
    <x v="1"/>
    <s v="SELL00256"/>
  </r>
  <r>
    <x v="96253"/>
    <x v="1379"/>
    <x v="42739"/>
    <x v="123"/>
    <s v="P00012"/>
    <s v="Noise Cancelling Headphones"/>
    <x v="0"/>
    <x v="2"/>
    <n v="4"/>
    <n v="386.47"/>
    <n v="0.15"/>
    <n v="65.7"/>
    <n v="1.1399999999999999"/>
    <n v="1380.84"/>
    <x v="0"/>
    <x v="3"/>
    <x v="9"/>
    <x v="6"/>
    <x v="3"/>
    <s v="SELL01808"/>
  </r>
  <r>
    <x v="96254"/>
    <x v="237"/>
    <x v="19011"/>
    <x v="16"/>
    <s v="P00009"/>
    <s v="Portable SSD 1TB"/>
    <x v="2"/>
    <x v="8"/>
    <n v="2"/>
    <n v="378.99"/>
    <n v="0.15"/>
    <n v="32.21"/>
    <n v="1.94"/>
    <n v="678.43"/>
    <x v="4"/>
    <x v="0"/>
    <x v="7"/>
    <x v="5"/>
    <x v="0"/>
    <s v="SELL00270"/>
  </r>
  <r>
    <x v="96255"/>
    <x v="809"/>
    <x v="28830"/>
    <x v="86"/>
    <s v="P00016"/>
    <s v="Air Fryer"/>
    <x v="3"/>
    <x v="8"/>
    <n v="1"/>
    <n v="350.36"/>
    <n v="0"/>
    <n v="28.03"/>
    <n v="10.94"/>
    <n v="389.33"/>
    <x v="0"/>
    <x v="0"/>
    <x v="14"/>
    <x v="11"/>
    <x v="1"/>
    <s v="SELL01186"/>
  </r>
  <r>
    <x v="96256"/>
    <x v="832"/>
    <x v="194"/>
    <x v="17"/>
    <s v="P00047"/>
    <s v="Memory Card 128GB"/>
    <x v="2"/>
    <x v="1"/>
    <n v="3"/>
    <n v="484.1"/>
    <n v="0.1"/>
    <n v="0"/>
    <n v="11.79"/>
    <n v="1318.86"/>
    <x v="3"/>
    <x v="0"/>
    <x v="0"/>
    <x v="0"/>
    <x v="4"/>
    <s v="SELL01462"/>
  </r>
  <r>
    <x v="96257"/>
    <x v="1111"/>
    <x v="31135"/>
    <x v="14"/>
    <s v="P00004"/>
    <s v="USB-C Charger"/>
    <x v="2"/>
    <x v="4"/>
    <n v="3"/>
    <n v="110.41"/>
    <n v="0.1"/>
    <n v="0"/>
    <n v="1.4"/>
    <n v="299.51"/>
    <x v="3"/>
    <x v="0"/>
    <x v="15"/>
    <x v="3"/>
    <x v="1"/>
    <s v="SELL00002"/>
  </r>
  <r>
    <x v="96258"/>
    <x v="1580"/>
    <x v="42740"/>
    <x v="100"/>
    <s v="P00046"/>
    <s v="Car Charger"/>
    <x v="3"/>
    <x v="4"/>
    <n v="2"/>
    <n v="461.56"/>
    <n v="0"/>
    <n v="46.16"/>
    <n v="5.76"/>
    <n v="975.04"/>
    <x v="5"/>
    <x v="0"/>
    <x v="7"/>
    <x v="5"/>
    <x v="1"/>
    <s v="SELL00142"/>
  </r>
  <r>
    <x v="96259"/>
    <x v="1453"/>
    <x v="40211"/>
    <x v="199"/>
    <s v="P00017"/>
    <s v="Electric Kettle"/>
    <x v="4"/>
    <x v="5"/>
    <n v="1"/>
    <n v="593.16"/>
    <n v="0.15"/>
    <n v="25.21"/>
    <n v="5.65"/>
    <n v="535.04999999999995"/>
    <x v="0"/>
    <x v="0"/>
    <x v="13"/>
    <x v="10"/>
    <x v="1"/>
    <s v="SELL01366"/>
  </r>
  <r>
    <x v="96260"/>
    <x v="153"/>
    <x v="4119"/>
    <x v="55"/>
    <s v="P00004"/>
    <s v="USB-C Charger"/>
    <x v="5"/>
    <x v="6"/>
    <n v="5"/>
    <n v="64.22"/>
    <n v="0.15"/>
    <n v="21.83"/>
    <n v="13.71"/>
    <n v="308.47000000000003"/>
    <x v="2"/>
    <x v="0"/>
    <x v="18"/>
    <x v="3"/>
    <x v="1"/>
    <s v="SELL00955"/>
  </r>
  <r>
    <x v="96261"/>
    <x v="1588"/>
    <x v="13507"/>
    <x v="170"/>
    <s v="P00038"/>
    <s v="External HDD 2TB"/>
    <x v="0"/>
    <x v="0"/>
    <n v="3"/>
    <n v="247.01"/>
    <n v="0.15"/>
    <n v="50.39"/>
    <n v="2.69"/>
    <n v="682.96"/>
    <x v="3"/>
    <x v="0"/>
    <x v="1"/>
    <x v="1"/>
    <x v="1"/>
    <s v="SELL00671"/>
  </r>
  <r>
    <x v="96262"/>
    <x v="308"/>
    <x v="12532"/>
    <x v="50"/>
    <s v="P00017"/>
    <s v="Electric Kettle"/>
    <x v="4"/>
    <x v="6"/>
    <n v="5"/>
    <n v="514.27"/>
    <n v="0.1"/>
    <n v="115.71"/>
    <n v="5.53"/>
    <n v="2435.46"/>
    <x v="0"/>
    <x v="1"/>
    <x v="8"/>
    <x v="1"/>
    <x v="4"/>
    <s v="SELL00602"/>
  </r>
  <r>
    <x v="96263"/>
    <x v="1740"/>
    <x v="18672"/>
    <x v="21"/>
    <s v="P00044"/>
    <s v="Power Bank 20000mAh"/>
    <x v="1"/>
    <x v="6"/>
    <n v="3"/>
    <n v="38.33"/>
    <n v="0.05"/>
    <n v="19.66"/>
    <n v="13.58"/>
    <n v="142.47999999999999"/>
    <x v="1"/>
    <x v="0"/>
    <x v="1"/>
    <x v="1"/>
    <x v="1"/>
    <s v="SELL01454"/>
  </r>
  <r>
    <x v="96264"/>
    <x v="139"/>
    <x v="1965"/>
    <x v="113"/>
    <s v="P00002"/>
    <s v="Bluetooth Speaker"/>
    <x v="2"/>
    <x v="6"/>
    <n v="5"/>
    <n v="438.57"/>
    <n v="0.1"/>
    <n v="236.83"/>
    <n v="2.77"/>
    <n v="2213.16"/>
    <x v="5"/>
    <x v="2"/>
    <x v="0"/>
    <x v="0"/>
    <x v="1"/>
    <s v="SELL01150"/>
  </r>
  <r>
    <x v="96265"/>
    <x v="359"/>
    <x v="27556"/>
    <x v="194"/>
    <s v="P00029"/>
    <s v="T-Shirt"/>
    <x v="5"/>
    <x v="4"/>
    <n v="2"/>
    <n v="32.25"/>
    <n v="0.05"/>
    <n v="4.9000000000000004"/>
    <n v="11.82"/>
    <n v="78"/>
    <x v="3"/>
    <x v="0"/>
    <x v="15"/>
    <x v="3"/>
    <x v="1"/>
    <s v="SELL00922"/>
  </r>
  <r>
    <x v="96266"/>
    <x v="1400"/>
    <x v="3833"/>
    <x v="163"/>
    <s v="P00037"/>
    <s v="Router"/>
    <x v="5"/>
    <x v="7"/>
    <n v="4"/>
    <n v="550.71"/>
    <n v="0"/>
    <n v="176.23"/>
    <n v="8.9"/>
    <n v="2387.9699999999998"/>
    <x v="3"/>
    <x v="0"/>
    <x v="12"/>
    <x v="9"/>
    <x v="1"/>
    <s v="SELL00373"/>
  </r>
  <r>
    <x v="96267"/>
    <x v="1557"/>
    <x v="20074"/>
    <x v="135"/>
    <s v="P00027"/>
    <s v="Winter Jacket"/>
    <x v="2"/>
    <x v="4"/>
    <n v="2"/>
    <n v="425.36"/>
    <n v="0"/>
    <n v="42.54"/>
    <n v="5.68"/>
    <n v="898.94"/>
    <x v="5"/>
    <x v="0"/>
    <x v="10"/>
    <x v="7"/>
    <x v="1"/>
    <s v="SELL00374"/>
  </r>
  <r>
    <x v="96268"/>
    <x v="1320"/>
    <x v="11099"/>
    <x v="59"/>
    <s v="P00029"/>
    <s v="T-Shirt"/>
    <x v="5"/>
    <x v="6"/>
    <n v="1"/>
    <n v="251.63"/>
    <n v="0"/>
    <n v="30.2"/>
    <n v="5.05"/>
    <n v="286.88"/>
    <x v="4"/>
    <x v="0"/>
    <x v="11"/>
    <x v="8"/>
    <x v="4"/>
    <s v="SELL00853"/>
  </r>
  <r>
    <x v="96269"/>
    <x v="1415"/>
    <x v="39391"/>
    <x v="89"/>
    <s v="P00006"/>
    <s v="Gaming Mouse"/>
    <x v="0"/>
    <x v="0"/>
    <n v="3"/>
    <n v="494.64"/>
    <n v="0.05"/>
    <n v="112.78"/>
    <n v="8.68"/>
    <n v="1531.18"/>
    <x v="4"/>
    <x v="2"/>
    <x v="6"/>
    <x v="4"/>
    <x v="1"/>
    <s v="SELL00621"/>
  </r>
  <r>
    <x v="96270"/>
    <x v="1573"/>
    <x v="15590"/>
    <x v="100"/>
    <s v="P00025"/>
    <s v="Running Shoes"/>
    <x v="4"/>
    <x v="8"/>
    <n v="4"/>
    <n v="295.45999999999998"/>
    <n v="0.2"/>
    <n v="170.18"/>
    <n v="10.35"/>
    <n v="1126"/>
    <x v="3"/>
    <x v="0"/>
    <x v="18"/>
    <x v="3"/>
    <x v="1"/>
    <s v="SELL00522"/>
  </r>
  <r>
    <x v="96271"/>
    <x v="607"/>
    <x v="42741"/>
    <x v="90"/>
    <s v="P00005"/>
    <s v="Laptop Sleeve"/>
    <x v="4"/>
    <x v="2"/>
    <n v="3"/>
    <n v="552.1"/>
    <n v="0"/>
    <n v="82.82"/>
    <n v="12.53"/>
    <n v="1751.65"/>
    <x v="0"/>
    <x v="0"/>
    <x v="1"/>
    <x v="1"/>
    <x v="1"/>
    <s v="SELL01144"/>
  </r>
  <r>
    <x v="96272"/>
    <x v="1772"/>
    <x v="11337"/>
    <x v="10"/>
    <s v="P00027"/>
    <s v="Winter Jacket"/>
    <x v="1"/>
    <x v="7"/>
    <n v="4"/>
    <n v="318.49"/>
    <n v="0"/>
    <n v="63.7"/>
    <n v="3.14"/>
    <n v="1340.8"/>
    <x v="3"/>
    <x v="0"/>
    <x v="16"/>
    <x v="1"/>
    <x v="1"/>
    <s v="SELL00443"/>
  </r>
  <r>
    <x v="96273"/>
    <x v="1148"/>
    <x v="9904"/>
    <x v="70"/>
    <s v="P00044"/>
    <s v="Power Bank 20000mAh"/>
    <x v="3"/>
    <x v="5"/>
    <n v="3"/>
    <n v="366.31"/>
    <n v="0.1"/>
    <n v="79.12"/>
    <n v="10.79"/>
    <n v="1078.95"/>
    <x v="1"/>
    <x v="0"/>
    <x v="0"/>
    <x v="0"/>
    <x v="0"/>
    <s v="SELL01646"/>
  </r>
  <r>
    <x v="96274"/>
    <x v="1402"/>
    <x v="20973"/>
    <x v="5"/>
    <s v="P00004"/>
    <s v="USB-C Charger"/>
    <x v="4"/>
    <x v="9"/>
    <n v="1"/>
    <n v="364.55"/>
    <n v="0"/>
    <n v="29.16"/>
    <n v="14.59"/>
    <n v="408.3"/>
    <x v="4"/>
    <x v="0"/>
    <x v="12"/>
    <x v="9"/>
    <x v="2"/>
    <s v="SELL00226"/>
  </r>
  <r>
    <x v="96275"/>
    <x v="1152"/>
    <x v="37922"/>
    <x v="151"/>
    <s v="P00028"/>
    <s v="Jeans"/>
    <x v="4"/>
    <x v="8"/>
    <n v="5"/>
    <n v="433.16"/>
    <n v="0.05"/>
    <n v="164.6"/>
    <n v="10.23"/>
    <n v="2232.34"/>
    <x v="0"/>
    <x v="0"/>
    <x v="8"/>
    <x v="1"/>
    <x v="1"/>
    <s v="SELL00802"/>
  </r>
  <r>
    <x v="96276"/>
    <x v="671"/>
    <x v="23647"/>
    <x v="118"/>
    <s v="P00009"/>
    <s v="Portable SSD 1TB"/>
    <x v="4"/>
    <x v="7"/>
    <n v="3"/>
    <n v="140.24"/>
    <n v="0"/>
    <n v="33.659999999999997"/>
    <n v="6.09"/>
    <n v="460.47"/>
    <x v="0"/>
    <x v="0"/>
    <x v="13"/>
    <x v="10"/>
    <x v="2"/>
    <s v="SELL01534"/>
  </r>
  <r>
    <x v="96277"/>
    <x v="810"/>
    <x v="4746"/>
    <x v="47"/>
    <s v="P00020"/>
    <s v="Office Chair"/>
    <x v="1"/>
    <x v="5"/>
    <n v="3"/>
    <n v="124.04"/>
    <n v="0"/>
    <n v="44.65"/>
    <n v="9.68"/>
    <n v="426.45"/>
    <x v="3"/>
    <x v="0"/>
    <x v="4"/>
    <x v="1"/>
    <x v="1"/>
    <s v="SELL01089"/>
  </r>
  <r>
    <x v="96278"/>
    <x v="23"/>
    <x v="40854"/>
    <x v="151"/>
    <s v="P00008"/>
    <s v="4K Monitor"/>
    <x v="1"/>
    <x v="7"/>
    <n v="1"/>
    <n v="81.489999999999995"/>
    <n v="0"/>
    <n v="4.07"/>
    <n v="10.77"/>
    <n v="96.33"/>
    <x v="0"/>
    <x v="3"/>
    <x v="10"/>
    <x v="7"/>
    <x v="1"/>
    <s v="SELL00729"/>
  </r>
  <r>
    <x v="96279"/>
    <x v="1701"/>
    <x v="33383"/>
    <x v="81"/>
    <s v="P00009"/>
    <s v="Portable SSD 1TB"/>
    <x v="1"/>
    <x v="8"/>
    <n v="4"/>
    <n v="225.81"/>
    <n v="0.15"/>
    <n v="92.13"/>
    <n v="1.1499999999999999"/>
    <n v="861.03"/>
    <x v="4"/>
    <x v="0"/>
    <x v="19"/>
    <x v="3"/>
    <x v="2"/>
    <s v="SELL01336"/>
  </r>
  <r>
    <x v="96280"/>
    <x v="309"/>
    <x v="31111"/>
    <x v="22"/>
    <s v="P00049"/>
    <s v="Children's Book"/>
    <x v="2"/>
    <x v="1"/>
    <n v="2"/>
    <n v="243.77"/>
    <n v="0"/>
    <n v="24.38"/>
    <n v="8.94"/>
    <n v="520.86"/>
    <x v="4"/>
    <x v="3"/>
    <x v="9"/>
    <x v="6"/>
    <x v="4"/>
    <s v="SELL01322"/>
  </r>
  <r>
    <x v="96281"/>
    <x v="441"/>
    <x v="42742"/>
    <x v="17"/>
    <s v="P00035"/>
    <s v="Desk Plant"/>
    <x v="0"/>
    <x v="4"/>
    <n v="1"/>
    <n v="18.010000000000002"/>
    <n v="0.1"/>
    <n v="1.3"/>
    <n v="0.6"/>
    <n v="18.11"/>
    <x v="4"/>
    <x v="0"/>
    <x v="10"/>
    <x v="7"/>
    <x v="4"/>
    <s v="SELL00762"/>
  </r>
  <r>
    <x v="96282"/>
    <x v="300"/>
    <x v="42743"/>
    <x v="156"/>
    <s v="P00006"/>
    <s v="Gaming Mouse"/>
    <x v="3"/>
    <x v="8"/>
    <n v="3"/>
    <n v="582.65"/>
    <n v="0"/>
    <n v="209.75"/>
    <n v="2.4500000000000002"/>
    <n v="1960.15"/>
    <x v="3"/>
    <x v="0"/>
    <x v="14"/>
    <x v="11"/>
    <x v="1"/>
    <s v="SELL00359"/>
  </r>
  <r>
    <x v="96283"/>
    <x v="20"/>
    <x v="8247"/>
    <x v="173"/>
    <s v="P00006"/>
    <s v="Gaming Mouse"/>
    <x v="4"/>
    <x v="2"/>
    <n v="4"/>
    <n v="185.02"/>
    <n v="0.15"/>
    <n v="0"/>
    <n v="1.17"/>
    <n v="630.24"/>
    <x v="3"/>
    <x v="0"/>
    <x v="14"/>
    <x v="11"/>
    <x v="0"/>
    <s v="SELL01542"/>
  </r>
  <r>
    <x v="96284"/>
    <x v="1436"/>
    <x v="12170"/>
    <x v="6"/>
    <s v="P00044"/>
    <s v="Power Bank 20000mAh"/>
    <x v="2"/>
    <x v="7"/>
    <n v="4"/>
    <n v="167.93"/>
    <n v="0.15"/>
    <n v="28.55"/>
    <n v="14.12"/>
    <n v="613.63"/>
    <x v="4"/>
    <x v="3"/>
    <x v="2"/>
    <x v="1"/>
    <x v="1"/>
    <s v="SELL01675"/>
  </r>
  <r>
    <x v="96285"/>
    <x v="944"/>
    <x v="30161"/>
    <x v="194"/>
    <s v="P00014"/>
    <s v="Drone Mini"/>
    <x v="2"/>
    <x v="1"/>
    <n v="4"/>
    <n v="526.83000000000004"/>
    <n v="0"/>
    <n v="252.88"/>
    <n v="2.86"/>
    <n v="2363.06"/>
    <x v="5"/>
    <x v="0"/>
    <x v="2"/>
    <x v="1"/>
    <x v="1"/>
    <s v="SELL00741"/>
  </r>
  <r>
    <x v="96286"/>
    <x v="1496"/>
    <x v="37138"/>
    <x v="115"/>
    <s v="P00026"/>
    <s v="Sunglasses"/>
    <x v="3"/>
    <x v="7"/>
    <n v="1"/>
    <n v="246.2"/>
    <n v="0.1"/>
    <n v="11.08"/>
    <n v="13.24"/>
    <n v="245.9"/>
    <x v="3"/>
    <x v="0"/>
    <x v="15"/>
    <x v="3"/>
    <x v="0"/>
    <s v="SELL01404"/>
  </r>
  <r>
    <x v="96287"/>
    <x v="519"/>
    <x v="18832"/>
    <x v="161"/>
    <s v="P00019"/>
    <s v="LED Desk Lamp"/>
    <x v="0"/>
    <x v="7"/>
    <n v="2"/>
    <n v="132.07"/>
    <n v="0.15"/>
    <n v="26.94"/>
    <n v="5.28"/>
    <n v="256.74"/>
    <x v="3"/>
    <x v="2"/>
    <x v="7"/>
    <x v="5"/>
    <x v="1"/>
    <s v="SELL01464"/>
  </r>
  <r>
    <x v="96288"/>
    <x v="23"/>
    <x v="7377"/>
    <x v="177"/>
    <s v="P00017"/>
    <s v="Electric Kettle"/>
    <x v="3"/>
    <x v="8"/>
    <n v="5"/>
    <n v="525.65"/>
    <n v="0.1"/>
    <n v="118.27"/>
    <n v="6.9"/>
    <n v="2490.6"/>
    <x v="1"/>
    <x v="0"/>
    <x v="12"/>
    <x v="9"/>
    <x v="3"/>
    <s v="SELL01715"/>
  </r>
  <r>
    <x v="96289"/>
    <x v="452"/>
    <x v="545"/>
    <x v="195"/>
    <s v="P00041"/>
    <s v="Webcam Full HD"/>
    <x v="4"/>
    <x v="1"/>
    <n v="3"/>
    <n v="7.88"/>
    <n v="0"/>
    <n v="1.18"/>
    <n v="2.21"/>
    <n v="27.03"/>
    <x v="2"/>
    <x v="0"/>
    <x v="12"/>
    <x v="9"/>
    <x v="1"/>
    <s v="SELL01440"/>
  </r>
  <r>
    <x v="96290"/>
    <x v="1594"/>
    <x v="17339"/>
    <x v="70"/>
    <s v="P00032"/>
    <s v="Board Game"/>
    <x v="3"/>
    <x v="4"/>
    <n v="1"/>
    <n v="416.45"/>
    <n v="0.2"/>
    <n v="39.979999999999997"/>
    <n v="2.76"/>
    <n v="375.9"/>
    <x v="4"/>
    <x v="0"/>
    <x v="10"/>
    <x v="7"/>
    <x v="1"/>
    <s v="SELL01922"/>
  </r>
  <r>
    <x v="96291"/>
    <x v="843"/>
    <x v="40357"/>
    <x v="15"/>
    <s v="P00017"/>
    <s v="Electric Kettle"/>
    <x v="0"/>
    <x v="8"/>
    <n v="5"/>
    <n v="448.92"/>
    <n v="0.15"/>
    <n v="343.42"/>
    <n v="9.6999999999999993"/>
    <n v="2261.0300000000002"/>
    <x v="3"/>
    <x v="0"/>
    <x v="4"/>
    <x v="1"/>
    <x v="1"/>
    <s v="SELL01072"/>
  </r>
  <r>
    <x v="96292"/>
    <x v="31"/>
    <x v="4506"/>
    <x v="45"/>
    <s v="P00025"/>
    <s v="Running Shoes"/>
    <x v="1"/>
    <x v="9"/>
    <n v="5"/>
    <n v="415.04"/>
    <n v="0.05"/>
    <n v="157.72"/>
    <n v="5.74"/>
    <n v="2134.9"/>
    <x v="3"/>
    <x v="0"/>
    <x v="12"/>
    <x v="9"/>
    <x v="1"/>
    <s v="SELL00750"/>
  </r>
  <r>
    <x v="96293"/>
    <x v="1078"/>
    <x v="31192"/>
    <x v="156"/>
    <s v="P00011"/>
    <s v="Fitness Band"/>
    <x v="0"/>
    <x v="5"/>
    <n v="5"/>
    <n v="69.86"/>
    <n v="0"/>
    <n v="41.92"/>
    <n v="0.81"/>
    <n v="392.03"/>
    <x v="0"/>
    <x v="0"/>
    <x v="17"/>
    <x v="12"/>
    <x v="1"/>
    <s v="SELL00708"/>
  </r>
  <r>
    <x v="96294"/>
    <x v="994"/>
    <x v="33536"/>
    <x v="138"/>
    <s v="P00015"/>
    <s v="Instant Pot"/>
    <x v="0"/>
    <x v="7"/>
    <n v="1"/>
    <n v="528.54999999999995"/>
    <n v="0"/>
    <n v="42.28"/>
    <n v="11.17"/>
    <n v="582"/>
    <x v="0"/>
    <x v="2"/>
    <x v="11"/>
    <x v="8"/>
    <x v="1"/>
    <s v="SELL01607"/>
  </r>
  <r>
    <x v="96295"/>
    <x v="144"/>
    <x v="35764"/>
    <x v="112"/>
    <s v="P00001"/>
    <s v="Wireless Earbuds"/>
    <x v="4"/>
    <x v="5"/>
    <n v="1"/>
    <n v="45.28"/>
    <n v="0"/>
    <n v="8.15"/>
    <n v="4.78"/>
    <n v="58.21"/>
    <x v="3"/>
    <x v="0"/>
    <x v="11"/>
    <x v="8"/>
    <x v="1"/>
    <s v="SELL00368"/>
  </r>
  <r>
    <x v="96296"/>
    <x v="203"/>
    <x v="5822"/>
    <x v="113"/>
    <s v="P00033"/>
    <s v="Puzzle 1000pc"/>
    <x v="3"/>
    <x v="0"/>
    <n v="5"/>
    <n v="238.19"/>
    <n v="0.1"/>
    <n v="85.75"/>
    <n v="7.61"/>
    <n v="1165.21"/>
    <x v="5"/>
    <x v="0"/>
    <x v="15"/>
    <x v="3"/>
    <x v="0"/>
    <s v="SELL01841"/>
  </r>
  <r>
    <x v="96297"/>
    <x v="163"/>
    <x v="41752"/>
    <x v="135"/>
    <s v="P00015"/>
    <s v="Instant Pot"/>
    <x v="2"/>
    <x v="0"/>
    <n v="3"/>
    <n v="373.55"/>
    <n v="0.05"/>
    <n v="127.75"/>
    <n v="9.25"/>
    <n v="1201.6199999999999"/>
    <x v="5"/>
    <x v="0"/>
    <x v="18"/>
    <x v="3"/>
    <x v="1"/>
    <s v="SELL00914"/>
  </r>
  <r>
    <x v="96298"/>
    <x v="874"/>
    <x v="32154"/>
    <x v="83"/>
    <s v="P00011"/>
    <s v="Fitness Band"/>
    <x v="3"/>
    <x v="9"/>
    <n v="1"/>
    <n v="544.92999999999995"/>
    <n v="0.25"/>
    <n v="20.43"/>
    <n v="6.22"/>
    <n v="435.35"/>
    <x v="0"/>
    <x v="0"/>
    <x v="18"/>
    <x v="3"/>
    <x v="1"/>
    <s v="SELL00249"/>
  </r>
  <r>
    <x v="96299"/>
    <x v="1470"/>
    <x v="42037"/>
    <x v="162"/>
    <s v="P00038"/>
    <s v="External HDD 2TB"/>
    <x v="2"/>
    <x v="1"/>
    <n v="1"/>
    <n v="258.62"/>
    <n v="0.05"/>
    <n v="12.28"/>
    <n v="14.58"/>
    <n v="272.55"/>
    <x v="3"/>
    <x v="0"/>
    <x v="9"/>
    <x v="6"/>
    <x v="1"/>
    <s v="SELL00036"/>
  </r>
  <r>
    <x v="96300"/>
    <x v="1228"/>
    <x v="39756"/>
    <x v="122"/>
    <s v="P00028"/>
    <s v="Jeans"/>
    <x v="1"/>
    <x v="7"/>
    <n v="4"/>
    <n v="404.43"/>
    <n v="0.05"/>
    <n v="184.42"/>
    <n v="1.97"/>
    <n v="1723.22"/>
    <x v="0"/>
    <x v="0"/>
    <x v="4"/>
    <x v="1"/>
    <x v="1"/>
    <s v="SELL01704"/>
  </r>
  <r>
    <x v="96301"/>
    <x v="981"/>
    <x v="32786"/>
    <x v="2"/>
    <s v="P00045"/>
    <s v="Phone Tripod"/>
    <x v="0"/>
    <x v="7"/>
    <n v="4"/>
    <n v="101.78"/>
    <n v="0.1"/>
    <n v="18.32"/>
    <n v="1.1299999999999999"/>
    <n v="385.86"/>
    <x v="0"/>
    <x v="0"/>
    <x v="15"/>
    <x v="3"/>
    <x v="1"/>
    <s v="SELL01678"/>
  </r>
  <r>
    <x v="96302"/>
    <x v="1072"/>
    <x v="26577"/>
    <x v="39"/>
    <s v="P00021"/>
    <s v="Backpack"/>
    <x v="1"/>
    <x v="8"/>
    <n v="5"/>
    <n v="405.15"/>
    <n v="0.05"/>
    <n v="346.4"/>
    <n v="10.59"/>
    <n v="2281.4499999999998"/>
    <x v="3"/>
    <x v="0"/>
    <x v="16"/>
    <x v="1"/>
    <x v="4"/>
    <s v="SELL01310"/>
  </r>
  <r>
    <x v="96303"/>
    <x v="591"/>
    <x v="2866"/>
    <x v="146"/>
    <s v="P00049"/>
    <s v="Children's Book"/>
    <x v="0"/>
    <x v="2"/>
    <n v="2"/>
    <n v="517.59"/>
    <n v="0.15"/>
    <n v="70.39"/>
    <n v="2.7"/>
    <n v="952.99"/>
    <x v="3"/>
    <x v="0"/>
    <x v="3"/>
    <x v="2"/>
    <x v="1"/>
    <s v="SELL00845"/>
  </r>
  <r>
    <x v="96304"/>
    <x v="1441"/>
    <x v="24641"/>
    <x v="116"/>
    <s v="P00008"/>
    <s v="4K Monitor"/>
    <x v="5"/>
    <x v="9"/>
    <n v="1"/>
    <n v="256.62"/>
    <n v="0.2"/>
    <n v="10.26"/>
    <n v="4.76"/>
    <n v="220.32"/>
    <x v="3"/>
    <x v="0"/>
    <x v="11"/>
    <x v="8"/>
    <x v="1"/>
    <s v="SELL00356"/>
  </r>
  <r>
    <x v="96305"/>
    <x v="1246"/>
    <x v="37888"/>
    <x v="52"/>
    <s v="P00010"/>
    <s v="Smartwatch"/>
    <x v="2"/>
    <x v="7"/>
    <n v="1"/>
    <n v="182.08"/>
    <n v="0.2"/>
    <n v="7.28"/>
    <n v="13.99"/>
    <n v="166.93"/>
    <x v="3"/>
    <x v="0"/>
    <x v="17"/>
    <x v="12"/>
    <x v="1"/>
    <s v="SELL00210"/>
  </r>
  <r>
    <x v="96306"/>
    <x v="1260"/>
    <x v="37275"/>
    <x v="65"/>
    <s v="P00049"/>
    <s v="Children's Book"/>
    <x v="1"/>
    <x v="3"/>
    <n v="1"/>
    <n v="268.92"/>
    <n v="0"/>
    <n v="0"/>
    <n v="4.6399999999999997"/>
    <n v="273.56"/>
    <x v="5"/>
    <x v="0"/>
    <x v="17"/>
    <x v="12"/>
    <x v="1"/>
    <s v="SELL01982"/>
  </r>
  <r>
    <x v="96307"/>
    <x v="714"/>
    <x v="9821"/>
    <x v="147"/>
    <s v="P00007"/>
    <s v="Mechanical Keyboard"/>
    <x v="5"/>
    <x v="6"/>
    <n v="3"/>
    <n v="337.29"/>
    <n v="0.1"/>
    <n v="109.28"/>
    <n v="3.18"/>
    <n v="1023.14"/>
    <x v="4"/>
    <x v="0"/>
    <x v="7"/>
    <x v="5"/>
    <x v="1"/>
    <s v="SELL01621"/>
  </r>
  <r>
    <x v="96308"/>
    <x v="680"/>
    <x v="21955"/>
    <x v="43"/>
    <s v="P00008"/>
    <s v="4K Monitor"/>
    <x v="2"/>
    <x v="0"/>
    <n v="5"/>
    <n v="509.98"/>
    <n v="0.05"/>
    <n v="121.12"/>
    <n v="13.18"/>
    <n v="2556.6999999999998"/>
    <x v="3"/>
    <x v="0"/>
    <x v="16"/>
    <x v="1"/>
    <x v="1"/>
    <s v="SELL01322"/>
  </r>
  <r>
    <x v="96309"/>
    <x v="1630"/>
    <x v="11991"/>
    <x v="56"/>
    <s v="P00024"/>
    <s v="Yoga Mat"/>
    <x v="5"/>
    <x v="1"/>
    <n v="5"/>
    <n v="120.86"/>
    <n v="0.1"/>
    <n v="43.51"/>
    <n v="5.81"/>
    <n v="593.19000000000005"/>
    <x v="3"/>
    <x v="0"/>
    <x v="7"/>
    <x v="5"/>
    <x v="1"/>
    <s v="SELL01600"/>
  </r>
  <r>
    <x v="96310"/>
    <x v="581"/>
    <x v="30971"/>
    <x v="145"/>
    <s v="P00033"/>
    <s v="Puzzle 1000pc"/>
    <x v="5"/>
    <x v="9"/>
    <n v="3"/>
    <n v="438.85"/>
    <n v="0.2"/>
    <n v="126.39"/>
    <n v="9.74"/>
    <n v="1189.3699999999999"/>
    <x v="0"/>
    <x v="3"/>
    <x v="1"/>
    <x v="1"/>
    <x v="1"/>
    <s v="SELL00971"/>
  </r>
  <r>
    <x v="96311"/>
    <x v="1142"/>
    <x v="24278"/>
    <x v="155"/>
    <s v="P00038"/>
    <s v="External HDD 2TB"/>
    <x v="2"/>
    <x v="7"/>
    <n v="5"/>
    <n v="214.08"/>
    <n v="0"/>
    <n v="0"/>
    <n v="6.49"/>
    <n v="1076.8900000000001"/>
    <x v="4"/>
    <x v="0"/>
    <x v="4"/>
    <x v="1"/>
    <x v="1"/>
    <s v="SELL01546"/>
  </r>
  <r>
    <x v="96312"/>
    <x v="255"/>
    <x v="33314"/>
    <x v="57"/>
    <s v="P00036"/>
    <s v="Smart Light Bulb"/>
    <x v="0"/>
    <x v="8"/>
    <n v="3"/>
    <n v="354.49"/>
    <n v="0.05"/>
    <n v="50.51"/>
    <n v="4.32"/>
    <n v="1065.1300000000001"/>
    <x v="3"/>
    <x v="0"/>
    <x v="1"/>
    <x v="1"/>
    <x v="1"/>
    <s v="SELL01859"/>
  </r>
  <r>
    <x v="96313"/>
    <x v="1199"/>
    <x v="24284"/>
    <x v="96"/>
    <s v="P00034"/>
    <s v="Desk Organizer"/>
    <x v="2"/>
    <x v="0"/>
    <n v="3"/>
    <n v="351.57"/>
    <n v="0.2"/>
    <n v="42.19"/>
    <n v="14.77"/>
    <n v="900.73"/>
    <x v="5"/>
    <x v="0"/>
    <x v="4"/>
    <x v="1"/>
    <x v="0"/>
    <s v="SELL01220"/>
  </r>
  <r>
    <x v="96314"/>
    <x v="564"/>
    <x v="1604"/>
    <x v="139"/>
    <s v="P00017"/>
    <s v="Electric Kettle"/>
    <x v="3"/>
    <x v="1"/>
    <n v="4"/>
    <n v="203.77"/>
    <n v="0.05"/>
    <n v="92.92"/>
    <n v="14.58"/>
    <n v="881.83"/>
    <x v="1"/>
    <x v="0"/>
    <x v="17"/>
    <x v="12"/>
    <x v="1"/>
    <s v="SELL01317"/>
  </r>
  <r>
    <x v="96315"/>
    <x v="1516"/>
    <x v="27586"/>
    <x v="16"/>
    <s v="P00015"/>
    <s v="Instant Pot"/>
    <x v="3"/>
    <x v="4"/>
    <n v="4"/>
    <n v="578.58000000000004"/>
    <n v="0.1"/>
    <n v="166.63"/>
    <n v="12.83"/>
    <n v="2262.35"/>
    <x v="5"/>
    <x v="0"/>
    <x v="6"/>
    <x v="4"/>
    <x v="3"/>
    <s v="SELL00760"/>
  </r>
  <r>
    <x v="96316"/>
    <x v="46"/>
    <x v="42744"/>
    <x v="27"/>
    <s v="P00039"/>
    <s v="Graphic Tablet"/>
    <x v="2"/>
    <x v="2"/>
    <n v="3"/>
    <n v="194.61"/>
    <n v="0.15"/>
    <n v="24.81"/>
    <n v="0.41"/>
    <n v="521.48"/>
    <x v="2"/>
    <x v="0"/>
    <x v="9"/>
    <x v="6"/>
    <x v="1"/>
    <s v="SELL00668"/>
  </r>
  <r>
    <x v="96317"/>
    <x v="428"/>
    <x v="10613"/>
    <x v="89"/>
    <s v="P00014"/>
    <s v="Drone Mini"/>
    <x v="4"/>
    <x v="7"/>
    <n v="1"/>
    <n v="490.79"/>
    <n v="0.1"/>
    <n v="35.340000000000003"/>
    <n v="0.38"/>
    <n v="477.43"/>
    <x v="1"/>
    <x v="0"/>
    <x v="5"/>
    <x v="3"/>
    <x v="1"/>
    <s v="SELL00735"/>
  </r>
  <r>
    <x v="96318"/>
    <x v="1728"/>
    <x v="42745"/>
    <x v="2"/>
    <s v="P00020"/>
    <s v="Office Chair"/>
    <x v="2"/>
    <x v="7"/>
    <n v="3"/>
    <n v="521.19000000000005"/>
    <n v="0.2"/>
    <n v="0"/>
    <n v="9.0399999999999991"/>
    <n v="1259.9000000000001"/>
    <x v="2"/>
    <x v="0"/>
    <x v="7"/>
    <x v="5"/>
    <x v="1"/>
    <s v="SELL01780"/>
  </r>
  <r>
    <x v="96319"/>
    <x v="747"/>
    <x v="26868"/>
    <x v="192"/>
    <s v="P00019"/>
    <s v="LED Desk Lamp"/>
    <x v="1"/>
    <x v="0"/>
    <n v="4"/>
    <n v="22.8"/>
    <n v="0.25"/>
    <n v="5.47"/>
    <n v="4.0999999999999996"/>
    <n v="77.97"/>
    <x v="3"/>
    <x v="0"/>
    <x v="4"/>
    <x v="1"/>
    <x v="2"/>
    <s v="SELL00173"/>
  </r>
  <r>
    <x v="96320"/>
    <x v="162"/>
    <x v="30570"/>
    <x v="79"/>
    <s v="P00015"/>
    <s v="Instant Pot"/>
    <x v="1"/>
    <x v="0"/>
    <n v="4"/>
    <n v="24.17"/>
    <n v="0.3"/>
    <n v="5.41"/>
    <n v="3.39"/>
    <n v="76.48"/>
    <x v="3"/>
    <x v="0"/>
    <x v="16"/>
    <x v="1"/>
    <x v="1"/>
    <s v="SELL00374"/>
  </r>
  <r>
    <x v="96321"/>
    <x v="129"/>
    <x v="40268"/>
    <x v="156"/>
    <s v="P00043"/>
    <s v="HDMI Cable 2m"/>
    <x v="1"/>
    <x v="6"/>
    <n v="3"/>
    <n v="456.01"/>
    <n v="0"/>
    <n v="109.44"/>
    <n v="6.83"/>
    <n v="1484.3"/>
    <x v="3"/>
    <x v="0"/>
    <x v="12"/>
    <x v="9"/>
    <x v="1"/>
    <s v="SELL00291"/>
  </r>
  <r>
    <x v="96322"/>
    <x v="1531"/>
    <x v="42746"/>
    <x v="104"/>
    <s v="P00044"/>
    <s v="Power Bank 20000mAh"/>
    <x v="3"/>
    <x v="9"/>
    <n v="4"/>
    <n v="30.03"/>
    <n v="0.15"/>
    <n v="8.17"/>
    <n v="13.29"/>
    <n v="123.56"/>
    <x v="3"/>
    <x v="0"/>
    <x v="6"/>
    <x v="4"/>
    <x v="1"/>
    <s v="SELL01224"/>
  </r>
  <r>
    <x v="96323"/>
    <x v="54"/>
    <x v="36061"/>
    <x v="150"/>
    <s v="P00029"/>
    <s v="T-Shirt"/>
    <x v="4"/>
    <x v="8"/>
    <n v="5"/>
    <n v="284.86"/>
    <n v="0"/>
    <n v="113.94"/>
    <n v="12.41"/>
    <n v="1550.65"/>
    <x v="1"/>
    <x v="0"/>
    <x v="8"/>
    <x v="1"/>
    <x v="1"/>
    <s v="SELL00645"/>
  </r>
  <r>
    <x v="96324"/>
    <x v="1321"/>
    <x v="10081"/>
    <x v="152"/>
    <s v="P00009"/>
    <s v="Portable SSD 1TB"/>
    <x v="5"/>
    <x v="2"/>
    <n v="3"/>
    <n v="247.92"/>
    <n v="0"/>
    <n v="89.25"/>
    <n v="14.67"/>
    <n v="847.68"/>
    <x v="0"/>
    <x v="0"/>
    <x v="19"/>
    <x v="3"/>
    <x v="1"/>
    <s v="SELL01485"/>
  </r>
  <r>
    <x v="96325"/>
    <x v="169"/>
    <x v="42235"/>
    <x v="23"/>
    <s v="P00030"/>
    <s v="Dress Shirt"/>
    <x v="3"/>
    <x v="7"/>
    <n v="2"/>
    <n v="420.82"/>
    <n v="0.2"/>
    <n v="80.8"/>
    <n v="0.74"/>
    <n v="754.85"/>
    <x v="0"/>
    <x v="0"/>
    <x v="2"/>
    <x v="1"/>
    <x v="0"/>
    <s v="SELL00506"/>
  </r>
  <r>
    <x v="96326"/>
    <x v="943"/>
    <x v="34941"/>
    <x v="96"/>
    <s v="P00048"/>
    <s v="Wireless Charger"/>
    <x v="2"/>
    <x v="8"/>
    <n v="2"/>
    <n v="159.34"/>
    <n v="0"/>
    <n v="38.24"/>
    <n v="1.2"/>
    <n v="358.12"/>
    <x v="0"/>
    <x v="0"/>
    <x v="18"/>
    <x v="3"/>
    <x v="0"/>
    <s v="SELL00242"/>
  </r>
  <r>
    <x v="96327"/>
    <x v="385"/>
    <x v="42747"/>
    <x v="66"/>
    <s v="P00039"/>
    <s v="Graphic Tablet"/>
    <x v="1"/>
    <x v="0"/>
    <n v="1"/>
    <n v="116.57"/>
    <n v="0"/>
    <n v="20.98"/>
    <n v="5.78"/>
    <n v="143.33000000000001"/>
    <x v="0"/>
    <x v="0"/>
    <x v="1"/>
    <x v="1"/>
    <x v="1"/>
    <s v="SELL01013"/>
  </r>
  <r>
    <x v="96328"/>
    <x v="857"/>
    <x v="25446"/>
    <x v="10"/>
    <s v="P00016"/>
    <s v="Air Fryer"/>
    <x v="2"/>
    <x v="1"/>
    <n v="4"/>
    <n v="208.67"/>
    <n v="0.05"/>
    <n v="95.15"/>
    <n v="5.91"/>
    <n v="894.01"/>
    <x v="1"/>
    <x v="3"/>
    <x v="0"/>
    <x v="0"/>
    <x v="1"/>
    <s v="SELL01836"/>
  </r>
  <r>
    <x v="96329"/>
    <x v="908"/>
    <x v="8705"/>
    <x v="189"/>
    <s v="P00049"/>
    <s v="Children's Book"/>
    <x v="1"/>
    <x v="5"/>
    <n v="3"/>
    <n v="292.2"/>
    <n v="0.1"/>
    <n v="63.12"/>
    <n v="2.13"/>
    <n v="854.19"/>
    <x v="2"/>
    <x v="4"/>
    <x v="9"/>
    <x v="6"/>
    <x v="1"/>
    <s v="SELL01846"/>
  </r>
  <r>
    <x v="96330"/>
    <x v="582"/>
    <x v="18622"/>
    <x v="187"/>
    <s v="P00022"/>
    <s v="Water Bottle"/>
    <x v="2"/>
    <x v="7"/>
    <n v="3"/>
    <n v="153"/>
    <n v="0.1"/>
    <n v="20.66"/>
    <n v="4.18"/>
    <n v="437.94"/>
    <x v="1"/>
    <x v="0"/>
    <x v="7"/>
    <x v="5"/>
    <x v="1"/>
    <s v="SELL01720"/>
  </r>
  <r>
    <x v="96331"/>
    <x v="332"/>
    <x v="39558"/>
    <x v="93"/>
    <s v="P00021"/>
    <s v="Backpack"/>
    <x v="1"/>
    <x v="5"/>
    <n v="3"/>
    <n v="503.55"/>
    <n v="0.2"/>
    <n v="96.68"/>
    <n v="6.22"/>
    <n v="1311.42"/>
    <x v="1"/>
    <x v="2"/>
    <x v="16"/>
    <x v="1"/>
    <x v="0"/>
    <s v="SELL00876"/>
  </r>
  <r>
    <x v="96332"/>
    <x v="642"/>
    <x v="9181"/>
    <x v="121"/>
    <s v="P00033"/>
    <s v="Puzzle 1000pc"/>
    <x v="0"/>
    <x v="2"/>
    <n v="5"/>
    <n v="102.19"/>
    <n v="0.05"/>
    <n v="58.25"/>
    <n v="7.2"/>
    <n v="550.85"/>
    <x v="3"/>
    <x v="0"/>
    <x v="4"/>
    <x v="1"/>
    <x v="2"/>
    <s v="SELL01872"/>
  </r>
  <r>
    <x v="96333"/>
    <x v="46"/>
    <x v="3842"/>
    <x v="148"/>
    <s v="P00014"/>
    <s v="Drone Mini"/>
    <x v="4"/>
    <x v="0"/>
    <n v="2"/>
    <n v="317.66000000000003"/>
    <n v="0.05"/>
    <n v="30.18"/>
    <n v="14.52"/>
    <n v="648.25"/>
    <x v="3"/>
    <x v="0"/>
    <x v="6"/>
    <x v="4"/>
    <x v="1"/>
    <s v="SELL00061"/>
  </r>
  <r>
    <x v="96334"/>
    <x v="1781"/>
    <x v="37120"/>
    <x v="3"/>
    <s v="P00044"/>
    <s v="Power Bank 20000mAh"/>
    <x v="1"/>
    <x v="5"/>
    <n v="2"/>
    <n v="272.27999999999997"/>
    <n v="0"/>
    <n v="43.56"/>
    <n v="5.39"/>
    <n v="593.51"/>
    <x v="1"/>
    <x v="0"/>
    <x v="11"/>
    <x v="8"/>
    <x v="1"/>
    <s v="SELL00173"/>
  </r>
  <r>
    <x v="96335"/>
    <x v="1793"/>
    <x v="2566"/>
    <x v="152"/>
    <s v="P00016"/>
    <s v="Air Fryer"/>
    <x v="3"/>
    <x v="5"/>
    <n v="3"/>
    <n v="424.29"/>
    <n v="0"/>
    <n v="152.74"/>
    <n v="6.3"/>
    <n v="1431.91"/>
    <x v="3"/>
    <x v="4"/>
    <x v="15"/>
    <x v="3"/>
    <x v="1"/>
    <s v="SELL01811"/>
  </r>
  <r>
    <x v="96336"/>
    <x v="1018"/>
    <x v="25660"/>
    <x v="141"/>
    <s v="P00010"/>
    <s v="Smartwatch"/>
    <x v="0"/>
    <x v="7"/>
    <n v="5"/>
    <n v="346.12"/>
    <n v="0.2"/>
    <n v="166.14"/>
    <n v="9.42"/>
    <n v="1560.04"/>
    <x v="1"/>
    <x v="0"/>
    <x v="10"/>
    <x v="7"/>
    <x v="1"/>
    <s v="SELL01006"/>
  </r>
  <r>
    <x v="96337"/>
    <x v="242"/>
    <x v="12018"/>
    <x v="105"/>
    <s v="P00046"/>
    <s v="Car Charger"/>
    <x v="4"/>
    <x v="5"/>
    <n v="2"/>
    <n v="504.02"/>
    <n v="0.15"/>
    <n v="42.84"/>
    <n v="2.6"/>
    <n v="902.27"/>
    <x v="3"/>
    <x v="0"/>
    <x v="16"/>
    <x v="1"/>
    <x v="1"/>
    <s v="SELL01352"/>
  </r>
  <r>
    <x v="96338"/>
    <x v="869"/>
    <x v="32910"/>
    <x v="4"/>
    <s v="P00046"/>
    <s v="Car Charger"/>
    <x v="1"/>
    <x v="1"/>
    <n v="3"/>
    <n v="340.17"/>
    <n v="0"/>
    <n v="122.46"/>
    <n v="11.06"/>
    <n v="1154.03"/>
    <x v="0"/>
    <x v="0"/>
    <x v="0"/>
    <x v="0"/>
    <x v="0"/>
    <s v="SELL01397"/>
  </r>
  <r>
    <x v="96339"/>
    <x v="282"/>
    <x v="26184"/>
    <x v="73"/>
    <s v="P00025"/>
    <s v="Running Shoes"/>
    <x v="0"/>
    <x v="0"/>
    <n v="1"/>
    <n v="137.72999999999999"/>
    <n v="0.1"/>
    <n v="14.87"/>
    <n v="2.5099999999999998"/>
    <n v="141.34"/>
    <x v="0"/>
    <x v="0"/>
    <x v="1"/>
    <x v="1"/>
    <x v="1"/>
    <s v="SELL00471"/>
  </r>
  <r>
    <x v="96340"/>
    <x v="491"/>
    <x v="30343"/>
    <x v="32"/>
    <s v="P00043"/>
    <s v="HDMI Cable 2m"/>
    <x v="1"/>
    <x v="5"/>
    <n v="2"/>
    <n v="129.22"/>
    <n v="0.05"/>
    <n v="19.64"/>
    <n v="5.96"/>
    <n v="271.12"/>
    <x v="3"/>
    <x v="0"/>
    <x v="3"/>
    <x v="2"/>
    <x v="1"/>
    <s v="SELL00394"/>
  </r>
  <r>
    <x v="96341"/>
    <x v="680"/>
    <x v="4516"/>
    <x v="77"/>
    <s v="P00005"/>
    <s v="Laptop Sleeve"/>
    <x v="5"/>
    <x v="5"/>
    <n v="1"/>
    <n v="12.02"/>
    <n v="0.2"/>
    <n v="0.77"/>
    <n v="7.97"/>
    <n v="18.36"/>
    <x v="0"/>
    <x v="0"/>
    <x v="18"/>
    <x v="3"/>
    <x v="3"/>
    <s v="SELL01028"/>
  </r>
  <r>
    <x v="96342"/>
    <x v="1366"/>
    <x v="6862"/>
    <x v="21"/>
    <s v="P00038"/>
    <s v="External HDD 2TB"/>
    <x v="0"/>
    <x v="6"/>
    <n v="1"/>
    <n v="551.05999999999995"/>
    <n v="0"/>
    <n v="0"/>
    <n v="9.01"/>
    <n v="560.07000000000005"/>
    <x v="0"/>
    <x v="1"/>
    <x v="11"/>
    <x v="8"/>
    <x v="1"/>
    <s v="SELL01589"/>
  </r>
  <r>
    <x v="96343"/>
    <x v="627"/>
    <x v="42748"/>
    <x v="172"/>
    <s v="P00004"/>
    <s v="USB-C Charger"/>
    <x v="3"/>
    <x v="7"/>
    <n v="1"/>
    <n v="168.08"/>
    <n v="0.2"/>
    <n v="6.72"/>
    <n v="2.62"/>
    <n v="143.80000000000001"/>
    <x v="5"/>
    <x v="0"/>
    <x v="10"/>
    <x v="7"/>
    <x v="1"/>
    <s v="SELL00756"/>
  </r>
  <r>
    <x v="96344"/>
    <x v="1671"/>
    <x v="1518"/>
    <x v="86"/>
    <s v="P00038"/>
    <s v="External HDD 2TB"/>
    <x v="3"/>
    <x v="0"/>
    <n v="4"/>
    <n v="193.07"/>
    <n v="0.05"/>
    <n v="58.69"/>
    <n v="5"/>
    <n v="797.36"/>
    <x v="1"/>
    <x v="0"/>
    <x v="17"/>
    <x v="12"/>
    <x v="1"/>
    <s v="SELL01926"/>
  </r>
  <r>
    <x v="96345"/>
    <x v="670"/>
    <x v="10402"/>
    <x v="50"/>
    <s v="P00035"/>
    <s v="Desk Plant"/>
    <x v="0"/>
    <x v="0"/>
    <n v="4"/>
    <n v="76.19"/>
    <n v="0.05"/>
    <n v="23.16"/>
    <n v="14.33"/>
    <n v="327.01"/>
    <x v="0"/>
    <x v="0"/>
    <x v="4"/>
    <x v="1"/>
    <x v="0"/>
    <s v="SELL00912"/>
  </r>
  <r>
    <x v="96346"/>
    <x v="762"/>
    <x v="14834"/>
    <x v="50"/>
    <s v="P00046"/>
    <s v="Car Charger"/>
    <x v="5"/>
    <x v="0"/>
    <n v="1"/>
    <n v="437"/>
    <n v="0"/>
    <n v="21.85"/>
    <n v="14.2"/>
    <n v="473.05"/>
    <x v="2"/>
    <x v="2"/>
    <x v="13"/>
    <x v="10"/>
    <x v="1"/>
    <s v="SELL00743"/>
  </r>
  <r>
    <x v="96347"/>
    <x v="22"/>
    <x v="32242"/>
    <x v="161"/>
    <s v="P00007"/>
    <s v="Mechanical Keyboard"/>
    <x v="5"/>
    <x v="6"/>
    <n v="3"/>
    <n v="324.19"/>
    <n v="0.1"/>
    <n v="70.03"/>
    <n v="2.73"/>
    <n v="948.07"/>
    <x v="3"/>
    <x v="0"/>
    <x v="8"/>
    <x v="1"/>
    <x v="1"/>
    <s v="SELL01576"/>
  </r>
  <r>
    <x v="96348"/>
    <x v="232"/>
    <x v="38242"/>
    <x v="196"/>
    <s v="P00050"/>
    <s v="Novel Bestseller"/>
    <x v="5"/>
    <x v="4"/>
    <n v="1"/>
    <n v="363.3"/>
    <n v="0"/>
    <n v="29.06"/>
    <n v="12.04"/>
    <n v="404.4"/>
    <x v="3"/>
    <x v="0"/>
    <x v="15"/>
    <x v="3"/>
    <x v="1"/>
    <s v="SELL01213"/>
  </r>
  <r>
    <x v="96349"/>
    <x v="1307"/>
    <x v="33057"/>
    <x v="32"/>
    <s v="P00008"/>
    <s v="4K Monitor"/>
    <x v="5"/>
    <x v="1"/>
    <n v="4"/>
    <n v="245.44"/>
    <n v="0"/>
    <n v="78.540000000000006"/>
    <n v="11.78"/>
    <n v="1072.08"/>
    <x v="0"/>
    <x v="0"/>
    <x v="1"/>
    <x v="1"/>
    <x v="2"/>
    <s v="SELL01514"/>
  </r>
  <r>
    <x v="96350"/>
    <x v="1001"/>
    <x v="42749"/>
    <x v="193"/>
    <s v="P00022"/>
    <s v="Water Bottle"/>
    <x v="4"/>
    <x v="0"/>
    <n v="5"/>
    <n v="193.34"/>
    <n v="0"/>
    <n v="48.34"/>
    <n v="0.38"/>
    <n v="1015.42"/>
    <x v="2"/>
    <x v="0"/>
    <x v="12"/>
    <x v="9"/>
    <x v="2"/>
    <s v="SELL01254"/>
  </r>
  <r>
    <x v="96351"/>
    <x v="1523"/>
    <x v="21562"/>
    <x v="117"/>
    <s v="P00011"/>
    <s v="Fitness Band"/>
    <x v="3"/>
    <x v="3"/>
    <n v="3"/>
    <n v="241.64"/>
    <n v="0.05"/>
    <n v="55.09"/>
    <n v="8.2200000000000006"/>
    <n v="751.98"/>
    <x v="5"/>
    <x v="0"/>
    <x v="17"/>
    <x v="12"/>
    <x v="1"/>
    <s v="SELL00505"/>
  </r>
  <r>
    <x v="96352"/>
    <x v="1092"/>
    <x v="2079"/>
    <x v="119"/>
    <s v="P00012"/>
    <s v="Noise Cancelling Headphones"/>
    <x v="1"/>
    <x v="9"/>
    <n v="2"/>
    <n v="116.73"/>
    <n v="0.1"/>
    <n v="10.51"/>
    <n v="11.18"/>
    <n v="231.8"/>
    <x v="0"/>
    <x v="0"/>
    <x v="8"/>
    <x v="1"/>
    <x v="1"/>
    <s v="SELL00078"/>
  </r>
  <r>
    <x v="96353"/>
    <x v="1019"/>
    <x v="13902"/>
    <x v="82"/>
    <s v="P00027"/>
    <s v="Winter Jacket"/>
    <x v="1"/>
    <x v="0"/>
    <n v="5"/>
    <n v="164.83"/>
    <n v="0.05"/>
    <n v="39.15"/>
    <n v="1.88"/>
    <n v="823.97"/>
    <x v="0"/>
    <x v="0"/>
    <x v="8"/>
    <x v="1"/>
    <x v="4"/>
    <s v="SELL00662"/>
  </r>
  <r>
    <x v="96354"/>
    <x v="1012"/>
    <x v="28185"/>
    <x v="119"/>
    <s v="P00006"/>
    <s v="Gaming Mouse"/>
    <x v="5"/>
    <x v="0"/>
    <n v="1"/>
    <n v="66.709999999999994"/>
    <n v="0.05"/>
    <n v="7.6"/>
    <n v="3.66"/>
    <n v="74.63"/>
    <x v="3"/>
    <x v="3"/>
    <x v="13"/>
    <x v="10"/>
    <x v="1"/>
    <s v="SELL00824"/>
  </r>
  <r>
    <x v="96355"/>
    <x v="406"/>
    <x v="38315"/>
    <x v="33"/>
    <s v="P00017"/>
    <s v="Electric Kettle"/>
    <x v="0"/>
    <x v="2"/>
    <n v="1"/>
    <n v="188.91"/>
    <n v="0"/>
    <n v="22.67"/>
    <n v="10.86"/>
    <n v="222.44"/>
    <x v="3"/>
    <x v="0"/>
    <x v="12"/>
    <x v="9"/>
    <x v="0"/>
    <s v="SELL01194"/>
  </r>
  <r>
    <x v="96356"/>
    <x v="517"/>
    <x v="28072"/>
    <x v="145"/>
    <s v="P00016"/>
    <s v="Air Fryer"/>
    <x v="2"/>
    <x v="0"/>
    <n v="4"/>
    <n v="118.95"/>
    <n v="0"/>
    <n v="23.79"/>
    <n v="7.62"/>
    <n v="507.21"/>
    <x v="3"/>
    <x v="0"/>
    <x v="3"/>
    <x v="2"/>
    <x v="1"/>
    <s v="SELL01087"/>
  </r>
  <r>
    <x v="96357"/>
    <x v="133"/>
    <x v="21686"/>
    <x v="107"/>
    <s v="P00003"/>
    <s v="Smartphone Case"/>
    <x v="1"/>
    <x v="7"/>
    <n v="2"/>
    <n v="446.53"/>
    <n v="0.15"/>
    <n v="60.73"/>
    <n v="1.32"/>
    <n v="821.15"/>
    <x v="0"/>
    <x v="0"/>
    <x v="3"/>
    <x v="2"/>
    <x v="4"/>
    <s v="SELL00303"/>
  </r>
  <r>
    <x v="96358"/>
    <x v="67"/>
    <x v="32969"/>
    <x v="191"/>
    <s v="P00008"/>
    <s v="4K Monitor"/>
    <x v="4"/>
    <x v="8"/>
    <n v="3"/>
    <n v="144.9"/>
    <n v="0.2"/>
    <n v="0"/>
    <n v="4.92"/>
    <n v="352.68"/>
    <x v="3"/>
    <x v="4"/>
    <x v="0"/>
    <x v="0"/>
    <x v="1"/>
    <s v="SELL01910"/>
  </r>
  <r>
    <x v="96359"/>
    <x v="233"/>
    <x v="33088"/>
    <x v="124"/>
    <s v="P00038"/>
    <s v="External HDD 2TB"/>
    <x v="4"/>
    <x v="6"/>
    <n v="3"/>
    <n v="253.22"/>
    <n v="0"/>
    <n v="91.16"/>
    <n v="8.35"/>
    <n v="859.17"/>
    <x v="1"/>
    <x v="0"/>
    <x v="14"/>
    <x v="11"/>
    <x v="0"/>
    <s v="SELL00747"/>
  </r>
  <r>
    <x v="96360"/>
    <x v="535"/>
    <x v="25397"/>
    <x v="194"/>
    <s v="P00045"/>
    <s v="Phone Tripod"/>
    <x v="0"/>
    <x v="5"/>
    <n v="4"/>
    <n v="346.86"/>
    <n v="0.05"/>
    <n v="65.900000000000006"/>
    <n v="14.05"/>
    <n v="1398.02"/>
    <x v="3"/>
    <x v="0"/>
    <x v="13"/>
    <x v="10"/>
    <x v="1"/>
    <s v="SELL00680"/>
  </r>
  <r>
    <x v="96361"/>
    <x v="1555"/>
    <x v="1133"/>
    <x v="110"/>
    <s v="P00009"/>
    <s v="Portable SSD 1TB"/>
    <x v="1"/>
    <x v="6"/>
    <n v="5"/>
    <n v="575.79"/>
    <n v="0"/>
    <n v="143.94999999999999"/>
    <n v="6.42"/>
    <n v="3029.32"/>
    <x v="0"/>
    <x v="2"/>
    <x v="9"/>
    <x v="6"/>
    <x v="1"/>
    <s v="SELL01260"/>
  </r>
  <r>
    <x v="96362"/>
    <x v="1437"/>
    <x v="8672"/>
    <x v="130"/>
    <s v="P00042"/>
    <s v="Projector Mini"/>
    <x v="4"/>
    <x v="3"/>
    <n v="2"/>
    <n v="311.47000000000003"/>
    <n v="0.05"/>
    <n v="29.59"/>
    <n v="0.19"/>
    <n v="621.57000000000005"/>
    <x v="5"/>
    <x v="3"/>
    <x v="10"/>
    <x v="7"/>
    <x v="1"/>
    <s v="SELL01306"/>
  </r>
  <r>
    <x v="96363"/>
    <x v="1788"/>
    <x v="1020"/>
    <x v="126"/>
    <s v="P00026"/>
    <s v="Sunglasses"/>
    <x v="2"/>
    <x v="1"/>
    <n v="5"/>
    <n v="98.68"/>
    <n v="0.15"/>
    <n v="33.549999999999997"/>
    <n v="9.18"/>
    <n v="462.12"/>
    <x v="3"/>
    <x v="0"/>
    <x v="4"/>
    <x v="1"/>
    <x v="1"/>
    <s v="SELL00348"/>
  </r>
  <r>
    <x v="96364"/>
    <x v="851"/>
    <x v="28589"/>
    <x v="108"/>
    <s v="P00024"/>
    <s v="Yoga Mat"/>
    <x v="2"/>
    <x v="9"/>
    <n v="4"/>
    <n v="110.63"/>
    <n v="0"/>
    <n v="22.13"/>
    <n v="5.88"/>
    <n v="470.53"/>
    <x v="2"/>
    <x v="3"/>
    <x v="5"/>
    <x v="3"/>
    <x v="1"/>
    <s v="SELL01947"/>
  </r>
  <r>
    <x v="96365"/>
    <x v="309"/>
    <x v="28789"/>
    <x v="42"/>
    <s v="P00035"/>
    <s v="Desk Plant"/>
    <x v="3"/>
    <x v="1"/>
    <n v="3"/>
    <n v="104.06"/>
    <n v="0.1"/>
    <n v="14.05"/>
    <n v="12.28"/>
    <n v="307.29000000000002"/>
    <x v="3"/>
    <x v="2"/>
    <x v="1"/>
    <x v="1"/>
    <x v="1"/>
    <s v="SELL00785"/>
  </r>
  <r>
    <x v="96366"/>
    <x v="1557"/>
    <x v="13000"/>
    <x v="81"/>
    <s v="P00024"/>
    <s v="Yoga Mat"/>
    <x v="3"/>
    <x v="8"/>
    <n v="1"/>
    <n v="59.7"/>
    <n v="0.05"/>
    <n v="2.84"/>
    <n v="0.83"/>
    <n v="60.39"/>
    <x v="1"/>
    <x v="2"/>
    <x v="8"/>
    <x v="1"/>
    <x v="1"/>
    <s v="SELL00858"/>
  </r>
  <r>
    <x v="96367"/>
    <x v="635"/>
    <x v="17097"/>
    <x v="165"/>
    <s v="P00033"/>
    <s v="Puzzle 1000pc"/>
    <x v="1"/>
    <x v="9"/>
    <n v="4"/>
    <n v="271.5"/>
    <n v="0.2"/>
    <n v="69.5"/>
    <n v="14.15"/>
    <n v="952.45"/>
    <x v="3"/>
    <x v="2"/>
    <x v="12"/>
    <x v="9"/>
    <x v="1"/>
    <s v="SELL01958"/>
  </r>
  <r>
    <x v="96368"/>
    <x v="755"/>
    <x v="19571"/>
    <x v="155"/>
    <s v="P00035"/>
    <s v="Desk Plant"/>
    <x v="3"/>
    <x v="5"/>
    <n v="3"/>
    <n v="503.99"/>
    <n v="0.3"/>
    <n v="52.92"/>
    <n v="1.92"/>
    <n v="1113.22"/>
    <x v="1"/>
    <x v="3"/>
    <x v="0"/>
    <x v="0"/>
    <x v="1"/>
    <s v="SELL01004"/>
  </r>
  <r>
    <x v="96369"/>
    <x v="1132"/>
    <x v="16539"/>
    <x v="88"/>
    <s v="P00031"/>
    <s v="Kids Toy Car"/>
    <x v="2"/>
    <x v="0"/>
    <n v="2"/>
    <n v="443.12"/>
    <n v="0"/>
    <n v="44.31"/>
    <n v="4.24"/>
    <n v="934.79"/>
    <x v="3"/>
    <x v="3"/>
    <x v="5"/>
    <x v="3"/>
    <x v="2"/>
    <s v="SELL00717"/>
  </r>
  <r>
    <x v="96370"/>
    <x v="1818"/>
    <x v="16217"/>
    <x v="134"/>
    <s v="P00008"/>
    <s v="4K Monitor"/>
    <x v="0"/>
    <x v="7"/>
    <n v="2"/>
    <n v="530.20000000000005"/>
    <n v="0"/>
    <n v="53.02"/>
    <n v="7.23"/>
    <n v="1120.6500000000001"/>
    <x v="2"/>
    <x v="0"/>
    <x v="5"/>
    <x v="3"/>
    <x v="2"/>
    <s v="SELL00599"/>
  </r>
  <r>
    <x v="96371"/>
    <x v="640"/>
    <x v="36894"/>
    <x v="34"/>
    <s v="P00011"/>
    <s v="Fitness Band"/>
    <x v="0"/>
    <x v="3"/>
    <n v="5"/>
    <n v="597.48"/>
    <n v="0"/>
    <n v="149.37"/>
    <n v="9.44"/>
    <n v="3146.21"/>
    <x v="4"/>
    <x v="0"/>
    <x v="18"/>
    <x v="3"/>
    <x v="1"/>
    <s v="SELL00635"/>
  </r>
  <r>
    <x v="96372"/>
    <x v="876"/>
    <x v="6172"/>
    <x v="72"/>
    <s v="P00024"/>
    <s v="Yoga Mat"/>
    <x v="2"/>
    <x v="5"/>
    <n v="5"/>
    <n v="580.37"/>
    <n v="0"/>
    <n v="145.09"/>
    <n v="4.68"/>
    <n v="3051.62"/>
    <x v="0"/>
    <x v="0"/>
    <x v="7"/>
    <x v="5"/>
    <x v="0"/>
    <s v="SELL00725"/>
  </r>
  <r>
    <x v="96373"/>
    <x v="1724"/>
    <x v="39274"/>
    <x v="142"/>
    <s v="P00035"/>
    <s v="Desk Plant"/>
    <x v="5"/>
    <x v="9"/>
    <n v="1"/>
    <n v="307.27999999999997"/>
    <n v="0.25"/>
    <n v="11.52"/>
    <n v="5.88"/>
    <n v="247.86"/>
    <x v="4"/>
    <x v="0"/>
    <x v="16"/>
    <x v="1"/>
    <x v="1"/>
    <s v="SELL01313"/>
  </r>
  <r>
    <x v="96374"/>
    <x v="1074"/>
    <x v="9937"/>
    <x v="97"/>
    <s v="P00006"/>
    <s v="Gaming Mouse"/>
    <x v="3"/>
    <x v="0"/>
    <n v="4"/>
    <n v="45.12"/>
    <n v="0.15"/>
    <n v="12.27"/>
    <n v="3.72"/>
    <n v="169.4"/>
    <x v="2"/>
    <x v="0"/>
    <x v="10"/>
    <x v="7"/>
    <x v="1"/>
    <s v="SELL00192"/>
  </r>
  <r>
    <x v="96375"/>
    <x v="998"/>
    <x v="42750"/>
    <x v="22"/>
    <s v="P00015"/>
    <s v="Instant Pot"/>
    <x v="0"/>
    <x v="4"/>
    <n v="4"/>
    <n v="259.97000000000003"/>
    <n v="0"/>
    <n v="124.79"/>
    <n v="1.3"/>
    <n v="1165.97"/>
    <x v="3"/>
    <x v="0"/>
    <x v="9"/>
    <x v="6"/>
    <x v="1"/>
    <s v="SELL00609"/>
  </r>
  <r>
    <x v="96376"/>
    <x v="1545"/>
    <x v="20280"/>
    <x v="171"/>
    <s v="P00049"/>
    <s v="Children's Book"/>
    <x v="1"/>
    <x v="8"/>
    <n v="5"/>
    <n v="87.59"/>
    <n v="0"/>
    <n v="0"/>
    <n v="12.9"/>
    <n v="450.85"/>
    <x v="3"/>
    <x v="0"/>
    <x v="8"/>
    <x v="1"/>
    <x v="0"/>
    <s v="SELL00369"/>
  </r>
  <r>
    <x v="96377"/>
    <x v="584"/>
    <x v="26974"/>
    <x v="41"/>
    <s v="P00006"/>
    <s v="Gaming Mouse"/>
    <x v="4"/>
    <x v="9"/>
    <n v="3"/>
    <n v="422.45"/>
    <n v="0.05"/>
    <n v="216.72"/>
    <n v="3.6"/>
    <n v="1424.3"/>
    <x v="1"/>
    <x v="0"/>
    <x v="16"/>
    <x v="1"/>
    <x v="1"/>
    <s v="SELL00002"/>
  </r>
  <r>
    <x v="96378"/>
    <x v="1554"/>
    <x v="38485"/>
    <x v="103"/>
    <s v="P00048"/>
    <s v="Wireless Charger"/>
    <x v="2"/>
    <x v="2"/>
    <n v="3"/>
    <n v="342.74"/>
    <n v="0"/>
    <n v="51.41"/>
    <n v="14.92"/>
    <n v="1094.55"/>
    <x v="0"/>
    <x v="0"/>
    <x v="2"/>
    <x v="1"/>
    <x v="1"/>
    <s v="SELL00371"/>
  </r>
  <r>
    <x v="96379"/>
    <x v="1599"/>
    <x v="36962"/>
    <x v="158"/>
    <s v="P00045"/>
    <s v="Phone Tripod"/>
    <x v="5"/>
    <x v="9"/>
    <n v="1"/>
    <n v="87.66"/>
    <n v="0.1"/>
    <n v="0"/>
    <n v="6.85"/>
    <n v="85.74"/>
    <x v="0"/>
    <x v="0"/>
    <x v="2"/>
    <x v="1"/>
    <x v="1"/>
    <s v="SELL00312"/>
  </r>
  <r>
    <x v="96380"/>
    <x v="1545"/>
    <x v="26114"/>
    <x v="32"/>
    <s v="P00047"/>
    <s v="Memory Card 128GB"/>
    <x v="2"/>
    <x v="1"/>
    <n v="3"/>
    <n v="258.24"/>
    <n v="0"/>
    <n v="38.74"/>
    <n v="2.5"/>
    <n v="815.96"/>
    <x v="0"/>
    <x v="1"/>
    <x v="2"/>
    <x v="1"/>
    <x v="0"/>
    <s v="SELL01627"/>
  </r>
  <r>
    <x v="96381"/>
    <x v="1675"/>
    <x v="29941"/>
    <x v="63"/>
    <s v="P00011"/>
    <s v="Fitness Band"/>
    <x v="2"/>
    <x v="3"/>
    <n v="4"/>
    <n v="383.8"/>
    <n v="0"/>
    <n v="184.22"/>
    <n v="6.14"/>
    <n v="1725.56"/>
    <x v="3"/>
    <x v="0"/>
    <x v="4"/>
    <x v="1"/>
    <x v="3"/>
    <s v="SELL00145"/>
  </r>
  <r>
    <x v="96382"/>
    <x v="1587"/>
    <x v="40502"/>
    <x v="52"/>
    <s v="P00016"/>
    <s v="Air Fryer"/>
    <x v="3"/>
    <x v="2"/>
    <n v="1"/>
    <n v="60.72"/>
    <n v="0"/>
    <n v="0"/>
    <n v="14.81"/>
    <n v="75.53"/>
    <x v="1"/>
    <x v="0"/>
    <x v="8"/>
    <x v="1"/>
    <x v="1"/>
    <s v="SELL01855"/>
  </r>
  <r>
    <x v="96383"/>
    <x v="309"/>
    <x v="4165"/>
    <x v="131"/>
    <s v="P00048"/>
    <s v="Wireless Charger"/>
    <x v="5"/>
    <x v="6"/>
    <n v="2"/>
    <n v="314.22000000000003"/>
    <n v="0.05"/>
    <n v="29.85"/>
    <n v="5.59"/>
    <n v="632.46"/>
    <x v="1"/>
    <x v="3"/>
    <x v="1"/>
    <x v="1"/>
    <x v="2"/>
    <s v="SELL01766"/>
  </r>
  <r>
    <x v="96384"/>
    <x v="168"/>
    <x v="42751"/>
    <x v="151"/>
    <s v="P00042"/>
    <s v="Projector Mini"/>
    <x v="0"/>
    <x v="3"/>
    <n v="1"/>
    <n v="569.96"/>
    <n v="0.1"/>
    <n v="41.04"/>
    <n v="10.65"/>
    <n v="564.65"/>
    <x v="5"/>
    <x v="0"/>
    <x v="7"/>
    <x v="5"/>
    <x v="1"/>
    <s v="SELL01758"/>
  </r>
  <r>
    <x v="96385"/>
    <x v="1124"/>
    <x v="4288"/>
    <x v="17"/>
    <s v="P00014"/>
    <s v="Drone Mini"/>
    <x v="3"/>
    <x v="3"/>
    <n v="2"/>
    <n v="131.30000000000001"/>
    <n v="0.05"/>
    <n v="29.94"/>
    <n v="13.42"/>
    <n v="292.83"/>
    <x v="4"/>
    <x v="0"/>
    <x v="14"/>
    <x v="11"/>
    <x v="0"/>
    <s v="SELL01166"/>
  </r>
  <r>
    <x v="96386"/>
    <x v="950"/>
    <x v="32733"/>
    <x v="178"/>
    <s v="P00007"/>
    <s v="Mechanical Keyboard"/>
    <x v="1"/>
    <x v="0"/>
    <n v="2"/>
    <n v="517.36"/>
    <n v="0.2"/>
    <n v="99.33"/>
    <n v="1.38"/>
    <n v="928.49"/>
    <x v="4"/>
    <x v="0"/>
    <x v="13"/>
    <x v="10"/>
    <x v="1"/>
    <s v="SELL00677"/>
  </r>
  <r>
    <x v="96387"/>
    <x v="1212"/>
    <x v="29720"/>
    <x v="145"/>
    <s v="P00006"/>
    <s v="Gaming Mouse"/>
    <x v="2"/>
    <x v="9"/>
    <n v="5"/>
    <n v="347.53"/>
    <n v="0.1"/>
    <n v="78.19"/>
    <n v="13.37"/>
    <n v="1655.44"/>
    <x v="1"/>
    <x v="0"/>
    <x v="9"/>
    <x v="6"/>
    <x v="1"/>
    <s v="SELL00507"/>
  </r>
  <r>
    <x v="96388"/>
    <x v="1595"/>
    <x v="16140"/>
    <x v="196"/>
    <s v="P00015"/>
    <s v="Instant Pot"/>
    <x v="3"/>
    <x v="6"/>
    <n v="3"/>
    <n v="258.43"/>
    <n v="0.1"/>
    <n v="55.82"/>
    <n v="4.47"/>
    <n v="758.05"/>
    <x v="4"/>
    <x v="0"/>
    <x v="14"/>
    <x v="11"/>
    <x v="1"/>
    <s v="SELL00851"/>
  </r>
  <r>
    <x v="96389"/>
    <x v="1707"/>
    <x v="1199"/>
    <x v="115"/>
    <s v="P00038"/>
    <s v="External HDD 2TB"/>
    <x v="3"/>
    <x v="1"/>
    <n v="2"/>
    <n v="462.72"/>
    <n v="0"/>
    <n v="46.27"/>
    <n v="5.99"/>
    <n v="977.7"/>
    <x v="0"/>
    <x v="0"/>
    <x v="11"/>
    <x v="8"/>
    <x v="1"/>
    <s v="SELL00408"/>
  </r>
  <r>
    <x v="96390"/>
    <x v="1144"/>
    <x v="19039"/>
    <x v="136"/>
    <s v="P00025"/>
    <s v="Running Shoes"/>
    <x v="0"/>
    <x v="8"/>
    <n v="1"/>
    <n v="94.59"/>
    <n v="0.2"/>
    <n v="0"/>
    <n v="2.27"/>
    <n v="77.94"/>
    <x v="1"/>
    <x v="0"/>
    <x v="19"/>
    <x v="3"/>
    <x v="1"/>
    <s v="SELL00672"/>
  </r>
  <r>
    <x v="96391"/>
    <x v="1128"/>
    <x v="25963"/>
    <x v="123"/>
    <s v="P00027"/>
    <s v="Winter Jacket"/>
    <x v="4"/>
    <x v="1"/>
    <n v="2"/>
    <n v="504.58"/>
    <n v="0.1"/>
    <n v="108.99"/>
    <n v="1.3"/>
    <n v="1018.53"/>
    <x v="3"/>
    <x v="3"/>
    <x v="2"/>
    <x v="1"/>
    <x v="1"/>
    <s v="SELL00296"/>
  </r>
  <r>
    <x v="96392"/>
    <x v="1804"/>
    <x v="31504"/>
    <x v="106"/>
    <s v="P00017"/>
    <s v="Electric Kettle"/>
    <x v="1"/>
    <x v="5"/>
    <n v="3"/>
    <n v="372.99"/>
    <n v="0.15"/>
    <n v="47.56"/>
    <n v="2.95"/>
    <n v="1001.63"/>
    <x v="0"/>
    <x v="0"/>
    <x v="17"/>
    <x v="12"/>
    <x v="1"/>
    <s v="SELL00221"/>
  </r>
  <r>
    <x v="96393"/>
    <x v="740"/>
    <x v="38349"/>
    <x v="87"/>
    <s v="P00035"/>
    <s v="Desk Plant"/>
    <x v="0"/>
    <x v="8"/>
    <n v="5"/>
    <n v="516.80999999999995"/>
    <n v="0.2"/>
    <n v="165.38"/>
    <n v="4.74"/>
    <n v="2237.36"/>
    <x v="5"/>
    <x v="0"/>
    <x v="0"/>
    <x v="0"/>
    <x v="1"/>
    <s v="SELL00680"/>
  </r>
  <r>
    <x v="96394"/>
    <x v="845"/>
    <x v="31529"/>
    <x v="131"/>
    <s v="P00025"/>
    <s v="Running Shoes"/>
    <x v="1"/>
    <x v="8"/>
    <n v="3"/>
    <n v="593.76"/>
    <n v="0"/>
    <n v="89.06"/>
    <n v="5.95"/>
    <n v="1876.29"/>
    <x v="4"/>
    <x v="0"/>
    <x v="19"/>
    <x v="3"/>
    <x v="1"/>
    <s v="SELL01207"/>
  </r>
  <r>
    <x v="96395"/>
    <x v="1121"/>
    <x v="13250"/>
    <x v="128"/>
    <s v="P00013"/>
    <s v="Action Camera"/>
    <x v="3"/>
    <x v="3"/>
    <n v="5"/>
    <n v="246.25"/>
    <n v="0.2"/>
    <n v="177.3"/>
    <n v="14.73"/>
    <n v="1177.03"/>
    <x v="0"/>
    <x v="0"/>
    <x v="11"/>
    <x v="8"/>
    <x v="1"/>
    <s v="SELL01583"/>
  </r>
  <r>
    <x v="96396"/>
    <x v="1219"/>
    <x v="42752"/>
    <x v="9"/>
    <s v="P00045"/>
    <s v="Phone Tripod"/>
    <x v="3"/>
    <x v="1"/>
    <n v="3"/>
    <n v="581.33000000000004"/>
    <n v="0"/>
    <n v="87.2"/>
    <n v="12.74"/>
    <n v="1843.93"/>
    <x v="3"/>
    <x v="0"/>
    <x v="10"/>
    <x v="7"/>
    <x v="1"/>
    <s v="SELL01378"/>
  </r>
  <r>
    <x v="96397"/>
    <x v="1344"/>
    <x v="38101"/>
    <x v="180"/>
    <s v="P00020"/>
    <s v="Office Chair"/>
    <x v="2"/>
    <x v="8"/>
    <n v="2"/>
    <n v="420.09"/>
    <n v="0"/>
    <n v="42.01"/>
    <n v="12.53"/>
    <n v="894.72"/>
    <x v="3"/>
    <x v="0"/>
    <x v="11"/>
    <x v="8"/>
    <x v="1"/>
    <s v="SELL01125"/>
  </r>
  <r>
    <x v="96398"/>
    <x v="1521"/>
    <x v="3192"/>
    <x v="12"/>
    <s v="P00038"/>
    <s v="External HDD 2TB"/>
    <x v="1"/>
    <x v="1"/>
    <n v="5"/>
    <n v="362.97"/>
    <n v="0.1"/>
    <n v="294.01"/>
    <n v="0.31"/>
    <n v="1927.69"/>
    <x v="3"/>
    <x v="0"/>
    <x v="3"/>
    <x v="2"/>
    <x v="0"/>
    <s v="SELL01467"/>
  </r>
  <r>
    <x v="96399"/>
    <x v="836"/>
    <x v="42753"/>
    <x v="132"/>
    <s v="P00022"/>
    <s v="Water Bottle"/>
    <x v="0"/>
    <x v="2"/>
    <n v="4"/>
    <n v="139.36000000000001"/>
    <n v="0"/>
    <n v="27.87"/>
    <n v="10.42"/>
    <n v="595.73"/>
    <x v="0"/>
    <x v="3"/>
    <x v="13"/>
    <x v="10"/>
    <x v="1"/>
    <s v="SELL01068"/>
  </r>
  <r>
    <x v="96400"/>
    <x v="477"/>
    <x v="28732"/>
    <x v="102"/>
    <s v="P00026"/>
    <s v="Sunglasses"/>
    <x v="3"/>
    <x v="1"/>
    <n v="4"/>
    <n v="318.27999999999997"/>
    <n v="0"/>
    <n v="0"/>
    <n v="8.43"/>
    <n v="1281.55"/>
    <x v="1"/>
    <x v="3"/>
    <x v="14"/>
    <x v="11"/>
    <x v="1"/>
    <s v="SELL01870"/>
  </r>
  <r>
    <x v="96401"/>
    <x v="86"/>
    <x v="2637"/>
    <x v="134"/>
    <s v="P00023"/>
    <s v="Cookware Set"/>
    <x v="5"/>
    <x v="0"/>
    <n v="3"/>
    <n v="244.89"/>
    <n v="0"/>
    <n v="132.24"/>
    <n v="9.73"/>
    <n v="876.64"/>
    <x v="1"/>
    <x v="0"/>
    <x v="13"/>
    <x v="10"/>
    <x v="2"/>
    <s v="SELL01080"/>
  </r>
  <r>
    <x v="96402"/>
    <x v="1549"/>
    <x v="11828"/>
    <x v="30"/>
    <s v="P00015"/>
    <s v="Instant Pot"/>
    <x v="1"/>
    <x v="3"/>
    <n v="1"/>
    <n v="584.59"/>
    <n v="0.25"/>
    <n v="78.92"/>
    <n v="4.51"/>
    <n v="521.87"/>
    <x v="3"/>
    <x v="0"/>
    <x v="13"/>
    <x v="10"/>
    <x v="2"/>
    <s v="SELL01144"/>
  </r>
  <r>
    <x v="96403"/>
    <x v="211"/>
    <x v="1010"/>
    <x v="124"/>
    <s v="P00038"/>
    <s v="External HDD 2TB"/>
    <x v="1"/>
    <x v="6"/>
    <n v="1"/>
    <n v="429.8"/>
    <n v="0.1"/>
    <n v="30.95"/>
    <n v="2.6"/>
    <n v="420.37"/>
    <x v="1"/>
    <x v="0"/>
    <x v="9"/>
    <x v="6"/>
    <x v="1"/>
    <s v="SELL01391"/>
  </r>
  <r>
    <x v="96404"/>
    <x v="1195"/>
    <x v="7483"/>
    <x v="87"/>
    <s v="P00047"/>
    <s v="Memory Card 128GB"/>
    <x v="1"/>
    <x v="9"/>
    <n v="1"/>
    <n v="397.75"/>
    <n v="0.15"/>
    <n v="16.899999999999999"/>
    <n v="9.73"/>
    <n v="364.72"/>
    <x v="0"/>
    <x v="0"/>
    <x v="10"/>
    <x v="7"/>
    <x v="0"/>
    <s v="SELL01638"/>
  </r>
  <r>
    <x v="96405"/>
    <x v="30"/>
    <x v="21342"/>
    <x v="145"/>
    <s v="P00043"/>
    <s v="HDMI Cable 2m"/>
    <x v="4"/>
    <x v="3"/>
    <n v="2"/>
    <n v="292.91000000000003"/>
    <n v="0.1"/>
    <n v="26.36"/>
    <n v="10.32"/>
    <n v="563.91999999999996"/>
    <x v="3"/>
    <x v="3"/>
    <x v="0"/>
    <x v="0"/>
    <x v="3"/>
    <s v="SELL00093"/>
  </r>
  <r>
    <x v="96406"/>
    <x v="1672"/>
    <x v="8342"/>
    <x v="47"/>
    <s v="P00039"/>
    <s v="Graphic Tablet"/>
    <x v="3"/>
    <x v="1"/>
    <n v="5"/>
    <n v="586.34"/>
    <n v="0"/>
    <n v="351.8"/>
    <n v="2.2000000000000002"/>
    <n v="3285.7"/>
    <x v="1"/>
    <x v="0"/>
    <x v="17"/>
    <x v="12"/>
    <x v="1"/>
    <s v="SELL01512"/>
  </r>
  <r>
    <x v="96407"/>
    <x v="1724"/>
    <x v="42754"/>
    <x v="28"/>
    <s v="P00010"/>
    <s v="Smartwatch"/>
    <x v="2"/>
    <x v="4"/>
    <n v="1"/>
    <n v="42.87"/>
    <n v="0.05"/>
    <n v="3.26"/>
    <n v="6.36"/>
    <n v="50.35"/>
    <x v="5"/>
    <x v="0"/>
    <x v="4"/>
    <x v="1"/>
    <x v="1"/>
    <s v="SELL01855"/>
  </r>
  <r>
    <x v="96408"/>
    <x v="5"/>
    <x v="4543"/>
    <x v="198"/>
    <s v="P00002"/>
    <s v="Bluetooth Speaker"/>
    <x v="5"/>
    <x v="2"/>
    <n v="4"/>
    <n v="232.19"/>
    <n v="0"/>
    <n v="74.3"/>
    <n v="3.15"/>
    <n v="1006.21"/>
    <x v="3"/>
    <x v="0"/>
    <x v="10"/>
    <x v="7"/>
    <x v="1"/>
    <s v="SELL00256"/>
  </r>
  <r>
    <x v="96409"/>
    <x v="660"/>
    <x v="42755"/>
    <x v="126"/>
    <s v="P00001"/>
    <s v="Wireless Earbuds"/>
    <x v="4"/>
    <x v="9"/>
    <n v="2"/>
    <n v="452.78"/>
    <n v="0"/>
    <n v="45.28"/>
    <n v="11.56"/>
    <n v="962.4"/>
    <x v="3"/>
    <x v="1"/>
    <x v="10"/>
    <x v="7"/>
    <x v="1"/>
    <s v="SELL01066"/>
  </r>
  <r>
    <x v="96410"/>
    <x v="1479"/>
    <x v="11130"/>
    <x v="168"/>
    <s v="P00044"/>
    <s v="Power Bank 20000mAh"/>
    <x v="3"/>
    <x v="9"/>
    <n v="3"/>
    <n v="441.25"/>
    <n v="0"/>
    <n v="105.9"/>
    <n v="3.62"/>
    <n v="1433.27"/>
    <x v="0"/>
    <x v="0"/>
    <x v="17"/>
    <x v="12"/>
    <x v="1"/>
    <s v="SELL00029"/>
  </r>
  <r>
    <x v="96411"/>
    <x v="120"/>
    <x v="42756"/>
    <x v="166"/>
    <s v="P00029"/>
    <s v="T-Shirt"/>
    <x v="5"/>
    <x v="8"/>
    <n v="4"/>
    <n v="340.14"/>
    <n v="0.2"/>
    <n v="54.42"/>
    <n v="14.17"/>
    <n v="1157.04"/>
    <x v="3"/>
    <x v="0"/>
    <x v="5"/>
    <x v="3"/>
    <x v="0"/>
    <s v="SELL00427"/>
  </r>
  <r>
    <x v="96412"/>
    <x v="1076"/>
    <x v="42757"/>
    <x v="192"/>
    <s v="P00030"/>
    <s v="Dress Shirt"/>
    <x v="0"/>
    <x v="6"/>
    <n v="4"/>
    <n v="484.34"/>
    <n v="0.15"/>
    <n v="0"/>
    <n v="1.25"/>
    <n v="1648.01"/>
    <x v="3"/>
    <x v="0"/>
    <x v="6"/>
    <x v="4"/>
    <x v="1"/>
    <s v="SELL01169"/>
  </r>
  <r>
    <x v="96413"/>
    <x v="416"/>
    <x v="38233"/>
    <x v="80"/>
    <s v="P00002"/>
    <s v="Bluetooth Speaker"/>
    <x v="2"/>
    <x v="2"/>
    <n v="5"/>
    <n v="453.54"/>
    <n v="0.3"/>
    <n v="0"/>
    <n v="14.67"/>
    <n v="1602.06"/>
    <x v="1"/>
    <x v="0"/>
    <x v="15"/>
    <x v="3"/>
    <x v="0"/>
    <s v="SELL01015"/>
  </r>
  <r>
    <x v="96414"/>
    <x v="521"/>
    <x v="36864"/>
    <x v="155"/>
    <s v="P00015"/>
    <s v="Instant Pot"/>
    <x v="4"/>
    <x v="8"/>
    <n v="5"/>
    <n v="325.20999999999998"/>
    <n v="0.05"/>
    <n v="77.239999999999995"/>
    <n v="9.1199999999999992"/>
    <n v="1631.11"/>
    <x v="3"/>
    <x v="0"/>
    <x v="15"/>
    <x v="3"/>
    <x v="1"/>
    <s v="SELL00959"/>
  </r>
  <r>
    <x v="96415"/>
    <x v="57"/>
    <x v="22127"/>
    <x v="163"/>
    <s v="P00045"/>
    <s v="Phone Tripod"/>
    <x v="5"/>
    <x v="4"/>
    <n v="1"/>
    <n v="511.9"/>
    <n v="0.3"/>
    <n v="28.67"/>
    <n v="13.95"/>
    <n v="400.95"/>
    <x v="2"/>
    <x v="0"/>
    <x v="16"/>
    <x v="1"/>
    <x v="0"/>
    <s v="SELL01776"/>
  </r>
  <r>
    <x v="96416"/>
    <x v="1289"/>
    <x v="12075"/>
    <x v="96"/>
    <s v="P00014"/>
    <s v="Drone Mini"/>
    <x v="0"/>
    <x v="7"/>
    <n v="1"/>
    <n v="431.56"/>
    <n v="0"/>
    <n v="51.79"/>
    <n v="3.36"/>
    <n v="486.71"/>
    <x v="3"/>
    <x v="0"/>
    <x v="10"/>
    <x v="7"/>
    <x v="0"/>
    <s v="SELL01505"/>
  </r>
  <r>
    <x v="96417"/>
    <x v="379"/>
    <x v="34225"/>
    <x v="150"/>
    <s v="P00048"/>
    <s v="Wireless Charger"/>
    <x v="0"/>
    <x v="4"/>
    <n v="3"/>
    <n v="271.61"/>
    <n v="0"/>
    <n v="65.19"/>
    <n v="4.05"/>
    <n v="884.07"/>
    <x v="3"/>
    <x v="0"/>
    <x v="19"/>
    <x v="3"/>
    <x v="1"/>
    <s v="SELL01628"/>
  </r>
  <r>
    <x v="96418"/>
    <x v="799"/>
    <x v="12275"/>
    <x v="4"/>
    <s v="P00041"/>
    <s v="Webcam Full HD"/>
    <x v="5"/>
    <x v="6"/>
    <n v="2"/>
    <n v="181.08"/>
    <n v="0.1"/>
    <n v="16.3"/>
    <n v="14.89"/>
    <n v="357.13"/>
    <x v="3"/>
    <x v="0"/>
    <x v="17"/>
    <x v="12"/>
    <x v="0"/>
    <s v="SELL01831"/>
  </r>
  <r>
    <x v="96419"/>
    <x v="774"/>
    <x v="28716"/>
    <x v="103"/>
    <s v="P00020"/>
    <s v="Office Chair"/>
    <x v="5"/>
    <x v="2"/>
    <n v="5"/>
    <n v="293.01"/>
    <n v="0"/>
    <n v="73.25"/>
    <n v="2.5"/>
    <n v="1540.8"/>
    <x v="0"/>
    <x v="0"/>
    <x v="3"/>
    <x v="2"/>
    <x v="0"/>
    <s v="SELL00573"/>
  </r>
  <r>
    <x v="96420"/>
    <x v="740"/>
    <x v="34968"/>
    <x v="4"/>
    <s v="P00028"/>
    <s v="Jeans"/>
    <x v="1"/>
    <x v="2"/>
    <n v="5"/>
    <n v="383.5"/>
    <n v="0.05"/>
    <n v="145.72999999999999"/>
    <n v="10.8"/>
    <n v="1978.16"/>
    <x v="2"/>
    <x v="0"/>
    <x v="5"/>
    <x v="3"/>
    <x v="1"/>
    <s v="SELL01727"/>
  </r>
  <r>
    <x v="96421"/>
    <x v="1106"/>
    <x v="33851"/>
    <x v="177"/>
    <s v="P00023"/>
    <s v="Cookware Set"/>
    <x v="2"/>
    <x v="5"/>
    <n v="1"/>
    <n v="185.12"/>
    <n v="0"/>
    <n v="9.26"/>
    <n v="7.02"/>
    <n v="201.4"/>
    <x v="3"/>
    <x v="0"/>
    <x v="3"/>
    <x v="2"/>
    <x v="1"/>
    <s v="SELL01724"/>
  </r>
  <r>
    <x v="96422"/>
    <x v="612"/>
    <x v="8375"/>
    <x v="99"/>
    <s v="P00050"/>
    <s v="Novel Bestseller"/>
    <x v="1"/>
    <x v="6"/>
    <n v="1"/>
    <n v="49.02"/>
    <n v="0"/>
    <n v="3.92"/>
    <n v="0.34"/>
    <n v="53.28"/>
    <x v="1"/>
    <x v="0"/>
    <x v="18"/>
    <x v="3"/>
    <x v="1"/>
    <s v="SELL01057"/>
  </r>
  <r>
    <x v="96423"/>
    <x v="1340"/>
    <x v="42758"/>
    <x v="147"/>
    <s v="P00037"/>
    <s v="Router"/>
    <x v="1"/>
    <x v="7"/>
    <n v="5"/>
    <n v="97.83"/>
    <n v="0"/>
    <n v="58.7"/>
    <n v="3.21"/>
    <n v="551.05999999999995"/>
    <x v="4"/>
    <x v="0"/>
    <x v="15"/>
    <x v="3"/>
    <x v="1"/>
    <s v="SELL01289"/>
  </r>
  <r>
    <x v="96424"/>
    <x v="1574"/>
    <x v="8874"/>
    <x v="13"/>
    <s v="P00009"/>
    <s v="Portable SSD 1TB"/>
    <x v="2"/>
    <x v="0"/>
    <n v="4"/>
    <n v="343.22"/>
    <n v="0.1"/>
    <n v="98.85"/>
    <n v="5.41"/>
    <n v="1339.85"/>
    <x v="4"/>
    <x v="0"/>
    <x v="18"/>
    <x v="3"/>
    <x v="1"/>
    <s v="SELL00539"/>
  </r>
  <r>
    <x v="96425"/>
    <x v="1749"/>
    <x v="20789"/>
    <x v="38"/>
    <s v="P00004"/>
    <s v="USB-C Charger"/>
    <x v="5"/>
    <x v="4"/>
    <n v="3"/>
    <n v="318.27999999999997"/>
    <n v="0.05"/>
    <n v="163.28"/>
    <n v="2.04"/>
    <n v="1072.42"/>
    <x v="5"/>
    <x v="0"/>
    <x v="3"/>
    <x v="2"/>
    <x v="0"/>
    <s v="SELL00229"/>
  </r>
  <r>
    <x v="96426"/>
    <x v="455"/>
    <x v="9140"/>
    <x v="17"/>
    <s v="P00007"/>
    <s v="Mechanical Keyboard"/>
    <x v="3"/>
    <x v="5"/>
    <n v="1"/>
    <n v="163.91"/>
    <n v="0"/>
    <n v="19.670000000000002"/>
    <n v="12.65"/>
    <n v="196.23"/>
    <x v="1"/>
    <x v="0"/>
    <x v="18"/>
    <x v="3"/>
    <x v="0"/>
    <s v="SELL00855"/>
  </r>
  <r>
    <x v="96427"/>
    <x v="99"/>
    <x v="25577"/>
    <x v="55"/>
    <s v="P00031"/>
    <s v="Kids Toy Car"/>
    <x v="1"/>
    <x v="3"/>
    <n v="1"/>
    <n v="125.99"/>
    <n v="0.05"/>
    <n v="5.98"/>
    <n v="7.24"/>
    <n v="132.91"/>
    <x v="1"/>
    <x v="0"/>
    <x v="17"/>
    <x v="12"/>
    <x v="1"/>
    <s v="SELL01191"/>
  </r>
  <r>
    <x v="96428"/>
    <x v="1398"/>
    <x v="28415"/>
    <x v="185"/>
    <s v="P00037"/>
    <s v="Router"/>
    <x v="2"/>
    <x v="7"/>
    <n v="5"/>
    <n v="168.53"/>
    <n v="0"/>
    <n v="151.68"/>
    <n v="13.03"/>
    <n v="1007.36"/>
    <x v="1"/>
    <x v="3"/>
    <x v="1"/>
    <x v="1"/>
    <x v="4"/>
    <s v="SELL00333"/>
  </r>
  <r>
    <x v="96429"/>
    <x v="436"/>
    <x v="39334"/>
    <x v="148"/>
    <s v="P00004"/>
    <s v="USB-C Charger"/>
    <x v="4"/>
    <x v="5"/>
    <n v="5"/>
    <n v="153.22"/>
    <n v="0.15"/>
    <n v="78.14"/>
    <n v="10.050000000000001"/>
    <n v="739.38"/>
    <x v="3"/>
    <x v="0"/>
    <x v="16"/>
    <x v="1"/>
    <x v="1"/>
    <s v="SELL00458"/>
  </r>
  <r>
    <x v="96430"/>
    <x v="1805"/>
    <x v="2997"/>
    <x v="147"/>
    <s v="P00018"/>
    <s v="Vacuum Cleaner"/>
    <x v="0"/>
    <x v="7"/>
    <n v="5"/>
    <n v="427.04"/>
    <n v="0"/>
    <n v="384.34"/>
    <n v="11.95"/>
    <n v="2531.4899999999998"/>
    <x v="3"/>
    <x v="3"/>
    <x v="3"/>
    <x v="2"/>
    <x v="1"/>
    <s v="SELL01164"/>
  </r>
  <r>
    <x v="96431"/>
    <x v="940"/>
    <x v="6959"/>
    <x v="196"/>
    <s v="P00017"/>
    <s v="Electric Kettle"/>
    <x v="4"/>
    <x v="7"/>
    <n v="4"/>
    <n v="415.48"/>
    <n v="0.2"/>
    <n v="106.36"/>
    <n v="1.17"/>
    <n v="1437.07"/>
    <x v="1"/>
    <x v="0"/>
    <x v="6"/>
    <x v="4"/>
    <x v="1"/>
    <s v="SELL01985"/>
  </r>
  <r>
    <x v="96432"/>
    <x v="275"/>
    <x v="22824"/>
    <x v="188"/>
    <s v="P00048"/>
    <s v="Wireless Charger"/>
    <x v="2"/>
    <x v="1"/>
    <n v="3"/>
    <n v="489.16"/>
    <n v="0"/>
    <n v="117.4"/>
    <n v="11.18"/>
    <n v="1596.06"/>
    <x v="0"/>
    <x v="0"/>
    <x v="5"/>
    <x v="3"/>
    <x v="1"/>
    <s v="SELL01845"/>
  </r>
  <r>
    <x v="96433"/>
    <x v="828"/>
    <x v="40075"/>
    <x v="25"/>
    <s v="P00025"/>
    <s v="Running Shoes"/>
    <x v="1"/>
    <x v="8"/>
    <n v="2"/>
    <n v="291.83999999999997"/>
    <n v="0.05"/>
    <n v="27.72"/>
    <n v="10.23"/>
    <n v="592.45000000000005"/>
    <x v="3"/>
    <x v="0"/>
    <x v="1"/>
    <x v="1"/>
    <x v="3"/>
    <s v="SELL00574"/>
  </r>
  <r>
    <x v="96434"/>
    <x v="1006"/>
    <x v="29454"/>
    <x v="69"/>
    <s v="P00035"/>
    <s v="Desk Plant"/>
    <x v="5"/>
    <x v="1"/>
    <n v="5"/>
    <n v="574.1"/>
    <n v="0.2"/>
    <n v="114.82"/>
    <n v="10.32"/>
    <n v="2421.54"/>
    <x v="5"/>
    <x v="0"/>
    <x v="14"/>
    <x v="11"/>
    <x v="1"/>
    <s v="SELL01454"/>
  </r>
  <r>
    <x v="96435"/>
    <x v="263"/>
    <x v="20294"/>
    <x v="104"/>
    <s v="P00016"/>
    <s v="Air Fryer"/>
    <x v="5"/>
    <x v="8"/>
    <n v="4"/>
    <n v="489.59"/>
    <n v="0.2"/>
    <n v="125.34"/>
    <n v="1.93"/>
    <n v="1693.96"/>
    <x v="5"/>
    <x v="4"/>
    <x v="13"/>
    <x v="10"/>
    <x v="1"/>
    <s v="SELL01515"/>
  </r>
  <r>
    <x v="96436"/>
    <x v="1818"/>
    <x v="33313"/>
    <x v="119"/>
    <s v="P00028"/>
    <s v="Jeans"/>
    <x v="5"/>
    <x v="7"/>
    <n v="2"/>
    <n v="472.59"/>
    <n v="0"/>
    <n v="47.26"/>
    <n v="5.2"/>
    <n v="997.64"/>
    <x v="3"/>
    <x v="0"/>
    <x v="2"/>
    <x v="1"/>
    <x v="1"/>
    <s v="SELL01111"/>
  </r>
  <r>
    <x v="96437"/>
    <x v="541"/>
    <x v="42759"/>
    <x v="150"/>
    <s v="P00008"/>
    <s v="4K Monitor"/>
    <x v="3"/>
    <x v="6"/>
    <n v="1"/>
    <n v="273.02"/>
    <n v="0"/>
    <n v="21.84"/>
    <n v="1.85"/>
    <n v="296.70999999999998"/>
    <x v="4"/>
    <x v="0"/>
    <x v="17"/>
    <x v="12"/>
    <x v="1"/>
    <s v="SELL01254"/>
  </r>
  <r>
    <x v="96438"/>
    <x v="690"/>
    <x v="28880"/>
    <x v="2"/>
    <s v="P00039"/>
    <s v="Graphic Tablet"/>
    <x v="4"/>
    <x v="7"/>
    <n v="1"/>
    <n v="335.21"/>
    <n v="0.15"/>
    <n v="0"/>
    <n v="6.23"/>
    <n v="291.16000000000003"/>
    <x v="4"/>
    <x v="3"/>
    <x v="14"/>
    <x v="11"/>
    <x v="0"/>
    <s v="SELL01007"/>
  </r>
  <r>
    <x v="96439"/>
    <x v="245"/>
    <x v="18245"/>
    <x v="33"/>
    <s v="P00030"/>
    <s v="Dress Shirt"/>
    <x v="4"/>
    <x v="0"/>
    <n v="2"/>
    <n v="147.71"/>
    <n v="0.05"/>
    <n v="33.68"/>
    <n v="2.8"/>
    <n v="317.13"/>
    <x v="4"/>
    <x v="0"/>
    <x v="11"/>
    <x v="8"/>
    <x v="1"/>
    <s v="SELL00101"/>
  </r>
  <r>
    <x v="96440"/>
    <x v="850"/>
    <x v="42760"/>
    <x v="74"/>
    <s v="P00019"/>
    <s v="LED Desk Lamp"/>
    <x v="1"/>
    <x v="0"/>
    <n v="5"/>
    <n v="122.43"/>
    <n v="0.1"/>
    <n v="99.17"/>
    <n v="1.55"/>
    <n v="651.66"/>
    <x v="3"/>
    <x v="0"/>
    <x v="17"/>
    <x v="12"/>
    <x v="1"/>
    <s v="SELL00483"/>
  </r>
  <r>
    <x v="96441"/>
    <x v="873"/>
    <x v="31221"/>
    <x v="65"/>
    <s v="P00047"/>
    <s v="Memory Card 128GB"/>
    <x v="3"/>
    <x v="7"/>
    <n v="5"/>
    <n v="92.82"/>
    <n v="0"/>
    <n v="37.130000000000003"/>
    <n v="0.64"/>
    <n v="501.87"/>
    <x v="3"/>
    <x v="0"/>
    <x v="15"/>
    <x v="3"/>
    <x v="1"/>
    <s v="SELL01911"/>
  </r>
  <r>
    <x v="96442"/>
    <x v="1667"/>
    <x v="1363"/>
    <x v="110"/>
    <s v="P00024"/>
    <s v="Yoga Mat"/>
    <x v="2"/>
    <x v="3"/>
    <n v="5"/>
    <n v="423.76"/>
    <n v="0.05"/>
    <n v="241.54"/>
    <n v="9.3000000000000007"/>
    <n v="2263.6999999999998"/>
    <x v="1"/>
    <x v="2"/>
    <x v="1"/>
    <x v="1"/>
    <x v="1"/>
    <s v="SELL01090"/>
  </r>
  <r>
    <x v="96443"/>
    <x v="1395"/>
    <x v="2943"/>
    <x v="64"/>
    <s v="P00009"/>
    <s v="Portable SSD 1TB"/>
    <x v="1"/>
    <x v="3"/>
    <n v="3"/>
    <n v="100.55"/>
    <n v="0"/>
    <n v="0"/>
    <n v="7.15"/>
    <n v="308.8"/>
    <x v="4"/>
    <x v="0"/>
    <x v="19"/>
    <x v="3"/>
    <x v="1"/>
    <s v="SELL00494"/>
  </r>
  <r>
    <x v="96444"/>
    <x v="1103"/>
    <x v="8458"/>
    <x v="123"/>
    <s v="P00034"/>
    <s v="Desk Organizer"/>
    <x v="2"/>
    <x v="9"/>
    <n v="1"/>
    <n v="478.18"/>
    <n v="0.1"/>
    <n v="34.43"/>
    <n v="10.41"/>
    <n v="475.2"/>
    <x v="0"/>
    <x v="0"/>
    <x v="19"/>
    <x v="3"/>
    <x v="3"/>
    <s v="SELL01916"/>
  </r>
  <r>
    <x v="96445"/>
    <x v="606"/>
    <x v="42483"/>
    <x v="145"/>
    <s v="P00016"/>
    <s v="Air Fryer"/>
    <x v="4"/>
    <x v="9"/>
    <n v="2"/>
    <n v="36.08"/>
    <n v="0.1"/>
    <n v="5.2"/>
    <n v="12.58"/>
    <n v="82.72"/>
    <x v="1"/>
    <x v="0"/>
    <x v="14"/>
    <x v="11"/>
    <x v="1"/>
    <s v="SELL00194"/>
  </r>
  <r>
    <x v="96446"/>
    <x v="1349"/>
    <x v="12259"/>
    <x v="4"/>
    <s v="P00047"/>
    <s v="Memory Card 128GB"/>
    <x v="4"/>
    <x v="7"/>
    <n v="3"/>
    <n v="336.89"/>
    <n v="0"/>
    <n v="80.849999999999994"/>
    <n v="6.68"/>
    <n v="1098.2"/>
    <x v="0"/>
    <x v="1"/>
    <x v="11"/>
    <x v="8"/>
    <x v="3"/>
    <s v="SELL01996"/>
  </r>
  <r>
    <x v="96447"/>
    <x v="1463"/>
    <x v="42761"/>
    <x v="28"/>
    <s v="P00019"/>
    <s v="LED Desk Lamp"/>
    <x v="4"/>
    <x v="5"/>
    <n v="1"/>
    <n v="295.02"/>
    <n v="0.25"/>
    <n v="0"/>
    <n v="9.51"/>
    <n v="230.77"/>
    <x v="3"/>
    <x v="0"/>
    <x v="19"/>
    <x v="3"/>
    <x v="1"/>
    <s v="SELL01915"/>
  </r>
  <r>
    <x v="96448"/>
    <x v="1201"/>
    <x v="42762"/>
    <x v="37"/>
    <s v="P00044"/>
    <s v="Power Bank 20000mAh"/>
    <x v="0"/>
    <x v="2"/>
    <n v="5"/>
    <n v="325.29000000000002"/>
    <n v="0.05"/>
    <n v="185.42"/>
    <n v="2.12"/>
    <n v="1732.67"/>
    <x v="0"/>
    <x v="0"/>
    <x v="2"/>
    <x v="1"/>
    <x v="1"/>
    <s v="SELL01778"/>
  </r>
  <r>
    <x v="96449"/>
    <x v="857"/>
    <x v="39494"/>
    <x v="24"/>
    <s v="P00025"/>
    <s v="Running Shoes"/>
    <x v="5"/>
    <x v="3"/>
    <n v="1"/>
    <n v="94.78"/>
    <n v="0.2"/>
    <n v="9.1"/>
    <n v="13.1"/>
    <n v="98.02"/>
    <x v="1"/>
    <x v="0"/>
    <x v="12"/>
    <x v="9"/>
    <x v="1"/>
    <s v="SELL00238"/>
  </r>
  <r>
    <x v="96450"/>
    <x v="1299"/>
    <x v="22003"/>
    <x v="78"/>
    <s v="P00040"/>
    <s v="Microphone"/>
    <x v="4"/>
    <x v="6"/>
    <n v="3"/>
    <n v="172.38"/>
    <n v="0"/>
    <n v="41.37"/>
    <n v="3.82"/>
    <n v="562.33000000000004"/>
    <x v="4"/>
    <x v="3"/>
    <x v="0"/>
    <x v="0"/>
    <x v="1"/>
    <s v="SELL00354"/>
  </r>
  <r>
    <x v="96451"/>
    <x v="1673"/>
    <x v="30060"/>
    <x v="124"/>
    <s v="P00006"/>
    <s v="Gaming Mouse"/>
    <x v="4"/>
    <x v="4"/>
    <n v="2"/>
    <n v="33.33"/>
    <n v="0.05"/>
    <n v="7.6"/>
    <n v="0.17"/>
    <n v="71.099999999999994"/>
    <x v="0"/>
    <x v="3"/>
    <x v="13"/>
    <x v="10"/>
    <x v="1"/>
    <s v="SELL01950"/>
  </r>
  <r>
    <x v="96452"/>
    <x v="1513"/>
    <x v="2024"/>
    <x v="132"/>
    <s v="P00045"/>
    <s v="Phone Tripod"/>
    <x v="0"/>
    <x v="1"/>
    <n v="3"/>
    <n v="304.60000000000002"/>
    <n v="0.05"/>
    <n v="69.45"/>
    <n v="6.7"/>
    <n v="944.26"/>
    <x v="4"/>
    <x v="0"/>
    <x v="1"/>
    <x v="1"/>
    <x v="1"/>
    <s v="SELL01869"/>
  </r>
  <r>
    <x v="96453"/>
    <x v="242"/>
    <x v="27136"/>
    <x v="194"/>
    <s v="P00030"/>
    <s v="Dress Shirt"/>
    <x v="2"/>
    <x v="3"/>
    <n v="2"/>
    <n v="403.43"/>
    <n v="0.15"/>
    <n v="34.29"/>
    <n v="8.5500000000000007"/>
    <n v="728.67"/>
    <x v="0"/>
    <x v="2"/>
    <x v="8"/>
    <x v="1"/>
    <x v="1"/>
    <s v="SELL01324"/>
  </r>
  <r>
    <x v="96454"/>
    <x v="795"/>
    <x v="37516"/>
    <x v="54"/>
    <s v="P00033"/>
    <s v="Puzzle 1000pc"/>
    <x v="4"/>
    <x v="0"/>
    <n v="2"/>
    <n v="263"/>
    <n v="0"/>
    <n v="26.3"/>
    <n v="3.94"/>
    <n v="556.24"/>
    <x v="4"/>
    <x v="0"/>
    <x v="4"/>
    <x v="1"/>
    <x v="4"/>
    <s v="SELL00483"/>
  </r>
  <r>
    <x v="96455"/>
    <x v="1359"/>
    <x v="9180"/>
    <x v="48"/>
    <s v="P00039"/>
    <s v="Graphic Tablet"/>
    <x v="3"/>
    <x v="0"/>
    <n v="5"/>
    <n v="552.91"/>
    <n v="0.05"/>
    <n v="131.32"/>
    <n v="10.27"/>
    <n v="2767.91"/>
    <x v="1"/>
    <x v="4"/>
    <x v="12"/>
    <x v="9"/>
    <x v="3"/>
    <s v="SELL00661"/>
  </r>
  <r>
    <x v="96456"/>
    <x v="272"/>
    <x v="12973"/>
    <x v="1"/>
    <s v="P00036"/>
    <s v="Smart Light Bulb"/>
    <x v="1"/>
    <x v="7"/>
    <n v="5"/>
    <n v="294.29000000000002"/>
    <n v="0.2"/>
    <n v="0"/>
    <n v="14.42"/>
    <n v="1191.58"/>
    <x v="3"/>
    <x v="0"/>
    <x v="13"/>
    <x v="10"/>
    <x v="1"/>
    <s v="SELL01960"/>
  </r>
  <r>
    <x v="96457"/>
    <x v="344"/>
    <x v="5478"/>
    <x v="198"/>
    <s v="P00027"/>
    <s v="Winter Jacket"/>
    <x v="2"/>
    <x v="2"/>
    <n v="3"/>
    <n v="556.36"/>
    <n v="0"/>
    <n v="0"/>
    <n v="0.64"/>
    <n v="1669.72"/>
    <x v="3"/>
    <x v="3"/>
    <x v="12"/>
    <x v="9"/>
    <x v="1"/>
    <s v="SELL00649"/>
  </r>
  <r>
    <x v="96458"/>
    <x v="203"/>
    <x v="35709"/>
    <x v="132"/>
    <s v="P00002"/>
    <s v="Bluetooth Speaker"/>
    <x v="4"/>
    <x v="3"/>
    <n v="2"/>
    <n v="196.21"/>
    <n v="0"/>
    <n v="70.64"/>
    <n v="3.74"/>
    <n v="466.8"/>
    <x v="3"/>
    <x v="3"/>
    <x v="18"/>
    <x v="3"/>
    <x v="1"/>
    <s v="SELL01740"/>
  </r>
  <r>
    <x v="96459"/>
    <x v="141"/>
    <x v="25798"/>
    <x v="92"/>
    <s v="P00019"/>
    <s v="LED Desk Lamp"/>
    <x v="5"/>
    <x v="2"/>
    <n v="4"/>
    <n v="396.01"/>
    <n v="0"/>
    <n v="79.2"/>
    <n v="1.08"/>
    <n v="1664.32"/>
    <x v="0"/>
    <x v="3"/>
    <x v="16"/>
    <x v="1"/>
    <x v="1"/>
    <s v="SELL00456"/>
  </r>
  <r>
    <x v="96460"/>
    <x v="799"/>
    <x v="2693"/>
    <x v="182"/>
    <s v="P00027"/>
    <s v="Winter Jacket"/>
    <x v="5"/>
    <x v="4"/>
    <n v="3"/>
    <n v="83.83"/>
    <n v="0"/>
    <n v="30.18"/>
    <n v="10.63"/>
    <n v="292.3"/>
    <x v="0"/>
    <x v="0"/>
    <x v="9"/>
    <x v="6"/>
    <x v="4"/>
    <s v="SELL00018"/>
  </r>
  <r>
    <x v="96461"/>
    <x v="531"/>
    <x v="32237"/>
    <x v="196"/>
    <s v="P00045"/>
    <s v="Phone Tripod"/>
    <x v="0"/>
    <x v="4"/>
    <n v="4"/>
    <n v="173.16"/>
    <n v="0"/>
    <n v="55.41"/>
    <n v="10.67"/>
    <n v="758.72"/>
    <x v="2"/>
    <x v="0"/>
    <x v="14"/>
    <x v="11"/>
    <x v="4"/>
    <s v="SELL01284"/>
  </r>
  <r>
    <x v="96462"/>
    <x v="727"/>
    <x v="39838"/>
    <x v="65"/>
    <s v="P00043"/>
    <s v="HDMI Cable 2m"/>
    <x v="3"/>
    <x v="2"/>
    <n v="1"/>
    <n v="147.12"/>
    <n v="0.05"/>
    <n v="6.99"/>
    <n v="0.09"/>
    <n v="146.84"/>
    <x v="2"/>
    <x v="0"/>
    <x v="15"/>
    <x v="3"/>
    <x v="1"/>
    <s v="SELL01380"/>
  </r>
  <r>
    <x v="96463"/>
    <x v="599"/>
    <x v="3977"/>
    <x v="91"/>
    <s v="P00024"/>
    <s v="Yoga Mat"/>
    <x v="1"/>
    <x v="0"/>
    <n v="1"/>
    <n v="573.12"/>
    <n v="0.1"/>
    <n v="25.79"/>
    <n v="2.23"/>
    <n v="543.83000000000004"/>
    <x v="4"/>
    <x v="0"/>
    <x v="2"/>
    <x v="1"/>
    <x v="1"/>
    <s v="SELL00777"/>
  </r>
  <r>
    <x v="96464"/>
    <x v="1821"/>
    <x v="23736"/>
    <x v="186"/>
    <s v="P00050"/>
    <s v="Novel Bestseller"/>
    <x v="5"/>
    <x v="0"/>
    <n v="2"/>
    <n v="543.82000000000005"/>
    <n v="0.05"/>
    <n v="185.99"/>
    <n v="9.77"/>
    <n v="1229.02"/>
    <x v="5"/>
    <x v="3"/>
    <x v="11"/>
    <x v="8"/>
    <x v="2"/>
    <s v="SELL00102"/>
  </r>
  <r>
    <x v="96465"/>
    <x v="829"/>
    <x v="41811"/>
    <x v="25"/>
    <s v="P00041"/>
    <s v="Webcam Full HD"/>
    <x v="5"/>
    <x v="1"/>
    <n v="1"/>
    <n v="113.08"/>
    <n v="0"/>
    <n v="13.57"/>
    <n v="1.2"/>
    <n v="127.85"/>
    <x v="1"/>
    <x v="0"/>
    <x v="11"/>
    <x v="8"/>
    <x v="4"/>
    <s v="SELL01101"/>
  </r>
  <r>
    <x v="96466"/>
    <x v="764"/>
    <x v="42463"/>
    <x v="180"/>
    <s v="P00002"/>
    <s v="Bluetooth Speaker"/>
    <x v="0"/>
    <x v="2"/>
    <n v="4"/>
    <n v="592.49"/>
    <n v="0.1"/>
    <n v="170.64"/>
    <n v="14.75"/>
    <n v="2318.35"/>
    <x v="3"/>
    <x v="0"/>
    <x v="14"/>
    <x v="11"/>
    <x v="1"/>
    <s v="SELL00928"/>
  </r>
  <r>
    <x v="96467"/>
    <x v="768"/>
    <x v="42763"/>
    <x v="139"/>
    <s v="P00037"/>
    <s v="Router"/>
    <x v="4"/>
    <x v="4"/>
    <n v="1"/>
    <n v="454.44"/>
    <n v="0.1"/>
    <n v="32.72"/>
    <n v="10.02"/>
    <n v="451.74"/>
    <x v="1"/>
    <x v="3"/>
    <x v="5"/>
    <x v="3"/>
    <x v="1"/>
    <s v="SELL00256"/>
  </r>
  <r>
    <x v="96468"/>
    <x v="550"/>
    <x v="10260"/>
    <x v="106"/>
    <s v="P00024"/>
    <s v="Yoga Mat"/>
    <x v="4"/>
    <x v="2"/>
    <n v="4"/>
    <n v="291.29000000000002"/>
    <n v="0.15"/>
    <n v="49.52"/>
    <n v="6.88"/>
    <n v="1046.79"/>
    <x v="1"/>
    <x v="0"/>
    <x v="11"/>
    <x v="8"/>
    <x v="1"/>
    <s v="SELL00052"/>
  </r>
  <r>
    <x v="96469"/>
    <x v="1608"/>
    <x v="27485"/>
    <x v="179"/>
    <s v="P00006"/>
    <s v="Gaming Mouse"/>
    <x v="0"/>
    <x v="5"/>
    <n v="5"/>
    <n v="587.29999999999995"/>
    <n v="0"/>
    <n v="0"/>
    <n v="4.67"/>
    <n v="2941.17"/>
    <x v="0"/>
    <x v="0"/>
    <x v="7"/>
    <x v="5"/>
    <x v="2"/>
    <s v="SELL01719"/>
  </r>
  <r>
    <x v="96470"/>
    <x v="477"/>
    <x v="33115"/>
    <x v="81"/>
    <s v="P00033"/>
    <s v="Puzzle 1000pc"/>
    <x v="5"/>
    <x v="1"/>
    <n v="4"/>
    <n v="504.74"/>
    <n v="0.15"/>
    <n v="205.93"/>
    <n v="7.25"/>
    <n v="1929.3"/>
    <x v="0"/>
    <x v="3"/>
    <x v="19"/>
    <x v="3"/>
    <x v="1"/>
    <s v="SELL01009"/>
  </r>
  <r>
    <x v="96471"/>
    <x v="425"/>
    <x v="42764"/>
    <x v="193"/>
    <s v="P00008"/>
    <s v="4K Monitor"/>
    <x v="2"/>
    <x v="9"/>
    <n v="4"/>
    <n v="461.78"/>
    <n v="0"/>
    <n v="92.36"/>
    <n v="12.23"/>
    <n v="1951.71"/>
    <x v="4"/>
    <x v="0"/>
    <x v="9"/>
    <x v="6"/>
    <x v="1"/>
    <s v="SELL00992"/>
  </r>
  <r>
    <x v="96472"/>
    <x v="684"/>
    <x v="13673"/>
    <x v="154"/>
    <s v="P00006"/>
    <s v="Gaming Mouse"/>
    <x v="0"/>
    <x v="8"/>
    <n v="2"/>
    <n v="157.02000000000001"/>
    <n v="0.1"/>
    <n v="22.61"/>
    <n v="8.89"/>
    <n v="314.14"/>
    <x v="1"/>
    <x v="3"/>
    <x v="5"/>
    <x v="3"/>
    <x v="0"/>
    <s v="SELL00138"/>
  </r>
  <r>
    <x v="96473"/>
    <x v="1287"/>
    <x v="21488"/>
    <x v="180"/>
    <s v="P00016"/>
    <s v="Air Fryer"/>
    <x v="1"/>
    <x v="8"/>
    <n v="2"/>
    <n v="209.16"/>
    <n v="0"/>
    <n v="75.3"/>
    <n v="2.0499999999999998"/>
    <n v="495.67"/>
    <x v="1"/>
    <x v="3"/>
    <x v="12"/>
    <x v="9"/>
    <x v="0"/>
    <s v="SELL01192"/>
  </r>
  <r>
    <x v="96474"/>
    <x v="667"/>
    <x v="33285"/>
    <x v="84"/>
    <s v="P00004"/>
    <s v="USB-C Charger"/>
    <x v="2"/>
    <x v="5"/>
    <n v="2"/>
    <n v="185.79"/>
    <n v="0"/>
    <n v="18.579999999999998"/>
    <n v="12.53"/>
    <n v="402.69"/>
    <x v="1"/>
    <x v="0"/>
    <x v="3"/>
    <x v="2"/>
    <x v="1"/>
    <s v="SELL01807"/>
  </r>
  <r>
    <x v="96475"/>
    <x v="1757"/>
    <x v="5625"/>
    <x v="133"/>
    <s v="P00016"/>
    <s v="Air Fryer"/>
    <x v="1"/>
    <x v="7"/>
    <n v="5"/>
    <n v="455.99"/>
    <n v="0"/>
    <n v="114"/>
    <n v="14.53"/>
    <n v="2408.48"/>
    <x v="5"/>
    <x v="0"/>
    <x v="10"/>
    <x v="7"/>
    <x v="1"/>
    <s v="SELL01916"/>
  </r>
  <r>
    <x v="96476"/>
    <x v="1256"/>
    <x v="16579"/>
    <x v="41"/>
    <s v="P00018"/>
    <s v="Vacuum Cleaner"/>
    <x v="4"/>
    <x v="5"/>
    <n v="3"/>
    <n v="148.88999999999999"/>
    <n v="0.2"/>
    <n v="0"/>
    <n v="12.96"/>
    <n v="370.3"/>
    <x v="3"/>
    <x v="0"/>
    <x v="19"/>
    <x v="3"/>
    <x v="1"/>
    <s v="SELL00105"/>
  </r>
  <r>
    <x v="96477"/>
    <x v="880"/>
    <x v="30204"/>
    <x v="2"/>
    <s v="P00011"/>
    <s v="Fitness Band"/>
    <x v="5"/>
    <x v="8"/>
    <n v="3"/>
    <n v="268.52999999999997"/>
    <n v="0.1"/>
    <n v="58"/>
    <n v="5.77"/>
    <n v="788.8"/>
    <x v="3"/>
    <x v="0"/>
    <x v="6"/>
    <x v="4"/>
    <x v="3"/>
    <s v="SELL00155"/>
  </r>
  <r>
    <x v="96478"/>
    <x v="1356"/>
    <x v="34072"/>
    <x v="26"/>
    <s v="P00049"/>
    <s v="Children's Book"/>
    <x v="0"/>
    <x v="1"/>
    <n v="2"/>
    <n v="330.44"/>
    <n v="0"/>
    <n v="33.04"/>
    <n v="8.8800000000000008"/>
    <n v="702.8"/>
    <x v="4"/>
    <x v="0"/>
    <x v="8"/>
    <x v="1"/>
    <x v="1"/>
    <s v="SELL00303"/>
  </r>
  <r>
    <x v="96479"/>
    <x v="1761"/>
    <x v="40444"/>
    <x v="35"/>
    <s v="P00041"/>
    <s v="Webcam Full HD"/>
    <x v="3"/>
    <x v="3"/>
    <n v="5"/>
    <n v="177.36"/>
    <n v="0"/>
    <n v="70.94"/>
    <n v="2.73"/>
    <n v="960.47"/>
    <x v="0"/>
    <x v="0"/>
    <x v="4"/>
    <x v="1"/>
    <x v="1"/>
    <s v="SELL00343"/>
  </r>
  <r>
    <x v="96480"/>
    <x v="262"/>
    <x v="39780"/>
    <x v="93"/>
    <s v="P00016"/>
    <s v="Air Fryer"/>
    <x v="4"/>
    <x v="5"/>
    <n v="4"/>
    <n v="20.100000000000001"/>
    <n v="0.05"/>
    <n v="6.11"/>
    <n v="2.42"/>
    <n v="84.91"/>
    <x v="0"/>
    <x v="0"/>
    <x v="19"/>
    <x v="3"/>
    <x v="1"/>
    <s v="SELL01634"/>
  </r>
  <r>
    <x v="96481"/>
    <x v="1556"/>
    <x v="42765"/>
    <x v="5"/>
    <s v="P00039"/>
    <s v="Graphic Tablet"/>
    <x v="0"/>
    <x v="6"/>
    <n v="3"/>
    <n v="220.11"/>
    <n v="0"/>
    <n v="52.83"/>
    <n v="8.34"/>
    <n v="721.5"/>
    <x v="3"/>
    <x v="0"/>
    <x v="10"/>
    <x v="7"/>
    <x v="2"/>
    <s v="SELL00776"/>
  </r>
  <r>
    <x v="96482"/>
    <x v="1347"/>
    <x v="16138"/>
    <x v="80"/>
    <s v="P00024"/>
    <s v="Yoga Mat"/>
    <x v="5"/>
    <x v="7"/>
    <n v="3"/>
    <n v="431.17"/>
    <n v="0.1"/>
    <n v="93.13"/>
    <n v="2.17"/>
    <n v="1259.46"/>
    <x v="4"/>
    <x v="0"/>
    <x v="11"/>
    <x v="8"/>
    <x v="1"/>
    <s v="SELL00205"/>
  </r>
  <r>
    <x v="96483"/>
    <x v="430"/>
    <x v="4147"/>
    <x v="31"/>
    <s v="P00022"/>
    <s v="Water Bottle"/>
    <x v="2"/>
    <x v="5"/>
    <n v="2"/>
    <n v="64.069999999999993"/>
    <n v="0"/>
    <n v="15.38"/>
    <n v="0.8"/>
    <n v="144.32"/>
    <x v="3"/>
    <x v="3"/>
    <x v="0"/>
    <x v="0"/>
    <x v="1"/>
    <s v="SELL00841"/>
  </r>
  <r>
    <x v="96484"/>
    <x v="858"/>
    <x v="42766"/>
    <x v="92"/>
    <s v="P00043"/>
    <s v="HDMI Cable 2m"/>
    <x v="5"/>
    <x v="5"/>
    <n v="2"/>
    <n v="318.29000000000002"/>
    <n v="0.05"/>
    <n v="30.24"/>
    <n v="5.59"/>
    <n v="640.58000000000004"/>
    <x v="4"/>
    <x v="0"/>
    <x v="0"/>
    <x v="0"/>
    <x v="2"/>
    <s v="SELL01804"/>
  </r>
  <r>
    <x v="96485"/>
    <x v="804"/>
    <x v="23560"/>
    <x v="183"/>
    <s v="P00050"/>
    <s v="Novel Bestseller"/>
    <x v="0"/>
    <x v="7"/>
    <n v="3"/>
    <n v="519.48"/>
    <n v="0"/>
    <n v="187.01"/>
    <n v="10.23"/>
    <n v="1755.68"/>
    <x v="3"/>
    <x v="4"/>
    <x v="14"/>
    <x v="11"/>
    <x v="1"/>
    <s v="SELL01640"/>
  </r>
  <r>
    <x v="96486"/>
    <x v="1580"/>
    <x v="23563"/>
    <x v="155"/>
    <s v="P00043"/>
    <s v="HDMI Cable 2m"/>
    <x v="1"/>
    <x v="3"/>
    <n v="5"/>
    <n v="31.45"/>
    <n v="0"/>
    <n v="7.86"/>
    <n v="9.07"/>
    <n v="174.18"/>
    <x v="2"/>
    <x v="0"/>
    <x v="0"/>
    <x v="0"/>
    <x v="1"/>
    <s v="SELL00469"/>
  </r>
  <r>
    <x v="96487"/>
    <x v="1538"/>
    <x v="14328"/>
    <x v="125"/>
    <s v="P00021"/>
    <s v="Backpack"/>
    <x v="1"/>
    <x v="4"/>
    <n v="2"/>
    <n v="240.67"/>
    <n v="0.2"/>
    <n v="19.25"/>
    <n v="9.65"/>
    <n v="413.97"/>
    <x v="3"/>
    <x v="3"/>
    <x v="18"/>
    <x v="3"/>
    <x v="1"/>
    <s v="SELL01589"/>
  </r>
  <r>
    <x v="96488"/>
    <x v="1103"/>
    <x v="3103"/>
    <x v="144"/>
    <s v="P00041"/>
    <s v="Webcam Full HD"/>
    <x v="3"/>
    <x v="5"/>
    <n v="2"/>
    <n v="518.82000000000005"/>
    <n v="0.05"/>
    <n v="49.29"/>
    <n v="6.73"/>
    <n v="1041.78"/>
    <x v="3"/>
    <x v="0"/>
    <x v="9"/>
    <x v="6"/>
    <x v="1"/>
    <s v="SELL01128"/>
  </r>
  <r>
    <x v="96489"/>
    <x v="1553"/>
    <x v="13335"/>
    <x v="21"/>
    <s v="P00043"/>
    <s v="HDMI Cable 2m"/>
    <x v="0"/>
    <x v="8"/>
    <n v="4"/>
    <n v="352.44"/>
    <n v="0"/>
    <n v="70.489999999999995"/>
    <n v="12.84"/>
    <n v="1493.09"/>
    <x v="0"/>
    <x v="0"/>
    <x v="9"/>
    <x v="6"/>
    <x v="1"/>
    <s v="SELL01891"/>
  </r>
  <r>
    <x v="96490"/>
    <x v="1044"/>
    <x v="17383"/>
    <x v="10"/>
    <s v="P00037"/>
    <s v="Router"/>
    <x v="2"/>
    <x v="8"/>
    <n v="5"/>
    <n v="94.58"/>
    <n v="0"/>
    <n v="23.64"/>
    <n v="8.89"/>
    <n v="505.43"/>
    <x v="4"/>
    <x v="0"/>
    <x v="19"/>
    <x v="3"/>
    <x v="1"/>
    <s v="SELL00074"/>
  </r>
  <r>
    <x v="96491"/>
    <x v="1537"/>
    <x v="9932"/>
    <x v="116"/>
    <s v="P00027"/>
    <s v="Winter Jacket"/>
    <x v="4"/>
    <x v="3"/>
    <n v="3"/>
    <n v="73.06"/>
    <n v="0"/>
    <n v="10.96"/>
    <n v="13.26"/>
    <n v="243.4"/>
    <x v="0"/>
    <x v="0"/>
    <x v="13"/>
    <x v="10"/>
    <x v="1"/>
    <s v="SELL00364"/>
  </r>
  <r>
    <x v="96492"/>
    <x v="1226"/>
    <x v="22514"/>
    <x v="124"/>
    <s v="P00006"/>
    <s v="Gaming Mouse"/>
    <x v="4"/>
    <x v="5"/>
    <n v="5"/>
    <n v="30.05"/>
    <n v="0"/>
    <n v="12.02"/>
    <n v="2.7"/>
    <n v="164.97"/>
    <x v="4"/>
    <x v="0"/>
    <x v="9"/>
    <x v="6"/>
    <x v="0"/>
    <s v="SELL01036"/>
  </r>
  <r>
    <x v="96493"/>
    <x v="333"/>
    <x v="11145"/>
    <x v="114"/>
    <s v="P00011"/>
    <s v="Fitness Band"/>
    <x v="5"/>
    <x v="2"/>
    <n v="4"/>
    <n v="60.12"/>
    <n v="0"/>
    <n v="12.02"/>
    <n v="13.86"/>
    <n v="266.36"/>
    <x v="3"/>
    <x v="0"/>
    <x v="14"/>
    <x v="11"/>
    <x v="1"/>
    <s v="SELL00669"/>
  </r>
  <r>
    <x v="96494"/>
    <x v="859"/>
    <x v="19985"/>
    <x v="61"/>
    <s v="P00012"/>
    <s v="Noise Cancelling Headphones"/>
    <x v="5"/>
    <x v="4"/>
    <n v="5"/>
    <n v="498.33"/>
    <n v="0.05"/>
    <n v="189.37"/>
    <n v="14.05"/>
    <n v="2570.4899999999998"/>
    <x v="4"/>
    <x v="0"/>
    <x v="17"/>
    <x v="12"/>
    <x v="1"/>
    <s v="SELL00877"/>
  </r>
  <r>
    <x v="96495"/>
    <x v="1264"/>
    <x v="36751"/>
    <x v="46"/>
    <s v="P00008"/>
    <s v="4K Monitor"/>
    <x v="2"/>
    <x v="9"/>
    <n v="5"/>
    <n v="292.82"/>
    <n v="0.1"/>
    <n v="105.42"/>
    <n v="10.27"/>
    <n v="1433.38"/>
    <x v="3"/>
    <x v="0"/>
    <x v="15"/>
    <x v="3"/>
    <x v="0"/>
    <s v="SELL01109"/>
  </r>
  <r>
    <x v="96496"/>
    <x v="634"/>
    <x v="22699"/>
    <x v="139"/>
    <s v="P00011"/>
    <s v="Fitness Band"/>
    <x v="4"/>
    <x v="2"/>
    <n v="2"/>
    <n v="233.94"/>
    <n v="0.1"/>
    <n v="33.69"/>
    <n v="12.22"/>
    <n v="467"/>
    <x v="0"/>
    <x v="0"/>
    <x v="14"/>
    <x v="11"/>
    <x v="1"/>
    <s v="SELL00449"/>
  </r>
  <r>
    <x v="96497"/>
    <x v="72"/>
    <x v="30345"/>
    <x v="27"/>
    <s v="P00032"/>
    <s v="Board Game"/>
    <x v="1"/>
    <x v="3"/>
    <n v="3"/>
    <n v="374.73"/>
    <n v="0"/>
    <n v="56.21"/>
    <n v="3.25"/>
    <n v="1183.6500000000001"/>
    <x v="0"/>
    <x v="0"/>
    <x v="0"/>
    <x v="0"/>
    <x v="4"/>
    <s v="SELL00634"/>
  </r>
  <r>
    <x v="96498"/>
    <x v="901"/>
    <x v="24433"/>
    <x v="35"/>
    <s v="P00036"/>
    <s v="Smart Light Bulb"/>
    <x v="2"/>
    <x v="3"/>
    <n v="3"/>
    <n v="278.95"/>
    <n v="0"/>
    <n v="66.95"/>
    <n v="12.87"/>
    <n v="916.67"/>
    <x v="4"/>
    <x v="0"/>
    <x v="16"/>
    <x v="1"/>
    <x v="1"/>
    <s v="SELL00091"/>
  </r>
  <r>
    <x v="96499"/>
    <x v="1267"/>
    <x v="5243"/>
    <x v="8"/>
    <s v="P00016"/>
    <s v="Air Fryer"/>
    <x v="2"/>
    <x v="6"/>
    <n v="4"/>
    <n v="109.47"/>
    <n v="0.25"/>
    <n v="26.27"/>
    <n v="12.36"/>
    <n v="367.04"/>
    <x v="3"/>
    <x v="0"/>
    <x v="9"/>
    <x v="6"/>
    <x v="1"/>
    <s v="SELL00219"/>
  </r>
  <r>
    <x v="96500"/>
    <x v="1532"/>
    <x v="26406"/>
    <x v="48"/>
    <s v="P00032"/>
    <s v="Board Game"/>
    <x v="5"/>
    <x v="6"/>
    <n v="5"/>
    <n v="531.49"/>
    <n v="0.05"/>
    <n v="126.23"/>
    <n v="7.93"/>
    <n v="2658.74"/>
    <x v="3"/>
    <x v="0"/>
    <x v="14"/>
    <x v="11"/>
    <x v="1"/>
    <s v="SELL01891"/>
  </r>
  <r>
    <x v="96501"/>
    <x v="341"/>
    <x v="28287"/>
    <x v="99"/>
    <s v="P00049"/>
    <s v="Children's Book"/>
    <x v="0"/>
    <x v="8"/>
    <n v="5"/>
    <n v="107.55"/>
    <n v="0"/>
    <n v="64.53"/>
    <n v="13.28"/>
    <n v="615.55999999999995"/>
    <x v="3"/>
    <x v="0"/>
    <x v="2"/>
    <x v="1"/>
    <x v="1"/>
    <s v="SELL01206"/>
  </r>
  <r>
    <x v="96502"/>
    <x v="1052"/>
    <x v="33993"/>
    <x v="69"/>
    <s v="P00050"/>
    <s v="Novel Bestseller"/>
    <x v="1"/>
    <x v="4"/>
    <n v="1"/>
    <n v="425.44"/>
    <n v="0.05"/>
    <n v="20.21"/>
    <n v="0.94"/>
    <n v="425.32"/>
    <x v="0"/>
    <x v="2"/>
    <x v="12"/>
    <x v="9"/>
    <x v="1"/>
    <s v="SELL00163"/>
  </r>
  <r>
    <x v="96503"/>
    <x v="1597"/>
    <x v="42767"/>
    <x v="84"/>
    <s v="P00024"/>
    <s v="Yoga Mat"/>
    <x v="1"/>
    <x v="0"/>
    <n v="2"/>
    <n v="523.01"/>
    <n v="0.05"/>
    <n v="49.69"/>
    <n v="2.83"/>
    <n v="1046.24"/>
    <x v="3"/>
    <x v="3"/>
    <x v="12"/>
    <x v="9"/>
    <x v="1"/>
    <s v="SELL00151"/>
  </r>
  <r>
    <x v="96504"/>
    <x v="511"/>
    <x v="15817"/>
    <x v="66"/>
    <s v="P00039"/>
    <s v="Graphic Tablet"/>
    <x v="2"/>
    <x v="7"/>
    <n v="3"/>
    <n v="533.9"/>
    <n v="0"/>
    <n v="192.2"/>
    <n v="11.99"/>
    <n v="1805.89"/>
    <x v="3"/>
    <x v="1"/>
    <x v="1"/>
    <x v="1"/>
    <x v="1"/>
    <s v="SELL01818"/>
  </r>
  <r>
    <x v="96505"/>
    <x v="1032"/>
    <x v="42768"/>
    <x v="65"/>
    <s v="P00020"/>
    <s v="Office Chair"/>
    <x v="4"/>
    <x v="6"/>
    <n v="5"/>
    <n v="460.6"/>
    <n v="0.05"/>
    <n v="262.54000000000002"/>
    <n v="6.92"/>
    <n v="2457.31"/>
    <x v="3"/>
    <x v="4"/>
    <x v="18"/>
    <x v="3"/>
    <x v="0"/>
    <s v="SELL01318"/>
  </r>
  <r>
    <x v="96506"/>
    <x v="1754"/>
    <x v="19446"/>
    <x v="97"/>
    <s v="P00011"/>
    <s v="Fitness Band"/>
    <x v="5"/>
    <x v="9"/>
    <n v="4"/>
    <n v="16.14"/>
    <n v="0.2"/>
    <n v="4.13"/>
    <n v="10.38"/>
    <n v="66.16"/>
    <x v="0"/>
    <x v="0"/>
    <x v="18"/>
    <x v="3"/>
    <x v="0"/>
    <s v="SELL00536"/>
  </r>
  <r>
    <x v="96507"/>
    <x v="1395"/>
    <x v="20641"/>
    <x v="140"/>
    <s v="P00047"/>
    <s v="Memory Card 128GB"/>
    <x v="4"/>
    <x v="3"/>
    <n v="2"/>
    <n v="233.54"/>
    <n v="0.05"/>
    <n v="35.5"/>
    <n v="5.1100000000000003"/>
    <n v="484.34"/>
    <x v="4"/>
    <x v="0"/>
    <x v="2"/>
    <x v="1"/>
    <x v="0"/>
    <s v="SELL00414"/>
  </r>
  <r>
    <x v="96508"/>
    <x v="1771"/>
    <x v="34184"/>
    <x v="198"/>
    <s v="P00001"/>
    <s v="Wireless Earbuds"/>
    <x v="3"/>
    <x v="7"/>
    <n v="3"/>
    <n v="482.2"/>
    <n v="0"/>
    <n v="115.73"/>
    <n v="9.91"/>
    <n v="1572.24"/>
    <x v="3"/>
    <x v="0"/>
    <x v="1"/>
    <x v="1"/>
    <x v="1"/>
    <s v="SELL01147"/>
  </r>
  <r>
    <x v="96509"/>
    <x v="1627"/>
    <x v="33886"/>
    <x v="190"/>
    <s v="P00047"/>
    <s v="Memory Card 128GB"/>
    <x v="5"/>
    <x v="2"/>
    <n v="4"/>
    <n v="99.64"/>
    <n v="0"/>
    <n v="19.93"/>
    <n v="1.43"/>
    <n v="419.92"/>
    <x v="2"/>
    <x v="1"/>
    <x v="5"/>
    <x v="3"/>
    <x v="1"/>
    <s v="SELL00640"/>
  </r>
  <r>
    <x v="96510"/>
    <x v="1610"/>
    <x v="31083"/>
    <x v="161"/>
    <s v="P00012"/>
    <s v="Noise Cancelling Headphones"/>
    <x v="1"/>
    <x v="0"/>
    <n v="1"/>
    <n v="485.39"/>
    <n v="0.25"/>
    <n v="65.53"/>
    <n v="14.32"/>
    <n v="443.89"/>
    <x v="1"/>
    <x v="0"/>
    <x v="17"/>
    <x v="12"/>
    <x v="0"/>
    <s v="SELL00057"/>
  </r>
  <r>
    <x v="96511"/>
    <x v="4"/>
    <x v="32905"/>
    <x v="173"/>
    <s v="P00010"/>
    <s v="Smartwatch"/>
    <x v="0"/>
    <x v="6"/>
    <n v="3"/>
    <n v="433.66"/>
    <n v="0.1"/>
    <n v="93.67"/>
    <n v="1.02"/>
    <n v="1265.57"/>
    <x v="0"/>
    <x v="0"/>
    <x v="12"/>
    <x v="9"/>
    <x v="0"/>
    <s v="SELL00392"/>
  </r>
  <r>
    <x v="96512"/>
    <x v="1748"/>
    <x v="38743"/>
    <x v="126"/>
    <s v="P00050"/>
    <s v="Novel Bestseller"/>
    <x v="5"/>
    <x v="7"/>
    <n v="2"/>
    <n v="97.78"/>
    <n v="0"/>
    <n v="0"/>
    <n v="1.06"/>
    <n v="196.62"/>
    <x v="0"/>
    <x v="1"/>
    <x v="13"/>
    <x v="10"/>
    <x v="1"/>
    <s v="SELL01858"/>
  </r>
  <r>
    <x v="96513"/>
    <x v="1126"/>
    <x v="31153"/>
    <x v="102"/>
    <s v="P00019"/>
    <s v="LED Desk Lamp"/>
    <x v="2"/>
    <x v="3"/>
    <n v="4"/>
    <n v="125.08"/>
    <n v="0.25"/>
    <n v="0"/>
    <n v="10.85"/>
    <n v="386.09"/>
    <x v="0"/>
    <x v="0"/>
    <x v="10"/>
    <x v="7"/>
    <x v="1"/>
    <s v="SELL01375"/>
  </r>
  <r>
    <x v="96514"/>
    <x v="990"/>
    <x v="36317"/>
    <x v="193"/>
    <s v="P00002"/>
    <s v="Bluetooth Speaker"/>
    <x v="0"/>
    <x v="7"/>
    <n v="4"/>
    <n v="415.56"/>
    <n v="0.05"/>
    <n v="0"/>
    <n v="2.4900000000000002"/>
    <n v="1581.62"/>
    <x v="1"/>
    <x v="3"/>
    <x v="5"/>
    <x v="3"/>
    <x v="2"/>
    <s v="SELL01961"/>
  </r>
  <r>
    <x v="96515"/>
    <x v="1305"/>
    <x v="13134"/>
    <x v="162"/>
    <s v="P00003"/>
    <s v="Smartphone Case"/>
    <x v="1"/>
    <x v="1"/>
    <n v="1"/>
    <n v="523.66999999999996"/>
    <n v="0.15"/>
    <n v="35.61"/>
    <n v="4.08"/>
    <n v="484.81"/>
    <x v="3"/>
    <x v="0"/>
    <x v="1"/>
    <x v="1"/>
    <x v="2"/>
    <s v="SELL00369"/>
  </r>
  <r>
    <x v="96516"/>
    <x v="615"/>
    <x v="42769"/>
    <x v="172"/>
    <s v="P00037"/>
    <s v="Router"/>
    <x v="1"/>
    <x v="4"/>
    <n v="2"/>
    <n v="340.61"/>
    <n v="0.2"/>
    <n v="65.400000000000006"/>
    <n v="3.57"/>
    <n v="613.95000000000005"/>
    <x v="1"/>
    <x v="0"/>
    <x v="8"/>
    <x v="1"/>
    <x v="3"/>
    <s v="SELL00490"/>
  </r>
  <r>
    <x v="96517"/>
    <x v="1527"/>
    <x v="9175"/>
    <x v="197"/>
    <s v="P00023"/>
    <s v="Cookware Set"/>
    <x v="2"/>
    <x v="3"/>
    <n v="3"/>
    <n v="384.4"/>
    <n v="0"/>
    <n v="138.38"/>
    <n v="8.09"/>
    <n v="1299.67"/>
    <x v="3"/>
    <x v="0"/>
    <x v="1"/>
    <x v="1"/>
    <x v="1"/>
    <s v="SELL00592"/>
  </r>
  <r>
    <x v="96518"/>
    <x v="1783"/>
    <x v="36969"/>
    <x v="33"/>
    <s v="P00029"/>
    <s v="T-Shirt"/>
    <x v="1"/>
    <x v="9"/>
    <n v="3"/>
    <n v="437.3"/>
    <n v="0"/>
    <n v="65.599999999999994"/>
    <n v="8.41"/>
    <n v="1385.91"/>
    <x v="4"/>
    <x v="0"/>
    <x v="14"/>
    <x v="11"/>
    <x v="1"/>
    <s v="SELL01802"/>
  </r>
  <r>
    <x v="96519"/>
    <x v="1699"/>
    <x v="20493"/>
    <x v="175"/>
    <s v="P00002"/>
    <s v="Bluetooth Speaker"/>
    <x v="4"/>
    <x v="9"/>
    <n v="4"/>
    <n v="180.81"/>
    <n v="0"/>
    <n v="36.159999999999997"/>
    <n v="8.4499999999999993"/>
    <n v="767.85"/>
    <x v="3"/>
    <x v="1"/>
    <x v="11"/>
    <x v="8"/>
    <x v="1"/>
    <s v="SELL01701"/>
  </r>
  <r>
    <x v="96520"/>
    <x v="335"/>
    <x v="42770"/>
    <x v="136"/>
    <s v="P00038"/>
    <s v="External HDD 2TB"/>
    <x v="5"/>
    <x v="1"/>
    <n v="2"/>
    <n v="353.36"/>
    <n v="0.25"/>
    <n v="42.4"/>
    <n v="1.74"/>
    <n v="574.17999999999995"/>
    <x v="0"/>
    <x v="0"/>
    <x v="6"/>
    <x v="4"/>
    <x v="1"/>
    <s v="SELL01511"/>
  </r>
  <r>
    <x v="96521"/>
    <x v="1239"/>
    <x v="31503"/>
    <x v="36"/>
    <s v="P00014"/>
    <s v="Drone Mini"/>
    <x v="4"/>
    <x v="5"/>
    <n v="2"/>
    <n v="146.15"/>
    <n v="0.2"/>
    <n v="0"/>
    <n v="1.54"/>
    <n v="235.38"/>
    <x v="4"/>
    <x v="3"/>
    <x v="3"/>
    <x v="2"/>
    <x v="1"/>
    <s v="SELL01444"/>
  </r>
  <r>
    <x v="96522"/>
    <x v="1218"/>
    <x v="101"/>
    <x v="78"/>
    <s v="P00003"/>
    <s v="Smartphone Case"/>
    <x v="1"/>
    <x v="3"/>
    <n v="4"/>
    <n v="260.20999999999998"/>
    <n v="0"/>
    <n v="187.35"/>
    <n v="14.01"/>
    <n v="1242.2"/>
    <x v="0"/>
    <x v="4"/>
    <x v="11"/>
    <x v="8"/>
    <x v="1"/>
    <s v="SELL01980"/>
  </r>
  <r>
    <x v="96523"/>
    <x v="1752"/>
    <x v="42771"/>
    <x v="147"/>
    <s v="P00016"/>
    <s v="Air Fryer"/>
    <x v="3"/>
    <x v="1"/>
    <n v="4"/>
    <n v="176.41"/>
    <n v="0.2"/>
    <n v="28.23"/>
    <n v="11.61"/>
    <n v="604.35"/>
    <x v="3"/>
    <x v="0"/>
    <x v="1"/>
    <x v="1"/>
    <x v="2"/>
    <s v="SELL01618"/>
  </r>
  <r>
    <x v="96524"/>
    <x v="705"/>
    <x v="10946"/>
    <x v="13"/>
    <s v="P00041"/>
    <s v="Webcam Full HD"/>
    <x v="4"/>
    <x v="1"/>
    <n v="2"/>
    <n v="212.12"/>
    <n v="0.2"/>
    <n v="40.729999999999997"/>
    <n v="12.14"/>
    <n v="392.26"/>
    <x v="1"/>
    <x v="0"/>
    <x v="1"/>
    <x v="1"/>
    <x v="3"/>
    <s v="SELL01317"/>
  </r>
  <r>
    <x v="96525"/>
    <x v="1163"/>
    <x v="20164"/>
    <x v="51"/>
    <s v="P00010"/>
    <s v="Smartwatch"/>
    <x v="2"/>
    <x v="7"/>
    <n v="1"/>
    <n v="363.92"/>
    <n v="0.05"/>
    <n v="17.29"/>
    <n v="5.38"/>
    <n v="368.39"/>
    <x v="4"/>
    <x v="0"/>
    <x v="12"/>
    <x v="9"/>
    <x v="1"/>
    <s v="SELL00049"/>
  </r>
  <r>
    <x v="96526"/>
    <x v="1298"/>
    <x v="16516"/>
    <x v="61"/>
    <s v="P00043"/>
    <s v="HDMI Cable 2m"/>
    <x v="1"/>
    <x v="4"/>
    <n v="3"/>
    <n v="50.49"/>
    <n v="0.2"/>
    <n v="9.69"/>
    <n v="3.87"/>
    <n v="134.74"/>
    <x v="0"/>
    <x v="3"/>
    <x v="6"/>
    <x v="4"/>
    <x v="1"/>
    <s v="SELL01528"/>
  </r>
  <r>
    <x v="96527"/>
    <x v="437"/>
    <x v="29216"/>
    <x v="154"/>
    <s v="P00047"/>
    <s v="Memory Card 128GB"/>
    <x v="5"/>
    <x v="4"/>
    <n v="1"/>
    <n v="472.62"/>
    <n v="0"/>
    <n v="23.63"/>
    <n v="5.54"/>
    <n v="501.79"/>
    <x v="3"/>
    <x v="3"/>
    <x v="10"/>
    <x v="7"/>
    <x v="1"/>
    <s v="SELL00277"/>
  </r>
  <r>
    <x v="96528"/>
    <x v="1292"/>
    <x v="33715"/>
    <x v="40"/>
    <s v="P00008"/>
    <s v="4K Monitor"/>
    <x v="0"/>
    <x v="8"/>
    <n v="4"/>
    <n v="257.95"/>
    <n v="0"/>
    <n v="82.54"/>
    <n v="14.81"/>
    <n v="1129.1500000000001"/>
    <x v="3"/>
    <x v="0"/>
    <x v="11"/>
    <x v="8"/>
    <x v="1"/>
    <s v="SELL00088"/>
  </r>
  <r>
    <x v="96529"/>
    <x v="232"/>
    <x v="12197"/>
    <x v="150"/>
    <s v="P00030"/>
    <s v="Dress Shirt"/>
    <x v="1"/>
    <x v="7"/>
    <n v="1"/>
    <n v="504.37"/>
    <n v="0.05"/>
    <n v="23.96"/>
    <n v="1.7"/>
    <n v="504.81"/>
    <x v="3"/>
    <x v="3"/>
    <x v="2"/>
    <x v="1"/>
    <x v="1"/>
    <s v="SELL01643"/>
  </r>
  <r>
    <x v="96530"/>
    <x v="1614"/>
    <x v="30890"/>
    <x v="145"/>
    <s v="P00039"/>
    <s v="Graphic Tablet"/>
    <x v="1"/>
    <x v="7"/>
    <n v="1"/>
    <n v="297.45999999999998"/>
    <n v="0.05"/>
    <n v="50.87"/>
    <n v="14.56"/>
    <n v="348.02"/>
    <x v="0"/>
    <x v="3"/>
    <x v="6"/>
    <x v="4"/>
    <x v="1"/>
    <s v="SELL01707"/>
  </r>
  <r>
    <x v="96531"/>
    <x v="1508"/>
    <x v="13131"/>
    <x v="153"/>
    <s v="P00048"/>
    <s v="Wireless Charger"/>
    <x v="1"/>
    <x v="1"/>
    <n v="2"/>
    <n v="351.06"/>
    <n v="0.25"/>
    <n v="0"/>
    <n v="14.81"/>
    <n v="541.4"/>
    <x v="5"/>
    <x v="0"/>
    <x v="2"/>
    <x v="1"/>
    <x v="1"/>
    <s v="SELL01833"/>
  </r>
  <r>
    <x v="96532"/>
    <x v="674"/>
    <x v="42772"/>
    <x v="118"/>
    <s v="P00049"/>
    <s v="Children's Book"/>
    <x v="5"/>
    <x v="9"/>
    <n v="4"/>
    <n v="488.64"/>
    <n v="0"/>
    <n v="234.55"/>
    <n v="3.87"/>
    <n v="2192.98"/>
    <x v="3"/>
    <x v="0"/>
    <x v="1"/>
    <x v="1"/>
    <x v="2"/>
    <s v="SELL01464"/>
  </r>
  <r>
    <x v="96533"/>
    <x v="890"/>
    <x v="25033"/>
    <x v="17"/>
    <s v="P00010"/>
    <s v="Smartwatch"/>
    <x v="0"/>
    <x v="3"/>
    <n v="1"/>
    <n v="27.41"/>
    <n v="0.1"/>
    <n v="2.96"/>
    <n v="4.0999999999999996"/>
    <n v="31.73"/>
    <x v="3"/>
    <x v="0"/>
    <x v="0"/>
    <x v="0"/>
    <x v="0"/>
    <s v="SELL01537"/>
  </r>
  <r>
    <x v="96534"/>
    <x v="1787"/>
    <x v="18377"/>
    <x v="128"/>
    <s v="P00050"/>
    <s v="Novel Bestseller"/>
    <x v="1"/>
    <x v="2"/>
    <n v="4"/>
    <n v="90.76"/>
    <n v="0"/>
    <n v="18.149999999999999"/>
    <n v="12.23"/>
    <n v="393.42"/>
    <x v="1"/>
    <x v="0"/>
    <x v="2"/>
    <x v="1"/>
    <x v="1"/>
    <s v="SELL01408"/>
  </r>
  <r>
    <x v="96535"/>
    <x v="1472"/>
    <x v="31954"/>
    <x v="76"/>
    <s v="P00030"/>
    <s v="Dress Shirt"/>
    <x v="2"/>
    <x v="3"/>
    <n v="5"/>
    <n v="79.239999999999995"/>
    <n v="0.05"/>
    <n v="18.82"/>
    <n v="13.57"/>
    <n v="408.78"/>
    <x v="1"/>
    <x v="0"/>
    <x v="18"/>
    <x v="3"/>
    <x v="0"/>
    <s v="SELL00308"/>
  </r>
  <r>
    <x v="96536"/>
    <x v="1741"/>
    <x v="36078"/>
    <x v="198"/>
    <s v="P00005"/>
    <s v="Laptop Sleeve"/>
    <x v="2"/>
    <x v="3"/>
    <n v="1"/>
    <n v="444.15"/>
    <n v="0.1"/>
    <n v="71.95"/>
    <n v="11.16"/>
    <n v="482.84"/>
    <x v="0"/>
    <x v="0"/>
    <x v="7"/>
    <x v="5"/>
    <x v="1"/>
    <s v="SELL01270"/>
  </r>
  <r>
    <x v="96537"/>
    <x v="93"/>
    <x v="18984"/>
    <x v="23"/>
    <s v="P00045"/>
    <s v="Phone Tripod"/>
    <x v="1"/>
    <x v="8"/>
    <n v="1"/>
    <n v="205.46"/>
    <n v="0"/>
    <n v="16.440000000000001"/>
    <n v="5.41"/>
    <n v="227.31"/>
    <x v="1"/>
    <x v="0"/>
    <x v="2"/>
    <x v="1"/>
    <x v="1"/>
    <s v="SELL01963"/>
  </r>
  <r>
    <x v="96538"/>
    <x v="1287"/>
    <x v="30720"/>
    <x v="157"/>
    <s v="P00022"/>
    <s v="Water Bottle"/>
    <x v="2"/>
    <x v="2"/>
    <n v="1"/>
    <n v="98.27"/>
    <n v="0"/>
    <n v="7.86"/>
    <n v="11.71"/>
    <n v="117.84"/>
    <x v="1"/>
    <x v="3"/>
    <x v="4"/>
    <x v="1"/>
    <x v="1"/>
    <s v="SELL00226"/>
  </r>
  <r>
    <x v="96539"/>
    <x v="746"/>
    <x v="26584"/>
    <x v="16"/>
    <s v="P00003"/>
    <s v="Smartphone Case"/>
    <x v="3"/>
    <x v="0"/>
    <n v="4"/>
    <n v="484.55"/>
    <n v="0.1"/>
    <n v="139.55000000000001"/>
    <n v="1.65"/>
    <n v="1885.58"/>
    <x v="0"/>
    <x v="3"/>
    <x v="4"/>
    <x v="1"/>
    <x v="1"/>
    <s v="SELL00079"/>
  </r>
  <r>
    <x v="96540"/>
    <x v="1488"/>
    <x v="30693"/>
    <x v="129"/>
    <s v="P00040"/>
    <s v="Microphone"/>
    <x v="2"/>
    <x v="6"/>
    <n v="3"/>
    <n v="488.74"/>
    <n v="0.1"/>
    <n v="65.98"/>
    <n v="4.21"/>
    <n v="1389.79"/>
    <x v="3"/>
    <x v="0"/>
    <x v="16"/>
    <x v="1"/>
    <x v="1"/>
    <s v="SELL01189"/>
  </r>
  <r>
    <x v="96541"/>
    <x v="1654"/>
    <x v="26725"/>
    <x v="136"/>
    <s v="P00006"/>
    <s v="Gaming Mouse"/>
    <x v="1"/>
    <x v="1"/>
    <n v="1"/>
    <n v="133.52000000000001"/>
    <n v="0"/>
    <n v="10.68"/>
    <n v="1.37"/>
    <n v="145.57"/>
    <x v="3"/>
    <x v="0"/>
    <x v="5"/>
    <x v="3"/>
    <x v="0"/>
    <s v="SELL01600"/>
  </r>
  <r>
    <x v="96542"/>
    <x v="879"/>
    <x v="17328"/>
    <x v="175"/>
    <s v="P00032"/>
    <s v="Board Game"/>
    <x v="5"/>
    <x v="3"/>
    <n v="1"/>
    <n v="150.80000000000001"/>
    <n v="0"/>
    <n v="27.14"/>
    <n v="2.35"/>
    <n v="180.29"/>
    <x v="2"/>
    <x v="3"/>
    <x v="1"/>
    <x v="1"/>
    <x v="1"/>
    <s v="SELL00668"/>
  </r>
  <r>
    <x v="96543"/>
    <x v="248"/>
    <x v="29908"/>
    <x v="5"/>
    <s v="P00040"/>
    <s v="Microphone"/>
    <x v="5"/>
    <x v="4"/>
    <n v="3"/>
    <n v="331.86"/>
    <n v="0"/>
    <n v="79.650000000000006"/>
    <n v="4.3600000000000003"/>
    <n v="1079.5899999999999"/>
    <x v="3"/>
    <x v="0"/>
    <x v="1"/>
    <x v="1"/>
    <x v="4"/>
    <s v="SELL01364"/>
  </r>
  <r>
    <x v="96544"/>
    <x v="701"/>
    <x v="19726"/>
    <x v="95"/>
    <s v="P00019"/>
    <s v="LED Desk Lamp"/>
    <x v="0"/>
    <x v="9"/>
    <n v="5"/>
    <n v="513.44000000000005"/>
    <n v="0"/>
    <n v="128.36000000000001"/>
    <n v="12.48"/>
    <n v="2708.04"/>
    <x v="1"/>
    <x v="0"/>
    <x v="11"/>
    <x v="8"/>
    <x v="0"/>
    <s v="SELL00503"/>
  </r>
  <r>
    <x v="96545"/>
    <x v="709"/>
    <x v="6426"/>
    <x v="4"/>
    <s v="P00044"/>
    <s v="Power Bank 20000mAh"/>
    <x v="5"/>
    <x v="4"/>
    <n v="4"/>
    <n v="459.62"/>
    <n v="0.1"/>
    <n v="0"/>
    <n v="0.05"/>
    <n v="1654.68"/>
    <x v="3"/>
    <x v="0"/>
    <x v="7"/>
    <x v="5"/>
    <x v="1"/>
    <s v="SELL00089"/>
  </r>
  <r>
    <x v="96546"/>
    <x v="1808"/>
    <x v="14377"/>
    <x v="8"/>
    <s v="P00007"/>
    <s v="Mechanical Keyboard"/>
    <x v="5"/>
    <x v="1"/>
    <n v="1"/>
    <n v="27.26"/>
    <n v="0"/>
    <n v="1.36"/>
    <n v="4.4400000000000004"/>
    <n v="33.06"/>
    <x v="0"/>
    <x v="3"/>
    <x v="10"/>
    <x v="7"/>
    <x v="1"/>
    <s v="SELL01934"/>
  </r>
  <r>
    <x v="96547"/>
    <x v="1149"/>
    <x v="27826"/>
    <x v="91"/>
    <s v="P00027"/>
    <s v="Winter Jacket"/>
    <x v="5"/>
    <x v="8"/>
    <n v="5"/>
    <n v="243.78"/>
    <n v="0"/>
    <n v="146.27000000000001"/>
    <n v="14.17"/>
    <n v="1379.34"/>
    <x v="0"/>
    <x v="0"/>
    <x v="1"/>
    <x v="1"/>
    <x v="1"/>
    <s v="SELL01585"/>
  </r>
  <r>
    <x v="96548"/>
    <x v="718"/>
    <x v="34555"/>
    <x v="17"/>
    <s v="P00023"/>
    <s v="Cookware Set"/>
    <x v="3"/>
    <x v="3"/>
    <n v="1"/>
    <n v="249.49"/>
    <n v="0.25"/>
    <n v="22.45"/>
    <n v="7.74"/>
    <n v="217.31"/>
    <x v="3"/>
    <x v="0"/>
    <x v="5"/>
    <x v="3"/>
    <x v="1"/>
    <s v="SELL01760"/>
  </r>
  <r>
    <x v="96549"/>
    <x v="1654"/>
    <x v="22237"/>
    <x v="131"/>
    <s v="P00018"/>
    <s v="Vacuum Cleaner"/>
    <x v="3"/>
    <x v="0"/>
    <n v="5"/>
    <n v="25.02"/>
    <n v="0"/>
    <n v="22.52"/>
    <n v="3.43"/>
    <n v="151.05000000000001"/>
    <x v="3"/>
    <x v="0"/>
    <x v="1"/>
    <x v="1"/>
    <x v="1"/>
    <s v="SELL01121"/>
  </r>
  <r>
    <x v="96550"/>
    <x v="1012"/>
    <x v="42773"/>
    <x v="95"/>
    <s v="P00016"/>
    <s v="Air Fryer"/>
    <x v="4"/>
    <x v="5"/>
    <n v="3"/>
    <n v="49.16"/>
    <n v="0.1"/>
    <n v="6.64"/>
    <n v="1.01"/>
    <n v="140.38"/>
    <x v="3"/>
    <x v="0"/>
    <x v="8"/>
    <x v="1"/>
    <x v="1"/>
    <s v="SELL01954"/>
  </r>
  <r>
    <x v="96551"/>
    <x v="41"/>
    <x v="32035"/>
    <x v="93"/>
    <s v="P00049"/>
    <s v="Children's Book"/>
    <x v="3"/>
    <x v="9"/>
    <n v="2"/>
    <n v="304.08"/>
    <n v="0"/>
    <n v="48.65"/>
    <n v="6.58"/>
    <n v="663.39"/>
    <x v="4"/>
    <x v="0"/>
    <x v="15"/>
    <x v="3"/>
    <x v="1"/>
    <s v="SELL00043"/>
  </r>
  <r>
    <x v="96552"/>
    <x v="1614"/>
    <x v="14976"/>
    <x v="79"/>
    <s v="P00001"/>
    <s v="Wireless Earbuds"/>
    <x v="4"/>
    <x v="4"/>
    <n v="1"/>
    <n v="338.31"/>
    <n v="0.15"/>
    <n v="0"/>
    <n v="12.14"/>
    <n v="299.7"/>
    <x v="3"/>
    <x v="0"/>
    <x v="18"/>
    <x v="3"/>
    <x v="0"/>
    <s v="SELL00919"/>
  </r>
  <r>
    <x v="96553"/>
    <x v="278"/>
    <x v="28333"/>
    <x v="79"/>
    <s v="P00021"/>
    <s v="Backpack"/>
    <x v="3"/>
    <x v="3"/>
    <n v="5"/>
    <n v="51.96"/>
    <n v="0.05"/>
    <n v="44.43"/>
    <n v="14.28"/>
    <n v="305.52"/>
    <x v="5"/>
    <x v="0"/>
    <x v="16"/>
    <x v="1"/>
    <x v="1"/>
    <s v="SELL00214"/>
  </r>
  <r>
    <x v="96554"/>
    <x v="802"/>
    <x v="42774"/>
    <x v="167"/>
    <s v="P00036"/>
    <s v="Smart Light Bulb"/>
    <x v="4"/>
    <x v="1"/>
    <n v="5"/>
    <n v="66.06"/>
    <n v="0"/>
    <n v="16.52"/>
    <n v="9.7200000000000006"/>
    <n v="356.54"/>
    <x v="3"/>
    <x v="3"/>
    <x v="0"/>
    <x v="0"/>
    <x v="1"/>
    <s v="SELL01770"/>
  </r>
  <r>
    <x v="96555"/>
    <x v="923"/>
    <x v="156"/>
    <x v="187"/>
    <s v="P00021"/>
    <s v="Backpack"/>
    <x v="3"/>
    <x v="6"/>
    <n v="3"/>
    <n v="570.78"/>
    <n v="0.15"/>
    <n v="261.99"/>
    <n v="7.33"/>
    <n v="1724.81"/>
    <x v="0"/>
    <x v="2"/>
    <x v="18"/>
    <x v="3"/>
    <x v="1"/>
    <s v="SELL01843"/>
  </r>
  <r>
    <x v="96556"/>
    <x v="775"/>
    <x v="24677"/>
    <x v="99"/>
    <s v="P00003"/>
    <s v="Smartphone Case"/>
    <x v="1"/>
    <x v="3"/>
    <n v="5"/>
    <n v="183.74"/>
    <n v="0"/>
    <n v="110.24"/>
    <n v="4.45"/>
    <n v="1033.3900000000001"/>
    <x v="0"/>
    <x v="3"/>
    <x v="15"/>
    <x v="3"/>
    <x v="1"/>
    <s v="SELL00297"/>
  </r>
  <r>
    <x v="96557"/>
    <x v="1388"/>
    <x v="4447"/>
    <x v="31"/>
    <s v="P00008"/>
    <s v="4K Monitor"/>
    <x v="1"/>
    <x v="5"/>
    <n v="4"/>
    <n v="424.81"/>
    <n v="0.05"/>
    <n v="0"/>
    <n v="4.8"/>
    <n v="1619.08"/>
    <x v="1"/>
    <x v="0"/>
    <x v="6"/>
    <x v="4"/>
    <x v="0"/>
    <s v="SELL01605"/>
  </r>
  <r>
    <x v="96558"/>
    <x v="1196"/>
    <x v="41389"/>
    <x v="38"/>
    <s v="P00015"/>
    <s v="Instant Pot"/>
    <x v="5"/>
    <x v="5"/>
    <n v="5"/>
    <n v="352"/>
    <n v="0.2"/>
    <n v="168.96"/>
    <n v="0.51"/>
    <n v="1577.47"/>
    <x v="4"/>
    <x v="0"/>
    <x v="10"/>
    <x v="7"/>
    <x v="1"/>
    <s v="SELL00545"/>
  </r>
  <r>
    <x v="96559"/>
    <x v="366"/>
    <x v="40647"/>
    <x v="78"/>
    <s v="P00028"/>
    <s v="Jeans"/>
    <x v="2"/>
    <x v="6"/>
    <n v="2"/>
    <n v="153.63"/>
    <n v="0"/>
    <n v="55.31"/>
    <n v="9.4499999999999993"/>
    <n v="372.02"/>
    <x v="3"/>
    <x v="0"/>
    <x v="2"/>
    <x v="1"/>
    <x v="4"/>
    <s v="SELL00721"/>
  </r>
  <r>
    <x v="96560"/>
    <x v="756"/>
    <x v="13606"/>
    <x v="80"/>
    <s v="P00007"/>
    <s v="Mechanical Keyboard"/>
    <x v="0"/>
    <x v="8"/>
    <n v="3"/>
    <n v="25.48"/>
    <n v="0.15"/>
    <n v="3.25"/>
    <n v="3.49"/>
    <n v="71.709999999999994"/>
    <x v="1"/>
    <x v="0"/>
    <x v="17"/>
    <x v="12"/>
    <x v="4"/>
    <s v="SELL01507"/>
  </r>
  <r>
    <x v="96561"/>
    <x v="1510"/>
    <x v="33376"/>
    <x v="35"/>
    <s v="P00050"/>
    <s v="Novel Bestseller"/>
    <x v="2"/>
    <x v="9"/>
    <n v="3"/>
    <n v="261.12"/>
    <n v="0"/>
    <n v="94"/>
    <n v="8.6"/>
    <n v="885.96"/>
    <x v="3"/>
    <x v="0"/>
    <x v="14"/>
    <x v="11"/>
    <x v="3"/>
    <s v="SELL01165"/>
  </r>
  <r>
    <x v="96562"/>
    <x v="752"/>
    <x v="13632"/>
    <x v="0"/>
    <s v="P00003"/>
    <s v="Smartphone Case"/>
    <x v="5"/>
    <x v="2"/>
    <n v="3"/>
    <n v="198.1"/>
    <n v="0"/>
    <n v="47.54"/>
    <n v="10.49"/>
    <n v="652.33000000000004"/>
    <x v="2"/>
    <x v="0"/>
    <x v="3"/>
    <x v="2"/>
    <x v="1"/>
    <s v="SELL00744"/>
  </r>
  <r>
    <x v="96563"/>
    <x v="1403"/>
    <x v="17626"/>
    <x v="42"/>
    <s v="P00036"/>
    <s v="Smart Light Bulb"/>
    <x v="0"/>
    <x v="1"/>
    <n v="5"/>
    <n v="460.17"/>
    <n v="0"/>
    <n v="184.07"/>
    <n v="14.23"/>
    <n v="2499.15"/>
    <x v="4"/>
    <x v="3"/>
    <x v="4"/>
    <x v="1"/>
    <x v="1"/>
    <s v="SELL01859"/>
  </r>
  <r>
    <x v="96564"/>
    <x v="1112"/>
    <x v="26308"/>
    <x v="130"/>
    <s v="P00030"/>
    <s v="Dress Shirt"/>
    <x v="5"/>
    <x v="2"/>
    <n v="5"/>
    <n v="308.29000000000002"/>
    <n v="0"/>
    <n v="184.97"/>
    <n v="3.94"/>
    <n v="1730.36"/>
    <x v="3"/>
    <x v="0"/>
    <x v="5"/>
    <x v="3"/>
    <x v="1"/>
    <s v="SELL00762"/>
  </r>
  <r>
    <x v="96565"/>
    <x v="1071"/>
    <x v="4123"/>
    <x v="71"/>
    <s v="P00010"/>
    <s v="Smartwatch"/>
    <x v="5"/>
    <x v="7"/>
    <n v="3"/>
    <n v="318.36"/>
    <n v="0.1"/>
    <n v="42.98"/>
    <n v="8.56"/>
    <n v="911.11"/>
    <x v="0"/>
    <x v="0"/>
    <x v="10"/>
    <x v="7"/>
    <x v="1"/>
    <s v="SELL00213"/>
  </r>
  <r>
    <x v="96566"/>
    <x v="128"/>
    <x v="42775"/>
    <x v="11"/>
    <s v="P00016"/>
    <s v="Air Fryer"/>
    <x v="5"/>
    <x v="7"/>
    <n v="4"/>
    <n v="230.06"/>
    <n v="0"/>
    <n v="73.62"/>
    <n v="12.67"/>
    <n v="1006.53"/>
    <x v="3"/>
    <x v="0"/>
    <x v="18"/>
    <x v="3"/>
    <x v="1"/>
    <s v="SELL00796"/>
  </r>
  <r>
    <x v="96567"/>
    <x v="1592"/>
    <x v="42776"/>
    <x v="146"/>
    <s v="P00012"/>
    <s v="Noise Cancelling Headphones"/>
    <x v="4"/>
    <x v="0"/>
    <n v="2"/>
    <n v="78.290000000000006"/>
    <n v="0.25"/>
    <n v="9.39"/>
    <n v="6.15"/>
    <n v="132.97999999999999"/>
    <x v="3"/>
    <x v="0"/>
    <x v="5"/>
    <x v="3"/>
    <x v="0"/>
    <s v="SELL01141"/>
  </r>
  <r>
    <x v="96568"/>
    <x v="480"/>
    <x v="42777"/>
    <x v="13"/>
    <s v="P00006"/>
    <s v="Gaming Mouse"/>
    <x v="4"/>
    <x v="6"/>
    <n v="2"/>
    <n v="141.15"/>
    <n v="0.1"/>
    <n v="20.329999999999998"/>
    <n v="10.18"/>
    <n v="284.58"/>
    <x v="0"/>
    <x v="0"/>
    <x v="19"/>
    <x v="3"/>
    <x v="1"/>
    <s v="SELL01863"/>
  </r>
  <r>
    <x v="96569"/>
    <x v="1155"/>
    <x v="42778"/>
    <x v="94"/>
    <s v="P00035"/>
    <s v="Desk Plant"/>
    <x v="5"/>
    <x v="0"/>
    <n v="5"/>
    <n v="205.84"/>
    <n v="0.15"/>
    <n v="43.74"/>
    <n v="11.69"/>
    <n v="930.25"/>
    <x v="4"/>
    <x v="0"/>
    <x v="8"/>
    <x v="1"/>
    <x v="1"/>
    <s v="SELL01529"/>
  </r>
  <r>
    <x v="96570"/>
    <x v="624"/>
    <x v="42779"/>
    <x v="107"/>
    <s v="P00043"/>
    <s v="HDMI Cable 2m"/>
    <x v="4"/>
    <x v="0"/>
    <n v="1"/>
    <n v="57.93"/>
    <n v="0"/>
    <n v="6.95"/>
    <n v="1.36"/>
    <n v="66.239999999999995"/>
    <x v="4"/>
    <x v="2"/>
    <x v="2"/>
    <x v="1"/>
    <x v="1"/>
    <s v="SELL01486"/>
  </r>
  <r>
    <x v="96571"/>
    <x v="834"/>
    <x v="42780"/>
    <x v="40"/>
    <s v="P00038"/>
    <s v="External HDD 2TB"/>
    <x v="2"/>
    <x v="7"/>
    <n v="3"/>
    <n v="17.86"/>
    <n v="0"/>
    <n v="9.64"/>
    <n v="8"/>
    <n v="71.22"/>
    <x v="3"/>
    <x v="0"/>
    <x v="12"/>
    <x v="9"/>
    <x v="1"/>
    <s v="SELL00043"/>
  </r>
  <r>
    <x v="96572"/>
    <x v="467"/>
    <x v="3555"/>
    <x v="173"/>
    <s v="P00019"/>
    <s v="LED Desk Lamp"/>
    <x v="0"/>
    <x v="2"/>
    <n v="4"/>
    <n v="123.69"/>
    <n v="0"/>
    <n v="39.58"/>
    <n v="12.53"/>
    <n v="546.87"/>
    <x v="1"/>
    <x v="0"/>
    <x v="2"/>
    <x v="1"/>
    <x v="0"/>
    <s v="SELL01282"/>
  </r>
  <r>
    <x v="96573"/>
    <x v="1814"/>
    <x v="6930"/>
    <x v="156"/>
    <s v="P00030"/>
    <s v="Dress Shirt"/>
    <x v="3"/>
    <x v="1"/>
    <n v="4"/>
    <n v="435.02"/>
    <n v="0"/>
    <n v="87"/>
    <n v="7.09"/>
    <n v="1834.17"/>
    <x v="1"/>
    <x v="1"/>
    <x v="10"/>
    <x v="7"/>
    <x v="1"/>
    <s v="SELL00632"/>
  </r>
  <r>
    <x v="96574"/>
    <x v="385"/>
    <x v="24373"/>
    <x v="69"/>
    <s v="P00043"/>
    <s v="HDMI Cable 2m"/>
    <x v="2"/>
    <x v="9"/>
    <n v="2"/>
    <n v="51.92"/>
    <n v="0.15"/>
    <n v="7.06"/>
    <n v="12.71"/>
    <n v="108.03"/>
    <x v="3"/>
    <x v="0"/>
    <x v="7"/>
    <x v="5"/>
    <x v="3"/>
    <s v="SELL00201"/>
  </r>
  <r>
    <x v="96575"/>
    <x v="1711"/>
    <x v="37685"/>
    <x v="188"/>
    <s v="P00043"/>
    <s v="HDMI Cable 2m"/>
    <x v="3"/>
    <x v="3"/>
    <n v="4"/>
    <n v="313.04000000000002"/>
    <n v="0.05"/>
    <n v="142.75"/>
    <n v="7"/>
    <n v="1339.3"/>
    <x v="3"/>
    <x v="0"/>
    <x v="19"/>
    <x v="3"/>
    <x v="1"/>
    <s v="SELL01395"/>
  </r>
  <r>
    <x v="96576"/>
    <x v="1656"/>
    <x v="27481"/>
    <x v="66"/>
    <s v="P00027"/>
    <s v="Winter Jacket"/>
    <x v="4"/>
    <x v="1"/>
    <n v="4"/>
    <n v="140.18"/>
    <n v="0.15"/>
    <n v="57.19"/>
    <n v="9.5500000000000007"/>
    <n v="543.35"/>
    <x v="3"/>
    <x v="0"/>
    <x v="8"/>
    <x v="1"/>
    <x v="1"/>
    <s v="SELL00580"/>
  </r>
  <r>
    <x v="96577"/>
    <x v="257"/>
    <x v="3046"/>
    <x v="182"/>
    <s v="P00006"/>
    <s v="Gaming Mouse"/>
    <x v="2"/>
    <x v="1"/>
    <n v="3"/>
    <n v="208.28"/>
    <n v="0"/>
    <n v="49.99"/>
    <n v="3.22"/>
    <n v="678.05"/>
    <x v="0"/>
    <x v="0"/>
    <x v="1"/>
    <x v="1"/>
    <x v="2"/>
    <s v="SELL00846"/>
  </r>
  <r>
    <x v="96578"/>
    <x v="14"/>
    <x v="19021"/>
    <x v="87"/>
    <s v="P00008"/>
    <s v="4K Monitor"/>
    <x v="4"/>
    <x v="0"/>
    <n v="1"/>
    <n v="207.68"/>
    <n v="0.15"/>
    <n v="31.78"/>
    <n v="14.29"/>
    <n v="222.6"/>
    <x v="1"/>
    <x v="0"/>
    <x v="7"/>
    <x v="5"/>
    <x v="1"/>
    <s v="SELL01794"/>
  </r>
  <r>
    <x v="96579"/>
    <x v="1167"/>
    <x v="1354"/>
    <x v="64"/>
    <s v="P00024"/>
    <s v="Yoga Mat"/>
    <x v="5"/>
    <x v="6"/>
    <n v="5"/>
    <n v="446.2"/>
    <n v="0.1"/>
    <n v="0"/>
    <n v="5.56"/>
    <n v="2013.46"/>
    <x v="0"/>
    <x v="0"/>
    <x v="6"/>
    <x v="4"/>
    <x v="1"/>
    <s v="SELL00812"/>
  </r>
  <r>
    <x v="96580"/>
    <x v="1491"/>
    <x v="14445"/>
    <x v="55"/>
    <s v="P00031"/>
    <s v="Kids Toy Car"/>
    <x v="0"/>
    <x v="2"/>
    <n v="2"/>
    <n v="583.05999999999995"/>
    <n v="0"/>
    <n v="93.29"/>
    <n v="6.56"/>
    <n v="1265.97"/>
    <x v="1"/>
    <x v="0"/>
    <x v="19"/>
    <x v="3"/>
    <x v="1"/>
    <s v="SELL01441"/>
  </r>
  <r>
    <x v="96581"/>
    <x v="274"/>
    <x v="31317"/>
    <x v="51"/>
    <s v="P00021"/>
    <s v="Backpack"/>
    <x v="3"/>
    <x v="4"/>
    <n v="4"/>
    <n v="595.13"/>
    <n v="0.05"/>
    <n v="271.38"/>
    <n v="5.72"/>
    <n v="2538.59"/>
    <x v="3"/>
    <x v="3"/>
    <x v="14"/>
    <x v="11"/>
    <x v="4"/>
    <s v="SELL00639"/>
  </r>
  <r>
    <x v="96582"/>
    <x v="1309"/>
    <x v="42781"/>
    <x v="71"/>
    <s v="P00005"/>
    <s v="Laptop Sleeve"/>
    <x v="5"/>
    <x v="7"/>
    <n v="2"/>
    <n v="39.42"/>
    <n v="0.05"/>
    <n v="5.99"/>
    <n v="4.01"/>
    <n v="84.9"/>
    <x v="1"/>
    <x v="0"/>
    <x v="11"/>
    <x v="8"/>
    <x v="1"/>
    <s v="SELL01801"/>
  </r>
  <r>
    <x v="96583"/>
    <x v="1486"/>
    <x v="20165"/>
    <x v="40"/>
    <s v="P00031"/>
    <s v="Kids Toy Car"/>
    <x v="2"/>
    <x v="7"/>
    <n v="3"/>
    <n v="579.76"/>
    <n v="0.05"/>
    <n v="132.19"/>
    <n v="8.3000000000000007"/>
    <n v="1792.81"/>
    <x v="0"/>
    <x v="0"/>
    <x v="13"/>
    <x v="10"/>
    <x v="1"/>
    <s v="SELL01003"/>
  </r>
  <r>
    <x v="96584"/>
    <x v="1663"/>
    <x v="8495"/>
    <x v="109"/>
    <s v="P00034"/>
    <s v="Desk Organizer"/>
    <x v="1"/>
    <x v="3"/>
    <n v="4"/>
    <n v="168.38"/>
    <n v="0"/>
    <n v="53.88"/>
    <n v="12.05"/>
    <n v="739.45"/>
    <x v="0"/>
    <x v="3"/>
    <x v="19"/>
    <x v="3"/>
    <x v="2"/>
    <s v="SELL01451"/>
  </r>
  <r>
    <x v="96585"/>
    <x v="533"/>
    <x v="41996"/>
    <x v="11"/>
    <s v="P00001"/>
    <s v="Wireless Earbuds"/>
    <x v="4"/>
    <x v="9"/>
    <n v="3"/>
    <n v="36.200000000000003"/>
    <n v="0.15"/>
    <n v="7.38"/>
    <n v="10.63"/>
    <n v="110.32"/>
    <x v="4"/>
    <x v="0"/>
    <x v="9"/>
    <x v="6"/>
    <x v="1"/>
    <s v="SELL00776"/>
  </r>
  <r>
    <x v="96586"/>
    <x v="950"/>
    <x v="7235"/>
    <x v="144"/>
    <s v="P00040"/>
    <s v="Microphone"/>
    <x v="3"/>
    <x v="0"/>
    <n v="4"/>
    <n v="73.56"/>
    <n v="0"/>
    <n v="23.54"/>
    <n v="9.35"/>
    <n v="327.13"/>
    <x v="5"/>
    <x v="0"/>
    <x v="16"/>
    <x v="1"/>
    <x v="2"/>
    <s v="SELL00394"/>
  </r>
  <r>
    <x v="96587"/>
    <x v="1429"/>
    <x v="23329"/>
    <x v="82"/>
    <s v="P00040"/>
    <s v="Microphone"/>
    <x v="2"/>
    <x v="4"/>
    <n v="4"/>
    <n v="335.25"/>
    <n v="0.15"/>
    <n v="56.99"/>
    <n v="5.27"/>
    <n v="1202.1099999999999"/>
    <x v="4"/>
    <x v="0"/>
    <x v="1"/>
    <x v="1"/>
    <x v="1"/>
    <s v="SELL01607"/>
  </r>
  <r>
    <x v="96588"/>
    <x v="1137"/>
    <x v="14717"/>
    <x v="188"/>
    <s v="P00034"/>
    <s v="Desk Organizer"/>
    <x v="5"/>
    <x v="6"/>
    <n v="5"/>
    <n v="121.81"/>
    <n v="0.3"/>
    <n v="21.32"/>
    <n v="13.23"/>
    <n v="460.88"/>
    <x v="0"/>
    <x v="0"/>
    <x v="3"/>
    <x v="2"/>
    <x v="1"/>
    <s v="SELL00456"/>
  </r>
  <r>
    <x v="96589"/>
    <x v="1649"/>
    <x v="16679"/>
    <x v="107"/>
    <s v="P00017"/>
    <s v="Electric Kettle"/>
    <x v="3"/>
    <x v="1"/>
    <n v="4"/>
    <n v="455.14"/>
    <n v="0"/>
    <n v="145.63999999999999"/>
    <n v="2.52"/>
    <n v="1968.72"/>
    <x v="3"/>
    <x v="0"/>
    <x v="10"/>
    <x v="7"/>
    <x v="1"/>
    <s v="SELL01030"/>
  </r>
  <r>
    <x v="96590"/>
    <x v="950"/>
    <x v="4529"/>
    <x v="65"/>
    <s v="P00043"/>
    <s v="HDMI Cable 2m"/>
    <x v="2"/>
    <x v="9"/>
    <n v="2"/>
    <n v="279.39"/>
    <n v="0.05"/>
    <n v="26.54"/>
    <n v="7.53"/>
    <n v="564.91"/>
    <x v="4"/>
    <x v="0"/>
    <x v="1"/>
    <x v="1"/>
    <x v="1"/>
    <s v="SELL00474"/>
  </r>
  <r>
    <x v="96591"/>
    <x v="1083"/>
    <x v="27759"/>
    <x v="136"/>
    <s v="P00010"/>
    <s v="Smartwatch"/>
    <x v="0"/>
    <x v="8"/>
    <n v="2"/>
    <n v="33.479999999999997"/>
    <n v="0"/>
    <n v="3.35"/>
    <n v="9.74"/>
    <n v="80.05"/>
    <x v="1"/>
    <x v="3"/>
    <x v="9"/>
    <x v="6"/>
    <x v="4"/>
    <s v="SELL01182"/>
  </r>
  <r>
    <x v="96592"/>
    <x v="441"/>
    <x v="35538"/>
    <x v="119"/>
    <s v="P00008"/>
    <s v="4K Monitor"/>
    <x v="1"/>
    <x v="7"/>
    <n v="1"/>
    <n v="29.81"/>
    <n v="0.25"/>
    <n v="1.79"/>
    <n v="2.4300000000000002"/>
    <n v="26.58"/>
    <x v="4"/>
    <x v="0"/>
    <x v="1"/>
    <x v="1"/>
    <x v="0"/>
    <s v="SELL00480"/>
  </r>
  <r>
    <x v="96593"/>
    <x v="502"/>
    <x v="32356"/>
    <x v="152"/>
    <s v="P00005"/>
    <s v="Laptop Sleeve"/>
    <x v="5"/>
    <x v="6"/>
    <n v="4"/>
    <n v="564.25"/>
    <n v="0.1"/>
    <n v="243.76"/>
    <n v="4.38"/>
    <n v="2279.44"/>
    <x v="0"/>
    <x v="0"/>
    <x v="18"/>
    <x v="3"/>
    <x v="1"/>
    <s v="SELL00933"/>
  </r>
  <r>
    <x v="96594"/>
    <x v="284"/>
    <x v="36730"/>
    <x v="89"/>
    <s v="P00048"/>
    <s v="Wireless Charger"/>
    <x v="2"/>
    <x v="3"/>
    <n v="5"/>
    <n v="569.76"/>
    <n v="0.05"/>
    <n v="135.32"/>
    <n v="8.6999999999999993"/>
    <n v="2850.38"/>
    <x v="1"/>
    <x v="0"/>
    <x v="3"/>
    <x v="2"/>
    <x v="1"/>
    <s v="SELL00715"/>
  </r>
  <r>
    <x v="96595"/>
    <x v="1022"/>
    <x v="40559"/>
    <x v="192"/>
    <s v="P00004"/>
    <s v="USB-C Charger"/>
    <x v="5"/>
    <x v="3"/>
    <n v="2"/>
    <n v="444.13"/>
    <n v="0"/>
    <n v="71.06"/>
    <n v="9.91"/>
    <n v="969.23"/>
    <x v="4"/>
    <x v="0"/>
    <x v="5"/>
    <x v="3"/>
    <x v="1"/>
    <s v="SELL00029"/>
  </r>
  <r>
    <x v="96596"/>
    <x v="1352"/>
    <x v="42088"/>
    <x v="188"/>
    <s v="P00018"/>
    <s v="Vacuum Cleaner"/>
    <x v="2"/>
    <x v="3"/>
    <n v="5"/>
    <n v="598.54"/>
    <n v="0"/>
    <n v="239.42"/>
    <n v="13.33"/>
    <n v="3245.45"/>
    <x v="5"/>
    <x v="0"/>
    <x v="2"/>
    <x v="1"/>
    <x v="1"/>
    <s v="SELL01642"/>
  </r>
  <r>
    <x v="96597"/>
    <x v="1223"/>
    <x v="32959"/>
    <x v="125"/>
    <s v="P00027"/>
    <s v="Winter Jacket"/>
    <x v="3"/>
    <x v="7"/>
    <n v="3"/>
    <n v="259.45999999999998"/>
    <n v="0.2"/>
    <n v="112.09"/>
    <n v="8.26"/>
    <n v="743.05"/>
    <x v="1"/>
    <x v="3"/>
    <x v="19"/>
    <x v="3"/>
    <x v="1"/>
    <s v="SELL00159"/>
  </r>
  <r>
    <x v="96598"/>
    <x v="244"/>
    <x v="18156"/>
    <x v="24"/>
    <s v="P00020"/>
    <s v="Office Chair"/>
    <x v="2"/>
    <x v="4"/>
    <n v="5"/>
    <n v="381.9"/>
    <n v="0.05"/>
    <n v="145.12"/>
    <n v="10.74"/>
    <n v="1969.88"/>
    <x v="4"/>
    <x v="0"/>
    <x v="4"/>
    <x v="1"/>
    <x v="1"/>
    <s v="SELL00849"/>
  </r>
  <r>
    <x v="96599"/>
    <x v="1729"/>
    <x v="14085"/>
    <x v="46"/>
    <s v="P00026"/>
    <s v="Sunglasses"/>
    <x v="3"/>
    <x v="1"/>
    <n v="3"/>
    <n v="192.74"/>
    <n v="0.1"/>
    <n v="62.45"/>
    <n v="12.58"/>
    <n v="595.42999999999995"/>
    <x v="3"/>
    <x v="3"/>
    <x v="1"/>
    <x v="1"/>
    <x v="1"/>
    <s v="SELL01372"/>
  </r>
  <r>
    <x v="96600"/>
    <x v="1386"/>
    <x v="27639"/>
    <x v="115"/>
    <s v="P00032"/>
    <s v="Board Game"/>
    <x v="4"/>
    <x v="6"/>
    <n v="2"/>
    <n v="9.4"/>
    <n v="0"/>
    <n v="0.94"/>
    <n v="7.45"/>
    <n v="27.19"/>
    <x v="3"/>
    <x v="3"/>
    <x v="3"/>
    <x v="2"/>
    <x v="1"/>
    <s v="SELL00258"/>
  </r>
  <r>
    <x v="96601"/>
    <x v="1556"/>
    <x v="1560"/>
    <x v="74"/>
    <s v="P00026"/>
    <s v="Sunglasses"/>
    <x v="3"/>
    <x v="3"/>
    <n v="4"/>
    <n v="77.73"/>
    <n v="0"/>
    <n v="0"/>
    <n v="4.0199999999999996"/>
    <n v="314.94"/>
    <x v="0"/>
    <x v="0"/>
    <x v="17"/>
    <x v="12"/>
    <x v="1"/>
    <s v="SELL00714"/>
  </r>
  <r>
    <x v="96602"/>
    <x v="336"/>
    <x v="39520"/>
    <x v="176"/>
    <s v="P00040"/>
    <s v="Microphone"/>
    <x v="5"/>
    <x v="2"/>
    <n v="1"/>
    <n v="434.45"/>
    <n v="0"/>
    <n v="21.72"/>
    <n v="10.43"/>
    <n v="466.6"/>
    <x v="1"/>
    <x v="0"/>
    <x v="8"/>
    <x v="1"/>
    <x v="1"/>
    <s v="SELL01116"/>
  </r>
  <r>
    <x v="96603"/>
    <x v="638"/>
    <x v="16025"/>
    <x v="89"/>
    <s v="P00037"/>
    <s v="Router"/>
    <x v="2"/>
    <x v="6"/>
    <n v="3"/>
    <n v="195.87"/>
    <n v="0.05"/>
    <n v="44.66"/>
    <n v="12.1"/>
    <n v="614.99"/>
    <x v="4"/>
    <x v="0"/>
    <x v="9"/>
    <x v="6"/>
    <x v="1"/>
    <s v="SELL01781"/>
  </r>
  <r>
    <x v="96604"/>
    <x v="838"/>
    <x v="3329"/>
    <x v="144"/>
    <s v="P00033"/>
    <s v="Puzzle 1000pc"/>
    <x v="1"/>
    <x v="3"/>
    <n v="4"/>
    <n v="462.82"/>
    <n v="0"/>
    <n v="92.56"/>
    <n v="1.84"/>
    <n v="1945.68"/>
    <x v="3"/>
    <x v="3"/>
    <x v="11"/>
    <x v="8"/>
    <x v="1"/>
    <s v="SELL00937"/>
  </r>
  <r>
    <x v="96605"/>
    <x v="654"/>
    <x v="37598"/>
    <x v="121"/>
    <s v="P00046"/>
    <s v="Car Charger"/>
    <x v="0"/>
    <x v="1"/>
    <n v="5"/>
    <n v="190.06"/>
    <n v="0.05"/>
    <n v="162.5"/>
    <n v="9.18"/>
    <n v="1074.46"/>
    <x v="5"/>
    <x v="0"/>
    <x v="16"/>
    <x v="1"/>
    <x v="1"/>
    <s v="SELL01894"/>
  </r>
  <r>
    <x v="96606"/>
    <x v="153"/>
    <x v="21485"/>
    <x v="150"/>
    <s v="P00026"/>
    <s v="Sunglasses"/>
    <x v="3"/>
    <x v="7"/>
    <n v="1"/>
    <n v="508.92"/>
    <n v="0.05"/>
    <n v="58.02"/>
    <n v="0.69"/>
    <n v="542.17999999999995"/>
    <x v="0"/>
    <x v="0"/>
    <x v="19"/>
    <x v="3"/>
    <x v="2"/>
    <s v="SELL00539"/>
  </r>
  <r>
    <x v="96607"/>
    <x v="1784"/>
    <x v="42782"/>
    <x v="3"/>
    <s v="P00033"/>
    <s v="Puzzle 1000pc"/>
    <x v="3"/>
    <x v="9"/>
    <n v="3"/>
    <n v="316.99"/>
    <n v="0.1"/>
    <n v="42.79"/>
    <n v="11.31"/>
    <n v="909.97"/>
    <x v="4"/>
    <x v="2"/>
    <x v="16"/>
    <x v="1"/>
    <x v="1"/>
    <s v="SELL01839"/>
  </r>
  <r>
    <x v="96608"/>
    <x v="1115"/>
    <x v="34495"/>
    <x v="3"/>
    <s v="P00028"/>
    <s v="Jeans"/>
    <x v="3"/>
    <x v="1"/>
    <n v="3"/>
    <n v="522.41"/>
    <n v="0"/>
    <n v="125.38"/>
    <n v="7.63"/>
    <n v="1700.24"/>
    <x v="3"/>
    <x v="3"/>
    <x v="6"/>
    <x v="4"/>
    <x v="1"/>
    <s v="SELL01472"/>
  </r>
  <r>
    <x v="96609"/>
    <x v="861"/>
    <x v="13208"/>
    <x v="197"/>
    <s v="P00044"/>
    <s v="Power Bank 20000mAh"/>
    <x v="5"/>
    <x v="8"/>
    <n v="2"/>
    <n v="409.81"/>
    <n v="0.3"/>
    <n v="45.9"/>
    <n v="12.97"/>
    <n v="632.6"/>
    <x v="3"/>
    <x v="3"/>
    <x v="4"/>
    <x v="1"/>
    <x v="1"/>
    <s v="SELL01358"/>
  </r>
  <r>
    <x v="96610"/>
    <x v="1820"/>
    <x v="41605"/>
    <x v="173"/>
    <s v="P00009"/>
    <s v="Portable SSD 1TB"/>
    <x v="3"/>
    <x v="4"/>
    <n v="5"/>
    <n v="364.28"/>
    <n v="0"/>
    <n v="218.57"/>
    <n v="14.8"/>
    <n v="2054.77"/>
    <x v="4"/>
    <x v="0"/>
    <x v="9"/>
    <x v="6"/>
    <x v="1"/>
    <s v="SELL00058"/>
  </r>
  <r>
    <x v="96611"/>
    <x v="357"/>
    <x v="30945"/>
    <x v="189"/>
    <s v="P00033"/>
    <s v="Puzzle 1000pc"/>
    <x v="5"/>
    <x v="2"/>
    <n v="2"/>
    <n v="169.3"/>
    <n v="0.15"/>
    <n v="23.02"/>
    <n v="0.93"/>
    <n v="311.76"/>
    <x v="3"/>
    <x v="0"/>
    <x v="3"/>
    <x v="2"/>
    <x v="1"/>
    <s v="SELL00433"/>
  </r>
  <r>
    <x v="96612"/>
    <x v="1762"/>
    <x v="38031"/>
    <x v="55"/>
    <s v="P00037"/>
    <s v="Router"/>
    <x v="5"/>
    <x v="6"/>
    <n v="3"/>
    <n v="265.45999999999998"/>
    <n v="0.05"/>
    <n v="37.83"/>
    <n v="10.18"/>
    <n v="804.57"/>
    <x v="1"/>
    <x v="0"/>
    <x v="0"/>
    <x v="0"/>
    <x v="1"/>
    <s v="SELL01853"/>
  </r>
  <r>
    <x v="96613"/>
    <x v="1038"/>
    <x v="2822"/>
    <x v="98"/>
    <s v="P00037"/>
    <s v="Router"/>
    <x v="1"/>
    <x v="7"/>
    <n v="2"/>
    <n v="269.7"/>
    <n v="0.05"/>
    <n v="40.99"/>
    <n v="4.55"/>
    <n v="557.97"/>
    <x v="1"/>
    <x v="0"/>
    <x v="14"/>
    <x v="11"/>
    <x v="1"/>
    <s v="SELL00311"/>
  </r>
  <r>
    <x v="96614"/>
    <x v="1279"/>
    <x v="809"/>
    <x v="114"/>
    <s v="P00031"/>
    <s v="Kids Toy Car"/>
    <x v="5"/>
    <x v="7"/>
    <n v="4"/>
    <n v="386.33"/>
    <n v="0"/>
    <n v="77.27"/>
    <n v="10.75"/>
    <n v="1633.34"/>
    <x v="0"/>
    <x v="0"/>
    <x v="13"/>
    <x v="10"/>
    <x v="0"/>
    <s v="SELL00102"/>
  </r>
  <r>
    <x v="96615"/>
    <x v="232"/>
    <x v="25102"/>
    <x v="86"/>
    <s v="P00021"/>
    <s v="Backpack"/>
    <x v="4"/>
    <x v="9"/>
    <n v="5"/>
    <n v="558.35"/>
    <n v="0.15"/>
    <n v="189.84"/>
    <n v="6.44"/>
    <n v="2569.27"/>
    <x v="1"/>
    <x v="0"/>
    <x v="12"/>
    <x v="9"/>
    <x v="4"/>
    <s v="SELL00541"/>
  </r>
  <r>
    <x v="96616"/>
    <x v="1249"/>
    <x v="864"/>
    <x v="43"/>
    <s v="P00039"/>
    <s v="Graphic Tablet"/>
    <x v="0"/>
    <x v="8"/>
    <n v="2"/>
    <n v="376.34"/>
    <n v="0.25"/>
    <n v="67.739999999999995"/>
    <n v="10.119999999999999"/>
    <n v="642.37"/>
    <x v="4"/>
    <x v="0"/>
    <x v="12"/>
    <x v="9"/>
    <x v="1"/>
    <s v="SELL00448"/>
  </r>
  <r>
    <x v="96617"/>
    <x v="869"/>
    <x v="42783"/>
    <x v="189"/>
    <s v="P00008"/>
    <s v="4K Monitor"/>
    <x v="4"/>
    <x v="3"/>
    <n v="3"/>
    <n v="442.78"/>
    <n v="0"/>
    <n v="0"/>
    <n v="3.59"/>
    <n v="1331.93"/>
    <x v="3"/>
    <x v="2"/>
    <x v="12"/>
    <x v="9"/>
    <x v="1"/>
    <s v="SELL01906"/>
  </r>
  <r>
    <x v="96618"/>
    <x v="14"/>
    <x v="8503"/>
    <x v="183"/>
    <s v="P00039"/>
    <s v="Graphic Tablet"/>
    <x v="5"/>
    <x v="3"/>
    <n v="1"/>
    <n v="283.14"/>
    <n v="0.05"/>
    <n v="0"/>
    <n v="4.53"/>
    <n v="273.51"/>
    <x v="3"/>
    <x v="0"/>
    <x v="14"/>
    <x v="11"/>
    <x v="1"/>
    <s v="SELL00338"/>
  </r>
  <r>
    <x v="96619"/>
    <x v="984"/>
    <x v="42093"/>
    <x v="26"/>
    <s v="P00005"/>
    <s v="Laptop Sleeve"/>
    <x v="0"/>
    <x v="4"/>
    <n v="1"/>
    <n v="411.87"/>
    <n v="0.15"/>
    <n v="63.02"/>
    <n v="5.71"/>
    <n v="418.82"/>
    <x v="3"/>
    <x v="0"/>
    <x v="18"/>
    <x v="3"/>
    <x v="1"/>
    <s v="SELL00734"/>
  </r>
  <r>
    <x v="96620"/>
    <x v="1570"/>
    <x v="21439"/>
    <x v="138"/>
    <s v="P00038"/>
    <s v="External HDD 2TB"/>
    <x v="0"/>
    <x v="7"/>
    <n v="4"/>
    <n v="223.48"/>
    <n v="0.05"/>
    <n v="67.94"/>
    <n v="1.93"/>
    <n v="919.09"/>
    <x v="5"/>
    <x v="0"/>
    <x v="4"/>
    <x v="1"/>
    <x v="1"/>
    <s v="SELL00495"/>
  </r>
  <r>
    <x v="96621"/>
    <x v="1290"/>
    <x v="26006"/>
    <x v="122"/>
    <s v="P00021"/>
    <s v="Backpack"/>
    <x v="1"/>
    <x v="9"/>
    <n v="2"/>
    <n v="259.13"/>
    <n v="0.2"/>
    <n v="33.17"/>
    <n v="0.41"/>
    <n v="448.19"/>
    <x v="1"/>
    <x v="0"/>
    <x v="9"/>
    <x v="6"/>
    <x v="1"/>
    <s v="SELL00840"/>
  </r>
  <r>
    <x v="96622"/>
    <x v="1588"/>
    <x v="7509"/>
    <x v="92"/>
    <s v="P00039"/>
    <s v="Graphic Tablet"/>
    <x v="2"/>
    <x v="4"/>
    <n v="5"/>
    <n v="397.07"/>
    <n v="0.1"/>
    <n v="89.34"/>
    <n v="7.02"/>
    <n v="1883.18"/>
    <x v="3"/>
    <x v="1"/>
    <x v="19"/>
    <x v="3"/>
    <x v="2"/>
    <s v="SELL01354"/>
  </r>
  <r>
    <x v="96623"/>
    <x v="695"/>
    <x v="32734"/>
    <x v="62"/>
    <s v="P00026"/>
    <s v="Sunglasses"/>
    <x v="4"/>
    <x v="9"/>
    <n v="5"/>
    <n v="114.61"/>
    <n v="0.05"/>
    <n v="43.55"/>
    <n v="3.58"/>
    <n v="591.53"/>
    <x v="4"/>
    <x v="0"/>
    <x v="7"/>
    <x v="5"/>
    <x v="1"/>
    <s v="SELL00242"/>
  </r>
  <r>
    <x v="96624"/>
    <x v="1704"/>
    <x v="35246"/>
    <x v="75"/>
    <s v="P00036"/>
    <s v="Smart Light Bulb"/>
    <x v="2"/>
    <x v="3"/>
    <n v="3"/>
    <n v="381.75"/>
    <n v="0"/>
    <n v="57.26"/>
    <n v="10.07"/>
    <n v="1212.58"/>
    <x v="4"/>
    <x v="0"/>
    <x v="3"/>
    <x v="2"/>
    <x v="2"/>
    <s v="SELL01914"/>
  </r>
  <r>
    <x v="96625"/>
    <x v="1161"/>
    <x v="2339"/>
    <x v="18"/>
    <s v="P00019"/>
    <s v="LED Desk Lamp"/>
    <x v="5"/>
    <x v="7"/>
    <n v="1"/>
    <n v="42.64"/>
    <n v="0.05"/>
    <n v="2.0299999999999998"/>
    <n v="6.57"/>
    <n v="49.11"/>
    <x v="5"/>
    <x v="1"/>
    <x v="7"/>
    <x v="5"/>
    <x v="1"/>
    <s v="SELL01241"/>
  </r>
  <r>
    <x v="96626"/>
    <x v="546"/>
    <x v="27027"/>
    <x v="17"/>
    <s v="P00050"/>
    <s v="Novel Bestseller"/>
    <x v="3"/>
    <x v="4"/>
    <n v="5"/>
    <n v="364.18"/>
    <n v="0.05"/>
    <n v="138.38999999999999"/>
    <n v="2.82"/>
    <n v="1871.06"/>
    <x v="5"/>
    <x v="3"/>
    <x v="5"/>
    <x v="3"/>
    <x v="1"/>
    <s v="SELL01774"/>
  </r>
  <r>
    <x v="96627"/>
    <x v="431"/>
    <x v="26660"/>
    <x v="26"/>
    <s v="P00034"/>
    <s v="Desk Organizer"/>
    <x v="5"/>
    <x v="3"/>
    <n v="1"/>
    <n v="527.45000000000005"/>
    <n v="0.1"/>
    <n v="23.74"/>
    <n v="6.4"/>
    <n v="504.84"/>
    <x v="4"/>
    <x v="0"/>
    <x v="6"/>
    <x v="4"/>
    <x v="1"/>
    <s v="SELL00948"/>
  </r>
  <r>
    <x v="96628"/>
    <x v="1019"/>
    <x v="24148"/>
    <x v="25"/>
    <s v="P00025"/>
    <s v="Running Shoes"/>
    <x v="4"/>
    <x v="4"/>
    <n v="1"/>
    <n v="380.05"/>
    <n v="0.3"/>
    <n v="13.3"/>
    <n v="3.02"/>
    <n v="282.35000000000002"/>
    <x v="0"/>
    <x v="4"/>
    <x v="5"/>
    <x v="3"/>
    <x v="0"/>
    <s v="SELL00876"/>
  </r>
  <r>
    <x v="96629"/>
    <x v="991"/>
    <x v="34262"/>
    <x v="172"/>
    <s v="P00015"/>
    <s v="Instant Pot"/>
    <x v="3"/>
    <x v="3"/>
    <n v="5"/>
    <n v="178.91"/>
    <n v="0"/>
    <n v="71.56"/>
    <n v="11.74"/>
    <n v="977.85"/>
    <x v="0"/>
    <x v="3"/>
    <x v="6"/>
    <x v="4"/>
    <x v="1"/>
    <s v="SELL01408"/>
  </r>
  <r>
    <x v="96630"/>
    <x v="1813"/>
    <x v="31918"/>
    <x v="135"/>
    <s v="P00028"/>
    <s v="Jeans"/>
    <x v="3"/>
    <x v="8"/>
    <n v="2"/>
    <n v="419.47"/>
    <n v="0.1"/>
    <n v="60.4"/>
    <n v="7.67"/>
    <n v="823.12"/>
    <x v="4"/>
    <x v="0"/>
    <x v="12"/>
    <x v="9"/>
    <x v="1"/>
    <s v="SELL00841"/>
  </r>
  <r>
    <x v="96631"/>
    <x v="1295"/>
    <x v="42784"/>
    <x v="32"/>
    <s v="P00014"/>
    <s v="Drone Mini"/>
    <x v="0"/>
    <x v="7"/>
    <n v="1"/>
    <n v="587.04"/>
    <n v="0.1"/>
    <n v="63.4"/>
    <n v="8.44"/>
    <n v="600.17999999999995"/>
    <x v="5"/>
    <x v="0"/>
    <x v="10"/>
    <x v="7"/>
    <x v="3"/>
    <s v="SELL01681"/>
  </r>
  <r>
    <x v="96632"/>
    <x v="245"/>
    <x v="12384"/>
    <x v="19"/>
    <s v="P00046"/>
    <s v="Car Charger"/>
    <x v="2"/>
    <x v="6"/>
    <n v="3"/>
    <n v="450.71"/>
    <n v="0.1"/>
    <n v="60.85"/>
    <n v="9.7799999999999994"/>
    <n v="1287.55"/>
    <x v="3"/>
    <x v="3"/>
    <x v="19"/>
    <x v="3"/>
    <x v="1"/>
    <s v="SELL01096"/>
  </r>
  <r>
    <x v="96633"/>
    <x v="1820"/>
    <x v="20735"/>
    <x v="49"/>
    <s v="P00005"/>
    <s v="Laptop Sleeve"/>
    <x v="2"/>
    <x v="6"/>
    <n v="1"/>
    <n v="295.56"/>
    <n v="0.1"/>
    <n v="31.92"/>
    <n v="3.65"/>
    <n v="301.57"/>
    <x v="4"/>
    <x v="0"/>
    <x v="8"/>
    <x v="1"/>
    <x v="1"/>
    <s v="SELL01344"/>
  </r>
  <r>
    <x v="96634"/>
    <x v="33"/>
    <x v="13888"/>
    <x v="196"/>
    <s v="P00043"/>
    <s v="HDMI Cable 2m"/>
    <x v="1"/>
    <x v="0"/>
    <n v="5"/>
    <n v="59.2"/>
    <n v="0.2"/>
    <n v="11.84"/>
    <n v="2.4900000000000002"/>
    <n v="251.13"/>
    <x v="3"/>
    <x v="2"/>
    <x v="8"/>
    <x v="1"/>
    <x v="1"/>
    <s v="SELL01163"/>
  </r>
  <r>
    <x v="96635"/>
    <x v="357"/>
    <x v="25337"/>
    <x v="104"/>
    <s v="P00011"/>
    <s v="Fitness Band"/>
    <x v="0"/>
    <x v="1"/>
    <n v="1"/>
    <n v="283.68"/>
    <n v="0"/>
    <n v="14.18"/>
    <n v="13.61"/>
    <n v="311.47000000000003"/>
    <x v="5"/>
    <x v="0"/>
    <x v="6"/>
    <x v="4"/>
    <x v="1"/>
    <s v="SELL01988"/>
  </r>
  <r>
    <x v="96636"/>
    <x v="1355"/>
    <x v="42785"/>
    <x v="190"/>
    <s v="P00038"/>
    <s v="External HDD 2TB"/>
    <x v="3"/>
    <x v="4"/>
    <n v="4"/>
    <n v="104.4"/>
    <n v="0.05"/>
    <n v="71.41"/>
    <n v="10.83"/>
    <n v="478.96"/>
    <x v="0"/>
    <x v="0"/>
    <x v="3"/>
    <x v="2"/>
    <x v="1"/>
    <s v="SELL00627"/>
  </r>
  <r>
    <x v="96637"/>
    <x v="334"/>
    <x v="6989"/>
    <x v="19"/>
    <s v="P00003"/>
    <s v="Smartphone Case"/>
    <x v="3"/>
    <x v="5"/>
    <n v="4"/>
    <n v="433.72"/>
    <n v="0.1"/>
    <n v="124.91"/>
    <n v="1.1399999999999999"/>
    <n v="1687.44"/>
    <x v="4"/>
    <x v="0"/>
    <x v="7"/>
    <x v="5"/>
    <x v="1"/>
    <s v="SELL00392"/>
  </r>
  <r>
    <x v="96638"/>
    <x v="1137"/>
    <x v="42786"/>
    <x v="6"/>
    <s v="P00036"/>
    <s v="Smart Light Bulb"/>
    <x v="2"/>
    <x v="6"/>
    <n v="2"/>
    <n v="204.57"/>
    <n v="0"/>
    <n v="32.729999999999997"/>
    <n v="9.6199999999999992"/>
    <n v="451.49"/>
    <x v="2"/>
    <x v="2"/>
    <x v="0"/>
    <x v="0"/>
    <x v="1"/>
    <s v="SELL00138"/>
  </r>
  <r>
    <x v="96639"/>
    <x v="594"/>
    <x v="16973"/>
    <x v="116"/>
    <s v="P00013"/>
    <s v="Action Camera"/>
    <x v="3"/>
    <x v="6"/>
    <n v="1"/>
    <n v="463.66"/>
    <n v="0.25"/>
    <n v="27.82"/>
    <n v="9.98"/>
    <n v="385.54"/>
    <x v="2"/>
    <x v="0"/>
    <x v="16"/>
    <x v="1"/>
    <x v="2"/>
    <s v="SELL01378"/>
  </r>
  <r>
    <x v="96640"/>
    <x v="1102"/>
    <x v="20307"/>
    <x v="187"/>
    <s v="P00003"/>
    <s v="Smartphone Case"/>
    <x v="0"/>
    <x v="4"/>
    <n v="2"/>
    <n v="517.85"/>
    <n v="0"/>
    <n v="186.43"/>
    <n v="3.46"/>
    <n v="1225.5899999999999"/>
    <x v="0"/>
    <x v="0"/>
    <x v="12"/>
    <x v="9"/>
    <x v="3"/>
    <s v="SELL00186"/>
  </r>
  <r>
    <x v="96641"/>
    <x v="1706"/>
    <x v="42787"/>
    <x v="12"/>
    <s v="P00047"/>
    <s v="Memory Card 128GB"/>
    <x v="4"/>
    <x v="0"/>
    <n v="2"/>
    <n v="338.78"/>
    <n v="0.05"/>
    <n v="51.49"/>
    <n v="3.17"/>
    <n v="698.34"/>
    <x v="3"/>
    <x v="0"/>
    <x v="17"/>
    <x v="12"/>
    <x v="1"/>
    <s v="SELL01026"/>
  </r>
  <r>
    <x v="96642"/>
    <x v="1274"/>
    <x v="20624"/>
    <x v="143"/>
    <s v="P00033"/>
    <s v="Puzzle 1000pc"/>
    <x v="5"/>
    <x v="7"/>
    <n v="4"/>
    <n v="30.39"/>
    <n v="0.05"/>
    <n v="13.86"/>
    <n v="0.78"/>
    <n v="130.12"/>
    <x v="2"/>
    <x v="0"/>
    <x v="2"/>
    <x v="1"/>
    <x v="0"/>
    <s v="SELL01984"/>
  </r>
  <r>
    <x v="96643"/>
    <x v="1021"/>
    <x v="25005"/>
    <x v="135"/>
    <s v="P00035"/>
    <s v="Desk Plant"/>
    <x v="2"/>
    <x v="3"/>
    <n v="4"/>
    <n v="304.05"/>
    <n v="0"/>
    <n v="97.3"/>
    <n v="9.18"/>
    <n v="1322.68"/>
    <x v="3"/>
    <x v="0"/>
    <x v="14"/>
    <x v="11"/>
    <x v="4"/>
    <s v="SELL01417"/>
  </r>
  <r>
    <x v="96644"/>
    <x v="1415"/>
    <x v="32436"/>
    <x v="150"/>
    <s v="P00006"/>
    <s v="Gaming Mouse"/>
    <x v="4"/>
    <x v="6"/>
    <n v="1"/>
    <n v="278.82"/>
    <n v="0.2"/>
    <n v="11.15"/>
    <n v="8.91"/>
    <n v="243.12"/>
    <x v="1"/>
    <x v="0"/>
    <x v="17"/>
    <x v="12"/>
    <x v="1"/>
    <s v="SELL01230"/>
  </r>
  <r>
    <x v="96645"/>
    <x v="854"/>
    <x v="29072"/>
    <x v="169"/>
    <s v="P00034"/>
    <s v="Desk Organizer"/>
    <x v="4"/>
    <x v="6"/>
    <n v="2"/>
    <n v="60.36"/>
    <n v="0"/>
    <n v="21.73"/>
    <n v="14.96"/>
    <n v="157.41"/>
    <x v="1"/>
    <x v="3"/>
    <x v="0"/>
    <x v="0"/>
    <x v="2"/>
    <s v="SELL01771"/>
  </r>
  <r>
    <x v="96646"/>
    <x v="1762"/>
    <x v="35335"/>
    <x v="53"/>
    <s v="P00047"/>
    <s v="Memory Card 128GB"/>
    <x v="2"/>
    <x v="3"/>
    <n v="5"/>
    <n v="314.51"/>
    <n v="0.1"/>
    <n v="254.75"/>
    <n v="2.35"/>
    <n v="1672.4"/>
    <x v="3"/>
    <x v="2"/>
    <x v="8"/>
    <x v="1"/>
    <x v="1"/>
    <s v="SELL01493"/>
  </r>
  <r>
    <x v="96647"/>
    <x v="107"/>
    <x v="25427"/>
    <x v="122"/>
    <s v="P00013"/>
    <s v="Action Camera"/>
    <x v="2"/>
    <x v="2"/>
    <n v="3"/>
    <n v="318.64999999999998"/>
    <n v="0.05"/>
    <n v="0"/>
    <n v="7.06"/>
    <n v="915.21"/>
    <x v="3"/>
    <x v="0"/>
    <x v="9"/>
    <x v="6"/>
    <x v="1"/>
    <s v="SELL00776"/>
  </r>
  <r>
    <x v="96648"/>
    <x v="818"/>
    <x v="39037"/>
    <x v="142"/>
    <s v="P00033"/>
    <s v="Puzzle 1000pc"/>
    <x v="4"/>
    <x v="3"/>
    <n v="2"/>
    <n v="213.27"/>
    <n v="0.2"/>
    <n v="27.3"/>
    <n v="2.02"/>
    <n v="370.55"/>
    <x v="3"/>
    <x v="0"/>
    <x v="13"/>
    <x v="10"/>
    <x v="1"/>
    <s v="SELL00538"/>
  </r>
  <r>
    <x v="96649"/>
    <x v="861"/>
    <x v="7605"/>
    <x v="153"/>
    <s v="P00035"/>
    <s v="Desk Plant"/>
    <x v="1"/>
    <x v="3"/>
    <n v="2"/>
    <n v="536.12"/>
    <n v="0"/>
    <n v="128.66999999999999"/>
    <n v="11.62"/>
    <n v="1212.53"/>
    <x v="3"/>
    <x v="0"/>
    <x v="6"/>
    <x v="4"/>
    <x v="1"/>
    <s v="SELL00171"/>
  </r>
  <r>
    <x v="96650"/>
    <x v="431"/>
    <x v="34708"/>
    <x v="177"/>
    <s v="P00030"/>
    <s v="Dress Shirt"/>
    <x v="0"/>
    <x v="9"/>
    <n v="2"/>
    <n v="455.21"/>
    <n v="0.05"/>
    <n v="103.79"/>
    <n v="0.17"/>
    <n v="968.86"/>
    <x v="3"/>
    <x v="4"/>
    <x v="16"/>
    <x v="1"/>
    <x v="0"/>
    <s v="SELL00594"/>
  </r>
  <r>
    <x v="96651"/>
    <x v="1132"/>
    <x v="17510"/>
    <x v="148"/>
    <s v="P00005"/>
    <s v="Laptop Sleeve"/>
    <x v="5"/>
    <x v="4"/>
    <n v="2"/>
    <n v="257.64"/>
    <n v="0.15"/>
    <n v="35.04"/>
    <n v="11.55"/>
    <n v="484.58"/>
    <x v="1"/>
    <x v="0"/>
    <x v="10"/>
    <x v="7"/>
    <x v="4"/>
    <s v="SELL00495"/>
  </r>
  <r>
    <x v="96652"/>
    <x v="20"/>
    <x v="42788"/>
    <x v="158"/>
    <s v="P00032"/>
    <s v="Board Game"/>
    <x v="3"/>
    <x v="0"/>
    <n v="1"/>
    <n v="214.05"/>
    <n v="0.1"/>
    <n v="15.41"/>
    <n v="8.66"/>
    <n v="216.72"/>
    <x v="4"/>
    <x v="0"/>
    <x v="0"/>
    <x v="0"/>
    <x v="1"/>
    <s v="SELL00054"/>
  </r>
  <r>
    <x v="96653"/>
    <x v="191"/>
    <x v="37618"/>
    <x v="195"/>
    <s v="P00034"/>
    <s v="Desk Organizer"/>
    <x v="4"/>
    <x v="7"/>
    <n v="4"/>
    <n v="309.89999999999998"/>
    <n v="0"/>
    <n v="61.98"/>
    <n v="10.11"/>
    <n v="1311.69"/>
    <x v="3"/>
    <x v="0"/>
    <x v="10"/>
    <x v="7"/>
    <x v="1"/>
    <s v="SELL01893"/>
  </r>
  <r>
    <x v="96654"/>
    <x v="760"/>
    <x v="42789"/>
    <x v="33"/>
    <s v="P00039"/>
    <s v="Graphic Tablet"/>
    <x v="4"/>
    <x v="5"/>
    <n v="4"/>
    <n v="459.4"/>
    <n v="0.15"/>
    <n v="78.099999999999994"/>
    <n v="8.35"/>
    <n v="1648.41"/>
    <x v="5"/>
    <x v="0"/>
    <x v="4"/>
    <x v="1"/>
    <x v="1"/>
    <s v="SELL00821"/>
  </r>
  <r>
    <x v="96655"/>
    <x v="280"/>
    <x v="42790"/>
    <x v="148"/>
    <s v="P00013"/>
    <s v="Action Camera"/>
    <x v="3"/>
    <x v="9"/>
    <n v="5"/>
    <n v="509.55"/>
    <n v="0.25"/>
    <n v="229.3"/>
    <n v="4.57"/>
    <n v="2144.6799999999998"/>
    <x v="1"/>
    <x v="0"/>
    <x v="7"/>
    <x v="5"/>
    <x v="1"/>
    <s v="SELL00704"/>
  </r>
  <r>
    <x v="96656"/>
    <x v="197"/>
    <x v="30842"/>
    <x v="23"/>
    <s v="P00048"/>
    <s v="Wireless Charger"/>
    <x v="5"/>
    <x v="5"/>
    <n v="4"/>
    <n v="234.52"/>
    <n v="0.25"/>
    <n v="84.43"/>
    <n v="10.85"/>
    <n v="798.84"/>
    <x v="1"/>
    <x v="3"/>
    <x v="12"/>
    <x v="9"/>
    <x v="1"/>
    <s v="SELL01617"/>
  </r>
  <r>
    <x v="96657"/>
    <x v="277"/>
    <x v="42539"/>
    <x v="64"/>
    <s v="P00044"/>
    <s v="Power Bank 20000mAh"/>
    <x v="3"/>
    <x v="3"/>
    <n v="5"/>
    <n v="494.66"/>
    <n v="0"/>
    <n v="123.67"/>
    <n v="12.63"/>
    <n v="2609.6"/>
    <x v="4"/>
    <x v="0"/>
    <x v="10"/>
    <x v="7"/>
    <x v="0"/>
    <s v="SELL01217"/>
  </r>
  <r>
    <x v="96658"/>
    <x v="630"/>
    <x v="37078"/>
    <x v="121"/>
    <s v="P00010"/>
    <s v="Smartwatch"/>
    <x v="0"/>
    <x v="7"/>
    <n v="3"/>
    <n v="427.88"/>
    <n v="0"/>
    <n v="0"/>
    <n v="14.77"/>
    <n v="1298.4100000000001"/>
    <x v="0"/>
    <x v="0"/>
    <x v="5"/>
    <x v="3"/>
    <x v="2"/>
    <s v="SELL00335"/>
  </r>
  <r>
    <x v="96659"/>
    <x v="1723"/>
    <x v="25408"/>
    <x v="86"/>
    <s v="P00046"/>
    <s v="Car Charger"/>
    <x v="5"/>
    <x v="7"/>
    <n v="4"/>
    <n v="411.77"/>
    <n v="0.15"/>
    <n v="70"/>
    <n v="3.71"/>
    <n v="1473.73"/>
    <x v="1"/>
    <x v="3"/>
    <x v="6"/>
    <x v="4"/>
    <x v="0"/>
    <s v="SELL01829"/>
  </r>
  <r>
    <x v="96660"/>
    <x v="1436"/>
    <x v="9097"/>
    <x v="199"/>
    <s v="P00037"/>
    <s v="Router"/>
    <x v="2"/>
    <x v="3"/>
    <n v="3"/>
    <n v="304.63"/>
    <n v="0.05"/>
    <n v="43.41"/>
    <n v="5.38"/>
    <n v="916.99"/>
    <x v="0"/>
    <x v="3"/>
    <x v="4"/>
    <x v="1"/>
    <x v="1"/>
    <s v="SELL00835"/>
  </r>
  <r>
    <x v="96661"/>
    <x v="1687"/>
    <x v="6584"/>
    <x v="85"/>
    <s v="P00020"/>
    <s v="Office Chair"/>
    <x v="4"/>
    <x v="9"/>
    <n v="3"/>
    <n v="553.99"/>
    <n v="0"/>
    <n v="83.1"/>
    <n v="3.14"/>
    <n v="1748.21"/>
    <x v="1"/>
    <x v="0"/>
    <x v="4"/>
    <x v="1"/>
    <x v="1"/>
    <s v="SELL01531"/>
  </r>
  <r>
    <x v="96662"/>
    <x v="985"/>
    <x v="31393"/>
    <x v="83"/>
    <s v="P00036"/>
    <s v="Smart Light Bulb"/>
    <x v="0"/>
    <x v="9"/>
    <n v="2"/>
    <n v="159.06"/>
    <n v="0.05"/>
    <n v="54.4"/>
    <n v="6.24"/>
    <n v="362.85"/>
    <x v="5"/>
    <x v="0"/>
    <x v="2"/>
    <x v="1"/>
    <x v="1"/>
    <s v="SELL01545"/>
  </r>
  <r>
    <x v="96663"/>
    <x v="784"/>
    <x v="38418"/>
    <x v="61"/>
    <s v="P00010"/>
    <s v="Smartwatch"/>
    <x v="4"/>
    <x v="6"/>
    <n v="5"/>
    <n v="541.03"/>
    <n v="0.05"/>
    <n v="128.49"/>
    <n v="10.1"/>
    <n v="2708.48"/>
    <x v="5"/>
    <x v="0"/>
    <x v="0"/>
    <x v="0"/>
    <x v="1"/>
    <s v="SELL00193"/>
  </r>
  <r>
    <x v="96664"/>
    <x v="1624"/>
    <x v="8704"/>
    <x v="38"/>
    <s v="P00042"/>
    <s v="Projector Mini"/>
    <x v="1"/>
    <x v="0"/>
    <n v="1"/>
    <n v="369.46"/>
    <n v="0"/>
    <n v="44.34"/>
    <n v="1.54"/>
    <n v="415.34"/>
    <x v="3"/>
    <x v="3"/>
    <x v="4"/>
    <x v="1"/>
    <x v="1"/>
    <s v="SELL00312"/>
  </r>
  <r>
    <x v="96665"/>
    <x v="302"/>
    <x v="32268"/>
    <x v="134"/>
    <s v="P00047"/>
    <s v="Memory Card 128GB"/>
    <x v="5"/>
    <x v="8"/>
    <n v="5"/>
    <n v="193.53"/>
    <n v="0"/>
    <n v="77.41"/>
    <n v="2.67"/>
    <n v="1047.73"/>
    <x v="1"/>
    <x v="0"/>
    <x v="18"/>
    <x v="3"/>
    <x v="0"/>
    <s v="SELL00744"/>
  </r>
  <r>
    <x v="96666"/>
    <x v="1022"/>
    <x v="42791"/>
    <x v="0"/>
    <s v="P00014"/>
    <s v="Drone Mini"/>
    <x v="5"/>
    <x v="4"/>
    <n v="5"/>
    <n v="142.56"/>
    <n v="0"/>
    <n v="85.54"/>
    <n v="6.68"/>
    <n v="805.02"/>
    <x v="5"/>
    <x v="3"/>
    <x v="12"/>
    <x v="9"/>
    <x v="2"/>
    <s v="SELL01453"/>
  </r>
  <r>
    <x v="96667"/>
    <x v="1572"/>
    <x v="25016"/>
    <x v="92"/>
    <s v="P00027"/>
    <s v="Winter Jacket"/>
    <x v="2"/>
    <x v="3"/>
    <n v="5"/>
    <n v="185.94"/>
    <n v="0.05"/>
    <n v="105.99"/>
    <n v="11.97"/>
    <n v="1001.18"/>
    <x v="3"/>
    <x v="3"/>
    <x v="14"/>
    <x v="11"/>
    <x v="1"/>
    <s v="SELL01592"/>
  </r>
  <r>
    <x v="96668"/>
    <x v="1709"/>
    <x v="42792"/>
    <x v="87"/>
    <s v="P00005"/>
    <s v="Laptop Sleeve"/>
    <x v="0"/>
    <x v="7"/>
    <n v="1"/>
    <n v="218.95"/>
    <n v="0.1"/>
    <n v="9.85"/>
    <n v="2.65"/>
    <n v="209.56"/>
    <x v="0"/>
    <x v="0"/>
    <x v="17"/>
    <x v="12"/>
    <x v="1"/>
    <s v="SELL00760"/>
  </r>
  <r>
    <x v="96669"/>
    <x v="1438"/>
    <x v="24873"/>
    <x v="76"/>
    <s v="P00003"/>
    <s v="Smartphone Case"/>
    <x v="0"/>
    <x v="3"/>
    <n v="4"/>
    <n v="399.95"/>
    <n v="0"/>
    <n v="191.98"/>
    <n v="14.68"/>
    <n v="1806.46"/>
    <x v="3"/>
    <x v="0"/>
    <x v="9"/>
    <x v="6"/>
    <x v="1"/>
    <s v="SELL01638"/>
  </r>
  <r>
    <x v="96670"/>
    <x v="120"/>
    <x v="33953"/>
    <x v="12"/>
    <s v="P00030"/>
    <s v="Dress Shirt"/>
    <x v="3"/>
    <x v="1"/>
    <n v="1"/>
    <n v="434.58"/>
    <n v="0.05"/>
    <n v="33.03"/>
    <n v="7.62"/>
    <n v="453.5"/>
    <x v="0"/>
    <x v="0"/>
    <x v="13"/>
    <x v="10"/>
    <x v="1"/>
    <s v="SELL00313"/>
  </r>
  <r>
    <x v="96671"/>
    <x v="545"/>
    <x v="18767"/>
    <x v="49"/>
    <s v="P00027"/>
    <s v="Winter Jacket"/>
    <x v="0"/>
    <x v="0"/>
    <n v="1"/>
    <n v="353.5"/>
    <n v="0.15"/>
    <n v="15.02"/>
    <n v="9.07"/>
    <n v="324.56"/>
    <x v="1"/>
    <x v="0"/>
    <x v="8"/>
    <x v="1"/>
    <x v="1"/>
    <s v="SELL01956"/>
  </r>
  <r>
    <x v="96672"/>
    <x v="215"/>
    <x v="32337"/>
    <x v="113"/>
    <s v="P00039"/>
    <s v="Graphic Tablet"/>
    <x v="4"/>
    <x v="2"/>
    <n v="1"/>
    <n v="289.60000000000002"/>
    <n v="0.05"/>
    <n v="33.01"/>
    <n v="10.93"/>
    <n v="319.06"/>
    <x v="3"/>
    <x v="0"/>
    <x v="2"/>
    <x v="1"/>
    <x v="1"/>
    <s v="SELL01720"/>
  </r>
  <r>
    <x v="96673"/>
    <x v="539"/>
    <x v="22954"/>
    <x v="91"/>
    <s v="P00046"/>
    <s v="Car Charger"/>
    <x v="1"/>
    <x v="8"/>
    <n v="3"/>
    <n v="39.119999999999997"/>
    <n v="0"/>
    <n v="14.08"/>
    <n v="11.47"/>
    <n v="142.91"/>
    <x v="5"/>
    <x v="0"/>
    <x v="7"/>
    <x v="5"/>
    <x v="1"/>
    <s v="SELL01699"/>
  </r>
  <r>
    <x v="96674"/>
    <x v="741"/>
    <x v="33257"/>
    <x v="139"/>
    <s v="P00014"/>
    <s v="Drone Mini"/>
    <x v="2"/>
    <x v="6"/>
    <n v="3"/>
    <n v="528.16999999999996"/>
    <n v="0.15"/>
    <n v="242.43"/>
    <n v="10.45"/>
    <n v="1599.71"/>
    <x v="3"/>
    <x v="0"/>
    <x v="7"/>
    <x v="5"/>
    <x v="0"/>
    <s v="SELL01542"/>
  </r>
  <r>
    <x v="96675"/>
    <x v="1607"/>
    <x v="14485"/>
    <x v="101"/>
    <s v="P00027"/>
    <s v="Winter Jacket"/>
    <x v="1"/>
    <x v="2"/>
    <n v="2"/>
    <n v="190.05"/>
    <n v="0"/>
    <n v="68.42"/>
    <n v="11.47"/>
    <n v="459.99"/>
    <x v="3"/>
    <x v="0"/>
    <x v="14"/>
    <x v="11"/>
    <x v="1"/>
    <s v="SELL01429"/>
  </r>
  <r>
    <x v="96676"/>
    <x v="772"/>
    <x v="39705"/>
    <x v="105"/>
    <s v="P00050"/>
    <s v="Novel Bestseller"/>
    <x v="2"/>
    <x v="6"/>
    <n v="5"/>
    <n v="291.97000000000003"/>
    <n v="0"/>
    <n v="72.989999999999995"/>
    <n v="8.5500000000000007"/>
    <n v="1541.39"/>
    <x v="5"/>
    <x v="0"/>
    <x v="11"/>
    <x v="8"/>
    <x v="1"/>
    <s v="SELL00351"/>
  </r>
  <r>
    <x v="96677"/>
    <x v="1299"/>
    <x v="2072"/>
    <x v="160"/>
    <s v="P00007"/>
    <s v="Mechanical Keyboard"/>
    <x v="1"/>
    <x v="3"/>
    <n v="5"/>
    <n v="301.18"/>
    <n v="0"/>
    <n v="120.47"/>
    <n v="4.62"/>
    <n v="1630.99"/>
    <x v="3"/>
    <x v="4"/>
    <x v="14"/>
    <x v="11"/>
    <x v="3"/>
    <s v="SELL01766"/>
  </r>
  <r>
    <x v="96678"/>
    <x v="96"/>
    <x v="9953"/>
    <x v="176"/>
    <s v="P00011"/>
    <s v="Fitness Band"/>
    <x v="4"/>
    <x v="4"/>
    <n v="4"/>
    <n v="64.89"/>
    <n v="0.15"/>
    <n v="26.48"/>
    <n v="3.49"/>
    <n v="250.6"/>
    <x v="1"/>
    <x v="0"/>
    <x v="11"/>
    <x v="8"/>
    <x v="0"/>
    <s v="SELL00105"/>
  </r>
  <r>
    <x v="96679"/>
    <x v="899"/>
    <x v="42793"/>
    <x v="94"/>
    <s v="P00015"/>
    <s v="Instant Pot"/>
    <x v="0"/>
    <x v="1"/>
    <n v="4"/>
    <n v="270.32"/>
    <n v="0"/>
    <n v="0"/>
    <n v="6.53"/>
    <n v="1087.81"/>
    <x v="2"/>
    <x v="0"/>
    <x v="4"/>
    <x v="1"/>
    <x v="3"/>
    <s v="SELL00351"/>
  </r>
  <r>
    <x v="96680"/>
    <x v="59"/>
    <x v="3685"/>
    <x v="161"/>
    <s v="P00047"/>
    <s v="Memory Card 128GB"/>
    <x v="5"/>
    <x v="5"/>
    <n v="1"/>
    <n v="86.85"/>
    <n v="0.05"/>
    <n v="4.13"/>
    <n v="12.16"/>
    <n v="98.8"/>
    <x v="3"/>
    <x v="0"/>
    <x v="1"/>
    <x v="1"/>
    <x v="1"/>
    <s v="SELL00445"/>
  </r>
  <r>
    <x v="96681"/>
    <x v="1390"/>
    <x v="21773"/>
    <x v="20"/>
    <s v="P00037"/>
    <s v="Router"/>
    <x v="1"/>
    <x v="4"/>
    <n v="3"/>
    <n v="455.9"/>
    <n v="0"/>
    <n v="68.38"/>
    <n v="7.92"/>
    <n v="1444"/>
    <x v="4"/>
    <x v="0"/>
    <x v="10"/>
    <x v="7"/>
    <x v="1"/>
    <s v="SELL00245"/>
  </r>
  <r>
    <x v="96682"/>
    <x v="904"/>
    <x v="42794"/>
    <x v="17"/>
    <s v="P00042"/>
    <s v="Projector Mini"/>
    <x v="1"/>
    <x v="0"/>
    <n v="2"/>
    <n v="76.650000000000006"/>
    <n v="0"/>
    <n v="12.26"/>
    <n v="11.57"/>
    <n v="177.13"/>
    <x v="3"/>
    <x v="0"/>
    <x v="7"/>
    <x v="5"/>
    <x v="1"/>
    <s v="SELL00988"/>
  </r>
  <r>
    <x v="96683"/>
    <x v="1727"/>
    <x v="25094"/>
    <x v="195"/>
    <s v="P00044"/>
    <s v="Power Bank 20000mAh"/>
    <x v="5"/>
    <x v="4"/>
    <n v="4"/>
    <n v="404.41"/>
    <n v="0.25"/>
    <n v="218.38"/>
    <n v="3.24"/>
    <n v="1434.85"/>
    <x v="3"/>
    <x v="0"/>
    <x v="19"/>
    <x v="3"/>
    <x v="1"/>
    <s v="SELL00911"/>
  </r>
  <r>
    <x v="96684"/>
    <x v="760"/>
    <x v="21150"/>
    <x v="186"/>
    <s v="P00037"/>
    <s v="Router"/>
    <x v="2"/>
    <x v="9"/>
    <n v="1"/>
    <n v="155.29"/>
    <n v="0"/>
    <n v="12.42"/>
    <n v="6.29"/>
    <n v="174"/>
    <x v="3"/>
    <x v="0"/>
    <x v="8"/>
    <x v="1"/>
    <x v="4"/>
    <s v="SELL00882"/>
  </r>
  <r>
    <x v="96685"/>
    <x v="300"/>
    <x v="39596"/>
    <x v="81"/>
    <s v="P00045"/>
    <s v="Phone Tripod"/>
    <x v="5"/>
    <x v="3"/>
    <n v="3"/>
    <n v="527.30999999999995"/>
    <n v="0.2"/>
    <n v="227.8"/>
    <n v="12.23"/>
    <n v="1505.57"/>
    <x v="1"/>
    <x v="0"/>
    <x v="19"/>
    <x v="3"/>
    <x v="3"/>
    <s v="SELL00186"/>
  </r>
  <r>
    <x v="96686"/>
    <x v="1664"/>
    <x v="22680"/>
    <x v="155"/>
    <s v="P00040"/>
    <s v="Microphone"/>
    <x v="2"/>
    <x v="9"/>
    <n v="3"/>
    <n v="341.56"/>
    <n v="0.05"/>
    <n v="77.88"/>
    <n v="3.33"/>
    <n v="1054.6600000000001"/>
    <x v="3"/>
    <x v="0"/>
    <x v="3"/>
    <x v="2"/>
    <x v="4"/>
    <s v="SELL01127"/>
  </r>
  <r>
    <x v="96687"/>
    <x v="1422"/>
    <x v="6137"/>
    <x v="195"/>
    <s v="P00019"/>
    <s v="LED Desk Lamp"/>
    <x v="1"/>
    <x v="7"/>
    <n v="5"/>
    <n v="106.76"/>
    <n v="0.1"/>
    <n v="38.43"/>
    <n v="10.48"/>
    <n v="529.33000000000004"/>
    <x v="1"/>
    <x v="0"/>
    <x v="10"/>
    <x v="7"/>
    <x v="3"/>
    <s v="SELL01720"/>
  </r>
  <r>
    <x v="96688"/>
    <x v="956"/>
    <x v="25089"/>
    <x v="117"/>
    <s v="P00039"/>
    <s v="Graphic Tablet"/>
    <x v="5"/>
    <x v="3"/>
    <n v="2"/>
    <n v="110.31"/>
    <n v="0"/>
    <n v="26.47"/>
    <n v="8.8000000000000007"/>
    <n v="255.89"/>
    <x v="3"/>
    <x v="0"/>
    <x v="0"/>
    <x v="0"/>
    <x v="1"/>
    <s v="SELL00588"/>
  </r>
  <r>
    <x v="96689"/>
    <x v="593"/>
    <x v="35109"/>
    <x v="144"/>
    <s v="P00041"/>
    <s v="Webcam Full HD"/>
    <x v="5"/>
    <x v="5"/>
    <n v="4"/>
    <n v="25.01"/>
    <n v="0.15"/>
    <n v="10.199999999999999"/>
    <n v="13.33"/>
    <n v="108.56"/>
    <x v="3"/>
    <x v="3"/>
    <x v="11"/>
    <x v="8"/>
    <x v="1"/>
    <s v="SELL00461"/>
  </r>
  <r>
    <x v="96690"/>
    <x v="61"/>
    <x v="21887"/>
    <x v="56"/>
    <s v="P00023"/>
    <s v="Cookware Set"/>
    <x v="1"/>
    <x v="1"/>
    <n v="2"/>
    <n v="392.63"/>
    <n v="0"/>
    <n v="141.35"/>
    <n v="5.83"/>
    <n v="932.44"/>
    <x v="1"/>
    <x v="2"/>
    <x v="16"/>
    <x v="1"/>
    <x v="1"/>
    <s v="SELL01994"/>
  </r>
  <r>
    <x v="96691"/>
    <x v="237"/>
    <x v="8953"/>
    <x v="108"/>
    <s v="P00016"/>
    <s v="Air Fryer"/>
    <x v="1"/>
    <x v="4"/>
    <n v="5"/>
    <n v="413.93"/>
    <n v="0"/>
    <n v="0"/>
    <n v="12.24"/>
    <n v="2081.89"/>
    <x v="3"/>
    <x v="0"/>
    <x v="10"/>
    <x v="7"/>
    <x v="4"/>
    <s v="SELL00915"/>
  </r>
  <r>
    <x v="96692"/>
    <x v="1598"/>
    <x v="6121"/>
    <x v="81"/>
    <s v="P00035"/>
    <s v="Desk Plant"/>
    <x v="4"/>
    <x v="5"/>
    <n v="4"/>
    <n v="535.47"/>
    <n v="0.1"/>
    <n v="96.38"/>
    <n v="7.92"/>
    <n v="2031.99"/>
    <x v="3"/>
    <x v="3"/>
    <x v="18"/>
    <x v="3"/>
    <x v="3"/>
    <s v="SELL01035"/>
  </r>
  <r>
    <x v="96693"/>
    <x v="752"/>
    <x v="42664"/>
    <x v="189"/>
    <s v="P00042"/>
    <s v="Projector Mini"/>
    <x v="2"/>
    <x v="9"/>
    <n v="4"/>
    <n v="514.20000000000005"/>
    <n v="0"/>
    <n v="164.54"/>
    <n v="2.78"/>
    <n v="2224.12"/>
    <x v="3"/>
    <x v="0"/>
    <x v="14"/>
    <x v="11"/>
    <x v="4"/>
    <s v="SELL01593"/>
  </r>
  <r>
    <x v="96694"/>
    <x v="1691"/>
    <x v="27707"/>
    <x v="96"/>
    <s v="P00011"/>
    <s v="Fitness Band"/>
    <x v="2"/>
    <x v="2"/>
    <n v="4"/>
    <n v="583.29999999999995"/>
    <n v="0.05"/>
    <n v="110.83"/>
    <n v="4.43"/>
    <n v="2331.8000000000002"/>
    <x v="1"/>
    <x v="4"/>
    <x v="19"/>
    <x v="3"/>
    <x v="1"/>
    <s v="SELL01913"/>
  </r>
  <r>
    <x v="96695"/>
    <x v="768"/>
    <x v="29343"/>
    <x v="98"/>
    <s v="P00008"/>
    <s v="4K Monitor"/>
    <x v="2"/>
    <x v="7"/>
    <n v="1"/>
    <n v="517.19000000000005"/>
    <n v="0.05"/>
    <n v="88.44"/>
    <n v="0.95"/>
    <n v="580.72"/>
    <x v="2"/>
    <x v="0"/>
    <x v="12"/>
    <x v="9"/>
    <x v="1"/>
    <s v="SELL00197"/>
  </r>
  <r>
    <x v="96696"/>
    <x v="1264"/>
    <x v="42795"/>
    <x v="37"/>
    <s v="P00025"/>
    <s v="Running Shoes"/>
    <x v="1"/>
    <x v="9"/>
    <n v="2"/>
    <n v="498.91"/>
    <n v="0.1"/>
    <n v="44.9"/>
    <n v="9.84"/>
    <n v="952.78"/>
    <x v="2"/>
    <x v="0"/>
    <x v="11"/>
    <x v="8"/>
    <x v="1"/>
    <s v="SELL01888"/>
  </r>
  <r>
    <x v="96697"/>
    <x v="1653"/>
    <x v="12872"/>
    <x v="116"/>
    <s v="P00028"/>
    <s v="Jeans"/>
    <x v="2"/>
    <x v="2"/>
    <n v="2"/>
    <n v="481.78"/>
    <n v="0"/>
    <n v="48.18"/>
    <n v="3.02"/>
    <n v="1014.76"/>
    <x v="3"/>
    <x v="0"/>
    <x v="10"/>
    <x v="7"/>
    <x v="3"/>
    <s v="SELL00320"/>
  </r>
  <r>
    <x v="96698"/>
    <x v="1784"/>
    <x v="32977"/>
    <x v="96"/>
    <s v="P00028"/>
    <s v="Jeans"/>
    <x v="0"/>
    <x v="5"/>
    <n v="4"/>
    <n v="533.22"/>
    <n v="0"/>
    <n v="106.64"/>
    <n v="14.24"/>
    <n v="2253.7600000000002"/>
    <x v="2"/>
    <x v="0"/>
    <x v="15"/>
    <x v="3"/>
    <x v="3"/>
    <s v="SELL00391"/>
  </r>
  <r>
    <x v="96699"/>
    <x v="1516"/>
    <x v="24219"/>
    <x v="28"/>
    <s v="P00016"/>
    <s v="Air Fryer"/>
    <x v="3"/>
    <x v="4"/>
    <n v="5"/>
    <n v="38.65"/>
    <n v="0.15"/>
    <n v="13.14"/>
    <n v="6.56"/>
    <n v="183.96"/>
    <x v="0"/>
    <x v="3"/>
    <x v="17"/>
    <x v="12"/>
    <x v="1"/>
    <s v="SELL01383"/>
  </r>
  <r>
    <x v="96700"/>
    <x v="692"/>
    <x v="19304"/>
    <x v="103"/>
    <s v="P00047"/>
    <s v="Memory Card 128GB"/>
    <x v="5"/>
    <x v="4"/>
    <n v="1"/>
    <n v="583.75"/>
    <n v="0.15"/>
    <n v="24.81"/>
    <n v="1.9"/>
    <n v="522.9"/>
    <x v="4"/>
    <x v="0"/>
    <x v="11"/>
    <x v="8"/>
    <x v="1"/>
    <s v="SELL01305"/>
  </r>
  <r>
    <x v="96701"/>
    <x v="1022"/>
    <x v="3067"/>
    <x v="150"/>
    <s v="P00039"/>
    <s v="Graphic Tablet"/>
    <x v="4"/>
    <x v="9"/>
    <n v="4"/>
    <n v="236.31"/>
    <n v="0.1"/>
    <n v="42.54"/>
    <n v="4.0999999999999996"/>
    <n v="897.36"/>
    <x v="4"/>
    <x v="0"/>
    <x v="3"/>
    <x v="2"/>
    <x v="1"/>
    <s v="SELL01528"/>
  </r>
  <r>
    <x v="96702"/>
    <x v="1221"/>
    <x v="22446"/>
    <x v="33"/>
    <s v="P00020"/>
    <s v="Office Chair"/>
    <x v="4"/>
    <x v="3"/>
    <n v="3"/>
    <n v="20.34"/>
    <n v="0"/>
    <n v="4.88"/>
    <n v="12.33"/>
    <n v="78.23"/>
    <x v="3"/>
    <x v="0"/>
    <x v="6"/>
    <x v="4"/>
    <x v="1"/>
    <s v="SELL01936"/>
  </r>
  <r>
    <x v="96703"/>
    <x v="1349"/>
    <x v="42796"/>
    <x v="54"/>
    <s v="P00034"/>
    <s v="Desk Organizer"/>
    <x v="3"/>
    <x v="1"/>
    <n v="2"/>
    <n v="552.03"/>
    <n v="0.2"/>
    <n v="158.97999999999999"/>
    <n v="6.41"/>
    <n v="1048.6400000000001"/>
    <x v="3"/>
    <x v="0"/>
    <x v="17"/>
    <x v="12"/>
    <x v="1"/>
    <s v="SELL00783"/>
  </r>
  <r>
    <x v="96704"/>
    <x v="415"/>
    <x v="33246"/>
    <x v="29"/>
    <s v="P00004"/>
    <s v="USB-C Charger"/>
    <x v="5"/>
    <x v="3"/>
    <n v="2"/>
    <n v="418.66"/>
    <n v="0.25"/>
    <n v="75.36"/>
    <n v="14.85"/>
    <n v="718.2"/>
    <x v="0"/>
    <x v="0"/>
    <x v="8"/>
    <x v="1"/>
    <x v="1"/>
    <s v="SELL00036"/>
  </r>
  <r>
    <x v="96705"/>
    <x v="224"/>
    <x v="12123"/>
    <x v="66"/>
    <s v="P00007"/>
    <s v="Mechanical Keyboard"/>
    <x v="0"/>
    <x v="5"/>
    <n v="1"/>
    <n v="320.45999999999998"/>
    <n v="0.1"/>
    <n v="51.91"/>
    <n v="9.9700000000000006"/>
    <n v="350.29"/>
    <x v="5"/>
    <x v="3"/>
    <x v="15"/>
    <x v="3"/>
    <x v="1"/>
    <s v="SELL01648"/>
  </r>
  <r>
    <x v="96706"/>
    <x v="606"/>
    <x v="9616"/>
    <x v="179"/>
    <s v="P00002"/>
    <s v="Bluetooth Speaker"/>
    <x v="3"/>
    <x v="4"/>
    <n v="4"/>
    <n v="460.41"/>
    <n v="0.05"/>
    <n v="314.92"/>
    <n v="7.17"/>
    <n v="2071.65"/>
    <x v="3"/>
    <x v="0"/>
    <x v="12"/>
    <x v="9"/>
    <x v="0"/>
    <s v="SELL01405"/>
  </r>
  <r>
    <x v="96707"/>
    <x v="1423"/>
    <x v="4320"/>
    <x v="93"/>
    <s v="P00038"/>
    <s v="External HDD 2TB"/>
    <x v="3"/>
    <x v="7"/>
    <n v="1"/>
    <n v="63.63"/>
    <n v="0.2"/>
    <n v="2.5499999999999998"/>
    <n v="7.08"/>
    <n v="60.53"/>
    <x v="4"/>
    <x v="3"/>
    <x v="0"/>
    <x v="0"/>
    <x v="1"/>
    <s v="SELL00863"/>
  </r>
  <r>
    <x v="96708"/>
    <x v="1057"/>
    <x v="29217"/>
    <x v="118"/>
    <s v="P00002"/>
    <s v="Bluetooth Speaker"/>
    <x v="5"/>
    <x v="5"/>
    <n v="1"/>
    <n v="439.03"/>
    <n v="0"/>
    <n v="79.03"/>
    <n v="14.82"/>
    <n v="532.88"/>
    <x v="1"/>
    <x v="0"/>
    <x v="4"/>
    <x v="1"/>
    <x v="1"/>
    <s v="SELL01481"/>
  </r>
  <r>
    <x v="96709"/>
    <x v="28"/>
    <x v="7156"/>
    <x v="186"/>
    <s v="P00021"/>
    <s v="Backpack"/>
    <x v="1"/>
    <x v="9"/>
    <n v="2"/>
    <n v="192.66"/>
    <n v="0"/>
    <n v="30.83"/>
    <n v="14.98"/>
    <n v="431.13"/>
    <x v="4"/>
    <x v="0"/>
    <x v="9"/>
    <x v="6"/>
    <x v="0"/>
    <s v="SELL01690"/>
  </r>
  <r>
    <x v="96710"/>
    <x v="926"/>
    <x v="6279"/>
    <x v="27"/>
    <s v="P00001"/>
    <s v="Wireless Earbuds"/>
    <x v="5"/>
    <x v="1"/>
    <n v="3"/>
    <n v="341.49"/>
    <n v="0.05"/>
    <n v="175.18"/>
    <n v="2.29"/>
    <n v="1150.72"/>
    <x v="3"/>
    <x v="0"/>
    <x v="4"/>
    <x v="1"/>
    <x v="1"/>
    <s v="SELL01625"/>
  </r>
  <r>
    <x v="96711"/>
    <x v="488"/>
    <x v="41177"/>
    <x v="54"/>
    <s v="P00049"/>
    <s v="Children's Book"/>
    <x v="2"/>
    <x v="5"/>
    <n v="3"/>
    <n v="414.6"/>
    <n v="0.15"/>
    <n v="52.86"/>
    <n v="13.18"/>
    <n v="1123.27"/>
    <x v="5"/>
    <x v="0"/>
    <x v="18"/>
    <x v="3"/>
    <x v="0"/>
    <s v="SELL00506"/>
  </r>
  <r>
    <x v="96712"/>
    <x v="1752"/>
    <x v="1984"/>
    <x v="84"/>
    <s v="P00046"/>
    <s v="Car Charger"/>
    <x v="0"/>
    <x v="1"/>
    <n v="1"/>
    <n v="379.01"/>
    <n v="0.1"/>
    <n v="17.059999999999999"/>
    <n v="6.24"/>
    <n v="364.41"/>
    <x v="3"/>
    <x v="0"/>
    <x v="15"/>
    <x v="3"/>
    <x v="1"/>
    <s v="SELL01373"/>
  </r>
  <r>
    <x v="96713"/>
    <x v="1771"/>
    <x v="18093"/>
    <x v="10"/>
    <s v="P00015"/>
    <s v="Instant Pot"/>
    <x v="3"/>
    <x v="6"/>
    <n v="5"/>
    <n v="141.99"/>
    <n v="0"/>
    <n v="35.5"/>
    <n v="7.77"/>
    <n v="753.22"/>
    <x v="0"/>
    <x v="0"/>
    <x v="10"/>
    <x v="7"/>
    <x v="1"/>
    <s v="SELL00992"/>
  </r>
  <r>
    <x v="96714"/>
    <x v="1255"/>
    <x v="42797"/>
    <x v="138"/>
    <s v="P00044"/>
    <s v="Power Bank 20000mAh"/>
    <x v="1"/>
    <x v="6"/>
    <n v="3"/>
    <n v="370.95"/>
    <n v="0.1"/>
    <n v="180.28"/>
    <n v="11.44"/>
    <n v="1193.29"/>
    <x v="1"/>
    <x v="0"/>
    <x v="12"/>
    <x v="9"/>
    <x v="1"/>
    <s v="SELL01555"/>
  </r>
  <r>
    <x v="96715"/>
    <x v="540"/>
    <x v="42798"/>
    <x v="105"/>
    <s v="P00043"/>
    <s v="HDMI Cable 2m"/>
    <x v="1"/>
    <x v="8"/>
    <n v="4"/>
    <n v="132.04"/>
    <n v="0.05"/>
    <n v="25.09"/>
    <n v="10.45"/>
    <n v="537.29"/>
    <x v="4"/>
    <x v="3"/>
    <x v="14"/>
    <x v="11"/>
    <x v="1"/>
    <s v="SELL01209"/>
  </r>
  <r>
    <x v="96716"/>
    <x v="1802"/>
    <x v="2418"/>
    <x v="152"/>
    <s v="P00033"/>
    <s v="Puzzle 1000pc"/>
    <x v="0"/>
    <x v="4"/>
    <n v="4"/>
    <n v="304.19"/>
    <n v="0"/>
    <n v="97.34"/>
    <n v="6.24"/>
    <n v="1320.34"/>
    <x v="1"/>
    <x v="3"/>
    <x v="19"/>
    <x v="3"/>
    <x v="1"/>
    <s v="SELL01261"/>
  </r>
  <r>
    <x v="96717"/>
    <x v="561"/>
    <x v="10069"/>
    <x v="178"/>
    <s v="P00008"/>
    <s v="4K Monitor"/>
    <x v="5"/>
    <x v="2"/>
    <n v="4"/>
    <n v="566.69000000000005"/>
    <n v="0.05"/>
    <n v="258.41000000000003"/>
    <n v="9.61"/>
    <n v="2421.44"/>
    <x v="0"/>
    <x v="0"/>
    <x v="14"/>
    <x v="11"/>
    <x v="1"/>
    <s v="SELL00112"/>
  </r>
  <r>
    <x v="96718"/>
    <x v="805"/>
    <x v="14259"/>
    <x v="190"/>
    <s v="P00024"/>
    <s v="Yoga Mat"/>
    <x v="2"/>
    <x v="6"/>
    <n v="5"/>
    <n v="215.77"/>
    <n v="0.25"/>
    <n v="64.73"/>
    <n v="0.35"/>
    <n v="874.22"/>
    <x v="0"/>
    <x v="0"/>
    <x v="0"/>
    <x v="0"/>
    <x v="3"/>
    <s v="SELL01895"/>
  </r>
  <r>
    <x v="96719"/>
    <x v="248"/>
    <x v="34414"/>
    <x v="135"/>
    <s v="P00037"/>
    <s v="Router"/>
    <x v="1"/>
    <x v="3"/>
    <n v="1"/>
    <n v="352.37"/>
    <n v="0.1"/>
    <n v="38.06"/>
    <n v="2.57"/>
    <n v="357.76"/>
    <x v="4"/>
    <x v="3"/>
    <x v="7"/>
    <x v="5"/>
    <x v="1"/>
    <s v="SELL01459"/>
  </r>
  <r>
    <x v="96720"/>
    <x v="1234"/>
    <x v="27033"/>
    <x v="95"/>
    <s v="P00041"/>
    <s v="Webcam Full HD"/>
    <x v="0"/>
    <x v="9"/>
    <n v="1"/>
    <n v="557.22"/>
    <n v="0"/>
    <n v="27.86"/>
    <n v="6.53"/>
    <n v="591.61"/>
    <x v="3"/>
    <x v="0"/>
    <x v="7"/>
    <x v="5"/>
    <x v="3"/>
    <s v="SELL00152"/>
  </r>
  <r>
    <x v="96721"/>
    <x v="1308"/>
    <x v="27504"/>
    <x v="113"/>
    <s v="P00049"/>
    <s v="Children's Book"/>
    <x v="1"/>
    <x v="3"/>
    <n v="5"/>
    <n v="536.74"/>
    <n v="0.15"/>
    <n v="273.74"/>
    <n v="13.52"/>
    <n v="2568.41"/>
    <x v="4"/>
    <x v="0"/>
    <x v="4"/>
    <x v="1"/>
    <x v="1"/>
    <s v="SELL01812"/>
  </r>
  <r>
    <x v="96722"/>
    <x v="553"/>
    <x v="7433"/>
    <x v="38"/>
    <s v="P00047"/>
    <s v="Memory Card 128GB"/>
    <x v="4"/>
    <x v="3"/>
    <n v="5"/>
    <n v="169.01"/>
    <n v="0.2"/>
    <n v="0"/>
    <n v="14.59"/>
    <n v="690.63"/>
    <x v="2"/>
    <x v="0"/>
    <x v="0"/>
    <x v="0"/>
    <x v="1"/>
    <s v="SELL01616"/>
  </r>
  <r>
    <x v="96723"/>
    <x v="1330"/>
    <x v="27385"/>
    <x v="189"/>
    <s v="P00044"/>
    <s v="Power Bank 20000mAh"/>
    <x v="1"/>
    <x v="2"/>
    <n v="1"/>
    <n v="543.16"/>
    <n v="0"/>
    <n v="97.77"/>
    <n v="7.6"/>
    <n v="648.53"/>
    <x v="4"/>
    <x v="0"/>
    <x v="17"/>
    <x v="12"/>
    <x v="1"/>
    <s v="SELL01384"/>
  </r>
  <r>
    <x v="96724"/>
    <x v="1093"/>
    <x v="39719"/>
    <x v="48"/>
    <s v="P00043"/>
    <s v="HDMI Cable 2m"/>
    <x v="2"/>
    <x v="9"/>
    <n v="2"/>
    <n v="506.35"/>
    <n v="0"/>
    <n v="50.64"/>
    <n v="1.42"/>
    <n v="1064.76"/>
    <x v="4"/>
    <x v="2"/>
    <x v="16"/>
    <x v="1"/>
    <x v="1"/>
    <s v="SELL01514"/>
  </r>
  <r>
    <x v="96725"/>
    <x v="1376"/>
    <x v="9466"/>
    <x v="74"/>
    <s v="P00021"/>
    <s v="Backpack"/>
    <x v="1"/>
    <x v="4"/>
    <n v="2"/>
    <n v="179.44"/>
    <n v="0"/>
    <n v="64.599999999999994"/>
    <n v="13.75"/>
    <n v="437.23"/>
    <x v="4"/>
    <x v="0"/>
    <x v="3"/>
    <x v="2"/>
    <x v="1"/>
    <s v="SELL01948"/>
  </r>
  <r>
    <x v="96726"/>
    <x v="94"/>
    <x v="42799"/>
    <x v="125"/>
    <s v="P00032"/>
    <s v="Board Game"/>
    <x v="2"/>
    <x v="1"/>
    <n v="3"/>
    <n v="505.88"/>
    <n v="0.1"/>
    <n v="163.91"/>
    <n v="12.32"/>
    <n v="1542.11"/>
    <x v="4"/>
    <x v="0"/>
    <x v="0"/>
    <x v="0"/>
    <x v="4"/>
    <s v="SELL00529"/>
  </r>
  <r>
    <x v="96727"/>
    <x v="1118"/>
    <x v="41222"/>
    <x v="97"/>
    <s v="P00009"/>
    <s v="Portable SSD 1TB"/>
    <x v="2"/>
    <x v="5"/>
    <n v="1"/>
    <n v="428.01"/>
    <n v="0.15"/>
    <n v="0"/>
    <n v="0.47"/>
    <n v="364.28"/>
    <x v="0"/>
    <x v="0"/>
    <x v="5"/>
    <x v="3"/>
    <x v="0"/>
    <s v="SELL01539"/>
  </r>
  <r>
    <x v="96728"/>
    <x v="1817"/>
    <x v="31696"/>
    <x v="70"/>
    <s v="P00048"/>
    <s v="Wireless Charger"/>
    <x v="2"/>
    <x v="5"/>
    <n v="1"/>
    <n v="580.38"/>
    <n v="0.2"/>
    <n v="23.22"/>
    <n v="7.2"/>
    <n v="494.72"/>
    <x v="3"/>
    <x v="0"/>
    <x v="4"/>
    <x v="1"/>
    <x v="1"/>
    <s v="SELL00915"/>
  </r>
  <r>
    <x v="96729"/>
    <x v="1221"/>
    <x v="3226"/>
    <x v="149"/>
    <s v="P00018"/>
    <s v="Vacuum Cleaner"/>
    <x v="3"/>
    <x v="8"/>
    <n v="2"/>
    <n v="332.68"/>
    <n v="0.25"/>
    <n v="59.88"/>
    <n v="7.29"/>
    <n v="566.19000000000005"/>
    <x v="0"/>
    <x v="0"/>
    <x v="15"/>
    <x v="3"/>
    <x v="2"/>
    <s v="SELL00972"/>
  </r>
  <r>
    <x v="96730"/>
    <x v="1768"/>
    <x v="25718"/>
    <x v="55"/>
    <s v="P00022"/>
    <s v="Water Bottle"/>
    <x v="2"/>
    <x v="6"/>
    <n v="2"/>
    <n v="404.07"/>
    <n v="0.15"/>
    <n v="82.43"/>
    <n v="5.67"/>
    <n v="775.02"/>
    <x v="3"/>
    <x v="0"/>
    <x v="0"/>
    <x v="0"/>
    <x v="0"/>
    <s v="SELL01065"/>
  </r>
  <r>
    <x v="96731"/>
    <x v="965"/>
    <x v="3173"/>
    <x v="98"/>
    <s v="P00009"/>
    <s v="Portable SSD 1TB"/>
    <x v="2"/>
    <x v="6"/>
    <n v="4"/>
    <n v="254.47"/>
    <n v="0.05"/>
    <n v="77.36"/>
    <n v="13.47"/>
    <n v="1057.82"/>
    <x v="1"/>
    <x v="0"/>
    <x v="11"/>
    <x v="8"/>
    <x v="0"/>
    <s v="SELL00746"/>
  </r>
  <r>
    <x v="96732"/>
    <x v="950"/>
    <x v="35079"/>
    <x v="47"/>
    <s v="P00007"/>
    <s v="Mechanical Keyboard"/>
    <x v="1"/>
    <x v="1"/>
    <n v="2"/>
    <n v="238.95"/>
    <n v="0.05"/>
    <n v="81.72"/>
    <n v="14.01"/>
    <n v="549.73"/>
    <x v="5"/>
    <x v="0"/>
    <x v="15"/>
    <x v="3"/>
    <x v="1"/>
    <s v="SELL00484"/>
  </r>
  <r>
    <x v="96733"/>
    <x v="699"/>
    <x v="24218"/>
    <x v="176"/>
    <s v="P00039"/>
    <s v="Graphic Tablet"/>
    <x v="1"/>
    <x v="8"/>
    <n v="5"/>
    <n v="499.38"/>
    <n v="0.05"/>
    <n v="118.6"/>
    <n v="0.46"/>
    <n v="2491.11"/>
    <x v="0"/>
    <x v="0"/>
    <x v="17"/>
    <x v="12"/>
    <x v="1"/>
    <s v="SELL00043"/>
  </r>
  <r>
    <x v="96734"/>
    <x v="1197"/>
    <x v="41382"/>
    <x v="162"/>
    <s v="P00049"/>
    <s v="Children's Book"/>
    <x v="0"/>
    <x v="1"/>
    <n v="5"/>
    <n v="222.55"/>
    <n v="0.1"/>
    <n v="120.18"/>
    <n v="4.0999999999999996"/>
    <n v="1125.75"/>
    <x v="5"/>
    <x v="1"/>
    <x v="1"/>
    <x v="1"/>
    <x v="0"/>
    <s v="SELL00114"/>
  </r>
  <r>
    <x v="96735"/>
    <x v="1646"/>
    <x v="11447"/>
    <x v="9"/>
    <s v="P00026"/>
    <s v="Sunglasses"/>
    <x v="1"/>
    <x v="1"/>
    <n v="1"/>
    <n v="244.93"/>
    <n v="0"/>
    <n v="29.39"/>
    <n v="6.46"/>
    <n v="280.77999999999997"/>
    <x v="0"/>
    <x v="3"/>
    <x v="9"/>
    <x v="6"/>
    <x v="1"/>
    <s v="SELL00274"/>
  </r>
  <r>
    <x v="96736"/>
    <x v="1666"/>
    <x v="33724"/>
    <x v="163"/>
    <s v="P00037"/>
    <s v="Router"/>
    <x v="2"/>
    <x v="6"/>
    <n v="2"/>
    <n v="488.79"/>
    <n v="0"/>
    <n v="175.96"/>
    <n v="14.73"/>
    <n v="1168.27"/>
    <x v="0"/>
    <x v="3"/>
    <x v="16"/>
    <x v="1"/>
    <x v="1"/>
    <s v="SELL01754"/>
  </r>
  <r>
    <x v="96737"/>
    <x v="426"/>
    <x v="21588"/>
    <x v="135"/>
    <s v="P00005"/>
    <s v="Laptop Sleeve"/>
    <x v="4"/>
    <x v="5"/>
    <n v="1"/>
    <n v="23.08"/>
    <n v="0"/>
    <n v="1.85"/>
    <n v="7.88"/>
    <n v="32.81"/>
    <x v="1"/>
    <x v="0"/>
    <x v="14"/>
    <x v="11"/>
    <x v="3"/>
    <s v="SELL01361"/>
  </r>
  <r>
    <x v="96738"/>
    <x v="90"/>
    <x v="6289"/>
    <x v="31"/>
    <s v="P00001"/>
    <s v="Wireless Earbuds"/>
    <x v="4"/>
    <x v="2"/>
    <n v="5"/>
    <n v="334.13"/>
    <n v="0.2"/>
    <n v="106.92"/>
    <n v="6.5"/>
    <n v="1449.94"/>
    <x v="1"/>
    <x v="0"/>
    <x v="10"/>
    <x v="7"/>
    <x v="2"/>
    <s v="SELL00945"/>
  </r>
  <r>
    <x v="96739"/>
    <x v="624"/>
    <x v="1742"/>
    <x v="13"/>
    <s v="P00020"/>
    <s v="Office Chair"/>
    <x v="1"/>
    <x v="6"/>
    <n v="3"/>
    <n v="343.84"/>
    <n v="0.2"/>
    <n v="66.02"/>
    <n v="8.1"/>
    <n v="899.34"/>
    <x v="2"/>
    <x v="1"/>
    <x v="14"/>
    <x v="11"/>
    <x v="1"/>
    <s v="SELL01813"/>
  </r>
  <r>
    <x v="96740"/>
    <x v="1556"/>
    <x v="11127"/>
    <x v="176"/>
    <s v="P00047"/>
    <s v="Memory Card 128GB"/>
    <x v="1"/>
    <x v="2"/>
    <n v="4"/>
    <n v="368.21"/>
    <n v="0"/>
    <n v="117.83"/>
    <n v="4.4400000000000004"/>
    <n v="1595.11"/>
    <x v="5"/>
    <x v="0"/>
    <x v="6"/>
    <x v="4"/>
    <x v="1"/>
    <s v="SELL01858"/>
  </r>
  <r>
    <x v="96741"/>
    <x v="745"/>
    <x v="14393"/>
    <x v="94"/>
    <s v="P00017"/>
    <s v="Electric Kettle"/>
    <x v="2"/>
    <x v="4"/>
    <n v="3"/>
    <n v="562.47"/>
    <n v="0.2"/>
    <n v="67.5"/>
    <n v="13.88"/>
    <n v="1431.31"/>
    <x v="3"/>
    <x v="0"/>
    <x v="14"/>
    <x v="11"/>
    <x v="1"/>
    <s v="SELL00626"/>
  </r>
  <r>
    <x v="96742"/>
    <x v="537"/>
    <x v="26793"/>
    <x v="48"/>
    <s v="P00007"/>
    <s v="Mechanical Keyboard"/>
    <x v="1"/>
    <x v="8"/>
    <n v="4"/>
    <n v="291.64"/>
    <n v="0.1"/>
    <n v="125.99"/>
    <n v="9.2200000000000006"/>
    <n v="1185.1099999999999"/>
    <x v="0"/>
    <x v="0"/>
    <x v="4"/>
    <x v="1"/>
    <x v="1"/>
    <s v="SELL01488"/>
  </r>
  <r>
    <x v="96743"/>
    <x v="888"/>
    <x v="19674"/>
    <x v="173"/>
    <s v="P00013"/>
    <s v="Action Camera"/>
    <x v="5"/>
    <x v="3"/>
    <n v="3"/>
    <n v="196.96"/>
    <n v="0.2"/>
    <n v="23.64"/>
    <n v="1.1599999999999999"/>
    <n v="497.5"/>
    <x v="1"/>
    <x v="0"/>
    <x v="15"/>
    <x v="3"/>
    <x v="1"/>
    <s v="SELL01325"/>
  </r>
  <r>
    <x v="96744"/>
    <x v="184"/>
    <x v="42800"/>
    <x v="58"/>
    <s v="P00009"/>
    <s v="Portable SSD 1TB"/>
    <x v="2"/>
    <x v="5"/>
    <n v="3"/>
    <n v="541.86"/>
    <n v="0"/>
    <n v="130.05000000000001"/>
    <n v="7.74"/>
    <n v="1763.37"/>
    <x v="2"/>
    <x v="0"/>
    <x v="8"/>
    <x v="1"/>
    <x v="2"/>
    <s v="SELL00217"/>
  </r>
  <r>
    <x v="96745"/>
    <x v="189"/>
    <x v="42546"/>
    <x v="15"/>
    <s v="P00031"/>
    <s v="Kids Toy Car"/>
    <x v="5"/>
    <x v="5"/>
    <n v="3"/>
    <n v="320.35000000000002"/>
    <n v="0.1"/>
    <n v="103.79"/>
    <n v="6.42"/>
    <n v="975.16"/>
    <x v="4"/>
    <x v="3"/>
    <x v="9"/>
    <x v="6"/>
    <x v="1"/>
    <s v="SELL00829"/>
  </r>
  <r>
    <x v="96746"/>
    <x v="228"/>
    <x v="1688"/>
    <x v="1"/>
    <s v="P00020"/>
    <s v="Office Chair"/>
    <x v="5"/>
    <x v="5"/>
    <n v="3"/>
    <n v="535.12"/>
    <n v="0"/>
    <n v="0"/>
    <n v="2.37"/>
    <n v="1607.73"/>
    <x v="1"/>
    <x v="0"/>
    <x v="4"/>
    <x v="1"/>
    <x v="1"/>
    <s v="SELL01905"/>
  </r>
  <r>
    <x v="96747"/>
    <x v="587"/>
    <x v="3175"/>
    <x v="18"/>
    <s v="P00013"/>
    <s v="Action Camera"/>
    <x v="5"/>
    <x v="9"/>
    <n v="4"/>
    <n v="350.72"/>
    <n v="0"/>
    <n v="70.14"/>
    <n v="8.65"/>
    <n v="1481.67"/>
    <x v="3"/>
    <x v="0"/>
    <x v="1"/>
    <x v="1"/>
    <x v="1"/>
    <s v="SELL01876"/>
  </r>
  <r>
    <x v="96748"/>
    <x v="724"/>
    <x v="42801"/>
    <x v="63"/>
    <s v="P00038"/>
    <s v="External HDD 2TB"/>
    <x v="3"/>
    <x v="5"/>
    <n v="4"/>
    <n v="382.27"/>
    <n v="0.25"/>
    <n v="57.34"/>
    <n v="2.69"/>
    <n v="1206.8399999999999"/>
    <x v="3"/>
    <x v="2"/>
    <x v="11"/>
    <x v="8"/>
    <x v="1"/>
    <s v="SELL00148"/>
  </r>
  <r>
    <x v="96749"/>
    <x v="296"/>
    <x v="42802"/>
    <x v="2"/>
    <s v="P00031"/>
    <s v="Kids Toy Car"/>
    <x v="0"/>
    <x v="8"/>
    <n v="4"/>
    <n v="36.979999999999997"/>
    <n v="0.05"/>
    <n v="7.03"/>
    <n v="9.56"/>
    <n v="157.11000000000001"/>
    <x v="3"/>
    <x v="0"/>
    <x v="18"/>
    <x v="3"/>
    <x v="1"/>
    <s v="SELL00874"/>
  </r>
  <r>
    <x v="96750"/>
    <x v="1259"/>
    <x v="34149"/>
    <x v="72"/>
    <s v="P00042"/>
    <s v="Projector Mini"/>
    <x v="1"/>
    <x v="7"/>
    <n v="5"/>
    <n v="480.56"/>
    <n v="0.1"/>
    <n v="173"/>
    <n v="7.42"/>
    <n v="2342.94"/>
    <x v="3"/>
    <x v="0"/>
    <x v="11"/>
    <x v="8"/>
    <x v="1"/>
    <s v="SELL01289"/>
  </r>
  <r>
    <x v="96751"/>
    <x v="1554"/>
    <x v="33308"/>
    <x v="79"/>
    <s v="P00048"/>
    <s v="Wireless Charger"/>
    <x v="3"/>
    <x v="2"/>
    <n v="5"/>
    <n v="49.59"/>
    <n v="0.05"/>
    <n v="18.84"/>
    <n v="9.23"/>
    <n v="263.62"/>
    <x v="5"/>
    <x v="0"/>
    <x v="16"/>
    <x v="1"/>
    <x v="0"/>
    <s v="SELL00548"/>
  </r>
  <r>
    <x v="96752"/>
    <x v="1045"/>
    <x v="28693"/>
    <x v="128"/>
    <s v="P00040"/>
    <s v="Microphone"/>
    <x v="3"/>
    <x v="3"/>
    <n v="3"/>
    <n v="473.53"/>
    <n v="0.1"/>
    <n v="63.93"/>
    <n v="14.03"/>
    <n v="1356.49"/>
    <x v="3"/>
    <x v="0"/>
    <x v="6"/>
    <x v="4"/>
    <x v="1"/>
    <s v="SELL01609"/>
  </r>
  <r>
    <x v="96753"/>
    <x v="510"/>
    <x v="23588"/>
    <x v="26"/>
    <s v="P00042"/>
    <s v="Projector Mini"/>
    <x v="0"/>
    <x v="8"/>
    <n v="3"/>
    <n v="239.24"/>
    <n v="0.05"/>
    <n v="34.090000000000003"/>
    <n v="1.21"/>
    <n v="717.13"/>
    <x v="0"/>
    <x v="3"/>
    <x v="18"/>
    <x v="3"/>
    <x v="1"/>
    <s v="SELL01283"/>
  </r>
  <r>
    <x v="96754"/>
    <x v="257"/>
    <x v="16594"/>
    <x v="122"/>
    <s v="P00037"/>
    <s v="Router"/>
    <x v="5"/>
    <x v="2"/>
    <n v="1"/>
    <n v="43.9"/>
    <n v="0"/>
    <n v="2.19"/>
    <n v="4.74"/>
    <n v="50.83"/>
    <x v="3"/>
    <x v="0"/>
    <x v="5"/>
    <x v="3"/>
    <x v="1"/>
    <s v="SELL01111"/>
  </r>
  <r>
    <x v="96755"/>
    <x v="1205"/>
    <x v="16270"/>
    <x v="163"/>
    <s v="P00050"/>
    <s v="Novel Bestseller"/>
    <x v="0"/>
    <x v="9"/>
    <n v="5"/>
    <n v="28.54"/>
    <n v="0.25"/>
    <n v="8.56"/>
    <n v="2.63"/>
    <n v="118.21"/>
    <x v="3"/>
    <x v="1"/>
    <x v="11"/>
    <x v="8"/>
    <x v="3"/>
    <s v="SELL00960"/>
  </r>
  <r>
    <x v="96756"/>
    <x v="481"/>
    <x v="42803"/>
    <x v="83"/>
    <s v="P00008"/>
    <s v="4K Monitor"/>
    <x v="0"/>
    <x v="7"/>
    <n v="1"/>
    <n v="98.18"/>
    <n v="0.25"/>
    <n v="3.68"/>
    <n v="2.0699999999999998"/>
    <n v="79.39"/>
    <x v="3"/>
    <x v="0"/>
    <x v="4"/>
    <x v="1"/>
    <x v="2"/>
    <s v="SELL00702"/>
  </r>
  <r>
    <x v="96757"/>
    <x v="781"/>
    <x v="20443"/>
    <x v="1"/>
    <s v="P00002"/>
    <s v="Bluetooth Speaker"/>
    <x v="4"/>
    <x v="4"/>
    <n v="4"/>
    <n v="324.83"/>
    <n v="0.05"/>
    <n v="61.72"/>
    <n v="12.5"/>
    <n v="1308.57"/>
    <x v="3"/>
    <x v="0"/>
    <x v="9"/>
    <x v="6"/>
    <x v="0"/>
    <s v="SELL01474"/>
  </r>
  <r>
    <x v="96758"/>
    <x v="903"/>
    <x v="18883"/>
    <x v="124"/>
    <s v="P00041"/>
    <s v="Webcam Full HD"/>
    <x v="3"/>
    <x v="2"/>
    <n v="5"/>
    <n v="484.22"/>
    <n v="0.25"/>
    <n v="326.85000000000002"/>
    <n v="11.05"/>
    <n v="2153.73"/>
    <x v="3"/>
    <x v="0"/>
    <x v="0"/>
    <x v="0"/>
    <x v="0"/>
    <s v="SELL00522"/>
  </r>
  <r>
    <x v="96759"/>
    <x v="1590"/>
    <x v="20380"/>
    <x v="77"/>
    <s v="P00016"/>
    <s v="Air Fryer"/>
    <x v="5"/>
    <x v="9"/>
    <n v="2"/>
    <n v="48.96"/>
    <n v="0.2"/>
    <n v="6.27"/>
    <n v="10.18"/>
    <n v="94.79"/>
    <x v="4"/>
    <x v="0"/>
    <x v="9"/>
    <x v="6"/>
    <x v="1"/>
    <s v="SELL01725"/>
  </r>
  <r>
    <x v="96760"/>
    <x v="1525"/>
    <x v="42804"/>
    <x v="5"/>
    <s v="P00016"/>
    <s v="Air Fryer"/>
    <x v="3"/>
    <x v="2"/>
    <n v="5"/>
    <n v="315.81"/>
    <n v="0"/>
    <n v="189.49"/>
    <n v="13.24"/>
    <n v="1781.78"/>
    <x v="3"/>
    <x v="0"/>
    <x v="11"/>
    <x v="8"/>
    <x v="1"/>
    <s v="SELL00545"/>
  </r>
  <r>
    <x v="96761"/>
    <x v="1120"/>
    <x v="17728"/>
    <x v="187"/>
    <s v="P00021"/>
    <s v="Backpack"/>
    <x v="4"/>
    <x v="5"/>
    <n v="4"/>
    <n v="231.96"/>
    <n v="0.2"/>
    <n v="133.61000000000001"/>
    <n v="4.5599999999999996"/>
    <n v="880.44"/>
    <x v="5"/>
    <x v="0"/>
    <x v="14"/>
    <x v="11"/>
    <x v="1"/>
    <s v="SELL00947"/>
  </r>
  <r>
    <x v="96762"/>
    <x v="524"/>
    <x v="4607"/>
    <x v="163"/>
    <s v="P00008"/>
    <s v="4K Monitor"/>
    <x v="5"/>
    <x v="1"/>
    <n v="2"/>
    <n v="205.57"/>
    <n v="0"/>
    <n v="32.89"/>
    <n v="12.85"/>
    <n v="456.88"/>
    <x v="3"/>
    <x v="3"/>
    <x v="10"/>
    <x v="7"/>
    <x v="1"/>
    <s v="SELL01277"/>
  </r>
  <r>
    <x v="96763"/>
    <x v="107"/>
    <x v="13246"/>
    <x v="53"/>
    <s v="P00020"/>
    <s v="Office Chair"/>
    <x v="5"/>
    <x v="9"/>
    <n v="4"/>
    <n v="427.45"/>
    <n v="0.1"/>
    <n v="123.11"/>
    <n v="14.52"/>
    <n v="1676.45"/>
    <x v="0"/>
    <x v="3"/>
    <x v="8"/>
    <x v="1"/>
    <x v="0"/>
    <s v="SELL00456"/>
  </r>
  <r>
    <x v="96764"/>
    <x v="596"/>
    <x v="42805"/>
    <x v="104"/>
    <s v="P00006"/>
    <s v="Gaming Mouse"/>
    <x v="5"/>
    <x v="0"/>
    <n v="3"/>
    <n v="263.33"/>
    <n v="0"/>
    <n v="94.8"/>
    <n v="1.41"/>
    <n v="886.2"/>
    <x v="4"/>
    <x v="0"/>
    <x v="12"/>
    <x v="9"/>
    <x v="1"/>
    <s v="SELL01077"/>
  </r>
  <r>
    <x v="96765"/>
    <x v="470"/>
    <x v="42806"/>
    <x v="97"/>
    <s v="P00033"/>
    <s v="Puzzle 1000pc"/>
    <x v="1"/>
    <x v="3"/>
    <n v="5"/>
    <n v="407.19"/>
    <n v="0.05"/>
    <n v="348.15"/>
    <n v="4.43"/>
    <n v="2286.73"/>
    <x v="3"/>
    <x v="0"/>
    <x v="5"/>
    <x v="3"/>
    <x v="1"/>
    <s v="SELL00729"/>
  </r>
  <r>
    <x v="96766"/>
    <x v="256"/>
    <x v="20092"/>
    <x v="78"/>
    <s v="P00021"/>
    <s v="Backpack"/>
    <x v="5"/>
    <x v="0"/>
    <n v="3"/>
    <n v="265.08999999999997"/>
    <n v="0"/>
    <n v="63.62"/>
    <n v="6.43"/>
    <n v="865.32"/>
    <x v="5"/>
    <x v="2"/>
    <x v="18"/>
    <x v="3"/>
    <x v="1"/>
    <s v="SELL01733"/>
  </r>
  <r>
    <x v="96767"/>
    <x v="1561"/>
    <x v="29192"/>
    <x v="87"/>
    <s v="P00012"/>
    <s v="Noise Cancelling Headphones"/>
    <x v="4"/>
    <x v="8"/>
    <n v="5"/>
    <n v="524.78"/>
    <n v="0.1"/>
    <n v="118.08"/>
    <n v="5.99"/>
    <n v="2485.58"/>
    <x v="3"/>
    <x v="3"/>
    <x v="15"/>
    <x v="3"/>
    <x v="1"/>
    <s v="SELL01389"/>
  </r>
  <r>
    <x v="96768"/>
    <x v="944"/>
    <x v="42807"/>
    <x v="8"/>
    <s v="P00009"/>
    <s v="Portable SSD 1TB"/>
    <x v="1"/>
    <x v="7"/>
    <n v="5"/>
    <n v="48.34"/>
    <n v="0"/>
    <n v="19.34"/>
    <n v="8.19"/>
    <n v="269.23"/>
    <x v="3"/>
    <x v="0"/>
    <x v="6"/>
    <x v="4"/>
    <x v="2"/>
    <s v="SELL01877"/>
  </r>
  <r>
    <x v="96769"/>
    <x v="141"/>
    <x v="11685"/>
    <x v="168"/>
    <s v="P00020"/>
    <s v="Office Chair"/>
    <x v="3"/>
    <x v="6"/>
    <n v="5"/>
    <n v="214.88"/>
    <n v="0.15"/>
    <n v="109.59"/>
    <n v="2"/>
    <n v="1024.83"/>
    <x v="1"/>
    <x v="0"/>
    <x v="19"/>
    <x v="3"/>
    <x v="1"/>
    <s v="SELL00874"/>
  </r>
  <r>
    <x v="96770"/>
    <x v="807"/>
    <x v="16503"/>
    <x v="142"/>
    <s v="P00020"/>
    <s v="Office Chair"/>
    <x v="3"/>
    <x v="8"/>
    <n v="2"/>
    <n v="100.56"/>
    <n v="0"/>
    <n v="24.13"/>
    <n v="11.13"/>
    <n v="236.38"/>
    <x v="5"/>
    <x v="0"/>
    <x v="14"/>
    <x v="11"/>
    <x v="1"/>
    <s v="SELL01786"/>
  </r>
  <r>
    <x v="96771"/>
    <x v="1147"/>
    <x v="27312"/>
    <x v="58"/>
    <s v="P00022"/>
    <s v="Water Bottle"/>
    <x v="3"/>
    <x v="3"/>
    <n v="1"/>
    <n v="126.03"/>
    <n v="0.2"/>
    <n v="12.1"/>
    <n v="2.48"/>
    <n v="115.4"/>
    <x v="3"/>
    <x v="0"/>
    <x v="16"/>
    <x v="1"/>
    <x v="1"/>
    <s v="SELL00249"/>
  </r>
  <r>
    <x v="96772"/>
    <x v="462"/>
    <x v="2752"/>
    <x v="152"/>
    <s v="P00041"/>
    <s v="Webcam Full HD"/>
    <x v="4"/>
    <x v="1"/>
    <n v="1"/>
    <n v="251.96"/>
    <n v="0.05"/>
    <n v="19.149999999999999"/>
    <n v="1.2"/>
    <n v="259.70999999999998"/>
    <x v="3"/>
    <x v="0"/>
    <x v="16"/>
    <x v="1"/>
    <x v="2"/>
    <s v="SELL01486"/>
  </r>
  <r>
    <x v="96773"/>
    <x v="403"/>
    <x v="42808"/>
    <x v="18"/>
    <s v="P00040"/>
    <s v="Microphone"/>
    <x v="3"/>
    <x v="2"/>
    <n v="1"/>
    <n v="327.61"/>
    <n v="0.05"/>
    <n v="37.35"/>
    <n v="9.91"/>
    <n v="358.49"/>
    <x v="3"/>
    <x v="0"/>
    <x v="1"/>
    <x v="1"/>
    <x v="1"/>
    <s v="SELL01388"/>
  </r>
  <r>
    <x v="96774"/>
    <x v="606"/>
    <x v="40787"/>
    <x v="55"/>
    <s v="P00050"/>
    <s v="Novel Bestseller"/>
    <x v="3"/>
    <x v="1"/>
    <n v="5"/>
    <n v="516.66999999999996"/>
    <n v="0"/>
    <n v="129.16999999999999"/>
    <n v="1.24"/>
    <n v="2713.76"/>
    <x v="4"/>
    <x v="0"/>
    <x v="19"/>
    <x v="3"/>
    <x v="1"/>
    <s v="SELL01566"/>
  </r>
  <r>
    <x v="96775"/>
    <x v="927"/>
    <x v="18758"/>
    <x v="155"/>
    <s v="P00026"/>
    <s v="Sunglasses"/>
    <x v="3"/>
    <x v="4"/>
    <n v="2"/>
    <n v="146.36000000000001"/>
    <n v="0.05"/>
    <n v="0"/>
    <n v="5.46"/>
    <n v="283.54000000000002"/>
    <x v="3"/>
    <x v="0"/>
    <x v="14"/>
    <x v="11"/>
    <x v="1"/>
    <s v="SELL01400"/>
  </r>
  <r>
    <x v="96776"/>
    <x v="916"/>
    <x v="27766"/>
    <x v="138"/>
    <s v="P00034"/>
    <s v="Desk Organizer"/>
    <x v="2"/>
    <x v="9"/>
    <n v="1"/>
    <n v="555.01"/>
    <n v="0.05"/>
    <n v="42.18"/>
    <n v="0.98"/>
    <n v="570.41999999999996"/>
    <x v="4"/>
    <x v="0"/>
    <x v="7"/>
    <x v="5"/>
    <x v="1"/>
    <s v="SELL00289"/>
  </r>
  <r>
    <x v="96777"/>
    <x v="1175"/>
    <x v="22987"/>
    <x v="148"/>
    <s v="P00038"/>
    <s v="External HDD 2TB"/>
    <x v="4"/>
    <x v="8"/>
    <n v="5"/>
    <n v="79.23"/>
    <n v="0.05"/>
    <n v="30.11"/>
    <n v="9.34"/>
    <n v="415.79"/>
    <x v="5"/>
    <x v="0"/>
    <x v="10"/>
    <x v="7"/>
    <x v="0"/>
    <s v="SELL00010"/>
  </r>
  <r>
    <x v="96778"/>
    <x v="683"/>
    <x v="518"/>
    <x v="101"/>
    <s v="P00045"/>
    <s v="Phone Tripod"/>
    <x v="3"/>
    <x v="2"/>
    <n v="2"/>
    <n v="25.38"/>
    <n v="0"/>
    <n v="4.0599999999999996"/>
    <n v="5.84"/>
    <n v="60.66"/>
    <x v="3"/>
    <x v="3"/>
    <x v="13"/>
    <x v="10"/>
    <x v="1"/>
    <s v="SELL00486"/>
  </r>
  <r>
    <x v="96779"/>
    <x v="407"/>
    <x v="13164"/>
    <x v="8"/>
    <s v="P00050"/>
    <s v="Novel Bestseller"/>
    <x v="2"/>
    <x v="8"/>
    <n v="4"/>
    <n v="15.96"/>
    <n v="0"/>
    <n v="11.49"/>
    <n v="7.07"/>
    <n v="82.4"/>
    <x v="4"/>
    <x v="0"/>
    <x v="12"/>
    <x v="9"/>
    <x v="1"/>
    <s v="SELL01798"/>
  </r>
  <r>
    <x v="96780"/>
    <x v="1597"/>
    <x v="20574"/>
    <x v="191"/>
    <s v="P00038"/>
    <s v="External HDD 2TB"/>
    <x v="5"/>
    <x v="9"/>
    <n v="2"/>
    <n v="527.97"/>
    <n v="0.1"/>
    <n v="114.04"/>
    <n v="8.1199999999999992"/>
    <n v="1072.51"/>
    <x v="1"/>
    <x v="0"/>
    <x v="15"/>
    <x v="3"/>
    <x v="1"/>
    <s v="SELL01825"/>
  </r>
  <r>
    <x v="96781"/>
    <x v="1686"/>
    <x v="42809"/>
    <x v="157"/>
    <s v="P00001"/>
    <s v="Wireless Earbuds"/>
    <x v="5"/>
    <x v="0"/>
    <n v="3"/>
    <n v="544.4"/>
    <n v="0.1"/>
    <n v="0"/>
    <n v="11"/>
    <n v="1480.88"/>
    <x v="5"/>
    <x v="0"/>
    <x v="17"/>
    <x v="12"/>
    <x v="2"/>
    <s v="SELL01476"/>
  </r>
  <r>
    <x v="96782"/>
    <x v="46"/>
    <x v="39851"/>
    <x v="135"/>
    <s v="P00032"/>
    <s v="Board Game"/>
    <x v="2"/>
    <x v="1"/>
    <n v="2"/>
    <n v="58.78"/>
    <n v="0.05"/>
    <n v="5.58"/>
    <n v="6.38"/>
    <n v="123.64"/>
    <x v="1"/>
    <x v="0"/>
    <x v="2"/>
    <x v="1"/>
    <x v="1"/>
    <s v="SELL00380"/>
  </r>
  <r>
    <x v="96783"/>
    <x v="604"/>
    <x v="11891"/>
    <x v="21"/>
    <s v="P00001"/>
    <s v="Wireless Earbuds"/>
    <x v="3"/>
    <x v="5"/>
    <n v="5"/>
    <n v="272.87"/>
    <n v="0"/>
    <n v="245.58"/>
    <n v="12.03"/>
    <n v="1621.96"/>
    <x v="3"/>
    <x v="0"/>
    <x v="2"/>
    <x v="1"/>
    <x v="0"/>
    <s v="SELL01332"/>
  </r>
  <r>
    <x v="96784"/>
    <x v="1247"/>
    <x v="12013"/>
    <x v="55"/>
    <s v="P00024"/>
    <s v="Yoga Mat"/>
    <x v="4"/>
    <x v="4"/>
    <n v="1"/>
    <n v="168.35"/>
    <n v="0"/>
    <n v="8.42"/>
    <n v="8.7200000000000006"/>
    <n v="185.49"/>
    <x v="0"/>
    <x v="0"/>
    <x v="18"/>
    <x v="3"/>
    <x v="1"/>
    <s v="SELL01988"/>
  </r>
  <r>
    <x v="96785"/>
    <x v="1642"/>
    <x v="7251"/>
    <x v="89"/>
    <s v="P00029"/>
    <s v="T-Shirt"/>
    <x v="0"/>
    <x v="3"/>
    <n v="4"/>
    <n v="104.16"/>
    <n v="0.05"/>
    <n v="47.5"/>
    <n v="8.11"/>
    <n v="451.42"/>
    <x v="1"/>
    <x v="3"/>
    <x v="14"/>
    <x v="11"/>
    <x v="1"/>
    <s v="SELL01612"/>
  </r>
  <r>
    <x v="96786"/>
    <x v="300"/>
    <x v="6017"/>
    <x v="146"/>
    <s v="P00021"/>
    <s v="Backpack"/>
    <x v="4"/>
    <x v="8"/>
    <n v="1"/>
    <n v="144.69"/>
    <n v="0.1"/>
    <n v="6.51"/>
    <n v="1.79"/>
    <n v="138.52000000000001"/>
    <x v="4"/>
    <x v="0"/>
    <x v="1"/>
    <x v="1"/>
    <x v="4"/>
    <s v="SELL00158"/>
  </r>
  <r>
    <x v="96787"/>
    <x v="1228"/>
    <x v="12060"/>
    <x v="195"/>
    <s v="P00048"/>
    <s v="Wireless Charger"/>
    <x v="0"/>
    <x v="4"/>
    <n v="2"/>
    <n v="472.87"/>
    <n v="0.15"/>
    <n v="64.31"/>
    <n v="14.51"/>
    <n v="882.7"/>
    <x v="4"/>
    <x v="2"/>
    <x v="11"/>
    <x v="8"/>
    <x v="1"/>
    <s v="SELL01772"/>
  </r>
  <r>
    <x v="96788"/>
    <x v="340"/>
    <x v="22590"/>
    <x v="109"/>
    <s v="P00015"/>
    <s v="Instant Pot"/>
    <x v="0"/>
    <x v="6"/>
    <n v="3"/>
    <n v="413.01"/>
    <n v="0"/>
    <n v="61.95"/>
    <n v="11.83"/>
    <n v="1312.81"/>
    <x v="2"/>
    <x v="0"/>
    <x v="18"/>
    <x v="3"/>
    <x v="0"/>
    <s v="SELL01952"/>
  </r>
  <r>
    <x v="96789"/>
    <x v="302"/>
    <x v="22270"/>
    <x v="28"/>
    <s v="P00042"/>
    <s v="Projector Mini"/>
    <x v="1"/>
    <x v="3"/>
    <n v="3"/>
    <n v="555.25"/>
    <n v="0"/>
    <n v="299.83"/>
    <n v="12.66"/>
    <n v="1978.24"/>
    <x v="3"/>
    <x v="3"/>
    <x v="8"/>
    <x v="1"/>
    <x v="3"/>
    <s v="SELL01818"/>
  </r>
  <r>
    <x v="96790"/>
    <x v="882"/>
    <x v="42810"/>
    <x v="129"/>
    <s v="P00047"/>
    <s v="Memory Card 128GB"/>
    <x v="4"/>
    <x v="7"/>
    <n v="3"/>
    <n v="65.8"/>
    <n v="0.25"/>
    <n v="26.65"/>
    <n v="8.17"/>
    <n v="182.87"/>
    <x v="4"/>
    <x v="0"/>
    <x v="18"/>
    <x v="3"/>
    <x v="0"/>
    <s v="SELL00500"/>
  </r>
  <r>
    <x v="96791"/>
    <x v="237"/>
    <x v="10773"/>
    <x v="58"/>
    <s v="P00028"/>
    <s v="Jeans"/>
    <x v="2"/>
    <x v="0"/>
    <n v="2"/>
    <n v="535.6"/>
    <n v="0"/>
    <n v="53.56"/>
    <n v="0.18"/>
    <n v="1124.94"/>
    <x v="0"/>
    <x v="0"/>
    <x v="19"/>
    <x v="3"/>
    <x v="1"/>
    <s v="SELL01740"/>
  </r>
  <r>
    <x v="96792"/>
    <x v="1517"/>
    <x v="18831"/>
    <x v="141"/>
    <s v="P00024"/>
    <s v="Yoga Mat"/>
    <x v="1"/>
    <x v="0"/>
    <n v="2"/>
    <n v="8.92"/>
    <n v="0"/>
    <n v="3.21"/>
    <n v="5.03"/>
    <n v="26.08"/>
    <x v="1"/>
    <x v="0"/>
    <x v="3"/>
    <x v="2"/>
    <x v="1"/>
    <s v="SELL01130"/>
  </r>
  <r>
    <x v="96793"/>
    <x v="1484"/>
    <x v="30629"/>
    <x v="46"/>
    <s v="P00050"/>
    <s v="Novel Bestseller"/>
    <x v="1"/>
    <x v="6"/>
    <n v="2"/>
    <n v="446.15"/>
    <n v="0"/>
    <n v="71.38"/>
    <n v="12.7"/>
    <n v="976.38"/>
    <x v="0"/>
    <x v="1"/>
    <x v="9"/>
    <x v="6"/>
    <x v="1"/>
    <s v="SELL00970"/>
  </r>
  <r>
    <x v="96794"/>
    <x v="1418"/>
    <x v="16373"/>
    <x v="69"/>
    <s v="P00005"/>
    <s v="Laptop Sleeve"/>
    <x v="1"/>
    <x v="8"/>
    <n v="4"/>
    <n v="402.11"/>
    <n v="0"/>
    <n v="193.01"/>
    <n v="4.4000000000000004"/>
    <n v="1805.85"/>
    <x v="0"/>
    <x v="3"/>
    <x v="5"/>
    <x v="3"/>
    <x v="1"/>
    <s v="SELL01440"/>
  </r>
  <r>
    <x v="96795"/>
    <x v="1047"/>
    <x v="10171"/>
    <x v="12"/>
    <s v="P00016"/>
    <s v="Air Fryer"/>
    <x v="3"/>
    <x v="8"/>
    <n v="5"/>
    <n v="200.2"/>
    <n v="0"/>
    <n v="50.05"/>
    <n v="6.97"/>
    <n v="1058.02"/>
    <x v="4"/>
    <x v="0"/>
    <x v="15"/>
    <x v="3"/>
    <x v="2"/>
    <s v="SELL01098"/>
  </r>
  <r>
    <x v="96796"/>
    <x v="372"/>
    <x v="31311"/>
    <x v="134"/>
    <s v="P00034"/>
    <s v="Desk Organizer"/>
    <x v="5"/>
    <x v="1"/>
    <n v="1"/>
    <n v="59.14"/>
    <n v="0.05"/>
    <n v="2.81"/>
    <n v="11.46"/>
    <n v="70.45"/>
    <x v="4"/>
    <x v="2"/>
    <x v="7"/>
    <x v="5"/>
    <x v="3"/>
    <s v="SELL00673"/>
  </r>
  <r>
    <x v="96797"/>
    <x v="31"/>
    <x v="11779"/>
    <x v="14"/>
    <s v="P00029"/>
    <s v="T-Shirt"/>
    <x v="5"/>
    <x v="7"/>
    <n v="3"/>
    <n v="173.88"/>
    <n v="0"/>
    <n v="62.6"/>
    <n v="13.09"/>
    <n v="597.33000000000004"/>
    <x v="1"/>
    <x v="0"/>
    <x v="10"/>
    <x v="7"/>
    <x v="1"/>
    <s v="SELL00641"/>
  </r>
  <r>
    <x v="96798"/>
    <x v="1674"/>
    <x v="22503"/>
    <x v="35"/>
    <s v="P00030"/>
    <s v="Dress Shirt"/>
    <x v="0"/>
    <x v="7"/>
    <n v="4"/>
    <n v="280.70999999999998"/>
    <n v="0.05"/>
    <n v="0"/>
    <n v="9.23"/>
    <n v="1075.93"/>
    <x v="3"/>
    <x v="2"/>
    <x v="18"/>
    <x v="3"/>
    <x v="3"/>
    <s v="SELL01535"/>
  </r>
  <r>
    <x v="96799"/>
    <x v="219"/>
    <x v="18991"/>
    <x v="56"/>
    <s v="P00039"/>
    <s v="Graphic Tablet"/>
    <x v="1"/>
    <x v="9"/>
    <n v="3"/>
    <n v="581.62"/>
    <n v="0.15"/>
    <n v="118.65"/>
    <n v="8.99"/>
    <n v="1610.77"/>
    <x v="3"/>
    <x v="3"/>
    <x v="15"/>
    <x v="3"/>
    <x v="1"/>
    <s v="SELL01794"/>
  </r>
  <r>
    <x v="96800"/>
    <x v="853"/>
    <x v="34224"/>
    <x v="155"/>
    <s v="P00008"/>
    <s v="4K Monitor"/>
    <x v="0"/>
    <x v="2"/>
    <n v="3"/>
    <n v="127.6"/>
    <n v="0"/>
    <n v="19.14"/>
    <n v="1.06"/>
    <n v="403"/>
    <x v="4"/>
    <x v="0"/>
    <x v="2"/>
    <x v="1"/>
    <x v="1"/>
    <s v="SELL01806"/>
  </r>
  <r>
    <x v="96801"/>
    <x v="943"/>
    <x v="34224"/>
    <x v="189"/>
    <s v="P00017"/>
    <s v="Electric Kettle"/>
    <x v="5"/>
    <x v="7"/>
    <n v="5"/>
    <n v="239.12"/>
    <n v="0.05"/>
    <n v="0"/>
    <n v="3.13"/>
    <n v="1138.95"/>
    <x v="0"/>
    <x v="0"/>
    <x v="14"/>
    <x v="11"/>
    <x v="0"/>
    <s v="SELL01316"/>
  </r>
  <r>
    <x v="96802"/>
    <x v="889"/>
    <x v="5695"/>
    <x v="119"/>
    <s v="P00006"/>
    <s v="Gaming Mouse"/>
    <x v="1"/>
    <x v="2"/>
    <n v="5"/>
    <n v="522.66999999999996"/>
    <n v="0"/>
    <n v="0"/>
    <n v="6.2"/>
    <n v="2619.5500000000002"/>
    <x v="3"/>
    <x v="0"/>
    <x v="14"/>
    <x v="11"/>
    <x v="1"/>
    <s v="SELL00038"/>
  </r>
  <r>
    <x v="96803"/>
    <x v="252"/>
    <x v="9031"/>
    <x v="61"/>
    <s v="P00039"/>
    <s v="Graphic Tablet"/>
    <x v="2"/>
    <x v="3"/>
    <n v="5"/>
    <n v="407.27"/>
    <n v="0"/>
    <n v="244.36"/>
    <n v="0.48"/>
    <n v="2281.19"/>
    <x v="0"/>
    <x v="0"/>
    <x v="6"/>
    <x v="4"/>
    <x v="1"/>
    <s v="SELL00827"/>
  </r>
  <r>
    <x v="96804"/>
    <x v="223"/>
    <x v="16897"/>
    <x v="99"/>
    <s v="P00036"/>
    <s v="Smart Light Bulb"/>
    <x v="1"/>
    <x v="5"/>
    <n v="3"/>
    <n v="197.2"/>
    <n v="0"/>
    <n v="29.58"/>
    <n v="0.96"/>
    <n v="622.14"/>
    <x v="0"/>
    <x v="0"/>
    <x v="2"/>
    <x v="1"/>
    <x v="4"/>
    <s v="SELL00670"/>
  </r>
  <r>
    <x v="96805"/>
    <x v="1012"/>
    <x v="7454"/>
    <x v="106"/>
    <s v="P00018"/>
    <s v="Vacuum Cleaner"/>
    <x v="5"/>
    <x v="9"/>
    <n v="2"/>
    <n v="171.58"/>
    <n v="0.05"/>
    <n v="26.08"/>
    <n v="4.7699999999999996"/>
    <n v="356.85"/>
    <x v="4"/>
    <x v="0"/>
    <x v="12"/>
    <x v="9"/>
    <x v="3"/>
    <s v="SELL01546"/>
  </r>
  <r>
    <x v="96806"/>
    <x v="664"/>
    <x v="42811"/>
    <x v="98"/>
    <s v="P00025"/>
    <s v="Running Shoes"/>
    <x v="4"/>
    <x v="1"/>
    <n v="5"/>
    <n v="386.53"/>
    <n v="0"/>
    <n v="231.92"/>
    <n v="3.43"/>
    <n v="2168"/>
    <x v="0"/>
    <x v="3"/>
    <x v="3"/>
    <x v="2"/>
    <x v="1"/>
    <s v="SELL00282"/>
  </r>
  <r>
    <x v="96807"/>
    <x v="1548"/>
    <x v="941"/>
    <x v="24"/>
    <s v="P00042"/>
    <s v="Projector Mini"/>
    <x v="1"/>
    <x v="2"/>
    <n v="1"/>
    <n v="530.16999999999996"/>
    <n v="0.05"/>
    <n v="40.29"/>
    <n v="10.24"/>
    <n v="554.19000000000005"/>
    <x v="3"/>
    <x v="0"/>
    <x v="13"/>
    <x v="10"/>
    <x v="0"/>
    <s v="SELL01665"/>
  </r>
  <r>
    <x v="96808"/>
    <x v="225"/>
    <x v="16252"/>
    <x v="26"/>
    <s v="P00048"/>
    <s v="Wireless Charger"/>
    <x v="5"/>
    <x v="6"/>
    <n v="4"/>
    <n v="315.82"/>
    <n v="0.05"/>
    <n v="60.01"/>
    <n v="9.6199999999999992"/>
    <n v="1269.75"/>
    <x v="2"/>
    <x v="3"/>
    <x v="1"/>
    <x v="1"/>
    <x v="1"/>
    <s v="SELL01722"/>
  </r>
  <r>
    <x v="96809"/>
    <x v="1250"/>
    <x v="36890"/>
    <x v="70"/>
    <s v="P00025"/>
    <s v="Running Shoes"/>
    <x v="1"/>
    <x v="2"/>
    <n v="5"/>
    <n v="112.68"/>
    <n v="0.15"/>
    <n v="57.47"/>
    <n v="12.68"/>
    <n v="549.04"/>
    <x v="0"/>
    <x v="0"/>
    <x v="11"/>
    <x v="8"/>
    <x v="1"/>
    <s v="SELL01973"/>
  </r>
  <r>
    <x v="96810"/>
    <x v="102"/>
    <x v="37232"/>
    <x v="125"/>
    <s v="P00013"/>
    <s v="Action Camera"/>
    <x v="4"/>
    <x v="7"/>
    <n v="4"/>
    <n v="256.12"/>
    <n v="0.05"/>
    <n v="116.79"/>
    <n v="4.54"/>
    <n v="1094.5899999999999"/>
    <x v="1"/>
    <x v="0"/>
    <x v="18"/>
    <x v="3"/>
    <x v="0"/>
    <s v="SELL00640"/>
  </r>
  <r>
    <x v="96811"/>
    <x v="79"/>
    <x v="13340"/>
    <x v="33"/>
    <s v="P00017"/>
    <s v="Electric Kettle"/>
    <x v="1"/>
    <x v="5"/>
    <n v="5"/>
    <n v="327.32"/>
    <n v="0.15"/>
    <n v="111.29"/>
    <n v="10.89"/>
    <n v="1513.29"/>
    <x v="4"/>
    <x v="0"/>
    <x v="13"/>
    <x v="10"/>
    <x v="1"/>
    <s v="SELL01147"/>
  </r>
  <r>
    <x v="96812"/>
    <x v="1001"/>
    <x v="42049"/>
    <x v="184"/>
    <s v="P00009"/>
    <s v="Portable SSD 1TB"/>
    <x v="5"/>
    <x v="2"/>
    <n v="1"/>
    <n v="461.46"/>
    <n v="0"/>
    <n v="83.06"/>
    <n v="1.67"/>
    <n v="546.19000000000005"/>
    <x v="4"/>
    <x v="0"/>
    <x v="10"/>
    <x v="7"/>
    <x v="2"/>
    <s v="SELL01751"/>
  </r>
  <r>
    <x v="96813"/>
    <x v="1542"/>
    <x v="8488"/>
    <x v="191"/>
    <s v="P00011"/>
    <s v="Fitness Band"/>
    <x v="1"/>
    <x v="9"/>
    <n v="2"/>
    <n v="50.59"/>
    <n v="0.25"/>
    <n v="3.79"/>
    <n v="11.22"/>
    <n v="90.9"/>
    <x v="4"/>
    <x v="0"/>
    <x v="15"/>
    <x v="3"/>
    <x v="2"/>
    <s v="SELL01319"/>
  </r>
  <r>
    <x v="96814"/>
    <x v="203"/>
    <x v="14113"/>
    <x v="155"/>
    <s v="P00030"/>
    <s v="Dress Shirt"/>
    <x v="4"/>
    <x v="6"/>
    <n v="2"/>
    <n v="16.8"/>
    <n v="0"/>
    <n v="4.03"/>
    <n v="5.83"/>
    <n v="43.46"/>
    <x v="3"/>
    <x v="0"/>
    <x v="13"/>
    <x v="10"/>
    <x v="1"/>
    <s v="SELL01358"/>
  </r>
  <r>
    <x v="96815"/>
    <x v="1309"/>
    <x v="29090"/>
    <x v="137"/>
    <s v="P00033"/>
    <s v="Puzzle 1000pc"/>
    <x v="3"/>
    <x v="4"/>
    <n v="3"/>
    <n v="382.69"/>
    <n v="0.05"/>
    <n v="130.88"/>
    <n v="1.54"/>
    <n v="1223.0899999999999"/>
    <x v="3"/>
    <x v="0"/>
    <x v="13"/>
    <x v="10"/>
    <x v="1"/>
    <s v="SELL00756"/>
  </r>
  <r>
    <x v="96816"/>
    <x v="382"/>
    <x v="5692"/>
    <x v="190"/>
    <s v="P00006"/>
    <s v="Gaming Mouse"/>
    <x v="0"/>
    <x v="0"/>
    <n v="4"/>
    <n v="221.3"/>
    <n v="0.25"/>
    <n v="79.67"/>
    <n v="1.45"/>
    <n v="745.02"/>
    <x v="1"/>
    <x v="0"/>
    <x v="1"/>
    <x v="1"/>
    <x v="1"/>
    <s v="SELL01363"/>
  </r>
  <r>
    <x v="96817"/>
    <x v="1339"/>
    <x v="39333"/>
    <x v="183"/>
    <s v="P00041"/>
    <s v="Webcam Full HD"/>
    <x v="3"/>
    <x v="7"/>
    <n v="3"/>
    <n v="514.01"/>
    <n v="0.2"/>
    <n v="98.69"/>
    <n v="1.79"/>
    <n v="1334.1"/>
    <x v="3"/>
    <x v="0"/>
    <x v="1"/>
    <x v="1"/>
    <x v="0"/>
    <s v="SELL01877"/>
  </r>
  <r>
    <x v="96818"/>
    <x v="1099"/>
    <x v="26180"/>
    <x v="82"/>
    <s v="P00018"/>
    <s v="Vacuum Cleaner"/>
    <x v="4"/>
    <x v="0"/>
    <n v="2"/>
    <n v="463.6"/>
    <n v="0.3"/>
    <n v="77.88"/>
    <n v="7.91"/>
    <n v="734.83"/>
    <x v="3"/>
    <x v="0"/>
    <x v="9"/>
    <x v="6"/>
    <x v="0"/>
    <s v="SELL01284"/>
  </r>
  <r>
    <x v="96819"/>
    <x v="727"/>
    <x v="28471"/>
    <x v="94"/>
    <s v="P00017"/>
    <s v="Electric Kettle"/>
    <x v="0"/>
    <x v="3"/>
    <n v="3"/>
    <n v="327.37"/>
    <n v="0.15"/>
    <n v="66.78"/>
    <n v="3.11"/>
    <n v="904.68"/>
    <x v="3"/>
    <x v="0"/>
    <x v="5"/>
    <x v="3"/>
    <x v="1"/>
    <s v="SELL01329"/>
  </r>
  <r>
    <x v="96820"/>
    <x v="14"/>
    <x v="42812"/>
    <x v="149"/>
    <s v="P00004"/>
    <s v="USB-C Charger"/>
    <x v="0"/>
    <x v="2"/>
    <n v="1"/>
    <n v="570.36"/>
    <n v="0"/>
    <n v="28.52"/>
    <n v="12.83"/>
    <n v="611.71"/>
    <x v="4"/>
    <x v="0"/>
    <x v="12"/>
    <x v="9"/>
    <x v="0"/>
    <s v="SELL01732"/>
  </r>
  <r>
    <x v="96821"/>
    <x v="379"/>
    <x v="25457"/>
    <x v="15"/>
    <s v="P00010"/>
    <s v="Smartwatch"/>
    <x v="4"/>
    <x v="5"/>
    <n v="3"/>
    <n v="188.63"/>
    <n v="0.2"/>
    <n v="0"/>
    <n v="12.62"/>
    <n v="465.33"/>
    <x v="3"/>
    <x v="1"/>
    <x v="8"/>
    <x v="1"/>
    <x v="1"/>
    <s v="SELL00221"/>
  </r>
  <r>
    <x v="96822"/>
    <x v="1733"/>
    <x v="13376"/>
    <x v="8"/>
    <s v="P00045"/>
    <s v="Phone Tripod"/>
    <x v="5"/>
    <x v="0"/>
    <n v="5"/>
    <n v="182.49"/>
    <n v="0.2"/>
    <n v="0"/>
    <n v="12.89"/>
    <n v="742.85"/>
    <x v="0"/>
    <x v="0"/>
    <x v="12"/>
    <x v="9"/>
    <x v="1"/>
    <s v="SELL00481"/>
  </r>
  <r>
    <x v="96823"/>
    <x v="1266"/>
    <x v="887"/>
    <x v="110"/>
    <s v="P00035"/>
    <s v="Desk Plant"/>
    <x v="3"/>
    <x v="3"/>
    <n v="5"/>
    <n v="277.86"/>
    <n v="0.2"/>
    <n v="0"/>
    <n v="12.96"/>
    <n v="1124.4000000000001"/>
    <x v="3"/>
    <x v="0"/>
    <x v="19"/>
    <x v="3"/>
    <x v="1"/>
    <s v="SELL01433"/>
  </r>
  <r>
    <x v="96824"/>
    <x v="1217"/>
    <x v="30574"/>
    <x v="154"/>
    <s v="P00022"/>
    <s v="Water Bottle"/>
    <x v="4"/>
    <x v="7"/>
    <n v="5"/>
    <n v="48.35"/>
    <n v="0.25"/>
    <n v="14.5"/>
    <n v="1.56"/>
    <n v="197.37"/>
    <x v="3"/>
    <x v="0"/>
    <x v="17"/>
    <x v="12"/>
    <x v="3"/>
    <s v="SELL00010"/>
  </r>
  <r>
    <x v="96825"/>
    <x v="800"/>
    <x v="26435"/>
    <x v="111"/>
    <s v="P00018"/>
    <s v="Vacuum Cleaner"/>
    <x v="1"/>
    <x v="7"/>
    <n v="1"/>
    <n v="158.93"/>
    <n v="0.05"/>
    <n v="18.12"/>
    <n v="9.9700000000000006"/>
    <n v="179.07"/>
    <x v="0"/>
    <x v="0"/>
    <x v="2"/>
    <x v="1"/>
    <x v="1"/>
    <s v="SELL01245"/>
  </r>
  <r>
    <x v="96826"/>
    <x v="1051"/>
    <x v="3688"/>
    <x v="133"/>
    <s v="P00042"/>
    <s v="Projector Mini"/>
    <x v="4"/>
    <x v="0"/>
    <n v="3"/>
    <n v="566.91999999999996"/>
    <n v="0.25"/>
    <n v="0"/>
    <n v="10.54"/>
    <n v="1286.1099999999999"/>
    <x v="0"/>
    <x v="0"/>
    <x v="19"/>
    <x v="3"/>
    <x v="1"/>
    <s v="SELL01337"/>
  </r>
  <r>
    <x v="96827"/>
    <x v="740"/>
    <x v="42813"/>
    <x v="60"/>
    <s v="P00042"/>
    <s v="Projector Mini"/>
    <x v="4"/>
    <x v="9"/>
    <n v="2"/>
    <n v="260.49"/>
    <n v="0"/>
    <n v="26.05"/>
    <n v="10.27"/>
    <n v="557.29999999999995"/>
    <x v="1"/>
    <x v="0"/>
    <x v="2"/>
    <x v="1"/>
    <x v="0"/>
    <s v="SELL00774"/>
  </r>
  <r>
    <x v="96828"/>
    <x v="1454"/>
    <x v="3936"/>
    <x v="81"/>
    <s v="P00044"/>
    <s v="Power Bank 20000mAh"/>
    <x v="0"/>
    <x v="9"/>
    <n v="5"/>
    <n v="314.41000000000003"/>
    <n v="0.1"/>
    <n v="169.78"/>
    <n v="2.72"/>
    <n v="1587.35"/>
    <x v="3"/>
    <x v="2"/>
    <x v="13"/>
    <x v="10"/>
    <x v="3"/>
    <s v="SELL01673"/>
  </r>
  <r>
    <x v="96829"/>
    <x v="1764"/>
    <x v="23952"/>
    <x v="81"/>
    <s v="P00011"/>
    <s v="Fitness Band"/>
    <x v="0"/>
    <x v="1"/>
    <n v="4"/>
    <n v="443.77"/>
    <n v="0"/>
    <n v="319.51"/>
    <n v="10.4"/>
    <n v="2104.9899999999998"/>
    <x v="4"/>
    <x v="0"/>
    <x v="15"/>
    <x v="3"/>
    <x v="1"/>
    <s v="SELL00840"/>
  </r>
  <r>
    <x v="96830"/>
    <x v="1310"/>
    <x v="8188"/>
    <x v="145"/>
    <s v="P00040"/>
    <s v="Microphone"/>
    <x v="0"/>
    <x v="3"/>
    <n v="2"/>
    <n v="183.51"/>
    <n v="0"/>
    <n v="0"/>
    <n v="0.11"/>
    <n v="367.13"/>
    <x v="3"/>
    <x v="0"/>
    <x v="4"/>
    <x v="1"/>
    <x v="1"/>
    <s v="SELL01542"/>
  </r>
  <r>
    <x v="96831"/>
    <x v="267"/>
    <x v="25"/>
    <x v="94"/>
    <s v="P00015"/>
    <s v="Instant Pot"/>
    <x v="2"/>
    <x v="4"/>
    <n v="2"/>
    <n v="478.67"/>
    <n v="0"/>
    <n v="114.88"/>
    <n v="5.25"/>
    <n v="1077.47"/>
    <x v="3"/>
    <x v="0"/>
    <x v="11"/>
    <x v="8"/>
    <x v="0"/>
    <s v="SELL00776"/>
  </r>
  <r>
    <x v="96832"/>
    <x v="1496"/>
    <x v="42814"/>
    <x v="46"/>
    <s v="P00023"/>
    <s v="Cookware Set"/>
    <x v="2"/>
    <x v="1"/>
    <n v="5"/>
    <n v="190.48"/>
    <n v="0"/>
    <n v="76.19"/>
    <n v="9.14"/>
    <n v="1037.73"/>
    <x v="3"/>
    <x v="0"/>
    <x v="6"/>
    <x v="4"/>
    <x v="1"/>
    <s v="SELL00620"/>
  </r>
  <r>
    <x v="96833"/>
    <x v="666"/>
    <x v="38919"/>
    <x v="54"/>
    <s v="P00006"/>
    <s v="Gaming Mouse"/>
    <x v="5"/>
    <x v="7"/>
    <n v="4"/>
    <n v="261.23"/>
    <n v="0.15"/>
    <n v="44.41"/>
    <n v="14.94"/>
    <n v="947.53"/>
    <x v="1"/>
    <x v="0"/>
    <x v="9"/>
    <x v="6"/>
    <x v="1"/>
    <s v="SELL00864"/>
  </r>
  <r>
    <x v="96834"/>
    <x v="1590"/>
    <x v="5282"/>
    <x v="191"/>
    <s v="P00037"/>
    <s v="Router"/>
    <x v="2"/>
    <x v="6"/>
    <n v="1"/>
    <n v="30.39"/>
    <n v="0.1"/>
    <n v="2.19"/>
    <n v="5.49"/>
    <n v="35.03"/>
    <x v="4"/>
    <x v="0"/>
    <x v="9"/>
    <x v="6"/>
    <x v="1"/>
    <s v="SELL01365"/>
  </r>
  <r>
    <x v="96835"/>
    <x v="1187"/>
    <x v="35257"/>
    <x v="73"/>
    <s v="P00022"/>
    <s v="Water Bottle"/>
    <x v="2"/>
    <x v="6"/>
    <n v="3"/>
    <n v="571.91999999999996"/>
    <n v="0"/>
    <n v="308.83999999999997"/>
    <n v="7.04"/>
    <n v="2031.64"/>
    <x v="0"/>
    <x v="0"/>
    <x v="19"/>
    <x v="3"/>
    <x v="0"/>
    <s v="SELL01699"/>
  </r>
  <r>
    <x v="96836"/>
    <x v="407"/>
    <x v="26683"/>
    <x v="155"/>
    <s v="P00008"/>
    <s v="4K Monitor"/>
    <x v="3"/>
    <x v="8"/>
    <n v="2"/>
    <n v="537.88"/>
    <n v="0.2"/>
    <n v="68.849999999999994"/>
    <n v="3.37"/>
    <n v="932.83"/>
    <x v="0"/>
    <x v="0"/>
    <x v="13"/>
    <x v="10"/>
    <x v="1"/>
    <s v="SELL00327"/>
  </r>
  <r>
    <x v="96837"/>
    <x v="868"/>
    <x v="26692"/>
    <x v="82"/>
    <s v="P00045"/>
    <s v="Phone Tripod"/>
    <x v="2"/>
    <x v="5"/>
    <n v="2"/>
    <n v="332.86"/>
    <n v="0.3"/>
    <n v="37.28"/>
    <n v="12.68"/>
    <n v="515.96"/>
    <x v="1"/>
    <x v="0"/>
    <x v="15"/>
    <x v="3"/>
    <x v="1"/>
    <s v="SELL00318"/>
  </r>
  <r>
    <x v="96838"/>
    <x v="1107"/>
    <x v="42815"/>
    <x v="56"/>
    <s v="P00031"/>
    <s v="Kids Toy Car"/>
    <x v="4"/>
    <x v="2"/>
    <n v="4"/>
    <n v="229.67"/>
    <n v="0"/>
    <n v="165.36"/>
    <n v="1.93"/>
    <n v="1085.97"/>
    <x v="0"/>
    <x v="0"/>
    <x v="15"/>
    <x v="3"/>
    <x v="4"/>
    <s v="SELL00699"/>
  </r>
  <r>
    <x v="96839"/>
    <x v="158"/>
    <x v="24196"/>
    <x v="94"/>
    <s v="P00001"/>
    <s v="Wireless Earbuds"/>
    <x v="3"/>
    <x v="7"/>
    <n v="5"/>
    <n v="59.61"/>
    <n v="0"/>
    <n v="0"/>
    <n v="5.18"/>
    <n v="303.23"/>
    <x v="3"/>
    <x v="0"/>
    <x v="16"/>
    <x v="1"/>
    <x v="1"/>
    <s v="SELL00838"/>
  </r>
  <r>
    <x v="96840"/>
    <x v="911"/>
    <x v="141"/>
    <x v="80"/>
    <s v="P00037"/>
    <s v="Router"/>
    <x v="3"/>
    <x v="5"/>
    <n v="4"/>
    <n v="305.29000000000002"/>
    <n v="0.25"/>
    <n v="45.79"/>
    <n v="7.27"/>
    <n v="968.93"/>
    <x v="2"/>
    <x v="3"/>
    <x v="4"/>
    <x v="1"/>
    <x v="1"/>
    <s v="SELL01052"/>
  </r>
  <r>
    <x v="96841"/>
    <x v="1381"/>
    <x v="3881"/>
    <x v="58"/>
    <s v="P00022"/>
    <s v="Water Bottle"/>
    <x v="1"/>
    <x v="6"/>
    <n v="5"/>
    <n v="599.88"/>
    <n v="0.2"/>
    <n v="0"/>
    <n v="4.8099999999999996"/>
    <n v="2404.33"/>
    <x v="3"/>
    <x v="0"/>
    <x v="13"/>
    <x v="10"/>
    <x v="3"/>
    <s v="SELL00466"/>
  </r>
  <r>
    <x v="96842"/>
    <x v="84"/>
    <x v="17964"/>
    <x v="172"/>
    <s v="P00030"/>
    <s v="Dress Shirt"/>
    <x v="3"/>
    <x v="7"/>
    <n v="1"/>
    <n v="343.22"/>
    <n v="0.1"/>
    <n v="15.44"/>
    <n v="7.5"/>
    <n v="331.84"/>
    <x v="4"/>
    <x v="0"/>
    <x v="8"/>
    <x v="1"/>
    <x v="1"/>
    <s v="SELL00983"/>
  </r>
  <r>
    <x v="96843"/>
    <x v="584"/>
    <x v="1917"/>
    <x v="89"/>
    <s v="P00028"/>
    <s v="Jeans"/>
    <x v="0"/>
    <x v="7"/>
    <n v="5"/>
    <n v="220.48"/>
    <n v="0"/>
    <n v="88.19"/>
    <n v="13.53"/>
    <n v="1204.1199999999999"/>
    <x v="3"/>
    <x v="0"/>
    <x v="18"/>
    <x v="3"/>
    <x v="1"/>
    <s v="SELL00315"/>
  </r>
  <r>
    <x v="96844"/>
    <x v="1361"/>
    <x v="35690"/>
    <x v="89"/>
    <s v="P00034"/>
    <s v="Desk Organizer"/>
    <x v="3"/>
    <x v="8"/>
    <n v="2"/>
    <n v="180.03"/>
    <n v="0"/>
    <n v="0"/>
    <n v="10.97"/>
    <n v="371.03"/>
    <x v="3"/>
    <x v="0"/>
    <x v="4"/>
    <x v="1"/>
    <x v="1"/>
    <s v="SELL01810"/>
  </r>
  <r>
    <x v="96845"/>
    <x v="701"/>
    <x v="14082"/>
    <x v="160"/>
    <s v="P00037"/>
    <s v="Router"/>
    <x v="5"/>
    <x v="1"/>
    <n v="1"/>
    <n v="434.36"/>
    <n v="0.1"/>
    <n v="0"/>
    <n v="7.37"/>
    <n v="398.29"/>
    <x v="0"/>
    <x v="0"/>
    <x v="13"/>
    <x v="10"/>
    <x v="1"/>
    <s v="SELL01557"/>
  </r>
  <r>
    <x v="96846"/>
    <x v="1532"/>
    <x v="7927"/>
    <x v="197"/>
    <s v="P00006"/>
    <s v="Gaming Mouse"/>
    <x v="2"/>
    <x v="7"/>
    <n v="1"/>
    <n v="171.74"/>
    <n v="0"/>
    <n v="13.74"/>
    <n v="1.3"/>
    <n v="186.78"/>
    <x v="0"/>
    <x v="3"/>
    <x v="19"/>
    <x v="3"/>
    <x v="1"/>
    <s v="SELL00327"/>
  </r>
  <r>
    <x v="96847"/>
    <x v="912"/>
    <x v="18708"/>
    <x v="51"/>
    <s v="P00008"/>
    <s v="4K Monitor"/>
    <x v="3"/>
    <x v="2"/>
    <n v="2"/>
    <n v="184.27"/>
    <n v="0.1"/>
    <n v="26.53"/>
    <n v="11.64"/>
    <n v="369.86"/>
    <x v="5"/>
    <x v="0"/>
    <x v="5"/>
    <x v="3"/>
    <x v="1"/>
    <s v="SELL01724"/>
  </r>
  <r>
    <x v="96848"/>
    <x v="1497"/>
    <x v="42816"/>
    <x v="134"/>
    <s v="P00010"/>
    <s v="Smartwatch"/>
    <x v="4"/>
    <x v="7"/>
    <n v="1"/>
    <n v="453.39"/>
    <n v="0"/>
    <n v="36.270000000000003"/>
    <n v="7.08"/>
    <n v="496.74"/>
    <x v="5"/>
    <x v="0"/>
    <x v="14"/>
    <x v="11"/>
    <x v="1"/>
    <s v="SELL01626"/>
  </r>
  <r>
    <x v="96849"/>
    <x v="28"/>
    <x v="5291"/>
    <x v="62"/>
    <s v="P00012"/>
    <s v="Noise Cancelling Headphones"/>
    <x v="0"/>
    <x v="0"/>
    <n v="1"/>
    <n v="33.56"/>
    <n v="0.05"/>
    <n v="3.83"/>
    <n v="5.05"/>
    <n v="40.76"/>
    <x v="0"/>
    <x v="0"/>
    <x v="3"/>
    <x v="2"/>
    <x v="1"/>
    <s v="SELL00745"/>
  </r>
  <r>
    <x v="96850"/>
    <x v="417"/>
    <x v="34230"/>
    <x v="158"/>
    <s v="P00038"/>
    <s v="External HDD 2TB"/>
    <x v="2"/>
    <x v="6"/>
    <n v="4"/>
    <n v="486.59"/>
    <n v="0"/>
    <n v="97.32"/>
    <n v="11.43"/>
    <n v="2055.11"/>
    <x v="0"/>
    <x v="0"/>
    <x v="17"/>
    <x v="12"/>
    <x v="2"/>
    <s v="SELL01875"/>
  </r>
  <r>
    <x v="96851"/>
    <x v="1003"/>
    <x v="42817"/>
    <x v="43"/>
    <s v="P00032"/>
    <s v="Board Game"/>
    <x v="3"/>
    <x v="5"/>
    <n v="4"/>
    <n v="515.67999999999995"/>
    <n v="0.05"/>
    <n v="0"/>
    <n v="14.37"/>
    <n v="1973.95"/>
    <x v="2"/>
    <x v="3"/>
    <x v="17"/>
    <x v="12"/>
    <x v="1"/>
    <s v="SELL00574"/>
  </r>
  <r>
    <x v="96852"/>
    <x v="141"/>
    <x v="13326"/>
    <x v="182"/>
    <s v="P00027"/>
    <s v="Winter Jacket"/>
    <x v="5"/>
    <x v="5"/>
    <n v="5"/>
    <n v="503.06"/>
    <n v="0.2"/>
    <n v="160.97999999999999"/>
    <n v="12.47"/>
    <n v="2185.69"/>
    <x v="3"/>
    <x v="2"/>
    <x v="13"/>
    <x v="10"/>
    <x v="1"/>
    <s v="SELL01012"/>
  </r>
  <r>
    <x v="96853"/>
    <x v="33"/>
    <x v="32948"/>
    <x v="163"/>
    <s v="P00037"/>
    <s v="Router"/>
    <x v="0"/>
    <x v="1"/>
    <n v="2"/>
    <n v="543.07000000000005"/>
    <n v="0"/>
    <n v="54.31"/>
    <n v="7.97"/>
    <n v="1148.42"/>
    <x v="0"/>
    <x v="0"/>
    <x v="17"/>
    <x v="12"/>
    <x v="1"/>
    <s v="SELL01855"/>
  </r>
  <r>
    <x v="96854"/>
    <x v="11"/>
    <x v="42818"/>
    <x v="78"/>
    <s v="P00008"/>
    <s v="4K Monitor"/>
    <x v="2"/>
    <x v="9"/>
    <n v="5"/>
    <n v="89.61"/>
    <n v="0"/>
    <n v="53.77"/>
    <n v="5.18"/>
    <n v="507"/>
    <x v="3"/>
    <x v="0"/>
    <x v="18"/>
    <x v="3"/>
    <x v="1"/>
    <s v="SELL00615"/>
  </r>
  <r>
    <x v="96855"/>
    <x v="388"/>
    <x v="12643"/>
    <x v="192"/>
    <s v="P00043"/>
    <s v="HDMI Cable 2m"/>
    <x v="0"/>
    <x v="9"/>
    <n v="4"/>
    <n v="156.81"/>
    <n v="0.05"/>
    <n v="47.67"/>
    <n v="8.18"/>
    <n v="651.73"/>
    <x v="3"/>
    <x v="0"/>
    <x v="1"/>
    <x v="1"/>
    <x v="1"/>
    <s v="SELL01992"/>
  </r>
  <r>
    <x v="96856"/>
    <x v="1428"/>
    <x v="31520"/>
    <x v="161"/>
    <s v="P00008"/>
    <s v="4K Monitor"/>
    <x v="2"/>
    <x v="4"/>
    <n v="5"/>
    <n v="408.92"/>
    <n v="0.25"/>
    <n v="76.67"/>
    <n v="6.39"/>
    <n v="1616.51"/>
    <x v="3"/>
    <x v="0"/>
    <x v="19"/>
    <x v="3"/>
    <x v="1"/>
    <s v="SELL01657"/>
  </r>
  <r>
    <x v="96857"/>
    <x v="214"/>
    <x v="34232"/>
    <x v="131"/>
    <s v="P00015"/>
    <s v="Instant Pot"/>
    <x v="0"/>
    <x v="1"/>
    <n v="5"/>
    <n v="380.47"/>
    <n v="0.05"/>
    <n v="144.58000000000001"/>
    <n v="2.06"/>
    <n v="1953.87"/>
    <x v="0"/>
    <x v="4"/>
    <x v="17"/>
    <x v="12"/>
    <x v="1"/>
    <s v="SELL01248"/>
  </r>
  <r>
    <x v="96858"/>
    <x v="117"/>
    <x v="6664"/>
    <x v="112"/>
    <s v="P00044"/>
    <s v="Power Bank 20000mAh"/>
    <x v="1"/>
    <x v="0"/>
    <n v="5"/>
    <n v="65.319999999999993"/>
    <n v="0"/>
    <n v="39.19"/>
    <n v="9.01"/>
    <n v="374.8"/>
    <x v="3"/>
    <x v="0"/>
    <x v="17"/>
    <x v="12"/>
    <x v="1"/>
    <s v="SELL01466"/>
  </r>
  <r>
    <x v="96859"/>
    <x v="844"/>
    <x v="9282"/>
    <x v="60"/>
    <s v="P00022"/>
    <s v="Water Bottle"/>
    <x v="2"/>
    <x v="2"/>
    <n v="5"/>
    <n v="263.12"/>
    <n v="0"/>
    <n v="236.81"/>
    <n v="13.07"/>
    <n v="1565.48"/>
    <x v="4"/>
    <x v="0"/>
    <x v="0"/>
    <x v="0"/>
    <x v="1"/>
    <s v="SELL00235"/>
  </r>
  <r>
    <x v="96860"/>
    <x v="1089"/>
    <x v="42819"/>
    <x v="112"/>
    <s v="P00003"/>
    <s v="Smartphone Case"/>
    <x v="0"/>
    <x v="8"/>
    <n v="4"/>
    <n v="340.85"/>
    <n v="0"/>
    <n v="68.17"/>
    <n v="5.81"/>
    <n v="1437.38"/>
    <x v="4"/>
    <x v="3"/>
    <x v="17"/>
    <x v="12"/>
    <x v="1"/>
    <s v="SELL01222"/>
  </r>
  <r>
    <x v="96861"/>
    <x v="1581"/>
    <x v="21675"/>
    <x v="22"/>
    <s v="P00016"/>
    <s v="Air Fryer"/>
    <x v="5"/>
    <x v="1"/>
    <n v="5"/>
    <n v="368.45"/>
    <n v="0.05"/>
    <n v="87.51"/>
    <n v="4.71"/>
    <n v="1842.36"/>
    <x v="1"/>
    <x v="0"/>
    <x v="1"/>
    <x v="1"/>
    <x v="1"/>
    <s v="SELL00875"/>
  </r>
  <r>
    <x v="96862"/>
    <x v="1502"/>
    <x v="7050"/>
    <x v="8"/>
    <s v="P00049"/>
    <s v="Children's Book"/>
    <x v="3"/>
    <x v="3"/>
    <n v="5"/>
    <n v="573.67999999999995"/>
    <n v="0"/>
    <n v="229.47"/>
    <n v="4.99"/>
    <n v="3102.86"/>
    <x v="5"/>
    <x v="0"/>
    <x v="1"/>
    <x v="1"/>
    <x v="4"/>
    <s v="SELL00320"/>
  </r>
  <r>
    <x v="96863"/>
    <x v="97"/>
    <x v="10068"/>
    <x v="52"/>
    <s v="P00019"/>
    <s v="LED Desk Lamp"/>
    <x v="0"/>
    <x v="1"/>
    <n v="5"/>
    <n v="414.12"/>
    <n v="0.15"/>
    <n v="0"/>
    <n v="7.4"/>
    <n v="1767.41"/>
    <x v="4"/>
    <x v="3"/>
    <x v="13"/>
    <x v="10"/>
    <x v="2"/>
    <s v="SELL00814"/>
  </r>
  <r>
    <x v="96864"/>
    <x v="1401"/>
    <x v="28946"/>
    <x v="112"/>
    <s v="P00015"/>
    <s v="Instant Pot"/>
    <x v="5"/>
    <x v="6"/>
    <n v="2"/>
    <n v="208.11"/>
    <n v="0.15"/>
    <n v="42.45"/>
    <n v="0.14000000000000001"/>
    <n v="396.38"/>
    <x v="0"/>
    <x v="3"/>
    <x v="4"/>
    <x v="1"/>
    <x v="1"/>
    <s v="SELL01964"/>
  </r>
  <r>
    <x v="96865"/>
    <x v="142"/>
    <x v="24249"/>
    <x v="177"/>
    <s v="P00022"/>
    <s v="Water Bottle"/>
    <x v="4"/>
    <x v="1"/>
    <n v="4"/>
    <n v="246.37"/>
    <n v="0.25"/>
    <n v="36.96"/>
    <n v="11.85"/>
    <n v="787.92"/>
    <x v="0"/>
    <x v="0"/>
    <x v="0"/>
    <x v="0"/>
    <x v="4"/>
    <s v="SELL00971"/>
  </r>
  <r>
    <x v="96866"/>
    <x v="418"/>
    <x v="36525"/>
    <x v="123"/>
    <s v="P00022"/>
    <s v="Water Bottle"/>
    <x v="3"/>
    <x v="3"/>
    <n v="2"/>
    <n v="195.27"/>
    <n v="0.1"/>
    <n v="42.18"/>
    <n v="3.84"/>
    <n v="397.51"/>
    <x v="3"/>
    <x v="0"/>
    <x v="0"/>
    <x v="0"/>
    <x v="1"/>
    <s v="SELL00372"/>
  </r>
  <r>
    <x v="96867"/>
    <x v="264"/>
    <x v="42820"/>
    <x v="10"/>
    <s v="P00026"/>
    <s v="Sunglasses"/>
    <x v="3"/>
    <x v="9"/>
    <n v="3"/>
    <n v="325.20999999999998"/>
    <n v="0.25"/>
    <n v="36.590000000000003"/>
    <n v="10.029999999999999"/>
    <n v="778.34"/>
    <x v="3"/>
    <x v="0"/>
    <x v="10"/>
    <x v="7"/>
    <x v="1"/>
    <s v="SELL01843"/>
  </r>
  <r>
    <x v="96868"/>
    <x v="1267"/>
    <x v="25757"/>
    <x v="174"/>
    <s v="P00020"/>
    <s v="Office Chair"/>
    <x v="4"/>
    <x v="7"/>
    <n v="2"/>
    <n v="35.49"/>
    <n v="0"/>
    <n v="5.68"/>
    <n v="10.78"/>
    <n v="87.44"/>
    <x v="5"/>
    <x v="0"/>
    <x v="2"/>
    <x v="1"/>
    <x v="1"/>
    <s v="SELL01990"/>
  </r>
  <r>
    <x v="96869"/>
    <x v="1641"/>
    <x v="7037"/>
    <x v="101"/>
    <s v="P00040"/>
    <s v="Microphone"/>
    <x v="2"/>
    <x v="6"/>
    <n v="4"/>
    <n v="8.7200000000000006"/>
    <n v="0.15"/>
    <n v="1.48"/>
    <n v="0.17"/>
    <n v="31.3"/>
    <x v="5"/>
    <x v="0"/>
    <x v="6"/>
    <x v="4"/>
    <x v="2"/>
    <s v="SELL00502"/>
  </r>
  <r>
    <x v="96870"/>
    <x v="1330"/>
    <x v="14101"/>
    <x v="136"/>
    <s v="P00004"/>
    <s v="USB-C Charger"/>
    <x v="1"/>
    <x v="5"/>
    <n v="4"/>
    <n v="232.37"/>
    <n v="0.3"/>
    <n v="52.05"/>
    <n v="11.81"/>
    <n v="714.5"/>
    <x v="4"/>
    <x v="0"/>
    <x v="17"/>
    <x v="12"/>
    <x v="1"/>
    <s v="SELL01295"/>
  </r>
  <r>
    <x v="96871"/>
    <x v="1535"/>
    <x v="23934"/>
    <x v="40"/>
    <s v="P00012"/>
    <s v="Noise Cancelling Headphones"/>
    <x v="5"/>
    <x v="5"/>
    <n v="5"/>
    <n v="304.58"/>
    <n v="0.15"/>
    <n v="155.34"/>
    <n v="9.91"/>
    <n v="1459.72"/>
    <x v="3"/>
    <x v="0"/>
    <x v="17"/>
    <x v="12"/>
    <x v="1"/>
    <s v="SELL01185"/>
  </r>
  <r>
    <x v="96872"/>
    <x v="807"/>
    <x v="23498"/>
    <x v="58"/>
    <s v="P00048"/>
    <s v="Wireless Charger"/>
    <x v="3"/>
    <x v="6"/>
    <n v="3"/>
    <n v="129.16999999999999"/>
    <n v="0.1"/>
    <n v="27.9"/>
    <n v="5.04"/>
    <n v="381.7"/>
    <x v="0"/>
    <x v="0"/>
    <x v="6"/>
    <x v="4"/>
    <x v="1"/>
    <s v="SELL01573"/>
  </r>
  <r>
    <x v="96873"/>
    <x v="1230"/>
    <x v="42821"/>
    <x v="33"/>
    <s v="P00019"/>
    <s v="LED Desk Lamp"/>
    <x v="1"/>
    <x v="8"/>
    <n v="4"/>
    <n v="512.09"/>
    <n v="0"/>
    <n v="102.42"/>
    <n v="10.35"/>
    <n v="2161.13"/>
    <x v="0"/>
    <x v="0"/>
    <x v="3"/>
    <x v="2"/>
    <x v="1"/>
    <s v="SELL00365"/>
  </r>
  <r>
    <x v="96874"/>
    <x v="768"/>
    <x v="4316"/>
    <x v="111"/>
    <s v="P00039"/>
    <s v="Graphic Tablet"/>
    <x v="3"/>
    <x v="2"/>
    <n v="4"/>
    <n v="72.37"/>
    <n v="0"/>
    <n v="34.74"/>
    <n v="13.64"/>
    <n v="337.86"/>
    <x v="3"/>
    <x v="0"/>
    <x v="11"/>
    <x v="8"/>
    <x v="1"/>
    <s v="SELL01941"/>
  </r>
  <r>
    <x v="96875"/>
    <x v="1402"/>
    <x v="42804"/>
    <x v="56"/>
    <s v="P00024"/>
    <s v="Yoga Mat"/>
    <x v="4"/>
    <x v="5"/>
    <n v="5"/>
    <n v="563.79"/>
    <n v="0.05"/>
    <n v="133.9"/>
    <n v="4.51"/>
    <n v="2816.41"/>
    <x v="0"/>
    <x v="2"/>
    <x v="12"/>
    <x v="9"/>
    <x v="1"/>
    <s v="SELL00318"/>
  </r>
  <r>
    <x v="96876"/>
    <x v="822"/>
    <x v="12045"/>
    <x v="181"/>
    <s v="P00015"/>
    <s v="Instant Pot"/>
    <x v="1"/>
    <x v="5"/>
    <n v="4"/>
    <n v="312.29000000000002"/>
    <n v="0.05"/>
    <n v="94.94"/>
    <n v="8.9600000000000009"/>
    <n v="1290.5999999999999"/>
    <x v="1"/>
    <x v="0"/>
    <x v="15"/>
    <x v="3"/>
    <x v="1"/>
    <s v="SELL00340"/>
  </r>
  <r>
    <x v="96877"/>
    <x v="60"/>
    <x v="3030"/>
    <x v="175"/>
    <s v="P00048"/>
    <s v="Wireless Charger"/>
    <x v="5"/>
    <x v="7"/>
    <n v="4"/>
    <n v="131.43"/>
    <n v="0.05"/>
    <n v="39.950000000000003"/>
    <n v="10.87"/>
    <n v="550.25"/>
    <x v="0"/>
    <x v="0"/>
    <x v="13"/>
    <x v="10"/>
    <x v="1"/>
    <s v="SELL00388"/>
  </r>
  <r>
    <x v="96878"/>
    <x v="415"/>
    <x v="24639"/>
    <x v="103"/>
    <s v="P00024"/>
    <s v="Yoga Mat"/>
    <x v="5"/>
    <x v="2"/>
    <n v="4"/>
    <n v="430.11"/>
    <n v="0.2"/>
    <n v="110.11"/>
    <n v="3.99"/>
    <n v="1490.45"/>
    <x v="0"/>
    <x v="3"/>
    <x v="10"/>
    <x v="7"/>
    <x v="1"/>
    <s v="SELL00732"/>
  </r>
  <r>
    <x v="96879"/>
    <x v="897"/>
    <x v="42822"/>
    <x v="178"/>
    <s v="P00038"/>
    <s v="External HDD 2TB"/>
    <x v="2"/>
    <x v="3"/>
    <n v="1"/>
    <n v="404.15"/>
    <n v="0.25"/>
    <n v="24.25"/>
    <n v="9.4600000000000009"/>
    <n v="336.82"/>
    <x v="4"/>
    <x v="0"/>
    <x v="13"/>
    <x v="10"/>
    <x v="1"/>
    <s v="SELL01222"/>
  </r>
  <r>
    <x v="96880"/>
    <x v="1517"/>
    <x v="21324"/>
    <x v="10"/>
    <s v="P00011"/>
    <s v="Fitness Band"/>
    <x v="0"/>
    <x v="1"/>
    <n v="3"/>
    <n v="214.8"/>
    <n v="0.15"/>
    <n v="65.73"/>
    <n v="6.55"/>
    <n v="620.02"/>
    <x v="3"/>
    <x v="0"/>
    <x v="8"/>
    <x v="1"/>
    <x v="1"/>
    <s v="SELL00273"/>
  </r>
  <r>
    <x v="96881"/>
    <x v="704"/>
    <x v="14842"/>
    <x v="196"/>
    <s v="P00038"/>
    <s v="External HDD 2TB"/>
    <x v="3"/>
    <x v="0"/>
    <n v="4"/>
    <n v="403.84"/>
    <n v="0.05"/>
    <n v="184.15"/>
    <n v="0.82"/>
    <n v="1719.56"/>
    <x v="1"/>
    <x v="0"/>
    <x v="15"/>
    <x v="3"/>
    <x v="1"/>
    <s v="SELL00730"/>
  </r>
  <r>
    <x v="96882"/>
    <x v="601"/>
    <x v="39422"/>
    <x v="59"/>
    <s v="P00035"/>
    <s v="Desk Plant"/>
    <x v="5"/>
    <x v="4"/>
    <n v="1"/>
    <n v="96.78"/>
    <n v="0.2"/>
    <n v="0"/>
    <n v="14.1"/>
    <n v="91.52"/>
    <x v="4"/>
    <x v="3"/>
    <x v="13"/>
    <x v="10"/>
    <x v="4"/>
    <s v="SELL00955"/>
  </r>
  <r>
    <x v="96883"/>
    <x v="871"/>
    <x v="18126"/>
    <x v="157"/>
    <s v="P00037"/>
    <s v="Router"/>
    <x v="5"/>
    <x v="9"/>
    <n v="4"/>
    <n v="29.89"/>
    <n v="0"/>
    <n v="9.56"/>
    <n v="13.61"/>
    <n v="142.72999999999999"/>
    <x v="4"/>
    <x v="3"/>
    <x v="13"/>
    <x v="10"/>
    <x v="1"/>
    <s v="SELL00192"/>
  </r>
  <r>
    <x v="96884"/>
    <x v="923"/>
    <x v="16649"/>
    <x v="197"/>
    <s v="P00042"/>
    <s v="Projector Mini"/>
    <x v="5"/>
    <x v="8"/>
    <n v="5"/>
    <n v="554.48"/>
    <n v="0.05"/>
    <n v="316.05"/>
    <n v="2.2400000000000002"/>
    <n v="2952.07"/>
    <x v="0"/>
    <x v="0"/>
    <x v="8"/>
    <x v="1"/>
    <x v="1"/>
    <s v="SELL01944"/>
  </r>
  <r>
    <x v="96885"/>
    <x v="1170"/>
    <x v="19593"/>
    <x v="54"/>
    <s v="P00043"/>
    <s v="HDMI Cable 2m"/>
    <x v="5"/>
    <x v="8"/>
    <n v="3"/>
    <n v="533.96"/>
    <n v="0.15"/>
    <n v="108.93"/>
    <n v="4.55"/>
    <n v="1475.08"/>
    <x v="3"/>
    <x v="4"/>
    <x v="3"/>
    <x v="2"/>
    <x v="0"/>
    <s v="SELL01101"/>
  </r>
  <r>
    <x v="96886"/>
    <x v="1693"/>
    <x v="42823"/>
    <x v="172"/>
    <s v="P00006"/>
    <s v="Gaming Mouse"/>
    <x v="3"/>
    <x v="5"/>
    <n v="4"/>
    <n v="391.95"/>
    <n v="0"/>
    <n v="188.14"/>
    <n v="3.36"/>
    <n v="1759.3"/>
    <x v="3"/>
    <x v="2"/>
    <x v="2"/>
    <x v="1"/>
    <x v="0"/>
    <s v="SELL01336"/>
  </r>
  <r>
    <x v="96887"/>
    <x v="71"/>
    <x v="34908"/>
    <x v="136"/>
    <s v="P00039"/>
    <s v="Graphic Tablet"/>
    <x v="1"/>
    <x v="8"/>
    <n v="1"/>
    <n v="370.51"/>
    <n v="0.1"/>
    <n v="0"/>
    <n v="4.57"/>
    <n v="338.03"/>
    <x v="3"/>
    <x v="0"/>
    <x v="6"/>
    <x v="4"/>
    <x v="0"/>
    <s v="SELL00632"/>
  </r>
  <r>
    <x v="96888"/>
    <x v="1573"/>
    <x v="35845"/>
    <x v="33"/>
    <s v="P00004"/>
    <s v="USB-C Charger"/>
    <x v="3"/>
    <x v="9"/>
    <n v="1"/>
    <n v="159.31"/>
    <n v="0"/>
    <n v="12.74"/>
    <n v="2.38"/>
    <n v="174.43"/>
    <x v="1"/>
    <x v="3"/>
    <x v="14"/>
    <x v="11"/>
    <x v="4"/>
    <s v="SELL01526"/>
  </r>
  <r>
    <x v="96889"/>
    <x v="320"/>
    <x v="42301"/>
    <x v="61"/>
    <s v="P00032"/>
    <s v="Board Game"/>
    <x v="4"/>
    <x v="5"/>
    <n v="3"/>
    <n v="253.79"/>
    <n v="0"/>
    <n v="137.05000000000001"/>
    <n v="1.98"/>
    <n v="900.4"/>
    <x v="0"/>
    <x v="0"/>
    <x v="9"/>
    <x v="6"/>
    <x v="1"/>
    <s v="SELL00666"/>
  </r>
  <r>
    <x v="96890"/>
    <x v="935"/>
    <x v="12939"/>
    <x v="5"/>
    <s v="P00014"/>
    <s v="Drone Mini"/>
    <x v="0"/>
    <x v="7"/>
    <n v="1"/>
    <n v="392.83"/>
    <n v="0.1"/>
    <n v="42.43"/>
    <n v="1.69"/>
    <n v="397.67"/>
    <x v="1"/>
    <x v="0"/>
    <x v="2"/>
    <x v="1"/>
    <x v="1"/>
    <s v="SELL00077"/>
  </r>
  <r>
    <x v="96891"/>
    <x v="944"/>
    <x v="25871"/>
    <x v="68"/>
    <s v="P00030"/>
    <s v="Dress Shirt"/>
    <x v="3"/>
    <x v="5"/>
    <n v="3"/>
    <n v="498.61"/>
    <n v="0"/>
    <n v="119.67"/>
    <n v="4.3099999999999996"/>
    <n v="1619.81"/>
    <x v="3"/>
    <x v="0"/>
    <x v="4"/>
    <x v="1"/>
    <x v="1"/>
    <s v="SELL01880"/>
  </r>
  <r>
    <x v="96892"/>
    <x v="60"/>
    <x v="22003"/>
    <x v="116"/>
    <s v="P00009"/>
    <s v="Portable SSD 1TB"/>
    <x v="3"/>
    <x v="3"/>
    <n v="3"/>
    <n v="76.55"/>
    <n v="0"/>
    <n v="18.37"/>
    <n v="9.5500000000000007"/>
    <n v="257.57"/>
    <x v="1"/>
    <x v="3"/>
    <x v="7"/>
    <x v="5"/>
    <x v="0"/>
    <s v="SELL01467"/>
  </r>
  <r>
    <x v="96893"/>
    <x v="269"/>
    <x v="34261"/>
    <x v="93"/>
    <s v="P00026"/>
    <s v="Sunglasses"/>
    <x v="5"/>
    <x v="0"/>
    <n v="4"/>
    <n v="368.61"/>
    <n v="0.25"/>
    <n v="55.29"/>
    <n v="2.44"/>
    <n v="1163.56"/>
    <x v="5"/>
    <x v="0"/>
    <x v="5"/>
    <x v="3"/>
    <x v="1"/>
    <s v="SELL01085"/>
  </r>
  <r>
    <x v="96894"/>
    <x v="8"/>
    <x v="40713"/>
    <x v="194"/>
    <s v="P00030"/>
    <s v="Dress Shirt"/>
    <x v="4"/>
    <x v="8"/>
    <n v="1"/>
    <n v="360.41"/>
    <n v="0.15"/>
    <n v="15.32"/>
    <n v="8.58"/>
    <n v="330.25"/>
    <x v="2"/>
    <x v="0"/>
    <x v="0"/>
    <x v="0"/>
    <x v="2"/>
    <s v="SELL01331"/>
  </r>
  <r>
    <x v="96895"/>
    <x v="1597"/>
    <x v="5437"/>
    <x v="8"/>
    <s v="P00046"/>
    <s v="Car Charger"/>
    <x v="0"/>
    <x v="9"/>
    <n v="4"/>
    <n v="516.63"/>
    <n v="0.05"/>
    <n v="235.58"/>
    <n v="14.76"/>
    <n v="2213.5300000000002"/>
    <x v="3"/>
    <x v="0"/>
    <x v="6"/>
    <x v="4"/>
    <x v="1"/>
    <s v="SELL00261"/>
  </r>
  <r>
    <x v="96896"/>
    <x v="893"/>
    <x v="35400"/>
    <x v="124"/>
    <s v="P00008"/>
    <s v="4K Monitor"/>
    <x v="5"/>
    <x v="4"/>
    <n v="3"/>
    <n v="376.65"/>
    <n v="0"/>
    <n v="56.5"/>
    <n v="4.53"/>
    <n v="1190.98"/>
    <x v="1"/>
    <x v="0"/>
    <x v="12"/>
    <x v="9"/>
    <x v="1"/>
    <s v="SELL01900"/>
  </r>
  <r>
    <x v="96897"/>
    <x v="1023"/>
    <x v="26630"/>
    <x v="165"/>
    <s v="P00040"/>
    <s v="Microphone"/>
    <x v="0"/>
    <x v="6"/>
    <n v="1"/>
    <n v="17.28"/>
    <n v="0.1"/>
    <n v="0"/>
    <n v="4.62"/>
    <n v="20.170000000000002"/>
    <x v="0"/>
    <x v="0"/>
    <x v="1"/>
    <x v="1"/>
    <x v="3"/>
    <s v="SELL00579"/>
  </r>
  <r>
    <x v="96898"/>
    <x v="1479"/>
    <x v="29483"/>
    <x v="126"/>
    <s v="P00048"/>
    <s v="Wireless Charger"/>
    <x v="0"/>
    <x v="8"/>
    <n v="5"/>
    <n v="348.74"/>
    <n v="0"/>
    <n v="139.5"/>
    <n v="7.77"/>
    <n v="1890.97"/>
    <x v="5"/>
    <x v="0"/>
    <x v="5"/>
    <x v="3"/>
    <x v="1"/>
    <s v="SELL00641"/>
  </r>
  <r>
    <x v="96899"/>
    <x v="1052"/>
    <x v="42824"/>
    <x v="7"/>
    <s v="P00004"/>
    <s v="USB-C Charger"/>
    <x v="4"/>
    <x v="2"/>
    <n v="1"/>
    <n v="362.99"/>
    <n v="0.1"/>
    <n v="16.329999999999998"/>
    <n v="10.48"/>
    <n v="353.5"/>
    <x v="5"/>
    <x v="0"/>
    <x v="15"/>
    <x v="3"/>
    <x v="2"/>
    <s v="SELL00244"/>
  </r>
  <r>
    <x v="96900"/>
    <x v="1184"/>
    <x v="37763"/>
    <x v="45"/>
    <s v="P00048"/>
    <s v="Wireless Charger"/>
    <x v="0"/>
    <x v="0"/>
    <n v="4"/>
    <n v="315.69"/>
    <n v="0"/>
    <n v="151.53"/>
    <n v="0.55000000000000004"/>
    <n v="1414.84"/>
    <x v="4"/>
    <x v="0"/>
    <x v="16"/>
    <x v="1"/>
    <x v="0"/>
    <s v="SELL01501"/>
  </r>
  <r>
    <x v="96901"/>
    <x v="1356"/>
    <x v="1248"/>
    <x v="148"/>
    <s v="P00019"/>
    <s v="LED Desk Lamp"/>
    <x v="4"/>
    <x v="5"/>
    <n v="3"/>
    <n v="24.91"/>
    <n v="0.25"/>
    <n v="6.73"/>
    <n v="5.77"/>
    <n v="68.55"/>
    <x v="4"/>
    <x v="0"/>
    <x v="12"/>
    <x v="9"/>
    <x v="1"/>
    <s v="SELL01881"/>
  </r>
  <r>
    <x v="96902"/>
    <x v="640"/>
    <x v="400"/>
    <x v="188"/>
    <s v="P00026"/>
    <s v="Sunglasses"/>
    <x v="3"/>
    <x v="3"/>
    <n v="1"/>
    <n v="43.71"/>
    <n v="0"/>
    <n v="3.5"/>
    <n v="7.58"/>
    <n v="54.79"/>
    <x v="3"/>
    <x v="0"/>
    <x v="8"/>
    <x v="1"/>
    <x v="4"/>
    <s v="SELL00706"/>
  </r>
  <r>
    <x v="96903"/>
    <x v="1663"/>
    <x v="13803"/>
    <x v="117"/>
    <s v="P00040"/>
    <s v="Microphone"/>
    <x v="2"/>
    <x v="2"/>
    <n v="1"/>
    <n v="133.35"/>
    <n v="0.1"/>
    <n v="9.6"/>
    <n v="10"/>
    <n v="139.62"/>
    <x v="1"/>
    <x v="3"/>
    <x v="9"/>
    <x v="6"/>
    <x v="3"/>
    <s v="SELL01626"/>
  </r>
  <r>
    <x v="96904"/>
    <x v="1214"/>
    <x v="35933"/>
    <x v="195"/>
    <s v="P00026"/>
    <s v="Sunglasses"/>
    <x v="2"/>
    <x v="1"/>
    <n v="3"/>
    <n v="39.97"/>
    <n v="0"/>
    <n v="6"/>
    <n v="8.9499999999999993"/>
    <n v="134.86000000000001"/>
    <x v="3"/>
    <x v="0"/>
    <x v="3"/>
    <x v="2"/>
    <x v="1"/>
    <s v="SELL00434"/>
  </r>
  <r>
    <x v="96905"/>
    <x v="1147"/>
    <x v="14450"/>
    <x v="141"/>
    <s v="P00029"/>
    <s v="T-Shirt"/>
    <x v="4"/>
    <x v="5"/>
    <n v="2"/>
    <n v="242.07"/>
    <n v="0.1"/>
    <n v="21.79"/>
    <n v="0.27"/>
    <n v="457.79"/>
    <x v="3"/>
    <x v="0"/>
    <x v="14"/>
    <x v="11"/>
    <x v="0"/>
    <s v="SELL01903"/>
  </r>
  <r>
    <x v="96906"/>
    <x v="1038"/>
    <x v="42825"/>
    <x v="15"/>
    <s v="P00031"/>
    <s v="Kids Toy Car"/>
    <x v="1"/>
    <x v="0"/>
    <n v="2"/>
    <n v="541.4"/>
    <n v="0.05"/>
    <n v="123.44"/>
    <n v="1.89"/>
    <n v="1153.99"/>
    <x v="0"/>
    <x v="0"/>
    <x v="8"/>
    <x v="1"/>
    <x v="1"/>
    <s v="SELL00743"/>
  </r>
  <r>
    <x v="96907"/>
    <x v="834"/>
    <x v="37619"/>
    <x v="47"/>
    <s v="P00030"/>
    <s v="Dress Shirt"/>
    <x v="5"/>
    <x v="7"/>
    <n v="2"/>
    <n v="232.15"/>
    <n v="0"/>
    <n v="83.57"/>
    <n v="11.05"/>
    <n v="558.91999999999996"/>
    <x v="0"/>
    <x v="0"/>
    <x v="10"/>
    <x v="7"/>
    <x v="1"/>
    <s v="SELL00760"/>
  </r>
  <r>
    <x v="96908"/>
    <x v="88"/>
    <x v="42826"/>
    <x v="33"/>
    <s v="P00029"/>
    <s v="T-Shirt"/>
    <x v="1"/>
    <x v="9"/>
    <n v="1"/>
    <n v="123.61"/>
    <n v="0"/>
    <n v="6.18"/>
    <n v="10.89"/>
    <n v="140.68"/>
    <x v="0"/>
    <x v="0"/>
    <x v="7"/>
    <x v="5"/>
    <x v="4"/>
    <s v="SELL00719"/>
  </r>
  <r>
    <x v="96909"/>
    <x v="621"/>
    <x v="7796"/>
    <x v="62"/>
    <s v="P00049"/>
    <s v="Children's Book"/>
    <x v="3"/>
    <x v="4"/>
    <n v="1"/>
    <n v="514.62"/>
    <n v="0.2"/>
    <n v="20.58"/>
    <n v="10.76"/>
    <n v="443.04"/>
    <x v="5"/>
    <x v="1"/>
    <x v="18"/>
    <x v="3"/>
    <x v="1"/>
    <s v="SELL00122"/>
  </r>
  <r>
    <x v="96910"/>
    <x v="1330"/>
    <x v="29500"/>
    <x v="30"/>
    <s v="P00009"/>
    <s v="Portable SSD 1TB"/>
    <x v="4"/>
    <x v="6"/>
    <n v="2"/>
    <n v="566.16999999999996"/>
    <n v="0.05"/>
    <n v="129.09"/>
    <n v="4.8499999999999996"/>
    <n v="1209.6600000000001"/>
    <x v="0"/>
    <x v="0"/>
    <x v="13"/>
    <x v="10"/>
    <x v="1"/>
    <s v="SELL00922"/>
  </r>
  <r>
    <x v="96911"/>
    <x v="1114"/>
    <x v="15965"/>
    <x v="92"/>
    <s v="P00048"/>
    <s v="Wireless Charger"/>
    <x v="5"/>
    <x v="1"/>
    <n v="1"/>
    <n v="457.24"/>
    <n v="0"/>
    <n v="36.58"/>
    <n v="13.08"/>
    <n v="506.9"/>
    <x v="0"/>
    <x v="0"/>
    <x v="8"/>
    <x v="1"/>
    <x v="1"/>
    <s v="SELL01418"/>
  </r>
  <r>
    <x v="96912"/>
    <x v="772"/>
    <x v="30983"/>
    <x v="181"/>
    <s v="P00013"/>
    <s v="Action Camera"/>
    <x v="2"/>
    <x v="0"/>
    <n v="2"/>
    <n v="290.95999999999998"/>
    <n v="0"/>
    <n v="29.1"/>
    <n v="10.58"/>
    <n v="621.6"/>
    <x v="1"/>
    <x v="3"/>
    <x v="8"/>
    <x v="1"/>
    <x v="2"/>
    <s v="SELL00784"/>
  </r>
  <r>
    <x v="96913"/>
    <x v="1148"/>
    <x v="8684"/>
    <x v="127"/>
    <s v="P00006"/>
    <s v="Gaming Mouse"/>
    <x v="4"/>
    <x v="2"/>
    <n v="1"/>
    <n v="389.9"/>
    <n v="0"/>
    <n v="70.180000000000007"/>
    <n v="2.4900000000000002"/>
    <n v="462.57"/>
    <x v="4"/>
    <x v="0"/>
    <x v="4"/>
    <x v="1"/>
    <x v="1"/>
    <s v="SELL00011"/>
  </r>
  <r>
    <x v="96914"/>
    <x v="1289"/>
    <x v="41896"/>
    <x v="115"/>
    <s v="P00019"/>
    <s v="LED Desk Lamp"/>
    <x v="1"/>
    <x v="0"/>
    <n v="1"/>
    <n v="152.56"/>
    <n v="0"/>
    <n v="27.46"/>
    <n v="5.32"/>
    <n v="185.34"/>
    <x v="5"/>
    <x v="0"/>
    <x v="9"/>
    <x v="6"/>
    <x v="0"/>
    <s v="SELL00348"/>
  </r>
  <r>
    <x v="96915"/>
    <x v="1173"/>
    <x v="42827"/>
    <x v="39"/>
    <s v="P00027"/>
    <s v="Winter Jacket"/>
    <x v="0"/>
    <x v="2"/>
    <n v="3"/>
    <n v="533.87"/>
    <n v="0.05"/>
    <n v="273.88"/>
    <n v="8.59"/>
    <n v="1804"/>
    <x v="5"/>
    <x v="0"/>
    <x v="4"/>
    <x v="1"/>
    <x v="0"/>
    <s v="SELL01005"/>
  </r>
  <r>
    <x v="96916"/>
    <x v="154"/>
    <x v="23910"/>
    <x v="31"/>
    <s v="P00010"/>
    <s v="Smartwatch"/>
    <x v="5"/>
    <x v="2"/>
    <n v="4"/>
    <n v="225.47"/>
    <n v="0.2"/>
    <n v="57.72"/>
    <n v="9.8800000000000008"/>
    <n v="789.1"/>
    <x v="1"/>
    <x v="0"/>
    <x v="4"/>
    <x v="1"/>
    <x v="1"/>
    <s v="SELL00250"/>
  </r>
  <r>
    <x v="96917"/>
    <x v="1150"/>
    <x v="27330"/>
    <x v="92"/>
    <s v="P00012"/>
    <s v="Noise Cancelling Headphones"/>
    <x v="1"/>
    <x v="2"/>
    <n v="4"/>
    <n v="499.73"/>
    <n v="0.15"/>
    <n v="135.93"/>
    <n v="10.74"/>
    <n v="1845.75"/>
    <x v="3"/>
    <x v="0"/>
    <x v="13"/>
    <x v="10"/>
    <x v="1"/>
    <s v="SELL01086"/>
  </r>
  <r>
    <x v="96918"/>
    <x v="1636"/>
    <x v="15053"/>
    <x v="173"/>
    <s v="P00005"/>
    <s v="Laptop Sleeve"/>
    <x v="3"/>
    <x v="8"/>
    <n v="2"/>
    <n v="253"/>
    <n v="0"/>
    <n v="0"/>
    <n v="4.9800000000000004"/>
    <n v="510.98"/>
    <x v="5"/>
    <x v="0"/>
    <x v="16"/>
    <x v="1"/>
    <x v="0"/>
    <s v="SELL01619"/>
  </r>
  <r>
    <x v="96919"/>
    <x v="479"/>
    <x v="34975"/>
    <x v="153"/>
    <s v="P00031"/>
    <s v="Kids Toy Car"/>
    <x v="5"/>
    <x v="3"/>
    <n v="3"/>
    <n v="153.69"/>
    <n v="0.1"/>
    <n v="49.8"/>
    <n v="6.67"/>
    <n v="471.43"/>
    <x v="2"/>
    <x v="2"/>
    <x v="17"/>
    <x v="12"/>
    <x v="1"/>
    <s v="SELL01248"/>
  </r>
  <r>
    <x v="96920"/>
    <x v="1317"/>
    <x v="7761"/>
    <x v="164"/>
    <s v="P00049"/>
    <s v="Children's Book"/>
    <x v="1"/>
    <x v="9"/>
    <n v="2"/>
    <n v="535.05999999999995"/>
    <n v="0"/>
    <n v="0"/>
    <n v="12.5"/>
    <n v="1082.6199999999999"/>
    <x v="3"/>
    <x v="0"/>
    <x v="7"/>
    <x v="5"/>
    <x v="1"/>
    <s v="SELL00630"/>
  </r>
  <r>
    <x v="96921"/>
    <x v="414"/>
    <x v="22770"/>
    <x v="32"/>
    <s v="P00040"/>
    <s v="Microphone"/>
    <x v="1"/>
    <x v="6"/>
    <n v="5"/>
    <n v="280.97000000000003"/>
    <n v="0.05"/>
    <n v="66.73"/>
    <n v="7.01"/>
    <n v="1408.35"/>
    <x v="5"/>
    <x v="3"/>
    <x v="13"/>
    <x v="10"/>
    <x v="3"/>
    <s v="SELL00656"/>
  </r>
  <r>
    <x v="96922"/>
    <x v="312"/>
    <x v="23409"/>
    <x v="4"/>
    <s v="P00049"/>
    <s v="Children's Book"/>
    <x v="2"/>
    <x v="3"/>
    <n v="2"/>
    <n v="286.31"/>
    <n v="0.05"/>
    <n v="65.28"/>
    <n v="7.94"/>
    <n v="617.21"/>
    <x v="1"/>
    <x v="0"/>
    <x v="6"/>
    <x v="4"/>
    <x v="0"/>
    <s v="SELL00905"/>
  </r>
  <r>
    <x v="96923"/>
    <x v="1606"/>
    <x v="22036"/>
    <x v="124"/>
    <s v="P00023"/>
    <s v="Cookware Set"/>
    <x v="3"/>
    <x v="1"/>
    <n v="3"/>
    <n v="18"/>
    <n v="0.1"/>
    <n v="2.4300000000000002"/>
    <n v="5.51"/>
    <n v="56.54"/>
    <x v="3"/>
    <x v="0"/>
    <x v="0"/>
    <x v="0"/>
    <x v="1"/>
    <s v="SELL01951"/>
  </r>
  <r>
    <x v="96924"/>
    <x v="701"/>
    <x v="41217"/>
    <x v="118"/>
    <s v="P00046"/>
    <s v="Car Charger"/>
    <x v="1"/>
    <x v="7"/>
    <n v="4"/>
    <n v="292.24"/>
    <n v="0.05"/>
    <n v="0"/>
    <n v="3.07"/>
    <n v="1113.58"/>
    <x v="0"/>
    <x v="0"/>
    <x v="18"/>
    <x v="3"/>
    <x v="1"/>
    <s v="SELL01813"/>
  </r>
  <r>
    <x v="96925"/>
    <x v="524"/>
    <x v="23261"/>
    <x v="31"/>
    <s v="P00026"/>
    <s v="Sunglasses"/>
    <x v="2"/>
    <x v="6"/>
    <n v="5"/>
    <n v="86.03"/>
    <n v="0.2"/>
    <n v="0"/>
    <n v="2.12"/>
    <n v="346.24"/>
    <x v="2"/>
    <x v="3"/>
    <x v="7"/>
    <x v="5"/>
    <x v="0"/>
    <s v="SELL01774"/>
  </r>
  <r>
    <x v="96926"/>
    <x v="1260"/>
    <x v="42828"/>
    <x v="38"/>
    <s v="P00028"/>
    <s v="Jeans"/>
    <x v="4"/>
    <x v="3"/>
    <n v="5"/>
    <n v="572.99"/>
    <n v="0"/>
    <n v="515.69000000000005"/>
    <n v="5.05"/>
    <n v="3385.69"/>
    <x v="4"/>
    <x v="4"/>
    <x v="18"/>
    <x v="3"/>
    <x v="1"/>
    <s v="SELL00355"/>
  </r>
  <r>
    <x v="96927"/>
    <x v="420"/>
    <x v="38232"/>
    <x v="42"/>
    <s v="P00034"/>
    <s v="Desk Organizer"/>
    <x v="1"/>
    <x v="7"/>
    <n v="3"/>
    <n v="572.76"/>
    <n v="0.05"/>
    <n v="130.59"/>
    <n v="1.1299999999999999"/>
    <n v="1764.09"/>
    <x v="3"/>
    <x v="1"/>
    <x v="6"/>
    <x v="4"/>
    <x v="1"/>
    <s v="SELL00156"/>
  </r>
  <r>
    <x v="96928"/>
    <x v="107"/>
    <x v="30694"/>
    <x v="182"/>
    <s v="P00001"/>
    <s v="Wireless Earbuds"/>
    <x v="5"/>
    <x v="1"/>
    <n v="1"/>
    <n v="176.01"/>
    <n v="0.05"/>
    <n v="13.38"/>
    <n v="14.19"/>
    <n v="194.78"/>
    <x v="1"/>
    <x v="0"/>
    <x v="8"/>
    <x v="1"/>
    <x v="2"/>
    <s v="SELL00736"/>
  </r>
  <r>
    <x v="96929"/>
    <x v="241"/>
    <x v="9001"/>
    <x v="28"/>
    <s v="P00048"/>
    <s v="Wireless Charger"/>
    <x v="5"/>
    <x v="6"/>
    <n v="1"/>
    <n v="78.17"/>
    <n v="0.05"/>
    <n v="13.37"/>
    <n v="14.68"/>
    <n v="102.31"/>
    <x v="0"/>
    <x v="0"/>
    <x v="14"/>
    <x v="11"/>
    <x v="1"/>
    <s v="SELL00608"/>
  </r>
  <r>
    <x v="96930"/>
    <x v="506"/>
    <x v="40661"/>
    <x v="122"/>
    <s v="P00004"/>
    <s v="USB-C Charger"/>
    <x v="3"/>
    <x v="3"/>
    <n v="3"/>
    <n v="78.42"/>
    <n v="0"/>
    <n v="18.82"/>
    <n v="12.23"/>
    <n v="266.31"/>
    <x v="3"/>
    <x v="0"/>
    <x v="14"/>
    <x v="11"/>
    <x v="1"/>
    <s v="SELL01104"/>
  </r>
  <r>
    <x v="96931"/>
    <x v="403"/>
    <x v="23952"/>
    <x v="64"/>
    <s v="P00049"/>
    <s v="Children's Book"/>
    <x v="4"/>
    <x v="5"/>
    <n v="3"/>
    <n v="10.68"/>
    <n v="0.05"/>
    <n v="5.48"/>
    <n v="6.15"/>
    <n v="42.07"/>
    <x v="3"/>
    <x v="0"/>
    <x v="1"/>
    <x v="1"/>
    <x v="0"/>
    <s v="SELL00596"/>
  </r>
  <r>
    <x v="96932"/>
    <x v="1762"/>
    <x v="42829"/>
    <x v="10"/>
    <s v="P00034"/>
    <s v="Desk Organizer"/>
    <x v="4"/>
    <x v="9"/>
    <n v="2"/>
    <n v="106.62"/>
    <n v="0.05"/>
    <n v="16.21"/>
    <n v="6.54"/>
    <n v="225.33"/>
    <x v="3"/>
    <x v="0"/>
    <x v="10"/>
    <x v="7"/>
    <x v="1"/>
    <s v="SELL01564"/>
  </r>
  <r>
    <x v="96933"/>
    <x v="1822"/>
    <x v="41108"/>
    <x v="65"/>
    <s v="P00046"/>
    <s v="Car Charger"/>
    <x v="2"/>
    <x v="5"/>
    <n v="1"/>
    <n v="470.7"/>
    <n v="0"/>
    <n v="0"/>
    <n v="13.28"/>
    <n v="483.98"/>
    <x v="3"/>
    <x v="0"/>
    <x v="10"/>
    <x v="7"/>
    <x v="2"/>
    <s v="SELL01602"/>
  </r>
  <r>
    <x v="96934"/>
    <x v="1467"/>
    <x v="38013"/>
    <x v="182"/>
    <s v="P00008"/>
    <s v="4K Monitor"/>
    <x v="2"/>
    <x v="6"/>
    <n v="5"/>
    <n v="407.86"/>
    <n v="0.15"/>
    <n v="312.01"/>
    <n v="5.83"/>
    <n v="2051.25"/>
    <x v="0"/>
    <x v="0"/>
    <x v="10"/>
    <x v="7"/>
    <x v="4"/>
    <s v="SELL00254"/>
  </r>
  <r>
    <x v="96935"/>
    <x v="1177"/>
    <x v="38082"/>
    <x v="116"/>
    <s v="P00005"/>
    <s v="Laptop Sleeve"/>
    <x v="0"/>
    <x v="3"/>
    <n v="3"/>
    <n v="271.74"/>
    <n v="0.05"/>
    <n v="61.96"/>
    <n v="8.1999999999999993"/>
    <n v="844.62"/>
    <x v="2"/>
    <x v="0"/>
    <x v="11"/>
    <x v="8"/>
    <x v="1"/>
    <s v="SELL01393"/>
  </r>
  <r>
    <x v="96936"/>
    <x v="916"/>
    <x v="42830"/>
    <x v="43"/>
    <s v="P00008"/>
    <s v="4K Monitor"/>
    <x v="4"/>
    <x v="4"/>
    <n v="4"/>
    <n v="348.1"/>
    <n v="0"/>
    <n v="0"/>
    <n v="6.59"/>
    <n v="1398.99"/>
    <x v="4"/>
    <x v="0"/>
    <x v="8"/>
    <x v="1"/>
    <x v="1"/>
    <s v="SELL00358"/>
  </r>
  <r>
    <x v="96937"/>
    <x v="270"/>
    <x v="27474"/>
    <x v="91"/>
    <s v="P00006"/>
    <s v="Gaming Mouse"/>
    <x v="3"/>
    <x v="9"/>
    <n v="3"/>
    <n v="293.97000000000003"/>
    <n v="0"/>
    <n v="105.83"/>
    <n v="7.78"/>
    <n v="995.52"/>
    <x v="4"/>
    <x v="3"/>
    <x v="18"/>
    <x v="3"/>
    <x v="1"/>
    <s v="SELL01222"/>
  </r>
  <r>
    <x v="96938"/>
    <x v="1094"/>
    <x v="13903"/>
    <x v="61"/>
    <s v="P00047"/>
    <s v="Memory Card 128GB"/>
    <x v="3"/>
    <x v="5"/>
    <n v="4"/>
    <n v="353.94"/>
    <n v="0.05"/>
    <n v="67.25"/>
    <n v="14.06"/>
    <n v="1426.28"/>
    <x v="3"/>
    <x v="0"/>
    <x v="15"/>
    <x v="3"/>
    <x v="1"/>
    <s v="SELL00499"/>
  </r>
  <r>
    <x v="96939"/>
    <x v="696"/>
    <x v="38838"/>
    <x v="53"/>
    <s v="P00013"/>
    <s v="Action Camera"/>
    <x v="4"/>
    <x v="1"/>
    <n v="5"/>
    <n v="451.63"/>
    <n v="0.25"/>
    <n v="203.23"/>
    <n v="9.69"/>
    <n v="1906.53"/>
    <x v="0"/>
    <x v="0"/>
    <x v="6"/>
    <x v="4"/>
    <x v="0"/>
    <s v="SELL01771"/>
  </r>
  <r>
    <x v="96940"/>
    <x v="264"/>
    <x v="10893"/>
    <x v="146"/>
    <s v="P00033"/>
    <s v="Puzzle 1000pc"/>
    <x v="2"/>
    <x v="9"/>
    <n v="5"/>
    <n v="333.48"/>
    <n v="0.15"/>
    <n v="113.38"/>
    <n v="12.05"/>
    <n v="1542.72"/>
    <x v="1"/>
    <x v="0"/>
    <x v="11"/>
    <x v="8"/>
    <x v="2"/>
    <s v="SELL01744"/>
  </r>
  <r>
    <x v="96941"/>
    <x v="1106"/>
    <x v="18961"/>
    <x v="33"/>
    <s v="P00038"/>
    <s v="External HDD 2TB"/>
    <x v="1"/>
    <x v="3"/>
    <n v="4"/>
    <n v="164.25"/>
    <n v="0"/>
    <n v="78.84"/>
    <n v="11.61"/>
    <n v="747.45"/>
    <x v="3"/>
    <x v="3"/>
    <x v="1"/>
    <x v="1"/>
    <x v="1"/>
    <s v="SELL01781"/>
  </r>
  <r>
    <x v="96942"/>
    <x v="1128"/>
    <x v="12212"/>
    <x v="146"/>
    <s v="P00001"/>
    <s v="Wireless Earbuds"/>
    <x v="4"/>
    <x v="3"/>
    <n v="3"/>
    <n v="446.88"/>
    <n v="0"/>
    <n v="67.03"/>
    <n v="5.0999999999999996"/>
    <n v="1412.77"/>
    <x v="5"/>
    <x v="3"/>
    <x v="18"/>
    <x v="3"/>
    <x v="0"/>
    <s v="SELL00522"/>
  </r>
  <r>
    <x v="96943"/>
    <x v="1292"/>
    <x v="6129"/>
    <x v="44"/>
    <s v="P00029"/>
    <s v="T-Shirt"/>
    <x v="2"/>
    <x v="4"/>
    <n v="1"/>
    <n v="279.43"/>
    <n v="0.2"/>
    <n v="26.83"/>
    <n v="6.11"/>
    <n v="256.48"/>
    <x v="4"/>
    <x v="0"/>
    <x v="7"/>
    <x v="5"/>
    <x v="1"/>
    <s v="SELL01242"/>
  </r>
  <r>
    <x v="96944"/>
    <x v="397"/>
    <x v="24673"/>
    <x v="167"/>
    <s v="P00017"/>
    <s v="Electric Kettle"/>
    <x v="2"/>
    <x v="8"/>
    <n v="1"/>
    <n v="401.56"/>
    <n v="0.2"/>
    <n v="16.059999999999999"/>
    <n v="13.27"/>
    <n v="350.58"/>
    <x v="1"/>
    <x v="0"/>
    <x v="13"/>
    <x v="10"/>
    <x v="1"/>
    <s v="SELL00074"/>
  </r>
  <r>
    <x v="96945"/>
    <x v="664"/>
    <x v="20742"/>
    <x v="38"/>
    <s v="P00045"/>
    <s v="Phone Tripod"/>
    <x v="1"/>
    <x v="7"/>
    <n v="3"/>
    <n v="229.83"/>
    <n v="0.15"/>
    <n v="105.49"/>
    <n v="11.05"/>
    <n v="702.61"/>
    <x v="3"/>
    <x v="0"/>
    <x v="10"/>
    <x v="7"/>
    <x v="1"/>
    <s v="SELL01685"/>
  </r>
  <r>
    <x v="96946"/>
    <x v="1338"/>
    <x v="41961"/>
    <x v="17"/>
    <s v="P00015"/>
    <s v="Instant Pot"/>
    <x v="2"/>
    <x v="4"/>
    <n v="1"/>
    <n v="133.56"/>
    <n v="0.2"/>
    <n v="5.34"/>
    <n v="9.33"/>
    <n v="121.52"/>
    <x v="0"/>
    <x v="0"/>
    <x v="14"/>
    <x v="11"/>
    <x v="1"/>
    <s v="SELL01871"/>
  </r>
  <r>
    <x v="96947"/>
    <x v="1359"/>
    <x v="20844"/>
    <x v="55"/>
    <s v="P00042"/>
    <s v="Projector Mini"/>
    <x v="3"/>
    <x v="2"/>
    <n v="3"/>
    <n v="463.98"/>
    <n v="0.05"/>
    <n v="0"/>
    <n v="12.87"/>
    <n v="1335.21"/>
    <x v="2"/>
    <x v="0"/>
    <x v="12"/>
    <x v="9"/>
    <x v="1"/>
    <s v="SELL01828"/>
  </r>
  <r>
    <x v="96948"/>
    <x v="890"/>
    <x v="19683"/>
    <x v="92"/>
    <s v="P00001"/>
    <s v="Wireless Earbuds"/>
    <x v="5"/>
    <x v="6"/>
    <n v="3"/>
    <n v="308.23"/>
    <n v="0.3"/>
    <n v="51.78"/>
    <n v="12.69"/>
    <n v="711.75"/>
    <x v="3"/>
    <x v="0"/>
    <x v="7"/>
    <x v="5"/>
    <x v="1"/>
    <s v="SELL00689"/>
  </r>
  <r>
    <x v="96949"/>
    <x v="1308"/>
    <x v="42831"/>
    <x v="162"/>
    <s v="P00034"/>
    <s v="Desk Organizer"/>
    <x v="0"/>
    <x v="1"/>
    <n v="5"/>
    <n v="29.7"/>
    <n v="0.05"/>
    <n v="7.05"/>
    <n v="14.28"/>
    <n v="162.4"/>
    <x v="0"/>
    <x v="0"/>
    <x v="3"/>
    <x v="2"/>
    <x v="3"/>
    <s v="SELL00027"/>
  </r>
  <r>
    <x v="96950"/>
    <x v="1303"/>
    <x v="25889"/>
    <x v="138"/>
    <s v="P00048"/>
    <s v="Wireless Charger"/>
    <x v="5"/>
    <x v="9"/>
    <n v="4"/>
    <n v="78.52"/>
    <n v="0.05"/>
    <n v="14.92"/>
    <n v="14.17"/>
    <n v="327.47000000000003"/>
    <x v="5"/>
    <x v="0"/>
    <x v="11"/>
    <x v="8"/>
    <x v="1"/>
    <s v="SELL00995"/>
  </r>
  <r>
    <x v="96951"/>
    <x v="545"/>
    <x v="37820"/>
    <x v="141"/>
    <s v="P00034"/>
    <s v="Desk Organizer"/>
    <x v="5"/>
    <x v="2"/>
    <n v="1"/>
    <n v="580.16999999999996"/>
    <n v="0.25"/>
    <n v="34.81"/>
    <n v="12.56"/>
    <n v="482.5"/>
    <x v="1"/>
    <x v="0"/>
    <x v="6"/>
    <x v="4"/>
    <x v="1"/>
    <s v="SELL00719"/>
  </r>
  <r>
    <x v="96952"/>
    <x v="777"/>
    <x v="5185"/>
    <x v="166"/>
    <s v="P00021"/>
    <s v="Backpack"/>
    <x v="4"/>
    <x v="5"/>
    <n v="1"/>
    <n v="44.31"/>
    <n v="0"/>
    <n v="7.98"/>
    <n v="4.8899999999999997"/>
    <n v="57.18"/>
    <x v="1"/>
    <x v="0"/>
    <x v="13"/>
    <x v="10"/>
    <x v="0"/>
    <s v="SELL00145"/>
  </r>
  <r>
    <x v="96953"/>
    <x v="790"/>
    <x v="24887"/>
    <x v="46"/>
    <s v="P00045"/>
    <s v="Phone Tripod"/>
    <x v="3"/>
    <x v="9"/>
    <n v="4"/>
    <n v="563.26"/>
    <n v="0"/>
    <n v="112.65"/>
    <n v="6.6"/>
    <n v="2372.29"/>
    <x v="3"/>
    <x v="1"/>
    <x v="8"/>
    <x v="1"/>
    <x v="0"/>
    <s v="SELL00856"/>
  </r>
  <r>
    <x v="96954"/>
    <x v="553"/>
    <x v="5826"/>
    <x v="90"/>
    <s v="P00044"/>
    <s v="Power Bank 20000mAh"/>
    <x v="4"/>
    <x v="9"/>
    <n v="4"/>
    <n v="484.07"/>
    <n v="0.1"/>
    <n v="87.13"/>
    <n v="10.59"/>
    <n v="1840.37"/>
    <x v="5"/>
    <x v="3"/>
    <x v="19"/>
    <x v="3"/>
    <x v="1"/>
    <s v="SELL00520"/>
  </r>
  <r>
    <x v="96955"/>
    <x v="915"/>
    <x v="11570"/>
    <x v="76"/>
    <s v="P00026"/>
    <s v="Sunglasses"/>
    <x v="4"/>
    <x v="2"/>
    <n v="1"/>
    <n v="527.04"/>
    <n v="0"/>
    <n v="26.35"/>
    <n v="2.38"/>
    <n v="555.77"/>
    <x v="3"/>
    <x v="0"/>
    <x v="14"/>
    <x v="11"/>
    <x v="1"/>
    <s v="SELL01222"/>
  </r>
  <r>
    <x v="96956"/>
    <x v="1792"/>
    <x v="9201"/>
    <x v="5"/>
    <s v="P00011"/>
    <s v="Fitness Band"/>
    <x v="0"/>
    <x v="0"/>
    <n v="4"/>
    <n v="598.52"/>
    <n v="0"/>
    <n v="119.7"/>
    <n v="9.8699999999999992"/>
    <n v="2523.65"/>
    <x v="3"/>
    <x v="0"/>
    <x v="13"/>
    <x v="10"/>
    <x v="1"/>
    <s v="SELL01153"/>
  </r>
  <r>
    <x v="96957"/>
    <x v="719"/>
    <x v="18291"/>
    <x v="29"/>
    <s v="P00039"/>
    <s v="Graphic Tablet"/>
    <x v="2"/>
    <x v="5"/>
    <n v="4"/>
    <n v="431.46"/>
    <n v="0.1"/>
    <n v="124.26"/>
    <n v="9.14"/>
    <n v="1686.66"/>
    <x v="0"/>
    <x v="0"/>
    <x v="18"/>
    <x v="3"/>
    <x v="0"/>
    <s v="SELL01123"/>
  </r>
  <r>
    <x v="96958"/>
    <x v="1367"/>
    <x v="12746"/>
    <x v="33"/>
    <s v="P00014"/>
    <s v="Drone Mini"/>
    <x v="3"/>
    <x v="0"/>
    <n v="3"/>
    <n v="132.21"/>
    <n v="0"/>
    <n v="19.829999999999998"/>
    <n v="6.61"/>
    <n v="423.07"/>
    <x v="3"/>
    <x v="0"/>
    <x v="7"/>
    <x v="5"/>
    <x v="1"/>
    <s v="SELL01208"/>
  </r>
  <r>
    <x v="96959"/>
    <x v="1241"/>
    <x v="30236"/>
    <x v="14"/>
    <s v="P00038"/>
    <s v="External HDD 2TB"/>
    <x v="5"/>
    <x v="4"/>
    <n v="4"/>
    <n v="376.91"/>
    <n v="0"/>
    <n v="120.61"/>
    <n v="3.48"/>
    <n v="1631.73"/>
    <x v="3"/>
    <x v="0"/>
    <x v="11"/>
    <x v="8"/>
    <x v="1"/>
    <s v="SELL01649"/>
  </r>
  <r>
    <x v="96960"/>
    <x v="1103"/>
    <x v="12511"/>
    <x v="119"/>
    <s v="P00010"/>
    <s v="Smartwatch"/>
    <x v="2"/>
    <x v="6"/>
    <n v="4"/>
    <n v="297.05"/>
    <n v="0"/>
    <n v="142.58000000000001"/>
    <n v="2.5499999999999998"/>
    <n v="1333.33"/>
    <x v="5"/>
    <x v="0"/>
    <x v="19"/>
    <x v="3"/>
    <x v="0"/>
    <s v="SELL00879"/>
  </r>
  <r>
    <x v="96961"/>
    <x v="1585"/>
    <x v="3600"/>
    <x v="76"/>
    <s v="P00009"/>
    <s v="Portable SSD 1TB"/>
    <x v="1"/>
    <x v="7"/>
    <n v="1"/>
    <n v="552.54999999999995"/>
    <n v="0"/>
    <n v="66.31"/>
    <n v="8.58"/>
    <n v="627.44000000000005"/>
    <x v="0"/>
    <x v="0"/>
    <x v="18"/>
    <x v="3"/>
    <x v="1"/>
    <s v="SELL00932"/>
  </r>
  <r>
    <x v="96962"/>
    <x v="1151"/>
    <x v="17279"/>
    <x v="89"/>
    <s v="P00014"/>
    <s v="Drone Mini"/>
    <x v="0"/>
    <x v="5"/>
    <n v="1"/>
    <n v="436.31"/>
    <n v="0.25"/>
    <n v="26.18"/>
    <n v="11.3"/>
    <n v="364.71"/>
    <x v="3"/>
    <x v="0"/>
    <x v="16"/>
    <x v="1"/>
    <x v="0"/>
    <s v="SELL00856"/>
  </r>
  <r>
    <x v="96963"/>
    <x v="874"/>
    <x v="14275"/>
    <x v="174"/>
    <s v="P00009"/>
    <s v="Portable SSD 1TB"/>
    <x v="2"/>
    <x v="3"/>
    <n v="4"/>
    <n v="320.18"/>
    <n v="0"/>
    <n v="230.53"/>
    <n v="3.04"/>
    <n v="1514.29"/>
    <x v="3"/>
    <x v="0"/>
    <x v="15"/>
    <x v="3"/>
    <x v="1"/>
    <s v="SELL00244"/>
  </r>
  <r>
    <x v="96964"/>
    <x v="1808"/>
    <x v="7155"/>
    <x v="72"/>
    <s v="P00024"/>
    <s v="Yoga Mat"/>
    <x v="5"/>
    <x v="2"/>
    <n v="1"/>
    <n v="411.91"/>
    <n v="0.05"/>
    <n v="19.57"/>
    <n v="3.64"/>
    <n v="414.52"/>
    <x v="1"/>
    <x v="0"/>
    <x v="0"/>
    <x v="0"/>
    <x v="1"/>
    <s v="SELL01383"/>
  </r>
  <r>
    <x v="96965"/>
    <x v="1445"/>
    <x v="42832"/>
    <x v="107"/>
    <s v="P00011"/>
    <s v="Fitness Band"/>
    <x v="2"/>
    <x v="7"/>
    <n v="4"/>
    <n v="573.82000000000005"/>
    <n v="0.1"/>
    <n v="0"/>
    <n v="7.11"/>
    <n v="2072.86"/>
    <x v="1"/>
    <x v="0"/>
    <x v="7"/>
    <x v="5"/>
    <x v="1"/>
    <s v="SELL00512"/>
  </r>
  <r>
    <x v="96966"/>
    <x v="65"/>
    <x v="1259"/>
    <x v="97"/>
    <s v="P00028"/>
    <s v="Jeans"/>
    <x v="1"/>
    <x v="3"/>
    <n v="3"/>
    <n v="343.78"/>
    <n v="0.05"/>
    <n v="176.36"/>
    <n v="8.82"/>
    <n v="1164.95"/>
    <x v="3"/>
    <x v="0"/>
    <x v="2"/>
    <x v="1"/>
    <x v="1"/>
    <s v="SELL00911"/>
  </r>
  <r>
    <x v="96967"/>
    <x v="839"/>
    <x v="42833"/>
    <x v="1"/>
    <s v="P00006"/>
    <s v="Gaming Mouse"/>
    <x v="5"/>
    <x v="1"/>
    <n v="1"/>
    <n v="446.43"/>
    <n v="0.05"/>
    <n v="33.93"/>
    <n v="4.42"/>
    <n v="462.46"/>
    <x v="0"/>
    <x v="1"/>
    <x v="11"/>
    <x v="8"/>
    <x v="1"/>
    <s v="SELL01438"/>
  </r>
  <r>
    <x v="96968"/>
    <x v="1311"/>
    <x v="32500"/>
    <x v="169"/>
    <s v="P00044"/>
    <s v="Power Bank 20000mAh"/>
    <x v="3"/>
    <x v="5"/>
    <n v="3"/>
    <n v="149.35"/>
    <n v="0.1"/>
    <n v="48.39"/>
    <n v="10.029999999999999"/>
    <n v="461.66"/>
    <x v="5"/>
    <x v="3"/>
    <x v="7"/>
    <x v="5"/>
    <x v="1"/>
    <s v="SELL00572"/>
  </r>
  <r>
    <x v="96969"/>
    <x v="1113"/>
    <x v="7112"/>
    <x v="120"/>
    <s v="P00044"/>
    <s v="Power Bank 20000mAh"/>
    <x v="0"/>
    <x v="9"/>
    <n v="2"/>
    <n v="79.849999999999994"/>
    <n v="0"/>
    <n v="28.75"/>
    <n v="0.86"/>
    <n v="189.31"/>
    <x v="3"/>
    <x v="0"/>
    <x v="10"/>
    <x v="7"/>
    <x v="2"/>
    <s v="SELL01012"/>
  </r>
  <r>
    <x v="96970"/>
    <x v="1811"/>
    <x v="27441"/>
    <x v="71"/>
    <s v="P00014"/>
    <s v="Drone Mini"/>
    <x v="5"/>
    <x v="4"/>
    <n v="2"/>
    <n v="534.83000000000004"/>
    <n v="0.3"/>
    <n v="89.85"/>
    <n v="9.35"/>
    <n v="847.96"/>
    <x v="3"/>
    <x v="0"/>
    <x v="11"/>
    <x v="8"/>
    <x v="1"/>
    <s v="SELL00595"/>
  </r>
  <r>
    <x v="96971"/>
    <x v="776"/>
    <x v="7813"/>
    <x v="63"/>
    <s v="P00003"/>
    <s v="Smartphone Case"/>
    <x v="3"/>
    <x v="1"/>
    <n v="3"/>
    <n v="316.72000000000003"/>
    <n v="0.3"/>
    <n v="53.21"/>
    <n v="3.09"/>
    <n v="721.41"/>
    <x v="4"/>
    <x v="0"/>
    <x v="13"/>
    <x v="10"/>
    <x v="1"/>
    <s v="SELL01710"/>
  </r>
  <r>
    <x v="96972"/>
    <x v="82"/>
    <x v="42834"/>
    <x v="113"/>
    <s v="P00042"/>
    <s v="Projector Mini"/>
    <x v="0"/>
    <x v="5"/>
    <n v="4"/>
    <n v="485.38"/>
    <n v="0.1"/>
    <n v="314.52999999999997"/>
    <n v="2.0299999999999998"/>
    <n v="2063.9299999999998"/>
    <x v="1"/>
    <x v="0"/>
    <x v="8"/>
    <x v="1"/>
    <x v="1"/>
    <s v="SELL00186"/>
  </r>
  <r>
    <x v="96973"/>
    <x v="1811"/>
    <x v="16633"/>
    <x v="130"/>
    <s v="P00021"/>
    <s v="Backpack"/>
    <x v="0"/>
    <x v="8"/>
    <n v="1"/>
    <n v="218"/>
    <n v="0.1"/>
    <n v="9.81"/>
    <n v="5.64"/>
    <n v="211.65"/>
    <x v="3"/>
    <x v="1"/>
    <x v="6"/>
    <x v="4"/>
    <x v="1"/>
    <s v="SELL00101"/>
  </r>
  <r>
    <x v="96974"/>
    <x v="535"/>
    <x v="42835"/>
    <x v="31"/>
    <s v="P00009"/>
    <s v="Portable SSD 1TB"/>
    <x v="3"/>
    <x v="4"/>
    <n v="3"/>
    <n v="453.41"/>
    <n v="0"/>
    <n v="68.010000000000005"/>
    <n v="8.4600000000000009"/>
    <n v="1436.7"/>
    <x v="3"/>
    <x v="2"/>
    <x v="5"/>
    <x v="3"/>
    <x v="1"/>
    <s v="SELL00697"/>
  </r>
  <r>
    <x v="96975"/>
    <x v="993"/>
    <x v="41295"/>
    <x v="133"/>
    <s v="P00022"/>
    <s v="Water Bottle"/>
    <x v="3"/>
    <x v="2"/>
    <n v="1"/>
    <n v="208.99"/>
    <n v="0.3"/>
    <n v="7.31"/>
    <n v="0.26"/>
    <n v="153.86000000000001"/>
    <x v="0"/>
    <x v="0"/>
    <x v="8"/>
    <x v="1"/>
    <x v="1"/>
    <s v="SELL01223"/>
  </r>
  <r>
    <x v="96976"/>
    <x v="1099"/>
    <x v="42836"/>
    <x v="53"/>
    <s v="P00046"/>
    <s v="Car Charger"/>
    <x v="3"/>
    <x v="1"/>
    <n v="3"/>
    <n v="79.23"/>
    <n v="0.1"/>
    <n v="17.11"/>
    <n v="9.1"/>
    <n v="240.13"/>
    <x v="2"/>
    <x v="0"/>
    <x v="7"/>
    <x v="5"/>
    <x v="0"/>
    <s v="SELL00473"/>
  </r>
  <r>
    <x v="96977"/>
    <x v="1469"/>
    <x v="6012"/>
    <x v="63"/>
    <s v="P00021"/>
    <s v="Backpack"/>
    <x v="4"/>
    <x v="9"/>
    <n v="2"/>
    <n v="103.95"/>
    <n v="0"/>
    <n v="0"/>
    <n v="13.48"/>
    <n v="221.38"/>
    <x v="1"/>
    <x v="0"/>
    <x v="12"/>
    <x v="9"/>
    <x v="0"/>
    <s v="SELL01283"/>
  </r>
  <r>
    <x v="96978"/>
    <x v="919"/>
    <x v="41903"/>
    <x v="96"/>
    <s v="P00026"/>
    <s v="Sunglasses"/>
    <x v="2"/>
    <x v="5"/>
    <n v="2"/>
    <n v="346.45"/>
    <n v="0"/>
    <n v="34.65"/>
    <n v="14.33"/>
    <n v="741.88"/>
    <x v="1"/>
    <x v="0"/>
    <x v="5"/>
    <x v="3"/>
    <x v="1"/>
    <s v="SELL01530"/>
  </r>
  <r>
    <x v="96979"/>
    <x v="1174"/>
    <x v="7163"/>
    <x v="179"/>
    <s v="P00050"/>
    <s v="Novel Bestseller"/>
    <x v="0"/>
    <x v="3"/>
    <n v="2"/>
    <n v="353.27"/>
    <n v="0"/>
    <n v="127.18"/>
    <n v="4.4800000000000004"/>
    <n v="838.2"/>
    <x v="0"/>
    <x v="0"/>
    <x v="6"/>
    <x v="4"/>
    <x v="1"/>
    <s v="SELL01271"/>
  </r>
  <r>
    <x v="96980"/>
    <x v="214"/>
    <x v="120"/>
    <x v="182"/>
    <s v="P00042"/>
    <s v="Projector Mini"/>
    <x v="3"/>
    <x v="0"/>
    <n v="5"/>
    <n v="204.59"/>
    <n v="0"/>
    <n v="122.75"/>
    <n v="4.0999999999999996"/>
    <n v="1149.8"/>
    <x v="4"/>
    <x v="0"/>
    <x v="18"/>
    <x v="3"/>
    <x v="1"/>
    <s v="SELL00826"/>
  </r>
  <r>
    <x v="96981"/>
    <x v="753"/>
    <x v="47"/>
    <x v="102"/>
    <s v="P00047"/>
    <s v="Memory Card 128GB"/>
    <x v="0"/>
    <x v="8"/>
    <n v="4"/>
    <n v="305.54000000000002"/>
    <n v="0"/>
    <n v="61.11"/>
    <n v="8.6199999999999992"/>
    <n v="1291.8900000000001"/>
    <x v="3"/>
    <x v="3"/>
    <x v="18"/>
    <x v="3"/>
    <x v="1"/>
    <s v="SELL00699"/>
  </r>
  <r>
    <x v="96982"/>
    <x v="510"/>
    <x v="40474"/>
    <x v="163"/>
    <s v="P00023"/>
    <s v="Cookware Set"/>
    <x v="5"/>
    <x v="3"/>
    <n v="1"/>
    <n v="5.01"/>
    <n v="0.15"/>
    <n v="0.77"/>
    <n v="5.98"/>
    <n v="11.01"/>
    <x v="3"/>
    <x v="0"/>
    <x v="14"/>
    <x v="11"/>
    <x v="1"/>
    <s v="SELL01462"/>
  </r>
  <r>
    <x v="96983"/>
    <x v="1407"/>
    <x v="29433"/>
    <x v="144"/>
    <s v="P00031"/>
    <s v="Kids Toy Car"/>
    <x v="0"/>
    <x v="3"/>
    <n v="5"/>
    <n v="257.97000000000003"/>
    <n v="0.1"/>
    <n v="208.96"/>
    <n v="12.14"/>
    <n v="1381.97"/>
    <x v="5"/>
    <x v="0"/>
    <x v="0"/>
    <x v="0"/>
    <x v="1"/>
    <s v="SELL01055"/>
  </r>
  <r>
    <x v="96984"/>
    <x v="637"/>
    <x v="2453"/>
    <x v="102"/>
    <s v="P00038"/>
    <s v="External HDD 2TB"/>
    <x v="3"/>
    <x v="6"/>
    <n v="3"/>
    <n v="269.95"/>
    <n v="0.25"/>
    <n v="72.89"/>
    <n v="4.21"/>
    <n v="684.49"/>
    <x v="0"/>
    <x v="3"/>
    <x v="1"/>
    <x v="1"/>
    <x v="2"/>
    <s v="SELL00349"/>
  </r>
  <r>
    <x v="96985"/>
    <x v="1039"/>
    <x v="30063"/>
    <x v="175"/>
    <s v="P00033"/>
    <s v="Puzzle 1000pc"/>
    <x v="2"/>
    <x v="7"/>
    <n v="5"/>
    <n v="20.96"/>
    <n v="0"/>
    <n v="8.3800000000000008"/>
    <n v="7.12"/>
    <n v="120.3"/>
    <x v="3"/>
    <x v="3"/>
    <x v="8"/>
    <x v="1"/>
    <x v="1"/>
    <s v="SELL01108"/>
  </r>
  <r>
    <x v="96986"/>
    <x v="1266"/>
    <x v="11634"/>
    <x v="102"/>
    <s v="P00011"/>
    <s v="Fitness Band"/>
    <x v="4"/>
    <x v="3"/>
    <n v="3"/>
    <n v="474.51"/>
    <n v="0"/>
    <n v="170.82"/>
    <n v="4.88"/>
    <n v="1599.23"/>
    <x v="0"/>
    <x v="0"/>
    <x v="19"/>
    <x v="3"/>
    <x v="1"/>
    <s v="SELL01581"/>
  </r>
  <r>
    <x v="96987"/>
    <x v="654"/>
    <x v="22306"/>
    <x v="5"/>
    <s v="P00021"/>
    <s v="Backpack"/>
    <x v="4"/>
    <x v="1"/>
    <n v="3"/>
    <n v="385.97"/>
    <n v="0.2"/>
    <n v="74.11"/>
    <n v="12.74"/>
    <n v="1013.18"/>
    <x v="0"/>
    <x v="0"/>
    <x v="11"/>
    <x v="8"/>
    <x v="2"/>
    <s v="SELL01451"/>
  </r>
  <r>
    <x v="96988"/>
    <x v="1268"/>
    <x v="32159"/>
    <x v="25"/>
    <s v="P00022"/>
    <s v="Water Bottle"/>
    <x v="0"/>
    <x v="3"/>
    <n v="2"/>
    <n v="345.2"/>
    <n v="0.05"/>
    <n v="32.79"/>
    <n v="8.16"/>
    <n v="696.83"/>
    <x v="2"/>
    <x v="0"/>
    <x v="12"/>
    <x v="9"/>
    <x v="3"/>
    <s v="SELL00193"/>
  </r>
  <r>
    <x v="96989"/>
    <x v="988"/>
    <x v="17228"/>
    <x v="82"/>
    <s v="P00027"/>
    <s v="Winter Jacket"/>
    <x v="3"/>
    <x v="9"/>
    <n v="4"/>
    <n v="166.89"/>
    <n v="0.05"/>
    <n v="0"/>
    <n v="2.38"/>
    <n v="636.55999999999995"/>
    <x v="3"/>
    <x v="0"/>
    <x v="18"/>
    <x v="3"/>
    <x v="1"/>
    <s v="SELL00948"/>
  </r>
  <r>
    <x v="96990"/>
    <x v="770"/>
    <x v="4546"/>
    <x v="175"/>
    <s v="P00007"/>
    <s v="Mechanical Keyboard"/>
    <x v="4"/>
    <x v="2"/>
    <n v="5"/>
    <n v="155.43"/>
    <n v="0.2"/>
    <n v="31.09"/>
    <n v="11.1"/>
    <n v="663.91"/>
    <x v="5"/>
    <x v="0"/>
    <x v="13"/>
    <x v="10"/>
    <x v="1"/>
    <s v="SELL01387"/>
  </r>
  <r>
    <x v="96991"/>
    <x v="1284"/>
    <x v="33526"/>
    <x v="191"/>
    <s v="P00050"/>
    <s v="Novel Bestseller"/>
    <x v="4"/>
    <x v="8"/>
    <n v="1"/>
    <n v="480.69"/>
    <n v="0"/>
    <n v="0"/>
    <n v="5.52"/>
    <n v="486.21"/>
    <x v="4"/>
    <x v="3"/>
    <x v="0"/>
    <x v="0"/>
    <x v="1"/>
    <s v="SELL00102"/>
  </r>
  <r>
    <x v="96992"/>
    <x v="1800"/>
    <x v="30149"/>
    <x v="14"/>
    <s v="P00046"/>
    <s v="Car Charger"/>
    <x v="0"/>
    <x v="1"/>
    <n v="4"/>
    <n v="77.56"/>
    <n v="0.05"/>
    <n v="23.58"/>
    <n v="1.53"/>
    <n v="319.83999999999997"/>
    <x v="0"/>
    <x v="0"/>
    <x v="3"/>
    <x v="2"/>
    <x v="1"/>
    <s v="SELL00325"/>
  </r>
  <r>
    <x v="96993"/>
    <x v="568"/>
    <x v="32246"/>
    <x v="46"/>
    <s v="P00021"/>
    <s v="Backpack"/>
    <x v="4"/>
    <x v="5"/>
    <n v="1"/>
    <n v="476.5"/>
    <n v="0"/>
    <n v="38.119999999999997"/>
    <n v="4.09"/>
    <n v="518.71"/>
    <x v="0"/>
    <x v="0"/>
    <x v="0"/>
    <x v="0"/>
    <x v="1"/>
    <s v="SELL01344"/>
  </r>
  <r>
    <x v="96994"/>
    <x v="1662"/>
    <x v="3467"/>
    <x v="58"/>
    <s v="P00027"/>
    <s v="Winter Jacket"/>
    <x v="5"/>
    <x v="1"/>
    <n v="2"/>
    <n v="8.51"/>
    <n v="0"/>
    <n v="3.06"/>
    <n v="6.53"/>
    <n v="26.61"/>
    <x v="0"/>
    <x v="3"/>
    <x v="6"/>
    <x v="4"/>
    <x v="0"/>
    <s v="SELL01156"/>
  </r>
  <r>
    <x v="96995"/>
    <x v="1082"/>
    <x v="12550"/>
    <x v="185"/>
    <s v="P00038"/>
    <s v="External HDD 2TB"/>
    <x v="4"/>
    <x v="6"/>
    <n v="2"/>
    <n v="400.74"/>
    <n v="0"/>
    <n v="96.18"/>
    <n v="8.64"/>
    <n v="906.3"/>
    <x v="0"/>
    <x v="0"/>
    <x v="7"/>
    <x v="5"/>
    <x v="1"/>
    <s v="SELL00965"/>
  </r>
  <r>
    <x v="96996"/>
    <x v="993"/>
    <x v="42837"/>
    <x v="57"/>
    <s v="P00044"/>
    <s v="Power Bank 20000mAh"/>
    <x v="4"/>
    <x v="4"/>
    <n v="4"/>
    <n v="46.54"/>
    <n v="0"/>
    <n v="9.31"/>
    <n v="2.31"/>
    <n v="197.78"/>
    <x v="3"/>
    <x v="0"/>
    <x v="5"/>
    <x v="3"/>
    <x v="1"/>
    <s v="SELL01129"/>
  </r>
  <r>
    <x v="96997"/>
    <x v="441"/>
    <x v="39485"/>
    <x v="124"/>
    <s v="P00049"/>
    <s v="Children's Book"/>
    <x v="4"/>
    <x v="0"/>
    <n v="2"/>
    <n v="480.88"/>
    <n v="0.25"/>
    <n v="0"/>
    <n v="0.59"/>
    <n v="721.91"/>
    <x v="0"/>
    <x v="0"/>
    <x v="6"/>
    <x v="4"/>
    <x v="1"/>
    <s v="SELL01744"/>
  </r>
  <r>
    <x v="96998"/>
    <x v="181"/>
    <x v="42838"/>
    <x v="23"/>
    <s v="P00023"/>
    <s v="Cookware Set"/>
    <x v="4"/>
    <x v="6"/>
    <n v="1"/>
    <n v="459.17"/>
    <n v="0.25"/>
    <n v="61.99"/>
    <n v="8.19"/>
    <n v="414.56"/>
    <x v="3"/>
    <x v="0"/>
    <x v="5"/>
    <x v="3"/>
    <x v="0"/>
    <s v="SELL00919"/>
  </r>
  <r>
    <x v="96999"/>
    <x v="1201"/>
    <x v="5444"/>
    <x v="162"/>
    <s v="P00019"/>
    <s v="LED Desk Lamp"/>
    <x v="1"/>
    <x v="5"/>
    <n v="5"/>
    <n v="64.75"/>
    <n v="0.2"/>
    <n v="20.72"/>
    <n v="4.43"/>
    <n v="284.14999999999998"/>
    <x v="3"/>
    <x v="0"/>
    <x v="17"/>
    <x v="12"/>
    <x v="0"/>
    <s v="SELL00968"/>
  </r>
  <r>
    <x v="97000"/>
    <x v="777"/>
    <x v="42824"/>
    <x v="156"/>
    <s v="P00005"/>
    <s v="Laptop Sleeve"/>
    <x v="3"/>
    <x v="7"/>
    <n v="5"/>
    <n v="542.53"/>
    <n v="0.05"/>
    <n v="463.86"/>
    <n v="10.96"/>
    <n v="3051.84"/>
    <x v="1"/>
    <x v="0"/>
    <x v="13"/>
    <x v="10"/>
    <x v="1"/>
    <s v="SELL00714"/>
  </r>
  <r>
    <x v="97001"/>
    <x v="965"/>
    <x v="2222"/>
    <x v="199"/>
    <s v="P00044"/>
    <s v="Power Bank 20000mAh"/>
    <x v="1"/>
    <x v="3"/>
    <n v="5"/>
    <n v="513.24"/>
    <n v="0.25"/>
    <n v="230.96"/>
    <n v="7.04"/>
    <n v="2162.65"/>
    <x v="1"/>
    <x v="0"/>
    <x v="11"/>
    <x v="8"/>
    <x v="1"/>
    <s v="SELL00911"/>
  </r>
  <r>
    <x v="97002"/>
    <x v="1684"/>
    <x v="42839"/>
    <x v="67"/>
    <s v="P00005"/>
    <s v="Laptop Sleeve"/>
    <x v="0"/>
    <x v="2"/>
    <n v="4"/>
    <n v="88.95"/>
    <n v="0"/>
    <n v="17.79"/>
    <n v="5.39"/>
    <n v="378.98"/>
    <x v="0"/>
    <x v="3"/>
    <x v="9"/>
    <x v="6"/>
    <x v="1"/>
    <s v="SELL00704"/>
  </r>
  <r>
    <x v="97003"/>
    <x v="50"/>
    <x v="39758"/>
    <x v="113"/>
    <s v="P00023"/>
    <s v="Cookware Set"/>
    <x v="1"/>
    <x v="6"/>
    <n v="1"/>
    <n v="80.34"/>
    <n v="0.15"/>
    <n v="5.46"/>
    <n v="8.07"/>
    <n v="81.819999999999993"/>
    <x v="3"/>
    <x v="0"/>
    <x v="6"/>
    <x v="4"/>
    <x v="2"/>
    <s v="SELL01434"/>
  </r>
  <r>
    <x v="97004"/>
    <x v="977"/>
    <x v="13929"/>
    <x v="86"/>
    <s v="P00009"/>
    <s v="Portable SSD 1TB"/>
    <x v="1"/>
    <x v="2"/>
    <n v="5"/>
    <n v="428.67"/>
    <n v="0.05"/>
    <n v="366.51"/>
    <n v="6.64"/>
    <n v="2409.33"/>
    <x v="1"/>
    <x v="0"/>
    <x v="3"/>
    <x v="2"/>
    <x v="1"/>
    <s v="SELL00066"/>
  </r>
  <r>
    <x v="97005"/>
    <x v="164"/>
    <x v="21134"/>
    <x v="165"/>
    <s v="P00020"/>
    <s v="Office Chair"/>
    <x v="1"/>
    <x v="1"/>
    <n v="4"/>
    <n v="542.73"/>
    <n v="0.05"/>
    <n v="164.99"/>
    <n v="3.9"/>
    <n v="2231.2600000000002"/>
    <x v="1"/>
    <x v="0"/>
    <x v="1"/>
    <x v="1"/>
    <x v="1"/>
    <s v="SELL01000"/>
  </r>
  <r>
    <x v="97006"/>
    <x v="1557"/>
    <x v="1792"/>
    <x v="12"/>
    <s v="P00006"/>
    <s v="Gaming Mouse"/>
    <x v="3"/>
    <x v="4"/>
    <n v="3"/>
    <n v="313.22000000000003"/>
    <n v="0.15"/>
    <n v="39.94"/>
    <n v="13"/>
    <n v="851.65"/>
    <x v="0"/>
    <x v="0"/>
    <x v="0"/>
    <x v="0"/>
    <x v="0"/>
    <s v="SELL01874"/>
  </r>
  <r>
    <x v="97007"/>
    <x v="1032"/>
    <x v="33267"/>
    <x v="161"/>
    <s v="P00049"/>
    <s v="Children's Book"/>
    <x v="2"/>
    <x v="1"/>
    <n v="1"/>
    <n v="36.76"/>
    <n v="0.1"/>
    <n v="0"/>
    <n v="6.92"/>
    <n v="40"/>
    <x v="2"/>
    <x v="0"/>
    <x v="1"/>
    <x v="1"/>
    <x v="1"/>
    <s v="SELL01499"/>
  </r>
  <r>
    <x v="97008"/>
    <x v="677"/>
    <x v="275"/>
    <x v="66"/>
    <s v="P00026"/>
    <s v="Sunglasses"/>
    <x v="3"/>
    <x v="4"/>
    <n v="4"/>
    <n v="344"/>
    <n v="0"/>
    <n v="110.08"/>
    <n v="5.49"/>
    <n v="1491.57"/>
    <x v="5"/>
    <x v="0"/>
    <x v="13"/>
    <x v="10"/>
    <x v="2"/>
    <s v="SELL00391"/>
  </r>
  <r>
    <x v="97009"/>
    <x v="583"/>
    <x v="1609"/>
    <x v="123"/>
    <s v="P00003"/>
    <s v="Smartphone Case"/>
    <x v="2"/>
    <x v="5"/>
    <n v="4"/>
    <n v="77.290000000000006"/>
    <n v="0.15"/>
    <n v="31.53"/>
    <n v="5.65"/>
    <n v="299.97000000000003"/>
    <x v="3"/>
    <x v="0"/>
    <x v="12"/>
    <x v="9"/>
    <x v="1"/>
    <s v="SELL00457"/>
  </r>
  <r>
    <x v="97010"/>
    <x v="1131"/>
    <x v="42840"/>
    <x v="98"/>
    <s v="P00024"/>
    <s v="Yoga Mat"/>
    <x v="4"/>
    <x v="7"/>
    <n v="3"/>
    <n v="29.08"/>
    <n v="0.05"/>
    <n v="0"/>
    <n v="5.51"/>
    <n v="88.39"/>
    <x v="4"/>
    <x v="0"/>
    <x v="3"/>
    <x v="2"/>
    <x v="1"/>
    <s v="SELL01121"/>
  </r>
  <r>
    <x v="97011"/>
    <x v="420"/>
    <x v="10580"/>
    <x v="45"/>
    <s v="P00014"/>
    <s v="Drone Mini"/>
    <x v="3"/>
    <x v="4"/>
    <n v="4"/>
    <n v="520.79999999999995"/>
    <n v="0.15"/>
    <n v="141.66"/>
    <n v="9.6999999999999993"/>
    <n v="1922.08"/>
    <x v="0"/>
    <x v="3"/>
    <x v="11"/>
    <x v="8"/>
    <x v="1"/>
    <s v="SELL00330"/>
  </r>
  <r>
    <x v="97012"/>
    <x v="1482"/>
    <x v="7958"/>
    <x v="147"/>
    <s v="P00013"/>
    <s v="Action Camera"/>
    <x v="5"/>
    <x v="4"/>
    <n v="5"/>
    <n v="297"/>
    <n v="0.1"/>
    <n v="160.38"/>
    <n v="11.13"/>
    <n v="1508.01"/>
    <x v="3"/>
    <x v="0"/>
    <x v="13"/>
    <x v="10"/>
    <x v="1"/>
    <s v="SELL01755"/>
  </r>
  <r>
    <x v="97013"/>
    <x v="1772"/>
    <x v="42841"/>
    <x v="154"/>
    <s v="P00015"/>
    <s v="Instant Pot"/>
    <x v="3"/>
    <x v="4"/>
    <n v="1"/>
    <n v="341.12"/>
    <n v="0"/>
    <n v="17.059999999999999"/>
    <n v="13.97"/>
    <n v="372.15"/>
    <x v="3"/>
    <x v="0"/>
    <x v="5"/>
    <x v="3"/>
    <x v="1"/>
    <s v="SELL01375"/>
  </r>
  <r>
    <x v="97014"/>
    <x v="1527"/>
    <x v="8747"/>
    <x v="122"/>
    <s v="P00036"/>
    <s v="Smart Light Bulb"/>
    <x v="1"/>
    <x v="2"/>
    <n v="1"/>
    <n v="414.82"/>
    <n v="0.1"/>
    <n v="29.87"/>
    <n v="0.84"/>
    <n v="404.05"/>
    <x v="1"/>
    <x v="0"/>
    <x v="5"/>
    <x v="3"/>
    <x v="1"/>
    <s v="SELL00526"/>
  </r>
  <r>
    <x v="97015"/>
    <x v="1670"/>
    <x v="21933"/>
    <x v="22"/>
    <s v="P00007"/>
    <s v="Mechanical Keyboard"/>
    <x v="5"/>
    <x v="1"/>
    <n v="1"/>
    <n v="430.89"/>
    <n v="0"/>
    <n v="51.71"/>
    <n v="5.15"/>
    <n v="487.75"/>
    <x v="1"/>
    <x v="0"/>
    <x v="15"/>
    <x v="3"/>
    <x v="1"/>
    <s v="SELL00492"/>
  </r>
  <r>
    <x v="97016"/>
    <x v="1279"/>
    <x v="19060"/>
    <x v="108"/>
    <s v="P00033"/>
    <s v="Puzzle 1000pc"/>
    <x v="2"/>
    <x v="3"/>
    <n v="3"/>
    <n v="187.69"/>
    <n v="0.3"/>
    <n v="19.71"/>
    <n v="14.49"/>
    <n v="428.35"/>
    <x v="4"/>
    <x v="0"/>
    <x v="13"/>
    <x v="10"/>
    <x v="1"/>
    <s v="SELL01127"/>
  </r>
  <r>
    <x v="97017"/>
    <x v="54"/>
    <x v="20475"/>
    <x v="85"/>
    <s v="P00003"/>
    <s v="Smartphone Case"/>
    <x v="1"/>
    <x v="8"/>
    <n v="4"/>
    <n v="110.36"/>
    <n v="0.15"/>
    <n v="30.02"/>
    <n v="13.76"/>
    <n v="419"/>
    <x v="3"/>
    <x v="0"/>
    <x v="15"/>
    <x v="3"/>
    <x v="1"/>
    <s v="SELL00920"/>
  </r>
  <r>
    <x v="97018"/>
    <x v="1480"/>
    <x v="2455"/>
    <x v="44"/>
    <s v="P00002"/>
    <s v="Bluetooth Speaker"/>
    <x v="4"/>
    <x v="2"/>
    <n v="3"/>
    <n v="37.909999999999997"/>
    <n v="0.1"/>
    <n v="0"/>
    <n v="1.1000000000000001"/>
    <n v="103.46"/>
    <x v="5"/>
    <x v="3"/>
    <x v="1"/>
    <x v="1"/>
    <x v="1"/>
    <s v="SELL00703"/>
  </r>
  <r>
    <x v="97019"/>
    <x v="1755"/>
    <x v="30815"/>
    <x v="49"/>
    <s v="P00049"/>
    <s v="Children's Book"/>
    <x v="1"/>
    <x v="1"/>
    <n v="5"/>
    <n v="61.47"/>
    <n v="0.3"/>
    <n v="10.76"/>
    <n v="10.69"/>
    <n v="236.6"/>
    <x v="3"/>
    <x v="0"/>
    <x v="15"/>
    <x v="3"/>
    <x v="3"/>
    <s v="SELL01822"/>
  </r>
  <r>
    <x v="97020"/>
    <x v="41"/>
    <x v="33991"/>
    <x v="129"/>
    <s v="P00021"/>
    <s v="Backpack"/>
    <x v="1"/>
    <x v="3"/>
    <n v="3"/>
    <n v="476.39"/>
    <n v="0.2"/>
    <n v="57.17"/>
    <n v="8.93"/>
    <n v="1209.44"/>
    <x v="3"/>
    <x v="0"/>
    <x v="17"/>
    <x v="12"/>
    <x v="3"/>
    <s v="SELL00630"/>
  </r>
  <r>
    <x v="97021"/>
    <x v="839"/>
    <x v="5141"/>
    <x v="49"/>
    <s v="P00027"/>
    <s v="Winter Jacket"/>
    <x v="0"/>
    <x v="0"/>
    <n v="1"/>
    <n v="349.7"/>
    <n v="0"/>
    <n v="0"/>
    <n v="4.54"/>
    <n v="354.24"/>
    <x v="4"/>
    <x v="0"/>
    <x v="15"/>
    <x v="3"/>
    <x v="0"/>
    <s v="SELL00680"/>
  </r>
  <r>
    <x v="97022"/>
    <x v="1359"/>
    <x v="24491"/>
    <x v="28"/>
    <s v="P00038"/>
    <s v="External HDD 2TB"/>
    <x v="4"/>
    <x v="3"/>
    <n v="5"/>
    <n v="378.98"/>
    <n v="0"/>
    <n v="0"/>
    <n v="3.18"/>
    <n v="1898.08"/>
    <x v="5"/>
    <x v="0"/>
    <x v="16"/>
    <x v="1"/>
    <x v="1"/>
    <s v="SELL01369"/>
  </r>
  <r>
    <x v="97023"/>
    <x v="747"/>
    <x v="17293"/>
    <x v="81"/>
    <s v="P00020"/>
    <s v="Office Chair"/>
    <x v="3"/>
    <x v="1"/>
    <n v="2"/>
    <n v="498.91"/>
    <n v="0.05"/>
    <n v="0"/>
    <n v="9.84"/>
    <n v="957.77"/>
    <x v="3"/>
    <x v="3"/>
    <x v="9"/>
    <x v="6"/>
    <x v="4"/>
    <s v="SELL00917"/>
  </r>
  <r>
    <x v="97024"/>
    <x v="1561"/>
    <x v="39705"/>
    <x v="134"/>
    <s v="P00023"/>
    <s v="Cookware Set"/>
    <x v="2"/>
    <x v="5"/>
    <n v="5"/>
    <n v="483.12"/>
    <n v="0.2"/>
    <n v="96.62"/>
    <n v="13.78"/>
    <n v="2042.88"/>
    <x v="0"/>
    <x v="4"/>
    <x v="4"/>
    <x v="1"/>
    <x v="1"/>
    <s v="SELL01788"/>
  </r>
  <r>
    <x v="97025"/>
    <x v="653"/>
    <x v="38607"/>
    <x v="183"/>
    <s v="P00036"/>
    <s v="Smart Light Bulb"/>
    <x v="1"/>
    <x v="9"/>
    <n v="5"/>
    <n v="232.79"/>
    <n v="0.15"/>
    <n v="118.72"/>
    <n v="14.36"/>
    <n v="1122.44"/>
    <x v="1"/>
    <x v="2"/>
    <x v="9"/>
    <x v="6"/>
    <x v="1"/>
    <s v="SELL00839"/>
  </r>
  <r>
    <x v="97026"/>
    <x v="764"/>
    <x v="35836"/>
    <x v="92"/>
    <s v="P00010"/>
    <s v="Smartwatch"/>
    <x v="4"/>
    <x v="1"/>
    <n v="2"/>
    <n v="186.93"/>
    <n v="0"/>
    <n v="18.690000000000001"/>
    <n v="11.33"/>
    <n v="403.88"/>
    <x v="4"/>
    <x v="0"/>
    <x v="6"/>
    <x v="4"/>
    <x v="1"/>
    <s v="SELL00744"/>
  </r>
  <r>
    <x v="97027"/>
    <x v="1020"/>
    <x v="36842"/>
    <x v="193"/>
    <s v="P00029"/>
    <s v="T-Shirt"/>
    <x v="0"/>
    <x v="8"/>
    <n v="1"/>
    <n v="431.87"/>
    <n v="0.05"/>
    <n v="49.23"/>
    <n v="3.4"/>
    <n v="462.91"/>
    <x v="5"/>
    <x v="0"/>
    <x v="6"/>
    <x v="4"/>
    <x v="3"/>
    <s v="SELL01276"/>
  </r>
  <r>
    <x v="97028"/>
    <x v="32"/>
    <x v="9950"/>
    <x v="27"/>
    <s v="P00010"/>
    <s v="Smartwatch"/>
    <x v="0"/>
    <x v="9"/>
    <n v="5"/>
    <n v="23.87"/>
    <n v="0.1"/>
    <n v="12.89"/>
    <n v="4.8099999999999996"/>
    <n v="125.12"/>
    <x v="0"/>
    <x v="0"/>
    <x v="15"/>
    <x v="3"/>
    <x v="2"/>
    <s v="SELL00939"/>
  </r>
  <r>
    <x v="97029"/>
    <x v="1485"/>
    <x v="1615"/>
    <x v="130"/>
    <s v="P00012"/>
    <s v="Noise Cancelling Headphones"/>
    <x v="5"/>
    <x v="5"/>
    <n v="2"/>
    <n v="268.76"/>
    <n v="0.05"/>
    <n v="25.53"/>
    <n v="13.33"/>
    <n v="549.5"/>
    <x v="3"/>
    <x v="0"/>
    <x v="16"/>
    <x v="1"/>
    <x v="1"/>
    <s v="SELL01011"/>
  </r>
  <r>
    <x v="97030"/>
    <x v="1392"/>
    <x v="22690"/>
    <x v="91"/>
    <s v="P00003"/>
    <s v="Smartphone Case"/>
    <x v="0"/>
    <x v="4"/>
    <n v="4"/>
    <n v="564.41"/>
    <n v="0.1"/>
    <n v="0"/>
    <n v="9.68"/>
    <n v="2041.56"/>
    <x v="0"/>
    <x v="0"/>
    <x v="19"/>
    <x v="3"/>
    <x v="1"/>
    <s v="SELL00039"/>
  </r>
  <r>
    <x v="97031"/>
    <x v="1155"/>
    <x v="23744"/>
    <x v="111"/>
    <s v="P00033"/>
    <s v="Puzzle 1000pc"/>
    <x v="4"/>
    <x v="0"/>
    <n v="4"/>
    <n v="337.31"/>
    <n v="0"/>
    <n v="107.94"/>
    <n v="10.220000000000001"/>
    <n v="1467.4"/>
    <x v="1"/>
    <x v="0"/>
    <x v="5"/>
    <x v="3"/>
    <x v="2"/>
    <s v="SELL01790"/>
  </r>
  <r>
    <x v="97032"/>
    <x v="499"/>
    <x v="14339"/>
    <x v="7"/>
    <s v="P00030"/>
    <s v="Dress Shirt"/>
    <x v="4"/>
    <x v="0"/>
    <n v="4"/>
    <n v="359.95"/>
    <n v="0.05"/>
    <n v="246.21"/>
    <n v="7.46"/>
    <n v="1621.48"/>
    <x v="5"/>
    <x v="1"/>
    <x v="6"/>
    <x v="4"/>
    <x v="1"/>
    <s v="SELL00569"/>
  </r>
  <r>
    <x v="97033"/>
    <x v="1478"/>
    <x v="42842"/>
    <x v="99"/>
    <s v="P00021"/>
    <s v="Backpack"/>
    <x v="0"/>
    <x v="0"/>
    <n v="5"/>
    <n v="497.96"/>
    <n v="0"/>
    <n v="124.49"/>
    <n v="9.68"/>
    <n v="2623.97"/>
    <x v="3"/>
    <x v="0"/>
    <x v="10"/>
    <x v="7"/>
    <x v="4"/>
    <s v="SELL00981"/>
  </r>
  <r>
    <x v="97034"/>
    <x v="1343"/>
    <x v="30884"/>
    <x v="82"/>
    <s v="P00040"/>
    <s v="Microphone"/>
    <x v="5"/>
    <x v="6"/>
    <n v="4"/>
    <n v="468.64"/>
    <n v="0.1"/>
    <n v="134.97"/>
    <n v="7.49"/>
    <n v="1829.56"/>
    <x v="3"/>
    <x v="0"/>
    <x v="7"/>
    <x v="5"/>
    <x v="1"/>
    <s v="SELL01196"/>
  </r>
  <r>
    <x v="97035"/>
    <x v="294"/>
    <x v="39301"/>
    <x v="84"/>
    <s v="P00031"/>
    <s v="Kids Toy Car"/>
    <x v="2"/>
    <x v="0"/>
    <n v="2"/>
    <n v="268.38"/>
    <n v="0"/>
    <n v="42.94"/>
    <n v="7.6"/>
    <n v="587.29999999999995"/>
    <x v="4"/>
    <x v="1"/>
    <x v="7"/>
    <x v="5"/>
    <x v="1"/>
    <s v="SELL00088"/>
  </r>
  <r>
    <x v="97036"/>
    <x v="1416"/>
    <x v="12144"/>
    <x v="109"/>
    <s v="P00010"/>
    <s v="Smartwatch"/>
    <x v="4"/>
    <x v="6"/>
    <n v="2"/>
    <n v="187.15"/>
    <n v="0"/>
    <n v="18.72"/>
    <n v="3.76"/>
    <n v="396.78"/>
    <x v="3"/>
    <x v="0"/>
    <x v="5"/>
    <x v="3"/>
    <x v="2"/>
    <s v="SELL01641"/>
  </r>
  <r>
    <x v="97037"/>
    <x v="1201"/>
    <x v="34893"/>
    <x v="49"/>
    <s v="P00011"/>
    <s v="Fitness Band"/>
    <x v="1"/>
    <x v="2"/>
    <n v="1"/>
    <n v="263.67"/>
    <n v="0.15"/>
    <n v="11.21"/>
    <n v="1.86"/>
    <n v="237.19"/>
    <x v="3"/>
    <x v="0"/>
    <x v="19"/>
    <x v="3"/>
    <x v="1"/>
    <s v="SELL00161"/>
  </r>
  <r>
    <x v="97038"/>
    <x v="502"/>
    <x v="5266"/>
    <x v="93"/>
    <s v="P00038"/>
    <s v="External HDD 2TB"/>
    <x v="4"/>
    <x v="8"/>
    <n v="3"/>
    <n v="256.93"/>
    <n v="0.05"/>
    <n v="58.58"/>
    <n v="9.1300000000000008"/>
    <n v="799.96"/>
    <x v="0"/>
    <x v="2"/>
    <x v="4"/>
    <x v="1"/>
    <x v="0"/>
    <s v="SELL01682"/>
  </r>
  <r>
    <x v="97039"/>
    <x v="854"/>
    <x v="794"/>
    <x v="64"/>
    <s v="P00047"/>
    <s v="Memory Card 128GB"/>
    <x v="1"/>
    <x v="0"/>
    <n v="2"/>
    <n v="84.21"/>
    <n v="0"/>
    <n v="20.21"/>
    <n v="7.06"/>
    <n v="195.69"/>
    <x v="5"/>
    <x v="0"/>
    <x v="19"/>
    <x v="3"/>
    <x v="1"/>
    <s v="SELL01225"/>
  </r>
  <r>
    <x v="97040"/>
    <x v="1356"/>
    <x v="26737"/>
    <x v="153"/>
    <s v="P00034"/>
    <s v="Desk Organizer"/>
    <x v="1"/>
    <x v="2"/>
    <n v="3"/>
    <n v="515.62"/>
    <n v="0"/>
    <n v="123.75"/>
    <n v="10.55"/>
    <n v="1681.16"/>
    <x v="3"/>
    <x v="0"/>
    <x v="8"/>
    <x v="1"/>
    <x v="1"/>
    <s v="SELL00876"/>
  </r>
  <r>
    <x v="97041"/>
    <x v="649"/>
    <x v="42843"/>
    <x v="51"/>
    <s v="P00040"/>
    <s v="Microphone"/>
    <x v="5"/>
    <x v="0"/>
    <n v="4"/>
    <n v="445.24"/>
    <n v="0"/>
    <n v="213.72"/>
    <n v="7.9"/>
    <n v="2002.58"/>
    <x v="3"/>
    <x v="0"/>
    <x v="9"/>
    <x v="6"/>
    <x v="1"/>
    <s v="SELL01651"/>
  </r>
  <r>
    <x v="97042"/>
    <x v="1500"/>
    <x v="16059"/>
    <x v="147"/>
    <s v="P00040"/>
    <s v="Microphone"/>
    <x v="3"/>
    <x v="5"/>
    <n v="3"/>
    <n v="492.44"/>
    <n v="0"/>
    <n v="118.19"/>
    <n v="0.55000000000000004"/>
    <n v="1596.06"/>
    <x v="0"/>
    <x v="0"/>
    <x v="3"/>
    <x v="2"/>
    <x v="1"/>
    <s v="SELL00656"/>
  </r>
  <r>
    <x v="97043"/>
    <x v="1653"/>
    <x v="42748"/>
    <x v="80"/>
    <s v="P00034"/>
    <s v="Desk Organizer"/>
    <x v="3"/>
    <x v="0"/>
    <n v="1"/>
    <n v="438.84"/>
    <n v="0.1"/>
    <n v="71.09"/>
    <n v="12.97"/>
    <n v="479.02"/>
    <x v="3"/>
    <x v="3"/>
    <x v="7"/>
    <x v="5"/>
    <x v="1"/>
    <s v="SELL00775"/>
  </r>
  <r>
    <x v="97044"/>
    <x v="1608"/>
    <x v="22975"/>
    <x v="12"/>
    <s v="P00021"/>
    <s v="Backpack"/>
    <x v="0"/>
    <x v="2"/>
    <n v="5"/>
    <n v="446.68"/>
    <n v="0.05"/>
    <n v="106.09"/>
    <n v="10.73"/>
    <n v="2238.5500000000002"/>
    <x v="0"/>
    <x v="0"/>
    <x v="2"/>
    <x v="1"/>
    <x v="4"/>
    <s v="SELL01276"/>
  </r>
  <r>
    <x v="97045"/>
    <x v="1245"/>
    <x v="7496"/>
    <x v="78"/>
    <s v="P00043"/>
    <s v="HDMI Cable 2m"/>
    <x v="3"/>
    <x v="9"/>
    <n v="4"/>
    <n v="190.46"/>
    <n v="0.05"/>
    <n v="36.19"/>
    <n v="10.06"/>
    <n v="770"/>
    <x v="3"/>
    <x v="0"/>
    <x v="15"/>
    <x v="3"/>
    <x v="1"/>
    <s v="SELL00122"/>
  </r>
  <r>
    <x v="97046"/>
    <x v="147"/>
    <x v="42844"/>
    <x v="99"/>
    <s v="P00032"/>
    <s v="Board Game"/>
    <x v="2"/>
    <x v="3"/>
    <n v="4"/>
    <n v="339.86"/>
    <n v="0.15"/>
    <n v="92.44"/>
    <n v="8.08"/>
    <n v="1256.04"/>
    <x v="3"/>
    <x v="0"/>
    <x v="0"/>
    <x v="0"/>
    <x v="1"/>
    <s v="SELL00314"/>
  </r>
  <r>
    <x v="97047"/>
    <x v="12"/>
    <x v="1847"/>
    <x v="180"/>
    <s v="P00005"/>
    <s v="Laptop Sleeve"/>
    <x v="3"/>
    <x v="3"/>
    <n v="2"/>
    <n v="256.95"/>
    <n v="0.05"/>
    <n v="39.06"/>
    <n v="4.4400000000000004"/>
    <n v="531.70000000000005"/>
    <x v="1"/>
    <x v="0"/>
    <x v="17"/>
    <x v="12"/>
    <x v="1"/>
    <s v="SELL00848"/>
  </r>
  <r>
    <x v="97048"/>
    <x v="516"/>
    <x v="13289"/>
    <x v="142"/>
    <s v="P00042"/>
    <s v="Projector Mini"/>
    <x v="3"/>
    <x v="7"/>
    <n v="3"/>
    <n v="7.77"/>
    <n v="0"/>
    <n v="1.17"/>
    <n v="4.03"/>
    <n v="28.51"/>
    <x v="4"/>
    <x v="0"/>
    <x v="7"/>
    <x v="5"/>
    <x v="1"/>
    <s v="SELL00989"/>
  </r>
  <r>
    <x v="97049"/>
    <x v="1520"/>
    <x v="1797"/>
    <x v="89"/>
    <s v="P00026"/>
    <s v="Sunglasses"/>
    <x v="2"/>
    <x v="8"/>
    <n v="1"/>
    <n v="384.44"/>
    <n v="0.05"/>
    <n v="18.260000000000002"/>
    <n v="8.2899999999999991"/>
    <n v="391.77"/>
    <x v="2"/>
    <x v="0"/>
    <x v="12"/>
    <x v="9"/>
    <x v="0"/>
    <s v="SELL00729"/>
  </r>
  <r>
    <x v="97050"/>
    <x v="1072"/>
    <x v="35335"/>
    <x v="52"/>
    <s v="P00019"/>
    <s v="LED Desk Lamp"/>
    <x v="0"/>
    <x v="1"/>
    <n v="1"/>
    <n v="112.8"/>
    <n v="0"/>
    <n v="9.02"/>
    <n v="0.86"/>
    <n v="122.68"/>
    <x v="1"/>
    <x v="2"/>
    <x v="16"/>
    <x v="1"/>
    <x v="0"/>
    <s v="SELL00425"/>
  </r>
  <r>
    <x v="97051"/>
    <x v="472"/>
    <x v="31674"/>
    <x v="83"/>
    <s v="P00043"/>
    <s v="HDMI Cable 2m"/>
    <x v="0"/>
    <x v="7"/>
    <n v="2"/>
    <n v="271.79000000000002"/>
    <n v="0.25"/>
    <n v="32.61"/>
    <n v="4.18"/>
    <n v="444.48"/>
    <x v="1"/>
    <x v="4"/>
    <x v="8"/>
    <x v="1"/>
    <x v="1"/>
    <s v="SELL00593"/>
  </r>
  <r>
    <x v="97052"/>
    <x v="384"/>
    <x v="4266"/>
    <x v="50"/>
    <s v="P00042"/>
    <s v="Projector Mini"/>
    <x v="1"/>
    <x v="3"/>
    <n v="1"/>
    <n v="537.1"/>
    <n v="0.15"/>
    <n v="54.78"/>
    <n v="13.32"/>
    <n v="524.64"/>
    <x v="3"/>
    <x v="0"/>
    <x v="19"/>
    <x v="3"/>
    <x v="1"/>
    <s v="SELL00442"/>
  </r>
  <r>
    <x v="97053"/>
    <x v="1726"/>
    <x v="27310"/>
    <x v="199"/>
    <s v="P00024"/>
    <s v="Yoga Mat"/>
    <x v="3"/>
    <x v="3"/>
    <n v="4"/>
    <n v="143.06"/>
    <n v="0.05"/>
    <n v="0"/>
    <n v="6.35"/>
    <n v="549.98"/>
    <x v="1"/>
    <x v="0"/>
    <x v="10"/>
    <x v="7"/>
    <x v="1"/>
    <s v="SELL00077"/>
  </r>
  <r>
    <x v="97054"/>
    <x v="1387"/>
    <x v="18867"/>
    <x v="22"/>
    <s v="P00048"/>
    <s v="Wireless Charger"/>
    <x v="2"/>
    <x v="2"/>
    <n v="5"/>
    <n v="589.99"/>
    <n v="0.15"/>
    <n v="200.6"/>
    <n v="9.83"/>
    <n v="2717.89"/>
    <x v="5"/>
    <x v="0"/>
    <x v="0"/>
    <x v="0"/>
    <x v="4"/>
    <s v="SELL00502"/>
  </r>
  <r>
    <x v="97055"/>
    <x v="1382"/>
    <x v="12192"/>
    <x v="29"/>
    <s v="P00015"/>
    <s v="Instant Pot"/>
    <x v="1"/>
    <x v="4"/>
    <n v="4"/>
    <n v="471.7"/>
    <n v="0"/>
    <n v="339.62"/>
    <n v="12.63"/>
    <n v="2239.0500000000002"/>
    <x v="1"/>
    <x v="3"/>
    <x v="14"/>
    <x v="11"/>
    <x v="0"/>
    <s v="SELL01618"/>
  </r>
  <r>
    <x v="97056"/>
    <x v="546"/>
    <x v="38220"/>
    <x v="93"/>
    <s v="P00021"/>
    <s v="Backpack"/>
    <x v="0"/>
    <x v="2"/>
    <n v="1"/>
    <n v="534.39"/>
    <n v="0"/>
    <n v="42.75"/>
    <n v="12.92"/>
    <n v="590.05999999999995"/>
    <x v="0"/>
    <x v="0"/>
    <x v="9"/>
    <x v="6"/>
    <x v="1"/>
    <s v="SELL01751"/>
  </r>
  <r>
    <x v="97057"/>
    <x v="1658"/>
    <x v="42845"/>
    <x v="173"/>
    <s v="P00025"/>
    <s v="Running Shoes"/>
    <x v="3"/>
    <x v="9"/>
    <n v="1"/>
    <n v="25.91"/>
    <n v="0.05"/>
    <n v="1.23"/>
    <n v="3.18"/>
    <n v="29.02"/>
    <x v="4"/>
    <x v="4"/>
    <x v="12"/>
    <x v="9"/>
    <x v="1"/>
    <s v="SELL00607"/>
  </r>
  <r>
    <x v="97058"/>
    <x v="16"/>
    <x v="15892"/>
    <x v="91"/>
    <s v="P00002"/>
    <s v="Bluetooth Speaker"/>
    <x v="2"/>
    <x v="4"/>
    <n v="2"/>
    <n v="312.29000000000002"/>
    <n v="0"/>
    <n v="74.95"/>
    <n v="7.4"/>
    <n v="706.93"/>
    <x v="4"/>
    <x v="0"/>
    <x v="16"/>
    <x v="1"/>
    <x v="4"/>
    <s v="SELL01845"/>
  </r>
  <r>
    <x v="97059"/>
    <x v="1233"/>
    <x v="30781"/>
    <x v="195"/>
    <s v="P00005"/>
    <s v="Laptop Sleeve"/>
    <x v="3"/>
    <x v="2"/>
    <n v="2"/>
    <n v="435.08"/>
    <n v="0"/>
    <n v="156.63"/>
    <n v="7.99"/>
    <n v="1034.78"/>
    <x v="0"/>
    <x v="0"/>
    <x v="5"/>
    <x v="3"/>
    <x v="4"/>
    <s v="SELL01774"/>
  </r>
  <r>
    <x v="97060"/>
    <x v="316"/>
    <x v="20715"/>
    <x v="34"/>
    <s v="P00036"/>
    <s v="Smart Light Bulb"/>
    <x v="2"/>
    <x v="0"/>
    <n v="2"/>
    <n v="264.58"/>
    <n v="0.05"/>
    <n v="25.14"/>
    <n v="8.06"/>
    <n v="535.9"/>
    <x v="0"/>
    <x v="0"/>
    <x v="17"/>
    <x v="12"/>
    <x v="1"/>
    <s v="SELL01329"/>
  </r>
  <r>
    <x v="97061"/>
    <x v="911"/>
    <x v="19227"/>
    <x v="119"/>
    <s v="P00025"/>
    <s v="Running Shoes"/>
    <x v="5"/>
    <x v="2"/>
    <n v="5"/>
    <n v="196.65"/>
    <n v="0.25"/>
    <n v="88.49"/>
    <n v="10.119999999999999"/>
    <n v="836.05"/>
    <x v="3"/>
    <x v="0"/>
    <x v="19"/>
    <x v="3"/>
    <x v="1"/>
    <s v="SELL01131"/>
  </r>
  <r>
    <x v="97062"/>
    <x v="155"/>
    <x v="38555"/>
    <x v="195"/>
    <s v="P00041"/>
    <s v="Webcam Full HD"/>
    <x v="1"/>
    <x v="5"/>
    <n v="2"/>
    <n v="143.63"/>
    <n v="0.25"/>
    <n v="38.78"/>
    <n v="2.68"/>
    <n v="256.89999999999998"/>
    <x v="3"/>
    <x v="0"/>
    <x v="2"/>
    <x v="1"/>
    <x v="1"/>
    <s v="SELL01117"/>
  </r>
  <r>
    <x v="97063"/>
    <x v="1107"/>
    <x v="32169"/>
    <x v="116"/>
    <s v="P00028"/>
    <s v="Jeans"/>
    <x v="2"/>
    <x v="2"/>
    <n v="2"/>
    <n v="335.97"/>
    <n v="0.05"/>
    <n v="31.92"/>
    <n v="4.03"/>
    <n v="674.29"/>
    <x v="3"/>
    <x v="0"/>
    <x v="19"/>
    <x v="3"/>
    <x v="1"/>
    <s v="SELL00719"/>
  </r>
  <r>
    <x v="97064"/>
    <x v="1427"/>
    <x v="34965"/>
    <x v="163"/>
    <s v="P00018"/>
    <s v="Vacuum Cleaner"/>
    <x v="0"/>
    <x v="1"/>
    <n v="3"/>
    <n v="544.28"/>
    <n v="0"/>
    <n v="293.91000000000003"/>
    <n v="13.96"/>
    <n v="1940.71"/>
    <x v="3"/>
    <x v="0"/>
    <x v="9"/>
    <x v="6"/>
    <x v="1"/>
    <s v="SELL01053"/>
  </r>
  <r>
    <x v="97065"/>
    <x v="1698"/>
    <x v="19112"/>
    <x v="165"/>
    <s v="P00032"/>
    <s v="Board Game"/>
    <x v="0"/>
    <x v="1"/>
    <n v="1"/>
    <n v="480.99"/>
    <n v="0"/>
    <n v="24.05"/>
    <n v="1.66"/>
    <n v="506.7"/>
    <x v="3"/>
    <x v="0"/>
    <x v="15"/>
    <x v="3"/>
    <x v="1"/>
    <s v="SELL00851"/>
  </r>
  <r>
    <x v="97066"/>
    <x v="1639"/>
    <x v="14822"/>
    <x v="165"/>
    <s v="P00015"/>
    <s v="Instant Pot"/>
    <x v="4"/>
    <x v="9"/>
    <n v="3"/>
    <n v="421.64"/>
    <n v="0"/>
    <n v="63.25"/>
    <n v="10.95"/>
    <n v="1339.12"/>
    <x v="4"/>
    <x v="0"/>
    <x v="12"/>
    <x v="9"/>
    <x v="4"/>
    <s v="SELL00764"/>
  </r>
  <r>
    <x v="97067"/>
    <x v="1553"/>
    <x v="5674"/>
    <x v="137"/>
    <s v="P00016"/>
    <s v="Air Fryer"/>
    <x v="0"/>
    <x v="2"/>
    <n v="3"/>
    <n v="372.26"/>
    <n v="0"/>
    <n v="89.34"/>
    <n v="0.28000000000000003"/>
    <n v="1206.4000000000001"/>
    <x v="4"/>
    <x v="0"/>
    <x v="19"/>
    <x v="3"/>
    <x v="2"/>
    <s v="SELL01011"/>
  </r>
  <r>
    <x v="97068"/>
    <x v="283"/>
    <x v="42846"/>
    <x v="97"/>
    <s v="P00025"/>
    <s v="Running Shoes"/>
    <x v="5"/>
    <x v="8"/>
    <n v="3"/>
    <n v="362.92"/>
    <n v="0.15"/>
    <n v="46.27"/>
    <n v="4.03"/>
    <n v="975.75"/>
    <x v="5"/>
    <x v="0"/>
    <x v="19"/>
    <x v="3"/>
    <x v="1"/>
    <s v="SELL01784"/>
  </r>
  <r>
    <x v="97069"/>
    <x v="183"/>
    <x v="26988"/>
    <x v="147"/>
    <s v="P00005"/>
    <s v="Laptop Sleeve"/>
    <x v="3"/>
    <x v="6"/>
    <n v="3"/>
    <n v="550.77"/>
    <n v="0.1"/>
    <n v="118.97"/>
    <n v="13.23"/>
    <n v="1619.28"/>
    <x v="3"/>
    <x v="3"/>
    <x v="6"/>
    <x v="4"/>
    <x v="1"/>
    <s v="SELL00227"/>
  </r>
  <r>
    <x v="97070"/>
    <x v="235"/>
    <x v="1814"/>
    <x v="27"/>
    <s v="P00046"/>
    <s v="Car Charger"/>
    <x v="5"/>
    <x v="7"/>
    <n v="4"/>
    <n v="285.72000000000003"/>
    <n v="0.05"/>
    <n v="54.29"/>
    <n v="5.45"/>
    <n v="1145.48"/>
    <x v="0"/>
    <x v="0"/>
    <x v="19"/>
    <x v="3"/>
    <x v="1"/>
    <s v="SELL00273"/>
  </r>
  <r>
    <x v="97071"/>
    <x v="256"/>
    <x v="4838"/>
    <x v="199"/>
    <s v="P00043"/>
    <s v="HDMI Cable 2m"/>
    <x v="1"/>
    <x v="6"/>
    <n v="2"/>
    <n v="107.99"/>
    <n v="0.25"/>
    <n v="8.1"/>
    <n v="4.8499999999999996"/>
    <n v="174.93"/>
    <x v="3"/>
    <x v="3"/>
    <x v="6"/>
    <x v="4"/>
    <x v="0"/>
    <s v="SELL01654"/>
  </r>
  <r>
    <x v="97072"/>
    <x v="633"/>
    <x v="38974"/>
    <x v="24"/>
    <s v="P00005"/>
    <s v="Laptop Sleeve"/>
    <x v="5"/>
    <x v="3"/>
    <n v="5"/>
    <n v="535.20000000000005"/>
    <n v="0"/>
    <n v="214.08"/>
    <n v="5.51"/>
    <n v="2895.59"/>
    <x v="3"/>
    <x v="0"/>
    <x v="3"/>
    <x v="2"/>
    <x v="1"/>
    <s v="SELL01932"/>
  </r>
  <r>
    <x v="97073"/>
    <x v="967"/>
    <x v="16521"/>
    <x v="107"/>
    <s v="P00034"/>
    <s v="Desk Organizer"/>
    <x v="2"/>
    <x v="1"/>
    <n v="1"/>
    <n v="288.31"/>
    <n v="0"/>
    <n v="14.42"/>
    <n v="2.29"/>
    <n v="305.02"/>
    <x v="1"/>
    <x v="0"/>
    <x v="12"/>
    <x v="9"/>
    <x v="1"/>
    <s v="SELL00805"/>
  </r>
  <r>
    <x v="97074"/>
    <x v="577"/>
    <x v="35425"/>
    <x v="94"/>
    <s v="P00018"/>
    <s v="Vacuum Cleaner"/>
    <x v="0"/>
    <x v="0"/>
    <n v="2"/>
    <n v="140.72999999999999"/>
    <n v="0.05"/>
    <n v="32.090000000000003"/>
    <n v="0.13"/>
    <n v="299.61"/>
    <x v="0"/>
    <x v="3"/>
    <x v="10"/>
    <x v="7"/>
    <x v="1"/>
    <s v="SELL00751"/>
  </r>
  <r>
    <x v="97075"/>
    <x v="809"/>
    <x v="33673"/>
    <x v="107"/>
    <s v="P00039"/>
    <s v="Graphic Tablet"/>
    <x v="4"/>
    <x v="2"/>
    <n v="4"/>
    <n v="246.53"/>
    <n v="0"/>
    <n v="118.33"/>
    <n v="6"/>
    <n v="1110.45"/>
    <x v="4"/>
    <x v="0"/>
    <x v="13"/>
    <x v="10"/>
    <x v="1"/>
    <s v="SELL00451"/>
  </r>
  <r>
    <x v="97076"/>
    <x v="1598"/>
    <x v="29609"/>
    <x v="14"/>
    <s v="P00009"/>
    <s v="Portable SSD 1TB"/>
    <x v="4"/>
    <x v="2"/>
    <n v="5"/>
    <n v="349.39"/>
    <n v="0.1"/>
    <n v="125.78"/>
    <n v="11.72"/>
    <n v="1709.76"/>
    <x v="3"/>
    <x v="0"/>
    <x v="2"/>
    <x v="1"/>
    <x v="1"/>
    <s v="SELL01389"/>
  </r>
  <r>
    <x v="97077"/>
    <x v="607"/>
    <x v="29266"/>
    <x v="97"/>
    <s v="P00050"/>
    <s v="Novel Bestseller"/>
    <x v="1"/>
    <x v="0"/>
    <n v="3"/>
    <n v="262.14999999999998"/>
    <n v="0.05"/>
    <n v="89.66"/>
    <n v="0.84"/>
    <n v="837.63"/>
    <x v="3"/>
    <x v="0"/>
    <x v="1"/>
    <x v="1"/>
    <x v="4"/>
    <s v="SELL01305"/>
  </r>
  <r>
    <x v="97078"/>
    <x v="1153"/>
    <x v="40709"/>
    <x v="187"/>
    <s v="P00027"/>
    <s v="Winter Jacket"/>
    <x v="0"/>
    <x v="7"/>
    <n v="3"/>
    <n v="470.56"/>
    <n v="0.05"/>
    <n v="0"/>
    <n v="10.26"/>
    <n v="1351.36"/>
    <x v="0"/>
    <x v="0"/>
    <x v="15"/>
    <x v="3"/>
    <x v="1"/>
    <s v="SELL01213"/>
  </r>
  <r>
    <x v="97079"/>
    <x v="651"/>
    <x v="6502"/>
    <x v="145"/>
    <s v="P00011"/>
    <s v="Fitness Band"/>
    <x v="2"/>
    <x v="7"/>
    <n v="1"/>
    <n v="178.75"/>
    <n v="0.05"/>
    <n v="30.57"/>
    <n v="9.86"/>
    <n v="210.24"/>
    <x v="1"/>
    <x v="0"/>
    <x v="4"/>
    <x v="1"/>
    <x v="1"/>
    <s v="SELL00586"/>
  </r>
  <r>
    <x v="97080"/>
    <x v="479"/>
    <x v="39034"/>
    <x v="62"/>
    <s v="P00022"/>
    <s v="Water Bottle"/>
    <x v="0"/>
    <x v="6"/>
    <n v="4"/>
    <n v="404.01"/>
    <n v="0"/>
    <n v="80.8"/>
    <n v="10.94"/>
    <n v="1707.78"/>
    <x v="5"/>
    <x v="1"/>
    <x v="2"/>
    <x v="1"/>
    <x v="4"/>
    <s v="SELL01524"/>
  </r>
  <r>
    <x v="97081"/>
    <x v="722"/>
    <x v="42847"/>
    <x v="85"/>
    <s v="P00039"/>
    <s v="Graphic Tablet"/>
    <x v="5"/>
    <x v="0"/>
    <n v="1"/>
    <n v="157.03"/>
    <n v="0"/>
    <n v="18.84"/>
    <n v="10.86"/>
    <n v="186.73"/>
    <x v="3"/>
    <x v="0"/>
    <x v="9"/>
    <x v="6"/>
    <x v="1"/>
    <s v="SELL00400"/>
  </r>
  <r>
    <x v="97082"/>
    <x v="937"/>
    <x v="18125"/>
    <x v="17"/>
    <s v="P00014"/>
    <s v="Drone Mini"/>
    <x v="2"/>
    <x v="3"/>
    <n v="1"/>
    <n v="230.24"/>
    <n v="0"/>
    <n v="18.420000000000002"/>
    <n v="0.73"/>
    <n v="249.39"/>
    <x v="5"/>
    <x v="0"/>
    <x v="16"/>
    <x v="1"/>
    <x v="1"/>
    <s v="SELL01217"/>
  </r>
  <r>
    <x v="97083"/>
    <x v="967"/>
    <x v="14780"/>
    <x v="165"/>
    <s v="P00011"/>
    <s v="Fitness Band"/>
    <x v="5"/>
    <x v="2"/>
    <n v="1"/>
    <n v="159.09"/>
    <n v="0"/>
    <n v="7.95"/>
    <n v="10.91"/>
    <n v="177.95"/>
    <x v="3"/>
    <x v="3"/>
    <x v="18"/>
    <x v="3"/>
    <x v="1"/>
    <s v="SELL00576"/>
  </r>
  <r>
    <x v="97084"/>
    <x v="1801"/>
    <x v="42848"/>
    <x v="100"/>
    <s v="P00013"/>
    <s v="Action Camera"/>
    <x v="3"/>
    <x v="1"/>
    <n v="2"/>
    <n v="103.49"/>
    <n v="0.05"/>
    <n v="35.39"/>
    <n v="1.94"/>
    <n v="233.96"/>
    <x v="0"/>
    <x v="0"/>
    <x v="17"/>
    <x v="12"/>
    <x v="1"/>
    <s v="SELL01490"/>
  </r>
  <r>
    <x v="97085"/>
    <x v="1300"/>
    <x v="40653"/>
    <x v="55"/>
    <s v="P00019"/>
    <s v="LED Desk Lamp"/>
    <x v="1"/>
    <x v="1"/>
    <n v="5"/>
    <n v="87.13"/>
    <n v="0.15"/>
    <n v="0"/>
    <n v="2.21"/>
    <n v="372.51"/>
    <x v="2"/>
    <x v="1"/>
    <x v="1"/>
    <x v="1"/>
    <x v="1"/>
    <s v="SELL00114"/>
  </r>
  <r>
    <x v="97086"/>
    <x v="1439"/>
    <x v="31781"/>
    <x v="173"/>
    <s v="P00031"/>
    <s v="Kids Toy Car"/>
    <x v="2"/>
    <x v="1"/>
    <n v="3"/>
    <n v="331.73"/>
    <n v="0"/>
    <n v="49.76"/>
    <n v="2.65"/>
    <n v="1047.5999999999999"/>
    <x v="3"/>
    <x v="0"/>
    <x v="7"/>
    <x v="5"/>
    <x v="1"/>
    <s v="SELL00598"/>
  </r>
  <r>
    <x v="97087"/>
    <x v="1504"/>
    <x v="20503"/>
    <x v="3"/>
    <s v="P00014"/>
    <s v="Drone Mini"/>
    <x v="0"/>
    <x v="4"/>
    <n v="2"/>
    <n v="318.69"/>
    <n v="0.05"/>
    <n v="72.66"/>
    <n v="6.98"/>
    <n v="685.15"/>
    <x v="0"/>
    <x v="0"/>
    <x v="16"/>
    <x v="1"/>
    <x v="1"/>
    <s v="SELL00489"/>
  </r>
  <r>
    <x v="97088"/>
    <x v="61"/>
    <x v="20187"/>
    <x v="131"/>
    <s v="P00049"/>
    <s v="Children's Book"/>
    <x v="4"/>
    <x v="7"/>
    <n v="3"/>
    <n v="519.23"/>
    <n v="0.15"/>
    <n v="66.2"/>
    <n v="7.52"/>
    <n v="1397.76"/>
    <x v="5"/>
    <x v="0"/>
    <x v="9"/>
    <x v="6"/>
    <x v="1"/>
    <s v="SELL00807"/>
  </r>
  <r>
    <x v="97089"/>
    <x v="1215"/>
    <x v="30608"/>
    <x v="165"/>
    <s v="P00010"/>
    <s v="Smartwatch"/>
    <x v="5"/>
    <x v="4"/>
    <n v="2"/>
    <n v="208.95"/>
    <n v="0"/>
    <n v="33.43"/>
    <n v="12.64"/>
    <n v="463.97"/>
    <x v="2"/>
    <x v="0"/>
    <x v="12"/>
    <x v="9"/>
    <x v="3"/>
    <s v="SELL01329"/>
  </r>
  <r>
    <x v="97090"/>
    <x v="504"/>
    <x v="33850"/>
    <x v="43"/>
    <s v="P00037"/>
    <s v="Router"/>
    <x v="4"/>
    <x v="7"/>
    <n v="5"/>
    <n v="18.09"/>
    <n v="0.3"/>
    <n v="3.17"/>
    <n v="2.2799999999999998"/>
    <n v="68.760000000000005"/>
    <x v="1"/>
    <x v="0"/>
    <x v="1"/>
    <x v="1"/>
    <x v="1"/>
    <s v="SELL00141"/>
  </r>
  <r>
    <x v="97091"/>
    <x v="1295"/>
    <x v="32021"/>
    <x v="126"/>
    <s v="P00035"/>
    <s v="Desk Plant"/>
    <x v="4"/>
    <x v="3"/>
    <n v="2"/>
    <n v="444.33"/>
    <n v="0.1"/>
    <n v="39.99"/>
    <n v="12.46"/>
    <n v="852.24"/>
    <x v="3"/>
    <x v="0"/>
    <x v="1"/>
    <x v="1"/>
    <x v="0"/>
    <s v="SELL00473"/>
  </r>
  <r>
    <x v="97092"/>
    <x v="368"/>
    <x v="34041"/>
    <x v="78"/>
    <s v="P00002"/>
    <s v="Bluetooth Speaker"/>
    <x v="0"/>
    <x v="7"/>
    <n v="5"/>
    <n v="289.29000000000002"/>
    <n v="0.05"/>
    <n v="109.93"/>
    <n v="2.98"/>
    <n v="1487.04"/>
    <x v="0"/>
    <x v="0"/>
    <x v="7"/>
    <x v="5"/>
    <x v="1"/>
    <s v="SELL01342"/>
  </r>
  <r>
    <x v="97093"/>
    <x v="708"/>
    <x v="22727"/>
    <x v="60"/>
    <s v="P00025"/>
    <s v="Running Shoes"/>
    <x v="1"/>
    <x v="9"/>
    <n v="2"/>
    <n v="58.05"/>
    <n v="0.1"/>
    <n v="18.809999999999999"/>
    <n v="8.0299999999999994"/>
    <n v="131.33000000000001"/>
    <x v="1"/>
    <x v="0"/>
    <x v="15"/>
    <x v="3"/>
    <x v="1"/>
    <s v="SELL01567"/>
  </r>
  <r>
    <x v="97094"/>
    <x v="1507"/>
    <x v="34271"/>
    <x v="167"/>
    <s v="P00019"/>
    <s v="LED Desk Lamp"/>
    <x v="0"/>
    <x v="3"/>
    <n v="5"/>
    <n v="107.4"/>
    <n v="0.3"/>
    <n v="18.79"/>
    <n v="1.53"/>
    <n v="396.22"/>
    <x v="3"/>
    <x v="0"/>
    <x v="19"/>
    <x v="3"/>
    <x v="4"/>
    <s v="SELL01870"/>
  </r>
  <r>
    <x v="97095"/>
    <x v="194"/>
    <x v="12532"/>
    <x v="41"/>
    <s v="P00049"/>
    <s v="Children's Book"/>
    <x v="2"/>
    <x v="8"/>
    <n v="3"/>
    <n v="209.3"/>
    <n v="0.1"/>
    <n v="45.21"/>
    <n v="12.22"/>
    <n v="622.54"/>
    <x v="3"/>
    <x v="0"/>
    <x v="5"/>
    <x v="3"/>
    <x v="2"/>
    <s v="SELL00190"/>
  </r>
  <r>
    <x v="97096"/>
    <x v="54"/>
    <x v="13512"/>
    <x v="1"/>
    <s v="P00031"/>
    <s v="Kids Toy Car"/>
    <x v="5"/>
    <x v="4"/>
    <n v="3"/>
    <n v="304.2"/>
    <n v="0"/>
    <n v="73.010000000000005"/>
    <n v="0.47"/>
    <n v="986.08"/>
    <x v="5"/>
    <x v="0"/>
    <x v="18"/>
    <x v="3"/>
    <x v="1"/>
    <s v="SELL01273"/>
  </r>
  <r>
    <x v="97097"/>
    <x v="1691"/>
    <x v="42849"/>
    <x v="91"/>
    <s v="P00021"/>
    <s v="Backpack"/>
    <x v="0"/>
    <x v="4"/>
    <n v="3"/>
    <n v="410.06"/>
    <n v="0"/>
    <n v="61.51"/>
    <n v="10.06"/>
    <n v="1301.75"/>
    <x v="0"/>
    <x v="4"/>
    <x v="3"/>
    <x v="2"/>
    <x v="1"/>
    <s v="SELL00218"/>
  </r>
  <r>
    <x v="97098"/>
    <x v="1557"/>
    <x v="17484"/>
    <x v="141"/>
    <s v="P00028"/>
    <s v="Jeans"/>
    <x v="1"/>
    <x v="6"/>
    <n v="5"/>
    <n v="477.54"/>
    <n v="0"/>
    <n v="119.39"/>
    <n v="1.01"/>
    <n v="2508.1"/>
    <x v="1"/>
    <x v="0"/>
    <x v="1"/>
    <x v="1"/>
    <x v="1"/>
    <s v="SELL00625"/>
  </r>
  <r>
    <x v="97099"/>
    <x v="756"/>
    <x v="36319"/>
    <x v="2"/>
    <s v="P00026"/>
    <s v="Sunglasses"/>
    <x v="5"/>
    <x v="3"/>
    <n v="4"/>
    <n v="526.94000000000005"/>
    <n v="0.05"/>
    <n v="160.19"/>
    <n v="1.65"/>
    <n v="2164.21"/>
    <x v="0"/>
    <x v="3"/>
    <x v="19"/>
    <x v="3"/>
    <x v="1"/>
    <s v="SELL00809"/>
  </r>
  <r>
    <x v="97100"/>
    <x v="314"/>
    <x v="37022"/>
    <x v="45"/>
    <s v="P00013"/>
    <s v="Action Camera"/>
    <x v="0"/>
    <x v="4"/>
    <n v="1"/>
    <n v="401.46"/>
    <n v="0.05"/>
    <n v="0"/>
    <n v="14.54"/>
    <n v="395.93"/>
    <x v="4"/>
    <x v="0"/>
    <x v="9"/>
    <x v="6"/>
    <x v="1"/>
    <s v="SELL00028"/>
  </r>
  <r>
    <x v="97101"/>
    <x v="1135"/>
    <x v="30482"/>
    <x v="126"/>
    <s v="P00050"/>
    <s v="Novel Bestseller"/>
    <x v="2"/>
    <x v="0"/>
    <n v="5"/>
    <n v="350.78"/>
    <n v="0"/>
    <n v="210.47"/>
    <n v="11.37"/>
    <n v="1975.74"/>
    <x v="4"/>
    <x v="0"/>
    <x v="4"/>
    <x v="1"/>
    <x v="1"/>
    <s v="SELL01760"/>
  </r>
  <r>
    <x v="97102"/>
    <x v="921"/>
    <x v="23946"/>
    <x v="97"/>
    <s v="P00016"/>
    <s v="Air Fryer"/>
    <x v="5"/>
    <x v="8"/>
    <n v="5"/>
    <n v="246.45"/>
    <n v="0"/>
    <n v="61.61"/>
    <n v="14.6"/>
    <n v="1308.46"/>
    <x v="1"/>
    <x v="0"/>
    <x v="19"/>
    <x v="3"/>
    <x v="1"/>
    <s v="SELL01374"/>
  </r>
  <r>
    <x v="97103"/>
    <x v="1170"/>
    <x v="14296"/>
    <x v="193"/>
    <s v="P00033"/>
    <s v="Puzzle 1000pc"/>
    <x v="0"/>
    <x v="9"/>
    <n v="3"/>
    <n v="199.07"/>
    <n v="0.1"/>
    <n v="26.87"/>
    <n v="14.59"/>
    <n v="578.95000000000005"/>
    <x v="1"/>
    <x v="0"/>
    <x v="11"/>
    <x v="8"/>
    <x v="1"/>
    <s v="SELL01222"/>
  </r>
  <r>
    <x v="97104"/>
    <x v="501"/>
    <x v="25467"/>
    <x v="70"/>
    <s v="P00038"/>
    <s v="External HDD 2TB"/>
    <x v="4"/>
    <x v="8"/>
    <n v="3"/>
    <n v="516.80999999999995"/>
    <n v="0.05"/>
    <n v="176.75"/>
    <n v="11.52"/>
    <n v="1661.18"/>
    <x v="1"/>
    <x v="0"/>
    <x v="14"/>
    <x v="11"/>
    <x v="0"/>
    <s v="SELL01411"/>
  </r>
  <r>
    <x v="97105"/>
    <x v="826"/>
    <x v="42850"/>
    <x v="187"/>
    <s v="P00004"/>
    <s v="USB-C Charger"/>
    <x v="0"/>
    <x v="5"/>
    <n v="2"/>
    <n v="430.85"/>
    <n v="0"/>
    <n v="43.09"/>
    <n v="1.75"/>
    <n v="906.54"/>
    <x v="3"/>
    <x v="0"/>
    <x v="10"/>
    <x v="7"/>
    <x v="1"/>
    <s v="SELL01306"/>
  </r>
  <r>
    <x v="97106"/>
    <x v="1561"/>
    <x v="471"/>
    <x v="120"/>
    <s v="P00027"/>
    <s v="Winter Jacket"/>
    <x v="0"/>
    <x v="9"/>
    <n v="5"/>
    <n v="137.06"/>
    <n v="0.05"/>
    <n v="78.12"/>
    <n v="4.9000000000000004"/>
    <n v="734.06"/>
    <x v="0"/>
    <x v="0"/>
    <x v="10"/>
    <x v="7"/>
    <x v="0"/>
    <s v="SELL00942"/>
  </r>
  <r>
    <x v="97107"/>
    <x v="463"/>
    <x v="37190"/>
    <x v="120"/>
    <s v="P00019"/>
    <s v="LED Desk Lamp"/>
    <x v="4"/>
    <x v="8"/>
    <n v="2"/>
    <n v="189.26"/>
    <n v="0.3"/>
    <n v="13.25"/>
    <n v="13.59"/>
    <n v="291.8"/>
    <x v="0"/>
    <x v="3"/>
    <x v="5"/>
    <x v="3"/>
    <x v="1"/>
    <s v="SELL00863"/>
  </r>
  <r>
    <x v="97108"/>
    <x v="212"/>
    <x v="17327"/>
    <x v="144"/>
    <s v="P00050"/>
    <s v="Novel Bestseller"/>
    <x v="3"/>
    <x v="8"/>
    <n v="4"/>
    <n v="102.54"/>
    <n v="0.1"/>
    <n v="18.46"/>
    <n v="3.29"/>
    <n v="390.89"/>
    <x v="0"/>
    <x v="0"/>
    <x v="14"/>
    <x v="11"/>
    <x v="1"/>
    <s v="SELL00355"/>
  </r>
  <r>
    <x v="97109"/>
    <x v="402"/>
    <x v="25431"/>
    <x v="104"/>
    <s v="P00030"/>
    <s v="Dress Shirt"/>
    <x v="4"/>
    <x v="2"/>
    <n v="1"/>
    <n v="469.82"/>
    <n v="0.15"/>
    <n v="47.92"/>
    <n v="8.1199999999999992"/>
    <n v="455.39"/>
    <x v="5"/>
    <x v="0"/>
    <x v="2"/>
    <x v="1"/>
    <x v="1"/>
    <s v="SELL01038"/>
  </r>
  <r>
    <x v="97110"/>
    <x v="1431"/>
    <x v="40023"/>
    <x v="159"/>
    <s v="P00030"/>
    <s v="Dress Shirt"/>
    <x v="1"/>
    <x v="2"/>
    <n v="2"/>
    <n v="483.33"/>
    <n v="0"/>
    <n v="48.33"/>
    <n v="1.22"/>
    <n v="1016.21"/>
    <x v="0"/>
    <x v="4"/>
    <x v="4"/>
    <x v="1"/>
    <x v="0"/>
    <s v="SELL01044"/>
  </r>
  <r>
    <x v="97111"/>
    <x v="254"/>
    <x v="33999"/>
    <x v="183"/>
    <s v="P00034"/>
    <s v="Desk Organizer"/>
    <x v="4"/>
    <x v="5"/>
    <n v="3"/>
    <n v="25.99"/>
    <n v="0"/>
    <n v="3.9"/>
    <n v="10.32"/>
    <n v="92.19"/>
    <x v="1"/>
    <x v="1"/>
    <x v="12"/>
    <x v="9"/>
    <x v="1"/>
    <s v="SELL00982"/>
  </r>
  <r>
    <x v="97112"/>
    <x v="1793"/>
    <x v="18562"/>
    <x v="173"/>
    <s v="P00043"/>
    <s v="HDMI Cable 2m"/>
    <x v="1"/>
    <x v="2"/>
    <n v="3"/>
    <n v="460.71"/>
    <n v="0.05"/>
    <n v="105.04"/>
    <n v="13.27"/>
    <n v="1431.33"/>
    <x v="4"/>
    <x v="0"/>
    <x v="2"/>
    <x v="1"/>
    <x v="1"/>
    <s v="SELL00139"/>
  </r>
  <r>
    <x v="97113"/>
    <x v="513"/>
    <x v="21524"/>
    <x v="71"/>
    <s v="P00020"/>
    <s v="Office Chair"/>
    <x v="0"/>
    <x v="9"/>
    <n v="2"/>
    <n v="356.91"/>
    <n v="0"/>
    <n v="57.11"/>
    <n v="13.02"/>
    <n v="783.95"/>
    <x v="3"/>
    <x v="0"/>
    <x v="14"/>
    <x v="11"/>
    <x v="1"/>
    <s v="SELL01832"/>
  </r>
  <r>
    <x v="97114"/>
    <x v="986"/>
    <x v="3490"/>
    <x v="68"/>
    <s v="P00027"/>
    <s v="Winter Jacket"/>
    <x v="1"/>
    <x v="0"/>
    <n v="3"/>
    <n v="384.31"/>
    <n v="0"/>
    <n v="57.65"/>
    <n v="6.54"/>
    <n v="1217.1199999999999"/>
    <x v="5"/>
    <x v="0"/>
    <x v="17"/>
    <x v="12"/>
    <x v="1"/>
    <s v="SELL01205"/>
  </r>
  <r>
    <x v="97115"/>
    <x v="766"/>
    <x v="24303"/>
    <x v="71"/>
    <s v="P00005"/>
    <s v="Laptop Sleeve"/>
    <x v="4"/>
    <x v="7"/>
    <n v="4"/>
    <n v="554.9"/>
    <n v="0.05"/>
    <n v="168.69"/>
    <n v="4.07"/>
    <n v="2281.38"/>
    <x v="5"/>
    <x v="1"/>
    <x v="15"/>
    <x v="3"/>
    <x v="1"/>
    <s v="SELL00440"/>
  </r>
  <r>
    <x v="97116"/>
    <x v="878"/>
    <x v="27170"/>
    <x v="164"/>
    <s v="P00007"/>
    <s v="Mechanical Keyboard"/>
    <x v="2"/>
    <x v="7"/>
    <n v="1"/>
    <n v="469.98"/>
    <n v="0.2"/>
    <n v="18.8"/>
    <n v="4.6399999999999997"/>
    <n v="399.42"/>
    <x v="3"/>
    <x v="0"/>
    <x v="12"/>
    <x v="9"/>
    <x v="1"/>
    <s v="SELL00942"/>
  </r>
  <r>
    <x v="97117"/>
    <x v="1688"/>
    <x v="17470"/>
    <x v="141"/>
    <s v="P00041"/>
    <s v="Webcam Full HD"/>
    <x v="3"/>
    <x v="3"/>
    <n v="1"/>
    <n v="287.45"/>
    <n v="0"/>
    <n v="14.37"/>
    <n v="10.08"/>
    <n v="311.89999999999998"/>
    <x v="1"/>
    <x v="0"/>
    <x v="17"/>
    <x v="12"/>
    <x v="1"/>
    <s v="SELL01911"/>
  </r>
  <r>
    <x v="97118"/>
    <x v="135"/>
    <x v="28389"/>
    <x v="39"/>
    <s v="P00007"/>
    <s v="Mechanical Keyboard"/>
    <x v="4"/>
    <x v="8"/>
    <n v="5"/>
    <n v="516.34"/>
    <n v="0"/>
    <n v="309.8"/>
    <n v="14.02"/>
    <n v="2905.52"/>
    <x v="0"/>
    <x v="0"/>
    <x v="14"/>
    <x v="11"/>
    <x v="1"/>
    <s v="SELL01639"/>
  </r>
  <r>
    <x v="97119"/>
    <x v="970"/>
    <x v="22578"/>
    <x v="38"/>
    <s v="P00023"/>
    <s v="Cookware Set"/>
    <x v="5"/>
    <x v="6"/>
    <n v="4"/>
    <n v="393.19"/>
    <n v="0.2"/>
    <n v="100.66"/>
    <n v="4.8"/>
    <n v="1363.67"/>
    <x v="3"/>
    <x v="0"/>
    <x v="0"/>
    <x v="0"/>
    <x v="4"/>
    <s v="SELL00670"/>
  </r>
  <r>
    <x v="97120"/>
    <x v="876"/>
    <x v="17953"/>
    <x v="65"/>
    <s v="P00001"/>
    <s v="Wireless Earbuds"/>
    <x v="3"/>
    <x v="7"/>
    <n v="2"/>
    <n v="151.68"/>
    <n v="0"/>
    <n v="0"/>
    <n v="10.59"/>
    <n v="313.95"/>
    <x v="4"/>
    <x v="0"/>
    <x v="18"/>
    <x v="3"/>
    <x v="1"/>
    <s v="SELL00079"/>
  </r>
  <r>
    <x v="97121"/>
    <x v="1797"/>
    <x v="28976"/>
    <x v="129"/>
    <s v="P00003"/>
    <s v="Smartphone Case"/>
    <x v="3"/>
    <x v="1"/>
    <n v="3"/>
    <n v="84.94"/>
    <n v="0.2"/>
    <n v="36.69"/>
    <n v="3.44"/>
    <n v="243.99"/>
    <x v="2"/>
    <x v="0"/>
    <x v="18"/>
    <x v="3"/>
    <x v="1"/>
    <s v="SELL00948"/>
  </r>
  <r>
    <x v="97122"/>
    <x v="354"/>
    <x v="42851"/>
    <x v="92"/>
    <s v="P00010"/>
    <s v="Smartwatch"/>
    <x v="2"/>
    <x v="3"/>
    <n v="3"/>
    <n v="259.08"/>
    <n v="0"/>
    <n v="93.27"/>
    <n v="5.99"/>
    <n v="876.5"/>
    <x v="0"/>
    <x v="0"/>
    <x v="18"/>
    <x v="3"/>
    <x v="1"/>
    <s v="SELL00970"/>
  </r>
  <r>
    <x v="97123"/>
    <x v="412"/>
    <x v="42852"/>
    <x v="70"/>
    <s v="P00004"/>
    <s v="USB-C Charger"/>
    <x v="3"/>
    <x v="4"/>
    <n v="3"/>
    <n v="254.85"/>
    <n v="0.1"/>
    <n v="55.05"/>
    <n v="9.3699999999999992"/>
    <n v="752.52"/>
    <x v="4"/>
    <x v="0"/>
    <x v="0"/>
    <x v="0"/>
    <x v="1"/>
    <s v="SELL01233"/>
  </r>
  <r>
    <x v="97124"/>
    <x v="1186"/>
    <x v="21867"/>
    <x v="153"/>
    <s v="P00039"/>
    <s v="Graphic Tablet"/>
    <x v="3"/>
    <x v="3"/>
    <n v="3"/>
    <n v="483.55"/>
    <n v="0.3"/>
    <n v="50.77"/>
    <n v="2.74"/>
    <n v="1068.97"/>
    <x v="0"/>
    <x v="0"/>
    <x v="6"/>
    <x v="4"/>
    <x v="1"/>
    <s v="SELL00772"/>
  </r>
  <r>
    <x v="97125"/>
    <x v="1548"/>
    <x v="24306"/>
    <x v="190"/>
    <s v="P00024"/>
    <s v="Yoga Mat"/>
    <x v="0"/>
    <x v="0"/>
    <n v="5"/>
    <n v="124.69"/>
    <n v="0"/>
    <n v="31.17"/>
    <n v="12"/>
    <n v="666.62"/>
    <x v="3"/>
    <x v="0"/>
    <x v="15"/>
    <x v="3"/>
    <x v="1"/>
    <s v="SELL00562"/>
  </r>
  <r>
    <x v="97126"/>
    <x v="499"/>
    <x v="11469"/>
    <x v="102"/>
    <s v="P00025"/>
    <s v="Running Shoes"/>
    <x v="3"/>
    <x v="7"/>
    <n v="2"/>
    <n v="17.36"/>
    <n v="0.1"/>
    <n v="1.56"/>
    <n v="1.2"/>
    <n v="34.01"/>
    <x v="3"/>
    <x v="0"/>
    <x v="19"/>
    <x v="3"/>
    <x v="1"/>
    <s v="SELL00078"/>
  </r>
  <r>
    <x v="97127"/>
    <x v="1709"/>
    <x v="42853"/>
    <x v="181"/>
    <s v="P00023"/>
    <s v="Cookware Set"/>
    <x v="1"/>
    <x v="0"/>
    <n v="2"/>
    <n v="515.17999999999995"/>
    <n v="0"/>
    <n v="123.64"/>
    <n v="4.01"/>
    <n v="1158.01"/>
    <x v="5"/>
    <x v="0"/>
    <x v="3"/>
    <x v="2"/>
    <x v="1"/>
    <s v="SELL00091"/>
  </r>
  <r>
    <x v="97128"/>
    <x v="274"/>
    <x v="9156"/>
    <x v="143"/>
    <s v="P00043"/>
    <s v="HDMI Cable 2m"/>
    <x v="5"/>
    <x v="1"/>
    <n v="4"/>
    <n v="111.23"/>
    <n v="0"/>
    <n v="80.09"/>
    <n v="8.7100000000000009"/>
    <n v="533.72"/>
    <x v="1"/>
    <x v="0"/>
    <x v="10"/>
    <x v="7"/>
    <x v="1"/>
    <s v="SELL01269"/>
  </r>
  <r>
    <x v="97129"/>
    <x v="1513"/>
    <x v="17815"/>
    <x v="194"/>
    <s v="P00044"/>
    <s v="Power Bank 20000mAh"/>
    <x v="3"/>
    <x v="6"/>
    <n v="4"/>
    <n v="166.04"/>
    <n v="0.05"/>
    <n v="113.57"/>
    <n v="6.05"/>
    <n v="750.57"/>
    <x v="3"/>
    <x v="0"/>
    <x v="9"/>
    <x v="6"/>
    <x v="1"/>
    <s v="SELL01776"/>
  </r>
  <r>
    <x v="97130"/>
    <x v="460"/>
    <x v="40353"/>
    <x v="4"/>
    <s v="P00021"/>
    <s v="Backpack"/>
    <x v="4"/>
    <x v="2"/>
    <n v="4"/>
    <n v="13.14"/>
    <n v="0.3"/>
    <n v="4.42"/>
    <n v="4.5199999999999996"/>
    <n v="45.73"/>
    <x v="3"/>
    <x v="2"/>
    <x v="19"/>
    <x v="3"/>
    <x v="1"/>
    <s v="SELL01749"/>
  </r>
  <r>
    <x v="97131"/>
    <x v="1379"/>
    <x v="27586"/>
    <x v="62"/>
    <s v="P00017"/>
    <s v="Electric Kettle"/>
    <x v="4"/>
    <x v="0"/>
    <n v="4"/>
    <n v="327.26"/>
    <n v="0.1"/>
    <n v="94.25"/>
    <n v="6.33"/>
    <n v="1278.72"/>
    <x v="5"/>
    <x v="0"/>
    <x v="10"/>
    <x v="7"/>
    <x v="1"/>
    <s v="SELL01271"/>
  </r>
  <r>
    <x v="97132"/>
    <x v="1611"/>
    <x v="39666"/>
    <x v="193"/>
    <s v="P00010"/>
    <s v="Smartwatch"/>
    <x v="3"/>
    <x v="8"/>
    <n v="5"/>
    <n v="310.33999999999997"/>
    <n v="0.2"/>
    <n v="99.31"/>
    <n v="12.32"/>
    <n v="1352.99"/>
    <x v="0"/>
    <x v="0"/>
    <x v="2"/>
    <x v="1"/>
    <x v="0"/>
    <s v="SELL00477"/>
  </r>
  <r>
    <x v="97133"/>
    <x v="616"/>
    <x v="33964"/>
    <x v="106"/>
    <s v="P00028"/>
    <s v="Jeans"/>
    <x v="1"/>
    <x v="1"/>
    <n v="2"/>
    <n v="322.48"/>
    <n v="0.15"/>
    <n v="27.41"/>
    <n v="3.34"/>
    <n v="578.97"/>
    <x v="0"/>
    <x v="3"/>
    <x v="9"/>
    <x v="6"/>
    <x v="1"/>
    <s v="SELL00163"/>
  </r>
  <r>
    <x v="97134"/>
    <x v="687"/>
    <x v="34234"/>
    <x v="169"/>
    <s v="P00044"/>
    <s v="Power Bank 20000mAh"/>
    <x v="3"/>
    <x v="6"/>
    <n v="2"/>
    <n v="368.72"/>
    <n v="0"/>
    <n v="88.49"/>
    <n v="1.42"/>
    <n v="827.35"/>
    <x v="4"/>
    <x v="3"/>
    <x v="1"/>
    <x v="1"/>
    <x v="3"/>
    <s v="SELL00265"/>
  </r>
  <r>
    <x v="97135"/>
    <x v="1267"/>
    <x v="25951"/>
    <x v="10"/>
    <s v="P00009"/>
    <s v="Portable SSD 1TB"/>
    <x v="4"/>
    <x v="4"/>
    <n v="4"/>
    <n v="391.3"/>
    <n v="0.05"/>
    <n v="118.96"/>
    <n v="9.43"/>
    <n v="1615.33"/>
    <x v="3"/>
    <x v="0"/>
    <x v="17"/>
    <x v="12"/>
    <x v="1"/>
    <s v="SELL01409"/>
  </r>
  <r>
    <x v="97136"/>
    <x v="1477"/>
    <x v="2816"/>
    <x v="97"/>
    <s v="P00026"/>
    <s v="Sunglasses"/>
    <x v="2"/>
    <x v="5"/>
    <n v="2"/>
    <n v="329.18"/>
    <n v="0.1"/>
    <n v="47.4"/>
    <n v="2.12"/>
    <n v="642.04"/>
    <x v="3"/>
    <x v="0"/>
    <x v="17"/>
    <x v="12"/>
    <x v="1"/>
    <s v="SELL00847"/>
  </r>
  <r>
    <x v="97137"/>
    <x v="1544"/>
    <x v="27953"/>
    <x v="142"/>
    <s v="P00035"/>
    <s v="Desk Plant"/>
    <x v="4"/>
    <x v="9"/>
    <n v="4"/>
    <n v="313.60000000000002"/>
    <n v="0.1"/>
    <n v="56.45"/>
    <n v="2.89"/>
    <n v="1188.3"/>
    <x v="5"/>
    <x v="0"/>
    <x v="9"/>
    <x v="6"/>
    <x v="0"/>
    <s v="SELL00232"/>
  </r>
  <r>
    <x v="97138"/>
    <x v="139"/>
    <x v="34328"/>
    <x v="24"/>
    <s v="P00002"/>
    <s v="Bluetooth Speaker"/>
    <x v="2"/>
    <x v="7"/>
    <n v="2"/>
    <n v="419.55"/>
    <n v="0.05"/>
    <n v="143.49"/>
    <n v="14.94"/>
    <n v="955.58"/>
    <x v="4"/>
    <x v="0"/>
    <x v="15"/>
    <x v="3"/>
    <x v="1"/>
    <s v="SELL01990"/>
  </r>
  <r>
    <x v="97139"/>
    <x v="4"/>
    <x v="42854"/>
    <x v="12"/>
    <s v="P00024"/>
    <s v="Yoga Mat"/>
    <x v="3"/>
    <x v="1"/>
    <n v="3"/>
    <n v="509.74"/>
    <n v="0"/>
    <n v="122.34"/>
    <n v="6.89"/>
    <n v="1658.45"/>
    <x v="0"/>
    <x v="4"/>
    <x v="7"/>
    <x v="5"/>
    <x v="1"/>
    <s v="SELL01239"/>
  </r>
  <r>
    <x v="97140"/>
    <x v="779"/>
    <x v="31974"/>
    <x v="84"/>
    <s v="P00008"/>
    <s v="4K Monitor"/>
    <x v="1"/>
    <x v="5"/>
    <n v="4"/>
    <n v="273"/>
    <n v="0.05"/>
    <n v="0"/>
    <n v="11.49"/>
    <n v="1048.8900000000001"/>
    <x v="3"/>
    <x v="0"/>
    <x v="19"/>
    <x v="3"/>
    <x v="1"/>
    <s v="SELL00718"/>
  </r>
  <r>
    <x v="97141"/>
    <x v="1352"/>
    <x v="42758"/>
    <x v="191"/>
    <s v="P00017"/>
    <s v="Electric Kettle"/>
    <x v="0"/>
    <x v="5"/>
    <n v="4"/>
    <n v="120.58"/>
    <n v="0.1"/>
    <n v="34.729999999999997"/>
    <n v="6.66"/>
    <n v="475.48"/>
    <x v="3"/>
    <x v="0"/>
    <x v="0"/>
    <x v="0"/>
    <x v="0"/>
    <s v="SELL00415"/>
  </r>
  <r>
    <x v="97142"/>
    <x v="1440"/>
    <x v="35304"/>
    <x v="59"/>
    <s v="P00036"/>
    <s v="Smart Light Bulb"/>
    <x v="5"/>
    <x v="8"/>
    <n v="2"/>
    <n v="101.93"/>
    <n v="0.1"/>
    <n v="14.68"/>
    <n v="4.72"/>
    <n v="202.87"/>
    <x v="4"/>
    <x v="0"/>
    <x v="6"/>
    <x v="4"/>
    <x v="0"/>
    <s v="SELL00334"/>
  </r>
  <r>
    <x v="97143"/>
    <x v="1384"/>
    <x v="4048"/>
    <x v="51"/>
    <s v="P00019"/>
    <s v="LED Desk Lamp"/>
    <x v="4"/>
    <x v="8"/>
    <n v="5"/>
    <n v="67.680000000000007"/>
    <n v="0"/>
    <n v="27.07"/>
    <n v="13.82"/>
    <n v="379.29"/>
    <x v="4"/>
    <x v="2"/>
    <x v="16"/>
    <x v="1"/>
    <x v="1"/>
    <s v="SELL01018"/>
  </r>
  <r>
    <x v="97144"/>
    <x v="674"/>
    <x v="8316"/>
    <x v="98"/>
    <s v="P00020"/>
    <s v="Office Chair"/>
    <x v="0"/>
    <x v="3"/>
    <n v="1"/>
    <n v="549.96"/>
    <n v="0.05"/>
    <n v="94.04"/>
    <n v="14.32"/>
    <n v="630.82000000000005"/>
    <x v="4"/>
    <x v="0"/>
    <x v="8"/>
    <x v="1"/>
    <x v="1"/>
    <s v="SELL00452"/>
  </r>
  <r>
    <x v="97145"/>
    <x v="938"/>
    <x v="25693"/>
    <x v="58"/>
    <s v="P00045"/>
    <s v="Phone Tripod"/>
    <x v="4"/>
    <x v="7"/>
    <n v="1"/>
    <n v="202.47"/>
    <n v="0.05"/>
    <n v="15.39"/>
    <n v="8.92"/>
    <n v="216.66"/>
    <x v="0"/>
    <x v="3"/>
    <x v="1"/>
    <x v="1"/>
    <x v="1"/>
    <s v="SELL00911"/>
  </r>
  <r>
    <x v="97146"/>
    <x v="1660"/>
    <x v="11707"/>
    <x v="41"/>
    <s v="P00027"/>
    <s v="Winter Jacket"/>
    <x v="2"/>
    <x v="0"/>
    <n v="3"/>
    <n v="164.23"/>
    <n v="0"/>
    <n v="24.63"/>
    <n v="12.5"/>
    <n v="529.82000000000005"/>
    <x v="5"/>
    <x v="0"/>
    <x v="16"/>
    <x v="1"/>
    <x v="1"/>
    <s v="SELL01789"/>
  </r>
  <r>
    <x v="97147"/>
    <x v="1231"/>
    <x v="27134"/>
    <x v="182"/>
    <s v="P00050"/>
    <s v="Novel Bestseller"/>
    <x v="0"/>
    <x v="7"/>
    <n v="4"/>
    <n v="357.47"/>
    <n v="0.05"/>
    <n v="108.67"/>
    <n v="6.16"/>
    <n v="1473.22"/>
    <x v="3"/>
    <x v="0"/>
    <x v="5"/>
    <x v="3"/>
    <x v="1"/>
    <s v="SELL00848"/>
  </r>
  <r>
    <x v="97148"/>
    <x v="890"/>
    <x v="19769"/>
    <x v="54"/>
    <s v="P00036"/>
    <s v="Smart Light Bulb"/>
    <x v="1"/>
    <x v="7"/>
    <n v="5"/>
    <n v="571.70000000000005"/>
    <n v="0"/>
    <n v="343.02"/>
    <n v="0.68"/>
    <n v="3202.2"/>
    <x v="4"/>
    <x v="0"/>
    <x v="11"/>
    <x v="8"/>
    <x v="1"/>
    <s v="SELL01622"/>
  </r>
  <r>
    <x v="97149"/>
    <x v="529"/>
    <x v="35676"/>
    <x v="141"/>
    <s v="P00002"/>
    <s v="Bluetooth Speaker"/>
    <x v="1"/>
    <x v="6"/>
    <n v="2"/>
    <n v="131.96"/>
    <n v="0"/>
    <n v="31.67"/>
    <n v="7.7"/>
    <n v="303.29000000000002"/>
    <x v="0"/>
    <x v="3"/>
    <x v="18"/>
    <x v="3"/>
    <x v="3"/>
    <s v="SELL00842"/>
  </r>
  <r>
    <x v="97150"/>
    <x v="1313"/>
    <x v="28349"/>
    <x v="54"/>
    <s v="P00029"/>
    <s v="T-Shirt"/>
    <x v="3"/>
    <x v="6"/>
    <n v="1"/>
    <n v="484.47"/>
    <n v="0"/>
    <n v="38.76"/>
    <n v="12.22"/>
    <n v="535.45000000000005"/>
    <x v="1"/>
    <x v="0"/>
    <x v="18"/>
    <x v="3"/>
    <x v="1"/>
    <s v="SELL00661"/>
  </r>
  <r>
    <x v="97151"/>
    <x v="1002"/>
    <x v="4758"/>
    <x v="13"/>
    <s v="P00016"/>
    <s v="Air Fryer"/>
    <x v="4"/>
    <x v="5"/>
    <n v="3"/>
    <n v="579.91999999999996"/>
    <n v="0"/>
    <n v="86.99"/>
    <n v="4.72"/>
    <n v="1831.47"/>
    <x v="4"/>
    <x v="0"/>
    <x v="2"/>
    <x v="1"/>
    <x v="1"/>
    <s v="SELL00648"/>
  </r>
  <r>
    <x v="97152"/>
    <x v="908"/>
    <x v="1123"/>
    <x v="48"/>
    <s v="P00050"/>
    <s v="Novel Bestseller"/>
    <x v="2"/>
    <x v="5"/>
    <n v="5"/>
    <n v="511.69"/>
    <n v="0.3"/>
    <n v="322.36"/>
    <n v="12.55"/>
    <n v="2125.8200000000002"/>
    <x v="0"/>
    <x v="0"/>
    <x v="9"/>
    <x v="6"/>
    <x v="1"/>
    <s v="SELL00717"/>
  </r>
  <r>
    <x v="97153"/>
    <x v="1790"/>
    <x v="42855"/>
    <x v="89"/>
    <s v="P00030"/>
    <s v="Dress Shirt"/>
    <x v="3"/>
    <x v="6"/>
    <n v="3"/>
    <n v="510.06"/>
    <n v="0.25"/>
    <n v="91.81"/>
    <n v="13.08"/>
    <n v="1252.52"/>
    <x v="4"/>
    <x v="0"/>
    <x v="10"/>
    <x v="7"/>
    <x v="1"/>
    <s v="SELL01126"/>
  </r>
  <r>
    <x v="97154"/>
    <x v="576"/>
    <x v="42856"/>
    <x v="172"/>
    <s v="P00048"/>
    <s v="Wireless Charger"/>
    <x v="4"/>
    <x v="2"/>
    <n v="1"/>
    <n v="523.85"/>
    <n v="0"/>
    <n v="41.91"/>
    <n v="8.58"/>
    <n v="574.34"/>
    <x v="0"/>
    <x v="3"/>
    <x v="8"/>
    <x v="1"/>
    <x v="1"/>
    <s v="SELL00209"/>
  </r>
  <r>
    <x v="97155"/>
    <x v="816"/>
    <x v="15299"/>
    <x v="3"/>
    <s v="P00019"/>
    <s v="LED Desk Lamp"/>
    <x v="0"/>
    <x v="5"/>
    <n v="3"/>
    <n v="321.89"/>
    <n v="0.05"/>
    <n v="73.39"/>
    <n v="2.17"/>
    <n v="992.95"/>
    <x v="0"/>
    <x v="3"/>
    <x v="7"/>
    <x v="5"/>
    <x v="1"/>
    <s v="SELL00509"/>
  </r>
  <r>
    <x v="97156"/>
    <x v="1822"/>
    <x v="15230"/>
    <x v="117"/>
    <s v="P00016"/>
    <s v="Air Fryer"/>
    <x v="4"/>
    <x v="8"/>
    <n v="1"/>
    <n v="200.85"/>
    <n v="0.05"/>
    <n v="9.5399999999999991"/>
    <n v="4.22"/>
    <n v="204.57"/>
    <x v="1"/>
    <x v="4"/>
    <x v="1"/>
    <x v="1"/>
    <x v="1"/>
    <s v="SELL01652"/>
  </r>
  <r>
    <x v="97157"/>
    <x v="1561"/>
    <x v="2320"/>
    <x v="166"/>
    <s v="P00001"/>
    <s v="Wireless Earbuds"/>
    <x v="0"/>
    <x v="3"/>
    <n v="2"/>
    <n v="27.1"/>
    <n v="0.1"/>
    <n v="2.44"/>
    <n v="12.62"/>
    <n v="63.84"/>
    <x v="0"/>
    <x v="0"/>
    <x v="2"/>
    <x v="1"/>
    <x v="1"/>
    <s v="SELL00999"/>
  </r>
  <r>
    <x v="97158"/>
    <x v="439"/>
    <x v="18040"/>
    <x v="183"/>
    <s v="P00007"/>
    <s v="Mechanical Keyboard"/>
    <x v="0"/>
    <x v="7"/>
    <n v="3"/>
    <n v="468.33"/>
    <n v="0"/>
    <n v="112.4"/>
    <n v="9.82"/>
    <n v="1527.21"/>
    <x v="4"/>
    <x v="0"/>
    <x v="1"/>
    <x v="1"/>
    <x v="0"/>
    <s v="SELL01953"/>
  </r>
  <r>
    <x v="97159"/>
    <x v="1298"/>
    <x v="42103"/>
    <x v="100"/>
    <s v="P00018"/>
    <s v="Vacuum Cleaner"/>
    <x v="2"/>
    <x v="8"/>
    <n v="2"/>
    <n v="19.11"/>
    <n v="0"/>
    <n v="0"/>
    <n v="3.66"/>
    <n v="41.88"/>
    <x v="3"/>
    <x v="0"/>
    <x v="16"/>
    <x v="1"/>
    <x v="1"/>
    <s v="SELL00985"/>
  </r>
  <r>
    <x v="97160"/>
    <x v="1576"/>
    <x v="35821"/>
    <x v="114"/>
    <s v="P00015"/>
    <s v="Instant Pot"/>
    <x v="5"/>
    <x v="8"/>
    <n v="1"/>
    <n v="158.21"/>
    <n v="0.05"/>
    <n v="27.05"/>
    <n v="13.62"/>
    <n v="190.97"/>
    <x v="3"/>
    <x v="0"/>
    <x v="0"/>
    <x v="0"/>
    <x v="1"/>
    <s v="SELL01730"/>
  </r>
  <r>
    <x v="97161"/>
    <x v="688"/>
    <x v="37100"/>
    <x v="176"/>
    <s v="P00033"/>
    <s v="Puzzle 1000pc"/>
    <x v="4"/>
    <x v="4"/>
    <n v="1"/>
    <n v="354.95"/>
    <n v="0.05"/>
    <n v="26.98"/>
    <n v="3.68"/>
    <n v="367.86"/>
    <x v="2"/>
    <x v="0"/>
    <x v="16"/>
    <x v="1"/>
    <x v="0"/>
    <s v="SELL01116"/>
  </r>
  <r>
    <x v="97162"/>
    <x v="1115"/>
    <x v="19922"/>
    <x v="76"/>
    <s v="P00003"/>
    <s v="Smartphone Case"/>
    <x v="0"/>
    <x v="2"/>
    <n v="4"/>
    <n v="67.03"/>
    <n v="0"/>
    <n v="13.41"/>
    <n v="5.31"/>
    <n v="286.83999999999997"/>
    <x v="3"/>
    <x v="3"/>
    <x v="16"/>
    <x v="1"/>
    <x v="1"/>
    <s v="SELL01418"/>
  </r>
  <r>
    <x v="97163"/>
    <x v="1195"/>
    <x v="1063"/>
    <x v="61"/>
    <s v="P00011"/>
    <s v="Fitness Band"/>
    <x v="5"/>
    <x v="8"/>
    <n v="2"/>
    <n v="345.66"/>
    <n v="0"/>
    <n v="82.96"/>
    <n v="12.6"/>
    <n v="786.88"/>
    <x v="4"/>
    <x v="0"/>
    <x v="1"/>
    <x v="1"/>
    <x v="1"/>
    <s v="SELL00364"/>
  </r>
  <r>
    <x v="97164"/>
    <x v="530"/>
    <x v="29520"/>
    <x v="64"/>
    <s v="P00021"/>
    <s v="Backpack"/>
    <x v="3"/>
    <x v="4"/>
    <n v="5"/>
    <n v="376.7"/>
    <n v="0.05"/>
    <n v="143.15"/>
    <n v="0.93"/>
    <n v="1933.4"/>
    <x v="3"/>
    <x v="0"/>
    <x v="12"/>
    <x v="9"/>
    <x v="1"/>
    <s v="SELL00044"/>
  </r>
  <r>
    <x v="97165"/>
    <x v="1021"/>
    <x v="31372"/>
    <x v="129"/>
    <s v="P00039"/>
    <s v="Graphic Tablet"/>
    <x v="1"/>
    <x v="6"/>
    <n v="5"/>
    <n v="94.71"/>
    <n v="0.2"/>
    <n v="45.46"/>
    <n v="11.66"/>
    <n v="435.96"/>
    <x v="4"/>
    <x v="0"/>
    <x v="16"/>
    <x v="1"/>
    <x v="1"/>
    <s v="SELL00427"/>
  </r>
  <r>
    <x v="97166"/>
    <x v="1360"/>
    <x v="15680"/>
    <x v="14"/>
    <s v="P00008"/>
    <s v="4K Monitor"/>
    <x v="5"/>
    <x v="8"/>
    <n v="5"/>
    <n v="347.94"/>
    <n v="0.1"/>
    <n v="281.83"/>
    <n v="9.8000000000000007"/>
    <n v="1857.36"/>
    <x v="3"/>
    <x v="0"/>
    <x v="17"/>
    <x v="12"/>
    <x v="0"/>
    <s v="SELL01108"/>
  </r>
  <r>
    <x v="97167"/>
    <x v="1396"/>
    <x v="40800"/>
    <x v="118"/>
    <s v="P00047"/>
    <s v="Memory Card 128GB"/>
    <x v="5"/>
    <x v="7"/>
    <n v="1"/>
    <n v="244.45"/>
    <n v="0.05"/>
    <n v="11.61"/>
    <n v="9.09"/>
    <n v="252.93"/>
    <x v="3"/>
    <x v="0"/>
    <x v="12"/>
    <x v="9"/>
    <x v="1"/>
    <s v="SELL01017"/>
  </r>
  <r>
    <x v="97168"/>
    <x v="1316"/>
    <x v="3850"/>
    <x v="141"/>
    <s v="P00031"/>
    <s v="Kids Toy Car"/>
    <x v="2"/>
    <x v="7"/>
    <n v="1"/>
    <n v="197.69"/>
    <n v="0.1"/>
    <n v="14.23"/>
    <n v="4.32"/>
    <n v="196.47"/>
    <x v="4"/>
    <x v="3"/>
    <x v="5"/>
    <x v="3"/>
    <x v="1"/>
    <s v="SELL01617"/>
  </r>
  <r>
    <x v="97169"/>
    <x v="1017"/>
    <x v="25986"/>
    <x v="85"/>
    <s v="P00030"/>
    <s v="Dress Shirt"/>
    <x v="1"/>
    <x v="0"/>
    <n v="4"/>
    <n v="538.76"/>
    <n v="0.05"/>
    <n v="102.36"/>
    <n v="14.24"/>
    <n v="2163.89"/>
    <x v="0"/>
    <x v="2"/>
    <x v="11"/>
    <x v="8"/>
    <x v="2"/>
    <s v="SELL01079"/>
  </r>
  <r>
    <x v="97170"/>
    <x v="175"/>
    <x v="24173"/>
    <x v="113"/>
    <s v="P00009"/>
    <s v="Portable SSD 1TB"/>
    <x v="1"/>
    <x v="2"/>
    <n v="2"/>
    <n v="542.22"/>
    <n v="0.2"/>
    <n v="43.38"/>
    <n v="9.1999999999999993"/>
    <n v="920.13"/>
    <x v="3"/>
    <x v="0"/>
    <x v="14"/>
    <x v="11"/>
    <x v="1"/>
    <s v="SELL01437"/>
  </r>
  <r>
    <x v="97171"/>
    <x v="1121"/>
    <x v="5001"/>
    <x v="77"/>
    <s v="P00035"/>
    <s v="Desk Plant"/>
    <x v="2"/>
    <x v="7"/>
    <n v="3"/>
    <n v="23.65"/>
    <n v="0.2"/>
    <n v="6.81"/>
    <n v="14.94"/>
    <n v="78.510000000000005"/>
    <x v="4"/>
    <x v="0"/>
    <x v="11"/>
    <x v="8"/>
    <x v="1"/>
    <s v="SELL00228"/>
  </r>
  <r>
    <x v="97172"/>
    <x v="1577"/>
    <x v="32300"/>
    <x v="57"/>
    <s v="P00041"/>
    <s v="Webcam Full HD"/>
    <x v="5"/>
    <x v="7"/>
    <n v="3"/>
    <n v="100.08"/>
    <n v="0.2"/>
    <n v="19.22"/>
    <n v="5.92"/>
    <n v="265.33"/>
    <x v="1"/>
    <x v="0"/>
    <x v="5"/>
    <x v="3"/>
    <x v="1"/>
    <s v="SELL01188"/>
  </r>
  <r>
    <x v="97173"/>
    <x v="161"/>
    <x v="28281"/>
    <x v="114"/>
    <s v="P00016"/>
    <s v="Air Fryer"/>
    <x v="1"/>
    <x v="2"/>
    <n v="2"/>
    <n v="447.94"/>
    <n v="0.1"/>
    <n v="40.31"/>
    <n v="4.3099999999999996"/>
    <n v="850.91"/>
    <x v="4"/>
    <x v="3"/>
    <x v="6"/>
    <x v="4"/>
    <x v="2"/>
    <s v="SELL01397"/>
  </r>
  <r>
    <x v="97174"/>
    <x v="743"/>
    <x v="6448"/>
    <x v="15"/>
    <s v="P00005"/>
    <s v="Laptop Sleeve"/>
    <x v="0"/>
    <x v="4"/>
    <n v="1"/>
    <n v="209.9"/>
    <n v="0.15"/>
    <n v="32.11"/>
    <n v="0.37"/>
    <n v="210.9"/>
    <x v="0"/>
    <x v="3"/>
    <x v="3"/>
    <x v="2"/>
    <x v="1"/>
    <s v="SELL00033"/>
  </r>
  <r>
    <x v="97175"/>
    <x v="547"/>
    <x v="15145"/>
    <x v="129"/>
    <s v="P00034"/>
    <s v="Desk Organizer"/>
    <x v="5"/>
    <x v="6"/>
    <n v="5"/>
    <n v="166.24"/>
    <n v="0.1"/>
    <n v="89.77"/>
    <n v="7.4"/>
    <n v="845.25"/>
    <x v="5"/>
    <x v="0"/>
    <x v="14"/>
    <x v="11"/>
    <x v="1"/>
    <s v="SELL01635"/>
  </r>
  <r>
    <x v="97176"/>
    <x v="1457"/>
    <x v="35819"/>
    <x v="176"/>
    <s v="P00014"/>
    <s v="Drone Mini"/>
    <x v="0"/>
    <x v="7"/>
    <n v="3"/>
    <n v="363.23"/>
    <n v="0"/>
    <n v="54.48"/>
    <n v="9.94"/>
    <n v="1154.1099999999999"/>
    <x v="0"/>
    <x v="0"/>
    <x v="5"/>
    <x v="3"/>
    <x v="0"/>
    <s v="SELL00595"/>
  </r>
  <r>
    <x v="97177"/>
    <x v="1388"/>
    <x v="16201"/>
    <x v="66"/>
    <s v="P00032"/>
    <s v="Board Game"/>
    <x v="5"/>
    <x v="4"/>
    <n v="5"/>
    <n v="147.09"/>
    <n v="0"/>
    <n v="58.84"/>
    <n v="0.09"/>
    <n v="794.38"/>
    <x v="3"/>
    <x v="0"/>
    <x v="15"/>
    <x v="3"/>
    <x v="1"/>
    <s v="SELL00139"/>
  </r>
  <r>
    <x v="97178"/>
    <x v="1811"/>
    <x v="20710"/>
    <x v="74"/>
    <s v="P00018"/>
    <s v="Vacuum Cleaner"/>
    <x v="4"/>
    <x v="2"/>
    <n v="3"/>
    <n v="232.51"/>
    <n v="0"/>
    <n v="34.880000000000003"/>
    <n v="13.19"/>
    <n v="745.6"/>
    <x v="2"/>
    <x v="0"/>
    <x v="6"/>
    <x v="4"/>
    <x v="1"/>
    <s v="SELL01260"/>
  </r>
  <r>
    <x v="97179"/>
    <x v="742"/>
    <x v="12256"/>
    <x v="24"/>
    <s v="P00007"/>
    <s v="Mechanical Keyboard"/>
    <x v="1"/>
    <x v="3"/>
    <n v="2"/>
    <n v="151.05000000000001"/>
    <n v="0.15"/>
    <n v="30.81"/>
    <n v="13.78"/>
    <n v="301.38"/>
    <x v="5"/>
    <x v="3"/>
    <x v="6"/>
    <x v="4"/>
    <x v="1"/>
    <s v="SELL01751"/>
  </r>
  <r>
    <x v="97180"/>
    <x v="1241"/>
    <x v="11698"/>
    <x v="68"/>
    <s v="P00014"/>
    <s v="Drone Mini"/>
    <x v="3"/>
    <x v="0"/>
    <n v="2"/>
    <n v="127.97"/>
    <n v="0"/>
    <n v="0"/>
    <n v="8.15"/>
    <n v="264.08999999999997"/>
    <x v="4"/>
    <x v="0"/>
    <x v="8"/>
    <x v="1"/>
    <x v="3"/>
    <s v="SELL00564"/>
  </r>
  <r>
    <x v="97181"/>
    <x v="1511"/>
    <x v="20982"/>
    <x v="55"/>
    <s v="P00029"/>
    <s v="T-Shirt"/>
    <x v="0"/>
    <x v="7"/>
    <n v="1"/>
    <n v="552.51"/>
    <n v="0"/>
    <n v="66.3"/>
    <n v="9.92"/>
    <n v="628.73"/>
    <x v="0"/>
    <x v="0"/>
    <x v="4"/>
    <x v="1"/>
    <x v="1"/>
    <s v="SELL00587"/>
  </r>
  <r>
    <x v="97182"/>
    <x v="1666"/>
    <x v="11311"/>
    <x v="192"/>
    <s v="P00029"/>
    <s v="T-Shirt"/>
    <x v="1"/>
    <x v="1"/>
    <n v="4"/>
    <n v="142"/>
    <n v="0.1"/>
    <n v="25.56"/>
    <n v="14.75"/>
    <n v="551.51"/>
    <x v="3"/>
    <x v="3"/>
    <x v="5"/>
    <x v="3"/>
    <x v="1"/>
    <s v="SELL00188"/>
  </r>
  <r>
    <x v="97183"/>
    <x v="627"/>
    <x v="3166"/>
    <x v="158"/>
    <s v="P00011"/>
    <s v="Fitness Band"/>
    <x v="2"/>
    <x v="8"/>
    <n v="2"/>
    <n v="553.11"/>
    <n v="0"/>
    <n v="55.31"/>
    <n v="14.07"/>
    <n v="1175.5999999999999"/>
    <x v="1"/>
    <x v="2"/>
    <x v="14"/>
    <x v="11"/>
    <x v="0"/>
    <s v="SELL00273"/>
  </r>
  <r>
    <x v="97184"/>
    <x v="1500"/>
    <x v="10714"/>
    <x v="19"/>
    <s v="P00024"/>
    <s v="Yoga Mat"/>
    <x v="2"/>
    <x v="6"/>
    <n v="2"/>
    <n v="61.29"/>
    <n v="0"/>
    <n v="14.71"/>
    <n v="1.38"/>
    <n v="138.66999999999999"/>
    <x v="3"/>
    <x v="0"/>
    <x v="6"/>
    <x v="4"/>
    <x v="0"/>
    <s v="SELL00917"/>
  </r>
  <r>
    <x v="97185"/>
    <x v="752"/>
    <x v="21249"/>
    <x v="54"/>
    <s v="P00032"/>
    <s v="Board Game"/>
    <x v="0"/>
    <x v="9"/>
    <n v="1"/>
    <n v="149.22999999999999"/>
    <n v="0.15"/>
    <n v="15.22"/>
    <n v="3.06"/>
    <n v="145.13"/>
    <x v="1"/>
    <x v="0"/>
    <x v="15"/>
    <x v="3"/>
    <x v="1"/>
    <s v="SELL00397"/>
  </r>
  <r>
    <x v="97186"/>
    <x v="1453"/>
    <x v="30998"/>
    <x v="192"/>
    <s v="P00007"/>
    <s v="Mechanical Keyboard"/>
    <x v="3"/>
    <x v="6"/>
    <n v="3"/>
    <n v="337.28"/>
    <n v="0"/>
    <n v="121.42"/>
    <n v="1.99"/>
    <n v="1135.25"/>
    <x v="3"/>
    <x v="2"/>
    <x v="2"/>
    <x v="1"/>
    <x v="1"/>
    <s v="SELL00765"/>
  </r>
  <r>
    <x v="97187"/>
    <x v="1494"/>
    <x v="42857"/>
    <x v="32"/>
    <s v="P00033"/>
    <s v="Puzzle 1000pc"/>
    <x v="1"/>
    <x v="0"/>
    <n v="1"/>
    <n v="311.73"/>
    <n v="0.15"/>
    <n v="21.2"/>
    <n v="6.06"/>
    <n v="292.23"/>
    <x v="0"/>
    <x v="1"/>
    <x v="17"/>
    <x v="12"/>
    <x v="1"/>
    <s v="SELL01668"/>
  </r>
  <r>
    <x v="97188"/>
    <x v="929"/>
    <x v="4797"/>
    <x v="199"/>
    <s v="P00048"/>
    <s v="Wireless Charger"/>
    <x v="2"/>
    <x v="7"/>
    <n v="4"/>
    <n v="307.44"/>
    <n v="0.05"/>
    <n v="93.46"/>
    <n v="10.34"/>
    <n v="1272.07"/>
    <x v="0"/>
    <x v="0"/>
    <x v="15"/>
    <x v="3"/>
    <x v="0"/>
    <s v="SELL00223"/>
  </r>
  <r>
    <x v="97189"/>
    <x v="502"/>
    <x v="22293"/>
    <x v="39"/>
    <s v="P00045"/>
    <s v="Phone Tripod"/>
    <x v="5"/>
    <x v="5"/>
    <n v="1"/>
    <n v="557.71"/>
    <n v="0.1"/>
    <n v="25.1"/>
    <n v="7.39"/>
    <n v="534.42999999999995"/>
    <x v="3"/>
    <x v="0"/>
    <x v="9"/>
    <x v="6"/>
    <x v="1"/>
    <s v="SELL00363"/>
  </r>
  <r>
    <x v="97190"/>
    <x v="755"/>
    <x v="42858"/>
    <x v="67"/>
    <s v="P00041"/>
    <s v="Webcam Full HD"/>
    <x v="3"/>
    <x v="5"/>
    <n v="4"/>
    <n v="369.96"/>
    <n v="0.05"/>
    <n v="70.290000000000006"/>
    <n v="12.33"/>
    <n v="1488.47"/>
    <x v="1"/>
    <x v="0"/>
    <x v="17"/>
    <x v="12"/>
    <x v="1"/>
    <s v="SELL00808"/>
  </r>
  <r>
    <x v="97191"/>
    <x v="226"/>
    <x v="16986"/>
    <x v="166"/>
    <s v="P00039"/>
    <s v="Graphic Tablet"/>
    <x v="3"/>
    <x v="1"/>
    <n v="5"/>
    <n v="331.28"/>
    <n v="0.3"/>
    <n v="208.71"/>
    <n v="4.72"/>
    <n v="1372.91"/>
    <x v="3"/>
    <x v="0"/>
    <x v="16"/>
    <x v="1"/>
    <x v="4"/>
    <s v="SELL00878"/>
  </r>
  <r>
    <x v="97192"/>
    <x v="1628"/>
    <x v="19237"/>
    <x v="192"/>
    <s v="P00006"/>
    <s v="Gaming Mouse"/>
    <x v="4"/>
    <x v="8"/>
    <n v="4"/>
    <n v="284.92"/>
    <n v="0.1"/>
    <n v="82.06"/>
    <n v="8.76"/>
    <n v="1116.53"/>
    <x v="3"/>
    <x v="0"/>
    <x v="5"/>
    <x v="3"/>
    <x v="1"/>
    <s v="SELL00306"/>
  </r>
  <r>
    <x v="97193"/>
    <x v="526"/>
    <x v="32204"/>
    <x v="1"/>
    <s v="P00015"/>
    <s v="Instant Pot"/>
    <x v="4"/>
    <x v="7"/>
    <n v="1"/>
    <n v="132.83000000000001"/>
    <n v="0.15"/>
    <n v="9.0299999999999994"/>
    <n v="9.82"/>
    <n v="131.76"/>
    <x v="0"/>
    <x v="0"/>
    <x v="2"/>
    <x v="1"/>
    <x v="1"/>
    <s v="SELL01030"/>
  </r>
  <r>
    <x v="97194"/>
    <x v="1062"/>
    <x v="27739"/>
    <x v="27"/>
    <s v="P00037"/>
    <s v="Router"/>
    <x v="4"/>
    <x v="7"/>
    <n v="1"/>
    <n v="249.1"/>
    <n v="0"/>
    <n v="44.84"/>
    <n v="14.36"/>
    <n v="308.3"/>
    <x v="3"/>
    <x v="2"/>
    <x v="16"/>
    <x v="1"/>
    <x v="0"/>
    <s v="SELL01000"/>
  </r>
  <r>
    <x v="97195"/>
    <x v="144"/>
    <x v="26458"/>
    <x v="44"/>
    <s v="P00002"/>
    <s v="Bluetooth Speaker"/>
    <x v="4"/>
    <x v="0"/>
    <n v="3"/>
    <n v="417.52"/>
    <n v="0.15"/>
    <n v="53.23"/>
    <n v="4.71"/>
    <n v="1122.6199999999999"/>
    <x v="1"/>
    <x v="0"/>
    <x v="18"/>
    <x v="3"/>
    <x v="1"/>
    <s v="SELL00591"/>
  </r>
  <r>
    <x v="97196"/>
    <x v="16"/>
    <x v="42859"/>
    <x v="101"/>
    <s v="P00011"/>
    <s v="Fitness Band"/>
    <x v="1"/>
    <x v="5"/>
    <n v="2"/>
    <n v="159.85"/>
    <n v="0"/>
    <n v="25.58"/>
    <n v="2.2000000000000002"/>
    <n v="347.48"/>
    <x v="3"/>
    <x v="0"/>
    <x v="15"/>
    <x v="3"/>
    <x v="1"/>
    <s v="SELL01624"/>
  </r>
  <r>
    <x v="97197"/>
    <x v="1641"/>
    <x v="31306"/>
    <x v="165"/>
    <s v="P00045"/>
    <s v="Phone Tripod"/>
    <x v="3"/>
    <x v="5"/>
    <n v="2"/>
    <n v="263.95999999999998"/>
    <n v="0"/>
    <n v="42.23"/>
    <n v="11.86"/>
    <n v="582.01"/>
    <x v="4"/>
    <x v="0"/>
    <x v="3"/>
    <x v="2"/>
    <x v="1"/>
    <s v="SELL00246"/>
  </r>
  <r>
    <x v="97198"/>
    <x v="1776"/>
    <x v="40093"/>
    <x v="46"/>
    <s v="P00047"/>
    <s v="Memory Card 128GB"/>
    <x v="0"/>
    <x v="0"/>
    <n v="5"/>
    <n v="309.98"/>
    <n v="0.1"/>
    <n v="251.08"/>
    <n v="7.12"/>
    <n v="1653.11"/>
    <x v="0"/>
    <x v="0"/>
    <x v="17"/>
    <x v="12"/>
    <x v="1"/>
    <s v="SELL01349"/>
  </r>
  <r>
    <x v="97199"/>
    <x v="1079"/>
    <x v="17774"/>
    <x v="140"/>
    <s v="P00015"/>
    <s v="Instant Pot"/>
    <x v="0"/>
    <x v="0"/>
    <n v="3"/>
    <n v="269.75"/>
    <n v="0"/>
    <n v="40.46"/>
    <n v="0.08"/>
    <n v="849.79"/>
    <x v="3"/>
    <x v="0"/>
    <x v="7"/>
    <x v="5"/>
    <x v="1"/>
    <s v="SELL01244"/>
  </r>
  <r>
    <x v="97200"/>
    <x v="197"/>
    <x v="17647"/>
    <x v="178"/>
    <s v="P00026"/>
    <s v="Sunglasses"/>
    <x v="1"/>
    <x v="9"/>
    <n v="3"/>
    <n v="397.26"/>
    <n v="0"/>
    <n v="95.34"/>
    <n v="3.25"/>
    <n v="1290.3699999999999"/>
    <x v="3"/>
    <x v="0"/>
    <x v="4"/>
    <x v="1"/>
    <x v="1"/>
    <s v="SELL00444"/>
  </r>
  <r>
    <x v="97201"/>
    <x v="7"/>
    <x v="24966"/>
    <x v="11"/>
    <s v="P00014"/>
    <s v="Drone Mini"/>
    <x v="3"/>
    <x v="7"/>
    <n v="5"/>
    <n v="155.55000000000001"/>
    <n v="0"/>
    <n v="62.22"/>
    <n v="8.2100000000000009"/>
    <n v="848.18"/>
    <x v="4"/>
    <x v="3"/>
    <x v="6"/>
    <x v="4"/>
    <x v="1"/>
    <s v="SELL00585"/>
  </r>
  <r>
    <x v="97202"/>
    <x v="1304"/>
    <x v="25643"/>
    <x v="165"/>
    <s v="P00041"/>
    <s v="Webcam Full HD"/>
    <x v="0"/>
    <x v="9"/>
    <n v="4"/>
    <n v="217.52"/>
    <n v="0.25"/>
    <n v="32.630000000000003"/>
    <n v="4.46"/>
    <n v="689.65"/>
    <x v="3"/>
    <x v="0"/>
    <x v="7"/>
    <x v="5"/>
    <x v="1"/>
    <s v="SELL00669"/>
  </r>
  <r>
    <x v="97203"/>
    <x v="482"/>
    <x v="42860"/>
    <x v="96"/>
    <s v="P00050"/>
    <s v="Novel Bestseller"/>
    <x v="5"/>
    <x v="0"/>
    <n v="3"/>
    <n v="49.81"/>
    <n v="0.05"/>
    <n v="7.1"/>
    <n v="11.37"/>
    <n v="160.43"/>
    <x v="3"/>
    <x v="0"/>
    <x v="17"/>
    <x v="12"/>
    <x v="1"/>
    <s v="SELL01070"/>
  </r>
  <r>
    <x v="97204"/>
    <x v="875"/>
    <x v="40205"/>
    <x v="129"/>
    <s v="P00047"/>
    <s v="Memory Card 128GB"/>
    <x v="2"/>
    <x v="9"/>
    <n v="5"/>
    <n v="523.32000000000005"/>
    <n v="0"/>
    <n v="130.83000000000001"/>
    <n v="13.49"/>
    <n v="2760.92"/>
    <x v="3"/>
    <x v="0"/>
    <x v="4"/>
    <x v="1"/>
    <x v="1"/>
    <s v="SELL01860"/>
  </r>
  <r>
    <x v="97205"/>
    <x v="1523"/>
    <x v="33928"/>
    <x v="161"/>
    <s v="P00019"/>
    <s v="LED Desk Lamp"/>
    <x v="2"/>
    <x v="6"/>
    <n v="1"/>
    <n v="411.98"/>
    <n v="0.05"/>
    <n v="19.57"/>
    <n v="2.04"/>
    <n v="412.99"/>
    <x v="3"/>
    <x v="0"/>
    <x v="17"/>
    <x v="12"/>
    <x v="1"/>
    <s v="SELL00554"/>
  </r>
  <r>
    <x v="97206"/>
    <x v="812"/>
    <x v="38896"/>
    <x v="189"/>
    <s v="P00032"/>
    <s v="Board Game"/>
    <x v="1"/>
    <x v="4"/>
    <n v="3"/>
    <n v="218.75"/>
    <n v="0.05"/>
    <n v="49.88"/>
    <n v="12.22"/>
    <n v="685.54"/>
    <x v="3"/>
    <x v="0"/>
    <x v="6"/>
    <x v="4"/>
    <x v="1"/>
    <s v="SELL01794"/>
  </r>
  <r>
    <x v="97207"/>
    <x v="666"/>
    <x v="20819"/>
    <x v="22"/>
    <s v="P00044"/>
    <s v="Power Bank 20000mAh"/>
    <x v="0"/>
    <x v="3"/>
    <n v="5"/>
    <n v="392.44"/>
    <n v="0.3"/>
    <n v="164.82"/>
    <n v="4.55"/>
    <n v="1542.91"/>
    <x v="3"/>
    <x v="3"/>
    <x v="17"/>
    <x v="12"/>
    <x v="2"/>
    <s v="SELL01206"/>
  </r>
  <r>
    <x v="97208"/>
    <x v="1556"/>
    <x v="2008"/>
    <x v="139"/>
    <s v="P00032"/>
    <s v="Board Game"/>
    <x v="4"/>
    <x v="6"/>
    <n v="5"/>
    <n v="590.61"/>
    <n v="0.25"/>
    <n v="110.74"/>
    <n v="13.9"/>
    <n v="2339.4299999999998"/>
    <x v="3"/>
    <x v="0"/>
    <x v="15"/>
    <x v="3"/>
    <x v="0"/>
    <s v="SELL01113"/>
  </r>
  <r>
    <x v="97209"/>
    <x v="1078"/>
    <x v="8778"/>
    <x v="157"/>
    <s v="P00047"/>
    <s v="Memory Card 128GB"/>
    <x v="5"/>
    <x v="3"/>
    <n v="3"/>
    <n v="155.83000000000001"/>
    <n v="0.05"/>
    <n v="79.94"/>
    <n v="6.76"/>
    <n v="530.82000000000005"/>
    <x v="1"/>
    <x v="0"/>
    <x v="1"/>
    <x v="1"/>
    <x v="1"/>
    <s v="SELL01874"/>
  </r>
  <r>
    <x v="97210"/>
    <x v="520"/>
    <x v="42861"/>
    <x v="136"/>
    <s v="P00040"/>
    <s v="Microphone"/>
    <x v="0"/>
    <x v="9"/>
    <n v="2"/>
    <n v="333.55"/>
    <n v="0"/>
    <n v="80.05"/>
    <n v="9.3800000000000008"/>
    <n v="756.53"/>
    <x v="2"/>
    <x v="0"/>
    <x v="19"/>
    <x v="3"/>
    <x v="4"/>
    <s v="SELL00240"/>
  </r>
  <r>
    <x v="97211"/>
    <x v="407"/>
    <x v="4189"/>
    <x v="37"/>
    <s v="P00011"/>
    <s v="Fitness Band"/>
    <x v="4"/>
    <x v="5"/>
    <n v="2"/>
    <n v="287.58"/>
    <n v="0"/>
    <n v="28.76"/>
    <n v="7.84"/>
    <n v="611.76"/>
    <x v="3"/>
    <x v="2"/>
    <x v="16"/>
    <x v="1"/>
    <x v="1"/>
    <s v="SELL00118"/>
  </r>
  <r>
    <x v="97212"/>
    <x v="46"/>
    <x v="42862"/>
    <x v="147"/>
    <s v="P00026"/>
    <s v="Sunglasses"/>
    <x v="4"/>
    <x v="6"/>
    <n v="5"/>
    <n v="288.63"/>
    <n v="0"/>
    <n v="72.16"/>
    <n v="12.82"/>
    <n v="1528.13"/>
    <x v="0"/>
    <x v="0"/>
    <x v="17"/>
    <x v="12"/>
    <x v="1"/>
    <s v="SELL00061"/>
  </r>
  <r>
    <x v="97213"/>
    <x v="718"/>
    <x v="42863"/>
    <x v="165"/>
    <s v="P00047"/>
    <s v="Memory Card 128GB"/>
    <x v="3"/>
    <x v="3"/>
    <n v="2"/>
    <n v="445.4"/>
    <n v="0.15"/>
    <n v="0"/>
    <n v="6.97"/>
    <n v="764.15"/>
    <x v="4"/>
    <x v="3"/>
    <x v="13"/>
    <x v="10"/>
    <x v="2"/>
    <s v="SELL00976"/>
  </r>
  <r>
    <x v="97214"/>
    <x v="363"/>
    <x v="24337"/>
    <x v="163"/>
    <s v="P00031"/>
    <s v="Kids Toy Car"/>
    <x v="4"/>
    <x v="3"/>
    <n v="4"/>
    <n v="227.12"/>
    <n v="0.2"/>
    <n v="87.21"/>
    <n v="7.79"/>
    <n v="821.78"/>
    <x v="5"/>
    <x v="0"/>
    <x v="15"/>
    <x v="3"/>
    <x v="0"/>
    <s v="SELL01940"/>
  </r>
  <r>
    <x v="97215"/>
    <x v="1548"/>
    <x v="3945"/>
    <x v="93"/>
    <s v="P00020"/>
    <s v="Office Chair"/>
    <x v="1"/>
    <x v="3"/>
    <n v="3"/>
    <n v="196.34"/>
    <n v="0.05"/>
    <n v="44.77"/>
    <n v="11.97"/>
    <n v="616.30999999999995"/>
    <x v="4"/>
    <x v="3"/>
    <x v="10"/>
    <x v="7"/>
    <x v="1"/>
    <s v="SELL00549"/>
  </r>
  <r>
    <x v="97216"/>
    <x v="1527"/>
    <x v="42864"/>
    <x v="123"/>
    <s v="P00011"/>
    <s v="Fitness Band"/>
    <x v="4"/>
    <x v="7"/>
    <n v="4"/>
    <n v="484.47"/>
    <n v="0.1"/>
    <n v="139.53"/>
    <n v="2.66"/>
    <n v="1886.28"/>
    <x v="0"/>
    <x v="3"/>
    <x v="16"/>
    <x v="1"/>
    <x v="1"/>
    <s v="SELL00903"/>
  </r>
  <r>
    <x v="97217"/>
    <x v="300"/>
    <x v="17050"/>
    <x v="165"/>
    <s v="P00041"/>
    <s v="Webcam Full HD"/>
    <x v="3"/>
    <x v="5"/>
    <n v="4"/>
    <n v="367.15"/>
    <n v="0.1"/>
    <n v="66.09"/>
    <n v="11.7"/>
    <n v="1399.53"/>
    <x v="0"/>
    <x v="0"/>
    <x v="19"/>
    <x v="3"/>
    <x v="3"/>
    <s v="SELL00861"/>
  </r>
  <r>
    <x v="97218"/>
    <x v="828"/>
    <x v="20100"/>
    <x v="32"/>
    <s v="P00031"/>
    <s v="Kids Toy Car"/>
    <x v="3"/>
    <x v="0"/>
    <n v="2"/>
    <n v="203.85"/>
    <n v="0.05"/>
    <n v="46.48"/>
    <n v="13.53"/>
    <n v="447.32"/>
    <x v="0"/>
    <x v="0"/>
    <x v="0"/>
    <x v="0"/>
    <x v="1"/>
    <s v="SELL01373"/>
  </r>
  <r>
    <x v="97219"/>
    <x v="254"/>
    <x v="23209"/>
    <x v="109"/>
    <s v="P00004"/>
    <s v="USB-C Charger"/>
    <x v="5"/>
    <x v="8"/>
    <n v="5"/>
    <n v="232.05"/>
    <n v="0"/>
    <n v="58.01"/>
    <n v="1.54"/>
    <n v="1219.8"/>
    <x v="5"/>
    <x v="0"/>
    <x v="4"/>
    <x v="1"/>
    <x v="1"/>
    <s v="SELL00292"/>
  </r>
  <r>
    <x v="97220"/>
    <x v="876"/>
    <x v="8868"/>
    <x v="10"/>
    <s v="P00006"/>
    <s v="Gaming Mouse"/>
    <x v="1"/>
    <x v="1"/>
    <n v="5"/>
    <n v="348.35"/>
    <n v="0.1"/>
    <n v="78.38"/>
    <n v="1.39"/>
    <n v="1647.34"/>
    <x v="0"/>
    <x v="0"/>
    <x v="13"/>
    <x v="10"/>
    <x v="1"/>
    <s v="SELL00041"/>
  </r>
  <r>
    <x v="97221"/>
    <x v="300"/>
    <x v="29497"/>
    <x v="180"/>
    <s v="P00049"/>
    <s v="Children's Book"/>
    <x v="0"/>
    <x v="3"/>
    <n v="5"/>
    <n v="432.35"/>
    <n v="0.05"/>
    <n v="164.29"/>
    <n v="7.07"/>
    <n v="2225.02"/>
    <x v="3"/>
    <x v="0"/>
    <x v="7"/>
    <x v="5"/>
    <x v="1"/>
    <s v="SELL01759"/>
  </r>
  <r>
    <x v="97222"/>
    <x v="426"/>
    <x v="24764"/>
    <x v="119"/>
    <s v="P00044"/>
    <s v="Power Bank 20000mAh"/>
    <x v="4"/>
    <x v="0"/>
    <n v="1"/>
    <n v="249.17"/>
    <n v="0"/>
    <n v="19.93"/>
    <n v="11.45"/>
    <n v="280.55"/>
    <x v="3"/>
    <x v="0"/>
    <x v="17"/>
    <x v="12"/>
    <x v="1"/>
    <s v="SELL01494"/>
  </r>
  <r>
    <x v="97223"/>
    <x v="1710"/>
    <x v="19558"/>
    <x v="88"/>
    <s v="P00041"/>
    <s v="Webcam Full HD"/>
    <x v="2"/>
    <x v="2"/>
    <n v="2"/>
    <n v="148.94"/>
    <n v="0.15"/>
    <n v="20.260000000000002"/>
    <n v="3.54"/>
    <n v="277"/>
    <x v="4"/>
    <x v="0"/>
    <x v="13"/>
    <x v="10"/>
    <x v="2"/>
    <s v="SELL00808"/>
  </r>
  <r>
    <x v="97224"/>
    <x v="936"/>
    <x v="4823"/>
    <x v="22"/>
    <s v="P00013"/>
    <s v="Action Camera"/>
    <x v="3"/>
    <x v="0"/>
    <n v="2"/>
    <n v="260.02999999999997"/>
    <n v="0"/>
    <n v="0"/>
    <n v="10.65"/>
    <n v="530.71"/>
    <x v="5"/>
    <x v="3"/>
    <x v="1"/>
    <x v="1"/>
    <x v="2"/>
    <s v="SELL00439"/>
  </r>
  <r>
    <x v="97225"/>
    <x v="883"/>
    <x v="21571"/>
    <x v="12"/>
    <s v="P00006"/>
    <s v="Gaming Mouse"/>
    <x v="0"/>
    <x v="6"/>
    <n v="3"/>
    <n v="408.34"/>
    <n v="0"/>
    <n v="0"/>
    <n v="6.4"/>
    <n v="1231.42"/>
    <x v="3"/>
    <x v="0"/>
    <x v="1"/>
    <x v="1"/>
    <x v="0"/>
    <s v="SELL01845"/>
  </r>
  <r>
    <x v="97226"/>
    <x v="1044"/>
    <x v="22320"/>
    <x v="183"/>
    <s v="P00024"/>
    <s v="Yoga Mat"/>
    <x v="5"/>
    <x v="3"/>
    <n v="3"/>
    <n v="201.7"/>
    <n v="0"/>
    <n v="48.41"/>
    <n v="10.11"/>
    <n v="663.62"/>
    <x v="1"/>
    <x v="0"/>
    <x v="2"/>
    <x v="1"/>
    <x v="1"/>
    <s v="SELL00249"/>
  </r>
  <r>
    <x v="97227"/>
    <x v="821"/>
    <x v="29165"/>
    <x v="188"/>
    <s v="P00021"/>
    <s v="Backpack"/>
    <x v="2"/>
    <x v="5"/>
    <n v="4"/>
    <n v="512.74"/>
    <n v="0"/>
    <n v="246.12"/>
    <n v="11.79"/>
    <n v="2308.87"/>
    <x v="1"/>
    <x v="0"/>
    <x v="7"/>
    <x v="5"/>
    <x v="1"/>
    <s v="SELL01610"/>
  </r>
  <r>
    <x v="97228"/>
    <x v="1245"/>
    <x v="17324"/>
    <x v="98"/>
    <s v="P00021"/>
    <s v="Backpack"/>
    <x v="1"/>
    <x v="4"/>
    <n v="2"/>
    <n v="339.85"/>
    <n v="0"/>
    <n v="54.38"/>
    <n v="7.46"/>
    <n v="741.54"/>
    <x v="1"/>
    <x v="0"/>
    <x v="11"/>
    <x v="8"/>
    <x v="1"/>
    <s v="SELL01127"/>
  </r>
  <r>
    <x v="97229"/>
    <x v="934"/>
    <x v="19140"/>
    <x v="148"/>
    <s v="P00007"/>
    <s v="Mechanical Keyboard"/>
    <x v="2"/>
    <x v="4"/>
    <n v="5"/>
    <n v="451.03"/>
    <n v="0"/>
    <n v="270.62"/>
    <n v="13.4"/>
    <n v="2539.17"/>
    <x v="2"/>
    <x v="0"/>
    <x v="12"/>
    <x v="9"/>
    <x v="1"/>
    <s v="SELL01777"/>
  </r>
  <r>
    <x v="97230"/>
    <x v="790"/>
    <x v="36938"/>
    <x v="7"/>
    <s v="P00010"/>
    <s v="Smartwatch"/>
    <x v="5"/>
    <x v="4"/>
    <n v="1"/>
    <n v="517.12"/>
    <n v="0"/>
    <n v="62.05"/>
    <n v="8.74"/>
    <n v="587.91"/>
    <x v="3"/>
    <x v="0"/>
    <x v="14"/>
    <x v="11"/>
    <x v="1"/>
    <s v="SELL01078"/>
  </r>
  <r>
    <x v="97231"/>
    <x v="1380"/>
    <x v="27755"/>
    <x v="88"/>
    <s v="P00012"/>
    <s v="Noise Cancelling Headphones"/>
    <x v="2"/>
    <x v="2"/>
    <n v="5"/>
    <n v="197.63"/>
    <n v="0"/>
    <n v="0"/>
    <n v="8.7799999999999994"/>
    <n v="996.93"/>
    <x v="0"/>
    <x v="0"/>
    <x v="14"/>
    <x v="11"/>
    <x v="0"/>
    <s v="SELL00391"/>
  </r>
  <r>
    <x v="97232"/>
    <x v="774"/>
    <x v="32858"/>
    <x v="13"/>
    <s v="P00024"/>
    <s v="Yoga Mat"/>
    <x v="3"/>
    <x v="7"/>
    <n v="1"/>
    <n v="402.7"/>
    <n v="0.05"/>
    <n v="0"/>
    <n v="14.66"/>
    <n v="397.22"/>
    <x v="4"/>
    <x v="0"/>
    <x v="14"/>
    <x v="11"/>
    <x v="0"/>
    <s v="SELL01297"/>
  </r>
  <r>
    <x v="97233"/>
    <x v="336"/>
    <x v="17606"/>
    <x v="90"/>
    <s v="P00005"/>
    <s v="Laptop Sleeve"/>
    <x v="3"/>
    <x v="4"/>
    <n v="1"/>
    <n v="255.46"/>
    <n v="0.05"/>
    <n v="29.12"/>
    <n v="6.53"/>
    <n v="278.33999999999997"/>
    <x v="3"/>
    <x v="0"/>
    <x v="10"/>
    <x v="7"/>
    <x v="1"/>
    <s v="SELL01476"/>
  </r>
  <r>
    <x v="97234"/>
    <x v="149"/>
    <x v="21422"/>
    <x v="62"/>
    <s v="P00041"/>
    <s v="Webcam Full HD"/>
    <x v="2"/>
    <x v="0"/>
    <n v="3"/>
    <n v="574.9"/>
    <n v="0.05"/>
    <n v="81.92"/>
    <n v="12"/>
    <n v="1732.38"/>
    <x v="1"/>
    <x v="0"/>
    <x v="16"/>
    <x v="1"/>
    <x v="0"/>
    <s v="SELL01890"/>
  </r>
  <r>
    <x v="97235"/>
    <x v="1681"/>
    <x v="8901"/>
    <x v="154"/>
    <s v="P00001"/>
    <s v="Wireless Earbuds"/>
    <x v="0"/>
    <x v="7"/>
    <n v="1"/>
    <n v="355.5"/>
    <n v="0.25"/>
    <n v="13.33"/>
    <n v="7.73"/>
    <n v="287.68"/>
    <x v="3"/>
    <x v="3"/>
    <x v="2"/>
    <x v="1"/>
    <x v="0"/>
    <s v="SELL00264"/>
  </r>
  <r>
    <x v="97236"/>
    <x v="1735"/>
    <x v="18866"/>
    <x v="11"/>
    <s v="P00004"/>
    <s v="USB-C Charger"/>
    <x v="3"/>
    <x v="8"/>
    <n v="3"/>
    <n v="76.27"/>
    <n v="0"/>
    <n v="27.46"/>
    <n v="5.81"/>
    <n v="262.08"/>
    <x v="4"/>
    <x v="0"/>
    <x v="3"/>
    <x v="2"/>
    <x v="1"/>
    <s v="SELL00160"/>
  </r>
  <r>
    <x v="97237"/>
    <x v="1703"/>
    <x v="6482"/>
    <x v="106"/>
    <s v="P00034"/>
    <s v="Desk Organizer"/>
    <x v="5"/>
    <x v="3"/>
    <n v="4"/>
    <n v="107.6"/>
    <n v="0"/>
    <n v="34.43"/>
    <n v="5.75"/>
    <n v="470.58"/>
    <x v="3"/>
    <x v="0"/>
    <x v="14"/>
    <x v="11"/>
    <x v="1"/>
    <s v="SELL00516"/>
  </r>
  <r>
    <x v="97238"/>
    <x v="1234"/>
    <x v="42475"/>
    <x v="142"/>
    <s v="P00009"/>
    <s v="Portable SSD 1TB"/>
    <x v="3"/>
    <x v="7"/>
    <n v="1"/>
    <n v="161.11000000000001"/>
    <n v="0"/>
    <n v="8.06"/>
    <n v="3.78"/>
    <n v="172.95"/>
    <x v="3"/>
    <x v="3"/>
    <x v="8"/>
    <x v="1"/>
    <x v="4"/>
    <s v="SELL01753"/>
  </r>
  <r>
    <x v="97239"/>
    <x v="1073"/>
    <x v="13122"/>
    <x v="75"/>
    <s v="P00032"/>
    <s v="Board Game"/>
    <x v="3"/>
    <x v="6"/>
    <n v="5"/>
    <n v="406.82"/>
    <n v="0.2"/>
    <n v="0"/>
    <n v="11.55"/>
    <n v="1638.83"/>
    <x v="3"/>
    <x v="0"/>
    <x v="11"/>
    <x v="8"/>
    <x v="2"/>
    <s v="SELL00307"/>
  </r>
  <r>
    <x v="97240"/>
    <x v="382"/>
    <x v="30712"/>
    <x v="150"/>
    <s v="P00014"/>
    <s v="Drone Mini"/>
    <x v="2"/>
    <x v="1"/>
    <n v="2"/>
    <n v="113.89"/>
    <n v="0.2"/>
    <n v="14.58"/>
    <n v="9.16"/>
    <n v="205.96"/>
    <x v="5"/>
    <x v="0"/>
    <x v="0"/>
    <x v="0"/>
    <x v="1"/>
    <s v="SELL00741"/>
  </r>
  <r>
    <x v="97241"/>
    <x v="1764"/>
    <x v="35004"/>
    <x v="39"/>
    <s v="P00030"/>
    <s v="Dress Shirt"/>
    <x v="0"/>
    <x v="8"/>
    <n v="3"/>
    <n v="30.77"/>
    <n v="0"/>
    <n v="4.62"/>
    <n v="3.39"/>
    <n v="100.32"/>
    <x v="5"/>
    <x v="0"/>
    <x v="5"/>
    <x v="3"/>
    <x v="0"/>
    <s v="SELL00494"/>
  </r>
  <r>
    <x v="97242"/>
    <x v="1004"/>
    <x v="34496"/>
    <x v="47"/>
    <s v="P00043"/>
    <s v="HDMI Cable 2m"/>
    <x v="2"/>
    <x v="4"/>
    <n v="2"/>
    <n v="464.43"/>
    <n v="0"/>
    <n v="46.44"/>
    <n v="8.5500000000000007"/>
    <n v="983.85"/>
    <x v="3"/>
    <x v="0"/>
    <x v="4"/>
    <x v="1"/>
    <x v="0"/>
    <s v="SELL00870"/>
  </r>
  <r>
    <x v="97243"/>
    <x v="935"/>
    <x v="38958"/>
    <x v="54"/>
    <s v="P00028"/>
    <s v="Jeans"/>
    <x v="4"/>
    <x v="9"/>
    <n v="3"/>
    <n v="583.62"/>
    <n v="0.3"/>
    <n v="61.28"/>
    <n v="6.16"/>
    <n v="1293.04"/>
    <x v="5"/>
    <x v="4"/>
    <x v="8"/>
    <x v="1"/>
    <x v="1"/>
    <s v="SELL00924"/>
  </r>
  <r>
    <x v="97244"/>
    <x v="910"/>
    <x v="1518"/>
    <x v="40"/>
    <s v="P00039"/>
    <s v="Graphic Tablet"/>
    <x v="5"/>
    <x v="9"/>
    <n v="4"/>
    <n v="16.61"/>
    <n v="0.1"/>
    <n v="2.99"/>
    <n v="14.09"/>
    <n v="76.88"/>
    <x v="5"/>
    <x v="0"/>
    <x v="6"/>
    <x v="4"/>
    <x v="0"/>
    <s v="SELL01060"/>
  </r>
  <r>
    <x v="97245"/>
    <x v="970"/>
    <x v="10895"/>
    <x v="64"/>
    <s v="P00008"/>
    <s v="4K Monitor"/>
    <x v="3"/>
    <x v="6"/>
    <n v="2"/>
    <n v="24.38"/>
    <n v="0.25"/>
    <n v="1.83"/>
    <n v="1.3"/>
    <n v="39.700000000000003"/>
    <x v="3"/>
    <x v="3"/>
    <x v="0"/>
    <x v="0"/>
    <x v="1"/>
    <s v="SELL00813"/>
  </r>
  <r>
    <x v="97246"/>
    <x v="478"/>
    <x v="1160"/>
    <x v="114"/>
    <s v="P00001"/>
    <s v="Wireless Earbuds"/>
    <x v="5"/>
    <x v="4"/>
    <n v="5"/>
    <n v="483.08"/>
    <n v="0.05"/>
    <n v="114.73"/>
    <n v="13.66"/>
    <n v="2423.02"/>
    <x v="3"/>
    <x v="0"/>
    <x v="2"/>
    <x v="1"/>
    <x v="1"/>
    <s v="SELL01937"/>
  </r>
  <r>
    <x v="97247"/>
    <x v="1459"/>
    <x v="32841"/>
    <x v="199"/>
    <s v="P00005"/>
    <s v="Laptop Sleeve"/>
    <x v="1"/>
    <x v="4"/>
    <n v="5"/>
    <n v="177"/>
    <n v="0"/>
    <n v="70.8"/>
    <n v="3.88"/>
    <n v="959.68"/>
    <x v="3"/>
    <x v="3"/>
    <x v="16"/>
    <x v="1"/>
    <x v="1"/>
    <s v="SELL01618"/>
  </r>
  <r>
    <x v="97248"/>
    <x v="457"/>
    <x v="33398"/>
    <x v="99"/>
    <s v="P00011"/>
    <s v="Fitness Band"/>
    <x v="0"/>
    <x v="0"/>
    <n v="5"/>
    <n v="495.75"/>
    <n v="0"/>
    <n v="0"/>
    <n v="9.06"/>
    <n v="2487.81"/>
    <x v="3"/>
    <x v="0"/>
    <x v="14"/>
    <x v="11"/>
    <x v="1"/>
    <s v="SELL01489"/>
  </r>
  <r>
    <x v="97249"/>
    <x v="1651"/>
    <x v="33828"/>
    <x v="13"/>
    <s v="P00007"/>
    <s v="Mechanical Keyboard"/>
    <x v="1"/>
    <x v="6"/>
    <n v="4"/>
    <n v="346.17"/>
    <n v="0"/>
    <n v="69.23"/>
    <n v="7.63"/>
    <n v="1461.54"/>
    <x v="3"/>
    <x v="0"/>
    <x v="8"/>
    <x v="1"/>
    <x v="1"/>
    <s v="SELL00284"/>
  </r>
  <r>
    <x v="97250"/>
    <x v="105"/>
    <x v="9946"/>
    <x v="142"/>
    <s v="P00018"/>
    <s v="Vacuum Cleaner"/>
    <x v="1"/>
    <x v="3"/>
    <n v="4"/>
    <n v="439.15"/>
    <n v="0.05"/>
    <n v="83.44"/>
    <n v="8.67"/>
    <n v="1760.88"/>
    <x v="1"/>
    <x v="0"/>
    <x v="9"/>
    <x v="6"/>
    <x v="1"/>
    <s v="SELL01590"/>
  </r>
  <r>
    <x v="97251"/>
    <x v="1356"/>
    <x v="32523"/>
    <x v="187"/>
    <s v="P00031"/>
    <s v="Kids Toy Car"/>
    <x v="0"/>
    <x v="8"/>
    <n v="4"/>
    <n v="40.200000000000003"/>
    <n v="0.05"/>
    <n v="27.5"/>
    <n v="9.25"/>
    <n v="189.51"/>
    <x v="1"/>
    <x v="0"/>
    <x v="10"/>
    <x v="7"/>
    <x v="1"/>
    <s v="SELL00959"/>
  </r>
  <r>
    <x v="97252"/>
    <x v="58"/>
    <x v="12097"/>
    <x v="47"/>
    <s v="P00012"/>
    <s v="Noise Cancelling Headphones"/>
    <x v="4"/>
    <x v="4"/>
    <n v="4"/>
    <n v="425.2"/>
    <n v="0.1"/>
    <n v="122.46"/>
    <n v="9.7899999999999991"/>
    <n v="1662.97"/>
    <x v="1"/>
    <x v="0"/>
    <x v="19"/>
    <x v="3"/>
    <x v="1"/>
    <s v="SELL00160"/>
  </r>
  <r>
    <x v="97253"/>
    <x v="1641"/>
    <x v="32941"/>
    <x v="169"/>
    <s v="P00007"/>
    <s v="Mechanical Keyboard"/>
    <x v="0"/>
    <x v="8"/>
    <n v="4"/>
    <n v="260.54000000000002"/>
    <n v="0.15"/>
    <n v="0"/>
    <n v="11.31"/>
    <n v="897.15"/>
    <x v="4"/>
    <x v="3"/>
    <x v="14"/>
    <x v="11"/>
    <x v="1"/>
    <s v="SELL00104"/>
  </r>
  <r>
    <x v="97254"/>
    <x v="45"/>
    <x v="38624"/>
    <x v="3"/>
    <s v="P00029"/>
    <s v="T-Shirt"/>
    <x v="5"/>
    <x v="5"/>
    <n v="2"/>
    <n v="491.85"/>
    <n v="0"/>
    <n v="177.07"/>
    <n v="10.119999999999999"/>
    <n v="1170.8900000000001"/>
    <x v="0"/>
    <x v="0"/>
    <x v="2"/>
    <x v="1"/>
    <x v="1"/>
    <s v="SELL01456"/>
  </r>
  <r>
    <x v="97255"/>
    <x v="1273"/>
    <x v="7821"/>
    <x v="190"/>
    <s v="P00021"/>
    <s v="Backpack"/>
    <x v="5"/>
    <x v="1"/>
    <n v="3"/>
    <n v="422.13"/>
    <n v="0.15"/>
    <n v="0"/>
    <n v="5.99"/>
    <n v="1082.42"/>
    <x v="0"/>
    <x v="0"/>
    <x v="10"/>
    <x v="7"/>
    <x v="3"/>
    <s v="SELL00621"/>
  </r>
  <r>
    <x v="97256"/>
    <x v="1707"/>
    <x v="42865"/>
    <x v="152"/>
    <s v="P00010"/>
    <s v="Smartwatch"/>
    <x v="5"/>
    <x v="5"/>
    <n v="5"/>
    <n v="405.83"/>
    <n v="0.05"/>
    <n v="231.32"/>
    <n v="1.87"/>
    <n v="2160.88"/>
    <x v="3"/>
    <x v="3"/>
    <x v="7"/>
    <x v="5"/>
    <x v="1"/>
    <s v="SELL01826"/>
  </r>
  <r>
    <x v="97257"/>
    <x v="220"/>
    <x v="36218"/>
    <x v="19"/>
    <s v="P00027"/>
    <s v="Winter Jacket"/>
    <x v="5"/>
    <x v="5"/>
    <n v="2"/>
    <n v="288.7"/>
    <n v="0"/>
    <n v="103.93"/>
    <n v="10.81"/>
    <n v="692.14"/>
    <x v="3"/>
    <x v="0"/>
    <x v="7"/>
    <x v="5"/>
    <x v="0"/>
    <s v="SELL00233"/>
  </r>
  <r>
    <x v="97258"/>
    <x v="935"/>
    <x v="31658"/>
    <x v="78"/>
    <s v="P00009"/>
    <s v="Portable SSD 1TB"/>
    <x v="5"/>
    <x v="6"/>
    <n v="2"/>
    <n v="282.31"/>
    <n v="0.05"/>
    <n v="64.37"/>
    <n v="10.14"/>
    <n v="610.9"/>
    <x v="4"/>
    <x v="0"/>
    <x v="4"/>
    <x v="1"/>
    <x v="1"/>
    <s v="SELL01961"/>
  </r>
  <r>
    <x v="97259"/>
    <x v="1295"/>
    <x v="33388"/>
    <x v="83"/>
    <s v="P00018"/>
    <s v="Vacuum Cleaner"/>
    <x v="0"/>
    <x v="0"/>
    <n v="4"/>
    <n v="271.67"/>
    <n v="0.2"/>
    <n v="43.47"/>
    <n v="12.35"/>
    <n v="925.16"/>
    <x v="4"/>
    <x v="3"/>
    <x v="0"/>
    <x v="0"/>
    <x v="0"/>
    <s v="SELL01379"/>
  </r>
  <r>
    <x v="97260"/>
    <x v="1406"/>
    <x v="9545"/>
    <x v="44"/>
    <s v="P00009"/>
    <s v="Portable SSD 1TB"/>
    <x v="4"/>
    <x v="4"/>
    <n v="2"/>
    <n v="560.38"/>
    <n v="0"/>
    <n v="134.49"/>
    <n v="13.92"/>
    <n v="1269.17"/>
    <x v="0"/>
    <x v="0"/>
    <x v="11"/>
    <x v="8"/>
    <x v="1"/>
    <s v="SELL01421"/>
  </r>
  <r>
    <x v="97261"/>
    <x v="211"/>
    <x v="6124"/>
    <x v="79"/>
    <s v="P00040"/>
    <s v="Microphone"/>
    <x v="5"/>
    <x v="3"/>
    <n v="4"/>
    <n v="67.84"/>
    <n v="0.05"/>
    <n v="20.62"/>
    <n v="9.6199999999999992"/>
    <n v="288.02999999999997"/>
    <x v="3"/>
    <x v="1"/>
    <x v="4"/>
    <x v="1"/>
    <x v="0"/>
    <s v="SELL00299"/>
  </r>
  <r>
    <x v="97262"/>
    <x v="1582"/>
    <x v="8603"/>
    <x v="86"/>
    <s v="P00014"/>
    <s v="Drone Mini"/>
    <x v="5"/>
    <x v="9"/>
    <n v="4"/>
    <n v="338.9"/>
    <n v="0"/>
    <n v="0"/>
    <n v="5"/>
    <n v="1360.6"/>
    <x v="0"/>
    <x v="0"/>
    <x v="17"/>
    <x v="12"/>
    <x v="0"/>
    <s v="SELL00132"/>
  </r>
  <r>
    <x v="97263"/>
    <x v="992"/>
    <x v="30015"/>
    <x v="57"/>
    <s v="P00043"/>
    <s v="HDMI Cable 2m"/>
    <x v="2"/>
    <x v="3"/>
    <n v="2"/>
    <n v="329.74"/>
    <n v="0"/>
    <n v="52.76"/>
    <n v="10.39"/>
    <n v="722.63"/>
    <x v="0"/>
    <x v="3"/>
    <x v="13"/>
    <x v="10"/>
    <x v="0"/>
    <s v="SELL01749"/>
  </r>
  <r>
    <x v="97264"/>
    <x v="644"/>
    <x v="42866"/>
    <x v="36"/>
    <s v="P00018"/>
    <s v="Vacuum Cleaner"/>
    <x v="2"/>
    <x v="0"/>
    <n v="4"/>
    <n v="303.23"/>
    <n v="0.25"/>
    <n v="72.78"/>
    <n v="11.89"/>
    <n v="994.36"/>
    <x v="4"/>
    <x v="0"/>
    <x v="15"/>
    <x v="3"/>
    <x v="0"/>
    <s v="SELL01419"/>
  </r>
  <r>
    <x v="97265"/>
    <x v="451"/>
    <x v="7163"/>
    <x v="63"/>
    <s v="P00002"/>
    <s v="Bluetooth Speaker"/>
    <x v="0"/>
    <x v="6"/>
    <n v="4"/>
    <n v="95.92"/>
    <n v="0.3"/>
    <n v="48.34"/>
    <n v="8.1"/>
    <n v="325.02"/>
    <x v="5"/>
    <x v="0"/>
    <x v="7"/>
    <x v="5"/>
    <x v="1"/>
    <s v="SELL00326"/>
  </r>
  <r>
    <x v="97266"/>
    <x v="837"/>
    <x v="25292"/>
    <x v="187"/>
    <s v="P00028"/>
    <s v="Jeans"/>
    <x v="4"/>
    <x v="0"/>
    <n v="5"/>
    <n v="515"/>
    <n v="0.05"/>
    <n v="195.7"/>
    <n v="6.22"/>
    <n v="2648.17"/>
    <x v="5"/>
    <x v="0"/>
    <x v="16"/>
    <x v="1"/>
    <x v="0"/>
    <s v="SELL00048"/>
  </r>
  <r>
    <x v="97267"/>
    <x v="1428"/>
    <x v="29316"/>
    <x v="90"/>
    <s v="P00001"/>
    <s v="Wireless Earbuds"/>
    <x v="3"/>
    <x v="3"/>
    <n v="2"/>
    <n v="337.37"/>
    <n v="0"/>
    <n v="121.45"/>
    <n v="0.77"/>
    <n v="796.96"/>
    <x v="1"/>
    <x v="0"/>
    <x v="11"/>
    <x v="8"/>
    <x v="0"/>
    <s v="SELL00451"/>
  </r>
  <r>
    <x v="97268"/>
    <x v="1306"/>
    <x v="12675"/>
    <x v="25"/>
    <s v="P00004"/>
    <s v="USB-C Charger"/>
    <x v="3"/>
    <x v="9"/>
    <n v="1"/>
    <n v="111.09"/>
    <n v="0"/>
    <n v="5.55"/>
    <n v="8.1999999999999993"/>
    <n v="124.84"/>
    <x v="5"/>
    <x v="0"/>
    <x v="6"/>
    <x v="4"/>
    <x v="1"/>
    <s v="SELL01991"/>
  </r>
  <r>
    <x v="97269"/>
    <x v="1298"/>
    <x v="22608"/>
    <x v="198"/>
    <s v="P00035"/>
    <s v="Desk Plant"/>
    <x v="2"/>
    <x v="4"/>
    <n v="2"/>
    <n v="264.45"/>
    <n v="0"/>
    <n v="0"/>
    <n v="9.9600000000000009"/>
    <n v="538.86"/>
    <x v="2"/>
    <x v="0"/>
    <x v="10"/>
    <x v="7"/>
    <x v="1"/>
    <s v="SELL01091"/>
  </r>
  <r>
    <x v="97270"/>
    <x v="1339"/>
    <x v="11809"/>
    <x v="19"/>
    <s v="P00044"/>
    <s v="Power Bank 20000mAh"/>
    <x v="4"/>
    <x v="7"/>
    <n v="4"/>
    <n v="108.77"/>
    <n v="0.15"/>
    <n v="29.59"/>
    <n v="11.35"/>
    <n v="410.76"/>
    <x v="3"/>
    <x v="0"/>
    <x v="12"/>
    <x v="9"/>
    <x v="1"/>
    <s v="SELL01454"/>
  </r>
  <r>
    <x v="97271"/>
    <x v="1006"/>
    <x v="9453"/>
    <x v="121"/>
    <s v="P00002"/>
    <s v="Bluetooth Speaker"/>
    <x v="0"/>
    <x v="5"/>
    <n v="3"/>
    <n v="40.58"/>
    <n v="0.2"/>
    <n v="7.79"/>
    <n v="10.56"/>
    <n v="115.74"/>
    <x v="3"/>
    <x v="0"/>
    <x v="1"/>
    <x v="1"/>
    <x v="1"/>
    <s v="SELL00389"/>
  </r>
  <r>
    <x v="97272"/>
    <x v="151"/>
    <x v="39418"/>
    <x v="100"/>
    <s v="P00019"/>
    <s v="LED Desk Lamp"/>
    <x v="5"/>
    <x v="8"/>
    <n v="3"/>
    <n v="175.44"/>
    <n v="0.05"/>
    <n v="25"/>
    <n v="2.4500000000000002"/>
    <n v="527.45000000000005"/>
    <x v="4"/>
    <x v="0"/>
    <x v="7"/>
    <x v="5"/>
    <x v="4"/>
    <s v="SELL00104"/>
  </r>
  <r>
    <x v="97273"/>
    <x v="1757"/>
    <x v="42867"/>
    <x v="26"/>
    <s v="P00035"/>
    <s v="Desk Plant"/>
    <x v="5"/>
    <x v="1"/>
    <n v="4"/>
    <n v="518.19000000000005"/>
    <n v="0.05"/>
    <n v="98.46"/>
    <n v="7.04"/>
    <n v="2074.62"/>
    <x v="0"/>
    <x v="4"/>
    <x v="6"/>
    <x v="4"/>
    <x v="1"/>
    <s v="SELL00810"/>
  </r>
  <r>
    <x v="97274"/>
    <x v="1116"/>
    <x v="42868"/>
    <x v="121"/>
    <s v="P00008"/>
    <s v="4K Monitor"/>
    <x v="4"/>
    <x v="1"/>
    <n v="5"/>
    <n v="564.95000000000005"/>
    <n v="0"/>
    <n v="225.98"/>
    <n v="6.24"/>
    <n v="3056.97"/>
    <x v="5"/>
    <x v="0"/>
    <x v="19"/>
    <x v="3"/>
    <x v="0"/>
    <s v="SELL01807"/>
  </r>
  <r>
    <x v="97275"/>
    <x v="647"/>
    <x v="7461"/>
    <x v="15"/>
    <s v="P00004"/>
    <s v="USB-C Charger"/>
    <x v="4"/>
    <x v="0"/>
    <n v="5"/>
    <n v="287.52999999999997"/>
    <n v="0.15"/>
    <n v="61.1"/>
    <n v="6.75"/>
    <n v="1289.8499999999999"/>
    <x v="0"/>
    <x v="0"/>
    <x v="19"/>
    <x v="3"/>
    <x v="1"/>
    <s v="SELL00390"/>
  </r>
  <r>
    <x v="97276"/>
    <x v="1764"/>
    <x v="42869"/>
    <x v="176"/>
    <s v="P00034"/>
    <s v="Desk Organizer"/>
    <x v="4"/>
    <x v="7"/>
    <n v="1"/>
    <n v="261.76"/>
    <n v="0.25"/>
    <n v="0"/>
    <n v="6.7"/>
    <n v="203.02"/>
    <x v="1"/>
    <x v="3"/>
    <x v="16"/>
    <x v="1"/>
    <x v="1"/>
    <s v="SELL00051"/>
  </r>
  <r>
    <x v="97277"/>
    <x v="520"/>
    <x v="42870"/>
    <x v="177"/>
    <s v="P00040"/>
    <s v="Microphone"/>
    <x v="0"/>
    <x v="0"/>
    <n v="2"/>
    <n v="252"/>
    <n v="0.1"/>
    <n v="36.29"/>
    <n v="7.59"/>
    <n v="497.48"/>
    <x v="1"/>
    <x v="0"/>
    <x v="8"/>
    <x v="1"/>
    <x v="1"/>
    <s v="SELL01068"/>
  </r>
  <r>
    <x v="97278"/>
    <x v="800"/>
    <x v="6242"/>
    <x v="148"/>
    <s v="P00046"/>
    <s v="Car Charger"/>
    <x v="1"/>
    <x v="9"/>
    <n v="2"/>
    <n v="395.32"/>
    <n v="0.2"/>
    <n v="50.6"/>
    <n v="6.38"/>
    <n v="689.49"/>
    <x v="5"/>
    <x v="0"/>
    <x v="10"/>
    <x v="7"/>
    <x v="1"/>
    <s v="SELL00810"/>
  </r>
  <r>
    <x v="97279"/>
    <x v="187"/>
    <x v="35686"/>
    <x v="162"/>
    <s v="P00046"/>
    <s v="Car Charger"/>
    <x v="3"/>
    <x v="5"/>
    <n v="1"/>
    <n v="369.66"/>
    <n v="0.1"/>
    <n v="16.63"/>
    <n v="1.35"/>
    <n v="350.67"/>
    <x v="3"/>
    <x v="0"/>
    <x v="2"/>
    <x v="1"/>
    <x v="3"/>
    <s v="SELL01674"/>
  </r>
  <r>
    <x v="97280"/>
    <x v="1199"/>
    <x v="12198"/>
    <x v="43"/>
    <s v="P00044"/>
    <s v="Power Bank 20000mAh"/>
    <x v="1"/>
    <x v="1"/>
    <n v="5"/>
    <n v="454.03"/>
    <n v="0.05"/>
    <n v="172.53"/>
    <n v="10.29"/>
    <n v="2339.46"/>
    <x v="0"/>
    <x v="0"/>
    <x v="16"/>
    <x v="1"/>
    <x v="1"/>
    <s v="SELL00177"/>
  </r>
  <r>
    <x v="97281"/>
    <x v="437"/>
    <x v="4783"/>
    <x v="185"/>
    <s v="P00035"/>
    <s v="Desk Plant"/>
    <x v="5"/>
    <x v="2"/>
    <n v="3"/>
    <n v="165.34"/>
    <n v="0.25"/>
    <n v="0"/>
    <n v="6.59"/>
    <n v="378.6"/>
    <x v="1"/>
    <x v="3"/>
    <x v="4"/>
    <x v="1"/>
    <x v="4"/>
    <s v="SELL01702"/>
  </r>
  <r>
    <x v="97282"/>
    <x v="124"/>
    <x v="37622"/>
    <x v="131"/>
    <s v="P00016"/>
    <s v="Air Fryer"/>
    <x v="2"/>
    <x v="5"/>
    <n v="3"/>
    <n v="87.82"/>
    <n v="0"/>
    <n v="21.08"/>
    <n v="1.33"/>
    <n v="285.87"/>
    <x v="1"/>
    <x v="0"/>
    <x v="0"/>
    <x v="0"/>
    <x v="1"/>
    <s v="SELL00790"/>
  </r>
  <r>
    <x v="97283"/>
    <x v="364"/>
    <x v="11779"/>
    <x v="155"/>
    <s v="P00032"/>
    <s v="Board Game"/>
    <x v="4"/>
    <x v="8"/>
    <n v="4"/>
    <n v="184.53"/>
    <n v="0.05"/>
    <n v="35.06"/>
    <n v="13.33"/>
    <n v="749.6"/>
    <x v="5"/>
    <x v="0"/>
    <x v="7"/>
    <x v="5"/>
    <x v="1"/>
    <s v="SELL00286"/>
  </r>
  <r>
    <x v="97284"/>
    <x v="801"/>
    <x v="847"/>
    <x v="103"/>
    <s v="P00022"/>
    <s v="Water Bottle"/>
    <x v="1"/>
    <x v="2"/>
    <n v="1"/>
    <n v="548.66999999999996"/>
    <n v="0"/>
    <n v="27.43"/>
    <n v="0.77"/>
    <n v="576.87"/>
    <x v="3"/>
    <x v="0"/>
    <x v="0"/>
    <x v="0"/>
    <x v="1"/>
    <s v="SELL00734"/>
  </r>
  <r>
    <x v="97285"/>
    <x v="1089"/>
    <x v="6389"/>
    <x v="62"/>
    <s v="P00035"/>
    <s v="Desk Plant"/>
    <x v="3"/>
    <x v="6"/>
    <n v="3"/>
    <n v="393.88"/>
    <n v="0.1"/>
    <n v="127.62"/>
    <n v="5.42"/>
    <n v="1196.52"/>
    <x v="0"/>
    <x v="3"/>
    <x v="4"/>
    <x v="1"/>
    <x v="1"/>
    <s v="SELL00621"/>
  </r>
  <r>
    <x v="97286"/>
    <x v="175"/>
    <x v="37039"/>
    <x v="99"/>
    <s v="P00017"/>
    <s v="Electric Kettle"/>
    <x v="3"/>
    <x v="5"/>
    <n v="5"/>
    <n v="99.64"/>
    <n v="0.05"/>
    <n v="23.66"/>
    <n v="11.55"/>
    <n v="508.5"/>
    <x v="3"/>
    <x v="0"/>
    <x v="16"/>
    <x v="1"/>
    <x v="1"/>
    <s v="SELL01368"/>
  </r>
  <r>
    <x v="97287"/>
    <x v="493"/>
    <x v="34980"/>
    <x v="70"/>
    <s v="P00025"/>
    <s v="Running Shoes"/>
    <x v="4"/>
    <x v="1"/>
    <n v="2"/>
    <n v="164.45"/>
    <n v="0"/>
    <n v="16.440000000000001"/>
    <n v="2.54"/>
    <n v="347.88"/>
    <x v="0"/>
    <x v="0"/>
    <x v="13"/>
    <x v="10"/>
    <x v="1"/>
    <s v="SELL01424"/>
  </r>
  <r>
    <x v="97288"/>
    <x v="1697"/>
    <x v="35748"/>
    <x v="166"/>
    <s v="P00019"/>
    <s v="LED Desk Lamp"/>
    <x v="0"/>
    <x v="1"/>
    <n v="5"/>
    <n v="160.34"/>
    <n v="0.15"/>
    <n v="81.77"/>
    <n v="14.32"/>
    <n v="777.54"/>
    <x v="4"/>
    <x v="0"/>
    <x v="8"/>
    <x v="1"/>
    <x v="0"/>
    <s v="SELL01325"/>
  </r>
  <r>
    <x v="97289"/>
    <x v="864"/>
    <x v="40639"/>
    <x v="21"/>
    <s v="P00001"/>
    <s v="Wireless Earbuds"/>
    <x v="4"/>
    <x v="1"/>
    <n v="1"/>
    <n v="292.52999999999997"/>
    <n v="0.05"/>
    <n v="22.23"/>
    <n v="11.32"/>
    <n v="311.45"/>
    <x v="1"/>
    <x v="0"/>
    <x v="16"/>
    <x v="1"/>
    <x v="0"/>
    <s v="SELL00129"/>
  </r>
  <r>
    <x v="97290"/>
    <x v="385"/>
    <x v="24594"/>
    <x v="3"/>
    <s v="P00045"/>
    <s v="Phone Tripod"/>
    <x v="1"/>
    <x v="3"/>
    <n v="4"/>
    <n v="80.8"/>
    <n v="0"/>
    <n v="25.86"/>
    <n v="11.27"/>
    <n v="360.33"/>
    <x v="2"/>
    <x v="0"/>
    <x v="4"/>
    <x v="1"/>
    <x v="2"/>
    <s v="SELL00581"/>
  </r>
  <r>
    <x v="97291"/>
    <x v="735"/>
    <x v="29687"/>
    <x v="11"/>
    <s v="P00022"/>
    <s v="Water Bottle"/>
    <x v="5"/>
    <x v="8"/>
    <n v="5"/>
    <n v="577.6"/>
    <n v="0.1"/>
    <n v="311.89999999999998"/>
    <n v="6.02"/>
    <n v="2917.12"/>
    <x v="0"/>
    <x v="3"/>
    <x v="7"/>
    <x v="5"/>
    <x v="0"/>
    <s v="SELL01985"/>
  </r>
  <r>
    <x v="97292"/>
    <x v="517"/>
    <x v="42871"/>
    <x v="26"/>
    <s v="P00017"/>
    <s v="Electric Kettle"/>
    <x v="2"/>
    <x v="7"/>
    <n v="5"/>
    <n v="137.43"/>
    <n v="0.2"/>
    <n v="27.49"/>
    <n v="8.86"/>
    <n v="586.07000000000005"/>
    <x v="4"/>
    <x v="0"/>
    <x v="3"/>
    <x v="2"/>
    <x v="1"/>
    <s v="SELL00771"/>
  </r>
  <r>
    <x v="97293"/>
    <x v="1824"/>
    <x v="3969"/>
    <x v="57"/>
    <s v="P00003"/>
    <s v="Smartphone Case"/>
    <x v="0"/>
    <x v="8"/>
    <n v="1"/>
    <n v="363.58"/>
    <n v="0"/>
    <n v="43.63"/>
    <n v="9.57"/>
    <n v="416.78"/>
    <x v="2"/>
    <x v="0"/>
    <x v="19"/>
    <x v="3"/>
    <x v="1"/>
    <s v="SELL00268"/>
  </r>
  <r>
    <x v="97294"/>
    <x v="169"/>
    <x v="21707"/>
    <x v="42"/>
    <s v="P00030"/>
    <s v="Dress Shirt"/>
    <x v="5"/>
    <x v="0"/>
    <n v="1"/>
    <n v="520.21"/>
    <n v="0.1"/>
    <n v="37.46"/>
    <n v="12.46"/>
    <n v="518.11"/>
    <x v="3"/>
    <x v="0"/>
    <x v="1"/>
    <x v="1"/>
    <x v="1"/>
    <s v="SELL00158"/>
  </r>
  <r>
    <x v="97295"/>
    <x v="1244"/>
    <x v="16462"/>
    <x v="107"/>
    <s v="P00024"/>
    <s v="Yoga Mat"/>
    <x v="2"/>
    <x v="7"/>
    <n v="4"/>
    <n v="345.48"/>
    <n v="0.05"/>
    <n v="105.03"/>
    <n v="0.67"/>
    <n v="1418.52"/>
    <x v="3"/>
    <x v="0"/>
    <x v="16"/>
    <x v="1"/>
    <x v="1"/>
    <s v="SELL00217"/>
  </r>
  <r>
    <x v="97296"/>
    <x v="637"/>
    <x v="27820"/>
    <x v="83"/>
    <s v="P00019"/>
    <s v="LED Desk Lamp"/>
    <x v="2"/>
    <x v="6"/>
    <n v="2"/>
    <n v="293.64999999999998"/>
    <n v="0"/>
    <n v="29.36"/>
    <n v="0.8"/>
    <n v="617.46"/>
    <x v="0"/>
    <x v="0"/>
    <x v="15"/>
    <x v="3"/>
    <x v="1"/>
    <s v="SELL00882"/>
  </r>
  <r>
    <x v="97297"/>
    <x v="448"/>
    <x v="42465"/>
    <x v="54"/>
    <s v="P00015"/>
    <s v="Instant Pot"/>
    <x v="1"/>
    <x v="3"/>
    <n v="3"/>
    <n v="514.21"/>
    <n v="0"/>
    <n v="77.13"/>
    <n v="3.65"/>
    <n v="1623.41"/>
    <x v="5"/>
    <x v="1"/>
    <x v="19"/>
    <x v="3"/>
    <x v="1"/>
    <s v="SELL00356"/>
  </r>
  <r>
    <x v="97298"/>
    <x v="654"/>
    <x v="42872"/>
    <x v="35"/>
    <s v="P00001"/>
    <s v="Wireless Earbuds"/>
    <x v="4"/>
    <x v="9"/>
    <n v="2"/>
    <n v="464.52"/>
    <n v="0.05"/>
    <n v="158.87"/>
    <n v="14.59"/>
    <n v="1056.05"/>
    <x v="1"/>
    <x v="0"/>
    <x v="3"/>
    <x v="2"/>
    <x v="0"/>
    <s v="SELL01859"/>
  </r>
  <r>
    <x v="97299"/>
    <x v="1068"/>
    <x v="22051"/>
    <x v="14"/>
    <s v="P00003"/>
    <s v="Smartphone Case"/>
    <x v="2"/>
    <x v="3"/>
    <n v="5"/>
    <n v="266.83999999999997"/>
    <n v="0"/>
    <n v="106.74"/>
    <n v="8.9499999999999993"/>
    <n v="1449.89"/>
    <x v="1"/>
    <x v="1"/>
    <x v="0"/>
    <x v="0"/>
    <x v="0"/>
    <s v="SELL01590"/>
  </r>
  <r>
    <x v="97300"/>
    <x v="30"/>
    <x v="24144"/>
    <x v="128"/>
    <s v="P00035"/>
    <s v="Desk Plant"/>
    <x v="5"/>
    <x v="4"/>
    <n v="3"/>
    <n v="369.79"/>
    <n v="0"/>
    <n v="88.75"/>
    <n v="2.79"/>
    <n v="1200.9100000000001"/>
    <x v="0"/>
    <x v="0"/>
    <x v="15"/>
    <x v="3"/>
    <x v="1"/>
    <s v="SELL00858"/>
  </r>
  <r>
    <x v="97301"/>
    <x v="408"/>
    <x v="17428"/>
    <x v="121"/>
    <s v="P00020"/>
    <s v="Office Chair"/>
    <x v="1"/>
    <x v="7"/>
    <n v="5"/>
    <n v="331.91"/>
    <n v="0.05"/>
    <n v="189.19"/>
    <n v="5.68"/>
    <n v="1771.44"/>
    <x v="2"/>
    <x v="0"/>
    <x v="12"/>
    <x v="9"/>
    <x v="0"/>
    <s v="SELL01338"/>
  </r>
  <r>
    <x v="97302"/>
    <x v="1647"/>
    <x v="38284"/>
    <x v="23"/>
    <s v="P00036"/>
    <s v="Smart Light Bulb"/>
    <x v="2"/>
    <x v="1"/>
    <n v="1"/>
    <n v="117.96"/>
    <n v="0.1"/>
    <n v="8.49"/>
    <n v="11.06"/>
    <n v="125.71"/>
    <x v="5"/>
    <x v="0"/>
    <x v="7"/>
    <x v="5"/>
    <x v="1"/>
    <s v="SELL01848"/>
  </r>
  <r>
    <x v="97303"/>
    <x v="1632"/>
    <x v="25751"/>
    <x v="67"/>
    <s v="P00039"/>
    <s v="Graphic Tablet"/>
    <x v="0"/>
    <x v="5"/>
    <n v="3"/>
    <n v="269.82"/>
    <n v="0"/>
    <n v="97.14"/>
    <n v="5.09"/>
    <n v="911.69"/>
    <x v="1"/>
    <x v="2"/>
    <x v="2"/>
    <x v="1"/>
    <x v="1"/>
    <s v="SELL01812"/>
  </r>
  <r>
    <x v="97304"/>
    <x v="996"/>
    <x v="13749"/>
    <x v="100"/>
    <s v="P00047"/>
    <s v="Memory Card 128GB"/>
    <x v="2"/>
    <x v="7"/>
    <n v="2"/>
    <n v="392.42"/>
    <n v="0"/>
    <n v="62.79"/>
    <n v="3.12"/>
    <n v="850.75"/>
    <x v="0"/>
    <x v="0"/>
    <x v="6"/>
    <x v="4"/>
    <x v="1"/>
    <s v="SELL00699"/>
  </r>
  <r>
    <x v="97305"/>
    <x v="1563"/>
    <x v="42873"/>
    <x v="45"/>
    <s v="P00032"/>
    <s v="Board Game"/>
    <x v="1"/>
    <x v="7"/>
    <n v="1"/>
    <n v="102.11"/>
    <n v="0.1"/>
    <n v="4.59"/>
    <n v="9.17"/>
    <n v="105.66"/>
    <x v="4"/>
    <x v="0"/>
    <x v="5"/>
    <x v="3"/>
    <x v="0"/>
    <s v="SELL01111"/>
  </r>
  <r>
    <x v="97306"/>
    <x v="706"/>
    <x v="342"/>
    <x v="93"/>
    <s v="P00014"/>
    <s v="Drone Mini"/>
    <x v="2"/>
    <x v="0"/>
    <n v="3"/>
    <n v="204.14"/>
    <n v="0.05"/>
    <n v="69.819999999999993"/>
    <n v="1.93"/>
    <n v="653.54999999999995"/>
    <x v="5"/>
    <x v="0"/>
    <x v="18"/>
    <x v="3"/>
    <x v="1"/>
    <s v="SELL01643"/>
  </r>
  <r>
    <x v="97307"/>
    <x v="1557"/>
    <x v="30932"/>
    <x v="85"/>
    <s v="P00037"/>
    <s v="Router"/>
    <x v="4"/>
    <x v="7"/>
    <n v="1"/>
    <n v="148.81"/>
    <n v="0"/>
    <n v="11.9"/>
    <n v="11.6"/>
    <n v="172.31"/>
    <x v="3"/>
    <x v="0"/>
    <x v="3"/>
    <x v="2"/>
    <x v="1"/>
    <s v="SELL01259"/>
  </r>
  <r>
    <x v="97308"/>
    <x v="405"/>
    <x v="28151"/>
    <x v="145"/>
    <s v="P00025"/>
    <s v="Running Shoes"/>
    <x v="4"/>
    <x v="6"/>
    <n v="2"/>
    <n v="136.71"/>
    <n v="0.05"/>
    <n v="20.78"/>
    <n v="14.64"/>
    <n v="295.17"/>
    <x v="0"/>
    <x v="0"/>
    <x v="13"/>
    <x v="10"/>
    <x v="1"/>
    <s v="SELL01142"/>
  </r>
  <r>
    <x v="97309"/>
    <x v="1360"/>
    <x v="5681"/>
    <x v="42"/>
    <s v="P00028"/>
    <s v="Jeans"/>
    <x v="2"/>
    <x v="7"/>
    <n v="5"/>
    <n v="356.97"/>
    <n v="0.05"/>
    <n v="203.47"/>
    <n v="14.01"/>
    <n v="1913.09"/>
    <x v="5"/>
    <x v="0"/>
    <x v="1"/>
    <x v="1"/>
    <x v="1"/>
    <s v="SELL01054"/>
  </r>
  <r>
    <x v="97310"/>
    <x v="632"/>
    <x v="8481"/>
    <x v="39"/>
    <s v="P00008"/>
    <s v="4K Monitor"/>
    <x v="3"/>
    <x v="6"/>
    <n v="5"/>
    <n v="38.19"/>
    <n v="0.05"/>
    <n v="14.51"/>
    <n v="13.49"/>
    <n v="209.4"/>
    <x v="3"/>
    <x v="3"/>
    <x v="19"/>
    <x v="3"/>
    <x v="1"/>
    <s v="SELL01480"/>
  </r>
  <r>
    <x v="97311"/>
    <x v="650"/>
    <x v="42874"/>
    <x v="16"/>
    <s v="P00030"/>
    <s v="Dress Shirt"/>
    <x v="5"/>
    <x v="8"/>
    <n v="1"/>
    <n v="316.88"/>
    <n v="0.05"/>
    <n v="36.119999999999997"/>
    <n v="2.74"/>
    <n v="339.9"/>
    <x v="3"/>
    <x v="0"/>
    <x v="14"/>
    <x v="11"/>
    <x v="2"/>
    <s v="SELL00424"/>
  </r>
  <r>
    <x v="97312"/>
    <x v="233"/>
    <x v="42875"/>
    <x v="38"/>
    <s v="P00039"/>
    <s v="Graphic Tablet"/>
    <x v="4"/>
    <x v="4"/>
    <n v="1"/>
    <n v="141.1"/>
    <n v="0"/>
    <n v="7.06"/>
    <n v="10.11"/>
    <n v="158.27000000000001"/>
    <x v="1"/>
    <x v="0"/>
    <x v="2"/>
    <x v="1"/>
    <x v="4"/>
    <s v="SELL00994"/>
  </r>
  <r>
    <x v="97313"/>
    <x v="787"/>
    <x v="42876"/>
    <x v="24"/>
    <s v="P00012"/>
    <s v="Noise Cancelling Headphones"/>
    <x v="5"/>
    <x v="0"/>
    <n v="4"/>
    <n v="325.27999999999997"/>
    <n v="0"/>
    <n v="156.13"/>
    <n v="1.94"/>
    <n v="1459.19"/>
    <x v="3"/>
    <x v="0"/>
    <x v="0"/>
    <x v="0"/>
    <x v="1"/>
    <s v="SELL01432"/>
  </r>
  <r>
    <x v="97314"/>
    <x v="1155"/>
    <x v="13388"/>
    <x v="54"/>
    <s v="P00036"/>
    <s v="Smart Light Bulb"/>
    <x v="5"/>
    <x v="4"/>
    <n v="5"/>
    <n v="305.8"/>
    <n v="0"/>
    <n v="76.45"/>
    <n v="2.04"/>
    <n v="1607.49"/>
    <x v="4"/>
    <x v="0"/>
    <x v="15"/>
    <x v="3"/>
    <x v="1"/>
    <s v="SELL00318"/>
  </r>
  <r>
    <x v="97315"/>
    <x v="178"/>
    <x v="20773"/>
    <x v="141"/>
    <s v="P00040"/>
    <s v="Microphone"/>
    <x v="3"/>
    <x v="0"/>
    <n v="3"/>
    <n v="86.92"/>
    <n v="0.25"/>
    <n v="0"/>
    <n v="5.4"/>
    <n v="200.97"/>
    <x v="2"/>
    <x v="3"/>
    <x v="12"/>
    <x v="9"/>
    <x v="0"/>
    <s v="SELL00246"/>
  </r>
  <r>
    <x v="97316"/>
    <x v="778"/>
    <x v="28870"/>
    <x v="118"/>
    <s v="P00015"/>
    <s v="Instant Pot"/>
    <x v="5"/>
    <x v="1"/>
    <n v="2"/>
    <n v="191.17"/>
    <n v="0"/>
    <n v="0"/>
    <n v="8.31"/>
    <n v="390.65"/>
    <x v="3"/>
    <x v="0"/>
    <x v="13"/>
    <x v="10"/>
    <x v="1"/>
    <s v="SELL01590"/>
  </r>
  <r>
    <x v="97317"/>
    <x v="1307"/>
    <x v="42877"/>
    <x v="171"/>
    <s v="P00038"/>
    <s v="External HDD 2TB"/>
    <x v="4"/>
    <x v="2"/>
    <n v="5"/>
    <n v="198.35"/>
    <n v="0"/>
    <n v="119.01"/>
    <n v="3.39"/>
    <n v="1114.1500000000001"/>
    <x v="1"/>
    <x v="0"/>
    <x v="5"/>
    <x v="3"/>
    <x v="1"/>
    <s v="SELL00216"/>
  </r>
  <r>
    <x v="97318"/>
    <x v="1814"/>
    <x v="21867"/>
    <x v="118"/>
    <s v="P00018"/>
    <s v="Vacuum Cleaner"/>
    <x v="4"/>
    <x v="2"/>
    <n v="3"/>
    <n v="287.79000000000002"/>
    <n v="0"/>
    <n v="0"/>
    <n v="8.41"/>
    <n v="871.78"/>
    <x v="2"/>
    <x v="0"/>
    <x v="13"/>
    <x v="10"/>
    <x v="3"/>
    <s v="SELL01536"/>
  </r>
  <r>
    <x v="97319"/>
    <x v="757"/>
    <x v="42837"/>
    <x v="25"/>
    <s v="P00048"/>
    <s v="Wireless Charger"/>
    <x v="5"/>
    <x v="7"/>
    <n v="1"/>
    <n v="395.27"/>
    <n v="0.1"/>
    <n v="17.79"/>
    <n v="0.56000000000000005"/>
    <n v="374.09"/>
    <x v="3"/>
    <x v="0"/>
    <x v="2"/>
    <x v="1"/>
    <x v="1"/>
    <s v="SELL01599"/>
  </r>
  <r>
    <x v="97320"/>
    <x v="122"/>
    <x v="14312"/>
    <x v="177"/>
    <s v="P00015"/>
    <s v="Instant Pot"/>
    <x v="0"/>
    <x v="6"/>
    <n v="5"/>
    <n v="485.89"/>
    <n v="0"/>
    <n v="437.3"/>
    <n v="7.99"/>
    <n v="2874.74"/>
    <x v="3"/>
    <x v="0"/>
    <x v="9"/>
    <x v="6"/>
    <x v="1"/>
    <s v="SELL01973"/>
  </r>
  <r>
    <x v="97321"/>
    <x v="374"/>
    <x v="15892"/>
    <x v="15"/>
    <s v="P00031"/>
    <s v="Kids Toy Car"/>
    <x v="0"/>
    <x v="4"/>
    <n v="2"/>
    <n v="578.58000000000004"/>
    <n v="0.05"/>
    <n v="54.97"/>
    <n v="5.89"/>
    <n v="1160.1600000000001"/>
    <x v="1"/>
    <x v="0"/>
    <x v="3"/>
    <x v="2"/>
    <x v="4"/>
    <s v="SELL01721"/>
  </r>
  <r>
    <x v="97322"/>
    <x v="15"/>
    <x v="14978"/>
    <x v="131"/>
    <s v="P00050"/>
    <s v="Novel Bestseller"/>
    <x v="0"/>
    <x v="0"/>
    <n v="1"/>
    <n v="351.67"/>
    <n v="0.05"/>
    <n v="16.7"/>
    <n v="1.64"/>
    <n v="352.43"/>
    <x v="0"/>
    <x v="0"/>
    <x v="3"/>
    <x v="2"/>
    <x v="1"/>
    <s v="SELL01661"/>
  </r>
  <r>
    <x v="97323"/>
    <x v="276"/>
    <x v="5365"/>
    <x v="105"/>
    <s v="P00018"/>
    <s v="Vacuum Cleaner"/>
    <x v="3"/>
    <x v="7"/>
    <n v="2"/>
    <n v="71.52"/>
    <n v="0"/>
    <n v="7.15"/>
    <n v="0.03"/>
    <n v="150.22"/>
    <x v="5"/>
    <x v="0"/>
    <x v="10"/>
    <x v="7"/>
    <x v="1"/>
    <s v="SELL00920"/>
  </r>
  <r>
    <x v="97324"/>
    <x v="1537"/>
    <x v="11165"/>
    <x v="47"/>
    <s v="P00023"/>
    <s v="Cookware Set"/>
    <x v="3"/>
    <x v="3"/>
    <n v="2"/>
    <n v="328.51"/>
    <n v="0.05"/>
    <n v="74.900000000000006"/>
    <n v="14.92"/>
    <n v="713.99"/>
    <x v="5"/>
    <x v="1"/>
    <x v="16"/>
    <x v="1"/>
    <x v="2"/>
    <s v="SELL01492"/>
  </r>
  <r>
    <x v="97325"/>
    <x v="448"/>
    <x v="42878"/>
    <x v="58"/>
    <s v="P00006"/>
    <s v="Gaming Mouse"/>
    <x v="5"/>
    <x v="8"/>
    <n v="4"/>
    <n v="68.28"/>
    <n v="0"/>
    <n v="32.770000000000003"/>
    <n v="1"/>
    <n v="306.89"/>
    <x v="3"/>
    <x v="0"/>
    <x v="13"/>
    <x v="10"/>
    <x v="0"/>
    <s v="SELL01725"/>
  </r>
  <r>
    <x v="97326"/>
    <x v="1593"/>
    <x v="36084"/>
    <x v="144"/>
    <s v="P00033"/>
    <s v="Puzzle 1000pc"/>
    <x v="0"/>
    <x v="1"/>
    <n v="5"/>
    <n v="502.71"/>
    <n v="0"/>
    <n v="452.44"/>
    <n v="4.88"/>
    <n v="2970.87"/>
    <x v="3"/>
    <x v="0"/>
    <x v="14"/>
    <x v="11"/>
    <x v="0"/>
    <s v="SELL00945"/>
  </r>
  <r>
    <x v="97327"/>
    <x v="700"/>
    <x v="5518"/>
    <x v="15"/>
    <s v="P00007"/>
    <s v="Mechanical Keyboard"/>
    <x v="4"/>
    <x v="7"/>
    <n v="1"/>
    <n v="409.85"/>
    <n v="0.1"/>
    <n v="29.51"/>
    <n v="11.05"/>
    <n v="409.42"/>
    <x v="0"/>
    <x v="0"/>
    <x v="2"/>
    <x v="1"/>
    <x v="0"/>
    <s v="SELL01268"/>
  </r>
  <r>
    <x v="97328"/>
    <x v="972"/>
    <x v="42879"/>
    <x v="191"/>
    <s v="P00034"/>
    <s v="Desk Organizer"/>
    <x v="0"/>
    <x v="7"/>
    <n v="5"/>
    <n v="476.13"/>
    <n v="0"/>
    <n v="119.03"/>
    <n v="3.16"/>
    <n v="2502.84"/>
    <x v="3"/>
    <x v="3"/>
    <x v="8"/>
    <x v="1"/>
    <x v="1"/>
    <s v="SELL01542"/>
  </r>
  <r>
    <x v="97329"/>
    <x v="1380"/>
    <x v="2579"/>
    <x v="176"/>
    <s v="P00019"/>
    <s v="LED Desk Lamp"/>
    <x v="0"/>
    <x v="6"/>
    <n v="2"/>
    <n v="416.21"/>
    <n v="0"/>
    <n v="66.59"/>
    <n v="11.41"/>
    <n v="910.42"/>
    <x v="1"/>
    <x v="3"/>
    <x v="2"/>
    <x v="1"/>
    <x v="1"/>
    <s v="SELL01228"/>
  </r>
  <r>
    <x v="97330"/>
    <x v="653"/>
    <x v="34386"/>
    <x v="69"/>
    <s v="P00024"/>
    <s v="Yoga Mat"/>
    <x v="1"/>
    <x v="0"/>
    <n v="2"/>
    <n v="35"/>
    <n v="0"/>
    <n v="5.6"/>
    <n v="14.47"/>
    <n v="90.07"/>
    <x v="5"/>
    <x v="0"/>
    <x v="19"/>
    <x v="3"/>
    <x v="0"/>
    <s v="SELL00334"/>
  </r>
  <r>
    <x v="97331"/>
    <x v="211"/>
    <x v="20095"/>
    <x v="89"/>
    <s v="P00035"/>
    <s v="Desk Plant"/>
    <x v="3"/>
    <x v="1"/>
    <n v="3"/>
    <n v="319.51"/>
    <n v="0.1"/>
    <n v="69.010000000000005"/>
    <n v="10.69"/>
    <n v="942.38"/>
    <x v="1"/>
    <x v="3"/>
    <x v="18"/>
    <x v="3"/>
    <x v="1"/>
    <s v="SELL01956"/>
  </r>
  <r>
    <x v="97332"/>
    <x v="185"/>
    <x v="2007"/>
    <x v="35"/>
    <s v="P00010"/>
    <s v="Smartwatch"/>
    <x v="0"/>
    <x v="5"/>
    <n v="1"/>
    <n v="273.44"/>
    <n v="0.25"/>
    <n v="16.41"/>
    <n v="13.89"/>
    <n v="235.38"/>
    <x v="4"/>
    <x v="0"/>
    <x v="10"/>
    <x v="7"/>
    <x v="1"/>
    <s v="SELL00831"/>
  </r>
  <r>
    <x v="97333"/>
    <x v="106"/>
    <x v="3766"/>
    <x v="55"/>
    <s v="P00032"/>
    <s v="Board Game"/>
    <x v="1"/>
    <x v="9"/>
    <n v="2"/>
    <n v="524.09"/>
    <n v="0"/>
    <n v="83.85"/>
    <n v="14.51"/>
    <n v="1146.54"/>
    <x v="4"/>
    <x v="0"/>
    <x v="10"/>
    <x v="7"/>
    <x v="0"/>
    <s v="SELL00727"/>
  </r>
  <r>
    <x v="97334"/>
    <x v="1120"/>
    <x v="42880"/>
    <x v="188"/>
    <s v="P00009"/>
    <s v="Portable SSD 1TB"/>
    <x v="2"/>
    <x v="8"/>
    <n v="4"/>
    <n v="99.4"/>
    <n v="0.2"/>
    <n v="25.45"/>
    <n v="11.71"/>
    <n v="355.24"/>
    <x v="3"/>
    <x v="0"/>
    <x v="11"/>
    <x v="8"/>
    <x v="1"/>
    <s v="SELL00132"/>
  </r>
  <r>
    <x v="97335"/>
    <x v="430"/>
    <x v="38250"/>
    <x v="30"/>
    <s v="P00045"/>
    <s v="Phone Tripod"/>
    <x v="4"/>
    <x v="7"/>
    <n v="1"/>
    <n v="537.82000000000005"/>
    <n v="0"/>
    <n v="64.540000000000006"/>
    <n v="12.86"/>
    <n v="615.22"/>
    <x v="3"/>
    <x v="0"/>
    <x v="15"/>
    <x v="3"/>
    <x v="1"/>
    <s v="SELL00176"/>
  </r>
  <r>
    <x v="97336"/>
    <x v="1057"/>
    <x v="6102"/>
    <x v="70"/>
    <s v="P00036"/>
    <s v="Smart Light Bulb"/>
    <x v="0"/>
    <x v="5"/>
    <n v="2"/>
    <n v="137.37"/>
    <n v="0.2"/>
    <n v="26.38"/>
    <n v="13.1"/>
    <n v="259.27"/>
    <x v="4"/>
    <x v="1"/>
    <x v="11"/>
    <x v="8"/>
    <x v="1"/>
    <s v="SELL01361"/>
  </r>
  <r>
    <x v="97337"/>
    <x v="389"/>
    <x v="34788"/>
    <x v="36"/>
    <s v="P00050"/>
    <s v="Novel Bestseller"/>
    <x v="0"/>
    <x v="2"/>
    <n v="5"/>
    <n v="387.62"/>
    <n v="0.15"/>
    <n v="296.52999999999997"/>
    <n v="3.53"/>
    <n v="1947.44"/>
    <x v="1"/>
    <x v="0"/>
    <x v="18"/>
    <x v="3"/>
    <x v="1"/>
    <s v="SELL01083"/>
  </r>
  <r>
    <x v="97338"/>
    <x v="709"/>
    <x v="26901"/>
    <x v="181"/>
    <s v="P00035"/>
    <s v="Desk Plant"/>
    <x v="5"/>
    <x v="6"/>
    <n v="5"/>
    <n v="64.17"/>
    <n v="0.05"/>
    <n v="15.24"/>
    <n v="1.98"/>
    <n v="322.02999999999997"/>
    <x v="1"/>
    <x v="0"/>
    <x v="19"/>
    <x v="3"/>
    <x v="1"/>
    <s v="SELL01430"/>
  </r>
  <r>
    <x v="97339"/>
    <x v="588"/>
    <x v="24935"/>
    <x v="11"/>
    <s v="P00004"/>
    <s v="USB-C Charger"/>
    <x v="4"/>
    <x v="4"/>
    <n v="2"/>
    <n v="225.89"/>
    <n v="0"/>
    <n v="54.21"/>
    <n v="12.44"/>
    <n v="518.42999999999995"/>
    <x v="0"/>
    <x v="3"/>
    <x v="0"/>
    <x v="0"/>
    <x v="1"/>
    <s v="SELL00686"/>
  </r>
  <r>
    <x v="97340"/>
    <x v="498"/>
    <x v="42881"/>
    <x v="66"/>
    <s v="P00021"/>
    <s v="Backpack"/>
    <x v="3"/>
    <x v="2"/>
    <n v="5"/>
    <n v="550.15"/>
    <n v="0"/>
    <n v="137.54"/>
    <n v="12.02"/>
    <n v="2900.31"/>
    <x v="3"/>
    <x v="0"/>
    <x v="11"/>
    <x v="8"/>
    <x v="1"/>
    <s v="SELL01344"/>
  </r>
  <r>
    <x v="97341"/>
    <x v="888"/>
    <x v="32921"/>
    <x v="37"/>
    <s v="P00033"/>
    <s v="Puzzle 1000pc"/>
    <x v="1"/>
    <x v="5"/>
    <n v="5"/>
    <n v="183.5"/>
    <n v="0"/>
    <n v="110.1"/>
    <n v="0.61"/>
    <n v="1028.21"/>
    <x v="1"/>
    <x v="3"/>
    <x v="1"/>
    <x v="1"/>
    <x v="1"/>
    <s v="SELL00842"/>
  </r>
  <r>
    <x v="97342"/>
    <x v="661"/>
    <x v="15263"/>
    <x v="74"/>
    <s v="P00045"/>
    <s v="Phone Tripod"/>
    <x v="5"/>
    <x v="3"/>
    <n v="2"/>
    <n v="19.27"/>
    <n v="0.05"/>
    <n v="6.59"/>
    <n v="4.8899999999999997"/>
    <n v="48.09"/>
    <x v="3"/>
    <x v="0"/>
    <x v="5"/>
    <x v="3"/>
    <x v="1"/>
    <s v="SELL01984"/>
  </r>
  <r>
    <x v="97343"/>
    <x v="367"/>
    <x v="42882"/>
    <x v="167"/>
    <s v="P00027"/>
    <s v="Winter Jacket"/>
    <x v="3"/>
    <x v="1"/>
    <n v="2"/>
    <n v="416.5"/>
    <n v="0.05"/>
    <n v="63.31"/>
    <n v="14.98"/>
    <n v="869.64"/>
    <x v="3"/>
    <x v="0"/>
    <x v="1"/>
    <x v="1"/>
    <x v="1"/>
    <s v="SELL00890"/>
  </r>
  <r>
    <x v="97344"/>
    <x v="533"/>
    <x v="12910"/>
    <x v="129"/>
    <s v="P00021"/>
    <s v="Backpack"/>
    <x v="4"/>
    <x v="2"/>
    <n v="5"/>
    <n v="383.89"/>
    <n v="0"/>
    <n v="153.56"/>
    <n v="2.58"/>
    <n v="2075.59"/>
    <x v="0"/>
    <x v="3"/>
    <x v="10"/>
    <x v="7"/>
    <x v="1"/>
    <s v="SELL01710"/>
  </r>
  <r>
    <x v="97345"/>
    <x v="1548"/>
    <x v="14437"/>
    <x v="136"/>
    <s v="P00007"/>
    <s v="Mechanical Keyboard"/>
    <x v="4"/>
    <x v="5"/>
    <n v="2"/>
    <n v="559.63"/>
    <n v="0.15"/>
    <n v="114.16"/>
    <n v="9.89"/>
    <n v="1075.42"/>
    <x v="3"/>
    <x v="0"/>
    <x v="5"/>
    <x v="3"/>
    <x v="1"/>
    <s v="SELL01640"/>
  </r>
  <r>
    <x v="97346"/>
    <x v="122"/>
    <x v="27335"/>
    <x v="174"/>
    <s v="P00024"/>
    <s v="Yoga Mat"/>
    <x v="2"/>
    <x v="8"/>
    <n v="4"/>
    <n v="411.52"/>
    <n v="0"/>
    <n v="131.69"/>
    <n v="7.62"/>
    <n v="1785.39"/>
    <x v="0"/>
    <x v="3"/>
    <x v="3"/>
    <x v="2"/>
    <x v="1"/>
    <s v="SELL00522"/>
  </r>
  <r>
    <x v="97347"/>
    <x v="1816"/>
    <x v="42883"/>
    <x v="85"/>
    <s v="P00024"/>
    <s v="Yoga Mat"/>
    <x v="4"/>
    <x v="3"/>
    <n v="3"/>
    <n v="31.92"/>
    <n v="0.15"/>
    <n v="6.51"/>
    <n v="14.69"/>
    <n v="102.6"/>
    <x v="1"/>
    <x v="1"/>
    <x v="1"/>
    <x v="1"/>
    <x v="0"/>
    <s v="SELL00618"/>
  </r>
  <r>
    <x v="97348"/>
    <x v="1779"/>
    <x v="13228"/>
    <x v="121"/>
    <s v="P00017"/>
    <s v="Electric Kettle"/>
    <x v="5"/>
    <x v="0"/>
    <n v="2"/>
    <n v="328.87"/>
    <n v="0.3"/>
    <n v="82.88"/>
    <n v="13.68"/>
    <n v="556.98"/>
    <x v="3"/>
    <x v="3"/>
    <x v="11"/>
    <x v="8"/>
    <x v="1"/>
    <s v="SELL00948"/>
  </r>
  <r>
    <x v="97349"/>
    <x v="1262"/>
    <x v="42389"/>
    <x v="150"/>
    <s v="P00022"/>
    <s v="Water Bottle"/>
    <x v="4"/>
    <x v="6"/>
    <n v="3"/>
    <n v="478.71"/>
    <n v="0.15"/>
    <n v="219.73"/>
    <n v="12.25"/>
    <n v="1452.69"/>
    <x v="4"/>
    <x v="0"/>
    <x v="17"/>
    <x v="12"/>
    <x v="1"/>
    <s v="SELL01226"/>
  </r>
  <r>
    <x v="97350"/>
    <x v="181"/>
    <x v="1953"/>
    <x v="100"/>
    <s v="P00047"/>
    <s v="Memory Card 128GB"/>
    <x v="0"/>
    <x v="3"/>
    <n v="5"/>
    <n v="583.80999999999995"/>
    <n v="0.25"/>
    <n v="109.46"/>
    <n v="14.3"/>
    <n v="2313.0500000000002"/>
    <x v="3"/>
    <x v="0"/>
    <x v="2"/>
    <x v="1"/>
    <x v="1"/>
    <s v="SELL00824"/>
  </r>
  <r>
    <x v="97351"/>
    <x v="1367"/>
    <x v="12583"/>
    <x v="190"/>
    <s v="P00035"/>
    <s v="Desk Plant"/>
    <x v="5"/>
    <x v="8"/>
    <n v="2"/>
    <n v="202.08"/>
    <n v="0"/>
    <n v="32.33"/>
    <n v="7.12"/>
    <n v="443.61"/>
    <x v="0"/>
    <x v="2"/>
    <x v="0"/>
    <x v="0"/>
    <x v="1"/>
    <s v="SELL00792"/>
  </r>
  <r>
    <x v="97352"/>
    <x v="189"/>
    <x v="42884"/>
    <x v="57"/>
    <s v="P00039"/>
    <s v="Graphic Tablet"/>
    <x v="2"/>
    <x v="1"/>
    <n v="1"/>
    <n v="248"/>
    <n v="0.05"/>
    <n v="28.27"/>
    <n v="13.52"/>
    <n v="277.39"/>
    <x v="4"/>
    <x v="2"/>
    <x v="9"/>
    <x v="6"/>
    <x v="1"/>
    <s v="SELL01507"/>
  </r>
  <r>
    <x v="97353"/>
    <x v="242"/>
    <x v="9493"/>
    <x v="106"/>
    <s v="P00050"/>
    <s v="Novel Bestseller"/>
    <x v="1"/>
    <x v="5"/>
    <n v="4"/>
    <n v="179.87"/>
    <n v="0"/>
    <n v="57.56"/>
    <n v="4.07"/>
    <n v="781.11"/>
    <x v="1"/>
    <x v="0"/>
    <x v="4"/>
    <x v="1"/>
    <x v="1"/>
    <s v="SELL00165"/>
  </r>
  <r>
    <x v="97354"/>
    <x v="1730"/>
    <x v="42885"/>
    <x v="100"/>
    <s v="P00014"/>
    <s v="Drone Mini"/>
    <x v="2"/>
    <x v="1"/>
    <n v="1"/>
    <n v="467.64"/>
    <n v="0"/>
    <n v="56.12"/>
    <n v="3.22"/>
    <n v="526.98"/>
    <x v="1"/>
    <x v="3"/>
    <x v="8"/>
    <x v="1"/>
    <x v="3"/>
    <s v="SELL01333"/>
  </r>
  <r>
    <x v="97355"/>
    <x v="854"/>
    <x v="29316"/>
    <x v="70"/>
    <s v="P00044"/>
    <s v="Power Bank 20000mAh"/>
    <x v="2"/>
    <x v="6"/>
    <n v="5"/>
    <n v="187.53"/>
    <n v="0"/>
    <n v="46.88"/>
    <n v="11.56"/>
    <n v="996.09"/>
    <x v="0"/>
    <x v="4"/>
    <x v="6"/>
    <x v="4"/>
    <x v="1"/>
    <s v="SELL00156"/>
  </r>
  <r>
    <x v="97356"/>
    <x v="1215"/>
    <x v="40362"/>
    <x v="107"/>
    <s v="P00022"/>
    <s v="Water Bottle"/>
    <x v="1"/>
    <x v="5"/>
    <n v="1"/>
    <n v="160.82"/>
    <n v="0.25"/>
    <n v="14.47"/>
    <n v="9.51"/>
    <n v="144.6"/>
    <x v="0"/>
    <x v="0"/>
    <x v="2"/>
    <x v="1"/>
    <x v="1"/>
    <s v="SELL00888"/>
  </r>
  <r>
    <x v="97357"/>
    <x v="155"/>
    <x v="17504"/>
    <x v="64"/>
    <s v="P00033"/>
    <s v="Puzzle 1000pc"/>
    <x v="0"/>
    <x v="7"/>
    <n v="1"/>
    <n v="103.64"/>
    <n v="0.2"/>
    <n v="6.63"/>
    <n v="6.82"/>
    <n v="96.36"/>
    <x v="1"/>
    <x v="0"/>
    <x v="18"/>
    <x v="3"/>
    <x v="3"/>
    <s v="SELL01322"/>
  </r>
  <r>
    <x v="97358"/>
    <x v="1673"/>
    <x v="15532"/>
    <x v="47"/>
    <s v="P00004"/>
    <s v="USB-C Charger"/>
    <x v="3"/>
    <x v="5"/>
    <n v="1"/>
    <n v="167.16"/>
    <n v="0.05"/>
    <n v="12.7"/>
    <n v="3.42"/>
    <n v="174.92"/>
    <x v="3"/>
    <x v="0"/>
    <x v="7"/>
    <x v="5"/>
    <x v="1"/>
    <s v="SELL00077"/>
  </r>
  <r>
    <x v="97359"/>
    <x v="906"/>
    <x v="7001"/>
    <x v="194"/>
    <s v="P00036"/>
    <s v="Smart Light Bulb"/>
    <x v="5"/>
    <x v="3"/>
    <n v="3"/>
    <n v="42.37"/>
    <n v="0.05"/>
    <n v="9.66"/>
    <n v="13.19"/>
    <n v="143.6"/>
    <x v="1"/>
    <x v="0"/>
    <x v="19"/>
    <x v="3"/>
    <x v="1"/>
    <s v="SELL00344"/>
  </r>
  <r>
    <x v="97360"/>
    <x v="1762"/>
    <x v="33953"/>
    <x v="63"/>
    <s v="P00031"/>
    <s v="Kids Toy Car"/>
    <x v="2"/>
    <x v="0"/>
    <n v="3"/>
    <n v="144.88999999999999"/>
    <n v="0"/>
    <n v="21.73"/>
    <n v="0.74"/>
    <n v="457.14"/>
    <x v="1"/>
    <x v="3"/>
    <x v="8"/>
    <x v="1"/>
    <x v="1"/>
    <s v="SELL01563"/>
  </r>
  <r>
    <x v="97361"/>
    <x v="131"/>
    <x v="27880"/>
    <x v="182"/>
    <s v="P00031"/>
    <s v="Kids Toy Car"/>
    <x v="0"/>
    <x v="7"/>
    <n v="1"/>
    <n v="322.77"/>
    <n v="0.05"/>
    <n v="36.799999999999997"/>
    <n v="5.7"/>
    <n v="349.13"/>
    <x v="0"/>
    <x v="0"/>
    <x v="10"/>
    <x v="7"/>
    <x v="0"/>
    <s v="SELL00861"/>
  </r>
  <r>
    <x v="97362"/>
    <x v="717"/>
    <x v="42886"/>
    <x v="119"/>
    <s v="P00033"/>
    <s v="Puzzle 1000pc"/>
    <x v="3"/>
    <x v="8"/>
    <n v="5"/>
    <n v="576.66999999999996"/>
    <n v="0.2"/>
    <n v="415.2"/>
    <n v="6.14"/>
    <n v="2728.02"/>
    <x v="3"/>
    <x v="2"/>
    <x v="8"/>
    <x v="1"/>
    <x v="1"/>
    <s v="SELL01752"/>
  </r>
  <r>
    <x v="97363"/>
    <x v="1572"/>
    <x v="16027"/>
    <x v="141"/>
    <s v="P00021"/>
    <s v="Backpack"/>
    <x v="4"/>
    <x v="1"/>
    <n v="4"/>
    <n v="375.63"/>
    <n v="0.05"/>
    <n v="114.19"/>
    <n v="5.97"/>
    <n v="1547.55"/>
    <x v="2"/>
    <x v="0"/>
    <x v="15"/>
    <x v="3"/>
    <x v="1"/>
    <s v="SELL00340"/>
  </r>
  <r>
    <x v="97364"/>
    <x v="494"/>
    <x v="2479"/>
    <x v="19"/>
    <s v="P00040"/>
    <s v="Microphone"/>
    <x v="1"/>
    <x v="6"/>
    <n v="5"/>
    <n v="33.58"/>
    <n v="0.2"/>
    <n v="6.72"/>
    <n v="7.17"/>
    <n v="148.21"/>
    <x v="0"/>
    <x v="0"/>
    <x v="19"/>
    <x v="3"/>
    <x v="1"/>
    <s v="SELL01041"/>
  </r>
  <r>
    <x v="97365"/>
    <x v="585"/>
    <x v="18199"/>
    <x v="167"/>
    <s v="P00042"/>
    <s v="Projector Mini"/>
    <x v="5"/>
    <x v="8"/>
    <n v="1"/>
    <n v="398.89"/>
    <n v="0"/>
    <n v="47.87"/>
    <n v="11.37"/>
    <n v="458.13"/>
    <x v="3"/>
    <x v="0"/>
    <x v="19"/>
    <x v="3"/>
    <x v="1"/>
    <s v="SELL01728"/>
  </r>
  <r>
    <x v="97366"/>
    <x v="1752"/>
    <x v="42103"/>
    <x v="56"/>
    <s v="P00008"/>
    <s v="4K Monitor"/>
    <x v="5"/>
    <x v="1"/>
    <n v="5"/>
    <n v="407.51"/>
    <n v="0.25"/>
    <n v="183.38"/>
    <n v="7.2"/>
    <n v="1718.74"/>
    <x v="4"/>
    <x v="0"/>
    <x v="1"/>
    <x v="1"/>
    <x v="1"/>
    <s v="SELL00518"/>
  </r>
  <r>
    <x v="97367"/>
    <x v="1715"/>
    <x v="42887"/>
    <x v="51"/>
    <s v="P00005"/>
    <s v="Laptop Sleeve"/>
    <x v="4"/>
    <x v="1"/>
    <n v="5"/>
    <n v="126.99"/>
    <n v="0.05"/>
    <n v="108.58"/>
    <n v="6.68"/>
    <n v="718.46"/>
    <x v="5"/>
    <x v="0"/>
    <x v="12"/>
    <x v="9"/>
    <x v="1"/>
    <s v="SELL01968"/>
  </r>
  <r>
    <x v="97368"/>
    <x v="1684"/>
    <x v="196"/>
    <x v="118"/>
    <s v="P00035"/>
    <s v="Desk Plant"/>
    <x v="5"/>
    <x v="1"/>
    <n v="4"/>
    <n v="464.23"/>
    <n v="0.15"/>
    <n v="189.41"/>
    <n v="13.42"/>
    <n v="1781.21"/>
    <x v="4"/>
    <x v="3"/>
    <x v="15"/>
    <x v="3"/>
    <x v="1"/>
    <s v="SELL01758"/>
  </r>
  <r>
    <x v="97369"/>
    <x v="1162"/>
    <x v="36351"/>
    <x v="167"/>
    <s v="P00037"/>
    <s v="Router"/>
    <x v="0"/>
    <x v="7"/>
    <n v="3"/>
    <n v="588.79"/>
    <n v="0.15"/>
    <n v="180.17"/>
    <n v="3.76"/>
    <n v="1685.34"/>
    <x v="0"/>
    <x v="0"/>
    <x v="2"/>
    <x v="1"/>
    <x v="1"/>
    <s v="SELL01374"/>
  </r>
  <r>
    <x v="97370"/>
    <x v="1504"/>
    <x v="18926"/>
    <x v="59"/>
    <s v="P00049"/>
    <s v="Children's Book"/>
    <x v="0"/>
    <x v="1"/>
    <n v="3"/>
    <n v="191.37"/>
    <n v="0"/>
    <n v="45.93"/>
    <n v="13.81"/>
    <n v="633.85"/>
    <x v="4"/>
    <x v="0"/>
    <x v="0"/>
    <x v="0"/>
    <x v="1"/>
    <s v="SELL01584"/>
  </r>
  <r>
    <x v="97371"/>
    <x v="520"/>
    <x v="42888"/>
    <x v="64"/>
    <s v="P00042"/>
    <s v="Projector Mini"/>
    <x v="0"/>
    <x v="9"/>
    <n v="1"/>
    <n v="266.64"/>
    <n v="0"/>
    <n v="21.33"/>
    <n v="13.67"/>
    <n v="301.64"/>
    <x v="3"/>
    <x v="0"/>
    <x v="1"/>
    <x v="1"/>
    <x v="2"/>
    <s v="SELL01633"/>
  </r>
  <r>
    <x v="97372"/>
    <x v="816"/>
    <x v="21786"/>
    <x v="36"/>
    <s v="P00012"/>
    <s v="Noise Cancelling Headphones"/>
    <x v="4"/>
    <x v="6"/>
    <n v="4"/>
    <n v="587.88"/>
    <n v="0"/>
    <n v="117.58"/>
    <n v="11.58"/>
    <n v="2480.6799999999998"/>
    <x v="1"/>
    <x v="0"/>
    <x v="6"/>
    <x v="4"/>
    <x v="1"/>
    <s v="SELL01886"/>
  </r>
  <r>
    <x v="97373"/>
    <x v="1697"/>
    <x v="6106"/>
    <x v="55"/>
    <s v="P00020"/>
    <s v="Office Chair"/>
    <x v="4"/>
    <x v="0"/>
    <n v="1"/>
    <n v="438.96"/>
    <n v="0"/>
    <n v="21.95"/>
    <n v="1.51"/>
    <n v="462.42"/>
    <x v="3"/>
    <x v="0"/>
    <x v="12"/>
    <x v="9"/>
    <x v="1"/>
    <s v="SELL00940"/>
  </r>
  <r>
    <x v="97374"/>
    <x v="339"/>
    <x v="20053"/>
    <x v="94"/>
    <s v="P00019"/>
    <s v="LED Desk Lamp"/>
    <x v="4"/>
    <x v="4"/>
    <n v="5"/>
    <n v="93.98"/>
    <n v="0"/>
    <n v="84.58"/>
    <n v="3.17"/>
    <n v="557.65"/>
    <x v="0"/>
    <x v="4"/>
    <x v="2"/>
    <x v="1"/>
    <x v="1"/>
    <s v="SELL01638"/>
  </r>
  <r>
    <x v="97375"/>
    <x v="391"/>
    <x v="15198"/>
    <x v="141"/>
    <s v="P00025"/>
    <s v="Running Shoes"/>
    <x v="3"/>
    <x v="8"/>
    <n v="4"/>
    <n v="540.66"/>
    <n v="0.05"/>
    <n v="369.81"/>
    <n v="3.13"/>
    <n v="2427.4499999999998"/>
    <x v="0"/>
    <x v="0"/>
    <x v="4"/>
    <x v="1"/>
    <x v="0"/>
    <s v="SELL00524"/>
  </r>
  <r>
    <x v="97376"/>
    <x v="516"/>
    <x v="36135"/>
    <x v="44"/>
    <s v="P00024"/>
    <s v="Yoga Mat"/>
    <x v="1"/>
    <x v="8"/>
    <n v="5"/>
    <n v="304.67"/>
    <n v="0.05"/>
    <n v="115.77"/>
    <n v="3.1"/>
    <n v="1566.05"/>
    <x v="3"/>
    <x v="0"/>
    <x v="11"/>
    <x v="8"/>
    <x v="1"/>
    <s v="SELL00966"/>
  </r>
  <r>
    <x v="97377"/>
    <x v="273"/>
    <x v="42889"/>
    <x v="27"/>
    <s v="P00018"/>
    <s v="Vacuum Cleaner"/>
    <x v="2"/>
    <x v="1"/>
    <n v="3"/>
    <n v="237.99"/>
    <n v="0.1"/>
    <n v="0"/>
    <n v="6.36"/>
    <n v="648.92999999999995"/>
    <x v="3"/>
    <x v="0"/>
    <x v="8"/>
    <x v="1"/>
    <x v="0"/>
    <s v="SELL01229"/>
  </r>
  <r>
    <x v="97378"/>
    <x v="1290"/>
    <x v="34801"/>
    <x v="173"/>
    <s v="P00010"/>
    <s v="Smartwatch"/>
    <x v="4"/>
    <x v="9"/>
    <n v="1"/>
    <n v="99.84"/>
    <n v="0"/>
    <n v="7.99"/>
    <n v="1.46"/>
    <n v="109.29"/>
    <x v="3"/>
    <x v="0"/>
    <x v="18"/>
    <x v="3"/>
    <x v="3"/>
    <s v="SELL01142"/>
  </r>
  <r>
    <x v="97379"/>
    <x v="388"/>
    <x v="33097"/>
    <x v="100"/>
    <s v="P00008"/>
    <s v="4K Monitor"/>
    <x v="5"/>
    <x v="6"/>
    <n v="5"/>
    <n v="366.7"/>
    <n v="0"/>
    <n v="91.68"/>
    <n v="7.3"/>
    <n v="1932.48"/>
    <x v="0"/>
    <x v="0"/>
    <x v="10"/>
    <x v="7"/>
    <x v="1"/>
    <s v="SELL01560"/>
  </r>
  <r>
    <x v="97380"/>
    <x v="985"/>
    <x v="26010"/>
    <x v="180"/>
    <s v="P00029"/>
    <s v="T-Shirt"/>
    <x v="2"/>
    <x v="6"/>
    <n v="5"/>
    <n v="366.51"/>
    <n v="0.05"/>
    <n v="87.05"/>
    <n v="0.87"/>
    <n v="1828.84"/>
    <x v="0"/>
    <x v="3"/>
    <x v="9"/>
    <x v="6"/>
    <x v="1"/>
    <s v="SELL01647"/>
  </r>
  <r>
    <x v="97381"/>
    <x v="1382"/>
    <x v="42890"/>
    <x v="70"/>
    <s v="P00014"/>
    <s v="Drone Mini"/>
    <x v="1"/>
    <x v="0"/>
    <n v="3"/>
    <n v="505.95"/>
    <n v="0"/>
    <n v="121.43"/>
    <n v="10.32"/>
    <n v="1649.6"/>
    <x v="3"/>
    <x v="3"/>
    <x v="8"/>
    <x v="1"/>
    <x v="0"/>
    <s v="SELL00977"/>
  </r>
  <r>
    <x v="97382"/>
    <x v="1275"/>
    <x v="2538"/>
    <x v="113"/>
    <s v="P00038"/>
    <s v="External HDD 2TB"/>
    <x v="5"/>
    <x v="4"/>
    <n v="5"/>
    <n v="105.13"/>
    <n v="0.05"/>
    <n v="59.92"/>
    <n v="3.29"/>
    <n v="562.58000000000004"/>
    <x v="3"/>
    <x v="0"/>
    <x v="15"/>
    <x v="3"/>
    <x v="1"/>
    <s v="SELL01062"/>
  </r>
  <r>
    <x v="97383"/>
    <x v="597"/>
    <x v="13315"/>
    <x v="39"/>
    <s v="P00036"/>
    <s v="Smart Light Bulb"/>
    <x v="0"/>
    <x v="1"/>
    <n v="3"/>
    <n v="330.37"/>
    <n v="0.1"/>
    <n v="71.36"/>
    <n v="2.68"/>
    <n v="966.04"/>
    <x v="3"/>
    <x v="0"/>
    <x v="11"/>
    <x v="8"/>
    <x v="1"/>
    <s v="SELL01010"/>
  </r>
  <r>
    <x v="97384"/>
    <x v="1268"/>
    <x v="23805"/>
    <x v="2"/>
    <s v="P00030"/>
    <s v="Dress Shirt"/>
    <x v="1"/>
    <x v="5"/>
    <n v="3"/>
    <n v="111.6"/>
    <n v="0"/>
    <n v="60.26"/>
    <n v="4.6500000000000004"/>
    <n v="399.71"/>
    <x v="1"/>
    <x v="0"/>
    <x v="4"/>
    <x v="1"/>
    <x v="1"/>
    <s v="SELL01551"/>
  </r>
  <r>
    <x v="97385"/>
    <x v="325"/>
    <x v="42891"/>
    <x v="13"/>
    <s v="P00024"/>
    <s v="Yoga Mat"/>
    <x v="5"/>
    <x v="9"/>
    <n v="5"/>
    <n v="554.79"/>
    <n v="0"/>
    <n v="221.92"/>
    <n v="4.17"/>
    <n v="3000.04"/>
    <x v="4"/>
    <x v="0"/>
    <x v="18"/>
    <x v="3"/>
    <x v="1"/>
    <s v="SELL00442"/>
  </r>
  <r>
    <x v="97386"/>
    <x v="890"/>
    <x v="26329"/>
    <x v="170"/>
    <s v="P00008"/>
    <s v="4K Monitor"/>
    <x v="1"/>
    <x v="6"/>
    <n v="2"/>
    <n v="145.6"/>
    <n v="0.2"/>
    <n v="18.64"/>
    <n v="4.3899999999999997"/>
    <n v="255.99"/>
    <x v="0"/>
    <x v="0"/>
    <x v="16"/>
    <x v="1"/>
    <x v="1"/>
    <s v="SELL01858"/>
  </r>
  <r>
    <x v="97387"/>
    <x v="462"/>
    <x v="42892"/>
    <x v="76"/>
    <s v="P00031"/>
    <s v="Kids Toy Car"/>
    <x v="5"/>
    <x v="0"/>
    <n v="1"/>
    <n v="172.31"/>
    <n v="0"/>
    <n v="13.78"/>
    <n v="0.48"/>
    <n v="186.57"/>
    <x v="0"/>
    <x v="0"/>
    <x v="6"/>
    <x v="4"/>
    <x v="4"/>
    <s v="SELL01564"/>
  </r>
  <r>
    <x v="97388"/>
    <x v="528"/>
    <x v="42893"/>
    <x v="107"/>
    <s v="P00040"/>
    <s v="Microphone"/>
    <x v="2"/>
    <x v="1"/>
    <n v="1"/>
    <n v="259.68"/>
    <n v="0.1"/>
    <n v="28.05"/>
    <n v="4.0999999999999996"/>
    <n v="265.86"/>
    <x v="3"/>
    <x v="0"/>
    <x v="19"/>
    <x v="3"/>
    <x v="0"/>
    <s v="SELL00048"/>
  </r>
  <r>
    <x v="97389"/>
    <x v="616"/>
    <x v="34697"/>
    <x v="110"/>
    <s v="P00045"/>
    <s v="Phone Tripod"/>
    <x v="4"/>
    <x v="7"/>
    <n v="4"/>
    <n v="12.22"/>
    <n v="0"/>
    <n v="5.87"/>
    <n v="3.03"/>
    <n v="57.78"/>
    <x v="0"/>
    <x v="3"/>
    <x v="19"/>
    <x v="3"/>
    <x v="1"/>
    <s v="SELL00182"/>
  </r>
  <r>
    <x v="97390"/>
    <x v="488"/>
    <x v="33702"/>
    <x v="197"/>
    <s v="P00023"/>
    <s v="Cookware Set"/>
    <x v="2"/>
    <x v="9"/>
    <n v="5"/>
    <n v="499.94"/>
    <n v="0.05"/>
    <n v="118.74"/>
    <n v="10.49"/>
    <n v="2503.94"/>
    <x v="0"/>
    <x v="0"/>
    <x v="0"/>
    <x v="0"/>
    <x v="0"/>
    <s v="SELL01220"/>
  </r>
  <r>
    <x v="97391"/>
    <x v="1757"/>
    <x v="1321"/>
    <x v="83"/>
    <s v="P00047"/>
    <s v="Memory Card 128GB"/>
    <x v="1"/>
    <x v="2"/>
    <n v="5"/>
    <n v="288.91000000000003"/>
    <n v="0.05"/>
    <n v="164.68"/>
    <n v="6.42"/>
    <n v="1543.42"/>
    <x v="4"/>
    <x v="3"/>
    <x v="5"/>
    <x v="3"/>
    <x v="1"/>
    <s v="SELL01442"/>
  </r>
  <r>
    <x v="97392"/>
    <x v="109"/>
    <x v="25806"/>
    <x v="2"/>
    <s v="P00009"/>
    <s v="Portable SSD 1TB"/>
    <x v="1"/>
    <x v="2"/>
    <n v="2"/>
    <n v="236.52"/>
    <n v="0.05"/>
    <n v="35.950000000000003"/>
    <n v="11.06"/>
    <n v="496.4"/>
    <x v="0"/>
    <x v="3"/>
    <x v="14"/>
    <x v="11"/>
    <x v="1"/>
    <s v="SELL00160"/>
  </r>
  <r>
    <x v="97393"/>
    <x v="1659"/>
    <x v="33026"/>
    <x v="8"/>
    <s v="P00010"/>
    <s v="Smartwatch"/>
    <x v="5"/>
    <x v="4"/>
    <n v="4"/>
    <n v="411.79"/>
    <n v="0.05"/>
    <n v="125.18"/>
    <n v="4.54"/>
    <n v="1694.52"/>
    <x v="4"/>
    <x v="0"/>
    <x v="4"/>
    <x v="1"/>
    <x v="0"/>
    <s v="SELL00079"/>
  </r>
  <r>
    <x v="97394"/>
    <x v="647"/>
    <x v="22275"/>
    <x v="57"/>
    <s v="P00035"/>
    <s v="Desk Plant"/>
    <x v="2"/>
    <x v="1"/>
    <n v="3"/>
    <n v="62.53"/>
    <n v="0.2"/>
    <n v="18.010000000000002"/>
    <n v="13.37"/>
    <n v="181.45"/>
    <x v="5"/>
    <x v="0"/>
    <x v="16"/>
    <x v="1"/>
    <x v="2"/>
    <s v="SELL00857"/>
  </r>
  <r>
    <x v="97395"/>
    <x v="139"/>
    <x v="42894"/>
    <x v="182"/>
    <s v="P00022"/>
    <s v="Water Bottle"/>
    <x v="1"/>
    <x v="2"/>
    <n v="3"/>
    <n v="572.89"/>
    <n v="0"/>
    <n v="206.24"/>
    <n v="14.74"/>
    <n v="1939.65"/>
    <x v="3"/>
    <x v="0"/>
    <x v="9"/>
    <x v="6"/>
    <x v="1"/>
    <s v="SELL01118"/>
  </r>
  <r>
    <x v="97396"/>
    <x v="46"/>
    <x v="42474"/>
    <x v="46"/>
    <s v="P00027"/>
    <s v="Winter Jacket"/>
    <x v="1"/>
    <x v="8"/>
    <n v="3"/>
    <n v="292.48"/>
    <n v="0.05"/>
    <n v="100.03"/>
    <n v="13.49"/>
    <n v="947.09"/>
    <x v="5"/>
    <x v="3"/>
    <x v="19"/>
    <x v="3"/>
    <x v="1"/>
    <s v="SELL01608"/>
  </r>
  <r>
    <x v="97397"/>
    <x v="850"/>
    <x v="21223"/>
    <x v="40"/>
    <s v="P00007"/>
    <s v="Mechanical Keyboard"/>
    <x v="2"/>
    <x v="7"/>
    <n v="5"/>
    <n v="76.64"/>
    <n v="0.1"/>
    <n v="27.59"/>
    <n v="12.14"/>
    <n v="384.61"/>
    <x v="0"/>
    <x v="0"/>
    <x v="14"/>
    <x v="11"/>
    <x v="1"/>
    <s v="SELL00968"/>
  </r>
  <r>
    <x v="97398"/>
    <x v="1746"/>
    <x v="33731"/>
    <x v="159"/>
    <s v="P00030"/>
    <s v="Dress Shirt"/>
    <x v="0"/>
    <x v="1"/>
    <n v="4"/>
    <n v="191.52"/>
    <n v="0.05"/>
    <n v="87.33"/>
    <n v="6.29"/>
    <n v="821.4"/>
    <x v="0"/>
    <x v="0"/>
    <x v="1"/>
    <x v="1"/>
    <x v="3"/>
    <s v="SELL01740"/>
  </r>
  <r>
    <x v="97399"/>
    <x v="1166"/>
    <x v="13028"/>
    <x v="147"/>
    <s v="P00009"/>
    <s v="Portable SSD 1TB"/>
    <x v="5"/>
    <x v="2"/>
    <n v="5"/>
    <n v="51.51"/>
    <n v="0"/>
    <n v="12.88"/>
    <n v="9.32"/>
    <n v="279.75"/>
    <x v="0"/>
    <x v="4"/>
    <x v="9"/>
    <x v="6"/>
    <x v="4"/>
    <s v="SELL01792"/>
  </r>
  <r>
    <x v="97400"/>
    <x v="1109"/>
    <x v="6046"/>
    <x v="80"/>
    <s v="P00029"/>
    <s v="T-Shirt"/>
    <x v="5"/>
    <x v="4"/>
    <n v="1"/>
    <n v="417.85"/>
    <n v="0.1"/>
    <n v="45.13"/>
    <n v="1.24"/>
    <n v="422.44"/>
    <x v="3"/>
    <x v="3"/>
    <x v="18"/>
    <x v="3"/>
    <x v="1"/>
    <s v="SELL00877"/>
  </r>
  <r>
    <x v="97401"/>
    <x v="1220"/>
    <x v="9812"/>
    <x v="104"/>
    <s v="P00015"/>
    <s v="Instant Pot"/>
    <x v="0"/>
    <x v="1"/>
    <n v="1"/>
    <n v="445.57"/>
    <n v="0.1"/>
    <n v="32.08"/>
    <n v="6.85"/>
    <n v="439.94"/>
    <x v="3"/>
    <x v="0"/>
    <x v="11"/>
    <x v="8"/>
    <x v="1"/>
    <s v="SELL01013"/>
  </r>
  <r>
    <x v="97402"/>
    <x v="1138"/>
    <x v="7673"/>
    <x v="171"/>
    <s v="P00018"/>
    <s v="Vacuum Cleaner"/>
    <x v="3"/>
    <x v="7"/>
    <n v="3"/>
    <n v="441.49"/>
    <n v="0"/>
    <n v="105.96"/>
    <n v="13.62"/>
    <n v="1444.05"/>
    <x v="1"/>
    <x v="0"/>
    <x v="19"/>
    <x v="3"/>
    <x v="1"/>
    <s v="SELL01448"/>
  </r>
  <r>
    <x v="97403"/>
    <x v="1775"/>
    <x v="9639"/>
    <x v="75"/>
    <s v="P00035"/>
    <s v="Desk Plant"/>
    <x v="0"/>
    <x v="0"/>
    <n v="5"/>
    <n v="320.04000000000002"/>
    <n v="0.05"/>
    <n v="121.62"/>
    <n v="14.43"/>
    <n v="1656.24"/>
    <x v="0"/>
    <x v="0"/>
    <x v="9"/>
    <x v="6"/>
    <x v="2"/>
    <s v="SELL01002"/>
  </r>
  <r>
    <x v="97404"/>
    <x v="533"/>
    <x v="42895"/>
    <x v="59"/>
    <s v="P00025"/>
    <s v="Running Shoes"/>
    <x v="1"/>
    <x v="8"/>
    <n v="5"/>
    <n v="515.11"/>
    <n v="0.1"/>
    <n v="185.44"/>
    <n v="12.37"/>
    <n v="2515.81"/>
    <x v="1"/>
    <x v="1"/>
    <x v="14"/>
    <x v="11"/>
    <x v="1"/>
    <s v="SELL00491"/>
  </r>
  <r>
    <x v="97405"/>
    <x v="183"/>
    <x v="40006"/>
    <x v="93"/>
    <s v="P00050"/>
    <s v="Novel Bestseller"/>
    <x v="3"/>
    <x v="7"/>
    <n v="3"/>
    <n v="439.88"/>
    <n v="0"/>
    <n v="237.54"/>
    <n v="10.59"/>
    <n v="1567.77"/>
    <x v="0"/>
    <x v="0"/>
    <x v="4"/>
    <x v="1"/>
    <x v="1"/>
    <s v="SELL01229"/>
  </r>
  <r>
    <x v="97406"/>
    <x v="653"/>
    <x v="6953"/>
    <x v="72"/>
    <s v="P00038"/>
    <s v="External HDD 2TB"/>
    <x v="5"/>
    <x v="2"/>
    <n v="3"/>
    <n v="484.2"/>
    <n v="0.15"/>
    <n v="61.74"/>
    <n v="14.62"/>
    <n v="1311.07"/>
    <x v="1"/>
    <x v="0"/>
    <x v="12"/>
    <x v="9"/>
    <x v="0"/>
    <s v="SELL00635"/>
  </r>
  <r>
    <x v="97407"/>
    <x v="1573"/>
    <x v="42896"/>
    <x v="125"/>
    <s v="P00031"/>
    <s v="Kids Toy Car"/>
    <x v="0"/>
    <x v="7"/>
    <n v="3"/>
    <n v="241.54"/>
    <n v="0.05"/>
    <n v="82.61"/>
    <n v="4.87"/>
    <n v="775.87"/>
    <x v="3"/>
    <x v="3"/>
    <x v="6"/>
    <x v="4"/>
    <x v="1"/>
    <s v="SELL01060"/>
  </r>
  <r>
    <x v="97408"/>
    <x v="1349"/>
    <x v="42897"/>
    <x v="100"/>
    <s v="P00033"/>
    <s v="Puzzle 1000pc"/>
    <x v="5"/>
    <x v="1"/>
    <n v="1"/>
    <n v="227.65"/>
    <n v="0.25"/>
    <n v="0"/>
    <n v="5.23"/>
    <n v="175.97"/>
    <x v="1"/>
    <x v="0"/>
    <x v="0"/>
    <x v="0"/>
    <x v="1"/>
    <s v="SELL00344"/>
  </r>
  <r>
    <x v="97409"/>
    <x v="501"/>
    <x v="24505"/>
    <x v="31"/>
    <s v="P00039"/>
    <s v="Graphic Tablet"/>
    <x v="4"/>
    <x v="8"/>
    <n v="3"/>
    <n v="294.5"/>
    <n v="0.1"/>
    <n v="95.42"/>
    <n v="5.21"/>
    <n v="895.78"/>
    <x v="1"/>
    <x v="0"/>
    <x v="16"/>
    <x v="1"/>
    <x v="1"/>
    <s v="SELL01738"/>
  </r>
  <r>
    <x v="97410"/>
    <x v="260"/>
    <x v="18673"/>
    <x v="160"/>
    <s v="P00043"/>
    <s v="HDMI Cable 2m"/>
    <x v="0"/>
    <x v="8"/>
    <n v="3"/>
    <n v="125.68"/>
    <n v="0"/>
    <n v="30.16"/>
    <n v="2.1"/>
    <n v="409.3"/>
    <x v="4"/>
    <x v="0"/>
    <x v="18"/>
    <x v="3"/>
    <x v="1"/>
    <s v="SELL00805"/>
  </r>
  <r>
    <x v="97411"/>
    <x v="1484"/>
    <x v="20065"/>
    <x v="147"/>
    <s v="P00023"/>
    <s v="Cookware Set"/>
    <x v="0"/>
    <x v="7"/>
    <n v="1"/>
    <n v="456.37"/>
    <n v="0"/>
    <n v="22.82"/>
    <n v="6.65"/>
    <n v="485.84"/>
    <x v="1"/>
    <x v="0"/>
    <x v="4"/>
    <x v="1"/>
    <x v="4"/>
    <s v="SELL01836"/>
  </r>
  <r>
    <x v="97412"/>
    <x v="89"/>
    <x v="28021"/>
    <x v="37"/>
    <s v="P00043"/>
    <s v="HDMI Cable 2m"/>
    <x v="5"/>
    <x v="9"/>
    <n v="4"/>
    <n v="369.49"/>
    <n v="0"/>
    <n v="0"/>
    <n v="7.52"/>
    <n v="1485.48"/>
    <x v="4"/>
    <x v="0"/>
    <x v="8"/>
    <x v="1"/>
    <x v="1"/>
    <s v="SELL01774"/>
  </r>
  <r>
    <x v="97413"/>
    <x v="1280"/>
    <x v="12484"/>
    <x v="108"/>
    <s v="P00023"/>
    <s v="Cookware Set"/>
    <x v="1"/>
    <x v="7"/>
    <n v="3"/>
    <n v="429.27"/>
    <n v="0.05"/>
    <n v="220.22"/>
    <n v="3.44"/>
    <n v="1447.08"/>
    <x v="3"/>
    <x v="0"/>
    <x v="2"/>
    <x v="1"/>
    <x v="1"/>
    <s v="SELL00089"/>
  </r>
  <r>
    <x v="97414"/>
    <x v="849"/>
    <x v="42040"/>
    <x v="40"/>
    <s v="P00021"/>
    <s v="Backpack"/>
    <x v="2"/>
    <x v="6"/>
    <n v="3"/>
    <n v="454.8"/>
    <n v="0.05"/>
    <n v="103.69"/>
    <n v="13.14"/>
    <n v="1413.01"/>
    <x v="5"/>
    <x v="0"/>
    <x v="7"/>
    <x v="5"/>
    <x v="1"/>
    <s v="SELL00748"/>
  </r>
  <r>
    <x v="97415"/>
    <x v="479"/>
    <x v="19131"/>
    <x v="33"/>
    <s v="P00033"/>
    <s v="Puzzle 1000pc"/>
    <x v="1"/>
    <x v="4"/>
    <n v="5"/>
    <n v="348.83"/>
    <n v="0.05"/>
    <n v="82.85"/>
    <n v="14.29"/>
    <n v="1754.08"/>
    <x v="0"/>
    <x v="0"/>
    <x v="15"/>
    <x v="3"/>
    <x v="1"/>
    <s v="SELL00530"/>
  </r>
  <r>
    <x v="97416"/>
    <x v="402"/>
    <x v="24154"/>
    <x v="27"/>
    <s v="P00008"/>
    <s v="4K Monitor"/>
    <x v="2"/>
    <x v="4"/>
    <n v="5"/>
    <n v="72.91"/>
    <n v="0"/>
    <n v="29.16"/>
    <n v="9.0399999999999991"/>
    <n v="402.75"/>
    <x v="1"/>
    <x v="0"/>
    <x v="15"/>
    <x v="3"/>
    <x v="0"/>
    <s v="SELL01427"/>
  </r>
  <r>
    <x v="97417"/>
    <x v="1121"/>
    <x v="17740"/>
    <x v="123"/>
    <s v="P00026"/>
    <s v="Sunglasses"/>
    <x v="2"/>
    <x v="7"/>
    <n v="5"/>
    <n v="364.32"/>
    <n v="0.05"/>
    <n v="0"/>
    <n v="5.61"/>
    <n v="1736.13"/>
    <x v="3"/>
    <x v="0"/>
    <x v="9"/>
    <x v="6"/>
    <x v="1"/>
    <s v="SELL00064"/>
  </r>
  <r>
    <x v="97418"/>
    <x v="476"/>
    <x v="40954"/>
    <x v="12"/>
    <s v="P00041"/>
    <s v="Webcam Full HD"/>
    <x v="3"/>
    <x v="3"/>
    <n v="2"/>
    <n v="316.44"/>
    <n v="0"/>
    <n v="31.64"/>
    <n v="5.55"/>
    <n v="670.07"/>
    <x v="4"/>
    <x v="3"/>
    <x v="9"/>
    <x v="6"/>
    <x v="1"/>
    <s v="SELL01475"/>
  </r>
  <r>
    <x v="97419"/>
    <x v="59"/>
    <x v="19396"/>
    <x v="134"/>
    <s v="P00044"/>
    <s v="Power Bank 20000mAh"/>
    <x v="0"/>
    <x v="0"/>
    <n v="2"/>
    <n v="93.26"/>
    <n v="0"/>
    <n v="22.38"/>
    <n v="2.97"/>
    <n v="211.87"/>
    <x v="0"/>
    <x v="0"/>
    <x v="5"/>
    <x v="3"/>
    <x v="1"/>
    <s v="SELL00926"/>
  </r>
  <r>
    <x v="97420"/>
    <x v="1065"/>
    <x v="39416"/>
    <x v="92"/>
    <s v="P00027"/>
    <s v="Winter Jacket"/>
    <x v="1"/>
    <x v="3"/>
    <n v="3"/>
    <n v="446.18"/>
    <n v="0.25"/>
    <n v="80.31"/>
    <n v="10.89"/>
    <n v="1095.0999999999999"/>
    <x v="1"/>
    <x v="4"/>
    <x v="7"/>
    <x v="5"/>
    <x v="1"/>
    <s v="SELL00709"/>
  </r>
  <r>
    <x v="97421"/>
    <x v="1182"/>
    <x v="42898"/>
    <x v="32"/>
    <s v="P00009"/>
    <s v="Portable SSD 1TB"/>
    <x v="4"/>
    <x v="1"/>
    <n v="1"/>
    <n v="585.69000000000005"/>
    <n v="0.05"/>
    <n v="44.51"/>
    <n v="9.86"/>
    <n v="610.78"/>
    <x v="0"/>
    <x v="0"/>
    <x v="19"/>
    <x v="3"/>
    <x v="1"/>
    <s v="SELL01807"/>
  </r>
  <r>
    <x v="97422"/>
    <x v="1553"/>
    <x v="16791"/>
    <x v="100"/>
    <s v="P00006"/>
    <s v="Gaming Mouse"/>
    <x v="0"/>
    <x v="2"/>
    <n v="1"/>
    <n v="404.91"/>
    <n v="0.25"/>
    <n v="36.44"/>
    <n v="14.55"/>
    <n v="354.67"/>
    <x v="5"/>
    <x v="0"/>
    <x v="16"/>
    <x v="1"/>
    <x v="1"/>
    <s v="SELL00483"/>
  </r>
  <r>
    <x v="97423"/>
    <x v="910"/>
    <x v="23903"/>
    <x v="33"/>
    <s v="P00033"/>
    <s v="Puzzle 1000pc"/>
    <x v="0"/>
    <x v="9"/>
    <n v="5"/>
    <n v="553.65"/>
    <n v="0.05"/>
    <n v="210.39"/>
    <n v="4.5199999999999996"/>
    <n v="2844.75"/>
    <x v="1"/>
    <x v="0"/>
    <x v="3"/>
    <x v="2"/>
    <x v="4"/>
    <s v="SELL00316"/>
  </r>
  <r>
    <x v="97424"/>
    <x v="33"/>
    <x v="16303"/>
    <x v="15"/>
    <s v="P00002"/>
    <s v="Bluetooth Speaker"/>
    <x v="5"/>
    <x v="1"/>
    <n v="4"/>
    <n v="426.38"/>
    <n v="0"/>
    <n v="85.28"/>
    <n v="7.05"/>
    <n v="1797.85"/>
    <x v="3"/>
    <x v="0"/>
    <x v="18"/>
    <x v="3"/>
    <x v="1"/>
    <s v="SELL01425"/>
  </r>
  <r>
    <x v="97425"/>
    <x v="540"/>
    <x v="18419"/>
    <x v="59"/>
    <s v="P00007"/>
    <s v="Mechanical Keyboard"/>
    <x v="2"/>
    <x v="0"/>
    <n v="3"/>
    <n v="205.45"/>
    <n v="0"/>
    <n v="30.82"/>
    <n v="8.57"/>
    <n v="655.74"/>
    <x v="3"/>
    <x v="0"/>
    <x v="2"/>
    <x v="1"/>
    <x v="1"/>
    <s v="SELL01246"/>
  </r>
  <r>
    <x v="97426"/>
    <x v="1231"/>
    <x v="42899"/>
    <x v="121"/>
    <s v="P00018"/>
    <s v="Vacuum Cleaner"/>
    <x v="2"/>
    <x v="2"/>
    <n v="5"/>
    <n v="302.67"/>
    <n v="0"/>
    <n v="272.39999999999998"/>
    <n v="11.37"/>
    <n v="1797.12"/>
    <x v="3"/>
    <x v="3"/>
    <x v="13"/>
    <x v="10"/>
    <x v="1"/>
    <s v="SELL00826"/>
  </r>
  <r>
    <x v="97427"/>
    <x v="1356"/>
    <x v="17147"/>
    <x v="155"/>
    <s v="P00004"/>
    <s v="USB-C Charger"/>
    <x v="4"/>
    <x v="9"/>
    <n v="2"/>
    <n v="531.29999999999995"/>
    <n v="0.15"/>
    <n v="72.260000000000005"/>
    <n v="12.33"/>
    <n v="987.8"/>
    <x v="1"/>
    <x v="2"/>
    <x v="9"/>
    <x v="6"/>
    <x v="1"/>
    <s v="SELL01058"/>
  </r>
  <r>
    <x v="97428"/>
    <x v="155"/>
    <x v="37850"/>
    <x v="170"/>
    <s v="P00010"/>
    <s v="Smartwatch"/>
    <x v="1"/>
    <x v="8"/>
    <n v="4"/>
    <n v="567.46"/>
    <n v="0"/>
    <n v="113.49"/>
    <n v="6.91"/>
    <n v="2390.2399999999998"/>
    <x v="4"/>
    <x v="2"/>
    <x v="7"/>
    <x v="5"/>
    <x v="0"/>
    <s v="SELL00489"/>
  </r>
  <r>
    <x v="97429"/>
    <x v="1403"/>
    <x v="33214"/>
    <x v="99"/>
    <s v="P00025"/>
    <s v="Running Shoes"/>
    <x v="1"/>
    <x v="3"/>
    <n v="5"/>
    <n v="144.97999999999999"/>
    <n v="0"/>
    <n v="86.99"/>
    <n v="12.29"/>
    <n v="824.18"/>
    <x v="0"/>
    <x v="0"/>
    <x v="1"/>
    <x v="1"/>
    <x v="4"/>
    <s v="SELL01200"/>
  </r>
  <r>
    <x v="97430"/>
    <x v="55"/>
    <x v="13253"/>
    <x v="103"/>
    <s v="P00040"/>
    <s v="Microphone"/>
    <x v="2"/>
    <x v="0"/>
    <n v="2"/>
    <n v="399.57"/>
    <n v="0"/>
    <n v="63.93"/>
    <n v="6.57"/>
    <n v="869.64"/>
    <x v="1"/>
    <x v="0"/>
    <x v="2"/>
    <x v="1"/>
    <x v="1"/>
    <s v="SELL00202"/>
  </r>
  <r>
    <x v="97431"/>
    <x v="913"/>
    <x v="8666"/>
    <x v="147"/>
    <s v="P00036"/>
    <s v="Smart Light Bulb"/>
    <x v="0"/>
    <x v="8"/>
    <n v="3"/>
    <n v="208.88"/>
    <n v="0"/>
    <n v="31.33"/>
    <n v="14.27"/>
    <n v="672.24"/>
    <x v="1"/>
    <x v="0"/>
    <x v="13"/>
    <x v="10"/>
    <x v="1"/>
    <s v="SELL00845"/>
  </r>
  <r>
    <x v="97432"/>
    <x v="1144"/>
    <x v="38613"/>
    <x v="34"/>
    <s v="P00006"/>
    <s v="Gaming Mouse"/>
    <x v="0"/>
    <x v="7"/>
    <n v="1"/>
    <n v="514.66"/>
    <n v="0.05"/>
    <n v="88.01"/>
    <n v="13.6"/>
    <n v="590.54"/>
    <x v="0"/>
    <x v="0"/>
    <x v="0"/>
    <x v="0"/>
    <x v="1"/>
    <s v="SELL00103"/>
  </r>
  <r>
    <x v="97433"/>
    <x v="303"/>
    <x v="7788"/>
    <x v="165"/>
    <s v="P00007"/>
    <s v="Mechanical Keyboard"/>
    <x v="5"/>
    <x v="4"/>
    <n v="3"/>
    <n v="143.88999999999999"/>
    <n v="0"/>
    <n v="34.53"/>
    <n v="0.73"/>
    <n v="466.93"/>
    <x v="0"/>
    <x v="0"/>
    <x v="12"/>
    <x v="9"/>
    <x v="0"/>
    <s v="SELL01782"/>
  </r>
  <r>
    <x v="97434"/>
    <x v="1218"/>
    <x v="5422"/>
    <x v="37"/>
    <s v="P00009"/>
    <s v="Portable SSD 1TB"/>
    <x v="4"/>
    <x v="5"/>
    <n v="4"/>
    <n v="142.15"/>
    <n v="0.05"/>
    <n v="43.21"/>
    <n v="0.55000000000000004"/>
    <n v="583.92999999999995"/>
    <x v="0"/>
    <x v="0"/>
    <x v="5"/>
    <x v="3"/>
    <x v="1"/>
    <s v="SELL01568"/>
  </r>
  <r>
    <x v="97435"/>
    <x v="1570"/>
    <x v="14411"/>
    <x v="143"/>
    <s v="P00048"/>
    <s v="Wireless Charger"/>
    <x v="5"/>
    <x v="7"/>
    <n v="3"/>
    <n v="595.24"/>
    <n v="0"/>
    <n v="142.86000000000001"/>
    <n v="9.9"/>
    <n v="1938.48"/>
    <x v="0"/>
    <x v="1"/>
    <x v="18"/>
    <x v="3"/>
    <x v="1"/>
    <s v="SELL00281"/>
  </r>
  <r>
    <x v="97436"/>
    <x v="1380"/>
    <x v="2337"/>
    <x v="126"/>
    <s v="P00005"/>
    <s v="Laptop Sleeve"/>
    <x v="3"/>
    <x v="8"/>
    <n v="3"/>
    <n v="481.08"/>
    <n v="0"/>
    <n v="115.46"/>
    <n v="6.14"/>
    <n v="1564.84"/>
    <x v="4"/>
    <x v="0"/>
    <x v="4"/>
    <x v="1"/>
    <x v="3"/>
    <s v="SELL00729"/>
  </r>
  <r>
    <x v="97437"/>
    <x v="454"/>
    <x v="38753"/>
    <x v="193"/>
    <s v="P00006"/>
    <s v="Gaming Mouse"/>
    <x v="3"/>
    <x v="5"/>
    <n v="1"/>
    <n v="12.92"/>
    <n v="0"/>
    <n v="1.03"/>
    <n v="7.36"/>
    <n v="21.31"/>
    <x v="3"/>
    <x v="2"/>
    <x v="15"/>
    <x v="3"/>
    <x v="1"/>
    <s v="SELL00086"/>
  </r>
  <r>
    <x v="97438"/>
    <x v="1109"/>
    <x v="4582"/>
    <x v="152"/>
    <s v="P00028"/>
    <s v="Jeans"/>
    <x v="1"/>
    <x v="8"/>
    <n v="3"/>
    <n v="251.96"/>
    <n v="0"/>
    <n v="60.47"/>
    <n v="4.04"/>
    <n v="820.39"/>
    <x v="3"/>
    <x v="3"/>
    <x v="6"/>
    <x v="4"/>
    <x v="1"/>
    <s v="SELL00343"/>
  </r>
  <r>
    <x v="97439"/>
    <x v="1622"/>
    <x v="38215"/>
    <x v="165"/>
    <s v="P00008"/>
    <s v="4K Monitor"/>
    <x v="1"/>
    <x v="6"/>
    <n v="1"/>
    <n v="350.07"/>
    <n v="0.15"/>
    <n v="35.71"/>
    <n v="2.2400000000000002"/>
    <n v="335.51"/>
    <x v="3"/>
    <x v="0"/>
    <x v="16"/>
    <x v="1"/>
    <x v="1"/>
    <s v="SELL00747"/>
  </r>
  <r>
    <x v="97440"/>
    <x v="1350"/>
    <x v="11178"/>
    <x v="91"/>
    <s v="P00030"/>
    <s v="Dress Shirt"/>
    <x v="3"/>
    <x v="6"/>
    <n v="3"/>
    <n v="408.2"/>
    <n v="0.1"/>
    <n v="132.26"/>
    <n v="12.21"/>
    <n v="1246.6099999999999"/>
    <x v="4"/>
    <x v="0"/>
    <x v="12"/>
    <x v="9"/>
    <x v="1"/>
    <s v="SELL00712"/>
  </r>
  <r>
    <x v="97441"/>
    <x v="1586"/>
    <x v="16773"/>
    <x v="19"/>
    <s v="P00014"/>
    <s v="Drone Mini"/>
    <x v="2"/>
    <x v="9"/>
    <n v="5"/>
    <n v="369.84"/>
    <n v="0.1"/>
    <n v="83.21"/>
    <n v="13.32"/>
    <n v="1760.81"/>
    <x v="2"/>
    <x v="0"/>
    <x v="1"/>
    <x v="1"/>
    <x v="1"/>
    <s v="SELL00292"/>
  </r>
  <r>
    <x v="97442"/>
    <x v="164"/>
    <x v="39620"/>
    <x v="17"/>
    <s v="P00019"/>
    <s v="LED Desk Lamp"/>
    <x v="5"/>
    <x v="7"/>
    <n v="2"/>
    <n v="34.11"/>
    <n v="0.05"/>
    <n v="5.18"/>
    <n v="11.83"/>
    <n v="81.819999999999993"/>
    <x v="4"/>
    <x v="0"/>
    <x v="13"/>
    <x v="10"/>
    <x v="1"/>
    <s v="SELL00823"/>
  </r>
  <r>
    <x v="97443"/>
    <x v="279"/>
    <x v="2334"/>
    <x v="173"/>
    <s v="P00013"/>
    <s v="Action Camera"/>
    <x v="1"/>
    <x v="7"/>
    <n v="5"/>
    <n v="157.09"/>
    <n v="0.1"/>
    <n v="35.35"/>
    <n v="3.75"/>
    <n v="746.01"/>
    <x v="1"/>
    <x v="2"/>
    <x v="6"/>
    <x v="4"/>
    <x v="1"/>
    <s v="SELL01499"/>
  </r>
  <r>
    <x v="97444"/>
    <x v="94"/>
    <x v="38679"/>
    <x v="31"/>
    <s v="P00005"/>
    <s v="Laptop Sleeve"/>
    <x v="3"/>
    <x v="0"/>
    <n v="3"/>
    <n v="518.87"/>
    <n v="0.05"/>
    <n v="118.3"/>
    <n v="7.0000000000000007E-2"/>
    <n v="1597.15"/>
    <x v="0"/>
    <x v="3"/>
    <x v="3"/>
    <x v="2"/>
    <x v="1"/>
    <s v="SELL01932"/>
  </r>
  <r>
    <x v="97445"/>
    <x v="1011"/>
    <x v="26885"/>
    <x v="89"/>
    <s v="P00048"/>
    <s v="Wireless Charger"/>
    <x v="5"/>
    <x v="6"/>
    <n v="1"/>
    <n v="210.27"/>
    <n v="0"/>
    <n v="16.82"/>
    <n v="13.55"/>
    <n v="240.64"/>
    <x v="3"/>
    <x v="4"/>
    <x v="15"/>
    <x v="3"/>
    <x v="4"/>
    <s v="SELL00665"/>
  </r>
  <r>
    <x v="97446"/>
    <x v="370"/>
    <x v="10496"/>
    <x v="161"/>
    <s v="P00027"/>
    <s v="Winter Jacket"/>
    <x v="1"/>
    <x v="9"/>
    <n v="5"/>
    <n v="524.33000000000004"/>
    <n v="0"/>
    <n v="131.08000000000001"/>
    <n v="6.91"/>
    <n v="2759.64"/>
    <x v="4"/>
    <x v="0"/>
    <x v="15"/>
    <x v="3"/>
    <x v="0"/>
    <s v="SELL00768"/>
  </r>
  <r>
    <x v="97447"/>
    <x v="1403"/>
    <x v="22777"/>
    <x v="46"/>
    <s v="P00043"/>
    <s v="HDMI Cable 2m"/>
    <x v="0"/>
    <x v="0"/>
    <n v="4"/>
    <n v="471.36"/>
    <n v="0"/>
    <n v="150.84"/>
    <n v="12.25"/>
    <n v="2048.5300000000002"/>
    <x v="3"/>
    <x v="0"/>
    <x v="2"/>
    <x v="1"/>
    <x v="1"/>
    <s v="SELL00780"/>
  </r>
  <r>
    <x v="97448"/>
    <x v="1726"/>
    <x v="33901"/>
    <x v="166"/>
    <s v="P00019"/>
    <s v="LED Desk Lamp"/>
    <x v="4"/>
    <x v="2"/>
    <n v="4"/>
    <n v="36.15"/>
    <n v="0.15"/>
    <n v="22.12"/>
    <n v="2.0299999999999998"/>
    <n v="147.06"/>
    <x v="3"/>
    <x v="0"/>
    <x v="0"/>
    <x v="0"/>
    <x v="0"/>
    <s v="SELL00033"/>
  </r>
  <r>
    <x v="97449"/>
    <x v="896"/>
    <x v="595"/>
    <x v="154"/>
    <s v="P00043"/>
    <s v="HDMI Cable 2m"/>
    <x v="2"/>
    <x v="9"/>
    <n v="4"/>
    <n v="531.15"/>
    <n v="0"/>
    <n v="254.95"/>
    <n v="12.63"/>
    <n v="2392.1799999999998"/>
    <x v="2"/>
    <x v="0"/>
    <x v="3"/>
    <x v="2"/>
    <x v="4"/>
    <s v="SELL00712"/>
  </r>
  <r>
    <x v="97450"/>
    <x v="1740"/>
    <x v="1214"/>
    <x v="149"/>
    <s v="P00027"/>
    <s v="Winter Jacket"/>
    <x v="4"/>
    <x v="4"/>
    <n v="2"/>
    <n v="389.09"/>
    <n v="0.15"/>
    <n v="79.37"/>
    <n v="0.69"/>
    <n v="741.51"/>
    <x v="5"/>
    <x v="0"/>
    <x v="1"/>
    <x v="1"/>
    <x v="1"/>
    <s v="SELL01255"/>
  </r>
  <r>
    <x v="97451"/>
    <x v="965"/>
    <x v="9268"/>
    <x v="57"/>
    <s v="P00022"/>
    <s v="Water Bottle"/>
    <x v="2"/>
    <x v="7"/>
    <n v="3"/>
    <n v="312.47000000000003"/>
    <n v="0.05"/>
    <n v="71.239999999999995"/>
    <n v="9.7899999999999991"/>
    <n v="971.57"/>
    <x v="0"/>
    <x v="3"/>
    <x v="7"/>
    <x v="5"/>
    <x v="1"/>
    <s v="SELL01144"/>
  </r>
  <r>
    <x v="97452"/>
    <x v="1515"/>
    <x v="20827"/>
    <x v="104"/>
    <s v="P00037"/>
    <s v="Router"/>
    <x v="1"/>
    <x v="6"/>
    <n v="2"/>
    <n v="229.05"/>
    <n v="0.05"/>
    <n v="34.82"/>
    <n v="11.97"/>
    <n v="481.98"/>
    <x v="2"/>
    <x v="0"/>
    <x v="4"/>
    <x v="1"/>
    <x v="2"/>
    <s v="SELL01400"/>
  </r>
  <r>
    <x v="97453"/>
    <x v="1414"/>
    <x v="7924"/>
    <x v="185"/>
    <s v="P00019"/>
    <s v="LED Desk Lamp"/>
    <x v="0"/>
    <x v="6"/>
    <n v="2"/>
    <n v="436.59"/>
    <n v="0.05"/>
    <n v="99.54"/>
    <n v="2.35"/>
    <n v="931.41"/>
    <x v="1"/>
    <x v="2"/>
    <x v="16"/>
    <x v="1"/>
    <x v="1"/>
    <s v="SELL01786"/>
  </r>
  <r>
    <x v="97454"/>
    <x v="430"/>
    <x v="25711"/>
    <x v="68"/>
    <s v="P00002"/>
    <s v="Bluetooth Speaker"/>
    <x v="1"/>
    <x v="6"/>
    <n v="1"/>
    <n v="387.98"/>
    <n v="0.05"/>
    <n v="29.49"/>
    <n v="6.98"/>
    <n v="405.05"/>
    <x v="3"/>
    <x v="0"/>
    <x v="13"/>
    <x v="10"/>
    <x v="1"/>
    <s v="SELL00938"/>
  </r>
  <r>
    <x v="97455"/>
    <x v="269"/>
    <x v="42900"/>
    <x v="72"/>
    <s v="P00043"/>
    <s v="HDMI Cable 2m"/>
    <x v="0"/>
    <x v="9"/>
    <n v="2"/>
    <n v="189.62"/>
    <n v="0.05"/>
    <n v="0"/>
    <n v="0.24"/>
    <n v="360.52"/>
    <x v="0"/>
    <x v="0"/>
    <x v="17"/>
    <x v="12"/>
    <x v="4"/>
    <s v="SELL01165"/>
  </r>
  <r>
    <x v="97456"/>
    <x v="1642"/>
    <x v="37801"/>
    <x v="52"/>
    <s v="P00013"/>
    <s v="Action Camera"/>
    <x v="0"/>
    <x v="9"/>
    <n v="5"/>
    <n v="7.04"/>
    <n v="0"/>
    <n v="2.82"/>
    <n v="1.97"/>
    <n v="39.99"/>
    <x v="3"/>
    <x v="0"/>
    <x v="17"/>
    <x v="12"/>
    <x v="1"/>
    <s v="SELL01416"/>
  </r>
  <r>
    <x v="97457"/>
    <x v="919"/>
    <x v="3276"/>
    <x v="14"/>
    <s v="P00049"/>
    <s v="Children's Book"/>
    <x v="2"/>
    <x v="8"/>
    <n v="1"/>
    <n v="462.13"/>
    <n v="0.2"/>
    <n v="0"/>
    <n v="9.42"/>
    <n v="379.12"/>
    <x v="3"/>
    <x v="0"/>
    <x v="18"/>
    <x v="3"/>
    <x v="0"/>
    <s v="SELL01556"/>
  </r>
  <r>
    <x v="97458"/>
    <x v="835"/>
    <x v="42901"/>
    <x v="156"/>
    <s v="P00043"/>
    <s v="HDMI Cable 2m"/>
    <x v="3"/>
    <x v="6"/>
    <n v="1"/>
    <n v="466.58"/>
    <n v="0.05"/>
    <n v="53.19"/>
    <n v="6.57"/>
    <n v="503.01"/>
    <x v="3"/>
    <x v="0"/>
    <x v="5"/>
    <x v="3"/>
    <x v="4"/>
    <s v="SELL01550"/>
  </r>
  <r>
    <x v="97459"/>
    <x v="409"/>
    <x v="21427"/>
    <x v="129"/>
    <s v="P00049"/>
    <s v="Children's Book"/>
    <x v="1"/>
    <x v="9"/>
    <n v="1"/>
    <n v="56.6"/>
    <n v="0"/>
    <n v="4.53"/>
    <n v="11.63"/>
    <n v="72.760000000000005"/>
    <x v="3"/>
    <x v="0"/>
    <x v="4"/>
    <x v="1"/>
    <x v="1"/>
    <s v="SELL00777"/>
  </r>
  <r>
    <x v="97460"/>
    <x v="803"/>
    <x v="6295"/>
    <x v="94"/>
    <s v="P00043"/>
    <s v="HDMI Cable 2m"/>
    <x v="0"/>
    <x v="7"/>
    <n v="4"/>
    <n v="253.51"/>
    <n v="0.15"/>
    <n v="43.1"/>
    <n v="3.63"/>
    <n v="908.66"/>
    <x v="5"/>
    <x v="0"/>
    <x v="4"/>
    <x v="1"/>
    <x v="1"/>
    <s v="SELL01294"/>
  </r>
  <r>
    <x v="97461"/>
    <x v="1735"/>
    <x v="39502"/>
    <x v="18"/>
    <s v="P00027"/>
    <s v="Winter Jacket"/>
    <x v="1"/>
    <x v="5"/>
    <n v="5"/>
    <n v="521.79999999999995"/>
    <n v="0"/>
    <n v="469.62"/>
    <n v="11.06"/>
    <n v="3089.68"/>
    <x v="3"/>
    <x v="0"/>
    <x v="17"/>
    <x v="12"/>
    <x v="0"/>
    <s v="SELL00663"/>
  </r>
  <r>
    <x v="97462"/>
    <x v="1265"/>
    <x v="28401"/>
    <x v="49"/>
    <s v="P00029"/>
    <s v="T-Shirt"/>
    <x v="4"/>
    <x v="1"/>
    <n v="4"/>
    <n v="453.34"/>
    <n v="0"/>
    <n v="90.67"/>
    <n v="1.26"/>
    <n v="1905.29"/>
    <x v="0"/>
    <x v="0"/>
    <x v="0"/>
    <x v="0"/>
    <x v="1"/>
    <s v="SELL01069"/>
  </r>
  <r>
    <x v="97463"/>
    <x v="828"/>
    <x v="32026"/>
    <x v="46"/>
    <s v="P00017"/>
    <s v="Electric Kettle"/>
    <x v="5"/>
    <x v="1"/>
    <n v="2"/>
    <n v="251.47"/>
    <n v="0.25"/>
    <n v="18.86"/>
    <n v="1.49"/>
    <n v="397.56"/>
    <x v="3"/>
    <x v="3"/>
    <x v="15"/>
    <x v="3"/>
    <x v="1"/>
    <s v="SELL00904"/>
  </r>
  <r>
    <x v="97464"/>
    <x v="1228"/>
    <x v="36196"/>
    <x v="182"/>
    <s v="P00009"/>
    <s v="Portable SSD 1TB"/>
    <x v="1"/>
    <x v="9"/>
    <n v="3"/>
    <n v="431.25"/>
    <n v="0.25"/>
    <n v="77.62"/>
    <n v="4.5599999999999996"/>
    <n v="1052.49"/>
    <x v="0"/>
    <x v="3"/>
    <x v="10"/>
    <x v="7"/>
    <x v="1"/>
    <s v="SELL00486"/>
  </r>
  <r>
    <x v="97465"/>
    <x v="534"/>
    <x v="36718"/>
    <x v="31"/>
    <s v="P00025"/>
    <s v="Running Shoes"/>
    <x v="1"/>
    <x v="0"/>
    <n v="1"/>
    <n v="320.3"/>
    <n v="0"/>
    <n v="25.62"/>
    <n v="0.53"/>
    <n v="346.45"/>
    <x v="5"/>
    <x v="0"/>
    <x v="19"/>
    <x v="3"/>
    <x v="1"/>
    <s v="SELL00686"/>
  </r>
  <r>
    <x v="97466"/>
    <x v="1748"/>
    <x v="26676"/>
    <x v="191"/>
    <s v="P00006"/>
    <s v="Gaming Mouse"/>
    <x v="1"/>
    <x v="7"/>
    <n v="4"/>
    <n v="446.39"/>
    <n v="0.2"/>
    <n v="171.41"/>
    <n v="4.0199999999999996"/>
    <n v="1603.88"/>
    <x v="0"/>
    <x v="0"/>
    <x v="8"/>
    <x v="1"/>
    <x v="1"/>
    <s v="SELL01980"/>
  </r>
  <r>
    <x v="97467"/>
    <x v="1146"/>
    <x v="39290"/>
    <x v="34"/>
    <s v="P00025"/>
    <s v="Running Shoes"/>
    <x v="1"/>
    <x v="7"/>
    <n v="1"/>
    <n v="532.05999999999995"/>
    <n v="0.15"/>
    <n v="22.61"/>
    <n v="6.81"/>
    <n v="481.67"/>
    <x v="2"/>
    <x v="3"/>
    <x v="4"/>
    <x v="1"/>
    <x v="2"/>
    <s v="SELL00081"/>
  </r>
  <r>
    <x v="97468"/>
    <x v="1317"/>
    <x v="3025"/>
    <x v="87"/>
    <s v="P00043"/>
    <s v="HDMI Cable 2m"/>
    <x v="3"/>
    <x v="7"/>
    <n v="2"/>
    <n v="330.7"/>
    <n v="0.3"/>
    <n v="55.56"/>
    <n v="14.29"/>
    <n v="532.83000000000004"/>
    <x v="3"/>
    <x v="0"/>
    <x v="1"/>
    <x v="1"/>
    <x v="1"/>
    <s v="SELL00873"/>
  </r>
  <r>
    <x v="97469"/>
    <x v="525"/>
    <x v="42902"/>
    <x v="70"/>
    <s v="P00045"/>
    <s v="Phone Tripod"/>
    <x v="2"/>
    <x v="2"/>
    <n v="1"/>
    <n v="200.55"/>
    <n v="0"/>
    <n v="16.04"/>
    <n v="4.9400000000000004"/>
    <n v="221.53"/>
    <x v="3"/>
    <x v="3"/>
    <x v="18"/>
    <x v="3"/>
    <x v="1"/>
    <s v="SELL00192"/>
  </r>
  <r>
    <x v="97470"/>
    <x v="1321"/>
    <x v="42903"/>
    <x v="102"/>
    <s v="P00027"/>
    <s v="Winter Jacket"/>
    <x v="2"/>
    <x v="0"/>
    <n v="2"/>
    <n v="552.59"/>
    <n v="0.15"/>
    <n v="75.150000000000006"/>
    <n v="7.62"/>
    <n v="1022.17"/>
    <x v="1"/>
    <x v="0"/>
    <x v="15"/>
    <x v="3"/>
    <x v="1"/>
    <s v="SELL01179"/>
  </r>
  <r>
    <x v="97471"/>
    <x v="1085"/>
    <x v="36467"/>
    <x v="155"/>
    <s v="P00025"/>
    <s v="Running Shoes"/>
    <x v="0"/>
    <x v="6"/>
    <n v="4"/>
    <n v="243.15"/>
    <n v="0"/>
    <n v="116.71"/>
    <n v="2.48"/>
    <n v="1091.79"/>
    <x v="3"/>
    <x v="4"/>
    <x v="3"/>
    <x v="2"/>
    <x v="4"/>
    <s v="SELL01882"/>
  </r>
  <r>
    <x v="97472"/>
    <x v="1008"/>
    <x v="17456"/>
    <x v="112"/>
    <s v="P00026"/>
    <s v="Sunglasses"/>
    <x v="2"/>
    <x v="3"/>
    <n v="1"/>
    <n v="197.09"/>
    <n v="0"/>
    <n v="15.77"/>
    <n v="7.62"/>
    <n v="220.48"/>
    <x v="3"/>
    <x v="0"/>
    <x v="8"/>
    <x v="1"/>
    <x v="2"/>
    <s v="SELL01940"/>
  </r>
  <r>
    <x v="97473"/>
    <x v="381"/>
    <x v="22684"/>
    <x v="76"/>
    <s v="P00041"/>
    <s v="Webcam Full HD"/>
    <x v="1"/>
    <x v="7"/>
    <n v="2"/>
    <n v="290.45999999999998"/>
    <n v="0"/>
    <n v="29.05"/>
    <n v="7.65"/>
    <n v="617.62"/>
    <x v="1"/>
    <x v="4"/>
    <x v="10"/>
    <x v="7"/>
    <x v="1"/>
    <s v="SELL01856"/>
  </r>
  <r>
    <x v="97474"/>
    <x v="273"/>
    <x v="9898"/>
    <x v="8"/>
    <s v="P00049"/>
    <s v="Children's Book"/>
    <x v="1"/>
    <x v="9"/>
    <n v="5"/>
    <n v="392.76"/>
    <n v="0"/>
    <n v="235.66"/>
    <n v="0.67"/>
    <n v="2200.13"/>
    <x v="5"/>
    <x v="0"/>
    <x v="5"/>
    <x v="3"/>
    <x v="1"/>
    <s v="SELL00625"/>
  </r>
  <r>
    <x v="97475"/>
    <x v="837"/>
    <x v="30378"/>
    <x v="78"/>
    <s v="P00023"/>
    <s v="Cookware Set"/>
    <x v="5"/>
    <x v="5"/>
    <n v="3"/>
    <n v="162.85"/>
    <n v="0"/>
    <n v="24.43"/>
    <n v="8.7200000000000006"/>
    <n v="521.70000000000005"/>
    <x v="3"/>
    <x v="3"/>
    <x v="14"/>
    <x v="11"/>
    <x v="1"/>
    <s v="SELL01188"/>
  </r>
  <r>
    <x v="97476"/>
    <x v="1046"/>
    <x v="31741"/>
    <x v="135"/>
    <s v="P00049"/>
    <s v="Children's Book"/>
    <x v="3"/>
    <x v="4"/>
    <n v="5"/>
    <n v="180.03"/>
    <n v="0"/>
    <n v="72.010000000000005"/>
    <n v="7.77"/>
    <n v="979.93"/>
    <x v="0"/>
    <x v="3"/>
    <x v="4"/>
    <x v="1"/>
    <x v="1"/>
    <s v="SELL01469"/>
  </r>
  <r>
    <x v="97477"/>
    <x v="569"/>
    <x v="40994"/>
    <x v="21"/>
    <s v="P00007"/>
    <s v="Mechanical Keyboard"/>
    <x v="1"/>
    <x v="1"/>
    <n v="3"/>
    <n v="276.66000000000003"/>
    <n v="0.05"/>
    <n v="141.93"/>
    <n v="8.84"/>
    <n v="939.25"/>
    <x v="0"/>
    <x v="0"/>
    <x v="7"/>
    <x v="5"/>
    <x v="1"/>
    <s v="SELL00993"/>
  </r>
  <r>
    <x v="97478"/>
    <x v="515"/>
    <x v="24703"/>
    <x v="69"/>
    <s v="P00037"/>
    <s v="Router"/>
    <x v="1"/>
    <x v="9"/>
    <n v="2"/>
    <n v="144.24"/>
    <n v="0"/>
    <n v="0"/>
    <n v="1.07"/>
    <n v="289.55"/>
    <x v="0"/>
    <x v="0"/>
    <x v="3"/>
    <x v="2"/>
    <x v="1"/>
    <s v="SELL01730"/>
  </r>
  <r>
    <x v="97479"/>
    <x v="753"/>
    <x v="27478"/>
    <x v="109"/>
    <s v="P00038"/>
    <s v="External HDD 2TB"/>
    <x v="2"/>
    <x v="1"/>
    <n v="5"/>
    <n v="172.42"/>
    <n v="0.05"/>
    <n v="40.950000000000003"/>
    <n v="7.81"/>
    <n v="867.75"/>
    <x v="1"/>
    <x v="0"/>
    <x v="6"/>
    <x v="4"/>
    <x v="4"/>
    <s v="SELL00529"/>
  </r>
  <r>
    <x v="97480"/>
    <x v="1042"/>
    <x v="38192"/>
    <x v="61"/>
    <s v="P00038"/>
    <s v="External HDD 2TB"/>
    <x v="4"/>
    <x v="4"/>
    <n v="5"/>
    <n v="539.5"/>
    <n v="0.05"/>
    <n v="461.27"/>
    <n v="10.88"/>
    <n v="3034.78"/>
    <x v="3"/>
    <x v="0"/>
    <x v="18"/>
    <x v="3"/>
    <x v="1"/>
    <s v="SELL00692"/>
  </r>
  <r>
    <x v="97481"/>
    <x v="793"/>
    <x v="24097"/>
    <x v="198"/>
    <s v="P00020"/>
    <s v="Office Chair"/>
    <x v="3"/>
    <x v="8"/>
    <n v="5"/>
    <n v="189.81"/>
    <n v="0.1"/>
    <n v="42.71"/>
    <n v="1.68"/>
    <n v="898.54"/>
    <x v="0"/>
    <x v="3"/>
    <x v="18"/>
    <x v="3"/>
    <x v="0"/>
    <s v="SELL00435"/>
  </r>
  <r>
    <x v="97482"/>
    <x v="1483"/>
    <x v="3422"/>
    <x v="39"/>
    <s v="P00031"/>
    <s v="Kids Toy Car"/>
    <x v="0"/>
    <x v="9"/>
    <n v="4"/>
    <n v="379.78"/>
    <n v="0"/>
    <n v="75.959999999999994"/>
    <n v="10.71"/>
    <n v="1605.79"/>
    <x v="0"/>
    <x v="0"/>
    <x v="12"/>
    <x v="9"/>
    <x v="1"/>
    <s v="SELL00451"/>
  </r>
  <r>
    <x v="97483"/>
    <x v="715"/>
    <x v="42904"/>
    <x v="9"/>
    <s v="P00005"/>
    <s v="Laptop Sleeve"/>
    <x v="3"/>
    <x v="0"/>
    <n v="5"/>
    <n v="465.8"/>
    <n v="0.2"/>
    <n v="223.58"/>
    <n v="8.14"/>
    <n v="2094.92"/>
    <x v="5"/>
    <x v="0"/>
    <x v="10"/>
    <x v="7"/>
    <x v="4"/>
    <s v="SELL00292"/>
  </r>
  <r>
    <x v="97484"/>
    <x v="305"/>
    <x v="32215"/>
    <x v="5"/>
    <s v="P00030"/>
    <s v="Dress Shirt"/>
    <x v="3"/>
    <x v="8"/>
    <n v="2"/>
    <n v="105.68"/>
    <n v="0"/>
    <n v="10.57"/>
    <n v="5.79"/>
    <n v="227.72"/>
    <x v="4"/>
    <x v="0"/>
    <x v="12"/>
    <x v="9"/>
    <x v="1"/>
    <s v="SELL01344"/>
  </r>
  <r>
    <x v="97485"/>
    <x v="556"/>
    <x v="34195"/>
    <x v="137"/>
    <s v="P00041"/>
    <s v="Webcam Full HD"/>
    <x v="0"/>
    <x v="6"/>
    <n v="1"/>
    <n v="101.92"/>
    <n v="0.2"/>
    <n v="4.08"/>
    <n v="7.7"/>
    <n v="93.32"/>
    <x v="4"/>
    <x v="3"/>
    <x v="4"/>
    <x v="1"/>
    <x v="0"/>
    <s v="SELL00066"/>
  </r>
  <r>
    <x v="97486"/>
    <x v="333"/>
    <x v="11915"/>
    <x v="26"/>
    <s v="P00036"/>
    <s v="Smart Light Bulb"/>
    <x v="4"/>
    <x v="9"/>
    <n v="5"/>
    <n v="160.49"/>
    <n v="0.1"/>
    <n v="130"/>
    <n v="13.78"/>
    <n v="865.98"/>
    <x v="0"/>
    <x v="2"/>
    <x v="16"/>
    <x v="1"/>
    <x v="2"/>
    <s v="SELL00435"/>
  </r>
  <r>
    <x v="97487"/>
    <x v="391"/>
    <x v="29012"/>
    <x v="185"/>
    <s v="P00028"/>
    <s v="Jeans"/>
    <x v="2"/>
    <x v="3"/>
    <n v="1"/>
    <n v="170.92"/>
    <n v="0"/>
    <n v="8.5500000000000007"/>
    <n v="0.68"/>
    <n v="180.15"/>
    <x v="4"/>
    <x v="0"/>
    <x v="15"/>
    <x v="3"/>
    <x v="1"/>
    <s v="SELL00650"/>
  </r>
  <r>
    <x v="97488"/>
    <x v="1371"/>
    <x v="9614"/>
    <x v="154"/>
    <s v="P00041"/>
    <s v="Webcam Full HD"/>
    <x v="1"/>
    <x v="4"/>
    <n v="1"/>
    <n v="447.15"/>
    <n v="0.25"/>
    <n v="0"/>
    <n v="6.82"/>
    <n v="342.18"/>
    <x v="4"/>
    <x v="0"/>
    <x v="15"/>
    <x v="3"/>
    <x v="0"/>
    <s v="SELL00668"/>
  </r>
  <r>
    <x v="97489"/>
    <x v="685"/>
    <x v="32532"/>
    <x v="162"/>
    <s v="P00012"/>
    <s v="Noise Cancelling Headphones"/>
    <x v="3"/>
    <x v="8"/>
    <n v="3"/>
    <n v="169.33"/>
    <n v="0.15"/>
    <n v="51.81"/>
    <n v="4.38"/>
    <n v="487.98"/>
    <x v="3"/>
    <x v="3"/>
    <x v="5"/>
    <x v="3"/>
    <x v="1"/>
    <s v="SELL01284"/>
  </r>
  <r>
    <x v="97490"/>
    <x v="1094"/>
    <x v="42838"/>
    <x v="144"/>
    <s v="P00039"/>
    <s v="Graphic Tablet"/>
    <x v="5"/>
    <x v="9"/>
    <n v="3"/>
    <n v="180.41"/>
    <n v="0.05"/>
    <n v="0"/>
    <n v="10.53"/>
    <n v="524.70000000000005"/>
    <x v="1"/>
    <x v="0"/>
    <x v="6"/>
    <x v="4"/>
    <x v="1"/>
    <s v="SELL01904"/>
  </r>
  <r>
    <x v="97491"/>
    <x v="1327"/>
    <x v="42905"/>
    <x v="174"/>
    <s v="P00029"/>
    <s v="T-Shirt"/>
    <x v="3"/>
    <x v="2"/>
    <n v="1"/>
    <n v="566.16"/>
    <n v="0.2"/>
    <n v="22.65"/>
    <n v="10.48"/>
    <n v="486.06"/>
    <x v="1"/>
    <x v="0"/>
    <x v="14"/>
    <x v="11"/>
    <x v="1"/>
    <s v="SELL01065"/>
  </r>
  <r>
    <x v="97492"/>
    <x v="1042"/>
    <x v="45"/>
    <x v="69"/>
    <s v="P00033"/>
    <s v="Puzzle 1000pc"/>
    <x v="0"/>
    <x v="8"/>
    <n v="3"/>
    <n v="376.31"/>
    <n v="0"/>
    <n v="90.31"/>
    <n v="6.4"/>
    <n v="1225.6400000000001"/>
    <x v="4"/>
    <x v="3"/>
    <x v="4"/>
    <x v="1"/>
    <x v="1"/>
    <s v="SELL01544"/>
  </r>
  <r>
    <x v="97493"/>
    <x v="142"/>
    <x v="21379"/>
    <x v="0"/>
    <s v="P00011"/>
    <s v="Fitness Band"/>
    <x v="5"/>
    <x v="1"/>
    <n v="2"/>
    <n v="66.17"/>
    <n v="0.1"/>
    <n v="9.5299999999999994"/>
    <n v="8.83"/>
    <n v="137.47"/>
    <x v="0"/>
    <x v="0"/>
    <x v="0"/>
    <x v="0"/>
    <x v="1"/>
    <s v="SELL01340"/>
  </r>
  <r>
    <x v="97494"/>
    <x v="1440"/>
    <x v="36402"/>
    <x v="10"/>
    <s v="P00008"/>
    <s v="4K Monitor"/>
    <x v="5"/>
    <x v="6"/>
    <n v="4"/>
    <n v="447.87"/>
    <n v="0.05"/>
    <n v="136.15"/>
    <n v="2.99"/>
    <n v="1841.05"/>
    <x v="1"/>
    <x v="0"/>
    <x v="19"/>
    <x v="3"/>
    <x v="0"/>
    <s v="SELL01642"/>
  </r>
  <r>
    <x v="97495"/>
    <x v="1358"/>
    <x v="42906"/>
    <x v="84"/>
    <s v="P00026"/>
    <s v="Sunglasses"/>
    <x v="5"/>
    <x v="6"/>
    <n v="4"/>
    <n v="242.36"/>
    <n v="0.25"/>
    <n v="130.87"/>
    <n v="11.95"/>
    <n v="869.9"/>
    <x v="5"/>
    <x v="0"/>
    <x v="3"/>
    <x v="2"/>
    <x v="1"/>
    <s v="SELL01918"/>
  </r>
  <r>
    <x v="97496"/>
    <x v="1180"/>
    <x v="42907"/>
    <x v="149"/>
    <s v="P00034"/>
    <s v="Desk Organizer"/>
    <x v="1"/>
    <x v="3"/>
    <n v="2"/>
    <n v="336.31"/>
    <n v="0"/>
    <n v="121.07"/>
    <n v="0.06"/>
    <n v="793.75"/>
    <x v="4"/>
    <x v="3"/>
    <x v="19"/>
    <x v="3"/>
    <x v="1"/>
    <s v="SELL00639"/>
  </r>
  <r>
    <x v="97497"/>
    <x v="947"/>
    <x v="29836"/>
    <x v="7"/>
    <s v="P00002"/>
    <s v="Bluetooth Speaker"/>
    <x v="0"/>
    <x v="7"/>
    <n v="3"/>
    <n v="230.62"/>
    <n v="0.05"/>
    <n v="78.87"/>
    <n v="2.09"/>
    <n v="738.23"/>
    <x v="3"/>
    <x v="0"/>
    <x v="1"/>
    <x v="1"/>
    <x v="1"/>
    <s v="SELL01613"/>
  </r>
  <r>
    <x v="97498"/>
    <x v="392"/>
    <x v="34099"/>
    <x v="176"/>
    <s v="P00013"/>
    <s v="Action Camera"/>
    <x v="3"/>
    <x v="0"/>
    <n v="2"/>
    <n v="254.55"/>
    <n v="0.2"/>
    <n v="32.58"/>
    <n v="1.07"/>
    <n v="440.93"/>
    <x v="0"/>
    <x v="0"/>
    <x v="15"/>
    <x v="3"/>
    <x v="1"/>
    <s v="SELL01314"/>
  </r>
  <r>
    <x v="97499"/>
    <x v="943"/>
    <x v="14692"/>
    <x v="193"/>
    <s v="P00046"/>
    <s v="Car Charger"/>
    <x v="4"/>
    <x v="4"/>
    <n v="4"/>
    <n v="504.53"/>
    <n v="0.05"/>
    <n v="95.86"/>
    <n v="1.28"/>
    <n v="2014.35"/>
    <x v="0"/>
    <x v="0"/>
    <x v="3"/>
    <x v="2"/>
    <x v="0"/>
    <s v="SELL00483"/>
  </r>
  <r>
    <x v="97500"/>
    <x v="965"/>
    <x v="24076"/>
    <x v="154"/>
    <s v="P00020"/>
    <s v="Office Chair"/>
    <x v="4"/>
    <x v="5"/>
    <n v="3"/>
    <n v="541.09"/>
    <n v="0.05"/>
    <n v="0"/>
    <n v="7.83"/>
    <n v="1549.94"/>
    <x v="3"/>
    <x v="0"/>
    <x v="5"/>
    <x v="3"/>
    <x v="1"/>
    <s v="SELL01400"/>
  </r>
  <r>
    <x v="97501"/>
    <x v="886"/>
    <x v="42908"/>
    <x v="156"/>
    <s v="P00043"/>
    <s v="HDMI Cable 2m"/>
    <x v="1"/>
    <x v="9"/>
    <n v="3"/>
    <n v="557.88"/>
    <n v="0"/>
    <n v="133.88999999999999"/>
    <n v="4.45"/>
    <n v="1811.98"/>
    <x v="3"/>
    <x v="0"/>
    <x v="18"/>
    <x v="3"/>
    <x v="1"/>
    <s v="SELL00922"/>
  </r>
  <r>
    <x v="97502"/>
    <x v="1099"/>
    <x v="6155"/>
    <x v="87"/>
    <s v="P00016"/>
    <s v="Air Fryer"/>
    <x v="5"/>
    <x v="2"/>
    <n v="2"/>
    <n v="131.13"/>
    <n v="0"/>
    <n v="31.47"/>
    <n v="10.1"/>
    <n v="303.83"/>
    <x v="3"/>
    <x v="0"/>
    <x v="5"/>
    <x v="3"/>
    <x v="0"/>
    <s v="SELL00797"/>
  </r>
  <r>
    <x v="97503"/>
    <x v="287"/>
    <x v="14352"/>
    <x v="29"/>
    <s v="P00041"/>
    <s v="Webcam Full HD"/>
    <x v="4"/>
    <x v="2"/>
    <n v="4"/>
    <n v="114.71"/>
    <n v="0"/>
    <n v="22.94"/>
    <n v="6.53"/>
    <n v="488.31"/>
    <x v="3"/>
    <x v="0"/>
    <x v="10"/>
    <x v="7"/>
    <x v="1"/>
    <s v="SELL00702"/>
  </r>
  <r>
    <x v="97504"/>
    <x v="633"/>
    <x v="2665"/>
    <x v="199"/>
    <s v="P00002"/>
    <s v="Bluetooth Speaker"/>
    <x v="3"/>
    <x v="3"/>
    <n v="1"/>
    <n v="575.98"/>
    <n v="0"/>
    <n v="28.8"/>
    <n v="2.42"/>
    <n v="607.20000000000005"/>
    <x v="3"/>
    <x v="0"/>
    <x v="10"/>
    <x v="7"/>
    <x v="1"/>
    <s v="SELL01781"/>
  </r>
  <r>
    <x v="97505"/>
    <x v="78"/>
    <x v="6877"/>
    <x v="89"/>
    <s v="P00035"/>
    <s v="Desk Plant"/>
    <x v="2"/>
    <x v="7"/>
    <n v="5"/>
    <n v="220.38"/>
    <n v="0"/>
    <n v="88.15"/>
    <n v="7.88"/>
    <n v="1197.93"/>
    <x v="0"/>
    <x v="0"/>
    <x v="16"/>
    <x v="1"/>
    <x v="1"/>
    <s v="SELL00824"/>
  </r>
  <r>
    <x v="97506"/>
    <x v="1027"/>
    <x v="13897"/>
    <x v="155"/>
    <s v="P00026"/>
    <s v="Sunglasses"/>
    <x v="2"/>
    <x v="3"/>
    <n v="5"/>
    <n v="8.48"/>
    <n v="0"/>
    <n v="2.12"/>
    <n v="4.7300000000000004"/>
    <n v="49.25"/>
    <x v="3"/>
    <x v="0"/>
    <x v="15"/>
    <x v="3"/>
    <x v="2"/>
    <s v="SELL01923"/>
  </r>
  <r>
    <x v="97507"/>
    <x v="158"/>
    <x v="32074"/>
    <x v="93"/>
    <s v="P00009"/>
    <s v="Portable SSD 1TB"/>
    <x v="1"/>
    <x v="2"/>
    <n v="3"/>
    <n v="315.02999999999997"/>
    <n v="0"/>
    <n v="170.12"/>
    <n v="6.83"/>
    <n v="1122.04"/>
    <x v="0"/>
    <x v="0"/>
    <x v="14"/>
    <x v="11"/>
    <x v="1"/>
    <s v="SELL01305"/>
  </r>
  <r>
    <x v="97508"/>
    <x v="73"/>
    <x v="1488"/>
    <x v="30"/>
    <s v="P00018"/>
    <s v="Vacuum Cleaner"/>
    <x v="3"/>
    <x v="0"/>
    <n v="3"/>
    <n v="536.78"/>
    <n v="0"/>
    <n v="80.52"/>
    <n v="7.73"/>
    <n v="1698.59"/>
    <x v="0"/>
    <x v="4"/>
    <x v="15"/>
    <x v="3"/>
    <x v="1"/>
    <s v="SELL01979"/>
  </r>
  <r>
    <x v="97509"/>
    <x v="455"/>
    <x v="41189"/>
    <x v="154"/>
    <s v="P00006"/>
    <s v="Gaming Mouse"/>
    <x v="1"/>
    <x v="2"/>
    <n v="1"/>
    <n v="94.69"/>
    <n v="0.05"/>
    <n v="4.5"/>
    <n v="7.77"/>
    <n v="102.23"/>
    <x v="3"/>
    <x v="3"/>
    <x v="17"/>
    <x v="12"/>
    <x v="1"/>
    <s v="SELL00679"/>
  </r>
  <r>
    <x v="97510"/>
    <x v="1160"/>
    <x v="23358"/>
    <x v="87"/>
    <s v="P00028"/>
    <s v="Jeans"/>
    <x v="0"/>
    <x v="2"/>
    <n v="2"/>
    <n v="489.06"/>
    <n v="0.15"/>
    <n v="0"/>
    <n v="13.77"/>
    <n v="845.17"/>
    <x v="3"/>
    <x v="0"/>
    <x v="14"/>
    <x v="11"/>
    <x v="2"/>
    <s v="SELL01284"/>
  </r>
  <r>
    <x v="97511"/>
    <x v="455"/>
    <x v="25922"/>
    <x v="153"/>
    <s v="P00031"/>
    <s v="Kids Toy Car"/>
    <x v="4"/>
    <x v="4"/>
    <n v="5"/>
    <n v="421.83"/>
    <n v="0"/>
    <n v="105.46"/>
    <n v="0.21"/>
    <n v="2214.8200000000002"/>
    <x v="5"/>
    <x v="0"/>
    <x v="10"/>
    <x v="7"/>
    <x v="1"/>
    <s v="SELL00982"/>
  </r>
  <r>
    <x v="97512"/>
    <x v="330"/>
    <x v="37974"/>
    <x v="185"/>
    <s v="P00047"/>
    <s v="Memory Card 128GB"/>
    <x v="0"/>
    <x v="9"/>
    <n v="4"/>
    <n v="426.39"/>
    <n v="0"/>
    <n v="85.28"/>
    <n v="8.6"/>
    <n v="1799.44"/>
    <x v="3"/>
    <x v="0"/>
    <x v="12"/>
    <x v="9"/>
    <x v="1"/>
    <s v="SELL01781"/>
  </r>
  <r>
    <x v="97513"/>
    <x v="686"/>
    <x v="42130"/>
    <x v="183"/>
    <s v="P00022"/>
    <s v="Water Bottle"/>
    <x v="4"/>
    <x v="9"/>
    <n v="4"/>
    <n v="374.86"/>
    <n v="0.15"/>
    <n v="63.73"/>
    <n v="8.32"/>
    <n v="1346.57"/>
    <x v="1"/>
    <x v="0"/>
    <x v="8"/>
    <x v="1"/>
    <x v="3"/>
    <s v="SELL00561"/>
  </r>
  <r>
    <x v="97514"/>
    <x v="1023"/>
    <x v="35480"/>
    <x v="80"/>
    <s v="P00045"/>
    <s v="Phone Tripod"/>
    <x v="3"/>
    <x v="5"/>
    <n v="3"/>
    <n v="367.36"/>
    <n v="0.2"/>
    <n v="105.8"/>
    <n v="4.33"/>
    <n v="991.79"/>
    <x v="1"/>
    <x v="0"/>
    <x v="14"/>
    <x v="11"/>
    <x v="1"/>
    <s v="SELL00667"/>
  </r>
  <r>
    <x v="97515"/>
    <x v="1302"/>
    <x v="36909"/>
    <x v="165"/>
    <s v="P00017"/>
    <s v="Electric Kettle"/>
    <x v="5"/>
    <x v="6"/>
    <n v="5"/>
    <n v="387.27"/>
    <n v="0"/>
    <n v="96.82"/>
    <n v="7.37"/>
    <n v="2040.54"/>
    <x v="0"/>
    <x v="1"/>
    <x v="5"/>
    <x v="3"/>
    <x v="1"/>
    <s v="SELL00938"/>
  </r>
  <r>
    <x v="97516"/>
    <x v="270"/>
    <x v="26844"/>
    <x v="167"/>
    <s v="P00036"/>
    <s v="Smart Light Bulb"/>
    <x v="4"/>
    <x v="3"/>
    <n v="2"/>
    <n v="225.7"/>
    <n v="0"/>
    <n v="81.25"/>
    <n v="9.48"/>
    <n v="542.13"/>
    <x v="2"/>
    <x v="0"/>
    <x v="9"/>
    <x v="6"/>
    <x v="1"/>
    <s v="SELL01956"/>
  </r>
  <r>
    <x v="97517"/>
    <x v="1656"/>
    <x v="7820"/>
    <x v="156"/>
    <s v="P00006"/>
    <s v="Gaming Mouse"/>
    <x v="2"/>
    <x v="5"/>
    <n v="3"/>
    <n v="159.49"/>
    <n v="0.2"/>
    <n v="19.14"/>
    <n v="13.52"/>
    <n v="415.44"/>
    <x v="0"/>
    <x v="2"/>
    <x v="13"/>
    <x v="10"/>
    <x v="1"/>
    <s v="SELL01516"/>
  </r>
  <r>
    <x v="97518"/>
    <x v="1008"/>
    <x v="42909"/>
    <x v="152"/>
    <s v="P00016"/>
    <s v="Air Fryer"/>
    <x v="0"/>
    <x v="2"/>
    <n v="5"/>
    <n v="30.66"/>
    <n v="0.1"/>
    <n v="0"/>
    <n v="7.07"/>
    <n v="145.04"/>
    <x v="4"/>
    <x v="0"/>
    <x v="5"/>
    <x v="3"/>
    <x v="0"/>
    <s v="SELL00217"/>
  </r>
  <r>
    <x v="97519"/>
    <x v="1137"/>
    <x v="11749"/>
    <x v="141"/>
    <s v="P00042"/>
    <s v="Projector Mini"/>
    <x v="0"/>
    <x v="2"/>
    <n v="3"/>
    <n v="345.86"/>
    <n v="0.1"/>
    <n v="74.709999999999994"/>
    <n v="12.38"/>
    <n v="1020.91"/>
    <x v="5"/>
    <x v="0"/>
    <x v="3"/>
    <x v="2"/>
    <x v="1"/>
    <s v="SELL00959"/>
  </r>
  <r>
    <x v="97520"/>
    <x v="10"/>
    <x v="42910"/>
    <x v="187"/>
    <s v="P00046"/>
    <s v="Car Charger"/>
    <x v="2"/>
    <x v="7"/>
    <n v="5"/>
    <n v="538.85"/>
    <n v="0.05"/>
    <n v="307.14"/>
    <n v="1.07"/>
    <n v="2867.75"/>
    <x v="0"/>
    <x v="0"/>
    <x v="18"/>
    <x v="3"/>
    <x v="1"/>
    <s v="SELL01009"/>
  </r>
  <r>
    <x v="97521"/>
    <x v="985"/>
    <x v="2922"/>
    <x v="157"/>
    <s v="P00028"/>
    <s v="Jeans"/>
    <x v="3"/>
    <x v="4"/>
    <n v="4"/>
    <n v="232.64"/>
    <n v="0.05"/>
    <n v="0"/>
    <n v="7.93"/>
    <n v="891.96"/>
    <x v="3"/>
    <x v="3"/>
    <x v="4"/>
    <x v="1"/>
    <x v="1"/>
    <s v="SELL00768"/>
  </r>
  <r>
    <x v="97522"/>
    <x v="753"/>
    <x v="10324"/>
    <x v="161"/>
    <s v="P00020"/>
    <s v="Office Chair"/>
    <x v="2"/>
    <x v="8"/>
    <n v="3"/>
    <n v="270.83"/>
    <n v="0"/>
    <n v="146.25"/>
    <n v="0.49"/>
    <n v="959.23"/>
    <x v="0"/>
    <x v="0"/>
    <x v="19"/>
    <x v="3"/>
    <x v="1"/>
    <s v="SELL01317"/>
  </r>
  <r>
    <x v="97523"/>
    <x v="1629"/>
    <x v="42911"/>
    <x v="140"/>
    <s v="P00030"/>
    <s v="Dress Shirt"/>
    <x v="0"/>
    <x v="3"/>
    <n v="4"/>
    <n v="533.23"/>
    <n v="0.05"/>
    <n v="101.31"/>
    <n v="5.34"/>
    <n v="2132.92"/>
    <x v="1"/>
    <x v="0"/>
    <x v="0"/>
    <x v="0"/>
    <x v="1"/>
    <s v="SELL00533"/>
  </r>
  <r>
    <x v="97524"/>
    <x v="1717"/>
    <x v="28992"/>
    <x v="72"/>
    <s v="P00015"/>
    <s v="Instant Pot"/>
    <x v="5"/>
    <x v="2"/>
    <n v="2"/>
    <n v="234.59"/>
    <n v="0.05"/>
    <n v="22.29"/>
    <n v="6.16"/>
    <n v="474.17"/>
    <x v="2"/>
    <x v="0"/>
    <x v="6"/>
    <x v="4"/>
    <x v="1"/>
    <s v="SELL01108"/>
  </r>
  <r>
    <x v="97525"/>
    <x v="947"/>
    <x v="42912"/>
    <x v="129"/>
    <s v="P00016"/>
    <s v="Air Fryer"/>
    <x v="4"/>
    <x v="2"/>
    <n v="5"/>
    <n v="194.7"/>
    <n v="0"/>
    <n v="77.88"/>
    <n v="11.74"/>
    <n v="1063.1199999999999"/>
    <x v="0"/>
    <x v="0"/>
    <x v="3"/>
    <x v="2"/>
    <x v="1"/>
    <s v="SELL01233"/>
  </r>
  <r>
    <x v="97526"/>
    <x v="1453"/>
    <x v="32439"/>
    <x v="25"/>
    <s v="P00031"/>
    <s v="Kids Toy Car"/>
    <x v="1"/>
    <x v="0"/>
    <n v="3"/>
    <n v="463.04"/>
    <n v="0.25"/>
    <n v="52.09"/>
    <n v="11.19"/>
    <n v="1105.1199999999999"/>
    <x v="3"/>
    <x v="0"/>
    <x v="1"/>
    <x v="1"/>
    <x v="1"/>
    <s v="SELL01816"/>
  </r>
  <r>
    <x v="97527"/>
    <x v="740"/>
    <x v="6326"/>
    <x v="55"/>
    <s v="P00042"/>
    <s v="Projector Mini"/>
    <x v="4"/>
    <x v="8"/>
    <n v="3"/>
    <n v="71.52"/>
    <n v="0"/>
    <n v="10.73"/>
    <n v="0.38"/>
    <n v="225.67"/>
    <x v="2"/>
    <x v="0"/>
    <x v="12"/>
    <x v="9"/>
    <x v="1"/>
    <s v="SELL01425"/>
  </r>
  <r>
    <x v="97528"/>
    <x v="804"/>
    <x v="6822"/>
    <x v="24"/>
    <s v="P00011"/>
    <s v="Fitness Band"/>
    <x v="2"/>
    <x v="1"/>
    <n v="4"/>
    <n v="300.62"/>
    <n v="0"/>
    <n v="96.2"/>
    <n v="11.9"/>
    <n v="1310.58"/>
    <x v="3"/>
    <x v="0"/>
    <x v="0"/>
    <x v="0"/>
    <x v="3"/>
    <s v="SELL00741"/>
  </r>
  <r>
    <x v="97529"/>
    <x v="1582"/>
    <x v="35798"/>
    <x v="164"/>
    <s v="P00035"/>
    <s v="Desk Plant"/>
    <x v="1"/>
    <x v="0"/>
    <n v="2"/>
    <n v="551.08000000000004"/>
    <n v="0"/>
    <n v="88.17"/>
    <n v="8.26"/>
    <n v="1198.5899999999999"/>
    <x v="4"/>
    <x v="2"/>
    <x v="10"/>
    <x v="7"/>
    <x v="1"/>
    <s v="SELL01273"/>
  </r>
  <r>
    <x v="97530"/>
    <x v="1416"/>
    <x v="5420"/>
    <x v="190"/>
    <s v="P00035"/>
    <s v="Desk Plant"/>
    <x v="0"/>
    <x v="8"/>
    <n v="2"/>
    <n v="125.65"/>
    <n v="0.1"/>
    <n v="18.09"/>
    <n v="1.43"/>
    <n v="245.69"/>
    <x v="4"/>
    <x v="0"/>
    <x v="8"/>
    <x v="1"/>
    <x v="1"/>
    <s v="SELL01038"/>
  </r>
  <r>
    <x v="97531"/>
    <x v="1357"/>
    <x v="22048"/>
    <x v="173"/>
    <s v="P00008"/>
    <s v="4K Monitor"/>
    <x v="5"/>
    <x v="8"/>
    <n v="1"/>
    <n v="486.56"/>
    <n v="0"/>
    <n v="24.33"/>
    <n v="10.58"/>
    <n v="521.47"/>
    <x v="5"/>
    <x v="0"/>
    <x v="12"/>
    <x v="9"/>
    <x v="1"/>
    <s v="SELL00474"/>
  </r>
  <r>
    <x v="97532"/>
    <x v="1468"/>
    <x v="4118"/>
    <x v="102"/>
    <s v="P00010"/>
    <s v="Smartwatch"/>
    <x v="5"/>
    <x v="3"/>
    <n v="4"/>
    <n v="165.86"/>
    <n v="0.25"/>
    <n v="59.71"/>
    <n v="3.25"/>
    <n v="560.54"/>
    <x v="0"/>
    <x v="0"/>
    <x v="5"/>
    <x v="3"/>
    <x v="1"/>
    <s v="SELL01512"/>
  </r>
  <r>
    <x v="97533"/>
    <x v="1104"/>
    <x v="15657"/>
    <x v="63"/>
    <s v="P00023"/>
    <s v="Cookware Set"/>
    <x v="1"/>
    <x v="7"/>
    <n v="2"/>
    <n v="566.76"/>
    <n v="0"/>
    <n v="204.03"/>
    <n v="12.11"/>
    <n v="1349.66"/>
    <x v="4"/>
    <x v="3"/>
    <x v="18"/>
    <x v="3"/>
    <x v="1"/>
    <s v="SELL01321"/>
  </r>
  <r>
    <x v="97534"/>
    <x v="1755"/>
    <x v="18035"/>
    <x v="139"/>
    <s v="P00028"/>
    <s v="Jeans"/>
    <x v="2"/>
    <x v="6"/>
    <n v="1"/>
    <n v="476.66"/>
    <n v="0.1"/>
    <n v="51.48"/>
    <n v="3.96"/>
    <n v="484.43"/>
    <x v="1"/>
    <x v="3"/>
    <x v="1"/>
    <x v="1"/>
    <x v="1"/>
    <s v="SELL01726"/>
  </r>
  <r>
    <x v="97535"/>
    <x v="1096"/>
    <x v="20500"/>
    <x v="179"/>
    <s v="P00031"/>
    <s v="Kids Toy Car"/>
    <x v="5"/>
    <x v="0"/>
    <n v="5"/>
    <n v="56.2"/>
    <n v="0.1"/>
    <n v="20.23"/>
    <n v="7.45"/>
    <n v="280.58"/>
    <x v="4"/>
    <x v="0"/>
    <x v="18"/>
    <x v="3"/>
    <x v="1"/>
    <s v="SELL01587"/>
  </r>
  <r>
    <x v="97536"/>
    <x v="678"/>
    <x v="23511"/>
    <x v="42"/>
    <s v="P00047"/>
    <s v="Memory Card 128GB"/>
    <x v="4"/>
    <x v="0"/>
    <n v="2"/>
    <n v="429.12"/>
    <n v="0.05"/>
    <n v="97.84"/>
    <n v="12.84"/>
    <n v="926.01"/>
    <x v="0"/>
    <x v="0"/>
    <x v="12"/>
    <x v="9"/>
    <x v="1"/>
    <s v="SELL01295"/>
  </r>
  <r>
    <x v="97537"/>
    <x v="330"/>
    <x v="19069"/>
    <x v="114"/>
    <s v="P00007"/>
    <s v="Mechanical Keyboard"/>
    <x v="3"/>
    <x v="9"/>
    <n v="5"/>
    <n v="258.25"/>
    <n v="0"/>
    <n v="232.42"/>
    <n v="1.42"/>
    <n v="1525.09"/>
    <x v="3"/>
    <x v="3"/>
    <x v="0"/>
    <x v="0"/>
    <x v="1"/>
    <s v="SELL01238"/>
  </r>
  <r>
    <x v="97538"/>
    <x v="1491"/>
    <x v="42913"/>
    <x v="90"/>
    <s v="P00014"/>
    <s v="Drone Mini"/>
    <x v="2"/>
    <x v="4"/>
    <n v="5"/>
    <n v="265.68"/>
    <n v="0.05"/>
    <n v="227.16"/>
    <n v="11.32"/>
    <n v="1500.46"/>
    <x v="3"/>
    <x v="0"/>
    <x v="11"/>
    <x v="8"/>
    <x v="1"/>
    <s v="SELL01449"/>
  </r>
  <r>
    <x v="97539"/>
    <x v="1505"/>
    <x v="35033"/>
    <x v="185"/>
    <s v="P00003"/>
    <s v="Smartphone Case"/>
    <x v="0"/>
    <x v="1"/>
    <n v="4"/>
    <n v="306.45"/>
    <n v="0.05"/>
    <n v="209.61"/>
    <n v="4.3899999999999997"/>
    <n v="1378.51"/>
    <x v="0"/>
    <x v="3"/>
    <x v="1"/>
    <x v="1"/>
    <x v="3"/>
    <s v="SELL01222"/>
  </r>
  <r>
    <x v="97540"/>
    <x v="339"/>
    <x v="476"/>
    <x v="99"/>
    <s v="P00043"/>
    <s v="HDMI Cable 2m"/>
    <x v="3"/>
    <x v="2"/>
    <n v="1"/>
    <n v="150.29"/>
    <n v="0"/>
    <n v="18.03"/>
    <n v="14.66"/>
    <n v="182.98"/>
    <x v="3"/>
    <x v="0"/>
    <x v="10"/>
    <x v="7"/>
    <x v="1"/>
    <s v="SELL01516"/>
  </r>
  <r>
    <x v="97541"/>
    <x v="133"/>
    <x v="30912"/>
    <x v="26"/>
    <s v="P00001"/>
    <s v="Wireless Earbuds"/>
    <x v="4"/>
    <x v="3"/>
    <n v="4"/>
    <n v="580.15"/>
    <n v="0.05"/>
    <n v="264.55"/>
    <n v="13.97"/>
    <n v="2483.09"/>
    <x v="3"/>
    <x v="0"/>
    <x v="12"/>
    <x v="9"/>
    <x v="1"/>
    <s v="SELL01898"/>
  </r>
  <r>
    <x v="97542"/>
    <x v="1415"/>
    <x v="11532"/>
    <x v="111"/>
    <s v="P00003"/>
    <s v="Smartphone Case"/>
    <x v="1"/>
    <x v="1"/>
    <n v="5"/>
    <n v="287.02999999999997"/>
    <n v="0.05"/>
    <n v="109.07"/>
    <n v="12.99"/>
    <n v="1485.45"/>
    <x v="3"/>
    <x v="0"/>
    <x v="18"/>
    <x v="3"/>
    <x v="1"/>
    <s v="SELL00163"/>
  </r>
  <r>
    <x v="97543"/>
    <x v="1530"/>
    <x v="12912"/>
    <x v="67"/>
    <s v="P00029"/>
    <s v="T-Shirt"/>
    <x v="0"/>
    <x v="0"/>
    <n v="2"/>
    <n v="303.45999999999998"/>
    <n v="0"/>
    <n v="48.55"/>
    <n v="6.36"/>
    <n v="661.83"/>
    <x v="0"/>
    <x v="0"/>
    <x v="15"/>
    <x v="3"/>
    <x v="1"/>
    <s v="SELL01488"/>
  </r>
  <r>
    <x v="97544"/>
    <x v="848"/>
    <x v="37383"/>
    <x v="61"/>
    <s v="P00006"/>
    <s v="Gaming Mouse"/>
    <x v="1"/>
    <x v="0"/>
    <n v="4"/>
    <n v="394.41"/>
    <n v="0.1"/>
    <n v="113.59"/>
    <n v="12.62"/>
    <n v="1546.09"/>
    <x v="3"/>
    <x v="0"/>
    <x v="3"/>
    <x v="2"/>
    <x v="0"/>
    <s v="SELL00547"/>
  </r>
  <r>
    <x v="97545"/>
    <x v="75"/>
    <x v="25912"/>
    <x v="95"/>
    <s v="P00016"/>
    <s v="Air Fryer"/>
    <x v="2"/>
    <x v="8"/>
    <n v="2"/>
    <n v="123.61"/>
    <n v="0"/>
    <n v="19.78"/>
    <n v="13.97"/>
    <n v="280.97000000000003"/>
    <x v="3"/>
    <x v="0"/>
    <x v="18"/>
    <x v="3"/>
    <x v="4"/>
    <s v="SELL00331"/>
  </r>
  <r>
    <x v="97546"/>
    <x v="1718"/>
    <x v="19509"/>
    <x v="13"/>
    <s v="P00030"/>
    <s v="Dress Shirt"/>
    <x v="1"/>
    <x v="5"/>
    <n v="4"/>
    <n v="144.13"/>
    <n v="0"/>
    <n v="28.83"/>
    <n v="13.37"/>
    <n v="618.72"/>
    <x v="3"/>
    <x v="0"/>
    <x v="3"/>
    <x v="2"/>
    <x v="1"/>
    <s v="SELL00448"/>
  </r>
  <r>
    <x v="97547"/>
    <x v="1317"/>
    <x v="20543"/>
    <x v="140"/>
    <s v="P00021"/>
    <s v="Backpack"/>
    <x v="4"/>
    <x v="7"/>
    <n v="1"/>
    <n v="551.36"/>
    <n v="0.05"/>
    <n v="94.28"/>
    <n v="12.36"/>
    <n v="630.42999999999995"/>
    <x v="2"/>
    <x v="0"/>
    <x v="13"/>
    <x v="10"/>
    <x v="1"/>
    <s v="SELL00992"/>
  </r>
  <r>
    <x v="97548"/>
    <x v="1778"/>
    <x v="16906"/>
    <x v="106"/>
    <s v="P00042"/>
    <s v="Projector Mini"/>
    <x v="3"/>
    <x v="2"/>
    <n v="1"/>
    <n v="208.27"/>
    <n v="0"/>
    <n v="10.41"/>
    <n v="7.81"/>
    <n v="226.49"/>
    <x v="4"/>
    <x v="0"/>
    <x v="7"/>
    <x v="5"/>
    <x v="1"/>
    <s v="SELL01367"/>
  </r>
  <r>
    <x v="97549"/>
    <x v="963"/>
    <x v="42914"/>
    <x v="103"/>
    <s v="P00036"/>
    <s v="Smart Light Bulb"/>
    <x v="0"/>
    <x v="9"/>
    <n v="4"/>
    <n v="210.49"/>
    <n v="0.05"/>
    <n v="95.98"/>
    <n v="3.18"/>
    <n v="899.02"/>
    <x v="3"/>
    <x v="0"/>
    <x v="6"/>
    <x v="4"/>
    <x v="1"/>
    <s v="SELL00692"/>
  </r>
  <r>
    <x v="97550"/>
    <x v="55"/>
    <x v="16440"/>
    <x v="108"/>
    <s v="P00018"/>
    <s v="Vacuum Cleaner"/>
    <x v="2"/>
    <x v="4"/>
    <n v="4"/>
    <n v="13.58"/>
    <n v="0.05"/>
    <n v="6.19"/>
    <n v="2.95"/>
    <n v="60.74"/>
    <x v="1"/>
    <x v="0"/>
    <x v="3"/>
    <x v="2"/>
    <x v="0"/>
    <s v="SELL00029"/>
  </r>
  <r>
    <x v="97551"/>
    <x v="1490"/>
    <x v="40488"/>
    <x v="191"/>
    <s v="P00020"/>
    <s v="Office Chair"/>
    <x v="2"/>
    <x v="3"/>
    <n v="2"/>
    <n v="126.54"/>
    <n v="0.05"/>
    <n v="19.23"/>
    <n v="13.75"/>
    <n v="273.41000000000003"/>
    <x v="5"/>
    <x v="0"/>
    <x v="17"/>
    <x v="12"/>
    <x v="3"/>
    <s v="SELL00423"/>
  </r>
  <r>
    <x v="97552"/>
    <x v="291"/>
    <x v="18777"/>
    <x v="3"/>
    <s v="P00033"/>
    <s v="Puzzle 1000pc"/>
    <x v="5"/>
    <x v="2"/>
    <n v="5"/>
    <n v="299.45999999999998"/>
    <n v="0.1"/>
    <n v="161.71"/>
    <n v="0.05"/>
    <n v="1509.33"/>
    <x v="4"/>
    <x v="0"/>
    <x v="14"/>
    <x v="11"/>
    <x v="0"/>
    <s v="SELL01328"/>
  </r>
  <r>
    <x v="97553"/>
    <x v="1036"/>
    <x v="6183"/>
    <x v="32"/>
    <s v="P00039"/>
    <s v="Graphic Tablet"/>
    <x v="2"/>
    <x v="4"/>
    <n v="4"/>
    <n v="429.21"/>
    <n v="0.05"/>
    <n v="81.55"/>
    <n v="3.6"/>
    <n v="1716.15"/>
    <x v="5"/>
    <x v="4"/>
    <x v="5"/>
    <x v="3"/>
    <x v="1"/>
    <s v="SELL00154"/>
  </r>
  <r>
    <x v="97554"/>
    <x v="1158"/>
    <x v="3703"/>
    <x v="55"/>
    <s v="P00025"/>
    <s v="Running Shoes"/>
    <x v="2"/>
    <x v="0"/>
    <n v="4"/>
    <n v="10.42"/>
    <n v="0.05"/>
    <n v="3.17"/>
    <n v="0.78"/>
    <n v="43.55"/>
    <x v="1"/>
    <x v="0"/>
    <x v="19"/>
    <x v="3"/>
    <x v="1"/>
    <s v="SELL00149"/>
  </r>
  <r>
    <x v="97555"/>
    <x v="1574"/>
    <x v="6933"/>
    <x v="159"/>
    <s v="P00041"/>
    <s v="Webcam Full HD"/>
    <x v="0"/>
    <x v="8"/>
    <n v="5"/>
    <n v="453.84"/>
    <n v="0.1"/>
    <n v="245.07"/>
    <n v="9.8000000000000007"/>
    <n v="2297.15"/>
    <x v="1"/>
    <x v="0"/>
    <x v="13"/>
    <x v="10"/>
    <x v="1"/>
    <s v="SELL00091"/>
  </r>
  <r>
    <x v="97556"/>
    <x v="1309"/>
    <x v="1943"/>
    <x v="11"/>
    <s v="P00017"/>
    <s v="Electric Kettle"/>
    <x v="5"/>
    <x v="5"/>
    <n v="3"/>
    <n v="475.81"/>
    <n v="0"/>
    <n v="71.37"/>
    <n v="12.67"/>
    <n v="1511.47"/>
    <x v="0"/>
    <x v="3"/>
    <x v="3"/>
    <x v="2"/>
    <x v="1"/>
    <s v="SELL00441"/>
  </r>
  <r>
    <x v="97557"/>
    <x v="1305"/>
    <x v="34494"/>
    <x v="50"/>
    <s v="P00032"/>
    <s v="Board Game"/>
    <x v="1"/>
    <x v="9"/>
    <n v="1"/>
    <n v="135.41999999999999"/>
    <n v="0.15"/>
    <n v="9.2100000000000009"/>
    <n v="13.55"/>
    <n v="137.87"/>
    <x v="0"/>
    <x v="0"/>
    <x v="12"/>
    <x v="9"/>
    <x v="2"/>
    <s v="SELL01508"/>
  </r>
  <r>
    <x v="97558"/>
    <x v="931"/>
    <x v="26356"/>
    <x v="27"/>
    <s v="P00027"/>
    <s v="Winter Jacket"/>
    <x v="2"/>
    <x v="3"/>
    <n v="5"/>
    <n v="21.03"/>
    <n v="0.05"/>
    <n v="4.99"/>
    <n v="7.72"/>
    <n v="112.6"/>
    <x v="3"/>
    <x v="0"/>
    <x v="13"/>
    <x v="10"/>
    <x v="4"/>
    <s v="SELL00562"/>
  </r>
  <r>
    <x v="97559"/>
    <x v="1670"/>
    <x v="9263"/>
    <x v="97"/>
    <s v="P00042"/>
    <s v="Projector Mini"/>
    <x v="2"/>
    <x v="4"/>
    <n v="3"/>
    <n v="587.04"/>
    <n v="0.2"/>
    <n v="169.07"/>
    <n v="0.66"/>
    <n v="1578.63"/>
    <x v="4"/>
    <x v="0"/>
    <x v="8"/>
    <x v="1"/>
    <x v="1"/>
    <s v="SELL00713"/>
  </r>
  <r>
    <x v="97560"/>
    <x v="1786"/>
    <x v="21988"/>
    <x v="56"/>
    <s v="P00006"/>
    <s v="Gaming Mouse"/>
    <x v="0"/>
    <x v="2"/>
    <n v="4"/>
    <n v="180.85"/>
    <n v="0"/>
    <n v="36.17"/>
    <n v="14.33"/>
    <n v="773.9"/>
    <x v="4"/>
    <x v="0"/>
    <x v="3"/>
    <x v="2"/>
    <x v="1"/>
    <s v="SELL00031"/>
  </r>
  <r>
    <x v="97561"/>
    <x v="1059"/>
    <x v="38163"/>
    <x v="189"/>
    <s v="P00005"/>
    <s v="Laptop Sleeve"/>
    <x v="2"/>
    <x v="3"/>
    <n v="3"/>
    <n v="388.34"/>
    <n v="0"/>
    <n v="139.80000000000001"/>
    <n v="12.48"/>
    <n v="1317.3"/>
    <x v="2"/>
    <x v="0"/>
    <x v="6"/>
    <x v="4"/>
    <x v="1"/>
    <s v="SELL00138"/>
  </r>
  <r>
    <x v="97562"/>
    <x v="1310"/>
    <x v="3985"/>
    <x v="172"/>
    <s v="P00035"/>
    <s v="Desk Plant"/>
    <x v="4"/>
    <x v="4"/>
    <n v="3"/>
    <n v="188.39"/>
    <n v="0.05"/>
    <n v="42.95"/>
    <n v="2.84"/>
    <n v="582.70000000000005"/>
    <x v="0"/>
    <x v="0"/>
    <x v="8"/>
    <x v="1"/>
    <x v="1"/>
    <s v="SELL01118"/>
  </r>
  <r>
    <x v="97563"/>
    <x v="1484"/>
    <x v="39995"/>
    <x v="168"/>
    <s v="P00042"/>
    <s v="Projector Mini"/>
    <x v="5"/>
    <x v="0"/>
    <n v="1"/>
    <n v="153.66999999999999"/>
    <n v="0.1"/>
    <n v="24.89"/>
    <n v="12.92"/>
    <n v="176.11"/>
    <x v="1"/>
    <x v="3"/>
    <x v="8"/>
    <x v="1"/>
    <x v="0"/>
    <s v="SELL01303"/>
  </r>
  <r>
    <x v="97564"/>
    <x v="1016"/>
    <x v="42915"/>
    <x v="55"/>
    <s v="P00045"/>
    <s v="Phone Tripod"/>
    <x v="4"/>
    <x v="8"/>
    <n v="1"/>
    <n v="201.07"/>
    <n v="0.05"/>
    <n v="0"/>
    <n v="10.1"/>
    <n v="201.12"/>
    <x v="1"/>
    <x v="3"/>
    <x v="6"/>
    <x v="4"/>
    <x v="1"/>
    <s v="SELL01438"/>
  </r>
  <r>
    <x v="97565"/>
    <x v="561"/>
    <x v="21220"/>
    <x v="37"/>
    <s v="P00030"/>
    <s v="Dress Shirt"/>
    <x v="5"/>
    <x v="1"/>
    <n v="2"/>
    <n v="185.2"/>
    <n v="0"/>
    <n v="29.63"/>
    <n v="8.84"/>
    <n v="408.87"/>
    <x v="0"/>
    <x v="0"/>
    <x v="8"/>
    <x v="1"/>
    <x v="1"/>
    <s v="SELL01113"/>
  </r>
  <r>
    <x v="97566"/>
    <x v="1083"/>
    <x v="9050"/>
    <x v="143"/>
    <s v="P00021"/>
    <s v="Backpack"/>
    <x v="4"/>
    <x v="4"/>
    <n v="3"/>
    <n v="426.39"/>
    <n v="0.1"/>
    <n v="138.15"/>
    <n v="2.13"/>
    <n v="1291.53"/>
    <x v="3"/>
    <x v="0"/>
    <x v="18"/>
    <x v="3"/>
    <x v="1"/>
    <s v="SELL00254"/>
  </r>
  <r>
    <x v="97567"/>
    <x v="1410"/>
    <x v="4529"/>
    <x v="3"/>
    <s v="P00009"/>
    <s v="Portable SSD 1TB"/>
    <x v="3"/>
    <x v="4"/>
    <n v="2"/>
    <n v="415.32"/>
    <n v="0"/>
    <n v="99.68"/>
    <n v="14.49"/>
    <n v="944.81"/>
    <x v="4"/>
    <x v="3"/>
    <x v="4"/>
    <x v="1"/>
    <x v="1"/>
    <s v="SELL00439"/>
  </r>
  <r>
    <x v="97568"/>
    <x v="260"/>
    <x v="20060"/>
    <x v="151"/>
    <s v="P00047"/>
    <s v="Memory Card 128GB"/>
    <x v="3"/>
    <x v="7"/>
    <n v="2"/>
    <n v="371.81"/>
    <n v="0.1"/>
    <n v="33.46"/>
    <n v="7.97"/>
    <n v="710.69"/>
    <x v="3"/>
    <x v="0"/>
    <x v="8"/>
    <x v="1"/>
    <x v="1"/>
    <s v="SELL01592"/>
  </r>
  <r>
    <x v="97569"/>
    <x v="1427"/>
    <x v="2345"/>
    <x v="148"/>
    <s v="P00029"/>
    <s v="T-Shirt"/>
    <x v="3"/>
    <x v="8"/>
    <n v="1"/>
    <n v="341.99"/>
    <n v="0.05"/>
    <n v="38.99"/>
    <n v="8.06"/>
    <n v="371.94"/>
    <x v="0"/>
    <x v="0"/>
    <x v="11"/>
    <x v="8"/>
    <x v="1"/>
    <s v="SELL00441"/>
  </r>
  <r>
    <x v="97570"/>
    <x v="1125"/>
    <x v="7150"/>
    <x v="71"/>
    <s v="P00046"/>
    <s v="Car Charger"/>
    <x v="2"/>
    <x v="3"/>
    <n v="1"/>
    <n v="228.06"/>
    <n v="0"/>
    <n v="27.37"/>
    <n v="2.74"/>
    <n v="258.17"/>
    <x v="3"/>
    <x v="0"/>
    <x v="10"/>
    <x v="7"/>
    <x v="2"/>
    <s v="SELL01237"/>
  </r>
  <r>
    <x v="97571"/>
    <x v="1147"/>
    <x v="42916"/>
    <x v="184"/>
    <s v="P00049"/>
    <s v="Children's Book"/>
    <x v="5"/>
    <x v="5"/>
    <n v="3"/>
    <n v="402.91"/>
    <n v="0"/>
    <n v="217.57"/>
    <n v="6.92"/>
    <n v="1433.22"/>
    <x v="0"/>
    <x v="0"/>
    <x v="17"/>
    <x v="12"/>
    <x v="1"/>
    <s v="SELL00793"/>
  </r>
  <r>
    <x v="97572"/>
    <x v="1455"/>
    <x v="35195"/>
    <x v="174"/>
    <s v="P00033"/>
    <s v="Puzzle 1000pc"/>
    <x v="3"/>
    <x v="9"/>
    <n v="4"/>
    <n v="470.72"/>
    <n v="0.05"/>
    <n v="143.1"/>
    <n v="6.3"/>
    <n v="1938.14"/>
    <x v="3"/>
    <x v="0"/>
    <x v="3"/>
    <x v="2"/>
    <x v="1"/>
    <s v="SELL01934"/>
  </r>
  <r>
    <x v="97573"/>
    <x v="1016"/>
    <x v="34827"/>
    <x v="105"/>
    <s v="P00002"/>
    <s v="Bluetooth Speaker"/>
    <x v="4"/>
    <x v="6"/>
    <n v="2"/>
    <n v="187.82"/>
    <n v="0.1"/>
    <n v="16.899999999999999"/>
    <n v="10.85"/>
    <n v="365.83"/>
    <x v="3"/>
    <x v="0"/>
    <x v="13"/>
    <x v="10"/>
    <x v="0"/>
    <s v="SELL00862"/>
  </r>
  <r>
    <x v="97574"/>
    <x v="853"/>
    <x v="27532"/>
    <x v="185"/>
    <s v="P00017"/>
    <s v="Electric Kettle"/>
    <x v="3"/>
    <x v="0"/>
    <n v="4"/>
    <n v="150.02000000000001"/>
    <n v="0"/>
    <n v="48.01"/>
    <n v="7.61"/>
    <n v="655.7"/>
    <x v="4"/>
    <x v="0"/>
    <x v="14"/>
    <x v="11"/>
    <x v="1"/>
    <s v="SELL01061"/>
  </r>
  <r>
    <x v="97575"/>
    <x v="1585"/>
    <x v="33755"/>
    <x v="1"/>
    <s v="P00008"/>
    <s v="4K Monitor"/>
    <x v="2"/>
    <x v="2"/>
    <n v="3"/>
    <n v="422.02"/>
    <n v="0.05"/>
    <n v="96.22"/>
    <n v="10.119999999999999"/>
    <n v="1309.0999999999999"/>
    <x v="0"/>
    <x v="0"/>
    <x v="1"/>
    <x v="1"/>
    <x v="0"/>
    <s v="SELL00717"/>
  </r>
  <r>
    <x v="97576"/>
    <x v="1644"/>
    <x v="16807"/>
    <x v="116"/>
    <s v="P00032"/>
    <s v="Board Game"/>
    <x v="5"/>
    <x v="0"/>
    <n v="4"/>
    <n v="337.19"/>
    <n v="0"/>
    <n v="67.44"/>
    <n v="0.42"/>
    <n v="1416.62"/>
    <x v="0"/>
    <x v="3"/>
    <x v="2"/>
    <x v="1"/>
    <x v="4"/>
    <s v="SELL01199"/>
  </r>
  <r>
    <x v="97577"/>
    <x v="1481"/>
    <x v="34776"/>
    <x v="104"/>
    <s v="P00027"/>
    <s v="Winter Jacket"/>
    <x v="5"/>
    <x v="4"/>
    <n v="2"/>
    <n v="439.77"/>
    <n v="0.1"/>
    <n v="142.49"/>
    <n v="11.24"/>
    <n v="945.32"/>
    <x v="3"/>
    <x v="0"/>
    <x v="12"/>
    <x v="9"/>
    <x v="1"/>
    <s v="SELL00875"/>
  </r>
  <r>
    <x v="97578"/>
    <x v="1137"/>
    <x v="4377"/>
    <x v="21"/>
    <s v="P00045"/>
    <s v="Phone Tripod"/>
    <x v="2"/>
    <x v="3"/>
    <n v="3"/>
    <n v="60.14"/>
    <n v="0.15"/>
    <n v="12.27"/>
    <n v="10.66"/>
    <n v="176.29"/>
    <x v="3"/>
    <x v="0"/>
    <x v="6"/>
    <x v="4"/>
    <x v="1"/>
    <s v="SELL01900"/>
  </r>
  <r>
    <x v="97579"/>
    <x v="306"/>
    <x v="5647"/>
    <x v="149"/>
    <s v="P00012"/>
    <s v="Noise Cancelling Headphones"/>
    <x v="5"/>
    <x v="6"/>
    <n v="4"/>
    <n v="549.66"/>
    <n v="0.05"/>
    <n v="104.44"/>
    <n v="5.75"/>
    <n v="2198.9"/>
    <x v="0"/>
    <x v="0"/>
    <x v="15"/>
    <x v="3"/>
    <x v="1"/>
    <s v="SELL01510"/>
  </r>
  <r>
    <x v="97580"/>
    <x v="484"/>
    <x v="42917"/>
    <x v="178"/>
    <s v="P00028"/>
    <s v="Jeans"/>
    <x v="1"/>
    <x v="8"/>
    <n v="2"/>
    <n v="235.91"/>
    <n v="0"/>
    <n v="23.59"/>
    <n v="10.36"/>
    <n v="505.77"/>
    <x v="0"/>
    <x v="0"/>
    <x v="1"/>
    <x v="1"/>
    <x v="1"/>
    <s v="SELL01273"/>
  </r>
  <r>
    <x v="97581"/>
    <x v="253"/>
    <x v="3819"/>
    <x v="50"/>
    <s v="P00050"/>
    <s v="Novel Bestseller"/>
    <x v="1"/>
    <x v="5"/>
    <n v="1"/>
    <n v="410.43"/>
    <n v="0.15"/>
    <n v="17.440000000000001"/>
    <n v="8.39"/>
    <n v="374.7"/>
    <x v="0"/>
    <x v="0"/>
    <x v="17"/>
    <x v="12"/>
    <x v="1"/>
    <s v="SELL00599"/>
  </r>
  <r>
    <x v="97582"/>
    <x v="1817"/>
    <x v="22811"/>
    <x v="17"/>
    <s v="P00001"/>
    <s v="Wireless Earbuds"/>
    <x v="2"/>
    <x v="0"/>
    <n v="4"/>
    <n v="307.86"/>
    <n v="0.15"/>
    <n v="52.34"/>
    <n v="9.33"/>
    <n v="1108.3900000000001"/>
    <x v="5"/>
    <x v="1"/>
    <x v="7"/>
    <x v="5"/>
    <x v="4"/>
    <s v="SELL00266"/>
  </r>
  <r>
    <x v="97583"/>
    <x v="1087"/>
    <x v="5488"/>
    <x v="172"/>
    <s v="P00022"/>
    <s v="Water Bottle"/>
    <x v="2"/>
    <x v="7"/>
    <n v="3"/>
    <n v="559.66999999999996"/>
    <n v="0.25"/>
    <n v="100.74"/>
    <n v="5.3"/>
    <n v="1365.3"/>
    <x v="0"/>
    <x v="0"/>
    <x v="14"/>
    <x v="11"/>
    <x v="1"/>
    <s v="SELL01847"/>
  </r>
  <r>
    <x v="97584"/>
    <x v="1648"/>
    <x v="13468"/>
    <x v="156"/>
    <s v="P00003"/>
    <s v="Smartphone Case"/>
    <x v="0"/>
    <x v="1"/>
    <n v="5"/>
    <n v="400.15"/>
    <n v="0"/>
    <n v="100.04"/>
    <n v="8.8699999999999992"/>
    <n v="2109.66"/>
    <x v="0"/>
    <x v="3"/>
    <x v="16"/>
    <x v="1"/>
    <x v="1"/>
    <s v="SELL00059"/>
  </r>
  <r>
    <x v="97585"/>
    <x v="261"/>
    <x v="4047"/>
    <x v="5"/>
    <s v="P00029"/>
    <s v="T-Shirt"/>
    <x v="4"/>
    <x v="0"/>
    <n v="4"/>
    <n v="166.52"/>
    <n v="0.15"/>
    <n v="45.29"/>
    <n v="1.67"/>
    <n v="613.13"/>
    <x v="4"/>
    <x v="3"/>
    <x v="6"/>
    <x v="4"/>
    <x v="1"/>
    <s v="SELL01297"/>
  </r>
  <r>
    <x v="97586"/>
    <x v="1543"/>
    <x v="36144"/>
    <x v="158"/>
    <s v="P00030"/>
    <s v="Dress Shirt"/>
    <x v="0"/>
    <x v="3"/>
    <n v="3"/>
    <n v="40.29"/>
    <n v="0.05"/>
    <n v="5.74"/>
    <n v="6.9"/>
    <n v="127.47"/>
    <x v="3"/>
    <x v="3"/>
    <x v="2"/>
    <x v="1"/>
    <x v="1"/>
    <s v="SELL00033"/>
  </r>
  <r>
    <x v="97587"/>
    <x v="470"/>
    <x v="16748"/>
    <x v="188"/>
    <s v="P00020"/>
    <s v="Office Chair"/>
    <x v="3"/>
    <x v="0"/>
    <n v="5"/>
    <n v="34.64"/>
    <n v="0"/>
    <n v="0"/>
    <n v="12.61"/>
    <n v="185.81"/>
    <x v="3"/>
    <x v="0"/>
    <x v="7"/>
    <x v="5"/>
    <x v="1"/>
    <s v="SELL01610"/>
  </r>
  <r>
    <x v="97588"/>
    <x v="266"/>
    <x v="30296"/>
    <x v="54"/>
    <s v="P00021"/>
    <s v="Backpack"/>
    <x v="3"/>
    <x v="4"/>
    <n v="2"/>
    <n v="580.79999999999995"/>
    <n v="0.05"/>
    <n v="198.63"/>
    <n v="13.01"/>
    <n v="1315.16"/>
    <x v="0"/>
    <x v="0"/>
    <x v="8"/>
    <x v="1"/>
    <x v="3"/>
    <s v="SELL00714"/>
  </r>
  <r>
    <x v="97589"/>
    <x v="315"/>
    <x v="5672"/>
    <x v="100"/>
    <s v="P00043"/>
    <s v="HDMI Cable 2m"/>
    <x v="5"/>
    <x v="5"/>
    <n v="1"/>
    <n v="520.82000000000005"/>
    <n v="0"/>
    <n v="26.04"/>
    <n v="7.81"/>
    <n v="554.66999999999996"/>
    <x v="3"/>
    <x v="0"/>
    <x v="17"/>
    <x v="12"/>
    <x v="1"/>
    <s v="SELL01916"/>
  </r>
  <r>
    <x v="97590"/>
    <x v="221"/>
    <x v="14222"/>
    <x v="108"/>
    <s v="P00002"/>
    <s v="Bluetooth Speaker"/>
    <x v="0"/>
    <x v="7"/>
    <n v="5"/>
    <n v="288.98"/>
    <n v="0.1"/>
    <n v="0"/>
    <n v="1.47"/>
    <n v="1301.8800000000001"/>
    <x v="3"/>
    <x v="0"/>
    <x v="14"/>
    <x v="11"/>
    <x v="1"/>
    <s v="SELL01949"/>
  </r>
  <r>
    <x v="97591"/>
    <x v="690"/>
    <x v="10806"/>
    <x v="42"/>
    <s v="P00044"/>
    <s v="Power Bank 20000mAh"/>
    <x v="1"/>
    <x v="4"/>
    <n v="4"/>
    <n v="531"/>
    <n v="0"/>
    <n v="254.88"/>
    <n v="5.52"/>
    <n v="2384.4"/>
    <x v="1"/>
    <x v="0"/>
    <x v="18"/>
    <x v="3"/>
    <x v="1"/>
    <s v="SELL01916"/>
  </r>
  <r>
    <x v="97592"/>
    <x v="358"/>
    <x v="42918"/>
    <x v="112"/>
    <s v="P00031"/>
    <s v="Kids Toy Car"/>
    <x v="3"/>
    <x v="0"/>
    <n v="2"/>
    <n v="516.70000000000005"/>
    <n v="0.05"/>
    <n v="176.71"/>
    <n v="1.65"/>
    <n v="1160.0899999999999"/>
    <x v="1"/>
    <x v="3"/>
    <x v="12"/>
    <x v="9"/>
    <x v="1"/>
    <s v="SELL01401"/>
  </r>
  <r>
    <x v="97593"/>
    <x v="1240"/>
    <x v="24464"/>
    <x v="106"/>
    <s v="P00028"/>
    <s v="Jeans"/>
    <x v="1"/>
    <x v="4"/>
    <n v="2"/>
    <n v="597.32000000000005"/>
    <n v="0"/>
    <n v="59.73"/>
    <n v="11.36"/>
    <n v="1265.73"/>
    <x v="0"/>
    <x v="0"/>
    <x v="18"/>
    <x v="3"/>
    <x v="1"/>
    <s v="SELL01988"/>
  </r>
  <r>
    <x v="97594"/>
    <x v="388"/>
    <x v="5197"/>
    <x v="45"/>
    <s v="P00003"/>
    <s v="Smartphone Case"/>
    <x v="3"/>
    <x v="9"/>
    <n v="3"/>
    <n v="577.29999999999995"/>
    <n v="0.2"/>
    <n v="110.84"/>
    <n v="14.73"/>
    <n v="1511.09"/>
    <x v="3"/>
    <x v="0"/>
    <x v="18"/>
    <x v="3"/>
    <x v="1"/>
    <s v="SELL01893"/>
  </r>
  <r>
    <x v="97595"/>
    <x v="1316"/>
    <x v="22743"/>
    <x v="62"/>
    <s v="P00016"/>
    <s v="Air Fryer"/>
    <x v="2"/>
    <x v="0"/>
    <n v="3"/>
    <n v="414.31"/>
    <n v="0"/>
    <n v="99.43"/>
    <n v="2.7"/>
    <n v="1345.06"/>
    <x v="3"/>
    <x v="0"/>
    <x v="0"/>
    <x v="0"/>
    <x v="1"/>
    <s v="SELL00681"/>
  </r>
  <r>
    <x v="97596"/>
    <x v="691"/>
    <x v="12405"/>
    <x v="197"/>
    <s v="P00030"/>
    <s v="Dress Shirt"/>
    <x v="3"/>
    <x v="0"/>
    <n v="3"/>
    <n v="416.03"/>
    <n v="0.15"/>
    <n v="0"/>
    <n v="10.11"/>
    <n v="1070.99"/>
    <x v="5"/>
    <x v="1"/>
    <x v="14"/>
    <x v="11"/>
    <x v="1"/>
    <s v="SELL00201"/>
  </r>
  <r>
    <x v="97597"/>
    <x v="1436"/>
    <x v="38970"/>
    <x v="107"/>
    <s v="P00007"/>
    <s v="Mechanical Keyboard"/>
    <x v="2"/>
    <x v="7"/>
    <n v="2"/>
    <n v="322.77"/>
    <n v="0.05"/>
    <n v="49.06"/>
    <n v="6.27"/>
    <n v="668.59"/>
    <x v="1"/>
    <x v="0"/>
    <x v="7"/>
    <x v="5"/>
    <x v="1"/>
    <s v="SELL01735"/>
  </r>
  <r>
    <x v="97598"/>
    <x v="645"/>
    <x v="29377"/>
    <x v="87"/>
    <s v="P00027"/>
    <s v="Winter Jacket"/>
    <x v="5"/>
    <x v="8"/>
    <n v="5"/>
    <n v="165"/>
    <n v="0.25"/>
    <n v="30.94"/>
    <n v="6.55"/>
    <n v="656.24"/>
    <x v="5"/>
    <x v="0"/>
    <x v="18"/>
    <x v="3"/>
    <x v="1"/>
    <s v="SELL01777"/>
  </r>
  <r>
    <x v="97599"/>
    <x v="1259"/>
    <x v="20809"/>
    <x v="192"/>
    <s v="P00004"/>
    <s v="USB-C Charger"/>
    <x v="2"/>
    <x v="6"/>
    <n v="1"/>
    <n v="580.5"/>
    <n v="0"/>
    <n v="69.66"/>
    <n v="7.79"/>
    <n v="657.95"/>
    <x v="3"/>
    <x v="0"/>
    <x v="9"/>
    <x v="6"/>
    <x v="0"/>
    <s v="SELL00111"/>
  </r>
  <r>
    <x v="97600"/>
    <x v="854"/>
    <x v="25579"/>
    <x v="27"/>
    <s v="P00035"/>
    <s v="Desk Plant"/>
    <x v="2"/>
    <x v="4"/>
    <n v="4"/>
    <n v="94.93"/>
    <n v="0"/>
    <n v="45.57"/>
    <n v="0.31"/>
    <n v="425.6"/>
    <x v="5"/>
    <x v="0"/>
    <x v="2"/>
    <x v="1"/>
    <x v="1"/>
    <s v="SELL00900"/>
  </r>
  <r>
    <x v="97601"/>
    <x v="1139"/>
    <x v="36511"/>
    <x v="75"/>
    <s v="P00045"/>
    <s v="Phone Tripod"/>
    <x v="4"/>
    <x v="8"/>
    <n v="1"/>
    <n v="415.23"/>
    <n v="0.05"/>
    <n v="19.72"/>
    <n v="12.38"/>
    <n v="426.57"/>
    <x v="3"/>
    <x v="2"/>
    <x v="3"/>
    <x v="2"/>
    <x v="1"/>
    <s v="SELL00437"/>
  </r>
  <r>
    <x v="97602"/>
    <x v="288"/>
    <x v="42919"/>
    <x v="102"/>
    <s v="P00031"/>
    <s v="Kids Toy Car"/>
    <x v="1"/>
    <x v="2"/>
    <n v="1"/>
    <n v="400.55"/>
    <n v="0"/>
    <n v="0"/>
    <n v="5.17"/>
    <n v="405.72"/>
    <x v="3"/>
    <x v="0"/>
    <x v="19"/>
    <x v="3"/>
    <x v="1"/>
    <s v="SELL00367"/>
  </r>
  <r>
    <x v="97603"/>
    <x v="504"/>
    <x v="16915"/>
    <x v="169"/>
    <s v="P00007"/>
    <s v="Mechanical Keyboard"/>
    <x v="1"/>
    <x v="2"/>
    <n v="1"/>
    <n v="84.9"/>
    <n v="0"/>
    <n v="10.19"/>
    <n v="10.76"/>
    <n v="105.85"/>
    <x v="0"/>
    <x v="0"/>
    <x v="6"/>
    <x v="4"/>
    <x v="3"/>
    <s v="SELL00686"/>
  </r>
  <r>
    <x v="97604"/>
    <x v="115"/>
    <x v="9281"/>
    <x v="42"/>
    <s v="P00001"/>
    <s v="Wireless Earbuds"/>
    <x v="1"/>
    <x v="3"/>
    <n v="5"/>
    <n v="122.81"/>
    <n v="0"/>
    <n v="30.7"/>
    <n v="7.24"/>
    <n v="651.99"/>
    <x v="4"/>
    <x v="3"/>
    <x v="3"/>
    <x v="2"/>
    <x v="1"/>
    <s v="SELL01578"/>
  </r>
  <r>
    <x v="97605"/>
    <x v="1369"/>
    <x v="3048"/>
    <x v="164"/>
    <s v="P00004"/>
    <s v="USB-C Charger"/>
    <x v="0"/>
    <x v="8"/>
    <n v="4"/>
    <n v="212.26"/>
    <n v="0"/>
    <n v="67.92"/>
    <n v="1.02"/>
    <n v="917.98"/>
    <x v="5"/>
    <x v="0"/>
    <x v="17"/>
    <x v="12"/>
    <x v="2"/>
    <s v="SELL01301"/>
  </r>
  <r>
    <x v="97606"/>
    <x v="1441"/>
    <x v="42920"/>
    <x v="169"/>
    <s v="P00016"/>
    <s v="Air Fryer"/>
    <x v="4"/>
    <x v="2"/>
    <n v="4"/>
    <n v="233.88"/>
    <n v="0.15"/>
    <n v="143.13"/>
    <n v="9.11"/>
    <n v="947.43"/>
    <x v="5"/>
    <x v="0"/>
    <x v="13"/>
    <x v="10"/>
    <x v="0"/>
    <s v="SELL00305"/>
  </r>
  <r>
    <x v="97607"/>
    <x v="21"/>
    <x v="22458"/>
    <x v="93"/>
    <s v="P00007"/>
    <s v="Mechanical Keyboard"/>
    <x v="5"/>
    <x v="1"/>
    <n v="1"/>
    <n v="488.32"/>
    <n v="0"/>
    <n v="24.42"/>
    <n v="9.14"/>
    <n v="521.88"/>
    <x v="0"/>
    <x v="3"/>
    <x v="0"/>
    <x v="0"/>
    <x v="0"/>
    <s v="SELL01376"/>
  </r>
  <r>
    <x v="97608"/>
    <x v="379"/>
    <x v="41528"/>
    <x v="101"/>
    <s v="P00006"/>
    <s v="Gaming Mouse"/>
    <x v="4"/>
    <x v="8"/>
    <n v="4"/>
    <n v="346.75"/>
    <n v="0"/>
    <n v="69.349999999999994"/>
    <n v="13.45"/>
    <n v="1469.8"/>
    <x v="4"/>
    <x v="0"/>
    <x v="8"/>
    <x v="1"/>
    <x v="1"/>
    <s v="SELL01148"/>
  </r>
  <r>
    <x v="97609"/>
    <x v="9"/>
    <x v="39995"/>
    <x v="148"/>
    <s v="P00020"/>
    <s v="Office Chair"/>
    <x v="5"/>
    <x v="8"/>
    <n v="5"/>
    <n v="96.56"/>
    <n v="0"/>
    <n v="57.94"/>
    <n v="1.62"/>
    <n v="542.36"/>
    <x v="0"/>
    <x v="0"/>
    <x v="12"/>
    <x v="9"/>
    <x v="2"/>
    <s v="SELL01791"/>
  </r>
  <r>
    <x v="97610"/>
    <x v="1288"/>
    <x v="30403"/>
    <x v="101"/>
    <s v="P00039"/>
    <s v="Graphic Tablet"/>
    <x v="3"/>
    <x v="3"/>
    <n v="4"/>
    <n v="335.07"/>
    <n v="0.15"/>
    <n v="56.96"/>
    <n v="6.41"/>
    <n v="1202.6099999999999"/>
    <x v="0"/>
    <x v="0"/>
    <x v="2"/>
    <x v="1"/>
    <x v="3"/>
    <s v="SELL01530"/>
  </r>
  <r>
    <x v="97611"/>
    <x v="1756"/>
    <x v="22883"/>
    <x v="169"/>
    <s v="P00004"/>
    <s v="USB-C Charger"/>
    <x v="5"/>
    <x v="8"/>
    <n v="5"/>
    <n v="247.54"/>
    <n v="0.05"/>
    <n v="94.07"/>
    <n v="2.42"/>
    <n v="1272.3"/>
    <x v="3"/>
    <x v="0"/>
    <x v="19"/>
    <x v="3"/>
    <x v="1"/>
    <s v="SELL01413"/>
  </r>
  <r>
    <x v="97612"/>
    <x v="1057"/>
    <x v="9881"/>
    <x v="115"/>
    <s v="P00035"/>
    <s v="Desk Plant"/>
    <x v="5"/>
    <x v="9"/>
    <n v="3"/>
    <n v="330.44"/>
    <n v="0.15"/>
    <n v="42.13"/>
    <n v="6.71"/>
    <n v="891.46"/>
    <x v="1"/>
    <x v="0"/>
    <x v="5"/>
    <x v="3"/>
    <x v="1"/>
    <s v="SELL01099"/>
  </r>
  <r>
    <x v="97613"/>
    <x v="323"/>
    <x v="11211"/>
    <x v="120"/>
    <s v="P00045"/>
    <s v="Phone Tripod"/>
    <x v="5"/>
    <x v="5"/>
    <n v="3"/>
    <n v="66.22"/>
    <n v="0.05"/>
    <n v="15.1"/>
    <n v="6.92"/>
    <n v="210.75"/>
    <x v="3"/>
    <x v="3"/>
    <x v="5"/>
    <x v="3"/>
    <x v="1"/>
    <s v="SELL00209"/>
  </r>
  <r>
    <x v="97614"/>
    <x v="836"/>
    <x v="36567"/>
    <x v="52"/>
    <s v="P00028"/>
    <s v="Jeans"/>
    <x v="2"/>
    <x v="6"/>
    <n v="2"/>
    <n v="398.52"/>
    <n v="0.15"/>
    <n v="54.2"/>
    <n v="9.84"/>
    <n v="741.52"/>
    <x v="0"/>
    <x v="0"/>
    <x v="11"/>
    <x v="8"/>
    <x v="1"/>
    <s v="SELL00359"/>
  </r>
  <r>
    <x v="97615"/>
    <x v="1711"/>
    <x v="32905"/>
    <x v="133"/>
    <s v="P00045"/>
    <s v="Phone Tripod"/>
    <x v="2"/>
    <x v="9"/>
    <n v="2"/>
    <n v="538.45000000000005"/>
    <n v="0"/>
    <n v="86.15"/>
    <n v="11.36"/>
    <n v="1174.4100000000001"/>
    <x v="4"/>
    <x v="0"/>
    <x v="16"/>
    <x v="1"/>
    <x v="1"/>
    <s v="SELL01803"/>
  </r>
  <r>
    <x v="97616"/>
    <x v="1017"/>
    <x v="5637"/>
    <x v="66"/>
    <s v="P00037"/>
    <s v="Router"/>
    <x v="1"/>
    <x v="7"/>
    <n v="4"/>
    <n v="173.59"/>
    <n v="0.2"/>
    <n v="27.77"/>
    <n v="5.07"/>
    <n v="588.33000000000004"/>
    <x v="3"/>
    <x v="0"/>
    <x v="9"/>
    <x v="6"/>
    <x v="1"/>
    <s v="SELL00274"/>
  </r>
  <r>
    <x v="97617"/>
    <x v="1273"/>
    <x v="29347"/>
    <x v="4"/>
    <s v="P00012"/>
    <s v="Noise Cancelling Headphones"/>
    <x v="4"/>
    <x v="3"/>
    <n v="1"/>
    <n v="516.33000000000004"/>
    <n v="0.05"/>
    <n v="58.86"/>
    <n v="2.67"/>
    <n v="552.04"/>
    <x v="0"/>
    <x v="0"/>
    <x v="4"/>
    <x v="1"/>
    <x v="1"/>
    <s v="SELL00551"/>
  </r>
  <r>
    <x v="97618"/>
    <x v="31"/>
    <x v="30979"/>
    <x v="119"/>
    <s v="P00030"/>
    <s v="Dress Shirt"/>
    <x v="3"/>
    <x v="2"/>
    <n v="2"/>
    <n v="386.76"/>
    <n v="0"/>
    <n v="0"/>
    <n v="2.48"/>
    <n v="776"/>
    <x v="0"/>
    <x v="0"/>
    <x v="7"/>
    <x v="5"/>
    <x v="1"/>
    <s v="SELL00863"/>
  </r>
  <r>
    <x v="97619"/>
    <x v="1271"/>
    <x v="27747"/>
    <x v="119"/>
    <s v="P00010"/>
    <s v="Smartwatch"/>
    <x v="1"/>
    <x v="7"/>
    <n v="1"/>
    <n v="179.96"/>
    <n v="0.2"/>
    <n v="7.2"/>
    <n v="6.58"/>
    <n v="157.75"/>
    <x v="1"/>
    <x v="0"/>
    <x v="3"/>
    <x v="2"/>
    <x v="0"/>
    <s v="SELL00807"/>
  </r>
  <r>
    <x v="97620"/>
    <x v="232"/>
    <x v="40590"/>
    <x v="163"/>
    <s v="P00010"/>
    <s v="Smartwatch"/>
    <x v="4"/>
    <x v="7"/>
    <n v="5"/>
    <n v="385.23"/>
    <n v="0"/>
    <n v="346.71"/>
    <n v="13.21"/>
    <n v="2286.0700000000002"/>
    <x v="0"/>
    <x v="0"/>
    <x v="10"/>
    <x v="7"/>
    <x v="1"/>
    <s v="SELL01150"/>
  </r>
  <r>
    <x v="97621"/>
    <x v="1712"/>
    <x v="20652"/>
    <x v="114"/>
    <s v="P00032"/>
    <s v="Board Game"/>
    <x v="4"/>
    <x v="3"/>
    <n v="1"/>
    <n v="269.64"/>
    <n v="0.15"/>
    <n v="11.46"/>
    <n v="11.31"/>
    <n v="251.96"/>
    <x v="0"/>
    <x v="0"/>
    <x v="10"/>
    <x v="7"/>
    <x v="1"/>
    <s v="SELL00829"/>
  </r>
  <r>
    <x v="97622"/>
    <x v="82"/>
    <x v="42921"/>
    <x v="114"/>
    <s v="P00024"/>
    <s v="Yoga Mat"/>
    <x v="5"/>
    <x v="1"/>
    <n v="2"/>
    <n v="228.69"/>
    <n v="0.25"/>
    <n v="41.16"/>
    <n v="13.05"/>
    <n v="397.24"/>
    <x v="2"/>
    <x v="0"/>
    <x v="8"/>
    <x v="1"/>
    <x v="1"/>
    <s v="SELL00046"/>
  </r>
  <r>
    <x v="97623"/>
    <x v="1218"/>
    <x v="42922"/>
    <x v="103"/>
    <s v="P00025"/>
    <s v="Running Shoes"/>
    <x v="0"/>
    <x v="4"/>
    <n v="1"/>
    <n v="66.12"/>
    <n v="0"/>
    <n v="7.93"/>
    <n v="4.1900000000000004"/>
    <n v="78.239999999999995"/>
    <x v="3"/>
    <x v="3"/>
    <x v="0"/>
    <x v="0"/>
    <x v="1"/>
    <s v="SELL00778"/>
  </r>
  <r>
    <x v="97624"/>
    <x v="440"/>
    <x v="22"/>
    <x v="77"/>
    <s v="P00037"/>
    <s v="Router"/>
    <x v="2"/>
    <x v="8"/>
    <n v="5"/>
    <n v="57.05"/>
    <n v="0"/>
    <n v="22.82"/>
    <n v="0.59"/>
    <n v="308.66000000000003"/>
    <x v="0"/>
    <x v="0"/>
    <x v="11"/>
    <x v="8"/>
    <x v="1"/>
    <s v="SELL01892"/>
  </r>
  <r>
    <x v="97625"/>
    <x v="1039"/>
    <x v="7712"/>
    <x v="101"/>
    <s v="P00029"/>
    <s v="T-Shirt"/>
    <x v="4"/>
    <x v="8"/>
    <n v="2"/>
    <n v="443.74"/>
    <n v="0"/>
    <n v="44.37"/>
    <n v="11.79"/>
    <n v="943.64"/>
    <x v="3"/>
    <x v="0"/>
    <x v="4"/>
    <x v="1"/>
    <x v="1"/>
    <s v="SELL00576"/>
  </r>
  <r>
    <x v="97626"/>
    <x v="613"/>
    <x v="34857"/>
    <x v="188"/>
    <s v="P00037"/>
    <s v="Router"/>
    <x v="4"/>
    <x v="7"/>
    <n v="1"/>
    <n v="48.49"/>
    <n v="0.2"/>
    <n v="1.94"/>
    <n v="1.83"/>
    <n v="42.56"/>
    <x v="3"/>
    <x v="0"/>
    <x v="17"/>
    <x v="12"/>
    <x v="2"/>
    <s v="SELL01145"/>
  </r>
  <r>
    <x v="97627"/>
    <x v="1005"/>
    <x v="27552"/>
    <x v="55"/>
    <s v="P00009"/>
    <s v="Portable SSD 1TB"/>
    <x v="2"/>
    <x v="4"/>
    <n v="3"/>
    <n v="559.15"/>
    <n v="0.05"/>
    <n v="79.680000000000007"/>
    <n v="10.67"/>
    <n v="1683.93"/>
    <x v="0"/>
    <x v="0"/>
    <x v="12"/>
    <x v="9"/>
    <x v="1"/>
    <s v="SELL00016"/>
  </r>
  <r>
    <x v="97628"/>
    <x v="1779"/>
    <x v="5104"/>
    <x v="68"/>
    <s v="P00035"/>
    <s v="Desk Plant"/>
    <x v="5"/>
    <x v="3"/>
    <n v="4"/>
    <n v="469.61"/>
    <n v="0"/>
    <n v="93.92"/>
    <n v="11.95"/>
    <n v="1984.31"/>
    <x v="3"/>
    <x v="0"/>
    <x v="12"/>
    <x v="9"/>
    <x v="1"/>
    <s v="SELL00240"/>
  </r>
  <r>
    <x v="97629"/>
    <x v="200"/>
    <x v="4319"/>
    <x v="141"/>
    <s v="P00019"/>
    <s v="LED Desk Lamp"/>
    <x v="4"/>
    <x v="6"/>
    <n v="2"/>
    <n v="219.71"/>
    <n v="0.3"/>
    <n v="24.61"/>
    <n v="10.07"/>
    <n v="342.27"/>
    <x v="3"/>
    <x v="3"/>
    <x v="14"/>
    <x v="11"/>
    <x v="1"/>
    <s v="SELL01248"/>
  </r>
  <r>
    <x v="97630"/>
    <x v="338"/>
    <x v="34952"/>
    <x v="178"/>
    <s v="P00041"/>
    <s v="Webcam Full HD"/>
    <x v="3"/>
    <x v="6"/>
    <n v="5"/>
    <n v="547.04999999999995"/>
    <n v="0"/>
    <n v="136.76"/>
    <n v="0.3"/>
    <n v="2872.31"/>
    <x v="0"/>
    <x v="0"/>
    <x v="17"/>
    <x v="12"/>
    <x v="1"/>
    <s v="SELL00528"/>
  </r>
  <r>
    <x v="97631"/>
    <x v="609"/>
    <x v="42923"/>
    <x v="187"/>
    <s v="P00038"/>
    <s v="External HDD 2TB"/>
    <x v="0"/>
    <x v="4"/>
    <n v="5"/>
    <n v="73.709999999999994"/>
    <n v="0.15"/>
    <n v="15.66"/>
    <n v="11.89"/>
    <n v="340.82"/>
    <x v="2"/>
    <x v="3"/>
    <x v="15"/>
    <x v="3"/>
    <x v="0"/>
    <s v="SELL01267"/>
  </r>
  <r>
    <x v="97632"/>
    <x v="1645"/>
    <x v="8937"/>
    <x v="13"/>
    <s v="P00019"/>
    <s v="LED Desk Lamp"/>
    <x v="1"/>
    <x v="3"/>
    <n v="5"/>
    <n v="127.65"/>
    <n v="0"/>
    <n v="31.91"/>
    <n v="6.4"/>
    <n v="676.56"/>
    <x v="3"/>
    <x v="4"/>
    <x v="15"/>
    <x v="3"/>
    <x v="1"/>
    <s v="SELL01765"/>
  </r>
  <r>
    <x v="97633"/>
    <x v="721"/>
    <x v="22091"/>
    <x v="165"/>
    <s v="P00005"/>
    <s v="Laptop Sleeve"/>
    <x v="4"/>
    <x v="8"/>
    <n v="5"/>
    <n v="596.92999999999995"/>
    <n v="0.05"/>
    <n v="340.25"/>
    <n v="6.73"/>
    <n v="3182.4"/>
    <x v="3"/>
    <x v="0"/>
    <x v="2"/>
    <x v="1"/>
    <x v="1"/>
    <s v="SELL00417"/>
  </r>
  <r>
    <x v="97634"/>
    <x v="55"/>
    <x v="42332"/>
    <x v="28"/>
    <s v="P00012"/>
    <s v="Noise Cancelling Headphones"/>
    <x v="2"/>
    <x v="0"/>
    <n v="2"/>
    <n v="41.84"/>
    <n v="0.2"/>
    <n v="12.05"/>
    <n v="5.0599999999999996"/>
    <n v="84.05"/>
    <x v="3"/>
    <x v="0"/>
    <x v="3"/>
    <x v="2"/>
    <x v="1"/>
    <s v="SELL00608"/>
  </r>
  <r>
    <x v="97635"/>
    <x v="425"/>
    <x v="17296"/>
    <x v="141"/>
    <s v="P00042"/>
    <s v="Projector Mini"/>
    <x v="1"/>
    <x v="5"/>
    <n v="2"/>
    <n v="258.31"/>
    <n v="0.05"/>
    <n v="39.26"/>
    <n v="1.47"/>
    <n v="531.52"/>
    <x v="1"/>
    <x v="0"/>
    <x v="6"/>
    <x v="4"/>
    <x v="2"/>
    <s v="SELL00590"/>
  </r>
  <r>
    <x v="97636"/>
    <x v="1594"/>
    <x v="29944"/>
    <x v="84"/>
    <s v="P00038"/>
    <s v="External HDD 2TB"/>
    <x v="0"/>
    <x v="1"/>
    <n v="4"/>
    <n v="418.33"/>
    <n v="0.05"/>
    <n v="127.17"/>
    <n v="8.5500000000000007"/>
    <n v="1725.37"/>
    <x v="5"/>
    <x v="0"/>
    <x v="16"/>
    <x v="1"/>
    <x v="0"/>
    <s v="SELL00720"/>
  </r>
  <r>
    <x v="97637"/>
    <x v="1052"/>
    <x v="3538"/>
    <x v="51"/>
    <s v="P00028"/>
    <s v="Jeans"/>
    <x v="3"/>
    <x v="8"/>
    <n v="2"/>
    <n v="547.46"/>
    <n v="0"/>
    <n v="197.09"/>
    <n v="0.97"/>
    <n v="1292.98"/>
    <x v="3"/>
    <x v="0"/>
    <x v="15"/>
    <x v="3"/>
    <x v="1"/>
    <s v="SELL01399"/>
  </r>
  <r>
    <x v="97638"/>
    <x v="720"/>
    <x v="42924"/>
    <x v="64"/>
    <s v="P00045"/>
    <s v="Phone Tripod"/>
    <x v="1"/>
    <x v="9"/>
    <n v="4"/>
    <n v="147.51"/>
    <n v="0.15"/>
    <n v="40.119999999999997"/>
    <n v="5.2"/>
    <n v="546.85"/>
    <x v="4"/>
    <x v="0"/>
    <x v="1"/>
    <x v="1"/>
    <x v="1"/>
    <s v="SELL01593"/>
  </r>
  <r>
    <x v="97639"/>
    <x v="490"/>
    <x v="12764"/>
    <x v="171"/>
    <s v="P00007"/>
    <s v="Mechanical Keyboard"/>
    <x v="3"/>
    <x v="8"/>
    <n v="2"/>
    <n v="338.47"/>
    <n v="0.05"/>
    <n v="51.45"/>
    <n v="12.87"/>
    <n v="707.41"/>
    <x v="5"/>
    <x v="0"/>
    <x v="3"/>
    <x v="2"/>
    <x v="1"/>
    <s v="SELL01048"/>
  </r>
  <r>
    <x v="97640"/>
    <x v="259"/>
    <x v="17418"/>
    <x v="101"/>
    <s v="P00033"/>
    <s v="Puzzle 1000pc"/>
    <x v="4"/>
    <x v="2"/>
    <n v="1"/>
    <n v="360.73"/>
    <n v="0"/>
    <n v="28.86"/>
    <n v="3.63"/>
    <n v="393.22"/>
    <x v="3"/>
    <x v="0"/>
    <x v="0"/>
    <x v="0"/>
    <x v="1"/>
    <s v="SELL00731"/>
  </r>
  <r>
    <x v="97641"/>
    <x v="1334"/>
    <x v="20215"/>
    <x v="137"/>
    <s v="P00001"/>
    <s v="Wireless Earbuds"/>
    <x v="2"/>
    <x v="9"/>
    <n v="3"/>
    <n v="38.409999999999997"/>
    <n v="0.15"/>
    <n v="4.9000000000000004"/>
    <n v="3.25"/>
    <n v="106.1"/>
    <x v="1"/>
    <x v="0"/>
    <x v="15"/>
    <x v="3"/>
    <x v="1"/>
    <s v="SELL01533"/>
  </r>
  <r>
    <x v="97642"/>
    <x v="1035"/>
    <x v="29778"/>
    <x v="55"/>
    <s v="P00017"/>
    <s v="Electric Kettle"/>
    <x v="1"/>
    <x v="3"/>
    <n v="1"/>
    <n v="91.7"/>
    <n v="0.05"/>
    <n v="0"/>
    <n v="11"/>
    <n v="98.12"/>
    <x v="2"/>
    <x v="0"/>
    <x v="6"/>
    <x v="4"/>
    <x v="1"/>
    <s v="SELL00316"/>
  </r>
  <r>
    <x v="97643"/>
    <x v="1277"/>
    <x v="8488"/>
    <x v="76"/>
    <s v="P00025"/>
    <s v="Running Shoes"/>
    <x v="5"/>
    <x v="7"/>
    <n v="1"/>
    <n v="49.49"/>
    <n v="0"/>
    <n v="2.4700000000000002"/>
    <n v="5.39"/>
    <n v="57.35"/>
    <x v="3"/>
    <x v="3"/>
    <x v="6"/>
    <x v="4"/>
    <x v="3"/>
    <s v="SELL00273"/>
  </r>
  <r>
    <x v="97644"/>
    <x v="776"/>
    <x v="14808"/>
    <x v="98"/>
    <s v="P00033"/>
    <s v="Puzzle 1000pc"/>
    <x v="2"/>
    <x v="0"/>
    <n v="4"/>
    <n v="464.64"/>
    <n v="0.15"/>
    <n v="0"/>
    <n v="1.91"/>
    <n v="1581.69"/>
    <x v="0"/>
    <x v="0"/>
    <x v="14"/>
    <x v="11"/>
    <x v="1"/>
    <s v="SELL00534"/>
  </r>
  <r>
    <x v="97645"/>
    <x v="912"/>
    <x v="2310"/>
    <x v="142"/>
    <s v="P00009"/>
    <s v="Portable SSD 1TB"/>
    <x v="0"/>
    <x v="6"/>
    <n v="1"/>
    <n v="89.08"/>
    <n v="0.05"/>
    <n v="0"/>
    <n v="5.15"/>
    <n v="89.78"/>
    <x v="4"/>
    <x v="3"/>
    <x v="0"/>
    <x v="0"/>
    <x v="0"/>
    <s v="SELL00859"/>
  </r>
  <r>
    <x v="97646"/>
    <x v="296"/>
    <x v="19900"/>
    <x v="155"/>
    <s v="P00049"/>
    <s v="Children's Book"/>
    <x v="2"/>
    <x v="8"/>
    <n v="4"/>
    <n v="524.5"/>
    <n v="0.2"/>
    <n v="134.27000000000001"/>
    <n v="1.86"/>
    <n v="1814.53"/>
    <x v="5"/>
    <x v="0"/>
    <x v="18"/>
    <x v="3"/>
    <x v="1"/>
    <s v="SELL00738"/>
  </r>
  <r>
    <x v="97647"/>
    <x v="233"/>
    <x v="17973"/>
    <x v="140"/>
    <s v="P00042"/>
    <s v="Projector Mini"/>
    <x v="5"/>
    <x v="2"/>
    <n v="2"/>
    <n v="136.88999999999999"/>
    <n v="0"/>
    <n v="21.9"/>
    <n v="10.19"/>
    <n v="305.87"/>
    <x v="3"/>
    <x v="0"/>
    <x v="14"/>
    <x v="11"/>
    <x v="2"/>
    <s v="SELL01272"/>
  </r>
  <r>
    <x v="97648"/>
    <x v="1752"/>
    <x v="32375"/>
    <x v="42"/>
    <s v="P00009"/>
    <s v="Portable SSD 1TB"/>
    <x v="1"/>
    <x v="6"/>
    <n v="2"/>
    <n v="15.16"/>
    <n v="0"/>
    <n v="0"/>
    <n v="3.79"/>
    <n v="34.11"/>
    <x v="4"/>
    <x v="0"/>
    <x v="5"/>
    <x v="3"/>
    <x v="1"/>
    <s v="SELL00358"/>
  </r>
  <r>
    <x v="97649"/>
    <x v="394"/>
    <x v="36893"/>
    <x v="197"/>
    <s v="P00003"/>
    <s v="Smartphone Case"/>
    <x v="4"/>
    <x v="9"/>
    <n v="3"/>
    <n v="239.56"/>
    <n v="0.2"/>
    <n v="28.75"/>
    <n v="12.03"/>
    <n v="615.72"/>
    <x v="5"/>
    <x v="0"/>
    <x v="15"/>
    <x v="3"/>
    <x v="1"/>
    <s v="SELL01169"/>
  </r>
  <r>
    <x v="97650"/>
    <x v="621"/>
    <x v="42925"/>
    <x v="111"/>
    <s v="P00040"/>
    <s v="Microphone"/>
    <x v="4"/>
    <x v="7"/>
    <n v="3"/>
    <n v="466.39"/>
    <n v="0"/>
    <n v="111.93"/>
    <n v="3.08"/>
    <n v="1514.18"/>
    <x v="5"/>
    <x v="1"/>
    <x v="17"/>
    <x v="12"/>
    <x v="1"/>
    <s v="SELL00243"/>
  </r>
  <r>
    <x v="97651"/>
    <x v="538"/>
    <x v="26992"/>
    <x v="40"/>
    <s v="P00036"/>
    <s v="Smart Light Bulb"/>
    <x v="0"/>
    <x v="2"/>
    <n v="5"/>
    <n v="256.8"/>
    <n v="0"/>
    <n v="64.2"/>
    <n v="2.5299999999999998"/>
    <n v="1350.73"/>
    <x v="1"/>
    <x v="0"/>
    <x v="15"/>
    <x v="3"/>
    <x v="1"/>
    <s v="SELL01600"/>
  </r>
  <r>
    <x v="97652"/>
    <x v="805"/>
    <x v="31491"/>
    <x v="14"/>
    <s v="P00005"/>
    <s v="Laptop Sleeve"/>
    <x v="3"/>
    <x v="0"/>
    <n v="2"/>
    <n v="130.63"/>
    <n v="0"/>
    <n v="31.35"/>
    <n v="4.79"/>
    <n v="297.39999999999998"/>
    <x v="3"/>
    <x v="0"/>
    <x v="11"/>
    <x v="8"/>
    <x v="1"/>
    <s v="SELL01898"/>
  </r>
  <r>
    <x v="97653"/>
    <x v="1622"/>
    <x v="28790"/>
    <x v="170"/>
    <s v="P00039"/>
    <s v="Graphic Tablet"/>
    <x v="3"/>
    <x v="3"/>
    <n v="2"/>
    <n v="342.62"/>
    <n v="0"/>
    <n v="54.82"/>
    <n v="10.81"/>
    <n v="750.87"/>
    <x v="3"/>
    <x v="0"/>
    <x v="5"/>
    <x v="3"/>
    <x v="1"/>
    <s v="SELL01993"/>
  </r>
  <r>
    <x v="97654"/>
    <x v="1431"/>
    <x v="2920"/>
    <x v="13"/>
    <s v="P00026"/>
    <s v="Sunglasses"/>
    <x v="1"/>
    <x v="4"/>
    <n v="4"/>
    <n v="280.36"/>
    <n v="0.1"/>
    <n v="50.46"/>
    <n v="12.01"/>
    <n v="1071.77"/>
    <x v="0"/>
    <x v="0"/>
    <x v="8"/>
    <x v="1"/>
    <x v="1"/>
    <s v="SELL01353"/>
  </r>
  <r>
    <x v="97655"/>
    <x v="1750"/>
    <x v="36089"/>
    <x v="193"/>
    <s v="P00018"/>
    <s v="Vacuum Cleaner"/>
    <x v="1"/>
    <x v="9"/>
    <n v="4"/>
    <n v="212.04"/>
    <n v="0.1"/>
    <n v="61.07"/>
    <n v="2.63"/>
    <n v="827.04"/>
    <x v="3"/>
    <x v="3"/>
    <x v="17"/>
    <x v="12"/>
    <x v="1"/>
    <s v="SELL00273"/>
  </r>
  <r>
    <x v="97656"/>
    <x v="83"/>
    <x v="39553"/>
    <x v="139"/>
    <s v="P00034"/>
    <s v="Desk Organizer"/>
    <x v="4"/>
    <x v="7"/>
    <n v="5"/>
    <n v="575.33000000000004"/>
    <n v="0.2"/>
    <n v="184.11"/>
    <n v="11.89"/>
    <n v="2497.3200000000002"/>
    <x v="1"/>
    <x v="0"/>
    <x v="17"/>
    <x v="12"/>
    <x v="1"/>
    <s v="SELL01137"/>
  </r>
  <r>
    <x v="97657"/>
    <x v="99"/>
    <x v="41160"/>
    <x v="181"/>
    <s v="P00041"/>
    <s v="Webcam Full HD"/>
    <x v="2"/>
    <x v="7"/>
    <n v="2"/>
    <n v="397.35"/>
    <n v="0.2"/>
    <n v="31.79"/>
    <n v="8.6300000000000008"/>
    <n v="676.18"/>
    <x v="1"/>
    <x v="0"/>
    <x v="12"/>
    <x v="9"/>
    <x v="1"/>
    <s v="SELL01582"/>
  </r>
  <r>
    <x v="97658"/>
    <x v="985"/>
    <x v="19611"/>
    <x v="189"/>
    <s v="P00026"/>
    <s v="Sunglasses"/>
    <x v="5"/>
    <x v="4"/>
    <n v="2"/>
    <n v="148.96"/>
    <n v="0.05"/>
    <n v="14.15"/>
    <n v="9.7100000000000009"/>
    <n v="306.88"/>
    <x v="0"/>
    <x v="0"/>
    <x v="18"/>
    <x v="3"/>
    <x v="0"/>
    <s v="SELL00668"/>
  </r>
  <r>
    <x v="97659"/>
    <x v="598"/>
    <x v="3364"/>
    <x v="51"/>
    <s v="P00048"/>
    <s v="Wireless Charger"/>
    <x v="1"/>
    <x v="2"/>
    <n v="2"/>
    <n v="188.13"/>
    <n v="0"/>
    <n v="67.73"/>
    <n v="8.0399999999999991"/>
    <n v="452.03"/>
    <x v="5"/>
    <x v="0"/>
    <x v="15"/>
    <x v="3"/>
    <x v="2"/>
    <s v="SELL01971"/>
  </r>
  <r>
    <x v="97660"/>
    <x v="750"/>
    <x v="34383"/>
    <x v="58"/>
    <s v="P00048"/>
    <s v="Wireless Charger"/>
    <x v="3"/>
    <x v="0"/>
    <n v="4"/>
    <n v="537.02"/>
    <n v="0.25"/>
    <n v="0"/>
    <n v="5.85"/>
    <n v="1616.91"/>
    <x v="1"/>
    <x v="2"/>
    <x v="1"/>
    <x v="1"/>
    <x v="1"/>
    <s v="SELL00502"/>
  </r>
  <r>
    <x v="97661"/>
    <x v="905"/>
    <x v="24792"/>
    <x v="186"/>
    <s v="P00011"/>
    <s v="Fitness Band"/>
    <x v="3"/>
    <x v="8"/>
    <n v="4"/>
    <n v="464.04"/>
    <n v="0.2"/>
    <n v="267.29000000000002"/>
    <n v="12.42"/>
    <n v="1764.64"/>
    <x v="2"/>
    <x v="0"/>
    <x v="19"/>
    <x v="3"/>
    <x v="1"/>
    <s v="SELL00949"/>
  </r>
  <r>
    <x v="97662"/>
    <x v="1776"/>
    <x v="15136"/>
    <x v="9"/>
    <s v="P00044"/>
    <s v="Power Bank 20000mAh"/>
    <x v="1"/>
    <x v="4"/>
    <n v="1"/>
    <n v="289.47000000000003"/>
    <n v="0.05"/>
    <n v="22"/>
    <n v="9.3800000000000008"/>
    <n v="306.38"/>
    <x v="0"/>
    <x v="0"/>
    <x v="15"/>
    <x v="3"/>
    <x v="1"/>
    <s v="SELL00038"/>
  </r>
  <r>
    <x v="97663"/>
    <x v="911"/>
    <x v="4421"/>
    <x v="11"/>
    <s v="P00050"/>
    <s v="Novel Bestseller"/>
    <x v="5"/>
    <x v="6"/>
    <n v="3"/>
    <n v="355.21"/>
    <n v="0.2"/>
    <n v="102.3"/>
    <n v="0.59"/>
    <n v="955.39"/>
    <x v="1"/>
    <x v="0"/>
    <x v="12"/>
    <x v="9"/>
    <x v="1"/>
    <s v="SELL01356"/>
  </r>
  <r>
    <x v="97664"/>
    <x v="69"/>
    <x v="30993"/>
    <x v="73"/>
    <s v="P00034"/>
    <s v="Desk Organizer"/>
    <x v="3"/>
    <x v="5"/>
    <n v="3"/>
    <n v="448.12"/>
    <n v="0.25"/>
    <n v="181.49"/>
    <n v="1.92"/>
    <n v="1191.68"/>
    <x v="0"/>
    <x v="0"/>
    <x v="17"/>
    <x v="12"/>
    <x v="1"/>
    <s v="SELL00471"/>
  </r>
  <r>
    <x v="97665"/>
    <x v="1688"/>
    <x v="35731"/>
    <x v="99"/>
    <s v="P00020"/>
    <s v="Office Chair"/>
    <x v="1"/>
    <x v="5"/>
    <n v="2"/>
    <n v="98.64"/>
    <n v="0"/>
    <n v="15.78"/>
    <n v="6.07"/>
    <n v="219.13"/>
    <x v="3"/>
    <x v="0"/>
    <x v="12"/>
    <x v="9"/>
    <x v="1"/>
    <s v="SELL00724"/>
  </r>
  <r>
    <x v="97666"/>
    <x v="338"/>
    <x v="20256"/>
    <x v="42"/>
    <s v="P00002"/>
    <s v="Bluetooth Speaker"/>
    <x v="2"/>
    <x v="9"/>
    <n v="3"/>
    <n v="12.07"/>
    <n v="0.15"/>
    <n v="2.46"/>
    <n v="3.16"/>
    <n v="36.4"/>
    <x v="4"/>
    <x v="0"/>
    <x v="6"/>
    <x v="4"/>
    <x v="1"/>
    <s v="SELL01284"/>
  </r>
  <r>
    <x v="97667"/>
    <x v="1188"/>
    <x v="42926"/>
    <x v="85"/>
    <s v="P00033"/>
    <s v="Puzzle 1000pc"/>
    <x v="1"/>
    <x v="0"/>
    <n v="5"/>
    <n v="41.98"/>
    <n v="0"/>
    <n v="10.5"/>
    <n v="9.7899999999999991"/>
    <n v="230.19"/>
    <x v="4"/>
    <x v="0"/>
    <x v="1"/>
    <x v="1"/>
    <x v="1"/>
    <s v="SELL00710"/>
  </r>
  <r>
    <x v="97668"/>
    <x v="368"/>
    <x v="17912"/>
    <x v="105"/>
    <s v="P00021"/>
    <s v="Backpack"/>
    <x v="3"/>
    <x v="0"/>
    <n v="4"/>
    <n v="332.69"/>
    <n v="0.05"/>
    <n v="151.71"/>
    <n v="4.01"/>
    <n v="1419.94"/>
    <x v="5"/>
    <x v="0"/>
    <x v="8"/>
    <x v="1"/>
    <x v="3"/>
    <s v="SELL01435"/>
  </r>
  <r>
    <x v="97669"/>
    <x v="291"/>
    <x v="42927"/>
    <x v="113"/>
    <s v="P00032"/>
    <s v="Board Game"/>
    <x v="4"/>
    <x v="1"/>
    <n v="1"/>
    <n v="82.24"/>
    <n v="0"/>
    <n v="4.1100000000000003"/>
    <n v="5.76"/>
    <n v="92.11"/>
    <x v="0"/>
    <x v="0"/>
    <x v="10"/>
    <x v="7"/>
    <x v="0"/>
    <s v="SELL01787"/>
  </r>
  <r>
    <x v="97670"/>
    <x v="1518"/>
    <x v="9733"/>
    <x v="152"/>
    <s v="P00024"/>
    <s v="Yoga Mat"/>
    <x v="1"/>
    <x v="7"/>
    <n v="2"/>
    <n v="47.66"/>
    <n v="0.2"/>
    <n v="3.81"/>
    <n v="5.62"/>
    <n v="85.69"/>
    <x v="3"/>
    <x v="0"/>
    <x v="18"/>
    <x v="3"/>
    <x v="1"/>
    <s v="SELL01855"/>
  </r>
  <r>
    <x v="97671"/>
    <x v="1148"/>
    <x v="42928"/>
    <x v="71"/>
    <s v="P00008"/>
    <s v="4K Monitor"/>
    <x v="5"/>
    <x v="7"/>
    <n v="1"/>
    <n v="10.35"/>
    <n v="0.15"/>
    <n v="0.7"/>
    <n v="6.88"/>
    <n v="16.38"/>
    <x v="0"/>
    <x v="0"/>
    <x v="11"/>
    <x v="8"/>
    <x v="1"/>
    <s v="SELL01179"/>
  </r>
  <r>
    <x v="97672"/>
    <x v="1117"/>
    <x v="42929"/>
    <x v="12"/>
    <s v="P00017"/>
    <s v="Electric Kettle"/>
    <x v="0"/>
    <x v="2"/>
    <n v="1"/>
    <n v="245.48"/>
    <n v="0.1"/>
    <n v="0"/>
    <n v="5.68"/>
    <n v="226.61"/>
    <x v="3"/>
    <x v="0"/>
    <x v="0"/>
    <x v="0"/>
    <x v="1"/>
    <s v="SELL01540"/>
  </r>
  <r>
    <x v="97673"/>
    <x v="1380"/>
    <x v="14400"/>
    <x v="140"/>
    <s v="P00014"/>
    <s v="Drone Mini"/>
    <x v="0"/>
    <x v="5"/>
    <n v="5"/>
    <n v="509.42"/>
    <n v="0.1"/>
    <n v="183.39"/>
    <n v="14.64"/>
    <n v="2490.42"/>
    <x v="3"/>
    <x v="4"/>
    <x v="2"/>
    <x v="1"/>
    <x v="1"/>
    <s v="SELL01435"/>
  </r>
  <r>
    <x v="97674"/>
    <x v="907"/>
    <x v="5832"/>
    <x v="22"/>
    <s v="P00049"/>
    <s v="Children's Book"/>
    <x v="2"/>
    <x v="6"/>
    <n v="1"/>
    <n v="460.9"/>
    <n v="0"/>
    <n v="36.869999999999997"/>
    <n v="12.2"/>
    <n v="509.97"/>
    <x v="3"/>
    <x v="0"/>
    <x v="1"/>
    <x v="1"/>
    <x v="1"/>
    <s v="SELL00387"/>
  </r>
  <r>
    <x v="97675"/>
    <x v="750"/>
    <x v="41515"/>
    <x v="58"/>
    <s v="P00017"/>
    <s v="Electric Kettle"/>
    <x v="1"/>
    <x v="9"/>
    <n v="3"/>
    <n v="478.84"/>
    <n v="0.05"/>
    <n v="109.18"/>
    <n v="14.7"/>
    <n v="1488.57"/>
    <x v="0"/>
    <x v="0"/>
    <x v="5"/>
    <x v="3"/>
    <x v="1"/>
    <s v="SELL01813"/>
  </r>
  <r>
    <x v="97676"/>
    <x v="1606"/>
    <x v="4896"/>
    <x v="120"/>
    <s v="P00031"/>
    <s v="Kids Toy Car"/>
    <x v="0"/>
    <x v="9"/>
    <n v="3"/>
    <n v="205.7"/>
    <n v="0.2"/>
    <n v="24.68"/>
    <n v="0.62"/>
    <n v="518.98"/>
    <x v="3"/>
    <x v="0"/>
    <x v="13"/>
    <x v="10"/>
    <x v="1"/>
    <s v="SELL00461"/>
  </r>
  <r>
    <x v="97677"/>
    <x v="36"/>
    <x v="38037"/>
    <x v="86"/>
    <s v="P00004"/>
    <s v="USB-C Charger"/>
    <x v="5"/>
    <x v="2"/>
    <n v="4"/>
    <n v="358.7"/>
    <n v="0.1"/>
    <n v="103.31"/>
    <n v="3.55"/>
    <n v="1398.18"/>
    <x v="3"/>
    <x v="0"/>
    <x v="12"/>
    <x v="9"/>
    <x v="0"/>
    <s v="SELL01674"/>
  </r>
  <r>
    <x v="97678"/>
    <x v="1066"/>
    <x v="4362"/>
    <x v="132"/>
    <s v="P00037"/>
    <s v="Router"/>
    <x v="0"/>
    <x v="4"/>
    <n v="3"/>
    <n v="262.07"/>
    <n v="0.15"/>
    <n v="33.409999999999997"/>
    <n v="12.82"/>
    <n v="714.51"/>
    <x v="2"/>
    <x v="1"/>
    <x v="16"/>
    <x v="1"/>
    <x v="1"/>
    <s v="SELL01561"/>
  </r>
  <r>
    <x v="97679"/>
    <x v="924"/>
    <x v="33170"/>
    <x v="159"/>
    <s v="P00005"/>
    <s v="Laptop Sleeve"/>
    <x v="0"/>
    <x v="6"/>
    <n v="4"/>
    <n v="336.89"/>
    <n v="0.05"/>
    <n v="153.62"/>
    <n v="8.1"/>
    <n v="1441.9"/>
    <x v="3"/>
    <x v="0"/>
    <x v="17"/>
    <x v="12"/>
    <x v="1"/>
    <s v="SELL01989"/>
  </r>
  <r>
    <x v="97680"/>
    <x v="1595"/>
    <x v="2513"/>
    <x v="20"/>
    <s v="P00021"/>
    <s v="Backpack"/>
    <x v="4"/>
    <x v="4"/>
    <n v="4"/>
    <n v="357.82"/>
    <n v="0.1"/>
    <n v="231.87"/>
    <n v="2.93"/>
    <n v="1522.95"/>
    <x v="3"/>
    <x v="0"/>
    <x v="1"/>
    <x v="1"/>
    <x v="1"/>
    <s v="SELL01188"/>
  </r>
  <r>
    <x v="97681"/>
    <x v="1761"/>
    <x v="42930"/>
    <x v="8"/>
    <s v="P00041"/>
    <s v="Webcam Full HD"/>
    <x v="2"/>
    <x v="3"/>
    <n v="4"/>
    <n v="241.27"/>
    <n v="0"/>
    <n v="48.25"/>
    <n v="10.56"/>
    <n v="1023.89"/>
    <x v="1"/>
    <x v="0"/>
    <x v="7"/>
    <x v="5"/>
    <x v="0"/>
    <s v="SELL01395"/>
  </r>
  <r>
    <x v="97682"/>
    <x v="889"/>
    <x v="37493"/>
    <x v="96"/>
    <s v="P00031"/>
    <s v="Kids Toy Car"/>
    <x v="3"/>
    <x v="8"/>
    <n v="1"/>
    <n v="349.67"/>
    <n v="0.05"/>
    <n v="26.57"/>
    <n v="11.48"/>
    <n v="370.24"/>
    <x v="1"/>
    <x v="0"/>
    <x v="7"/>
    <x v="5"/>
    <x v="1"/>
    <s v="SELL01775"/>
  </r>
  <r>
    <x v="97683"/>
    <x v="399"/>
    <x v="34120"/>
    <x v="179"/>
    <s v="P00035"/>
    <s v="Desk Plant"/>
    <x v="2"/>
    <x v="7"/>
    <n v="5"/>
    <n v="28.67"/>
    <n v="0.1"/>
    <n v="6.45"/>
    <n v="3.96"/>
    <n v="139.43"/>
    <x v="3"/>
    <x v="0"/>
    <x v="13"/>
    <x v="10"/>
    <x v="1"/>
    <s v="SELL01162"/>
  </r>
  <r>
    <x v="97684"/>
    <x v="778"/>
    <x v="18375"/>
    <x v="92"/>
    <s v="P00027"/>
    <s v="Winter Jacket"/>
    <x v="0"/>
    <x v="3"/>
    <n v="1"/>
    <n v="499.78"/>
    <n v="0.1"/>
    <n v="80.959999999999994"/>
    <n v="2.36"/>
    <n v="533.12"/>
    <x v="3"/>
    <x v="0"/>
    <x v="17"/>
    <x v="12"/>
    <x v="1"/>
    <s v="SELL01368"/>
  </r>
  <r>
    <x v="97685"/>
    <x v="649"/>
    <x v="22938"/>
    <x v="53"/>
    <s v="P00016"/>
    <s v="Air Fryer"/>
    <x v="4"/>
    <x v="0"/>
    <n v="4"/>
    <n v="9.43"/>
    <n v="0.1"/>
    <n v="1.7"/>
    <n v="7.82"/>
    <n v="43.47"/>
    <x v="0"/>
    <x v="2"/>
    <x v="16"/>
    <x v="1"/>
    <x v="3"/>
    <s v="SELL00054"/>
  </r>
  <r>
    <x v="97686"/>
    <x v="914"/>
    <x v="29"/>
    <x v="85"/>
    <s v="P00044"/>
    <s v="Power Bank 20000mAh"/>
    <x v="2"/>
    <x v="2"/>
    <n v="4"/>
    <n v="334.76"/>
    <n v="0.25"/>
    <n v="120.51"/>
    <n v="3.96"/>
    <n v="1128.75"/>
    <x v="5"/>
    <x v="3"/>
    <x v="11"/>
    <x v="8"/>
    <x v="2"/>
    <s v="SELL00345"/>
  </r>
  <r>
    <x v="97687"/>
    <x v="1470"/>
    <x v="23739"/>
    <x v="35"/>
    <s v="P00006"/>
    <s v="Gaming Mouse"/>
    <x v="3"/>
    <x v="0"/>
    <n v="5"/>
    <n v="380.97"/>
    <n v="0"/>
    <n v="0"/>
    <n v="2.4500000000000002"/>
    <n v="1907.3"/>
    <x v="3"/>
    <x v="0"/>
    <x v="8"/>
    <x v="1"/>
    <x v="0"/>
    <s v="SELL00749"/>
  </r>
  <r>
    <x v="97688"/>
    <x v="557"/>
    <x v="31133"/>
    <x v="140"/>
    <s v="P00003"/>
    <s v="Smartphone Case"/>
    <x v="3"/>
    <x v="8"/>
    <n v="4"/>
    <n v="583.01"/>
    <n v="0.15"/>
    <n v="237.87"/>
    <n v="14.12"/>
    <n v="2234.2199999999998"/>
    <x v="3"/>
    <x v="0"/>
    <x v="8"/>
    <x v="1"/>
    <x v="0"/>
    <s v="SELL00254"/>
  </r>
  <r>
    <x v="97689"/>
    <x v="170"/>
    <x v="30441"/>
    <x v="116"/>
    <s v="P00020"/>
    <s v="Office Chair"/>
    <x v="4"/>
    <x v="5"/>
    <n v="2"/>
    <n v="60.88"/>
    <n v="0.05"/>
    <n v="9.25"/>
    <n v="2.94"/>
    <n v="127.86"/>
    <x v="0"/>
    <x v="0"/>
    <x v="16"/>
    <x v="1"/>
    <x v="1"/>
    <s v="SELL00887"/>
  </r>
  <r>
    <x v="97690"/>
    <x v="1549"/>
    <x v="40039"/>
    <x v="182"/>
    <s v="P00025"/>
    <s v="Running Shoes"/>
    <x v="5"/>
    <x v="4"/>
    <n v="2"/>
    <n v="407.75"/>
    <n v="0.15"/>
    <n v="55.45"/>
    <n v="3.62"/>
    <n v="752.24"/>
    <x v="5"/>
    <x v="2"/>
    <x v="7"/>
    <x v="5"/>
    <x v="1"/>
    <s v="SELL01976"/>
  </r>
  <r>
    <x v="97691"/>
    <x v="998"/>
    <x v="11035"/>
    <x v="53"/>
    <s v="P00043"/>
    <s v="HDMI Cable 2m"/>
    <x v="3"/>
    <x v="7"/>
    <n v="2"/>
    <n v="228.72"/>
    <n v="0.2"/>
    <n v="29.28"/>
    <n v="0.79"/>
    <n v="396.02"/>
    <x v="1"/>
    <x v="0"/>
    <x v="17"/>
    <x v="12"/>
    <x v="1"/>
    <s v="SELL00999"/>
  </r>
  <r>
    <x v="97692"/>
    <x v="639"/>
    <x v="20662"/>
    <x v="77"/>
    <s v="P00042"/>
    <s v="Projector Mini"/>
    <x v="1"/>
    <x v="0"/>
    <n v="3"/>
    <n v="216.05"/>
    <n v="0"/>
    <n v="0"/>
    <n v="8.9499999999999993"/>
    <n v="657.1"/>
    <x v="0"/>
    <x v="3"/>
    <x v="10"/>
    <x v="7"/>
    <x v="1"/>
    <s v="SELL00101"/>
  </r>
  <r>
    <x v="97693"/>
    <x v="1334"/>
    <x v="10964"/>
    <x v="136"/>
    <s v="P00009"/>
    <s v="Portable SSD 1TB"/>
    <x v="5"/>
    <x v="4"/>
    <n v="4"/>
    <n v="234.07"/>
    <n v="0"/>
    <n v="46.81"/>
    <n v="13.11"/>
    <n v="996.2"/>
    <x v="1"/>
    <x v="0"/>
    <x v="9"/>
    <x v="6"/>
    <x v="4"/>
    <s v="SELL01749"/>
  </r>
  <r>
    <x v="97694"/>
    <x v="1445"/>
    <x v="42931"/>
    <x v="57"/>
    <s v="P00008"/>
    <s v="4K Monitor"/>
    <x v="2"/>
    <x v="7"/>
    <n v="1"/>
    <n v="500.3"/>
    <n v="0"/>
    <n v="60.04"/>
    <n v="1.29"/>
    <n v="561.63"/>
    <x v="3"/>
    <x v="0"/>
    <x v="10"/>
    <x v="7"/>
    <x v="0"/>
    <s v="SELL00410"/>
  </r>
  <r>
    <x v="97695"/>
    <x v="1041"/>
    <x v="16592"/>
    <x v="30"/>
    <s v="P00019"/>
    <s v="LED Desk Lamp"/>
    <x v="0"/>
    <x v="5"/>
    <n v="3"/>
    <n v="453.89"/>
    <n v="0.1"/>
    <n v="220.59"/>
    <n v="13.85"/>
    <n v="1459.94"/>
    <x v="3"/>
    <x v="0"/>
    <x v="12"/>
    <x v="9"/>
    <x v="3"/>
    <s v="SELL01295"/>
  </r>
  <r>
    <x v="97696"/>
    <x v="624"/>
    <x v="7109"/>
    <x v="154"/>
    <s v="P00020"/>
    <s v="Office Chair"/>
    <x v="4"/>
    <x v="6"/>
    <n v="4"/>
    <n v="256.41000000000003"/>
    <n v="0"/>
    <n v="51.28"/>
    <n v="11.47"/>
    <n v="1088.3900000000001"/>
    <x v="1"/>
    <x v="0"/>
    <x v="12"/>
    <x v="9"/>
    <x v="1"/>
    <s v="SELL00513"/>
  </r>
  <r>
    <x v="97697"/>
    <x v="376"/>
    <x v="32986"/>
    <x v="25"/>
    <s v="P00038"/>
    <s v="External HDD 2TB"/>
    <x v="2"/>
    <x v="9"/>
    <n v="5"/>
    <n v="84.19"/>
    <n v="0"/>
    <n v="50.51"/>
    <n v="4.8899999999999997"/>
    <n v="476.35"/>
    <x v="0"/>
    <x v="0"/>
    <x v="8"/>
    <x v="1"/>
    <x v="1"/>
    <s v="SELL01573"/>
  </r>
  <r>
    <x v="97698"/>
    <x v="1342"/>
    <x v="27658"/>
    <x v="33"/>
    <s v="P00024"/>
    <s v="Yoga Mat"/>
    <x v="2"/>
    <x v="1"/>
    <n v="2"/>
    <n v="172.85"/>
    <n v="0.1"/>
    <n v="24.89"/>
    <n v="14.95"/>
    <n v="350.97"/>
    <x v="0"/>
    <x v="0"/>
    <x v="1"/>
    <x v="1"/>
    <x v="1"/>
    <s v="SELL00182"/>
  </r>
  <r>
    <x v="97699"/>
    <x v="1294"/>
    <x v="39070"/>
    <x v="94"/>
    <s v="P00019"/>
    <s v="LED Desk Lamp"/>
    <x v="4"/>
    <x v="8"/>
    <n v="1"/>
    <n v="401.76"/>
    <n v="0.15"/>
    <n v="27.32"/>
    <n v="13.98"/>
    <n v="382.8"/>
    <x v="0"/>
    <x v="0"/>
    <x v="6"/>
    <x v="4"/>
    <x v="1"/>
    <s v="SELL00788"/>
  </r>
  <r>
    <x v="97700"/>
    <x v="1499"/>
    <x v="36785"/>
    <x v="44"/>
    <s v="P00003"/>
    <s v="Smartphone Case"/>
    <x v="2"/>
    <x v="6"/>
    <n v="4"/>
    <n v="275.97000000000003"/>
    <n v="0"/>
    <n v="55.19"/>
    <n v="4.07"/>
    <n v="1163.1400000000001"/>
    <x v="3"/>
    <x v="0"/>
    <x v="12"/>
    <x v="9"/>
    <x v="4"/>
    <s v="SELL00449"/>
  </r>
  <r>
    <x v="97701"/>
    <x v="1060"/>
    <x v="5901"/>
    <x v="12"/>
    <s v="P00019"/>
    <s v="LED Desk Lamp"/>
    <x v="2"/>
    <x v="7"/>
    <n v="5"/>
    <n v="275.45"/>
    <n v="0.05"/>
    <n v="65.42"/>
    <n v="8.59"/>
    <n v="1382.4"/>
    <x v="3"/>
    <x v="0"/>
    <x v="12"/>
    <x v="9"/>
    <x v="1"/>
    <s v="SELL00234"/>
  </r>
  <r>
    <x v="97702"/>
    <x v="1563"/>
    <x v="13405"/>
    <x v="52"/>
    <s v="P00015"/>
    <s v="Instant Pot"/>
    <x v="0"/>
    <x v="7"/>
    <n v="3"/>
    <n v="206.45"/>
    <n v="0.05"/>
    <n v="29.42"/>
    <n v="1.62"/>
    <n v="619.41999999999996"/>
    <x v="4"/>
    <x v="3"/>
    <x v="6"/>
    <x v="4"/>
    <x v="0"/>
    <s v="SELL01256"/>
  </r>
  <r>
    <x v="97703"/>
    <x v="330"/>
    <x v="19436"/>
    <x v="41"/>
    <s v="P00013"/>
    <s v="Action Camera"/>
    <x v="4"/>
    <x v="3"/>
    <n v="3"/>
    <n v="438.68"/>
    <n v="0"/>
    <n v="236.89"/>
    <n v="5.55"/>
    <n v="1558.48"/>
    <x v="1"/>
    <x v="0"/>
    <x v="6"/>
    <x v="4"/>
    <x v="1"/>
    <s v="SELL00643"/>
  </r>
  <r>
    <x v="97704"/>
    <x v="444"/>
    <x v="27892"/>
    <x v="83"/>
    <s v="P00039"/>
    <s v="Graphic Tablet"/>
    <x v="2"/>
    <x v="9"/>
    <n v="2"/>
    <n v="169.53"/>
    <n v="0.2"/>
    <n v="21.7"/>
    <n v="8.7200000000000006"/>
    <n v="301.67"/>
    <x v="0"/>
    <x v="0"/>
    <x v="1"/>
    <x v="1"/>
    <x v="1"/>
    <s v="SELL01045"/>
  </r>
  <r>
    <x v="97705"/>
    <x v="180"/>
    <x v="17849"/>
    <x v="164"/>
    <s v="P00009"/>
    <s v="Portable SSD 1TB"/>
    <x v="4"/>
    <x v="0"/>
    <n v="1"/>
    <n v="590.96"/>
    <n v="0"/>
    <n v="29.55"/>
    <n v="10.25"/>
    <n v="630.76"/>
    <x v="0"/>
    <x v="0"/>
    <x v="13"/>
    <x v="10"/>
    <x v="1"/>
    <s v="SELL01418"/>
  </r>
  <r>
    <x v="97706"/>
    <x v="1720"/>
    <x v="14804"/>
    <x v="190"/>
    <s v="P00023"/>
    <s v="Cookware Set"/>
    <x v="0"/>
    <x v="9"/>
    <n v="5"/>
    <n v="20.34"/>
    <n v="0"/>
    <n v="5.09"/>
    <n v="7.54"/>
    <n v="114.33"/>
    <x v="3"/>
    <x v="0"/>
    <x v="18"/>
    <x v="3"/>
    <x v="1"/>
    <s v="SELL00373"/>
  </r>
  <r>
    <x v="97707"/>
    <x v="1105"/>
    <x v="42932"/>
    <x v="187"/>
    <s v="P00017"/>
    <s v="Electric Kettle"/>
    <x v="1"/>
    <x v="8"/>
    <n v="5"/>
    <n v="143.47999999999999"/>
    <n v="0.1"/>
    <n v="77.48"/>
    <n v="6.2"/>
    <n v="729.34"/>
    <x v="3"/>
    <x v="0"/>
    <x v="17"/>
    <x v="12"/>
    <x v="1"/>
    <s v="SELL01630"/>
  </r>
  <r>
    <x v="97708"/>
    <x v="299"/>
    <x v="24876"/>
    <x v="189"/>
    <s v="P00046"/>
    <s v="Car Charger"/>
    <x v="2"/>
    <x v="4"/>
    <n v="3"/>
    <n v="449.66"/>
    <n v="0.05"/>
    <n v="102.52"/>
    <n v="11.79"/>
    <n v="1395.84"/>
    <x v="3"/>
    <x v="0"/>
    <x v="9"/>
    <x v="6"/>
    <x v="1"/>
    <s v="SELL00468"/>
  </r>
  <r>
    <x v="97709"/>
    <x v="899"/>
    <x v="21298"/>
    <x v="169"/>
    <s v="P00044"/>
    <s v="Power Bank 20000mAh"/>
    <x v="1"/>
    <x v="9"/>
    <n v="3"/>
    <n v="251.6"/>
    <n v="0.25"/>
    <n v="0"/>
    <n v="6.02"/>
    <n v="572.12"/>
    <x v="0"/>
    <x v="2"/>
    <x v="2"/>
    <x v="1"/>
    <x v="1"/>
    <s v="SELL00777"/>
  </r>
  <r>
    <x v="97710"/>
    <x v="1468"/>
    <x v="7170"/>
    <x v="26"/>
    <s v="P00003"/>
    <s v="Smartphone Case"/>
    <x v="4"/>
    <x v="9"/>
    <n v="4"/>
    <n v="539.98"/>
    <n v="0.2"/>
    <n v="138.22999999999999"/>
    <n v="14.34"/>
    <n v="1880.51"/>
    <x v="3"/>
    <x v="3"/>
    <x v="10"/>
    <x v="7"/>
    <x v="1"/>
    <s v="SELL00817"/>
  </r>
  <r>
    <x v="97711"/>
    <x v="245"/>
    <x v="4141"/>
    <x v="152"/>
    <s v="P00031"/>
    <s v="Kids Toy Car"/>
    <x v="1"/>
    <x v="3"/>
    <n v="3"/>
    <n v="241.51"/>
    <n v="0.15"/>
    <n v="30.79"/>
    <n v="6.77"/>
    <n v="653.41"/>
    <x v="5"/>
    <x v="3"/>
    <x v="9"/>
    <x v="6"/>
    <x v="1"/>
    <s v="SELL01024"/>
  </r>
  <r>
    <x v="97712"/>
    <x v="1530"/>
    <x v="38796"/>
    <x v="124"/>
    <s v="P00002"/>
    <s v="Bluetooth Speaker"/>
    <x v="2"/>
    <x v="4"/>
    <n v="4"/>
    <n v="240.42"/>
    <n v="0.05"/>
    <n v="45.68"/>
    <n v="2.12"/>
    <n v="961.4"/>
    <x v="3"/>
    <x v="0"/>
    <x v="13"/>
    <x v="10"/>
    <x v="1"/>
    <s v="SELL01877"/>
  </r>
  <r>
    <x v="97713"/>
    <x v="1538"/>
    <x v="15737"/>
    <x v="89"/>
    <s v="P00024"/>
    <s v="Yoga Mat"/>
    <x v="4"/>
    <x v="1"/>
    <n v="3"/>
    <n v="116.7"/>
    <n v="0.1"/>
    <n v="15.75"/>
    <n v="14.12"/>
    <n v="344.96"/>
    <x v="3"/>
    <x v="0"/>
    <x v="13"/>
    <x v="10"/>
    <x v="1"/>
    <s v="SELL01762"/>
  </r>
  <r>
    <x v="97714"/>
    <x v="1173"/>
    <x v="34762"/>
    <x v="158"/>
    <s v="P00022"/>
    <s v="Water Bottle"/>
    <x v="0"/>
    <x v="4"/>
    <n v="5"/>
    <n v="151.46"/>
    <n v="0"/>
    <n v="60.58"/>
    <n v="9.2899999999999991"/>
    <n v="827.17"/>
    <x v="1"/>
    <x v="0"/>
    <x v="13"/>
    <x v="10"/>
    <x v="1"/>
    <s v="SELL01075"/>
  </r>
  <r>
    <x v="97715"/>
    <x v="503"/>
    <x v="5412"/>
    <x v="24"/>
    <s v="P00044"/>
    <s v="Power Bank 20000mAh"/>
    <x v="5"/>
    <x v="8"/>
    <n v="4"/>
    <n v="419.47"/>
    <n v="0.3"/>
    <n v="58.73"/>
    <n v="14.19"/>
    <n v="1247.44"/>
    <x v="3"/>
    <x v="1"/>
    <x v="12"/>
    <x v="9"/>
    <x v="1"/>
    <s v="SELL00997"/>
  </r>
  <r>
    <x v="97716"/>
    <x v="721"/>
    <x v="3295"/>
    <x v="46"/>
    <s v="P00046"/>
    <s v="Car Charger"/>
    <x v="5"/>
    <x v="9"/>
    <n v="5"/>
    <n v="593.04"/>
    <n v="0.3"/>
    <n v="249.08"/>
    <n v="12.89"/>
    <n v="2337.61"/>
    <x v="4"/>
    <x v="0"/>
    <x v="18"/>
    <x v="3"/>
    <x v="1"/>
    <s v="SELL00152"/>
  </r>
  <r>
    <x v="97717"/>
    <x v="887"/>
    <x v="8753"/>
    <x v="30"/>
    <s v="P00043"/>
    <s v="HDMI Cable 2m"/>
    <x v="2"/>
    <x v="4"/>
    <n v="2"/>
    <n v="64.900000000000006"/>
    <n v="0.15"/>
    <n v="19.86"/>
    <n v="13.38"/>
    <n v="143.57"/>
    <x v="0"/>
    <x v="0"/>
    <x v="19"/>
    <x v="3"/>
    <x v="1"/>
    <s v="SELL01870"/>
  </r>
  <r>
    <x v="97718"/>
    <x v="614"/>
    <x v="38952"/>
    <x v="10"/>
    <s v="P00042"/>
    <s v="Projector Mini"/>
    <x v="1"/>
    <x v="8"/>
    <n v="3"/>
    <n v="502.86"/>
    <n v="0.05"/>
    <n v="0"/>
    <n v="13.89"/>
    <n v="1447.04"/>
    <x v="0"/>
    <x v="0"/>
    <x v="2"/>
    <x v="1"/>
    <x v="1"/>
    <s v="SELL01293"/>
  </r>
  <r>
    <x v="97719"/>
    <x v="352"/>
    <x v="42933"/>
    <x v="1"/>
    <s v="P00048"/>
    <s v="Wireless Charger"/>
    <x v="5"/>
    <x v="1"/>
    <n v="3"/>
    <n v="547.19000000000005"/>
    <n v="0.05"/>
    <n v="187.14"/>
    <n v="12.06"/>
    <n v="1758.69"/>
    <x v="0"/>
    <x v="0"/>
    <x v="2"/>
    <x v="1"/>
    <x v="1"/>
    <s v="SELL01514"/>
  </r>
  <r>
    <x v="97720"/>
    <x v="1735"/>
    <x v="12073"/>
    <x v="7"/>
    <s v="P00041"/>
    <s v="Webcam Full HD"/>
    <x v="2"/>
    <x v="3"/>
    <n v="1"/>
    <n v="277.76"/>
    <n v="0"/>
    <n v="22.22"/>
    <n v="10.71"/>
    <n v="310.69"/>
    <x v="3"/>
    <x v="3"/>
    <x v="15"/>
    <x v="3"/>
    <x v="1"/>
    <s v="SELL00218"/>
  </r>
  <r>
    <x v="97721"/>
    <x v="1165"/>
    <x v="6219"/>
    <x v="33"/>
    <s v="P00035"/>
    <s v="Desk Plant"/>
    <x v="5"/>
    <x v="2"/>
    <n v="1"/>
    <n v="433.96"/>
    <n v="0"/>
    <n v="21.7"/>
    <n v="2.4500000000000002"/>
    <n v="458.11"/>
    <x v="5"/>
    <x v="3"/>
    <x v="10"/>
    <x v="7"/>
    <x v="1"/>
    <s v="SELL01522"/>
  </r>
  <r>
    <x v="97722"/>
    <x v="1411"/>
    <x v="42934"/>
    <x v="93"/>
    <s v="P00041"/>
    <s v="Webcam Full HD"/>
    <x v="5"/>
    <x v="6"/>
    <n v="3"/>
    <n v="599.75"/>
    <n v="0"/>
    <n v="143.94"/>
    <n v="9.74"/>
    <n v="1952.93"/>
    <x v="5"/>
    <x v="0"/>
    <x v="3"/>
    <x v="2"/>
    <x v="1"/>
    <s v="SELL01192"/>
  </r>
  <r>
    <x v="97723"/>
    <x v="683"/>
    <x v="42547"/>
    <x v="31"/>
    <s v="P00029"/>
    <s v="T-Shirt"/>
    <x v="1"/>
    <x v="8"/>
    <n v="1"/>
    <n v="423.09"/>
    <n v="0"/>
    <n v="0"/>
    <n v="6.39"/>
    <n v="429.48"/>
    <x v="3"/>
    <x v="0"/>
    <x v="15"/>
    <x v="3"/>
    <x v="4"/>
    <s v="SELL01277"/>
  </r>
  <r>
    <x v="97724"/>
    <x v="948"/>
    <x v="25433"/>
    <x v="3"/>
    <s v="P00045"/>
    <s v="Phone Tripod"/>
    <x v="3"/>
    <x v="2"/>
    <n v="4"/>
    <n v="26.81"/>
    <n v="0"/>
    <n v="5.36"/>
    <n v="1.59"/>
    <n v="114.19"/>
    <x v="3"/>
    <x v="0"/>
    <x v="12"/>
    <x v="9"/>
    <x v="1"/>
    <s v="SELL00202"/>
  </r>
  <r>
    <x v="97725"/>
    <x v="1547"/>
    <x v="42935"/>
    <x v="190"/>
    <s v="P00031"/>
    <s v="Kids Toy Car"/>
    <x v="3"/>
    <x v="7"/>
    <n v="5"/>
    <n v="141.38"/>
    <n v="0"/>
    <n v="56.55"/>
    <n v="5.38"/>
    <n v="768.83"/>
    <x v="3"/>
    <x v="0"/>
    <x v="4"/>
    <x v="1"/>
    <x v="4"/>
    <s v="SELL00759"/>
  </r>
  <r>
    <x v="97726"/>
    <x v="1538"/>
    <x v="42936"/>
    <x v="77"/>
    <s v="P00043"/>
    <s v="HDMI Cable 2m"/>
    <x v="1"/>
    <x v="8"/>
    <n v="2"/>
    <n v="552.62"/>
    <n v="0.1"/>
    <n v="49.74"/>
    <n v="11.18"/>
    <n v="1055.6400000000001"/>
    <x v="0"/>
    <x v="0"/>
    <x v="13"/>
    <x v="10"/>
    <x v="1"/>
    <s v="SELL00194"/>
  </r>
  <r>
    <x v="97727"/>
    <x v="1626"/>
    <x v="17917"/>
    <x v="191"/>
    <s v="P00008"/>
    <s v="4K Monitor"/>
    <x v="4"/>
    <x v="0"/>
    <n v="4"/>
    <n v="407.01"/>
    <n v="0.25"/>
    <n v="61.05"/>
    <n v="10.68"/>
    <n v="1292.76"/>
    <x v="4"/>
    <x v="0"/>
    <x v="0"/>
    <x v="0"/>
    <x v="1"/>
    <s v="SELL01961"/>
  </r>
  <r>
    <x v="97728"/>
    <x v="1187"/>
    <x v="30368"/>
    <x v="189"/>
    <s v="P00002"/>
    <s v="Bluetooth Speaker"/>
    <x v="0"/>
    <x v="4"/>
    <n v="1"/>
    <n v="157.30000000000001"/>
    <n v="0.15"/>
    <n v="10.7"/>
    <n v="6.74"/>
    <n v="151.15"/>
    <x v="4"/>
    <x v="4"/>
    <x v="13"/>
    <x v="10"/>
    <x v="4"/>
    <s v="SELL01322"/>
  </r>
  <r>
    <x v="97729"/>
    <x v="163"/>
    <x v="168"/>
    <x v="122"/>
    <s v="P00026"/>
    <s v="Sunglasses"/>
    <x v="2"/>
    <x v="5"/>
    <n v="2"/>
    <n v="357.37"/>
    <n v="0.25"/>
    <n v="64.33"/>
    <n v="11.53"/>
    <n v="611.91999999999996"/>
    <x v="3"/>
    <x v="3"/>
    <x v="2"/>
    <x v="1"/>
    <x v="0"/>
    <s v="SELL00360"/>
  </r>
  <r>
    <x v="97730"/>
    <x v="1552"/>
    <x v="31156"/>
    <x v="14"/>
    <s v="P00022"/>
    <s v="Water Bottle"/>
    <x v="0"/>
    <x v="9"/>
    <n v="1"/>
    <n v="543.67999999999995"/>
    <n v="0.05"/>
    <n v="0"/>
    <n v="0.94"/>
    <n v="517.44000000000005"/>
    <x v="3"/>
    <x v="0"/>
    <x v="16"/>
    <x v="1"/>
    <x v="1"/>
    <s v="SELL00567"/>
  </r>
  <r>
    <x v="97731"/>
    <x v="1212"/>
    <x v="30045"/>
    <x v="198"/>
    <s v="P00020"/>
    <s v="Office Chair"/>
    <x v="1"/>
    <x v="4"/>
    <n v="2"/>
    <n v="489.2"/>
    <n v="0.1"/>
    <n v="158.5"/>
    <n v="1.63"/>
    <n v="1040.69"/>
    <x v="0"/>
    <x v="1"/>
    <x v="6"/>
    <x v="4"/>
    <x v="1"/>
    <s v="SELL00450"/>
  </r>
  <r>
    <x v="97732"/>
    <x v="653"/>
    <x v="35277"/>
    <x v="3"/>
    <s v="P00036"/>
    <s v="Smart Light Bulb"/>
    <x v="5"/>
    <x v="4"/>
    <n v="5"/>
    <n v="449.58"/>
    <n v="0.25"/>
    <n v="202.31"/>
    <n v="12.11"/>
    <n v="1900.34"/>
    <x v="2"/>
    <x v="1"/>
    <x v="0"/>
    <x v="0"/>
    <x v="4"/>
    <s v="SELL01262"/>
  </r>
  <r>
    <x v="97733"/>
    <x v="916"/>
    <x v="20063"/>
    <x v="120"/>
    <s v="P00018"/>
    <s v="Vacuum Cleaner"/>
    <x v="5"/>
    <x v="8"/>
    <n v="3"/>
    <n v="143.93"/>
    <n v="0.1"/>
    <n v="31.09"/>
    <n v="6.51"/>
    <n v="426.21"/>
    <x v="3"/>
    <x v="0"/>
    <x v="17"/>
    <x v="12"/>
    <x v="2"/>
    <s v="SELL00503"/>
  </r>
  <r>
    <x v="97734"/>
    <x v="1369"/>
    <x v="23278"/>
    <x v="176"/>
    <s v="P00034"/>
    <s v="Desk Organizer"/>
    <x v="1"/>
    <x v="3"/>
    <n v="4"/>
    <n v="237.43"/>
    <n v="0"/>
    <n v="47.49"/>
    <n v="3.74"/>
    <n v="1000.95"/>
    <x v="3"/>
    <x v="0"/>
    <x v="0"/>
    <x v="0"/>
    <x v="0"/>
    <s v="SELL00723"/>
  </r>
  <r>
    <x v="97735"/>
    <x v="1682"/>
    <x v="21578"/>
    <x v="191"/>
    <s v="P00003"/>
    <s v="Smartphone Case"/>
    <x v="1"/>
    <x v="0"/>
    <n v="4"/>
    <n v="8.5500000000000007"/>
    <n v="0"/>
    <n v="1.71"/>
    <n v="5.47"/>
    <n v="41.38"/>
    <x v="2"/>
    <x v="0"/>
    <x v="10"/>
    <x v="7"/>
    <x v="1"/>
    <s v="SELL00180"/>
  </r>
  <r>
    <x v="97736"/>
    <x v="353"/>
    <x v="18158"/>
    <x v="10"/>
    <s v="P00020"/>
    <s v="Office Chair"/>
    <x v="3"/>
    <x v="2"/>
    <n v="3"/>
    <n v="408.36"/>
    <n v="0.1"/>
    <n v="55.13"/>
    <n v="2.63"/>
    <n v="1160.33"/>
    <x v="0"/>
    <x v="0"/>
    <x v="16"/>
    <x v="1"/>
    <x v="0"/>
    <s v="SELL01323"/>
  </r>
  <r>
    <x v="97737"/>
    <x v="1276"/>
    <x v="32033"/>
    <x v="191"/>
    <s v="P00004"/>
    <s v="USB-C Charger"/>
    <x v="4"/>
    <x v="0"/>
    <n v="2"/>
    <n v="468.97"/>
    <n v="0"/>
    <n v="112.55"/>
    <n v="3.32"/>
    <n v="1053.81"/>
    <x v="0"/>
    <x v="0"/>
    <x v="11"/>
    <x v="8"/>
    <x v="1"/>
    <s v="SELL01545"/>
  </r>
  <r>
    <x v="97738"/>
    <x v="1389"/>
    <x v="10541"/>
    <x v="114"/>
    <s v="P00022"/>
    <s v="Water Bottle"/>
    <x v="2"/>
    <x v="2"/>
    <n v="2"/>
    <n v="98.42"/>
    <n v="0"/>
    <n v="23.62"/>
    <n v="7.8"/>
    <n v="228.26"/>
    <x v="0"/>
    <x v="3"/>
    <x v="13"/>
    <x v="10"/>
    <x v="1"/>
    <s v="SELL01346"/>
  </r>
  <r>
    <x v="97739"/>
    <x v="1554"/>
    <x v="10854"/>
    <x v="72"/>
    <s v="P00032"/>
    <s v="Board Game"/>
    <x v="3"/>
    <x v="3"/>
    <n v="4"/>
    <n v="437.52"/>
    <n v="0.05"/>
    <n v="83.13"/>
    <n v="6.72"/>
    <n v="1752.43"/>
    <x v="2"/>
    <x v="0"/>
    <x v="12"/>
    <x v="9"/>
    <x v="4"/>
    <s v="SELL01934"/>
  </r>
  <r>
    <x v="97740"/>
    <x v="203"/>
    <x v="15067"/>
    <x v="31"/>
    <s v="P00018"/>
    <s v="Vacuum Cleaner"/>
    <x v="5"/>
    <x v="5"/>
    <n v="5"/>
    <n v="405.28"/>
    <n v="0"/>
    <n v="364.75"/>
    <n v="8.94"/>
    <n v="2400.09"/>
    <x v="3"/>
    <x v="0"/>
    <x v="9"/>
    <x v="6"/>
    <x v="1"/>
    <s v="SELL00593"/>
  </r>
  <r>
    <x v="97741"/>
    <x v="537"/>
    <x v="7724"/>
    <x v="190"/>
    <s v="P00013"/>
    <s v="Action Camera"/>
    <x v="4"/>
    <x v="6"/>
    <n v="4"/>
    <n v="40.28"/>
    <n v="0.05"/>
    <n v="7.65"/>
    <n v="6.79"/>
    <n v="167.5"/>
    <x v="3"/>
    <x v="0"/>
    <x v="16"/>
    <x v="1"/>
    <x v="3"/>
    <s v="SELL00628"/>
  </r>
  <r>
    <x v="97742"/>
    <x v="581"/>
    <x v="36629"/>
    <x v="188"/>
    <s v="P00001"/>
    <s v="Wireless Earbuds"/>
    <x v="3"/>
    <x v="6"/>
    <n v="1"/>
    <n v="360.49"/>
    <n v="0.15"/>
    <n v="55.15"/>
    <n v="2.4700000000000002"/>
    <n v="364.04"/>
    <x v="5"/>
    <x v="0"/>
    <x v="10"/>
    <x v="7"/>
    <x v="0"/>
    <s v="SELL01255"/>
  </r>
  <r>
    <x v="97743"/>
    <x v="259"/>
    <x v="42937"/>
    <x v="82"/>
    <s v="P00013"/>
    <s v="Action Camera"/>
    <x v="0"/>
    <x v="6"/>
    <n v="1"/>
    <n v="187"/>
    <n v="0.2"/>
    <n v="11.97"/>
    <n v="5.54"/>
    <n v="167.11"/>
    <x v="5"/>
    <x v="0"/>
    <x v="17"/>
    <x v="12"/>
    <x v="1"/>
    <s v="SELL00354"/>
  </r>
  <r>
    <x v="97744"/>
    <x v="831"/>
    <x v="9128"/>
    <x v="126"/>
    <s v="P00013"/>
    <s v="Action Camera"/>
    <x v="3"/>
    <x v="4"/>
    <n v="3"/>
    <n v="186.19"/>
    <n v="0.2"/>
    <n v="35.75"/>
    <n v="3.69"/>
    <n v="486.3"/>
    <x v="3"/>
    <x v="3"/>
    <x v="1"/>
    <x v="1"/>
    <x v="2"/>
    <s v="SELL00599"/>
  </r>
  <r>
    <x v="97745"/>
    <x v="448"/>
    <x v="11424"/>
    <x v="75"/>
    <s v="P00013"/>
    <s v="Action Camera"/>
    <x v="3"/>
    <x v="9"/>
    <n v="2"/>
    <n v="372.1"/>
    <n v="0.15"/>
    <n v="113.86"/>
    <n v="14.54"/>
    <n v="760.97"/>
    <x v="5"/>
    <x v="0"/>
    <x v="16"/>
    <x v="1"/>
    <x v="1"/>
    <s v="SELL01152"/>
  </r>
  <r>
    <x v="97746"/>
    <x v="1813"/>
    <x v="17530"/>
    <x v="121"/>
    <s v="P00022"/>
    <s v="Water Bottle"/>
    <x v="3"/>
    <x v="0"/>
    <n v="2"/>
    <n v="289.45"/>
    <n v="0.1"/>
    <n v="41.68"/>
    <n v="0.79"/>
    <n v="563.48"/>
    <x v="3"/>
    <x v="0"/>
    <x v="3"/>
    <x v="2"/>
    <x v="1"/>
    <s v="SELL01482"/>
  </r>
  <r>
    <x v="97747"/>
    <x v="407"/>
    <x v="24813"/>
    <x v="43"/>
    <s v="P00033"/>
    <s v="Puzzle 1000pc"/>
    <x v="0"/>
    <x v="3"/>
    <n v="2"/>
    <n v="566.52"/>
    <n v="0"/>
    <n v="56.65"/>
    <n v="2.86"/>
    <n v="1192.55"/>
    <x v="0"/>
    <x v="0"/>
    <x v="14"/>
    <x v="11"/>
    <x v="1"/>
    <s v="SELL01787"/>
  </r>
  <r>
    <x v="97748"/>
    <x v="339"/>
    <x v="35265"/>
    <x v="18"/>
    <s v="P00036"/>
    <s v="Smart Light Bulb"/>
    <x v="1"/>
    <x v="7"/>
    <n v="2"/>
    <n v="23.39"/>
    <n v="0"/>
    <n v="5.61"/>
    <n v="7.17"/>
    <n v="59.56"/>
    <x v="0"/>
    <x v="0"/>
    <x v="9"/>
    <x v="6"/>
    <x v="1"/>
    <s v="SELL01009"/>
  </r>
  <r>
    <x v="97749"/>
    <x v="1751"/>
    <x v="38381"/>
    <x v="138"/>
    <s v="P00033"/>
    <s v="Puzzle 1000pc"/>
    <x v="1"/>
    <x v="4"/>
    <n v="3"/>
    <n v="58.05"/>
    <n v="0"/>
    <n v="20.9"/>
    <n v="7.86"/>
    <n v="202.91"/>
    <x v="3"/>
    <x v="3"/>
    <x v="4"/>
    <x v="1"/>
    <x v="1"/>
    <s v="SELL00011"/>
  </r>
  <r>
    <x v="97750"/>
    <x v="418"/>
    <x v="33406"/>
    <x v="164"/>
    <s v="P00029"/>
    <s v="T-Shirt"/>
    <x v="0"/>
    <x v="7"/>
    <n v="1"/>
    <n v="599.88"/>
    <n v="0.05"/>
    <n v="0"/>
    <n v="10.84"/>
    <n v="580.73"/>
    <x v="1"/>
    <x v="4"/>
    <x v="16"/>
    <x v="1"/>
    <x v="1"/>
    <s v="SELL01926"/>
  </r>
  <r>
    <x v="97751"/>
    <x v="1727"/>
    <x v="15517"/>
    <x v="154"/>
    <s v="P00034"/>
    <s v="Desk Organizer"/>
    <x v="5"/>
    <x v="4"/>
    <n v="4"/>
    <n v="494.7"/>
    <n v="0.1"/>
    <n v="213.71"/>
    <n v="8.6199999999999992"/>
    <n v="2003.25"/>
    <x v="2"/>
    <x v="0"/>
    <x v="13"/>
    <x v="10"/>
    <x v="0"/>
    <s v="SELL01091"/>
  </r>
  <r>
    <x v="97752"/>
    <x v="792"/>
    <x v="33280"/>
    <x v="58"/>
    <s v="P00021"/>
    <s v="Backpack"/>
    <x v="4"/>
    <x v="4"/>
    <n v="3"/>
    <n v="260.23"/>
    <n v="0.2"/>
    <n v="74.95"/>
    <n v="8.7100000000000009"/>
    <n v="708.21"/>
    <x v="0"/>
    <x v="0"/>
    <x v="3"/>
    <x v="2"/>
    <x v="0"/>
    <s v="SELL01676"/>
  </r>
  <r>
    <x v="97753"/>
    <x v="1068"/>
    <x v="6208"/>
    <x v="118"/>
    <s v="P00006"/>
    <s v="Gaming Mouse"/>
    <x v="4"/>
    <x v="8"/>
    <n v="1"/>
    <n v="176.46"/>
    <n v="0.05"/>
    <n v="20.12"/>
    <n v="9.24"/>
    <n v="197"/>
    <x v="4"/>
    <x v="0"/>
    <x v="8"/>
    <x v="1"/>
    <x v="0"/>
    <s v="SELL00926"/>
  </r>
  <r>
    <x v="97754"/>
    <x v="256"/>
    <x v="21306"/>
    <x v="5"/>
    <s v="P00004"/>
    <s v="USB-C Charger"/>
    <x v="1"/>
    <x v="8"/>
    <n v="3"/>
    <n v="567.55999999999995"/>
    <n v="0"/>
    <n v="0"/>
    <n v="2.88"/>
    <n v="1705.56"/>
    <x v="4"/>
    <x v="3"/>
    <x v="2"/>
    <x v="1"/>
    <x v="0"/>
    <s v="SELL01111"/>
  </r>
  <r>
    <x v="97755"/>
    <x v="430"/>
    <x v="42575"/>
    <x v="131"/>
    <s v="P00043"/>
    <s v="HDMI Cable 2m"/>
    <x v="0"/>
    <x v="6"/>
    <n v="4"/>
    <n v="273.48"/>
    <n v="0.1"/>
    <n v="49.23"/>
    <n v="0.28999999999999998"/>
    <n v="1034.05"/>
    <x v="3"/>
    <x v="0"/>
    <x v="5"/>
    <x v="3"/>
    <x v="1"/>
    <s v="SELL00006"/>
  </r>
  <r>
    <x v="97756"/>
    <x v="82"/>
    <x v="11944"/>
    <x v="177"/>
    <s v="P00009"/>
    <s v="Portable SSD 1TB"/>
    <x v="0"/>
    <x v="6"/>
    <n v="2"/>
    <n v="70.64"/>
    <n v="0"/>
    <n v="16.95"/>
    <n v="5.42"/>
    <n v="163.65"/>
    <x v="4"/>
    <x v="0"/>
    <x v="19"/>
    <x v="3"/>
    <x v="1"/>
    <s v="SELL00162"/>
  </r>
  <r>
    <x v="97757"/>
    <x v="114"/>
    <x v="12244"/>
    <x v="194"/>
    <s v="P00028"/>
    <s v="Jeans"/>
    <x v="4"/>
    <x v="0"/>
    <n v="1"/>
    <n v="17.62"/>
    <n v="0"/>
    <n v="1.41"/>
    <n v="3.04"/>
    <n v="22.07"/>
    <x v="0"/>
    <x v="0"/>
    <x v="16"/>
    <x v="1"/>
    <x v="0"/>
    <s v="SELL01229"/>
  </r>
  <r>
    <x v="97758"/>
    <x v="465"/>
    <x v="10433"/>
    <x v="25"/>
    <s v="P00034"/>
    <s v="Desk Organizer"/>
    <x v="1"/>
    <x v="6"/>
    <n v="5"/>
    <n v="200.19"/>
    <n v="0"/>
    <n v="80.08"/>
    <n v="6.51"/>
    <n v="1087.54"/>
    <x v="4"/>
    <x v="2"/>
    <x v="2"/>
    <x v="1"/>
    <x v="3"/>
    <s v="SELL00457"/>
  </r>
  <r>
    <x v="97759"/>
    <x v="103"/>
    <x v="42938"/>
    <x v="13"/>
    <s v="P00004"/>
    <s v="USB-C Charger"/>
    <x v="5"/>
    <x v="1"/>
    <n v="3"/>
    <n v="321.68"/>
    <n v="0"/>
    <n v="173.71"/>
    <n v="0.55000000000000004"/>
    <n v="1139.3"/>
    <x v="3"/>
    <x v="0"/>
    <x v="18"/>
    <x v="3"/>
    <x v="1"/>
    <s v="SELL01903"/>
  </r>
  <r>
    <x v="97760"/>
    <x v="293"/>
    <x v="35950"/>
    <x v="59"/>
    <s v="P00024"/>
    <s v="Yoga Mat"/>
    <x v="2"/>
    <x v="7"/>
    <n v="5"/>
    <n v="105.26"/>
    <n v="0.3"/>
    <n v="0"/>
    <n v="1.88"/>
    <n v="370.29"/>
    <x v="3"/>
    <x v="2"/>
    <x v="18"/>
    <x v="3"/>
    <x v="2"/>
    <s v="SELL00365"/>
  </r>
  <r>
    <x v="97761"/>
    <x v="1118"/>
    <x v="10281"/>
    <x v="80"/>
    <s v="P00038"/>
    <s v="External HDD 2TB"/>
    <x v="1"/>
    <x v="9"/>
    <n v="1"/>
    <n v="495.14"/>
    <n v="0.1"/>
    <n v="22.28"/>
    <n v="13.34"/>
    <n v="481.25"/>
    <x v="3"/>
    <x v="0"/>
    <x v="4"/>
    <x v="1"/>
    <x v="1"/>
    <s v="SELL00178"/>
  </r>
  <r>
    <x v="97762"/>
    <x v="1119"/>
    <x v="11016"/>
    <x v="141"/>
    <s v="P00037"/>
    <s v="Router"/>
    <x v="1"/>
    <x v="9"/>
    <n v="3"/>
    <n v="203.15"/>
    <n v="0"/>
    <n v="48.76"/>
    <n v="5.39"/>
    <n v="663.6"/>
    <x v="0"/>
    <x v="0"/>
    <x v="16"/>
    <x v="1"/>
    <x v="1"/>
    <s v="SELL01561"/>
  </r>
  <r>
    <x v="97763"/>
    <x v="1783"/>
    <x v="38534"/>
    <x v="78"/>
    <s v="P00027"/>
    <s v="Winter Jacket"/>
    <x v="3"/>
    <x v="0"/>
    <n v="4"/>
    <n v="192.72"/>
    <n v="0.2"/>
    <n v="30.84"/>
    <n v="6.51"/>
    <n v="654.04999999999995"/>
    <x v="1"/>
    <x v="0"/>
    <x v="6"/>
    <x v="4"/>
    <x v="1"/>
    <s v="SELL01924"/>
  </r>
  <r>
    <x v="97764"/>
    <x v="837"/>
    <x v="31822"/>
    <x v="33"/>
    <s v="P00020"/>
    <s v="Office Chair"/>
    <x v="0"/>
    <x v="8"/>
    <n v="1"/>
    <n v="508.55"/>
    <n v="0.1"/>
    <n v="36.619999999999997"/>
    <n v="5.4"/>
    <n v="499.72"/>
    <x v="0"/>
    <x v="0"/>
    <x v="6"/>
    <x v="4"/>
    <x v="1"/>
    <s v="SELL00137"/>
  </r>
  <r>
    <x v="97765"/>
    <x v="377"/>
    <x v="21856"/>
    <x v="2"/>
    <s v="P00037"/>
    <s v="Router"/>
    <x v="2"/>
    <x v="2"/>
    <n v="5"/>
    <n v="203.3"/>
    <n v="0"/>
    <n v="81.319999999999993"/>
    <n v="14.37"/>
    <n v="1112.19"/>
    <x v="1"/>
    <x v="3"/>
    <x v="14"/>
    <x v="11"/>
    <x v="0"/>
    <s v="SELL01047"/>
  </r>
  <r>
    <x v="97766"/>
    <x v="318"/>
    <x v="6303"/>
    <x v="159"/>
    <s v="P00049"/>
    <s v="Children's Book"/>
    <x v="0"/>
    <x v="3"/>
    <n v="2"/>
    <n v="178.24"/>
    <n v="0.15"/>
    <n v="36.36"/>
    <n v="2.74"/>
    <n v="342.11"/>
    <x v="0"/>
    <x v="0"/>
    <x v="12"/>
    <x v="9"/>
    <x v="1"/>
    <s v="SELL00284"/>
  </r>
  <r>
    <x v="97767"/>
    <x v="1483"/>
    <x v="37139"/>
    <x v="44"/>
    <s v="P00035"/>
    <s v="Desk Plant"/>
    <x v="5"/>
    <x v="6"/>
    <n v="1"/>
    <n v="246.95"/>
    <n v="0.1"/>
    <n v="0"/>
    <n v="13.83"/>
    <n v="236.08"/>
    <x v="5"/>
    <x v="3"/>
    <x v="0"/>
    <x v="0"/>
    <x v="0"/>
    <s v="SELL00864"/>
  </r>
  <r>
    <x v="97768"/>
    <x v="589"/>
    <x v="33837"/>
    <x v="9"/>
    <s v="P00029"/>
    <s v="T-Shirt"/>
    <x v="2"/>
    <x v="3"/>
    <n v="1"/>
    <n v="260.22000000000003"/>
    <n v="0.05"/>
    <n v="29.67"/>
    <n v="13.94"/>
    <n v="290.82"/>
    <x v="0"/>
    <x v="0"/>
    <x v="7"/>
    <x v="5"/>
    <x v="1"/>
    <s v="SELL01969"/>
  </r>
  <r>
    <x v="97769"/>
    <x v="491"/>
    <x v="31141"/>
    <x v="134"/>
    <s v="P00035"/>
    <s v="Desk Plant"/>
    <x v="2"/>
    <x v="3"/>
    <n v="5"/>
    <n v="395.22"/>
    <n v="0"/>
    <n v="98.8"/>
    <n v="3.42"/>
    <n v="2078.3200000000002"/>
    <x v="4"/>
    <x v="3"/>
    <x v="16"/>
    <x v="1"/>
    <x v="1"/>
    <s v="SELL01711"/>
  </r>
  <r>
    <x v="97770"/>
    <x v="1231"/>
    <x v="11259"/>
    <x v="144"/>
    <s v="P00046"/>
    <s v="Car Charger"/>
    <x v="3"/>
    <x v="6"/>
    <n v="4"/>
    <n v="403.85"/>
    <n v="0"/>
    <n v="193.85"/>
    <n v="1.75"/>
    <n v="1811"/>
    <x v="4"/>
    <x v="0"/>
    <x v="5"/>
    <x v="3"/>
    <x v="1"/>
    <s v="SELL01768"/>
  </r>
  <r>
    <x v="97771"/>
    <x v="546"/>
    <x v="35057"/>
    <x v="85"/>
    <s v="P00046"/>
    <s v="Car Charger"/>
    <x v="3"/>
    <x v="9"/>
    <n v="1"/>
    <n v="344.01"/>
    <n v="0.1"/>
    <n v="37.15"/>
    <n v="10.54"/>
    <n v="357.3"/>
    <x v="3"/>
    <x v="0"/>
    <x v="7"/>
    <x v="5"/>
    <x v="1"/>
    <s v="SELL01996"/>
  </r>
  <r>
    <x v="97772"/>
    <x v="1274"/>
    <x v="39690"/>
    <x v="61"/>
    <s v="P00006"/>
    <s v="Gaming Mouse"/>
    <x v="4"/>
    <x v="7"/>
    <n v="5"/>
    <n v="271.91000000000003"/>
    <n v="0"/>
    <n v="108.76"/>
    <n v="1.25"/>
    <n v="1469.56"/>
    <x v="1"/>
    <x v="0"/>
    <x v="1"/>
    <x v="1"/>
    <x v="0"/>
    <s v="SELL01544"/>
  </r>
  <r>
    <x v="97773"/>
    <x v="1215"/>
    <x v="14381"/>
    <x v="133"/>
    <s v="P00026"/>
    <s v="Sunglasses"/>
    <x v="4"/>
    <x v="5"/>
    <n v="3"/>
    <n v="299.52"/>
    <n v="0"/>
    <n v="44.93"/>
    <n v="3.14"/>
    <n v="946.63"/>
    <x v="0"/>
    <x v="3"/>
    <x v="13"/>
    <x v="10"/>
    <x v="3"/>
    <s v="SELL01226"/>
  </r>
  <r>
    <x v="97774"/>
    <x v="419"/>
    <x v="38229"/>
    <x v="30"/>
    <s v="P00030"/>
    <s v="Dress Shirt"/>
    <x v="3"/>
    <x v="8"/>
    <n v="1"/>
    <n v="443.17"/>
    <n v="0.05"/>
    <n v="0"/>
    <n v="9.84"/>
    <n v="430.85"/>
    <x v="5"/>
    <x v="2"/>
    <x v="13"/>
    <x v="10"/>
    <x v="1"/>
    <s v="SELL01150"/>
  </r>
  <r>
    <x v="97775"/>
    <x v="937"/>
    <x v="10505"/>
    <x v="91"/>
    <s v="P00034"/>
    <s v="Desk Organizer"/>
    <x v="5"/>
    <x v="6"/>
    <n v="2"/>
    <n v="125.45"/>
    <n v="0"/>
    <n v="20.07"/>
    <n v="1.03"/>
    <n v="272"/>
    <x v="3"/>
    <x v="0"/>
    <x v="17"/>
    <x v="12"/>
    <x v="3"/>
    <s v="SELL01110"/>
  </r>
  <r>
    <x v="97776"/>
    <x v="930"/>
    <x v="23842"/>
    <x v="77"/>
    <s v="P00034"/>
    <s v="Desk Organizer"/>
    <x v="1"/>
    <x v="7"/>
    <n v="2"/>
    <n v="536.04999999999995"/>
    <n v="0"/>
    <n v="53.6"/>
    <n v="6.47"/>
    <n v="1132.17"/>
    <x v="5"/>
    <x v="0"/>
    <x v="6"/>
    <x v="4"/>
    <x v="1"/>
    <s v="SELL01234"/>
  </r>
  <r>
    <x v="97777"/>
    <x v="649"/>
    <x v="25986"/>
    <x v="138"/>
    <s v="P00022"/>
    <s v="Water Bottle"/>
    <x v="3"/>
    <x v="7"/>
    <n v="3"/>
    <n v="444.88"/>
    <n v="0.15"/>
    <n v="90.76"/>
    <n v="2.2200000000000002"/>
    <n v="1227.42"/>
    <x v="3"/>
    <x v="0"/>
    <x v="18"/>
    <x v="3"/>
    <x v="1"/>
    <s v="SELL00180"/>
  </r>
  <r>
    <x v="97778"/>
    <x v="46"/>
    <x v="34928"/>
    <x v="133"/>
    <s v="P00027"/>
    <s v="Winter Jacket"/>
    <x v="2"/>
    <x v="4"/>
    <n v="4"/>
    <n v="47.24"/>
    <n v="0.2"/>
    <n v="12.09"/>
    <n v="7.55"/>
    <n v="170.81"/>
    <x v="1"/>
    <x v="0"/>
    <x v="17"/>
    <x v="12"/>
    <x v="1"/>
    <s v="SELL00842"/>
  </r>
  <r>
    <x v="97779"/>
    <x v="1757"/>
    <x v="10861"/>
    <x v="42"/>
    <s v="P00003"/>
    <s v="Smartphone Case"/>
    <x v="1"/>
    <x v="1"/>
    <n v="4"/>
    <n v="309.91000000000003"/>
    <n v="0.1"/>
    <n v="200.82"/>
    <n v="10.130000000000001"/>
    <n v="1326.63"/>
    <x v="5"/>
    <x v="3"/>
    <x v="10"/>
    <x v="7"/>
    <x v="4"/>
    <s v="SELL00871"/>
  </r>
  <r>
    <x v="97780"/>
    <x v="1457"/>
    <x v="7250"/>
    <x v="2"/>
    <s v="P00047"/>
    <s v="Memory Card 128GB"/>
    <x v="2"/>
    <x v="4"/>
    <n v="5"/>
    <n v="294.87"/>
    <n v="0"/>
    <n v="73.72"/>
    <n v="7.19"/>
    <n v="1555.26"/>
    <x v="5"/>
    <x v="0"/>
    <x v="0"/>
    <x v="0"/>
    <x v="1"/>
    <s v="SELL00151"/>
  </r>
  <r>
    <x v="97781"/>
    <x v="112"/>
    <x v="42939"/>
    <x v="50"/>
    <s v="P00014"/>
    <s v="Drone Mini"/>
    <x v="0"/>
    <x v="1"/>
    <n v="3"/>
    <n v="448.39"/>
    <n v="0"/>
    <n v="161.41999999999999"/>
    <n v="1.55"/>
    <n v="1508.14"/>
    <x v="3"/>
    <x v="0"/>
    <x v="4"/>
    <x v="1"/>
    <x v="1"/>
    <s v="SELL00811"/>
  </r>
  <r>
    <x v="97782"/>
    <x v="210"/>
    <x v="39857"/>
    <x v="150"/>
    <s v="P00012"/>
    <s v="Noise Cancelling Headphones"/>
    <x v="2"/>
    <x v="2"/>
    <n v="3"/>
    <n v="242.32"/>
    <n v="0.1"/>
    <n v="0"/>
    <n v="14.79"/>
    <n v="669.05"/>
    <x v="0"/>
    <x v="0"/>
    <x v="17"/>
    <x v="12"/>
    <x v="1"/>
    <s v="SELL01278"/>
  </r>
  <r>
    <x v="97783"/>
    <x v="1272"/>
    <x v="29057"/>
    <x v="112"/>
    <s v="P00037"/>
    <s v="Router"/>
    <x v="3"/>
    <x v="6"/>
    <n v="3"/>
    <n v="524.39"/>
    <n v="0.15"/>
    <n v="66.86"/>
    <n v="2.64"/>
    <n v="1406.69"/>
    <x v="0"/>
    <x v="0"/>
    <x v="16"/>
    <x v="1"/>
    <x v="1"/>
    <s v="SELL00377"/>
  </r>
  <r>
    <x v="97784"/>
    <x v="1351"/>
    <x v="8962"/>
    <x v="42"/>
    <s v="P00024"/>
    <s v="Yoga Mat"/>
    <x v="2"/>
    <x v="5"/>
    <n v="1"/>
    <n v="129.65"/>
    <n v="0.1"/>
    <n v="0"/>
    <n v="9.0500000000000007"/>
    <n v="125.74"/>
    <x v="5"/>
    <x v="0"/>
    <x v="17"/>
    <x v="12"/>
    <x v="3"/>
    <s v="SELL01199"/>
  </r>
  <r>
    <x v="97785"/>
    <x v="756"/>
    <x v="8200"/>
    <x v="77"/>
    <s v="P00035"/>
    <s v="Desk Plant"/>
    <x v="1"/>
    <x v="6"/>
    <n v="1"/>
    <n v="380.98"/>
    <n v="0.15"/>
    <n v="16.190000000000001"/>
    <n v="12.71"/>
    <n v="352.73"/>
    <x v="3"/>
    <x v="0"/>
    <x v="3"/>
    <x v="2"/>
    <x v="1"/>
    <s v="SELL00479"/>
  </r>
  <r>
    <x v="97786"/>
    <x v="371"/>
    <x v="23980"/>
    <x v="67"/>
    <s v="P00034"/>
    <s v="Desk Organizer"/>
    <x v="1"/>
    <x v="8"/>
    <n v="3"/>
    <n v="295.05"/>
    <n v="0.05"/>
    <n v="67.27"/>
    <n v="10.76"/>
    <n v="918.92"/>
    <x v="4"/>
    <x v="0"/>
    <x v="1"/>
    <x v="1"/>
    <x v="1"/>
    <s v="SELL00320"/>
  </r>
  <r>
    <x v="97787"/>
    <x v="1353"/>
    <x v="6914"/>
    <x v="139"/>
    <s v="P00050"/>
    <s v="Novel Bestseller"/>
    <x v="4"/>
    <x v="3"/>
    <n v="2"/>
    <n v="222.44"/>
    <n v="0.25"/>
    <n v="26.69"/>
    <n v="0.56000000000000005"/>
    <n v="360.91"/>
    <x v="2"/>
    <x v="0"/>
    <x v="15"/>
    <x v="3"/>
    <x v="2"/>
    <s v="SELL01270"/>
  </r>
  <r>
    <x v="97788"/>
    <x v="1104"/>
    <x v="7223"/>
    <x v="31"/>
    <s v="P00045"/>
    <s v="Phone Tripod"/>
    <x v="2"/>
    <x v="7"/>
    <n v="2"/>
    <n v="381.42"/>
    <n v="0"/>
    <n v="137.31"/>
    <n v="11.37"/>
    <n v="911.52"/>
    <x v="4"/>
    <x v="0"/>
    <x v="4"/>
    <x v="1"/>
    <x v="1"/>
    <s v="SELL00511"/>
  </r>
  <r>
    <x v="97789"/>
    <x v="329"/>
    <x v="42940"/>
    <x v="66"/>
    <s v="P00005"/>
    <s v="Laptop Sleeve"/>
    <x v="2"/>
    <x v="1"/>
    <n v="3"/>
    <n v="477.51"/>
    <n v="0.05"/>
    <n v="163.31"/>
    <n v="1.1200000000000001"/>
    <n v="1525.33"/>
    <x v="0"/>
    <x v="0"/>
    <x v="18"/>
    <x v="3"/>
    <x v="1"/>
    <s v="SELL00754"/>
  </r>
  <r>
    <x v="97790"/>
    <x v="742"/>
    <x v="14208"/>
    <x v="102"/>
    <s v="P00047"/>
    <s v="Memory Card 128GB"/>
    <x v="1"/>
    <x v="9"/>
    <n v="5"/>
    <n v="124.91"/>
    <n v="0.15"/>
    <n v="42.47"/>
    <n v="6.03"/>
    <n v="579.37"/>
    <x v="1"/>
    <x v="0"/>
    <x v="15"/>
    <x v="3"/>
    <x v="1"/>
    <s v="SELL00591"/>
  </r>
  <r>
    <x v="97791"/>
    <x v="761"/>
    <x v="36795"/>
    <x v="20"/>
    <s v="P00017"/>
    <s v="Electric Kettle"/>
    <x v="4"/>
    <x v="1"/>
    <n v="4"/>
    <n v="348.08"/>
    <n v="0.2"/>
    <n v="89.11"/>
    <n v="10.51"/>
    <n v="1213.48"/>
    <x v="3"/>
    <x v="0"/>
    <x v="14"/>
    <x v="11"/>
    <x v="1"/>
    <s v="SELL01102"/>
  </r>
  <r>
    <x v="97792"/>
    <x v="182"/>
    <x v="25454"/>
    <x v="168"/>
    <s v="P00037"/>
    <s v="Router"/>
    <x v="5"/>
    <x v="9"/>
    <n v="5"/>
    <n v="169.48"/>
    <n v="0"/>
    <n v="67.790000000000006"/>
    <n v="12.01"/>
    <n v="927.2"/>
    <x v="4"/>
    <x v="1"/>
    <x v="17"/>
    <x v="12"/>
    <x v="1"/>
    <s v="SELL01519"/>
  </r>
  <r>
    <x v="97793"/>
    <x v="229"/>
    <x v="17773"/>
    <x v="83"/>
    <s v="P00045"/>
    <s v="Phone Tripod"/>
    <x v="1"/>
    <x v="7"/>
    <n v="1"/>
    <n v="415.71"/>
    <n v="0"/>
    <n v="20.79"/>
    <n v="5.37"/>
    <n v="441.87"/>
    <x v="1"/>
    <x v="0"/>
    <x v="6"/>
    <x v="4"/>
    <x v="0"/>
    <s v="SELL01655"/>
  </r>
  <r>
    <x v="97794"/>
    <x v="1272"/>
    <x v="22367"/>
    <x v="99"/>
    <s v="P00029"/>
    <s v="T-Shirt"/>
    <x v="2"/>
    <x v="5"/>
    <n v="1"/>
    <n v="183.86"/>
    <n v="0.15"/>
    <n v="7.81"/>
    <n v="5.01"/>
    <n v="169.1"/>
    <x v="3"/>
    <x v="1"/>
    <x v="5"/>
    <x v="3"/>
    <x v="1"/>
    <s v="SELL00266"/>
  </r>
  <r>
    <x v="97795"/>
    <x v="551"/>
    <x v="25556"/>
    <x v="69"/>
    <s v="P00048"/>
    <s v="Wireless Charger"/>
    <x v="5"/>
    <x v="7"/>
    <n v="1"/>
    <n v="227.34"/>
    <n v="0"/>
    <n v="18.190000000000001"/>
    <n v="1.44"/>
    <n v="246.97"/>
    <x v="4"/>
    <x v="0"/>
    <x v="8"/>
    <x v="1"/>
    <x v="1"/>
    <s v="SELL00803"/>
  </r>
  <r>
    <x v="97796"/>
    <x v="848"/>
    <x v="36196"/>
    <x v="109"/>
    <s v="P00006"/>
    <s v="Gaming Mouse"/>
    <x v="3"/>
    <x v="1"/>
    <n v="1"/>
    <n v="136.03"/>
    <n v="0.25"/>
    <n v="12.24"/>
    <n v="7.55"/>
    <n v="121.81"/>
    <x v="0"/>
    <x v="0"/>
    <x v="17"/>
    <x v="12"/>
    <x v="1"/>
    <s v="SELL00575"/>
  </r>
  <r>
    <x v="97797"/>
    <x v="583"/>
    <x v="1111"/>
    <x v="113"/>
    <s v="P00036"/>
    <s v="Smart Light Bulb"/>
    <x v="4"/>
    <x v="4"/>
    <n v="5"/>
    <n v="488.54"/>
    <n v="0.2"/>
    <n v="0"/>
    <n v="5.32"/>
    <n v="1959.48"/>
    <x v="1"/>
    <x v="0"/>
    <x v="13"/>
    <x v="10"/>
    <x v="1"/>
    <s v="SELL01117"/>
  </r>
  <r>
    <x v="97798"/>
    <x v="1361"/>
    <x v="8521"/>
    <x v="109"/>
    <s v="P00001"/>
    <s v="Wireless Earbuds"/>
    <x v="0"/>
    <x v="5"/>
    <n v="2"/>
    <n v="257.38"/>
    <n v="0.15"/>
    <n v="21.88"/>
    <n v="2.13"/>
    <n v="461.56"/>
    <x v="2"/>
    <x v="0"/>
    <x v="14"/>
    <x v="11"/>
    <x v="1"/>
    <s v="SELL00755"/>
  </r>
  <r>
    <x v="97799"/>
    <x v="1162"/>
    <x v="26118"/>
    <x v="103"/>
    <s v="P00029"/>
    <s v="T-Shirt"/>
    <x v="2"/>
    <x v="9"/>
    <n v="1"/>
    <n v="81.34"/>
    <n v="0.05"/>
    <n v="3.86"/>
    <n v="2.2999999999999998"/>
    <n v="83.43"/>
    <x v="3"/>
    <x v="0"/>
    <x v="10"/>
    <x v="7"/>
    <x v="1"/>
    <s v="SELL00857"/>
  </r>
  <r>
    <x v="97800"/>
    <x v="371"/>
    <x v="33970"/>
    <x v="113"/>
    <s v="P00033"/>
    <s v="Puzzle 1000pc"/>
    <x v="4"/>
    <x v="4"/>
    <n v="2"/>
    <n v="538.80999999999995"/>
    <n v="0.25"/>
    <n v="64.66"/>
    <n v="6.27"/>
    <n v="879.14"/>
    <x v="2"/>
    <x v="0"/>
    <x v="2"/>
    <x v="1"/>
    <x v="1"/>
    <s v="SELL01974"/>
  </r>
  <r>
    <x v="97801"/>
    <x v="839"/>
    <x v="12473"/>
    <x v="190"/>
    <s v="P00030"/>
    <s v="Dress Shirt"/>
    <x v="0"/>
    <x v="6"/>
    <n v="5"/>
    <n v="185.37"/>
    <n v="0.1"/>
    <n v="66.73"/>
    <n v="4.4400000000000004"/>
    <n v="905.34"/>
    <x v="3"/>
    <x v="0"/>
    <x v="11"/>
    <x v="8"/>
    <x v="1"/>
    <s v="SELL00052"/>
  </r>
  <r>
    <x v="97802"/>
    <x v="861"/>
    <x v="5637"/>
    <x v="17"/>
    <s v="P00006"/>
    <s v="Gaming Mouse"/>
    <x v="5"/>
    <x v="7"/>
    <n v="3"/>
    <n v="278.58"/>
    <n v="0"/>
    <n v="150.43"/>
    <n v="3.63"/>
    <n v="989.8"/>
    <x v="3"/>
    <x v="4"/>
    <x v="2"/>
    <x v="1"/>
    <x v="0"/>
    <s v="SELL01716"/>
  </r>
  <r>
    <x v="97803"/>
    <x v="184"/>
    <x v="42941"/>
    <x v="72"/>
    <s v="P00009"/>
    <s v="Portable SSD 1TB"/>
    <x v="5"/>
    <x v="5"/>
    <n v="5"/>
    <n v="82.89"/>
    <n v="0.05"/>
    <n v="31.5"/>
    <n v="13.29"/>
    <n v="438.52"/>
    <x v="5"/>
    <x v="3"/>
    <x v="12"/>
    <x v="9"/>
    <x v="1"/>
    <s v="SELL01812"/>
  </r>
  <r>
    <x v="97804"/>
    <x v="530"/>
    <x v="18116"/>
    <x v="140"/>
    <s v="P00043"/>
    <s v="HDMI Cable 2m"/>
    <x v="2"/>
    <x v="8"/>
    <n v="1"/>
    <n v="134.66"/>
    <n v="0"/>
    <n v="10.77"/>
    <n v="6.9"/>
    <n v="152.33000000000001"/>
    <x v="3"/>
    <x v="3"/>
    <x v="14"/>
    <x v="11"/>
    <x v="1"/>
    <s v="SELL00973"/>
  </r>
  <r>
    <x v="97805"/>
    <x v="1750"/>
    <x v="6024"/>
    <x v="66"/>
    <s v="P00050"/>
    <s v="Novel Bestseller"/>
    <x v="3"/>
    <x v="4"/>
    <n v="4"/>
    <n v="557.83000000000004"/>
    <n v="0.1"/>
    <n v="100.41"/>
    <n v="6.04"/>
    <n v="2114.64"/>
    <x v="3"/>
    <x v="0"/>
    <x v="10"/>
    <x v="7"/>
    <x v="0"/>
    <s v="SELL00689"/>
  </r>
  <r>
    <x v="97806"/>
    <x v="290"/>
    <x v="22753"/>
    <x v="57"/>
    <s v="P00027"/>
    <s v="Winter Jacket"/>
    <x v="4"/>
    <x v="0"/>
    <n v="5"/>
    <n v="221.55"/>
    <n v="0"/>
    <n v="88.62"/>
    <n v="10.71"/>
    <n v="1207.08"/>
    <x v="4"/>
    <x v="0"/>
    <x v="0"/>
    <x v="0"/>
    <x v="1"/>
    <s v="SELL01257"/>
  </r>
  <r>
    <x v="97807"/>
    <x v="1079"/>
    <x v="17295"/>
    <x v="122"/>
    <s v="P00026"/>
    <s v="Sunglasses"/>
    <x v="4"/>
    <x v="3"/>
    <n v="3"/>
    <n v="250.04"/>
    <n v="0.05"/>
    <n v="0"/>
    <n v="1.1299999999999999"/>
    <n v="713.74"/>
    <x v="3"/>
    <x v="3"/>
    <x v="8"/>
    <x v="1"/>
    <x v="1"/>
    <s v="SELL00515"/>
  </r>
  <r>
    <x v="97808"/>
    <x v="726"/>
    <x v="13274"/>
    <x v="37"/>
    <s v="P00049"/>
    <s v="Children's Book"/>
    <x v="5"/>
    <x v="0"/>
    <n v="4"/>
    <n v="302.45999999999998"/>
    <n v="0"/>
    <n v="145.18"/>
    <n v="2.94"/>
    <n v="1357.96"/>
    <x v="3"/>
    <x v="0"/>
    <x v="7"/>
    <x v="5"/>
    <x v="0"/>
    <s v="SELL00484"/>
  </r>
  <r>
    <x v="97809"/>
    <x v="1119"/>
    <x v="35222"/>
    <x v="50"/>
    <s v="P00032"/>
    <s v="Board Game"/>
    <x v="1"/>
    <x v="6"/>
    <n v="2"/>
    <n v="401.51"/>
    <n v="0.05"/>
    <n v="38.14"/>
    <n v="7.62"/>
    <n v="808.63"/>
    <x v="4"/>
    <x v="3"/>
    <x v="4"/>
    <x v="1"/>
    <x v="3"/>
    <s v="SELL00754"/>
  </r>
  <r>
    <x v="97810"/>
    <x v="762"/>
    <x v="34257"/>
    <x v="8"/>
    <s v="P00018"/>
    <s v="Vacuum Cleaner"/>
    <x v="1"/>
    <x v="5"/>
    <n v="3"/>
    <n v="175.61"/>
    <n v="0"/>
    <n v="42.15"/>
    <n v="3.98"/>
    <n v="572.96"/>
    <x v="3"/>
    <x v="0"/>
    <x v="12"/>
    <x v="9"/>
    <x v="1"/>
    <s v="SELL00910"/>
  </r>
  <r>
    <x v="97811"/>
    <x v="865"/>
    <x v="19696"/>
    <x v="28"/>
    <s v="P00047"/>
    <s v="Memory Card 128GB"/>
    <x v="3"/>
    <x v="4"/>
    <n v="3"/>
    <n v="297.60000000000002"/>
    <n v="0.15"/>
    <n v="0"/>
    <n v="8.41"/>
    <n v="767.29"/>
    <x v="3"/>
    <x v="0"/>
    <x v="17"/>
    <x v="12"/>
    <x v="1"/>
    <s v="SELL00044"/>
  </r>
  <r>
    <x v="97812"/>
    <x v="192"/>
    <x v="26578"/>
    <x v="49"/>
    <s v="P00042"/>
    <s v="Projector Mini"/>
    <x v="0"/>
    <x v="0"/>
    <n v="1"/>
    <n v="196.01"/>
    <n v="0.2"/>
    <n v="7.84"/>
    <n v="1.59"/>
    <n v="166.24"/>
    <x v="0"/>
    <x v="0"/>
    <x v="2"/>
    <x v="1"/>
    <x v="0"/>
    <s v="SELL01698"/>
  </r>
  <r>
    <x v="97813"/>
    <x v="1301"/>
    <x v="40301"/>
    <x v="176"/>
    <s v="P00003"/>
    <s v="Smartphone Case"/>
    <x v="2"/>
    <x v="0"/>
    <n v="4"/>
    <n v="322.98"/>
    <n v="0.3"/>
    <n v="72.349999999999994"/>
    <n v="14.88"/>
    <n v="991.57"/>
    <x v="2"/>
    <x v="4"/>
    <x v="14"/>
    <x v="11"/>
    <x v="2"/>
    <s v="SELL01322"/>
  </r>
  <r>
    <x v="97814"/>
    <x v="1005"/>
    <x v="30088"/>
    <x v="113"/>
    <s v="P00029"/>
    <s v="T-Shirt"/>
    <x v="5"/>
    <x v="3"/>
    <n v="2"/>
    <n v="386.93"/>
    <n v="0"/>
    <n v="92.86"/>
    <n v="9.56"/>
    <n v="876.28"/>
    <x v="3"/>
    <x v="0"/>
    <x v="2"/>
    <x v="1"/>
    <x v="1"/>
    <s v="SELL00070"/>
  </r>
  <r>
    <x v="97815"/>
    <x v="1257"/>
    <x v="16582"/>
    <x v="102"/>
    <s v="P00018"/>
    <s v="Vacuum Cleaner"/>
    <x v="5"/>
    <x v="0"/>
    <n v="2"/>
    <n v="355.11"/>
    <n v="0.15"/>
    <n v="30.18"/>
    <n v="3.87"/>
    <n v="637.74"/>
    <x v="3"/>
    <x v="3"/>
    <x v="0"/>
    <x v="0"/>
    <x v="0"/>
    <s v="SELL00732"/>
  </r>
  <r>
    <x v="97816"/>
    <x v="1609"/>
    <x v="25036"/>
    <x v="170"/>
    <s v="P00018"/>
    <s v="Vacuum Cleaner"/>
    <x v="4"/>
    <x v="4"/>
    <n v="3"/>
    <n v="378.75"/>
    <n v="0"/>
    <n v="136.35"/>
    <n v="0.49"/>
    <n v="1273.0899999999999"/>
    <x v="3"/>
    <x v="0"/>
    <x v="9"/>
    <x v="6"/>
    <x v="2"/>
    <s v="SELL00324"/>
  </r>
  <r>
    <x v="97817"/>
    <x v="44"/>
    <x v="10574"/>
    <x v="169"/>
    <s v="P00031"/>
    <s v="Kids Toy Car"/>
    <x v="5"/>
    <x v="6"/>
    <n v="5"/>
    <n v="16.760000000000002"/>
    <n v="0.15"/>
    <n v="3.56"/>
    <n v="11.62"/>
    <n v="86.41"/>
    <x v="5"/>
    <x v="3"/>
    <x v="10"/>
    <x v="7"/>
    <x v="1"/>
    <s v="SELL01803"/>
  </r>
  <r>
    <x v="97818"/>
    <x v="1806"/>
    <x v="1020"/>
    <x v="188"/>
    <s v="P00004"/>
    <s v="USB-C Charger"/>
    <x v="3"/>
    <x v="8"/>
    <n v="3"/>
    <n v="473.17"/>
    <n v="0"/>
    <n v="70.98"/>
    <n v="12.07"/>
    <n v="1502.56"/>
    <x v="5"/>
    <x v="2"/>
    <x v="6"/>
    <x v="4"/>
    <x v="0"/>
    <s v="SELL00017"/>
  </r>
  <r>
    <x v="97819"/>
    <x v="448"/>
    <x v="19399"/>
    <x v="145"/>
    <s v="P00025"/>
    <s v="Running Shoes"/>
    <x v="1"/>
    <x v="8"/>
    <n v="5"/>
    <n v="560.63"/>
    <n v="0"/>
    <n v="336.38"/>
    <n v="0.38"/>
    <n v="3139.91"/>
    <x v="1"/>
    <x v="3"/>
    <x v="9"/>
    <x v="6"/>
    <x v="0"/>
    <s v="SELL01486"/>
  </r>
  <r>
    <x v="97820"/>
    <x v="401"/>
    <x v="3573"/>
    <x v="189"/>
    <s v="P00012"/>
    <s v="Noise Cancelling Headphones"/>
    <x v="4"/>
    <x v="9"/>
    <n v="5"/>
    <n v="598.94000000000005"/>
    <n v="0"/>
    <n v="149.74"/>
    <n v="4.93"/>
    <n v="3149.37"/>
    <x v="1"/>
    <x v="0"/>
    <x v="16"/>
    <x v="1"/>
    <x v="1"/>
    <s v="SELL00125"/>
  </r>
  <r>
    <x v="97821"/>
    <x v="566"/>
    <x v="5948"/>
    <x v="186"/>
    <s v="P00049"/>
    <s v="Children's Book"/>
    <x v="1"/>
    <x v="6"/>
    <n v="3"/>
    <n v="478.01"/>
    <n v="0"/>
    <n v="71.7"/>
    <n v="13.59"/>
    <n v="1519.32"/>
    <x v="5"/>
    <x v="3"/>
    <x v="13"/>
    <x v="10"/>
    <x v="1"/>
    <s v="SELL00021"/>
  </r>
  <r>
    <x v="97822"/>
    <x v="994"/>
    <x v="2482"/>
    <x v="18"/>
    <s v="P00004"/>
    <s v="USB-C Charger"/>
    <x v="3"/>
    <x v="6"/>
    <n v="2"/>
    <n v="34.6"/>
    <n v="0"/>
    <n v="8.3000000000000007"/>
    <n v="9.7100000000000009"/>
    <n v="87.21"/>
    <x v="3"/>
    <x v="3"/>
    <x v="13"/>
    <x v="10"/>
    <x v="1"/>
    <s v="SELL01964"/>
  </r>
  <r>
    <x v="97823"/>
    <x v="1217"/>
    <x v="11598"/>
    <x v="16"/>
    <s v="P00036"/>
    <s v="Smart Light Bulb"/>
    <x v="3"/>
    <x v="6"/>
    <n v="5"/>
    <n v="508.64"/>
    <n v="0"/>
    <n v="127.16"/>
    <n v="9.84"/>
    <n v="2680.2"/>
    <x v="0"/>
    <x v="2"/>
    <x v="14"/>
    <x v="11"/>
    <x v="1"/>
    <s v="SELL00979"/>
  </r>
  <r>
    <x v="97824"/>
    <x v="662"/>
    <x v="6739"/>
    <x v="70"/>
    <s v="P00015"/>
    <s v="Instant Pot"/>
    <x v="3"/>
    <x v="0"/>
    <n v="2"/>
    <n v="127.95"/>
    <n v="0.1"/>
    <n v="27.64"/>
    <n v="6.55"/>
    <n v="264.5"/>
    <x v="3"/>
    <x v="0"/>
    <x v="2"/>
    <x v="1"/>
    <x v="3"/>
    <s v="SELL00273"/>
  </r>
  <r>
    <x v="97825"/>
    <x v="1501"/>
    <x v="12276"/>
    <x v="77"/>
    <s v="P00045"/>
    <s v="Phone Tripod"/>
    <x v="1"/>
    <x v="4"/>
    <n v="3"/>
    <n v="238.77"/>
    <n v="0.25"/>
    <n v="64.47"/>
    <n v="5.54"/>
    <n v="607.24"/>
    <x v="3"/>
    <x v="2"/>
    <x v="9"/>
    <x v="6"/>
    <x v="1"/>
    <s v="SELL00331"/>
  </r>
  <r>
    <x v="97826"/>
    <x v="1398"/>
    <x v="13093"/>
    <x v="185"/>
    <s v="P00034"/>
    <s v="Desk Organizer"/>
    <x v="4"/>
    <x v="7"/>
    <n v="4"/>
    <n v="168.52"/>
    <n v="0.05"/>
    <n v="32.020000000000003"/>
    <n v="13.89"/>
    <n v="686.29"/>
    <x v="3"/>
    <x v="3"/>
    <x v="15"/>
    <x v="3"/>
    <x v="1"/>
    <s v="SELL00459"/>
  </r>
  <r>
    <x v="97827"/>
    <x v="610"/>
    <x v="13483"/>
    <x v="123"/>
    <s v="P00042"/>
    <s v="Projector Mini"/>
    <x v="4"/>
    <x v="6"/>
    <n v="2"/>
    <n v="514.94000000000005"/>
    <n v="0.2"/>
    <n v="65.91"/>
    <n v="1.4"/>
    <n v="891.21"/>
    <x v="0"/>
    <x v="3"/>
    <x v="5"/>
    <x v="3"/>
    <x v="1"/>
    <s v="SELL00555"/>
  </r>
  <r>
    <x v="97828"/>
    <x v="355"/>
    <x v="3681"/>
    <x v="85"/>
    <s v="P00020"/>
    <s v="Office Chair"/>
    <x v="5"/>
    <x v="7"/>
    <n v="4"/>
    <n v="132.82"/>
    <n v="0.1"/>
    <n v="0"/>
    <n v="6.42"/>
    <n v="484.57"/>
    <x v="1"/>
    <x v="0"/>
    <x v="17"/>
    <x v="12"/>
    <x v="1"/>
    <s v="SELL01341"/>
  </r>
  <r>
    <x v="97829"/>
    <x v="1179"/>
    <x v="36002"/>
    <x v="184"/>
    <s v="P00003"/>
    <s v="Smartphone Case"/>
    <x v="5"/>
    <x v="4"/>
    <n v="3"/>
    <n v="6.36"/>
    <n v="0.1"/>
    <n v="1.37"/>
    <n v="3.89"/>
    <n v="22.43"/>
    <x v="0"/>
    <x v="3"/>
    <x v="18"/>
    <x v="3"/>
    <x v="3"/>
    <s v="SELL01619"/>
  </r>
  <r>
    <x v="97830"/>
    <x v="812"/>
    <x v="35629"/>
    <x v="66"/>
    <s v="P00047"/>
    <s v="Memory Card 128GB"/>
    <x v="4"/>
    <x v="1"/>
    <n v="2"/>
    <n v="457.06"/>
    <n v="0"/>
    <n v="0"/>
    <n v="7.8"/>
    <n v="921.92"/>
    <x v="3"/>
    <x v="0"/>
    <x v="18"/>
    <x v="3"/>
    <x v="1"/>
    <s v="SELL01281"/>
  </r>
  <r>
    <x v="97831"/>
    <x v="441"/>
    <x v="39240"/>
    <x v="1"/>
    <s v="P00031"/>
    <s v="Kids Toy Car"/>
    <x v="0"/>
    <x v="7"/>
    <n v="4"/>
    <n v="354.82"/>
    <n v="0.1"/>
    <n v="102.19"/>
    <n v="3.59"/>
    <n v="1383.13"/>
    <x v="3"/>
    <x v="3"/>
    <x v="8"/>
    <x v="1"/>
    <x v="0"/>
    <s v="SELL01897"/>
  </r>
  <r>
    <x v="97832"/>
    <x v="1086"/>
    <x v="20825"/>
    <x v="162"/>
    <s v="P00016"/>
    <s v="Air Fryer"/>
    <x v="1"/>
    <x v="7"/>
    <n v="1"/>
    <n v="490.92"/>
    <n v="0.15"/>
    <n v="33.380000000000003"/>
    <n v="4.47"/>
    <n v="455.13"/>
    <x v="0"/>
    <x v="0"/>
    <x v="12"/>
    <x v="9"/>
    <x v="2"/>
    <s v="SELL00840"/>
  </r>
  <r>
    <x v="97833"/>
    <x v="610"/>
    <x v="2395"/>
    <x v="72"/>
    <s v="P00006"/>
    <s v="Gaming Mouse"/>
    <x v="3"/>
    <x v="1"/>
    <n v="3"/>
    <n v="303.52"/>
    <n v="0.1"/>
    <n v="65.56"/>
    <n v="7.79"/>
    <n v="892.85"/>
    <x v="0"/>
    <x v="0"/>
    <x v="2"/>
    <x v="1"/>
    <x v="1"/>
    <s v="SELL00363"/>
  </r>
  <r>
    <x v="97834"/>
    <x v="641"/>
    <x v="2040"/>
    <x v="141"/>
    <s v="P00032"/>
    <s v="Board Game"/>
    <x v="1"/>
    <x v="3"/>
    <n v="1"/>
    <n v="287.12"/>
    <n v="0.1"/>
    <n v="31.01"/>
    <n v="1.85"/>
    <n v="291.27"/>
    <x v="0"/>
    <x v="3"/>
    <x v="9"/>
    <x v="6"/>
    <x v="1"/>
    <s v="SELL01773"/>
  </r>
  <r>
    <x v="97835"/>
    <x v="1717"/>
    <x v="3340"/>
    <x v="16"/>
    <s v="P00018"/>
    <s v="Vacuum Cleaner"/>
    <x v="5"/>
    <x v="8"/>
    <n v="4"/>
    <n v="401.58"/>
    <n v="0.05"/>
    <n v="122.08"/>
    <n v="9.1"/>
    <n v="1657.18"/>
    <x v="0"/>
    <x v="0"/>
    <x v="6"/>
    <x v="4"/>
    <x v="3"/>
    <s v="SELL01939"/>
  </r>
  <r>
    <x v="97836"/>
    <x v="62"/>
    <x v="42942"/>
    <x v="52"/>
    <s v="P00031"/>
    <s v="Kids Toy Car"/>
    <x v="3"/>
    <x v="8"/>
    <n v="1"/>
    <n v="328.2"/>
    <n v="0"/>
    <n v="59.08"/>
    <n v="6.4"/>
    <n v="393.68"/>
    <x v="3"/>
    <x v="0"/>
    <x v="9"/>
    <x v="6"/>
    <x v="1"/>
    <s v="SELL00022"/>
  </r>
  <r>
    <x v="97837"/>
    <x v="1519"/>
    <x v="31592"/>
    <x v="101"/>
    <s v="P00032"/>
    <s v="Board Game"/>
    <x v="0"/>
    <x v="4"/>
    <n v="2"/>
    <n v="284.83"/>
    <n v="0.1"/>
    <n v="25.63"/>
    <n v="12.59"/>
    <n v="550.91"/>
    <x v="3"/>
    <x v="0"/>
    <x v="17"/>
    <x v="12"/>
    <x v="1"/>
    <s v="SELL01523"/>
  </r>
  <r>
    <x v="97838"/>
    <x v="1083"/>
    <x v="33398"/>
    <x v="34"/>
    <s v="P00033"/>
    <s v="Puzzle 1000pc"/>
    <x v="4"/>
    <x v="3"/>
    <n v="3"/>
    <n v="197.71"/>
    <n v="0"/>
    <n v="71.180000000000007"/>
    <n v="3.55"/>
    <n v="667.86"/>
    <x v="0"/>
    <x v="3"/>
    <x v="4"/>
    <x v="1"/>
    <x v="1"/>
    <s v="SELL00680"/>
  </r>
  <r>
    <x v="97839"/>
    <x v="1644"/>
    <x v="30475"/>
    <x v="52"/>
    <s v="P00049"/>
    <s v="Children's Book"/>
    <x v="4"/>
    <x v="6"/>
    <n v="2"/>
    <n v="51.16"/>
    <n v="0.05"/>
    <n v="0"/>
    <n v="11.57"/>
    <n v="108.77"/>
    <x v="5"/>
    <x v="0"/>
    <x v="16"/>
    <x v="1"/>
    <x v="1"/>
    <s v="SELL00356"/>
  </r>
  <r>
    <x v="97840"/>
    <x v="363"/>
    <x v="22296"/>
    <x v="146"/>
    <s v="P00047"/>
    <s v="Memory Card 128GB"/>
    <x v="5"/>
    <x v="9"/>
    <n v="4"/>
    <n v="506.26"/>
    <n v="0.15"/>
    <n v="309.83"/>
    <n v="6.99"/>
    <n v="2038.1"/>
    <x v="3"/>
    <x v="0"/>
    <x v="10"/>
    <x v="7"/>
    <x v="1"/>
    <s v="SELL01279"/>
  </r>
  <r>
    <x v="97841"/>
    <x v="1464"/>
    <x v="37522"/>
    <x v="91"/>
    <s v="P00044"/>
    <s v="Power Bank 20000mAh"/>
    <x v="0"/>
    <x v="7"/>
    <n v="5"/>
    <n v="373.23"/>
    <n v="0.1"/>
    <n v="134.36000000000001"/>
    <n v="0.18"/>
    <n v="1814.08"/>
    <x v="4"/>
    <x v="0"/>
    <x v="11"/>
    <x v="8"/>
    <x v="1"/>
    <s v="SELL00118"/>
  </r>
  <r>
    <x v="97842"/>
    <x v="1222"/>
    <x v="2081"/>
    <x v="103"/>
    <s v="P00019"/>
    <s v="LED Desk Lamp"/>
    <x v="0"/>
    <x v="6"/>
    <n v="5"/>
    <n v="440.27"/>
    <n v="0.15"/>
    <n v="93.56"/>
    <n v="10.23"/>
    <n v="1974.94"/>
    <x v="4"/>
    <x v="4"/>
    <x v="0"/>
    <x v="0"/>
    <x v="3"/>
    <s v="SELL00823"/>
  </r>
  <r>
    <x v="97843"/>
    <x v="451"/>
    <x v="42943"/>
    <x v="2"/>
    <s v="P00016"/>
    <s v="Air Fryer"/>
    <x v="4"/>
    <x v="2"/>
    <n v="5"/>
    <n v="260.75"/>
    <n v="0"/>
    <n v="234.68"/>
    <n v="13.12"/>
    <n v="1551.55"/>
    <x v="1"/>
    <x v="0"/>
    <x v="18"/>
    <x v="3"/>
    <x v="1"/>
    <s v="SELL01707"/>
  </r>
  <r>
    <x v="97844"/>
    <x v="548"/>
    <x v="12372"/>
    <x v="166"/>
    <s v="P00011"/>
    <s v="Fitness Band"/>
    <x v="2"/>
    <x v="1"/>
    <n v="3"/>
    <n v="28.75"/>
    <n v="0.2"/>
    <n v="3.45"/>
    <n v="3.33"/>
    <n v="75.78"/>
    <x v="5"/>
    <x v="0"/>
    <x v="9"/>
    <x v="6"/>
    <x v="1"/>
    <s v="SELL01300"/>
  </r>
  <r>
    <x v="97845"/>
    <x v="1293"/>
    <x v="8529"/>
    <x v="180"/>
    <s v="P00004"/>
    <s v="USB-C Charger"/>
    <x v="0"/>
    <x v="9"/>
    <n v="1"/>
    <n v="479.8"/>
    <n v="0.05"/>
    <n v="54.7"/>
    <n v="3.21"/>
    <n v="513.72"/>
    <x v="3"/>
    <x v="0"/>
    <x v="3"/>
    <x v="2"/>
    <x v="1"/>
    <s v="SELL01567"/>
  </r>
  <r>
    <x v="97846"/>
    <x v="1021"/>
    <x v="25578"/>
    <x v="198"/>
    <s v="P00041"/>
    <s v="Webcam Full HD"/>
    <x v="4"/>
    <x v="3"/>
    <n v="5"/>
    <n v="229.7"/>
    <n v="0.15"/>
    <n v="0"/>
    <n v="6.22"/>
    <n v="982.44"/>
    <x v="0"/>
    <x v="0"/>
    <x v="6"/>
    <x v="4"/>
    <x v="1"/>
    <s v="SELL00003"/>
  </r>
  <r>
    <x v="97847"/>
    <x v="464"/>
    <x v="40607"/>
    <x v="79"/>
    <s v="P00044"/>
    <s v="Power Bank 20000mAh"/>
    <x v="3"/>
    <x v="2"/>
    <n v="4"/>
    <n v="76.66"/>
    <n v="0.05"/>
    <n v="52.44"/>
    <n v="11.55"/>
    <n v="355.3"/>
    <x v="0"/>
    <x v="0"/>
    <x v="8"/>
    <x v="1"/>
    <x v="0"/>
    <s v="SELL01946"/>
  </r>
  <r>
    <x v="97848"/>
    <x v="1743"/>
    <x v="6462"/>
    <x v="185"/>
    <s v="P00006"/>
    <s v="Gaming Mouse"/>
    <x v="4"/>
    <x v="8"/>
    <n v="3"/>
    <n v="180.11"/>
    <n v="0.1"/>
    <n v="87.53"/>
    <n v="4.13"/>
    <n v="577.96"/>
    <x v="3"/>
    <x v="0"/>
    <x v="17"/>
    <x v="12"/>
    <x v="2"/>
    <s v="SELL00477"/>
  </r>
  <r>
    <x v="97849"/>
    <x v="1408"/>
    <x v="21644"/>
    <x v="157"/>
    <s v="P00016"/>
    <s v="Air Fryer"/>
    <x v="0"/>
    <x v="1"/>
    <n v="1"/>
    <n v="81.98"/>
    <n v="0"/>
    <n v="14.76"/>
    <n v="14.51"/>
    <n v="111.25"/>
    <x v="4"/>
    <x v="0"/>
    <x v="2"/>
    <x v="1"/>
    <x v="1"/>
    <s v="SELL01794"/>
  </r>
  <r>
    <x v="97850"/>
    <x v="209"/>
    <x v="17816"/>
    <x v="153"/>
    <s v="P00014"/>
    <s v="Drone Mini"/>
    <x v="3"/>
    <x v="3"/>
    <n v="2"/>
    <n v="489.18"/>
    <n v="0"/>
    <n v="117.4"/>
    <n v="3.07"/>
    <n v="1098.83"/>
    <x v="2"/>
    <x v="3"/>
    <x v="0"/>
    <x v="0"/>
    <x v="1"/>
    <s v="SELL01162"/>
  </r>
  <r>
    <x v="97851"/>
    <x v="292"/>
    <x v="16532"/>
    <x v="84"/>
    <s v="P00038"/>
    <s v="External HDD 2TB"/>
    <x v="2"/>
    <x v="7"/>
    <n v="1"/>
    <n v="116.23"/>
    <n v="0"/>
    <n v="9.3000000000000007"/>
    <n v="2.2999999999999998"/>
    <n v="127.83"/>
    <x v="1"/>
    <x v="0"/>
    <x v="6"/>
    <x v="4"/>
    <x v="0"/>
    <s v="SELL01539"/>
  </r>
  <r>
    <x v="97852"/>
    <x v="928"/>
    <x v="19531"/>
    <x v="66"/>
    <s v="P00045"/>
    <s v="Phone Tripod"/>
    <x v="3"/>
    <x v="3"/>
    <n v="2"/>
    <n v="404.95"/>
    <n v="0.05"/>
    <n v="61.55"/>
    <n v="5.89"/>
    <n v="836.84"/>
    <x v="1"/>
    <x v="0"/>
    <x v="12"/>
    <x v="9"/>
    <x v="0"/>
    <s v="SELL00230"/>
  </r>
  <r>
    <x v="97853"/>
    <x v="681"/>
    <x v="27732"/>
    <x v="152"/>
    <s v="P00048"/>
    <s v="Wireless Charger"/>
    <x v="0"/>
    <x v="7"/>
    <n v="3"/>
    <n v="410.36"/>
    <n v="0.25"/>
    <n v="73.86"/>
    <n v="13.37"/>
    <n v="1010.54"/>
    <x v="5"/>
    <x v="0"/>
    <x v="8"/>
    <x v="1"/>
    <x v="1"/>
    <s v="SELL00478"/>
  </r>
  <r>
    <x v="97854"/>
    <x v="1816"/>
    <x v="10753"/>
    <x v="54"/>
    <s v="P00011"/>
    <s v="Fitness Band"/>
    <x v="5"/>
    <x v="6"/>
    <n v="1"/>
    <n v="354.95"/>
    <n v="0"/>
    <n v="28.4"/>
    <n v="4.9000000000000004"/>
    <n v="388.25"/>
    <x v="4"/>
    <x v="0"/>
    <x v="15"/>
    <x v="3"/>
    <x v="1"/>
    <s v="SELL00370"/>
  </r>
  <r>
    <x v="97855"/>
    <x v="742"/>
    <x v="34324"/>
    <x v="9"/>
    <s v="P00023"/>
    <s v="Cookware Set"/>
    <x v="0"/>
    <x v="4"/>
    <n v="2"/>
    <n v="233.21"/>
    <n v="0.1"/>
    <n v="33.58"/>
    <n v="2.29"/>
    <n v="455.65"/>
    <x v="3"/>
    <x v="0"/>
    <x v="19"/>
    <x v="3"/>
    <x v="1"/>
    <s v="SELL00452"/>
  </r>
  <r>
    <x v="97856"/>
    <x v="248"/>
    <x v="23315"/>
    <x v="33"/>
    <s v="P00033"/>
    <s v="Puzzle 1000pc"/>
    <x v="2"/>
    <x v="1"/>
    <n v="1"/>
    <n v="224.34"/>
    <n v="0.3"/>
    <n v="18.84"/>
    <n v="12.3"/>
    <n v="188.18"/>
    <x v="0"/>
    <x v="0"/>
    <x v="11"/>
    <x v="8"/>
    <x v="1"/>
    <s v="SELL01437"/>
  </r>
  <r>
    <x v="97857"/>
    <x v="1801"/>
    <x v="20763"/>
    <x v="32"/>
    <s v="P00029"/>
    <s v="T-Shirt"/>
    <x v="3"/>
    <x v="0"/>
    <n v="1"/>
    <n v="52.33"/>
    <n v="0.05"/>
    <n v="2.4900000000000002"/>
    <n v="8.61"/>
    <n v="60.81"/>
    <x v="1"/>
    <x v="0"/>
    <x v="2"/>
    <x v="1"/>
    <x v="3"/>
    <s v="SELL00501"/>
  </r>
  <r>
    <x v="97858"/>
    <x v="1702"/>
    <x v="42578"/>
    <x v="21"/>
    <s v="P00033"/>
    <s v="Puzzle 1000pc"/>
    <x v="0"/>
    <x v="2"/>
    <n v="4"/>
    <n v="476.48"/>
    <n v="0"/>
    <n v="0"/>
    <n v="9.17"/>
    <n v="1915.09"/>
    <x v="3"/>
    <x v="0"/>
    <x v="7"/>
    <x v="5"/>
    <x v="1"/>
    <s v="SELL01251"/>
  </r>
  <r>
    <x v="97859"/>
    <x v="25"/>
    <x v="27552"/>
    <x v="27"/>
    <s v="P00029"/>
    <s v="T-Shirt"/>
    <x v="3"/>
    <x v="7"/>
    <n v="2"/>
    <n v="357.19"/>
    <n v="0.15"/>
    <n v="72.87"/>
    <n v="9.17"/>
    <n v="689.26"/>
    <x v="3"/>
    <x v="0"/>
    <x v="5"/>
    <x v="3"/>
    <x v="1"/>
    <s v="SELL00673"/>
  </r>
  <r>
    <x v="97860"/>
    <x v="1316"/>
    <x v="30955"/>
    <x v="163"/>
    <s v="P00027"/>
    <s v="Winter Jacket"/>
    <x v="5"/>
    <x v="1"/>
    <n v="2"/>
    <n v="321.88"/>
    <n v="0.25"/>
    <n v="24.14"/>
    <n v="10.6"/>
    <n v="517.55999999999995"/>
    <x v="3"/>
    <x v="0"/>
    <x v="13"/>
    <x v="10"/>
    <x v="1"/>
    <s v="SELL01646"/>
  </r>
  <r>
    <x v="97861"/>
    <x v="631"/>
    <x v="7019"/>
    <x v="108"/>
    <s v="P00027"/>
    <s v="Winter Jacket"/>
    <x v="2"/>
    <x v="8"/>
    <n v="3"/>
    <n v="76.040000000000006"/>
    <n v="0"/>
    <n v="18.25"/>
    <n v="0.5"/>
    <n v="246.87"/>
    <x v="3"/>
    <x v="0"/>
    <x v="5"/>
    <x v="3"/>
    <x v="1"/>
    <s v="SELL00253"/>
  </r>
  <r>
    <x v="97862"/>
    <x v="352"/>
    <x v="36584"/>
    <x v="148"/>
    <s v="P00010"/>
    <s v="Smartwatch"/>
    <x v="4"/>
    <x v="2"/>
    <n v="4"/>
    <n v="273.36"/>
    <n v="0"/>
    <n v="131.21"/>
    <n v="5.64"/>
    <n v="1230.29"/>
    <x v="3"/>
    <x v="0"/>
    <x v="2"/>
    <x v="1"/>
    <x v="1"/>
    <s v="SELL01282"/>
  </r>
  <r>
    <x v="97863"/>
    <x v="970"/>
    <x v="42944"/>
    <x v="90"/>
    <s v="P00029"/>
    <s v="T-Shirt"/>
    <x v="2"/>
    <x v="3"/>
    <n v="5"/>
    <n v="538.70000000000005"/>
    <n v="0"/>
    <n v="215.48"/>
    <n v="1.98"/>
    <n v="2910.96"/>
    <x v="4"/>
    <x v="0"/>
    <x v="0"/>
    <x v="0"/>
    <x v="1"/>
    <s v="SELL00720"/>
  </r>
  <r>
    <x v="97864"/>
    <x v="1560"/>
    <x v="16085"/>
    <x v="85"/>
    <s v="P00050"/>
    <s v="Novel Bestseller"/>
    <x v="5"/>
    <x v="7"/>
    <n v="5"/>
    <n v="41.34"/>
    <n v="0"/>
    <n v="37.21"/>
    <n v="4.34"/>
    <n v="248.25"/>
    <x v="3"/>
    <x v="0"/>
    <x v="5"/>
    <x v="3"/>
    <x v="3"/>
    <s v="SELL00010"/>
  </r>
  <r>
    <x v="97865"/>
    <x v="633"/>
    <x v="21875"/>
    <x v="90"/>
    <s v="P00039"/>
    <s v="Graphic Tablet"/>
    <x v="2"/>
    <x v="3"/>
    <n v="1"/>
    <n v="382.73"/>
    <n v="0.2"/>
    <n v="24.49"/>
    <n v="0.15"/>
    <n v="330.82"/>
    <x v="4"/>
    <x v="4"/>
    <x v="4"/>
    <x v="1"/>
    <x v="1"/>
    <s v="SELL00331"/>
  </r>
  <r>
    <x v="97866"/>
    <x v="1071"/>
    <x v="40345"/>
    <x v="117"/>
    <s v="P00041"/>
    <s v="Webcam Full HD"/>
    <x v="3"/>
    <x v="6"/>
    <n v="3"/>
    <n v="532.57000000000005"/>
    <n v="0.05"/>
    <n v="182.14"/>
    <n v="9.89"/>
    <n v="1709.85"/>
    <x v="4"/>
    <x v="0"/>
    <x v="5"/>
    <x v="3"/>
    <x v="0"/>
    <s v="SELL00803"/>
  </r>
  <r>
    <x v="97867"/>
    <x v="136"/>
    <x v="17197"/>
    <x v="44"/>
    <s v="P00044"/>
    <s v="Power Bank 20000mAh"/>
    <x v="3"/>
    <x v="0"/>
    <n v="2"/>
    <n v="528.46"/>
    <n v="0"/>
    <n v="52.85"/>
    <n v="12.94"/>
    <n v="1122.71"/>
    <x v="0"/>
    <x v="0"/>
    <x v="14"/>
    <x v="11"/>
    <x v="1"/>
    <s v="SELL00477"/>
  </r>
  <r>
    <x v="97868"/>
    <x v="1691"/>
    <x v="28531"/>
    <x v="139"/>
    <s v="P00008"/>
    <s v="4K Monitor"/>
    <x v="1"/>
    <x v="1"/>
    <n v="3"/>
    <n v="356.66"/>
    <n v="0.15"/>
    <n v="72.760000000000005"/>
    <n v="11.56"/>
    <n v="993.8"/>
    <x v="4"/>
    <x v="0"/>
    <x v="7"/>
    <x v="5"/>
    <x v="3"/>
    <s v="SELL00258"/>
  </r>
  <r>
    <x v="97869"/>
    <x v="416"/>
    <x v="36979"/>
    <x v="3"/>
    <s v="P00021"/>
    <s v="Backpack"/>
    <x v="1"/>
    <x v="2"/>
    <n v="1"/>
    <n v="19.84"/>
    <n v="0"/>
    <n v="2.38"/>
    <n v="5.92"/>
    <n v="28.14"/>
    <x v="4"/>
    <x v="0"/>
    <x v="5"/>
    <x v="3"/>
    <x v="3"/>
    <s v="SELL00704"/>
  </r>
  <r>
    <x v="97870"/>
    <x v="1008"/>
    <x v="34026"/>
    <x v="146"/>
    <s v="P00020"/>
    <s v="Office Chair"/>
    <x v="1"/>
    <x v="4"/>
    <n v="1"/>
    <n v="95.77"/>
    <n v="0.05"/>
    <n v="4.55"/>
    <n v="2.86"/>
    <n v="98.39"/>
    <x v="0"/>
    <x v="0"/>
    <x v="4"/>
    <x v="1"/>
    <x v="4"/>
    <s v="SELL01650"/>
  </r>
  <r>
    <x v="97871"/>
    <x v="1096"/>
    <x v="42355"/>
    <x v="177"/>
    <s v="P00001"/>
    <s v="Wireless Earbuds"/>
    <x v="2"/>
    <x v="1"/>
    <n v="2"/>
    <n v="418.55"/>
    <n v="0"/>
    <n v="100.45"/>
    <n v="2.54"/>
    <n v="940.09"/>
    <x v="0"/>
    <x v="3"/>
    <x v="15"/>
    <x v="3"/>
    <x v="0"/>
    <s v="SELL01407"/>
  </r>
  <r>
    <x v="97872"/>
    <x v="1073"/>
    <x v="11466"/>
    <x v="28"/>
    <s v="P00014"/>
    <s v="Drone Mini"/>
    <x v="4"/>
    <x v="3"/>
    <n v="2"/>
    <n v="569.25"/>
    <n v="0.1"/>
    <n v="122.96"/>
    <n v="14.65"/>
    <n v="1162.26"/>
    <x v="3"/>
    <x v="0"/>
    <x v="16"/>
    <x v="1"/>
    <x v="1"/>
    <s v="SELL00264"/>
  </r>
  <r>
    <x v="97873"/>
    <x v="750"/>
    <x v="596"/>
    <x v="30"/>
    <s v="P00043"/>
    <s v="HDMI Cable 2m"/>
    <x v="3"/>
    <x v="1"/>
    <n v="4"/>
    <n v="426.32"/>
    <n v="0.15"/>
    <n v="0"/>
    <n v="9.52"/>
    <n v="1459.01"/>
    <x v="0"/>
    <x v="0"/>
    <x v="9"/>
    <x v="6"/>
    <x v="1"/>
    <s v="SELL01360"/>
  </r>
  <r>
    <x v="97874"/>
    <x v="1005"/>
    <x v="30770"/>
    <x v="74"/>
    <s v="P00022"/>
    <s v="Water Bottle"/>
    <x v="2"/>
    <x v="2"/>
    <n v="1"/>
    <n v="247.77"/>
    <n v="0"/>
    <n v="0"/>
    <n v="1.88"/>
    <n v="249.65"/>
    <x v="1"/>
    <x v="0"/>
    <x v="3"/>
    <x v="2"/>
    <x v="1"/>
    <s v="SELL01438"/>
  </r>
  <r>
    <x v="97875"/>
    <x v="842"/>
    <x v="14478"/>
    <x v="32"/>
    <s v="P00042"/>
    <s v="Projector Mini"/>
    <x v="0"/>
    <x v="2"/>
    <n v="5"/>
    <n v="298.04000000000002"/>
    <n v="0.05"/>
    <n v="113.26"/>
    <n v="12.05"/>
    <n v="1541"/>
    <x v="3"/>
    <x v="0"/>
    <x v="4"/>
    <x v="1"/>
    <x v="1"/>
    <s v="SELL00346"/>
  </r>
  <r>
    <x v="97876"/>
    <x v="1"/>
    <x v="26363"/>
    <x v="22"/>
    <s v="P00030"/>
    <s v="Dress Shirt"/>
    <x v="0"/>
    <x v="9"/>
    <n v="5"/>
    <n v="306.56"/>
    <n v="0"/>
    <n v="275.89999999999998"/>
    <n v="14.07"/>
    <n v="1822.77"/>
    <x v="0"/>
    <x v="0"/>
    <x v="16"/>
    <x v="1"/>
    <x v="2"/>
    <s v="SELL00287"/>
  </r>
  <r>
    <x v="97877"/>
    <x v="785"/>
    <x v="20898"/>
    <x v="1"/>
    <s v="P00023"/>
    <s v="Cookware Set"/>
    <x v="4"/>
    <x v="6"/>
    <n v="3"/>
    <n v="573.96"/>
    <n v="0.15"/>
    <n v="175.63"/>
    <n v="3.1"/>
    <n v="1642.33"/>
    <x v="2"/>
    <x v="0"/>
    <x v="8"/>
    <x v="1"/>
    <x v="0"/>
    <s v="SELL00235"/>
  </r>
  <r>
    <x v="97878"/>
    <x v="313"/>
    <x v="24241"/>
    <x v="165"/>
    <s v="P00028"/>
    <s v="Jeans"/>
    <x v="3"/>
    <x v="4"/>
    <n v="4"/>
    <n v="121.7"/>
    <n v="0"/>
    <n v="58.42"/>
    <n v="13.91"/>
    <n v="559.13"/>
    <x v="0"/>
    <x v="3"/>
    <x v="2"/>
    <x v="1"/>
    <x v="1"/>
    <s v="SELL00668"/>
  </r>
  <r>
    <x v="97879"/>
    <x v="810"/>
    <x v="42945"/>
    <x v="77"/>
    <s v="P00019"/>
    <s v="LED Desk Lamp"/>
    <x v="0"/>
    <x v="9"/>
    <n v="4"/>
    <n v="256.36"/>
    <n v="0"/>
    <n v="51.27"/>
    <n v="14.94"/>
    <n v="1091.6500000000001"/>
    <x v="0"/>
    <x v="0"/>
    <x v="15"/>
    <x v="3"/>
    <x v="1"/>
    <s v="SELL01852"/>
  </r>
  <r>
    <x v="97880"/>
    <x v="1259"/>
    <x v="26819"/>
    <x v="94"/>
    <s v="P00029"/>
    <s v="T-Shirt"/>
    <x v="3"/>
    <x v="1"/>
    <n v="1"/>
    <n v="576.46"/>
    <n v="0.15"/>
    <n v="58.8"/>
    <n v="14"/>
    <n v="562.79"/>
    <x v="4"/>
    <x v="0"/>
    <x v="19"/>
    <x v="3"/>
    <x v="1"/>
    <s v="SELL01230"/>
  </r>
  <r>
    <x v="97881"/>
    <x v="1817"/>
    <x v="28047"/>
    <x v="140"/>
    <s v="P00036"/>
    <s v="Smart Light Bulb"/>
    <x v="1"/>
    <x v="2"/>
    <n v="3"/>
    <n v="458.56"/>
    <n v="0"/>
    <n v="110.05"/>
    <n v="7.43"/>
    <n v="1493.16"/>
    <x v="3"/>
    <x v="0"/>
    <x v="17"/>
    <x v="12"/>
    <x v="1"/>
    <s v="SELL00374"/>
  </r>
  <r>
    <x v="97882"/>
    <x v="298"/>
    <x v="12217"/>
    <x v="170"/>
    <s v="P00002"/>
    <s v="Bluetooth Speaker"/>
    <x v="5"/>
    <x v="5"/>
    <n v="5"/>
    <n v="546.54999999999995"/>
    <n v="0"/>
    <n v="136.63999999999999"/>
    <n v="3.14"/>
    <n v="2872.53"/>
    <x v="3"/>
    <x v="0"/>
    <x v="5"/>
    <x v="3"/>
    <x v="1"/>
    <s v="SELL00071"/>
  </r>
  <r>
    <x v="97883"/>
    <x v="522"/>
    <x v="12705"/>
    <x v="166"/>
    <s v="P00045"/>
    <s v="Phone Tripod"/>
    <x v="5"/>
    <x v="6"/>
    <n v="5"/>
    <n v="544.07000000000005"/>
    <n v="0"/>
    <n v="136.02000000000001"/>
    <n v="1.36"/>
    <n v="2857.73"/>
    <x v="3"/>
    <x v="0"/>
    <x v="17"/>
    <x v="12"/>
    <x v="3"/>
    <s v="SELL00614"/>
  </r>
  <r>
    <x v="97884"/>
    <x v="512"/>
    <x v="40942"/>
    <x v="128"/>
    <s v="P00014"/>
    <s v="Drone Mini"/>
    <x v="3"/>
    <x v="8"/>
    <n v="5"/>
    <n v="65.239999999999995"/>
    <n v="0"/>
    <n v="16.309999999999999"/>
    <n v="2.09"/>
    <n v="344.6"/>
    <x v="2"/>
    <x v="0"/>
    <x v="4"/>
    <x v="1"/>
    <x v="3"/>
    <s v="SELL01502"/>
  </r>
  <r>
    <x v="97885"/>
    <x v="1522"/>
    <x v="42946"/>
    <x v="103"/>
    <s v="P00006"/>
    <s v="Gaming Mouse"/>
    <x v="4"/>
    <x v="0"/>
    <n v="2"/>
    <n v="284.12"/>
    <n v="0.15"/>
    <n v="38.64"/>
    <n v="13.02"/>
    <n v="534.66"/>
    <x v="1"/>
    <x v="0"/>
    <x v="6"/>
    <x v="4"/>
    <x v="1"/>
    <s v="SELL01151"/>
  </r>
  <r>
    <x v="97886"/>
    <x v="20"/>
    <x v="32276"/>
    <x v="152"/>
    <s v="P00006"/>
    <s v="Gaming Mouse"/>
    <x v="0"/>
    <x v="8"/>
    <n v="1"/>
    <n v="187.75"/>
    <n v="0"/>
    <n v="33.799999999999997"/>
    <n v="6.63"/>
    <n v="228.18"/>
    <x v="1"/>
    <x v="0"/>
    <x v="12"/>
    <x v="9"/>
    <x v="1"/>
    <s v="SELL01044"/>
  </r>
  <r>
    <x v="97887"/>
    <x v="810"/>
    <x v="42947"/>
    <x v="72"/>
    <s v="P00047"/>
    <s v="Memory Card 128GB"/>
    <x v="1"/>
    <x v="9"/>
    <n v="3"/>
    <n v="425.44"/>
    <n v="0"/>
    <n v="102.11"/>
    <n v="10.19"/>
    <n v="1388.62"/>
    <x v="0"/>
    <x v="2"/>
    <x v="17"/>
    <x v="12"/>
    <x v="3"/>
    <s v="SELL00813"/>
  </r>
  <r>
    <x v="97888"/>
    <x v="609"/>
    <x v="1041"/>
    <x v="137"/>
    <s v="P00033"/>
    <s v="Puzzle 1000pc"/>
    <x v="5"/>
    <x v="9"/>
    <n v="1"/>
    <n v="335.09"/>
    <n v="0"/>
    <n v="16.75"/>
    <n v="6.79"/>
    <n v="358.63"/>
    <x v="3"/>
    <x v="0"/>
    <x v="19"/>
    <x v="3"/>
    <x v="0"/>
    <s v="SELL01098"/>
  </r>
  <r>
    <x v="97889"/>
    <x v="103"/>
    <x v="13269"/>
    <x v="55"/>
    <s v="P00050"/>
    <s v="Novel Bestseller"/>
    <x v="5"/>
    <x v="7"/>
    <n v="5"/>
    <n v="170.47"/>
    <n v="0.15"/>
    <n v="130.41"/>
    <n v="4.28"/>
    <n v="859.19"/>
    <x v="3"/>
    <x v="3"/>
    <x v="13"/>
    <x v="10"/>
    <x v="1"/>
    <s v="SELL01782"/>
  </r>
  <r>
    <x v="97890"/>
    <x v="1745"/>
    <x v="39362"/>
    <x v="166"/>
    <s v="P00023"/>
    <s v="Cookware Set"/>
    <x v="3"/>
    <x v="6"/>
    <n v="2"/>
    <n v="115.92"/>
    <n v="0"/>
    <n v="18.55"/>
    <n v="10.51"/>
    <n v="260.89999999999998"/>
    <x v="0"/>
    <x v="0"/>
    <x v="15"/>
    <x v="3"/>
    <x v="1"/>
    <s v="SELL01033"/>
  </r>
  <r>
    <x v="97891"/>
    <x v="771"/>
    <x v="42948"/>
    <x v="47"/>
    <s v="P00044"/>
    <s v="Power Bank 20000mAh"/>
    <x v="3"/>
    <x v="3"/>
    <n v="1"/>
    <n v="221.43"/>
    <n v="0.1"/>
    <n v="23.91"/>
    <n v="13.12"/>
    <n v="236.32"/>
    <x v="3"/>
    <x v="0"/>
    <x v="2"/>
    <x v="1"/>
    <x v="1"/>
    <s v="SELL01038"/>
  </r>
  <r>
    <x v="97892"/>
    <x v="340"/>
    <x v="124"/>
    <x v="4"/>
    <s v="P00039"/>
    <s v="Graphic Tablet"/>
    <x v="5"/>
    <x v="1"/>
    <n v="2"/>
    <n v="512.23"/>
    <n v="0.1"/>
    <n v="0"/>
    <n v="12.27"/>
    <n v="934.28"/>
    <x v="5"/>
    <x v="2"/>
    <x v="11"/>
    <x v="8"/>
    <x v="1"/>
    <s v="SELL01335"/>
  </r>
  <r>
    <x v="97893"/>
    <x v="1254"/>
    <x v="4551"/>
    <x v="71"/>
    <s v="P00002"/>
    <s v="Bluetooth Speaker"/>
    <x v="2"/>
    <x v="7"/>
    <n v="5"/>
    <n v="589.55999999999995"/>
    <n v="0"/>
    <n v="147.38999999999999"/>
    <n v="9.65"/>
    <n v="3104.84"/>
    <x v="4"/>
    <x v="2"/>
    <x v="1"/>
    <x v="1"/>
    <x v="3"/>
    <s v="SELL00569"/>
  </r>
  <r>
    <x v="97894"/>
    <x v="1588"/>
    <x v="17999"/>
    <x v="92"/>
    <s v="P00026"/>
    <s v="Sunglasses"/>
    <x v="0"/>
    <x v="9"/>
    <n v="1"/>
    <n v="64.39"/>
    <n v="0.1"/>
    <n v="6.95"/>
    <n v="11.02"/>
    <n v="75.92"/>
    <x v="3"/>
    <x v="3"/>
    <x v="14"/>
    <x v="11"/>
    <x v="1"/>
    <s v="SELL00891"/>
  </r>
  <r>
    <x v="97895"/>
    <x v="1214"/>
    <x v="6878"/>
    <x v="71"/>
    <s v="P00014"/>
    <s v="Drone Mini"/>
    <x v="4"/>
    <x v="7"/>
    <n v="3"/>
    <n v="112.72"/>
    <n v="0.15"/>
    <n v="14.37"/>
    <n v="12.15"/>
    <n v="313.95999999999998"/>
    <x v="1"/>
    <x v="0"/>
    <x v="0"/>
    <x v="0"/>
    <x v="1"/>
    <s v="SELL01338"/>
  </r>
  <r>
    <x v="97896"/>
    <x v="953"/>
    <x v="37906"/>
    <x v="133"/>
    <s v="P00009"/>
    <s v="Portable SSD 1TB"/>
    <x v="1"/>
    <x v="6"/>
    <n v="1"/>
    <n v="560.04"/>
    <n v="0.15"/>
    <n v="38.08"/>
    <n v="14.9"/>
    <n v="529.01"/>
    <x v="3"/>
    <x v="0"/>
    <x v="15"/>
    <x v="3"/>
    <x v="1"/>
    <s v="SELL01911"/>
  </r>
  <r>
    <x v="97897"/>
    <x v="1491"/>
    <x v="31181"/>
    <x v="129"/>
    <s v="P00036"/>
    <s v="Smart Light Bulb"/>
    <x v="5"/>
    <x v="0"/>
    <n v="1"/>
    <n v="433.98"/>
    <n v="0.15"/>
    <n v="18.440000000000001"/>
    <n v="14.73"/>
    <n v="402.05"/>
    <x v="3"/>
    <x v="0"/>
    <x v="13"/>
    <x v="10"/>
    <x v="0"/>
    <s v="SELL00708"/>
  </r>
  <r>
    <x v="97898"/>
    <x v="51"/>
    <x v="20396"/>
    <x v="132"/>
    <s v="P00031"/>
    <s v="Kids Toy Car"/>
    <x v="3"/>
    <x v="5"/>
    <n v="2"/>
    <n v="130.41999999999999"/>
    <n v="0.2"/>
    <n v="16.690000000000001"/>
    <n v="4.74"/>
    <n v="230.1"/>
    <x v="1"/>
    <x v="0"/>
    <x v="2"/>
    <x v="1"/>
    <x v="1"/>
    <s v="SELL01216"/>
  </r>
  <r>
    <x v="97899"/>
    <x v="425"/>
    <x v="20193"/>
    <x v="36"/>
    <s v="P00049"/>
    <s v="Children's Book"/>
    <x v="2"/>
    <x v="1"/>
    <n v="5"/>
    <n v="476.81"/>
    <n v="0"/>
    <n v="190.72"/>
    <n v="1.94"/>
    <n v="2576.71"/>
    <x v="0"/>
    <x v="0"/>
    <x v="0"/>
    <x v="0"/>
    <x v="4"/>
    <s v="SELL00637"/>
  </r>
  <r>
    <x v="97900"/>
    <x v="91"/>
    <x v="42949"/>
    <x v="54"/>
    <s v="P00017"/>
    <s v="Electric Kettle"/>
    <x v="5"/>
    <x v="9"/>
    <n v="4"/>
    <n v="415.56"/>
    <n v="0"/>
    <n v="199.47"/>
    <n v="0.33"/>
    <n v="1862.04"/>
    <x v="1"/>
    <x v="0"/>
    <x v="0"/>
    <x v="0"/>
    <x v="1"/>
    <s v="SELL00981"/>
  </r>
  <r>
    <x v="97901"/>
    <x v="1326"/>
    <x v="34641"/>
    <x v="119"/>
    <s v="P00026"/>
    <s v="Sunglasses"/>
    <x v="2"/>
    <x v="1"/>
    <n v="3"/>
    <n v="177.61"/>
    <n v="0.05"/>
    <n v="0"/>
    <n v="8.94"/>
    <n v="515.13"/>
    <x v="3"/>
    <x v="0"/>
    <x v="16"/>
    <x v="1"/>
    <x v="0"/>
    <s v="SELL01147"/>
  </r>
  <r>
    <x v="97902"/>
    <x v="183"/>
    <x v="5765"/>
    <x v="165"/>
    <s v="P00029"/>
    <s v="T-Shirt"/>
    <x v="2"/>
    <x v="1"/>
    <n v="3"/>
    <n v="494.95"/>
    <n v="0"/>
    <n v="178.18"/>
    <n v="13"/>
    <n v="1676.03"/>
    <x v="4"/>
    <x v="1"/>
    <x v="10"/>
    <x v="7"/>
    <x v="1"/>
    <s v="SELL01731"/>
  </r>
  <r>
    <x v="97903"/>
    <x v="708"/>
    <x v="42950"/>
    <x v="27"/>
    <s v="P00048"/>
    <s v="Wireless Charger"/>
    <x v="2"/>
    <x v="5"/>
    <n v="1"/>
    <n v="84.85"/>
    <n v="0.05"/>
    <n v="6.45"/>
    <n v="2.4900000000000002"/>
    <n v="89.55"/>
    <x v="3"/>
    <x v="3"/>
    <x v="1"/>
    <x v="1"/>
    <x v="1"/>
    <s v="SELL00047"/>
  </r>
  <r>
    <x v="97904"/>
    <x v="647"/>
    <x v="35614"/>
    <x v="161"/>
    <s v="P00008"/>
    <s v="4K Monitor"/>
    <x v="1"/>
    <x v="6"/>
    <n v="4"/>
    <n v="421"/>
    <n v="0"/>
    <n v="134.72"/>
    <n v="8.25"/>
    <n v="1826.97"/>
    <x v="3"/>
    <x v="0"/>
    <x v="16"/>
    <x v="1"/>
    <x v="1"/>
    <s v="SELL00316"/>
  </r>
  <r>
    <x v="97905"/>
    <x v="1244"/>
    <x v="38515"/>
    <x v="130"/>
    <s v="P00028"/>
    <s v="Jeans"/>
    <x v="3"/>
    <x v="2"/>
    <n v="1"/>
    <n v="84.2"/>
    <n v="0.05"/>
    <n v="0"/>
    <n v="4.2699999999999996"/>
    <n v="84.26"/>
    <x v="3"/>
    <x v="0"/>
    <x v="17"/>
    <x v="12"/>
    <x v="1"/>
    <s v="SELL00290"/>
  </r>
  <r>
    <x v="97906"/>
    <x v="1659"/>
    <x v="2854"/>
    <x v="58"/>
    <s v="P00007"/>
    <s v="Mechanical Keyboard"/>
    <x v="5"/>
    <x v="9"/>
    <n v="5"/>
    <n v="296.2"/>
    <n v="0.05"/>
    <n v="168.83"/>
    <n v="6.06"/>
    <n v="1581.84"/>
    <x v="1"/>
    <x v="0"/>
    <x v="16"/>
    <x v="1"/>
    <x v="0"/>
    <s v="SELL01054"/>
  </r>
  <r>
    <x v="97907"/>
    <x v="273"/>
    <x v="19760"/>
    <x v="20"/>
    <s v="P00039"/>
    <s v="Graphic Tablet"/>
    <x v="0"/>
    <x v="0"/>
    <n v="1"/>
    <n v="67.86"/>
    <n v="0"/>
    <n v="5.43"/>
    <n v="7.27"/>
    <n v="80.56"/>
    <x v="2"/>
    <x v="2"/>
    <x v="3"/>
    <x v="2"/>
    <x v="0"/>
    <s v="SELL00666"/>
  </r>
  <r>
    <x v="97908"/>
    <x v="258"/>
    <x v="22826"/>
    <x v="123"/>
    <s v="P00010"/>
    <s v="Smartwatch"/>
    <x v="2"/>
    <x v="0"/>
    <n v="4"/>
    <n v="384.69"/>
    <n v="0"/>
    <n v="76.94"/>
    <n v="1.58"/>
    <n v="1617.28"/>
    <x v="0"/>
    <x v="3"/>
    <x v="11"/>
    <x v="8"/>
    <x v="1"/>
    <s v="SELL01770"/>
  </r>
  <r>
    <x v="97909"/>
    <x v="1152"/>
    <x v="35284"/>
    <x v="12"/>
    <s v="P00014"/>
    <s v="Drone Mini"/>
    <x v="5"/>
    <x v="6"/>
    <n v="3"/>
    <n v="50.48"/>
    <n v="0.05"/>
    <n v="7.19"/>
    <n v="6.82"/>
    <n v="157.88"/>
    <x v="4"/>
    <x v="0"/>
    <x v="7"/>
    <x v="5"/>
    <x v="1"/>
    <s v="SELL00130"/>
  </r>
  <r>
    <x v="97910"/>
    <x v="188"/>
    <x v="42951"/>
    <x v="99"/>
    <s v="P00036"/>
    <s v="Smart Light Bulb"/>
    <x v="3"/>
    <x v="6"/>
    <n v="3"/>
    <n v="381.99"/>
    <n v="0.15"/>
    <n v="0"/>
    <n v="13.39"/>
    <n v="987.46"/>
    <x v="3"/>
    <x v="0"/>
    <x v="16"/>
    <x v="1"/>
    <x v="2"/>
    <s v="SELL01549"/>
  </r>
  <r>
    <x v="97911"/>
    <x v="894"/>
    <x v="23088"/>
    <x v="29"/>
    <s v="P00031"/>
    <s v="Kids Toy Car"/>
    <x v="0"/>
    <x v="6"/>
    <n v="3"/>
    <n v="121.55"/>
    <n v="0.2"/>
    <n v="14.59"/>
    <n v="13.59"/>
    <n v="319.89999999999998"/>
    <x v="4"/>
    <x v="0"/>
    <x v="3"/>
    <x v="2"/>
    <x v="1"/>
    <s v="SELL00765"/>
  </r>
  <r>
    <x v="97912"/>
    <x v="211"/>
    <x v="42952"/>
    <x v="102"/>
    <s v="P00035"/>
    <s v="Desk Plant"/>
    <x v="5"/>
    <x v="6"/>
    <n v="1"/>
    <n v="284.02999999999997"/>
    <n v="0"/>
    <n v="51.13"/>
    <n v="10.47"/>
    <n v="345.63"/>
    <x v="5"/>
    <x v="0"/>
    <x v="19"/>
    <x v="3"/>
    <x v="1"/>
    <s v="SELL01634"/>
  </r>
  <r>
    <x v="97913"/>
    <x v="1563"/>
    <x v="42953"/>
    <x v="11"/>
    <s v="P00011"/>
    <s v="Fitness Band"/>
    <x v="2"/>
    <x v="4"/>
    <n v="3"/>
    <n v="259.12"/>
    <n v="0.15"/>
    <n v="0"/>
    <n v="5.86"/>
    <n v="666.62"/>
    <x v="3"/>
    <x v="0"/>
    <x v="15"/>
    <x v="3"/>
    <x v="1"/>
    <s v="SELL00731"/>
  </r>
  <r>
    <x v="97914"/>
    <x v="415"/>
    <x v="5425"/>
    <x v="135"/>
    <s v="P00049"/>
    <s v="Children's Book"/>
    <x v="4"/>
    <x v="8"/>
    <n v="3"/>
    <n v="563.58000000000004"/>
    <n v="0.05"/>
    <n v="128.5"/>
    <n v="5.07"/>
    <n v="1739.77"/>
    <x v="0"/>
    <x v="2"/>
    <x v="13"/>
    <x v="10"/>
    <x v="1"/>
    <s v="SELL00540"/>
  </r>
  <r>
    <x v="97915"/>
    <x v="1491"/>
    <x v="21808"/>
    <x v="10"/>
    <s v="P00019"/>
    <s v="LED Desk Lamp"/>
    <x v="0"/>
    <x v="1"/>
    <n v="3"/>
    <n v="161.16999999999999"/>
    <n v="0.15"/>
    <n v="49.32"/>
    <n v="0.22"/>
    <n v="460.52"/>
    <x v="3"/>
    <x v="0"/>
    <x v="4"/>
    <x v="1"/>
    <x v="1"/>
    <s v="SELL00928"/>
  </r>
  <r>
    <x v="97916"/>
    <x v="353"/>
    <x v="3220"/>
    <x v="144"/>
    <s v="P00024"/>
    <s v="Yoga Mat"/>
    <x v="2"/>
    <x v="7"/>
    <n v="2"/>
    <n v="50.22"/>
    <n v="0.15"/>
    <n v="6.83"/>
    <n v="4.26"/>
    <n v="96.46"/>
    <x v="0"/>
    <x v="0"/>
    <x v="12"/>
    <x v="9"/>
    <x v="1"/>
    <s v="SELL01109"/>
  </r>
  <r>
    <x v="97917"/>
    <x v="1121"/>
    <x v="34575"/>
    <x v="83"/>
    <s v="P00008"/>
    <s v="4K Monitor"/>
    <x v="4"/>
    <x v="4"/>
    <n v="3"/>
    <n v="56.32"/>
    <n v="0.15"/>
    <n v="7.18"/>
    <n v="4.74"/>
    <n v="155.54"/>
    <x v="4"/>
    <x v="0"/>
    <x v="5"/>
    <x v="3"/>
    <x v="1"/>
    <s v="SELL00468"/>
  </r>
  <r>
    <x v="97918"/>
    <x v="1400"/>
    <x v="42954"/>
    <x v="187"/>
    <s v="P00024"/>
    <s v="Yoga Mat"/>
    <x v="3"/>
    <x v="4"/>
    <n v="2"/>
    <n v="72.09"/>
    <n v="0.2"/>
    <n v="5.77"/>
    <n v="3.3"/>
    <n v="124.41"/>
    <x v="4"/>
    <x v="3"/>
    <x v="2"/>
    <x v="1"/>
    <x v="1"/>
    <s v="SELL00562"/>
  </r>
  <r>
    <x v="97919"/>
    <x v="1804"/>
    <x v="30811"/>
    <x v="95"/>
    <s v="P00049"/>
    <s v="Children's Book"/>
    <x v="0"/>
    <x v="9"/>
    <n v="3"/>
    <n v="246.88"/>
    <n v="0.2"/>
    <n v="106.65"/>
    <n v="4.79"/>
    <n v="703.95"/>
    <x v="1"/>
    <x v="0"/>
    <x v="18"/>
    <x v="3"/>
    <x v="1"/>
    <s v="SELL01465"/>
  </r>
  <r>
    <x v="97920"/>
    <x v="1373"/>
    <x v="23098"/>
    <x v="109"/>
    <s v="P00022"/>
    <s v="Water Bottle"/>
    <x v="5"/>
    <x v="6"/>
    <n v="5"/>
    <n v="154.36000000000001"/>
    <n v="0.2"/>
    <n v="74.09"/>
    <n v="6.38"/>
    <n v="697.91"/>
    <x v="0"/>
    <x v="2"/>
    <x v="6"/>
    <x v="4"/>
    <x v="3"/>
    <s v="SELL00682"/>
  </r>
  <r>
    <x v="97921"/>
    <x v="798"/>
    <x v="6680"/>
    <x v="81"/>
    <s v="P00004"/>
    <s v="USB-C Charger"/>
    <x v="4"/>
    <x v="1"/>
    <n v="3"/>
    <n v="395.46"/>
    <n v="0.05"/>
    <n v="90.16"/>
    <n v="6.25"/>
    <n v="1223.47"/>
    <x v="3"/>
    <x v="0"/>
    <x v="6"/>
    <x v="4"/>
    <x v="1"/>
    <s v="SELL01655"/>
  </r>
  <r>
    <x v="97922"/>
    <x v="1516"/>
    <x v="8686"/>
    <x v="152"/>
    <s v="P00027"/>
    <s v="Winter Jacket"/>
    <x v="5"/>
    <x v="0"/>
    <n v="4"/>
    <n v="98.03"/>
    <n v="0"/>
    <n v="0"/>
    <n v="4.12"/>
    <n v="396.24"/>
    <x v="5"/>
    <x v="0"/>
    <x v="15"/>
    <x v="3"/>
    <x v="1"/>
    <s v="SELL01572"/>
  </r>
  <r>
    <x v="97923"/>
    <x v="909"/>
    <x v="32150"/>
    <x v="144"/>
    <s v="P00008"/>
    <s v="4K Monitor"/>
    <x v="1"/>
    <x v="6"/>
    <n v="1"/>
    <n v="316.06"/>
    <n v="0"/>
    <n v="25.28"/>
    <n v="6.31"/>
    <n v="347.65"/>
    <x v="0"/>
    <x v="0"/>
    <x v="0"/>
    <x v="0"/>
    <x v="1"/>
    <s v="SELL01875"/>
  </r>
  <r>
    <x v="97924"/>
    <x v="1272"/>
    <x v="42955"/>
    <x v="86"/>
    <s v="P00041"/>
    <s v="Webcam Full HD"/>
    <x v="0"/>
    <x v="7"/>
    <n v="3"/>
    <n v="490.92"/>
    <n v="0"/>
    <n v="73.64"/>
    <n v="6.32"/>
    <n v="1552.72"/>
    <x v="5"/>
    <x v="4"/>
    <x v="3"/>
    <x v="2"/>
    <x v="2"/>
    <s v="SELL00354"/>
  </r>
  <r>
    <x v="97925"/>
    <x v="188"/>
    <x v="42956"/>
    <x v="124"/>
    <s v="P00037"/>
    <s v="Router"/>
    <x v="0"/>
    <x v="3"/>
    <n v="5"/>
    <n v="141.09"/>
    <n v="0"/>
    <n v="56.44"/>
    <n v="14.13"/>
    <n v="776.02"/>
    <x v="2"/>
    <x v="0"/>
    <x v="15"/>
    <x v="3"/>
    <x v="1"/>
    <s v="SELL00295"/>
  </r>
  <r>
    <x v="97926"/>
    <x v="342"/>
    <x v="5367"/>
    <x v="181"/>
    <s v="P00008"/>
    <s v="4K Monitor"/>
    <x v="4"/>
    <x v="4"/>
    <n v="2"/>
    <n v="181.19"/>
    <n v="0.25"/>
    <n v="0"/>
    <n v="14.14"/>
    <n v="285.92"/>
    <x v="3"/>
    <x v="2"/>
    <x v="15"/>
    <x v="3"/>
    <x v="0"/>
    <s v="SELL01862"/>
  </r>
  <r>
    <x v="97927"/>
    <x v="580"/>
    <x v="41754"/>
    <x v="124"/>
    <s v="P00044"/>
    <s v="Power Bank 20000mAh"/>
    <x v="5"/>
    <x v="1"/>
    <n v="4"/>
    <n v="19.25"/>
    <n v="0"/>
    <n v="3.85"/>
    <n v="8.51"/>
    <n v="89.36"/>
    <x v="4"/>
    <x v="3"/>
    <x v="3"/>
    <x v="2"/>
    <x v="1"/>
    <s v="SELL01594"/>
  </r>
  <r>
    <x v="97928"/>
    <x v="1756"/>
    <x v="10082"/>
    <x v="156"/>
    <s v="P00032"/>
    <s v="Board Game"/>
    <x v="2"/>
    <x v="4"/>
    <n v="3"/>
    <n v="322.81"/>
    <n v="0"/>
    <n v="116.21"/>
    <n v="1.43"/>
    <n v="1086.07"/>
    <x v="0"/>
    <x v="0"/>
    <x v="10"/>
    <x v="7"/>
    <x v="0"/>
    <s v="SELL01871"/>
  </r>
  <r>
    <x v="97929"/>
    <x v="1044"/>
    <x v="23720"/>
    <x v="51"/>
    <s v="P00011"/>
    <s v="Fitness Band"/>
    <x v="4"/>
    <x v="3"/>
    <n v="1"/>
    <n v="143.74"/>
    <n v="0.1"/>
    <n v="6.47"/>
    <n v="4.55"/>
    <n v="140.38999999999999"/>
    <x v="1"/>
    <x v="0"/>
    <x v="1"/>
    <x v="1"/>
    <x v="0"/>
    <s v="SELL00851"/>
  </r>
  <r>
    <x v="97930"/>
    <x v="807"/>
    <x v="42957"/>
    <x v="112"/>
    <s v="P00032"/>
    <s v="Board Game"/>
    <x v="0"/>
    <x v="3"/>
    <n v="1"/>
    <n v="168.51"/>
    <n v="0"/>
    <n v="20.22"/>
    <n v="5.58"/>
    <n v="194.31"/>
    <x v="1"/>
    <x v="0"/>
    <x v="18"/>
    <x v="3"/>
    <x v="0"/>
    <s v="SELL01516"/>
  </r>
  <r>
    <x v="97931"/>
    <x v="467"/>
    <x v="35802"/>
    <x v="179"/>
    <s v="P00010"/>
    <s v="Smartwatch"/>
    <x v="3"/>
    <x v="1"/>
    <n v="3"/>
    <n v="126.34"/>
    <n v="0.2"/>
    <n v="15.16"/>
    <n v="11.02"/>
    <n v="329.4"/>
    <x v="0"/>
    <x v="3"/>
    <x v="9"/>
    <x v="6"/>
    <x v="1"/>
    <s v="SELL01647"/>
  </r>
  <r>
    <x v="97932"/>
    <x v="326"/>
    <x v="9939"/>
    <x v="75"/>
    <s v="P00044"/>
    <s v="Power Bank 20000mAh"/>
    <x v="0"/>
    <x v="9"/>
    <n v="1"/>
    <n v="257.08999999999997"/>
    <n v="0"/>
    <n v="30.85"/>
    <n v="12.03"/>
    <n v="299.97000000000003"/>
    <x v="3"/>
    <x v="0"/>
    <x v="12"/>
    <x v="9"/>
    <x v="1"/>
    <s v="SELL00641"/>
  </r>
  <r>
    <x v="97933"/>
    <x v="794"/>
    <x v="5679"/>
    <x v="70"/>
    <s v="P00015"/>
    <s v="Instant Pot"/>
    <x v="4"/>
    <x v="1"/>
    <n v="3"/>
    <n v="195.26"/>
    <n v="0.1"/>
    <n v="26.36"/>
    <n v="9.61"/>
    <n v="563.16999999999996"/>
    <x v="3"/>
    <x v="0"/>
    <x v="8"/>
    <x v="1"/>
    <x v="1"/>
    <s v="SELL00769"/>
  </r>
  <r>
    <x v="97934"/>
    <x v="1116"/>
    <x v="9863"/>
    <x v="64"/>
    <s v="P00031"/>
    <s v="Kids Toy Car"/>
    <x v="2"/>
    <x v="1"/>
    <n v="1"/>
    <n v="359.3"/>
    <n v="0.05"/>
    <n v="27.31"/>
    <n v="4.8099999999999996"/>
    <n v="373.46"/>
    <x v="1"/>
    <x v="0"/>
    <x v="17"/>
    <x v="12"/>
    <x v="2"/>
    <s v="SELL00564"/>
  </r>
  <r>
    <x v="97935"/>
    <x v="1580"/>
    <x v="42958"/>
    <x v="86"/>
    <s v="P00011"/>
    <s v="Fitness Band"/>
    <x v="4"/>
    <x v="0"/>
    <n v="1"/>
    <n v="448.45"/>
    <n v="0"/>
    <n v="35.880000000000003"/>
    <n v="7.79"/>
    <n v="492.12"/>
    <x v="2"/>
    <x v="0"/>
    <x v="19"/>
    <x v="3"/>
    <x v="1"/>
    <s v="SELL01667"/>
  </r>
  <r>
    <x v="97936"/>
    <x v="1220"/>
    <x v="19984"/>
    <x v="147"/>
    <s v="P00047"/>
    <s v="Memory Card 128GB"/>
    <x v="0"/>
    <x v="4"/>
    <n v="5"/>
    <n v="470.95"/>
    <n v="0"/>
    <n v="188.38"/>
    <n v="0.24"/>
    <n v="2543.37"/>
    <x v="3"/>
    <x v="0"/>
    <x v="8"/>
    <x v="1"/>
    <x v="1"/>
    <s v="SELL00979"/>
  </r>
  <r>
    <x v="97937"/>
    <x v="232"/>
    <x v="28561"/>
    <x v="136"/>
    <s v="P00005"/>
    <s v="Laptop Sleeve"/>
    <x v="2"/>
    <x v="2"/>
    <n v="4"/>
    <n v="450.27"/>
    <n v="0.05"/>
    <n v="136.88"/>
    <n v="6.95"/>
    <n v="1854.86"/>
    <x v="1"/>
    <x v="2"/>
    <x v="13"/>
    <x v="10"/>
    <x v="1"/>
    <s v="SELL01584"/>
  </r>
  <r>
    <x v="97938"/>
    <x v="1364"/>
    <x v="1824"/>
    <x v="130"/>
    <s v="P00049"/>
    <s v="Children's Book"/>
    <x v="5"/>
    <x v="9"/>
    <n v="2"/>
    <n v="261.91000000000003"/>
    <n v="0"/>
    <n v="26.19"/>
    <n v="4.8099999999999996"/>
    <n v="554.82000000000005"/>
    <x v="4"/>
    <x v="0"/>
    <x v="18"/>
    <x v="3"/>
    <x v="1"/>
    <s v="SELL01896"/>
  </r>
  <r>
    <x v="97939"/>
    <x v="161"/>
    <x v="41036"/>
    <x v="162"/>
    <s v="P00034"/>
    <s v="Desk Organizer"/>
    <x v="3"/>
    <x v="1"/>
    <n v="5"/>
    <n v="413.65"/>
    <n v="0"/>
    <n v="103.41"/>
    <n v="7.8"/>
    <n v="2179.46"/>
    <x v="3"/>
    <x v="0"/>
    <x v="6"/>
    <x v="4"/>
    <x v="3"/>
    <s v="SELL00318"/>
  </r>
  <r>
    <x v="97940"/>
    <x v="943"/>
    <x v="42959"/>
    <x v="137"/>
    <s v="P00007"/>
    <s v="Mechanical Keyboard"/>
    <x v="0"/>
    <x v="4"/>
    <n v="3"/>
    <n v="248.41"/>
    <n v="0"/>
    <n v="89.43"/>
    <n v="4.45"/>
    <n v="839.11"/>
    <x v="4"/>
    <x v="1"/>
    <x v="16"/>
    <x v="1"/>
    <x v="2"/>
    <s v="SELL01418"/>
  </r>
  <r>
    <x v="97941"/>
    <x v="1047"/>
    <x v="42960"/>
    <x v="198"/>
    <s v="P00038"/>
    <s v="External HDD 2TB"/>
    <x v="4"/>
    <x v="6"/>
    <n v="1"/>
    <n v="281.38"/>
    <n v="0"/>
    <n v="14.07"/>
    <n v="10.11"/>
    <n v="305.56"/>
    <x v="0"/>
    <x v="0"/>
    <x v="7"/>
    <x v="5"/>
    <x v="1"/>
    <s v="SELL01360"/>
  </r>
  <r>
    <x v="97942"/>
    <x v="821"/>
    <x v="8501"/>
    <x v="150"/>
    <s v="P00041"/>
    <s v="Webcam Full HD"/>
    <x v="5"/>
    <x v="8"/>
    <n v="3"/>
    <n v="106.85"/>
    <n v="0.25"/>
    <n v="12.02"/>
    <n v="7.89"/>
    <n v="260.32"/>
    <x v="0"/>
    <x v="0"/>
    <x v="13"/>
    <x v="10"/>
    <x v="4"/>
    <s v="SELL01883"/>
  </r>
  <r>
    <x v="97943"/>
    <x v="779"/>
    <x v="13871"/>
    <x v="58"/>
    <s v="P00018"/>
    <s v="Vacuum Cleaner"/>
    <x v="0"/>
    <x v="0"/>
    <n v="4"/>
    <n v="156"/>
    <n v="0.05"/>
    <n v="47.42"/>
    <n v="4.5199999999999996"/>
    <n v="644.74"/>
    <x v="0"/>
    <x v="3"/>
    <x v="19"/>
    <x v="3"/>
    <x v="0"/>
    <s v="SELL01681"/>
  </r>
  <r>
    <x v="97944"/>
    <x v="632"/>
    <x v="37190"/>
    <x v="19"/>
    <s v="P00004"/>
    <s v="USB-C Charger"/>
    <x v="4"/>
    <x v="2"/>
    <n v="1"/>
    <n v="583.92999999999995"/>
    <n v="0.05"/>
    <n v="0"/>
    <n v="10.220000000000001"/>
    <n v="564.95000000000005"/>
    <x v="3"/>
    <x v="3"/>
    <x v="6"/>
    <x v="4"/>
    <x v="1"/>
    <s v="SELL00479"/>
  </r>
  <r>
    <x v="97945"/>
    <x v="1233"/>
    <x v="20863"/>
    <x v="146"/>
    <s v="P00039"/>
    <s v="Graphic Tablet"/>
    <x v="4"/>
    <x v="9"/>
    <n v="1"/>
    <n v="598.63"/>
    <n v="0"/>
    <n v="47.89"/>
    <n v="0.33"/>
    <n v="646.85"/>
    <x v="1"/>
    <x v="3"/>
    <x v="1"/>
    <x v="1"/>
    <x v="1"/>
    <s v="SELL01568"/>
  </r>
  <r>
    <x v="97946"/>
    <x v="103"/>
    <x v="5712"/>
    <x v="158"/>
    <s v="P00012"/>
    <s v="Noise Cancelling Headphones"/>
    <x v="5"/>
    <x v="1"/>
    <n v="3"/>
    <n v="572.35"/>
    <n v="0.05"/>
    <n v="130.5"/>
    <n v="2.86"/>
    <n v="1764.56"/>
    <x v="4"/>
    <x v="0"/>
    <x v="15"/>
    <x v="3"/>
    <x v="4"/>
    <s v="SELL01749"/>
  </r>
  <r>
    <x v="97947"/>
    <x v="266"/>
    <x v="870"/>
    <x v="13"/>
    <s v="P00044"/>
    <s v="Power Bank 20000mAh"/>
    <x v="4"/>
    <x v="7"/>
    <n v="2"/>
    <n v="497.11"/>
    <n v="0.25"/>
    <n v="37.28"/>
    <n v="5.79"/>
    <n v="788.73"/>
    <x v="0"/>
    <x v="0"/>
    <x v="15"/>
    <x v="3"/>
    <x v="1"/>
    <s v="SELL01697"/>
  </r>
  <r>
    <x v="97948"/>
    <x v="1721"/>
    <x v="42961"/>
    <x v="163"/>
    <s v="P00013"/>
    <s v="Action Camera"/>
    <x v="1"/>
    <x v="5"/>
    <n v="4"/>
    <n v="434.7"/>
    <n v="0.05"/>
    <n v="82.59"/>
    <n v="11.34"/>
    <n v="1745.79"/>
    <x v="4"/>
    <x v="0"/>
    <x v="15"/>
    <x v="3"/>
    <x v="1"/>
    <s v="SELL01714"/>
  </r>
  <r>
    <x v="97949"/>
    <x v="1562"/>
    <x v="33321"/>
    <x v="69"/>
    <s v="P00014"/>
    <s v="Drone Mini"/>
    <x v="4"/>
    <x v="9"/>
    <n v="1"/>
    <n v="230.31"/>
    <n v="0"/>
    <n v="27.64"/>
    <n v="3.26"/>
    <n v="261.20999999999998"/>
    <x v="2"/>
    <x v="0"/>
    <x v="10"/>
    <x v="7"/>
    <x v="1"/>
    <s v="SELL01524"/>
  </r>
  <r>
    <x v="97950"/>
    <x v="606"/>
    <x v="2806"/>
    <x v="30"/>
    <s v="P00012"/>
    <s v="Noise Cancelling Headphones"/>
    <x v="3"/>
    <x v="9"/>
    <n v="4"/>
    <n v="291.88"/>
    <n v="0"/>
    <n v="140.1"/>
    <n v="4.2"/>
    <n v="1311.82"/>
    <x v="4"/>
    <x v="0"/>
    <x v="1"/>
    <x v="1"/>
    <x v="1"/>
    <s v="SELL01766"/>
  </r>
  <r>
    <x v="97951"/>
    <x v="886"/>
    <x v="42962"/>
    <x v="51"/>
    <s v="P00017"/>
    <s v="Electric Kettle"/>
    <x v="4"/>
    <x v="2"/>
    <n v="1"/>
    <n v="290.04000000000002"/>
    <n v="0"/>
    <n v="23.2"/>
    <n v="3.03"/>
    <n v="316.27"/>
    <x v="4"/>
    <x v="0"/>
    <x v="13"/>
    <x v="10"/>
    <x v="0"/>
    <s v="SELL01520"/>
  </r>
  <r>
    <x v="97952"/>
    <x v="520"/>
    <x v="42963"/>
    <x v="139"/>
    <s v="P00042"/>
    <s v="Projector Mini"/>
    <x v="1"/>
    <x v="0"/>
    <n v="1"/>
    <n v="219.94"/>
    <n v="0.1"/>
    <n v="15.84"/>
    <n v="13.1"/>
    <n v="226.89"/>
    <x v="1"/>
    <x v="0"/>
    <x v="19"/>
    <x v="3"/>
    <x v="4"/>
    <s v="SELL00651"/>
  </r>
  <r>
    <x v="97953"/>
    <x v="449"/>
    <x v="9493"/>
    <x v="108"/>
    <s v="P00008"/>
    <s v="4K Monitor"/>
    <x v="5"/>
    <x v="6"/>
    <n v="3"/>
    <n v="332.09"/>
    <n v="0.1"/>
    <n v="44.83"/>
    <n v="8.6199999999999992"/>
    <n v="950.09"/>
    <x v="1"/>
    <x v="0"/>
    <x v="1"/>
    <x v="1"/>
    <x v="1"/>
    <s v="SELL01158"/>
  </r>
  <r>
    <x v="97954"/>
    <x v="1060"/>
    <x v="31705"/>
    <x v="156"/>
    <s v="P00049"/>
    <s v="Children's Book"/>
    <x v="4"/>
    <x v="1"/>
    <n v="3"/>
    <n v="399.69"/>
    <n v="0"/>
    <n v="59.95"/>
    <n v="14.6"/>
    <n v="1273.6199999999999"/>
    <x v="3"/>
    <x v="0"/>
    <x v="17"/>
    <x v="12"/>
    <x v="1"/>
    <s v="SELL01689"/>
  </r>
  <r>
    <x v="97955"/>
    <x v="1333"/>
    <x v="30824"/>
    <x v="54"/>
    <s v="P00040"/>
    <s v="Microphone"/>
    <x v="5"/>
    <x v="8"/>
    <n v="1"/>
    <n v="90.94"/>
    <n v="0"/>
    <n v="7.28"/>
    <n v="3.19"/>
    <n v="101.41"/>
    <x v="3"/>
    <x v="0"/>
    <x v="2"/>
    <x v="1"/>
    <x v="3"/>
    <s v="SELL01335"/>
  </r>
  <r>
    <x v="97956"/>
    <x v="1398"/>
    <x v="8154"/>
    <x v="124"/>
    <s v="P00003"/>
    <s v="Smartphone Case"/>
    <x v="1"/>
    <x v="7"/>
    <n v="3"/>
    <n v="477.71"/>
    <n v="0"/>
    <n v="71.66"/>
    <n v="1.21"/>
    <n v="1506"/>
    <x v="5"/>
    <x v="0"/>
    <x v="17"/>
    <x v="12"/>
    <x v="1"/>
    <s v="SELL01949"/>
  </r>
  <r>
    <x v="97957"/>
    <x v="112"/>
    <x v="22892"/>
    <x v="137"/>
    <s v="P00019"/>
    <s v="LED Desk Lamp"/>
    <x v="5"/>
    <x v="4"/>
    <n v="1"/>
    <n v="53.17"/>
    <n v="0.05"/>
    <n v="9.09"/>
    <n v="1.66"/>
    <n v="61.26"/>
    <x v="4"/>
    <x v="0"/>
    <x v="4"/>
    <x v="1"/>
    <x v="4"/>
    <s v="SELL00283"/>
  </r>
  <r>
    <x v="97958"/>
    <x v="1751"/>
    <x v="4993"/>
    <x v="194"/>
    <s v="P00016"/>
    <s v="Air Fryer"/>
    <x v="2"/>
    <x v="7"/>
    <n v="2"/>
    <n v="65.63"/>
    <n v="0.15"/>
    <n v="8.93"/>
    <n v="14.7"/>
    <n v="135.19999999999999"/>
    <x v="4"/>
    <x v="0"/>
    <x v="16"/>
    <x v="1"/>
    <x v="1"/>
    <s v="SELL01870"/>
  </r>
  <r>
    <x v="97959"/>
    <x v="1629"/>
    <x v="42964"/>
    <x v="40"/>
    <s v="P00007"/>
    <s v="Mechanical Keyboard"/>
    <x v="5"/>
    <x v="3"/>
    <n v="1"/>
    <n v="504.78"/>
    <n v="0.25"/>
    <n v="68.150000000000006"/>
    <n v="2.2000000000000002"/>
    <n v="448.94"/>
    <x v="3"/>
    <x v="0"/>
    <x v="14"/>
    <x v="11"/>
    <x v="1"/>
    <s v="SELL00198"/>
  </r>
  <r>
    <x v="97960"/>
    <x v="1656"/>
    <x v="3663"/>
    <x v="100"/>
    <s v="P00010"/>
    <s v="Smartwatch"/>
    <x v="1"/>
    <x v="5"/>
    <n v="2"/>
    <n v="396"/>
    <n v="0.05"/>
    <n v="90.29"/>
    <n v="14.27"/>
    <n v="856.96"/>
    <x v="4"/>
    <x v="3"/>
    <x v="13"/>
    <x v="10"/>
    <x v="1"/>
    <s v="SELL01985"/>
  </r>
  <r>
    <x v="97961"/>
    <x v="676"/>
    <x v="9222"/>
    <x v="146"/>
    <s v="P00005"/>
    <s v="Laptop Sleeve"/>
    <x v="1"/>
    <x v="2"/>
    <n v="5"/>
    <n v="221.64"/>
    <n v="0.05"/>
    <n v="126.33"/>
    <n v="12.58"/>
    <n v="1191.7"/>
    <x v="4"/>
    <x v="0"/>
    <x v="3"/>
    <x v="2"/>
    <x v="1"/>
    <s v="SELL00235"/>
  </r>
  <r>
    <x v="97962"/>
    <x v="450"/>
    <x v="42965"/>
    <x v="61"/>
    <s v="P00036"/>
    <s v="Smart Light Bulb"/>
    <x v="0"/>
    <x v="9"/>
    <n v="4"/>
    <n v="552.52"/>
    <n v="0"/>
    <n v="110.5"/>
    <n v="2.27"/>
    <n v="2322.85"/>
    <x v="3"/>
    <x v="0"/>
    <x v="13"/>
    <x v="10"/>
    <x v="0"/>
    <s v="SELL01677"/>
  </r>
  <r>
    <x v="97963"/>
    <x v="688"/>
    <x v="42966"/>
    <x v="122"/>
    <s v="P00050"/>
    <s v="Novel Bestseller"/>
    <x v="5"/>
    <x v="8"/>
    <n v="4"/>
    <n v="532.9"/>
    <n v="0.15"/>
    <n v="326.13"/>
    <n v="5.5"/>
    <n v="2143.4899999999998"/>
    <x v="3"/>
    <x v="0"/>
    <x v="9"/>
    <x v="6"/>
    <x v="1"/>
    <s v="SELL01977"/>
  </r>
  <r>
    <x v="97964"/>
    <x v="1737"/>
    <x v="12523"/>
    <x v="117"/>
    <s v="P00016"/>
    <s v="Air Fryer"/>
    <x v="3"/>
    <x v="5"/>
    <n v="1"/>
    <n v="571.12"/>
    <n v="0"/>
    <n v="102.8"/>
    <n v="8.17"/>
    <n v="682.09"/>
    <x v="3"/>
    <x v="0"/>
    <x v="18"/>
    <x v="3"/>
    <x v="1"/>
    <s v="SELL01909"/>
  </r>
  <r>
    <x v="97965"/>
    <x v="907"/>
    <x v="14981"/>
    <x v="102"/>
    <s v="P00039"/>
    <s v="Graphic Tablet"/>
    <x v="1"/>
    <x v="5"/>
    <n v="1"/>
    <n v="93.08"/>
    <n v="0"/>
    <n v="11.17"/>
    <n v="4.6100000000000003"/>
    <n v="108.86"/>
    <x v="4"/>
    <x v="0"/>
    <x v="14"/>
    <x v="11"/>
    <x v="4"/>
    <s v="SELL00957"/>
  </r>
  <r>
    <x v="97966"/>
    <x v="762"/>
    <x v="29669"/>
    <x v="81"/>
    <s v="P00029"/>
    <s v="T-Shirt"/>
    <x v="4"/>
    <x v="2"/>
    <n v="3"/>
    <n v="522.46"/>
    <n v="0"/>
    <n v="282.13"/>
    <n v="10.63"/>
    <n v="1860.14"/>
    <x v="3"/>
    <x v="2"/>
    <x v="4"/>
    <x v="1"/>
    <x v="1"/>
    <s v="SELL01816"/>
  </r>
  <r>
    <x v="97967"/>
    <x v="166"/>
    <x v="23593"/>
    <x v="140"/>
    <s v="P00016"/>
    <s v="Air Fryer"/>
    <x v="3"/>
    <x v="4"/>
    <n v="5"/>
    <n v="150.01"/>
    <n v="0.05"/>
    <n v="35.630000000000003"/>
    <n v="13.18"/>
    <n v="761.36"/>
    <x v="3"/>
    <x v="0"/>
    <x v="2"/>
    <x v="1"/>
    <x v="1"/>
    <s v="SELL00252"/>
  </r>
  <r>
    <x v="97968"/>
    <x v="1346"/>
    <x v="4478"/>
    <x v="92"/>
    <s v="P00038"/>
    <s v="External HDD 2TB"/>
    <x v="5"/>
    <x v="0"/>
    <n v="5"/>
    <n v="255.99"/>
    <n v="0"/>
    <n v="102.4"/>
    <n v="8.9499999999999993"/>
    <n v="1391.3"/>
    <x v="3"/>
    <x v="1"/>
    <x v="0"/>
    <x v="0"/>
    <x v="1"/>
    <s v="SELL00660"/>
  </r>
  <r>
    <x v="97969"/>
    <x v="1357"/>
    <x v="3660"/>
    <x v="184"/>
    <s v="P00027"/>
    <s v="Winter Jacket"/>
    <x v="4"/>
    <x v="4"/>
    <n v="1"/>
    <n v="54.59"/>
    <n v="0"/>
    <n v="2.73"/>
    <n v="4.6399999999999997"/>
    <n v="61.96"/>
    <x v="1"/>
    <x v="0"/>
    <x v="3"/>
    <x v="2"/>
    <x v="0"/>
    <s v="SELL01003"/>
  </r>
  <r>
    <x v="97970"/>
    <x v="1655"/>
    <x v="42129"/>
    <x v="192"/>
    <s v="P00041"/>
    <s v="Webcam Full HD"/>
    <x v="3"/>
    <x v="7"/>
    <n v="2"/>
    <n v="406.81"/>
    <n v="0"/>
    <n v="65.09"/>
    <n v="3.04"/>
    <n v="881.75"/>
    <x v="0"/>
    <x v="3"/>
    <x v="1"/>
    <x v="1"/>
    <x v="1"/>
    <s v="SELL01833"/>
  </r>
  <r>
    <x v="97971"/>
    <x v="1352"/>
    <x v="19510"/>
    <x v="3"/>
    <s v="P00013"/>
    <s v="Action Camera"/>
    <x v="0"/>
    <x v="1"/>
    <n v="5"/>
    <n v="337.35"/>
    <n v="0"/>
    <n v="84.34"/>
    <n v="4.26"/>
    <n v="1775.35"/>
    <x v="0"/>
    <x v="0"/>
    <x v="7"/>
    <x v="5"/>
    <x v="1"/>
    <s v="SELL01488"/>
  </r>
  <r>
    <x v="97972"/>
    <x v="1284"/>
    <x v="37409"/>
    <x v="182"/>
    <s v="P00041"/>
    <s v="Webcam Full HD"/>
    <x v="5"/>
    <x v="6"/>
    <n v="4"/>
    <n v="378.69"/>
    <n v="0"/>
    <n v="121.18"/>
    <n v="10.39"/>
    <n v="1646.33"/>
    <x v="1"/>
    <x v="0"/>
    <x v="11"/>
    <x v="8"/>
    <x v="0"/>
    <s v="SELL00431"/>
  </r>
  <r>
    <x v="97973"/>
    <x v="937"/>
    <x v="42837"/>
    <x v="131"/>
    <s v="P00019"/>
    <s v="LED Desk Lamp"/>
    <x v="4"/>
    <x v="5"/>
    <n v="1"/>
    <n v="199.7"/>
    <n v="0.15"/>
    <n v="8.49"/>
    <n v="10.32"/>
    <n v="188.55"/>
    <x v="0"/>
    <x v="0"/>
    <x v="7"/>
    <x v="5"/>
    <x v="4"/>
    <s v="SELL00998"/>
  </r>
  <r>
    <x v="97974"/>
    <x v="864"/>
    <x v="8305"/>
    <x v="163"/>
    <s v="P00022"/>
    <s v="Water Bottle"/>
    <x v="2"/>
    <x v="6"/>
    <n v="3"/>
    <n v="581.99"/>
    <n v="0.15"/>
    <n v="74.2"/>
    <n v="14.68"/>
    <n v="1572.95"/>
    <x v="5"/>
    <x v="1"/>
    <x v="5"/>
    <x v="3"/>
    <x v="1"/>
    <s v="SELL00198"/>
  </r>
  <r>
    <x v="97975"/>
    <x v="1513"/>
    <x v="36567"/>
    <x v="187"/>
    <s v="P00041"/>
    <s v="Webcam Full HD"/>
    <x v="1"/>
    <x v="6"/>
    <n v="5"/>
    <n v="551.19000000000005"/>
    <n v="0"/>
    <n v="220.48"/>
    <n v="6.43"/>
    <n v="2982.86"/>
    <x v="5"/>
    <x v="0"/>
    <x v="14"/>
    <x v="11"/>
    <x v="1"/>
    <s v="SELL00861"/>
  </r>
  <r>
    <x v="97976"/>
    <x v="1333"/>
    <x v="14727"/>
    <x v="77"/>
    <s v="P00016"/>
    <s v="Air Fryer"/>
    <x v="3"/>
    <x v="9"/>
    <n v="2"/>
    <n v="416.08"/>
    <n v="0"/>
    <n v="41.61"/>
    <n v="9.68"/>
    <n v="883.45"/>
    <x v="2"/>
    <x v="3"/>
    <x v="19"/>
    <x v="3"/>
    <x v="1"/>
    <s v="SELL01107"/>
  </r>
  <r>
    <x v="97977"/>
    <x v="528"/>
    <x v="42967"/>
    <x v="128"/>
    <s v="P00015"/>
    <s v="Instant Pot"/>
    <x v="2"/>
    <x v="2"/>
    <n v="1"/>
    <n v="104.56"/>
    <n v="0"/>
    <n v="8.36"/>
    <n v="1.91"/>
    <n v="114.83"/>
    <x v="3"/>
    <x v="0"/>
    <x v="10"/>
    <x v="7"/>
    <x v="2"/>
    <s v="SELL00087"/>
  </r>
  <r>
    <x v="97978"/>
    <x v="676"/>
    <x v="9597"/>
    <x v="144"/>
    <s v="P00042"/>
    <s v="Projector Mini"/>
    <x v="1"/>
    <x v="3"/>
    <n v="3"/>
    <n v="502.31"/>
    <n v="0.05"/>
    <n v="257.69"/>
    <n v="0.53"/>
    <n v="1689.8"/>
    <x v="3"/>
    <x v="0"/>
    <x v="19"/>
    <x v="3"/>
    <x v="1"/>
    <s v="SELL01574"/>
  </r>
  <r>
    <x v="97979"/>
    <x v="876"/>
    <x v="42662"/>
    <x v="136"/>
    <s v="P00033"/>
    <s v="Puzzle 1000pc"/>
    <x v="0"/>
    <x v="5"/>
    <n v="1"/>
    <n v="551.26"/>
    <n v="0.05"/>
    <n v="41.9"/>
    <n v="5.7"/>
    <n v="571.29999999999995"/>
    <x v="4"/>
    <x v="0"/>
    <x v="12"/>
    <x v="9"/>
    <x v="0"/>
    <s v="SELL01073"/>
  </r>
  <r>
    <x v="97980"/>
    <x v="1479"/>
    <x v="42968"/>
    <x v="179"/>
    <s v="P00001"/>
    <s v="Wireless Earbuds"/>
    <x v="4"/>
    <x v="3"/>
    <n v="2"/>
    <n v="436.4"/>
    <n v="0.25"/>
    <n v="52.37"/>
    <n v="8.6199999999999992"/>
    <n v="715.59"/>
    <x v="0"/>
    <x v="3"/>
    <x v="0"/>
    <x v="0"/>
    <x v="4"/>
    <s v="SELL01703"/>
  </r>
  <r>
    <x v="97981"/>
    <x v="451"/>
    <x v="2361"/>
    <x v="114"/>
    <s v="P00003"/>
    <s v="Smartphone Case"/>
    <x v="4"/>
    <x v="5"/>
    <n v="1"/>
    <n v="438.07"/>
    <n v="0.05"/>
    <n v="20.81"/>
    <n v="7.55"/>
    <n v="444.53"/>
    <x v="2"/>
    <x v="0"/>
    <x v="8"/>
    <x v="1"/>
    <x v="1"/>
    <s v="SELL00565"/>
  </r>
  <r>
    <x v="97982"/>
    <x v="741"/>
    <x v="23967"/>
    <x v="52"/>
    <s v="P00042"/>
    <s v="Projector Mini"/>
    <x v="2"/>
    <x v="2"/>
    <n v="4"/>
    <n v="16.07"/>
    <n v="0.2"/>
    <n v="6.17"/>
    <n v="0.39"/>
    <n v="57.98"/>
    <x v="2"/>
    <x v="0"/>
    <x v="7"/>
    <x v="5"/>
    <x v="1"/>
    <s v="SELL01316"/>
  </r>
  <r>
    <x v="97983"/>
    <x v="336"/>
    <x v="29060"/>
    <x v="174"/>
    <s v="P00049"/>
    <s v="Children's Book"/>
    <x v="1"/>
    <x v="3"/>
    <n v="4"/>
    <n v="377.68"/>
    <n v="0.2"/>
    <n v="60.43"/>
    <n v="1.39"/>
    <n v="1270.4000000000001"/>
    <x v="1"/>
    <x v="0"/>
    <x v="6"/>
    <x v="4"/>
    <x v="1"/>
    <s v="SELL01019"/>
  </r>
  <r>
    <x v="97984"/>
    <x v="921"/>
    <x v="7144"/>
    <x v="104"/>
    <s v="P00038"/>
    <s v="External HDD 2TB"/>
    <x v="4"/>
    <x v="8"/>
    <n v="3"/>
    <n v="236.91"/>
    <n v="0"/>
    <n v="56.86"/>
    <n v="4.43"/>
    <n v="772.02"/>
    <x v="0"/>
    <x v="2"/>
    <x v="16"/>
    <x v="1"/>
    <x v="3"/>
    <s v="SELL01252"/>
  </r>
  <r>
    <x v="97985"/>
    <x v="301"/>
    <x v="4649"/>
    <x v="122"/>
    <s v="P00009"/>
    <s v="Portable SSD 1TB"/>
    <x v="1"/>
    <x v="6"/>
    <n v="4"/>
    <n v="176.97"/>
    <n v="0.15"/>
    <n v="48.14"/>
    <n v="3.99"/>
    <n v="653.83000000000004"/>
    <x v="5"/>
    <x v="0"/>
    <x v="18"/>
    <x v="3"/>
    <x v="0"/>
    <s v="SELL00083"/>
  </r>
  <r>
    <x v="97986"/>
    <x v="510"/>
    <x v="26423"/>
    <x v="3"/>
    <s v="P00008"/>
    <s v="4K Monitor"/>
    <x v="5"/>
    <x v="4"/>
    <n v="2"/>
    <n v="456.69"/>
    <n v="0"/>
    <n v="73.069999999999993"/>
    <n v="4.3499999999999996"/>
    <n v="990.8"/>
    <x v="4"/>
    <x v="0"/>
    <x v="9"/>
    <x v="6"/>
    <x v="1"/>
    <s v="SELL00253"/>
  </r>
  <r>
    <x v="97987"/>
    <x v="1711"/>
    <x v="4164"/>
    <x v="154"/>
    <s v="P00031"/>
    <s v="Kids Toy Car"/>
    <x v="5"/>
    <x v="8"/>
    <n v="4"/>
    <n v="149.97999999999999"/>
    <n v="0"/>
    <n v="47.99"/>
    <n v="6.42"/>
    <n v="654.33000000000004"/>
    <x v="3"/>
    <x v="0"/>
    <x v="14"/>
    <x v="11"/>
    <x v="1"/>
    <s v="SELL00679"/>
  </r>
  <r>
    <x v="97988"/>
    <x v="1226"/>
    <x v="41483"/>
    <x v="113"/>
    <s v="P00047"/>
    <s v="Memory Card 128GB"/>
    <x v="2"/>
    <x v="6"/>
    <n v="1"/>
    <n v="318.7"/>
    <n v="0.05"/>
    <n v="24.22"/>
    <n v="13.58"/>
    <n v="340.56"/>
    <x v="1"/>
    <x v="0"/>
    <x v="7"/>
    <x v="5"/>
    <x v="0"/>
    <s v="SELL01555"/>
  </r>
  <r>
    <x v="97989"/>
    <x v="650"/>
    <x v="28135"/>
    <x v="94"/>
    <s v="P00038"/>
    <s v="External HDD 2TB"/>
    <x v="3"/>
    <x v="2"/>
    <n v="5"/>
    <n v="505.73"/>
    <n v="0"/>
    <n v="0"/>
    <n v="13.36"/>
    <n v="2542.0100000000002"/>
    <x v="3"/>
    <x v="0"/>
    <x v="12"/>
    <x v="9"/>
    <x v="1"/>
    <s v="SELL00342"/>
  </r>
  <r>
    <x v="97990"/>
    <x v="1806"/>
    <x v="42969"/>
    <x v="20"/>
    <s v="P00025"/>
    <s v="Running Shoes"/>
    <x v="1"/>
    <x v="1"/>
    <n v="4"/>
    <n v="470.21"/>
    <n v="0"/>
    <n v="338.55"/>
    <n v="11.78"/>
    <n v="2231.17"/>
    <x v="3"/>
    <x v="3"/>
    <x v="1"/>
    <x v="1"/>
    <x v="4"/>
    <s v="SELL00971"/>
  </r>
  <r>
    <x v="97991"/>
    <x v="1331"/>
    <x v="11464"/>
    <x v="67"/>
    <s v="P00047"/>
    <s v="Memory Card 128GB"/>
    <x v="1"/>
    <x v="3"/>
    <n v="3"/>
    <n v="71.650000000000006"/>
    <n v="0.25"/>
    <n v="0"/>
    <n v="0.27"/>
    <n v="161.47999999999999"/>
    <x v="3"/>
    <x v="0"/>
    <x v="6"/>
    <x v="4"/>
    <x v="1"/>
    <s v="SELL01648"/>
  </r>
  <r>
    <x v="97992"/>
    <x v="1384"/>
    <x v="42970"/>
    <x v="192"/>
    <s v="P00013"/>
    <s v="Action Camera"/>
    <x v="1"/>
    <x v="1"/>
    <n v="2"/>
    <n v="525.04"/>
    <n v="0.2"/>
    <n v="100.81"/>
    <n v="12.52"/>
    <n v="953.39"/>
    <x v="0"/>
    <x v="0"/>
    <x v="19"/>
    <x v="3"/>
    <x v="3"/>
    <s v="SELL01347"/>
  </r>
  <r>
    <x v="97993"/>
    <x v="1572"/>
    <x v="25358"/>
    <x v="109"/>
    <s v="P00017"/>
    <s v="Electric Kettle"/>
    <x v="3"/>
    <x v="3"/>
    <n v="2"/>
    <n v="444.95"/>
    <n v="0"/>
    <n v="44.5"/>
    <n v="11.65"/>
    <n v="946.05"/>
    <x v="3"/>
    <x v="0"/>
    <x v="0"/>
    <x v="0"/>
    <x v="0"/>
    <s v="SELL01103"/>
  </r>
  <r>
    <x v="97994"/>
    <x v="543"/>
    <x v="40943"/>
    <x v="90"/>
    <s v="P00048"/>
    <s v="Wireless Charger"/>
    <x v="1"/>
    <x v="3"/>
    <n v="1"/>
    <n v="562.96"/>
    <n v="0.15"/>
    <n v="57.42"/>
    <n v="13.36"/>
    <n v="549.29999999999995"/>
    <x v="1"/>
    <x v="0"/>
    <x v="5"/>
    <x v="3"/>
    <x v="1"/>
    <s v="SELL01058"/>
  </r>
  <r>
    <x v="97995"/>
    <x v="225"/>
    <x v="39442"/>
    <x v="85"/>
    <s v="P00038"/>
    <s v="External HDD 2TB"/>
    <x v="1"/>
    <x v="6"/>
    <n v="2"/>
    <n v="82.39"/>
    <n v="0"/>
    <n v="8.24"/>
    <n v="7.84"/>
    <n v="180.86"/>
    <x v="3"/>
    <x v="0"/>
    <x v="14"/>
    <x v="11"/>
    <x v="1"/>
    <s v="SELL01935"/>
  </r>
  <r>
    <x v="97996"/>
    <x v="1811"/>
    <x v="42971"/>
    <x v="81"/>
    <s v="P00050"/>
    <s v="Novel Bestseller"/>
    <x v="3"/>
    <x v="1"/>
    <n v="3"/>
    <n v="239.09"/>
    <n v="0"/>
    <n v="35.86"/>
    <n v="1.89"/>
    <n v="755.02"/>
    <x v="3"/>
    <x v="0"/>
    <x v="18"/>
    <x v="3"/>
    <x v="1"/>
    <s v="SELL01926"/>
  </r>
  <r>
    <x v="97997"/>
    <x v="1218"/>
    <x v="1272"/>
    <x v="145"/>
    <s v="P00036"/>
    <s v="Smart Light Bulb"/>
    <x v="0"/>
    <x v="1"/>
    <n v="2"/>
    <n v="235.54"/>
    <n v="0.2"/>
    <n v="30.15"/>
    <n v="12"/>
    <n v="419.01"/>
    <x v="3"/>
    <x v="3"/>
    <x v="16"/>
    <x v="1"/>
    <x v="1"/>
    <s v="SELL01112"/>
  </r>
  <r>
    <x v="97998"/>
    <x v="135"/>
    <x v="41190"/>
    <x v="19"/>
    <s v="P00043"/>
    <s v="HDMI Cable 2m"/>
    <x v="1"/>
    <x v="6"/>
    <n v="1"/>
    <n v="420.46"/>
    <n v="0.05"/>
    <n v="47.93"/>
    <n v="10.65"/>
    <n v="458.02"/>
    <x v="0"/>
    <x v="1"/>
    <x v="7"/>
    <x v="5"/>
    <x v="3"/>
    <s v="SELL01561"/>
  </r>
  <r>
    <x v="97999"/>
    <x v="1047"/>
    <x v="19829"/>
    <x v="90"/>
    <s v="P00014"/>
    <s v="Drone Mini"/>
    <x v="5"/>
    <x v="7"/>
    <n v="4"/>
    <n v="56.88"/>
    <n v="0.1"/>
    <n v="16.38"/>
    <n v="14.97"/>
    <n v="236.12"/>
    <x v="4"/>
    <x v="0"/>
    <x v="16"/>
    <x v="1"/>
    <x v="1"/>
    <s v="SELL00413"/>
  </r>
  <r>
    <x v="98000"/>
    <x v="1459"/>
    <x v="16481"/>
    <x v="156"/>
    <s v="P00044"/>
    <s v="Power Bank 20000mAh"/>
    <x v="1"/>
    <x v="6"/>
    <n v="2"/>
    <n v="145.66"/>
    <n v="0.2"/>
    <n v="18.64"/>
    <n v="12.75"/>
    <n v="264.45"/>
    <x v="1"/>
    <x v="0"/>
    <x v="16"/>
    <x v="1"/>
    <x v="1"/>
    <s v="SELL00128"/>
  </r>
  <r>
    <x v="98001"/>
    <x v="1271"/>
    <x v="42972"/>
    <x v="73"/>
    <s v="P00024"/>
    <s v="Yoga Mat"/>
    <x v="2"/>
    <x v="6"/>
    <n v="4"/>
    <n v="531.22"/>
    <n v="0.1"/>
    <n v="229.49"/>
    <n v="11.35"/>
    <n v="2153.23"/>
    <x v="1"/>
    <x v="0"/>
    <x v="9"/>
    <x v="6"/>
    <x v="0"/>
    <s v="SELL00938"/>
  </r>
  <r>
    <x v="98002"/>
    <x v="857"/>
    <x v="14873"/>
    <x v="133"/>
    <s v="P00017"/>
    <s v="Electric Kettle"/>
    <x v="0"/>
    <x v="0"/>
    <n v="2"/>
    <n v="78.239999999999995"/>
    <n v="0.25"/>
    <n v="14.08"/>
    <n v="5.31"/>
    <n v="136.75"/>
    <x v="1"/>
    <x v="0"/>
    <x v="5"/>
    <x v="3"/>
    <x v="3"/>
    <s v="SELL00366"/>
  </r>
  <r>
    <x v="98003"/>
    <x v="418"/>
    <x v="11946"/>
    <x v="115"/>
    <s v="P00004"/>
    <s v="USB-C Charger"/>
    <x v="1"/>
    <x v="6"/>
    <n v="2"/>
    <n v="222.35"/>
    <n v="0.1"/>
    <n v="48.03"/>
    <n v="1.18"/>
    <n v="449.44"/>
    <x v="1"/>
    <x v="3"/>
    <x v="7"/>
    <x v="5"/>
    <x v="0"/>
    <s v="SELL00771"/>
  </r>
  <r>
    <x v="98004"/>
    <x v="634"/>
    <x v="20839"/>
    <x v="54"/>
    <s v="P00028"/>
    <s v="Jeans"/>
    <x v="5"/>
    <x v="2"/>
    <n v="3"/>
    <n v="400.2"/>
    <n v="0.05"/>
    <n v="205.3"/>
    <n v="5.13"/>
    <n v="1351"/>
    <x v="1"/>
    <x v="0"/>
    <x v="8"/>
    <x v="1"/>
    <x v="1"/>
    <s v="SELL01093"/>
  </r>
  <r>
    <x v="98005"/>
    <x v="104"/>
    <x v="22470"/>
    <x v="106"/>
    <s v="P00034"/>
    <s v="Desk Organizer"/>
    <x v="5"/>
    <x v="0"/>
    <n v="2"/>
    <n v="239.68"/>
    <n v="0.05"/>
    <n v="22.77"/>
    <n v="3.31"/>
    <n v="481.47"/>
    <x v="5"/>
    <x v="3"/>
    <x v="6"/>
    <x v="4"/>
    <x v="1"/>
    <s v="SELL01916"/>
  </r>
  <r>
    <x v="98006"/>
    <x v="629"/>
    <x v="20480"/>
    <x v="118"/>
    <s v="P00045"/>
    <s v="Phone Tripod"/>
    <x v="5"/>
    <x v="4"/>
    <n v="3"/>
    <n v="76.63"/>
    <n v="0.25"/>
    <n v="13.79"/>
    <n v="11.1"/>
    <n v="197.31"/>
    <x v="2"/>
    <x v="0"/>
    <x v="14"/>
    <x v="11"/>
    <x v="1"/>
    <s v="SELL01926"/>
  </r>
  <r>
    <x v="98007"/>
    <x v="65"/>
    <x v="6176"/>
    <x v="156"/>
    <s v="P00035"/>
    <s v="Desk Plant"/>
    <x v="4"/>
    <x v="4"/>
    <n v="4"/>
    <n v="11.86"/>
    <n v="0.1"/>
    <n v="5.12"/>
    <n v="3.62"/>
    <n v="51.44"/>
    <x v="3"/>
    <x v="1"/>
    <x v="6"/>
    <x v="4"/>
    <x v="1"/>
    <s v="SELL00022"/>
  </r>
  <r>
    <x v="98008"/>
    <x v="1101"/>
    <x v="530"/>
    <x v="17"/>
    <s v="P00020"/>
    <s v="Office Chair"/>
    <x v="2"/>
    <x v="4"/>
    <n v="4"/>
    <n v="354.81"/>
    <n v="0"/>
    <n v="170.31"/>
    <n v="8.31"/>
    <n v="1597.86"/>
    <x v="3"/>
    <x v="0"/>
    <x v="5"/>
    <x v="3"/>
    <x v="1"/>
    <s v="SELL00805"/>
  </r>
  <r>
    <x v="98009"/>
    <x v="994"/>
    <x v="11637"/>
    <x v="102"/>
    <s v="P00018"/>
    <s v="Vacuum Cleaner"/>
    <x v="0"/>
    <x v="8"/>
    <n v="4"/>
    <n v="517.73"/>
    <n v="0.2"/>
    <n v="132.54"/>
    <n v="5.22"/>
    <n v="1794.5"/>
    <x v="3"/>
    <x v="0"/>
    <x v="18"/>
    <x v="3"/>
    <x v="1"/>
    <s v="SELL01574"/>
  </r>
  <r>
    <x v="98010"/>
    <x v="490"/>
    <x v="17573"/>
    <x v="131"/>
    <s v="P00017"/>
    <s v="Electric Kettle"/>
    <x v="2"/>
    <x v="2"/>
    <n v="5"/>
    <n v="243.84"/>
    <n v="0.1"/>
    <n v="197.51"/>
    <n v="14.06"/>
    <n v="1308.8499999999999"/>
    <x v="1"/>
    <x v="0"/>
    <x v="14"/>
    <x v="11"/>
    <x v="1"/>
    <s v="SELL01609"/>
  </r>
  <r>
    <x v="98011"/>
    <x v="1114"/>
    <x v="38804"/>
    <x v="35"/>
    <s v="P00047"/>
    <s v="Memory Card 128GB"/>
    <x v="4"/>
    <x v="7"/>
    <n v="1"/>
    <n v="225.03"/>
    <n v="0.05"/>
    <n v="25.65"/>
    <n v="9.43"/>
    <n v="248.86"/>
    <x v="5"/>
    <x v="0"/>
    <x v="2"/>
    <x v="1"/>
    <x v="1"/>
    <s v="SELL01079"/>
  </r>
  <r>
    <x v="98012"/>
    <x v="1678"/>
    <x v="20508"/>
    <x v="27"/>
    <s v="P00045"/>
    <s v="Phone Tripod"/>
    <x v="2"/>
    <x v="2"/>
    <n v="3"/>
    <n v="247.19"/>
    <n v="0"/>
    <n v="37.08"/>
    <n v="2.85"/>
    <n v="781.5"/>
    <x v="3"/>
    <x v="0"/>
    <x v="13"/>
    <x v="10"/>
    <x v="1"/>
    <s v="SELL01250"/>
  </r>
  <r>
    <x v="98013"/>
    <x v="814"/>
    <x v="29619"/>
    <x v="51"/>
    <s v="P00020"/>
    <s v="Office Chair"/>
    <x v="4"/>
    <x v="7"/>
    <n v="4"/>
    <n v="545.69000000000005"/>
    <n v="0"/>
    <n v="0"/>
    <n v="6.62"/>
    <n v="2189.38"/>
    <x v="4"/>
    <x v="0"/>
    <x v="13"/>
    <x v="10"/>
    <x v="1"/>
    <s v="SELL01068"/>
  </r>
  <r>
    <x v="98014"/>
    <x v="1513"/>
    <x v="11987"/>
    <x v="119"/>
    <s v="P00031"/>
    <s v="Kids Toy Car"/>
    <x v="1"/>
    <x v="9"/>
    <n v="1"/>
    <n v="165.09"/>
    <n v="0"/>
    <n v="19.809999999999999"/>
    <n v="10.3"/>
    <n v="195.2"/>
    <x v="0"/>
    <x v="0"/>
    <x v="18"/>
    <x v="3"/>
    <x v="2"/>
    <s v="SELL01814"/>
  </r>
  <r>
    <x v="98015"/>
    <x v="80"/>
    <x v="36658"/>
    <x v="11"/>
    <s v="P00007"/>
    <s v="Mechanical Keyboard"/>
    <x v="1"/>
    <x v="2"/>
    <n v="2"/>
    <n v="259.98"/>
    <n v="0.05"/>
    <n v="59.28"/>
    <n v="8.9700000000000006"/>
    <n v="562.21"/>
    <x v="3"/>
    <x v="0"/>
    <x v="12"/>
    <x v="9"/>
    <x v="1"/>
    <s v="SELL01099"/>
  </r>
  <r>
    <x v="98016"/>
    <x v="156"/>
    <x v="9316"/>
    <x v="193"/>
    <s v="P00029"/>
    <s v="T-Shirt"/>
    <x v="2"/>
    <x v="7"/>
    <n v="5"/>
    <n v="209.38"/>
    <n v="0.15"/>
    <n v="106.78"/>
    <n v="1.19"/>
    <n v="997.84"/>
    <x v="3"/>
    <x v="2"/>
    <x v="10"/>
    <x v="7"/>
    <x v="3"/>
    <s v="SELL00379"/>
  </r>
  <r>
    <x v="98017"/>
    <x v="329"/>
    <x v="26897"/>
    <x v="93"/>
    <s v="P00006"/>
    <s v="Gaming Mouse"/>
    <x v="1"/>
    <x v="8"/>
    <n v="2"/>
    <n v="47.56"/>
    <n v="0.1"/>
    <n v="6.85"/>
    <n v="9.2899999999999991"/>
    <n v="101.75"/>
    <x v="5"/>
    <x v="0"/>
    <x v="2"/>
    <x v="1"/>
    <x v="1"/>
    <s v="SELL00758"/>
  </r>
  <r>
    <x v="98018"/>
    <x v="378"/>
    <x v="7152"/>
    <x v="158"/>
    <s v="P00029"/>
    <s v="T-Shirt"/>
    <x v="3"/>
    <x v="8"/>
    <n v="4"/>
    <n v="165.21"/>
    <n v="0.1"/>
    <n v="29.74"/>
    <n v="5.77"/>
    <n v="630.27"/>
    <x v="4"/>
    <x v="2"/>
    <x v="2"/>
    <x v="1"/>
    <x v="1"/>
    <s v="SELL00301"/>
  </r>
  <r>
    <x v="98019"/>
    <x v="666"/>
    <x v="8084"/>
    <x v="16"/>
    <s v="P00030"/>
    <s v="Dress Shirt"/>
    <x v="3"/>
    <x v="0"/>
    <n v="3"/>
    <n v="11.31"/>
    <n v="0"/>
    <n v="4.07"/>
    <n v="1.88"/>
    <n v="39.880000000000003"/>
    <x v="3"/>
    <x v="0"/>
    <x v="12"/>
    <x v="9"/>
    <x v="1"/>
    <s v="SELL00008"/>
  </r>
  <r>
    <x v="98020"/>
    <x v="1665"/>
    <x v="8803"/>
    <x v="114"/>
    <s v="P00004"/>
    <s v="USB-C Charger"/>
    <x v="5"/>
    <x v="7"/>
    <n v="2"/>
    <n v="544.6"/>
    <n v="0.1"/>
    <n v="49.01"/>
    <n v="8.5299999999999994"/>
    <n v="1037.82"/>
    <x v="3"/>
    <x v="0"/>
    <x v="11"/>
    <x v="8"/>
    <x v="1"/>
    <s v="SELL00050"/>
  </r>
  <r>
    <x v="98021"/>
    <x v="212"/>
    <x v="8112"/>
    <x v="195"/>
    <s v="P00040"/>
    <s v="Microphone"/>
    <x v="1"/>
    <x v="9"/>
    <n v="1"/>
    <n v="446.29"/>
    <n v="0.05"/>
    <n v="33.92"/>
    <n v="6.1"/>
    <n v="464"/>
    <x v="0"/>
    <x v="0"/>
    <x v="11"/>
    <x v="8"/>
    <x v="1"/>
    <s v="SELL00433"/>
  </r>
  <r>
    <x v="98022"/>
    <x v="1601"/>
    <x v="14004"/>
    <x v="162"/>
    <s v="P00042"/>
    <s v="Projector Mini"/>
    <x v="1"/>
    <x v="0"/>
    <n v="2"/>
    <n v="496.14"/>
    <n v="0"/>
    <n v="49.61"/>
    <n v="6.42"/>
    <n v="1048.31"/>
    <x v="0"/>
    <x v="0"/>
    <x v="15"/>
    <x v="3"/>
    <x v="1"/>
    <s v="SELL00457"/>
  </r>
  <r>
    <x v="98023"/>
    <x v="113"/>
    <x v="42973"/>
    <x v="34"/>
    <s v="P00038"/>
    <s v="External HDD 2TB"/>
    <x v="1"/>
    <x v="1"/>
    <n v="3"/>
    <n v="178.46"/>
    <n v="0"/>
    <n v="64.25"/>
    <n v="5.66"/>
    <n v="605.29"/>
    <x v="2"/>
    <x v="0"/>
    <x v="9"/>
    <x v="6"/>
    <x v="1"/>
    <s v="SELL01845"/>
  </r>
  <r>
    <x v="98024"/>
    <x v="1590"/>
    <x v="2200"/>
    <x v="41"/>
    <s v="P00004"/>
    <s v="USB-C Charger"/>
    <x v="4"/>
    <x v="6"/>
    <n v="2"/>
    <n v="51.12"/>
    <n v="0.1"/>
    <n v="0"/>
    <n v="0.38"/>
    <n v="92.4"/>
    <x v="0"/>
    <x v="0"/>
    <x v="9"/>
    <x v="6"/>
    <x v="3"/>
    <s v="SELL00355"/>
  </r>
  <r>
    <x v="98025"/>
    <x v="756"/>
    <x v="26463"/>
    <x v="194"/>
    <s v="P00038"/>
    <s v="External HDD 2TB"/>
    <x v="2"/>
    <x v="7"/>
    <n v="2"/>
    <n v="151.78"/>
    <n v="0.05"/>
    <n v="14.42"/>
    <n v="13.18"/>
    <n v="315.98"/>
    <x v="1"/>
    <x v="0"/>
    <x v="14"/>
    <x v="11"/>
    <x v="1"/>
    <s v="SELL01625"/>
  </r>
  <r>
    <x v="98026"/>
    <x v="826"/>
    <x v="38612"/>
    <x v="73"/>
    <s v="P00035"/>
    <s v="Desk Plant"/>
    <x v="0"/>
    <x v="7"/>
    <n v="4"/>
    <n v="206.29"/>
    <n v="0.1"/>
    <n v="59.41"/>
    <n v="10.15"/>
    <n v="812.2"/>
    <x v="0"/>
    <x v="3"/>
    <x v="7"/>
    <x v="5"/>
    <x v="1"/>
    <s v="SELL00937"/>
  </r>
  <r>
    <x v="98027"/>
    <x v="47"/>
    <x v="2130"/>
    <x v="188"/>
    <s v="P00029"/>
    <s v="T-Shirt"/>
    <x v="2"/>
    <x v="3"/>
    <n v="3"/>
    <n v="535.02"/>
    <n v="0"/>
    <n v="192.61"/>
    <n v="8.08"/>
    <n v="1805.75"/>
    <x v="1"/>
    <x v="0"/>
    <x v="7"/>
    <x v="5"/>
    <x v="1"/>
    <s v="SELL01308"/>
  </r>
  <r>
    <x v="98028"/>
    <x v="245"/>
    <x v="12465"/>
    <x v="57"/>
    <s v="P00047"/>
    <s v="Memory Card 128GB"/>
    <x v="3"/>
    <x v="6"/>
    <n v="2"/>
    <n v="33.51"/>
    <n v="0.2"/>
    <n v="2.68"/>
    <n v="3.27"/>
    <n v="59.57"/>
    <x v="3"/>
    <x v="0"/>
    <x v="6"/>
    <x v="4"/>
    <x v="2"/>
    <s v="SELL01827"/>
  </r>
  <r>
    <x v="98029"/>
    <x v="175"/>
    <x v="28057"/>
    <x v="115"/>
    <s v="P00020"/>
    <s v="Office Chair"/>
    <x v="2"/>
    <x v="7"/>
    <n v="2"/>
    <n v="442.08"/>
    <n v="0.15"/>
    <n v="90.18"/>
    <n v="12.88"/>
    <n v="854.6"/>
    <x v="3"/>
    <x v="0"/>
    <x v="8"/>
    <x v="1"/>
    <x v="4"/>
    <s v="SELL00344"/>
  </r>
  <r>
    <x v="98030"/>
    <x v="527"/>
    <x v="16668"/>
    <x v="63"/>
    <s v="P00045"/>
    <s v="Phone Tripod"/>
    <x v="1"/>
    <x v="3"/>
    <n v="5"/>
    <n v="502.09"/>
    <n v="0.1"/>
    <n v="112.97"/>
    <n v="12.25"/>
    <n v="2384.62"/>
    <x v="4"/>
    <x v="0"/>
    <x v="13"/>
    <x v="10"/>
    <x v="1"/>
    <s v="SELL01892"/>
  </r>
  <r>
    <x v="98031"/>
    <x v="32"/>
    <x v="16210"/>
    <x v="87"/>
    <s v="P00041"/>
    <s v="Webcam Full HD"/>
    <x v="5"/>
    <x v="0"/>
    <n v="2"/>
    <n v="79.34"/>
    <n v="0"/>
    <n v="19.04"/>
    <n v="0.74"/>
    <n v="178.46"/>
    <x v="3"/>
    <x v="0"/>
    <x v="19"/>
    <x v="3"/>
    <x v="1"/>
    <s v="SELL01283"/>
  </r>
  <r>
    <x v="98032"/>
    <x v="1063"/>
    <x v="40808"/>
    <x v="74"/>
    <s v="P00001"/>
    <s v="Wireless Earbuds"/>
    <x v="0"/>
    <x v="6"/>
    <n v="3"/>
    <n v="348.05"/>
    <n v="0.05"/>
    <n v="49.6"/>
    <n v="12.54"/>
    <n v="1054.08"/>
    <x v="3"/>
    <x v="4"/>
    <x v="13"/>
    <x v="10"/>
    <x v="1"/>
    <s v="SELL00662"/>
  </r>
  <r>
    <x v="98033"/>
    <x v="1512"/>
    <x v="35300"/>
    <x v="184"/>
    <s v="P00037"/>
    <s v="Router"/>
    <x v="0"/>
    <x v="7"/>
    <n v="2"/>
    <n v="136.30000000000001"/>
    <n v="0.05"/>
    <n v="12.95"/>
    <n v="12.53"/>
    <n v="284.45"/>
    <x v="2"/>
    <x v="0"/>
    <x v="4"/>
    <x v="1"/>
    <x v="2"/>
    <s v="SELL00417"/>
  </r>
  <r>
    <x v="98034"/>
    <x v="1413"/>
    <x v="18550"/>
    <x v="97"/>
    <s v="P00043"/>
    <s v="HDMI Cable 2m"/>
    <x v="0"/>
    <x v="7"/>
    <n v="4"/>
    <n v="50.26"/>
    <n v="0.05"/>
    <n v="34.380000000000003"/>
    <n v="11.86"/>
    <n v="237.23"/>
    <x v="0"/>
    <x v="0"/>
    <x v="14"/>
    <x v="11"/>
    <x v="1"/>
    <s v="SELL00410"/>
  </r>
  <r>
    <x v="98035"/>
    <x v="684"/>
    <x v="20378"/>
    <x v="122"/>
    <s v="P00033"/>
    <s v="Puzzle 1000pc"/>
    <x v="0"/>
    <x v="4"/>
    <n v="5"/>
    <n v="22.15"/>
    <n v="0.05"/>
    <n v="8.42"/>
    <n v="9.8699999999999992"/>
    <n v="123.5"/>
    <x v="3"/>
    <x v="0"/>
    <x v="8"/>
    <x v="1"/>
    <x v="1"/>
    <s v="SELL01306"/>
  </r>
  <r>
    <x v="98036"/>
    <x v="19"/>
    <x v="4898"/>
    <x v="25"/>
    <s v="P00015"/>
    <s v="Instant Pot"/>
    <x v="3"/>
    <x v="5"/>
    <n v="3"/>
    <n v="525.16"/>
    <n v="0.05"/>
    <n v="269.41000000000003"/>
    <n v="5.22"/>
    <n v="1771.34"/>
    <x v="1"/>
    <x v="0"/>
    <x v="5"/>
    <x v="3"/>
    <x v="1"/>
    <s v="SELL00568"/>
  </r>
  <r>
    <x v="98037"/>
    <x v="727"/>
    <x v="31244"/>
    <x v="171"/>
    <s v="P00012"/>
    <s v="Noise Cancelling Headphones"/>
    <x v="3"/>
    <x v="3"/>
    <n v="2"/>
    <n v="295.02"/>
    <n v="0.05"/>
    <n v="44.84"/>
    <n v="2.17"/>
    <n v="607.54999999999995"/>
    <x v="5"/>
    <x v="0"/>
    <x v="0"/>
    <x v="0"/>
    <x v="1"/>
    <s v="SELL01330"/>
  </r>
  <r>
    <x v="98038"/>
    <x v="1309"/>
    <x v="34218"/>
    <x v="183"/>
    <s v="P00017"/>
    <s v="Electric Kettle"/>
    <x v="0"/>
    <x v="1"/>
    <n v="4"/>
    <n v="253.7"/>
    <n v="0"/>
    <n v="81.180000000000007"/>
    <n v="12.1"/>
    <n v="1108.08"/>
    <x v="0"/>
    <x v="0"/>
    <x v="12"/>
    <x v="9"/>
    <x v="1"/>
    <s v="SELL01635"/>
  </r>
  <r>
    <x v="98039"/>
    <x v="209"/>
    <x v="20614"/>
    <x v="34"/>
    <s v="P00034"/>
    <s v="Desk Organizer"/>
    <x v="0"/>
    <x v="7"/>
    <n v="1"/>
    <n v="117.83"/>
    <n v="0"/>
    <n v="9.43"/>
    <n v="9.74"/>
    <n v="137"/>
    <x v="3"/>
    <x v="0"/>
    <x v="19"/>
    <x v="3"/>
    <x v="1"/>
    <s v="SELL01591"/>
  </r>
  <r>
    <x v="98040"/>
    <x v="1456"/>
    <x v="38390"/>
    <x v="110"/>
    <s v="P00009"/>
    <s v="Portable SSD 1TB"/>
    <x v="4"/>
    <x v="7"/>
    <n v="2"/>
    <n v="495.07"/>
    <n v="0.2"/>
    <n v="95.05"/>
    <n v="9.9"/>
    <n v="897.06"/>
    <x v="5"/>
    <x v="0"/>
    <x v="4"/>
    <x v="1"/>
    <x v="1"/>
    <s v="SELL00170"/>
  </r>
  <r>
    <x v="98041"/>
    <x v="1730"/>
    <x v="6331"/>
    <x v="44"/>
    <s v="P00027"/>
    <s v="Winter Jacket"/>
    <x v="4"/>
    <x v="0"/>
    <n v="1"/>
    <n v="218.68"/>
    <n v="0.05"/>
    <n v="16.62"/>
    <n v="6.51"/>
    <n v="230.88"/>
    <x v="4"/>
    <x v="1"/>
    <x v="17"/>
    <x v="12"/>
    <x v="1"/>
    <s v="SELL01041"/>
  </r>
  <r>
    <x v="98042"/>
    <x v="276"/>
    <x v="18204"/>
    <x v="194"/>
    <s v="P00038"/>
    <s v="External HDD 2TB"/>
    <x v="5"/>
    <x v="7"/>
    <n v="4"/>
    <n v="119.98"/>
    <n v="0.05"/>
    <n v="36.47"/>
    <n v="13.15"/>
    <n v="505.54"/>
    <x v="3"/>
    <x v="0"/>
    <x v="17"/>
    <x v="12"/>
    <x v="1"/>
    <s v="SELL01254"/>
  </r>
  <r>
    <x v="98043"/>
    <x v="1804"/>
    <x v="42974"/>
    <x v="13"/>
    <s v="P00009"/>
    <s v="Portable SSD 1TB"/>
    <x v="2"/>
    <x v="7"/>
    <n v="5"/>
    <n v="528.41"/>
    <n v="0.1"/>
    <n v="190.23"/>
    <n v="1.64"/>
    <n v="2569.71"/>
    <x v="0"/>
    <x v="2"/>
    <x v="5"/>
    <x v="3"/>
    <x v="1"/>
    <s v="SELL00044"/>
  </r>
  <r>
    <x v="98044"/>
    <x v="583"/>
    <x v="34742"/>
    <x v="110"/>
    <s v="P00012"/>
    <s v="Noise Cancelling Headphones"/>
    <x v="3"/>
    <x v="7"/>
    <n v="2"/>
    <n v="98.94"/>
    <n v="0"/>
    <n v="15.83"/>
    <n v="12.97"/>
    <n v="226.68"/>
    <x v="0"/>
    <x v="0"/>
    <x v="14"/>
    <x v="11"/>
    <x v="1"/>
    <s v="SELL01935"/>
  </r>
  <r>
    <x v="98045"/>
    <x v="1502"/>
    <x v="8834"/>
    <x v="92"/>
    <s v="P00005"/>
    <s v="Laptop Sleeve"/>
    <x v="0"/>
    <x v="4"/>
    <n v="2"/>
    <n v="193.6"/>
    <n v="0.05"/>
    <n v="18.39"/>
    <n v="11.78"/>
    <n v="398.01"/>
    <x v="1"/>
    <x v="0"/>
    <x v="9"/>
    <x v="6"/>
    <x v="1"/>
    <s v="SELL00558"/>
  </r>
  <r>
    <x v="98046"/>
    <x v="5"/>
    <x v="9621"/>
    <x v="125"/>
    <s v="P00045"/>
    <s v="Phone Tripod"/>
    <x v="2"/>
    <x v="6"/>
    <n v="5"/>
    <n v="466.18"/>
    <n v="0"/>
    <n v="279.70999999999998"/>
    <n v="5.35"/>
    <n v="2615.96"/>
    <x v="3"/>
    <x v="0"/>
    <x v="11"/>
    <x v="8"/>
    <x v="1"/>
    <s v="SELL00845"/>
  </r>
  <r>
    <x v="98047"/>
    <x v="1549"/>
    <x v="42975"/>
    <x v="5"/>
    <s v="P00035"/>
    <s v="Desk Plant"/>
    <x v="5"/>
    <x v="1"/>
    <n v="4"/>
    <n v="486.32"/>
    <n v="0"/>
    <n v="233.43"/>
    <n v="5.75"/>
    <n v="2184.46"/>
    <x v="5"/>
    <x v="0"/>
    <x v="18"/>
    <x v="3"/>
    <x v="2"/>
    <s v="SELL01691"/>
  </r>
  <r>
    <x v="98048"/>
    <x v="1604"/>
    <x v="30617"/>
    <x v="195"/>
    <s v="P00034"/>
    <s v="Desk Organizer"/>
    <x v="0"/>
    <x v="3"/>
    <n v="2"/>
    <n v="475.2"/>
    <n v="0.2"/>
    <n v="60.83"/>
    <n v="12.27"/>
    <n v="833.42"/>
    <x v="3"/>
    <x v="0"/>
    <x v="3"/>
    <x v="2"/>
    <x v="3"/>
    <s v="SELL01954"/>
  </r>
  <r>
    <x v="98049"/>
    <x v="1283"/>
    <x v="19459"/>
    <x v="145"/>
    <s v="P00008"/>
    <s v="4K Monitor"/>
    <x v="4"/>
    <x v="2"/>
    <n v="5"/>
    <n v="361.76"/>
    <n v="0.15"/>
    <n v="76.87"/>
    <n v="7.72"/>
    <n v="1622.07"/>
    <x v="5"/>
    <x v="2"/>
    <x v="18"/>
    <x v="3"/>
    <x v="1"/>
    <s v="SELL00572"/>
  </r>
  <r>
    <x v="98050"/>
    <x v="162"/>
    <x v="1720"/>
    <x v="64"/>
    <s v="P00021"/>
    <s v="Backpack"/>
    <x v="0"/>
    <x v="3"/>
    <n v="1"/>
    <n v="185.46"/>
    <n v="0.3"/>
    <n v="6.49"/>
    <n v="10.26"/>
    <n v="146.57"/>
    <x v="3"/>
    <x v="0"/>
    <x v="18"/>
    <x v="3"/>
    <x v="1"/>
    <s v="SELL00987"/>
  </r>
  <r>
    <x v="98051"/>
    <x v="1739"/>
    <x v="42976"/>
    <x v="53"/>
    <s v="P00002"/>
    <s v="Bluetooth Speaker"/>
    <x v="3"/>
    <x v="0"/>
    <n v="4"/>
    <n v="438.25"/>
    <n v="0.15"/>
    <n v="74.5"/>
    <n v="14.85"/>
    <n v="1579.4"/>
    <x v="2"/>
    <x v="4"/>
    <x v="10"/>
    <x v="7"/>
    <x v="1"/>
    <s v="SELL01243"/>
  </r>
  <r>
    <x v="98052"/>
    <x v="1241"/>
    <x v="5935"/>
    <x v="169"/>
    <s v="P00030"/>
    <s v="Dress Shirt"/>
    <x v="0"/>
    <x v="5"/>
    <n v="1"/>
    <n v="455.36"/>
    <n v="0.1"/>
    <n v="20.49"/>
    <n v="12.49"/>
    <n v="442.8"/>
    <x v="3"/>
    <x v="0"/>
    <x v="0"/>
    <x v="0"/>
    <x v="1"/>
    <s v="SELL01913"/>
  </r>
  <r>
    <x v="98053"/>
    <x v="1059"/>
    <x v="24057"/>
    <x v="156"/>
    <s v="P00042"/>
    <s v="Projector Mini"/>
    <x v="1"/>
    <x v="7"/>
    <n v="4"/>
    <n v="500.46"/>
    <n v="0"/>
    <n v="100.09"/>
    <n v="2.77"/>
    <n v="2104.6999999999998"/>
    <x v="1"/>
    <x v="0"/>
    <x v="14"/>
    <x v="11"/>
    <x v="1"/>
    <s v="SELL00268"/>
  </r>
  <r>
    <x v="98054"/>
    <x v="927"/>
    <x v="25097"/>
    <x v="92"/>
    <s v="P00009"/>
    <s v="Portable SSD 1TB"/>
    <x v="2"/>
    <x v="1"/>
    <n v="2"/>
    <n v="580.42999999999995"/>
    <n v="0"/>
    <n v="92.87"/>
    <n v="5.16"/>
    <n v="1258.8900000000001"/>
    <x v="3"/>
    <x v="0"/>
    <x v="9"/>
    <x v="6"/>
    <x v="1"/>
    <s v="SELL00387"/>
  </r>
  <r>
    <x v="98055"/>
    <x v="220"/>
    <x v="26356"/>
    <x v="179"/>
    <s v="P00030"/>
    <s v="Dress Shirt"/>
    <x v="4"/>
    <x v="6"/>
    <n v="3"/>
    <n v="48.17"/>
    <n v="0.05"/>
    <n v="16.47"/>
    <n v="1.89"/>
    <n v="155.63999999999999"/>
    <x v="3"/>
    <x v="3"/>
    <x v="3"/>
    <x v="2"/>
    <x v="3"/>
    <s v="SELL01480"/>
  </r>
  <r>
    <x v="98056"/>
    <x v="696"/>
    <x v="42276"/>
    <x v="90"/>
    <s v="P00021"/>
    <s v="Backpack"/>
    <x v="5"/>
    <x v="2"/>
    <n v="5"/>
    <n v="151.05000000000001"/>
    <n v="0.2"/>
    <n v="72.5"/>
    <n v="6.44"/>
    <n v="683.14"/>
    <x v="1"/>
    <x v="2"/>
    <x v="12"/>
    <x v="9"/>
    <x v="3"/>
    <s v="SELL00120"/>
  </r>
  <r>
    <x v="98057"/>
    <x v="735"/>
    <x v="18996"/>
    <x v="149"/>
    <s v="P00005"/>
    <s v="Laptop Sleeve"/>
    <x v="1"/>
    <x v="7"/>
    <n v="1"/>
    <n v="573.70000000000005"/>
    <n v="0.05"/>
    <n v="27.25"/>
    <n v="2.38"/>
    <n v="574.64"/>
    <x v="4"/>
    <x v="0"/>
    <x v="13"/>
    <x v="10"/>
    <x v="3"/>
    <s v="SELL01666"/>
  </r>
  <r>
    <x v="98058"/>
    <x v="771"/>
    <x v="7402"/>
    <x v="185"/>
    <s v="P00024"/>
    <s v="Yoga Mat"/>
    <x v="2"/>
    <x v="1"/>
    <n v="1"/>
    <n v="37.26"/>
    <n v="0"/>
    <n v="0"/>
    <n v="0.23"/>
    <n v="37.49"/>
    <x v="3"/>
    <x v="0"/>
    <x v="19"/>
    <x v="3"/>
    <x v="1"/>
    <s v="SELL01922"/>
  </r>
  <r>
    <x v="98059"/>
    <x v="1086"/>
    <x v="42977"/>
    <x v="184"/>
    <s v="P00027"/>
    <s v="Winter Jacket"/>
    <x v="2"/>
    <x v="2"/>
    <n v="1"/>
    <n v="342.54"/>
    <n v="0.15"/>
    <n v="23.29"/>
    <n v="0.98"/>
    <n v="315.43"/>
    <x v="2"/>
    <x v="0"/>
    <x v="7"/>
    <x v="5"/>
    <x v="1"/>
    <s v="SELL00722"/>
  </r>
  <r>
    <x v="98060"/>
    <x v="1397"/>
    <x v="1536"/>
    <x v="172"/>
    <s v="P00010"/>
    <s v="Smartwatch"/>
    <x v="4"/>
    <x v="0"/>
    <n v="4"/>
    <n v="428.83"/>
    <n v="0.05"/>
    <n v="0"/>
    <n v="12.06"/>
    <n v="1641.61"/>
    <x v="0"/>
    <x v="0"/>
    <x v="19"/>
    <x v="3"/>
    <x v="1"/>
    <s v="SELL00177"/>
  </r>
  <r>
    <x v="98061"/>
    <x v="31"/>
    <x v="13027"/>
    <x v="20"/>
    <s v="P00009"/>
    <s v="Portable SSD 1TB"/>
    <x v="5"/>
    <x v="4"/>
    <n v="3"/>
    <n v="290.49"/>
    <n v="0"/>
    <n v="104.58"/>
    <n v="1.48"/>
    <n v="977.53"/>
    <x v="4"/>
    <x v="3"/>
    <x v="2"/>
    <x v="1"/>
    <x v="1"/>
    <s v="SELL00064"/>
  </r>
  <r>
    <x v="98062"/>
    <x v="811"/>
    <x v="28900"/>
    <x v="128"/>
    <s v="P00010"/>
    <s v="Smartwatch"/>
    <x v="4"/>
    <x v="4"/>
    <n v="4"/>
    <n v="449.64"/>
    <n v="0.3"/>
    <n v="62.95"/>
    <n v="0.71"/>
    <n v="1322.65"/>
    <x v="2"/>
    <x v="0"/>
    <x v="17"/>
    <x v="12"/>
    <x v="1"/>
    <s v="SELL00255"/>
  </r>
  <r>
    <x v="98063"/>
    <x v="1239"/>
    <x v="24710"/>
    <x v="140"/>
    <s v="P00035"/>
    <s v="Desk Plant"/>
    <x v="5"/>
    <x v="5"/>
    <n v="5"/>
    <n v="48.87"/>
    <n v="0"/>
    <n v="19.55"/>
    <n v="4.79"/>
    <n v="268.69"/>
    <x v="1"/>
    <x v="0"/>
    <x v="10"/>
    <x v="7"/>
    <x v="1"/>
    <s v="SELL01319"/>
  </r>
  <r>
    <x v="98064"/>
    <x v="944"/>
    <x v="1015"/>
    <x v="33"/>
    <s v="P00036"/>
    <s v="Smart Light Bulb"/>
    <x v="1"/>
    <x v="1"/>
    <n v="2"/>
    <n v="499.35"/>
    <n v="0.1"/>
    <n v="71.91"/>
    <n v="14.35"/>
    <n v="985.09"/>
    <x v="0"/>
    <x v="0"/>
    <x v="1"/>
    <x v="1"/>
    <x v="0"/>
    <s v="SELL01358"/>
  </r>
  <r>
    <x v="98065"/>
    <x v="1383"/>
    <x v="2055"/>
    <x v="6"/>
    <s v="P00046"/>
    <s v="Car Charger"/>
    <x v="3"/>
    <x v="7"/>
    <n v="3"/>
    <n v="418.73"/>
    <n v="0"/>
    <n v="62.81"/>
    <n v="12.54"/>
    <n v="1331.54"/>
    <x v="2"/>
    <x v="3"/>
    <x v="19"/>
    <x v="3"/>
    <x v="1"/>
    <s v="SELL00375"/>
  </r>
  <r>
    <x v="98066"/>
    <x v="1821"/>
    <x v="42978"/>
    <x v="36"/>
    <s v="P00004"/>
    <s v="USB-C Charger"/>
    <x v="4"/>
    <x v="6"/>
    <n v="2"/>
    <n v="437.97"/>
    <n v="0"/>
    <n v="157.66999999999999"/>
    <n v="3.85"/>
    <n v="1037.46"/>
    <x v="3"/>
    <x v="3"/>
    <x v="19"/>
    <x v="3"/>
    <x v="1"/>
    <s v="SELL01336"/>
  </r>
  <r>
    <x v="98067"/>
    <x v="1518"/>
    <x v="32854"/>
    <x v="58"/>
    <s v="P00034"/>
    <s v="Desk Organizer"/>
    <x v="4"/>
    <x v="0"/>
    <n v="5"/>
    <n v="20.75"/>
    <n v="0.15"/>
    <n v="15.87"/>
    <n v="9.8000000000000007"/>
    <n v="113.86"/>
    <x v="3"/>
    <x v="3"/>
    <x v="8"/>
    <x v="1"/>
    <x v="1"/>
    <s v="SELL01834"/>
  </r>
  <r>
    <x v="98068"/>
    <x v="580"/>
    <x v="35938"/>
    <x v="186"/>
    <s v="P00027"/>
    <s v="Winter Jacket"/>
    <x v="3"/>
    <x v="8"/>
    <n v="4"/>
    <n v="459.31"/>
    <n v="0.05"/>
    <n v="209.45"/>
    <n v="3.99"/>
    <n v="1958.82"/>
    <x v="3"/>
    <x v="0"/>
    <x v="9"/>
    <x v="6"/>
    <x v="0"/>
    <s v="SELL00146"/>
  </r>
  <r>
    <x v="98069"/>
    <x v="91"/>
    <x v="42979"/>
    <x v="177"/>
    <s v="P00049"/>
    <s v="Children's Book"/>
    <x v="4"/>
    <x v="3"/>
    <n v="1"/>
    <n v="462.79"/>
    <n v="0.1"/>
    <n v="20.83"/>
    <n v="7.31"/>
    <n v="444.65"/>
    <x v="0"/>
    <x v="0"/>
    <x v="2"/>
    <x v="1"/>
    <x v="2"/>
    <s v="SELL01345"/>
  </r>
  <r>
    <x v="98070"/>
    <x v="298"/>
    <x v="15416"/>
    <x v="135"/>
    <s v="P00016"/>
    <s v="Air Fryer"/>
    <x v="5"/>
    <x v="4"/>
    <n v="5"/>
    <n v="491.88"/>
    <n v="0.2"/>
    <n v="157.4"/>
    <n v="14.11"/>
    <n v="2139.0300000000002"/>
    <x v="2"/>
    <x v="0"/>
    <x v="12"/>
    <x v="9"/>
    <x v="1"/>
    <s v="SELL01138"/>
  </r>
  <r>
    <x v="98071"/>
    <x v="1253"/>
    <x v="5066"/>
    <x v="51"/>
    <s v="P00030"/>
    <s v="Dress Shirt"/>
    <x v="0"/>
    <x v="0"/>
    <n v="3"/>
    <n v="177.49"/>
    <n v="0.05"/>
    <n v="40.47"/>
    <n v="0.9"/>
    <n v="547.22"/>
    <x v="3"/>
    <x v="0"/>
    <x v="2"/>
    <x v="1"/>
    <x v="1"/>
    <s v="SELL00604"/>
  </r>
  <r>
    <x v="98072"/>
    <x v="1610"/>
    <x v="42980"/>
    <x v="169"/>
    <s v="P00014"/>
    <s v="Drone Mini"/>
    <x v="3"/>
    <x v="4"/>
    <n v="1"/>
    <n v="74.400000000000006"/>
    <n v="0.05"/>
    <n v="5.65"/>
    <n v="5.17"/>
    <n v="81.5"/>
    <x v="3"/>
    <x v="3"/>
    <x v="0"/>
    <x v="0"/>
    <x v="1"/>
    <s v="SELL01992"/>
  </r>
  <r>
    <x v="98073"/>
    <x v="1028"/>
    <x v="1788"/>
    <x v="104"/>
    <s v="P00003"/>
    <s v="Smartphone Case"/>
    <x v="5"/>
    <x v="4"/>
    <n v="3"/>
    <n v="29.47"/>
    <n v="0.2"/>
    <n v="5.66"/>
    <n v="12.5"/>
    <n v="88.89"/>
    <x v="3"/>
    <x v="0"/>
    <x v="2"/>
    <x v="1"/>
    <x v="1"/>
    <s v="SELL00050"/>
  </r>
  <r>
    <x v="98074"/>
    <x v="659"/>
    <x v="41099"/>
    <x v="89"/>
    <s v="P00027"/>
    <s v="Winter Jacket"/>
    <x v="4"/>
    <x v="7"/>
    <n v="5"/>
    <n v="222.87"/>
    <n v="0.2"/>
    <n v="71.319999999999993"/>
    <n v="6.13"/>
    <n v="968.93"/>
    <x v="3"/>
    <x v="0"/>
    <x v="7"/>
    <x v="5"/>
    <x v="1"/>
    <s v="SELL00662"/>
  </r>
  <r>
    <x v="98075"/>
    <x v="356"/>
    <x v="19602"/>
    <x v="68"/>
    <s v="P00029"/>
    <s v="T-Shirt"/>
    <x v="3"/>
    <x v="9"/>
    <n v="1"/>
    <n v="380.04"/>
    <n v="0.1"/>
    <n v="27.36"/>
    <n v="8.48"/>
    <n v="377.88"/>
    <x v="1"/>
    <x v="2"/>
    <x v="17"/>
    <x v="12"/>
    <x v="1"/>
    <s v="SELL00057"/>
  </r>
  <r>
    <x v="98076"/>
    <x v="1315"/>
    <x v="33984"/>
    <x v="179"/>
    <s v="P00026"/>
    <s v="Sunglasses"/>
    <x v="5"/>
    <x v="2"/>
    <n v="5"/>
    <n v="8.23"/>
    <n v="0.05"/>
    <n v="1.95"/>
    <n v="2.13"/>
    <n v="43.17"/>
    <x v="4"/>
    <x v="3"/>
    <x v="1"/>
    <x v="1"/>
    <x v="1"/>
    <s v="SELL01695"/>
  </r>
  <r>
    <x v="98077"/>
    <x v="337"/>
    <x v="20445"/>
    <x v="151"/>
    <s v="P00003"/>
    <s v="Smartphone Case"/>
    <x v="5"/>
    <x v="6"/>
    <n v="2"/>
    <n v="181.91"/>
    <n v="0"/>
    <n v="29.11"/>
    <n v="0.85"/>
    <n v="393.78"/>
    <x v="0"/>
    <x v="0"/>
    <x v="19"/>
    <x v="3"/>
    <x v="1"/>
    <s v="SELL00405"/>
  </r>
  <r>
    <x v="98078"/>
    <x v="421"/>
    <x v="13415"/>
    <x v="58"/>
    <s v="P00048"/>
    <s v="Wireless Charger"/>
    <x v="3"/>
    <x v="4"/>
    <n v="4"/>
    <n v="132.07"/>
    <n v="0.1"/>
    <n v="23.77"/>
    <n v="9.8000000000000007"/>
    <n v="509.02"/>
    <x v="3"/>
    <x v="0"/>
    <x v="5"/>
    <x v="3"/>
    <x v="4"/>
    <s v="SELL00340"/>
  </r>
  <r>
    <x v="98079"/>
    <x v="343"/>
    <x v="42981"/>
    <x v="1"/>
    <s v="P00035"/>
    <s v="Desk Plant"/>
    <x v="2"/>
    <x v="9"/>
    <n v="5"/>
    <n v="245.93"/>
    <n v="0"/>
    <n v="61.48"/>
    <n v="14.35"/>
    <n v="1305.48"/>
    <x v="3"/>
    <x v="0"/>
    <x v="18"/>
    <x v="3"/>
    <x v="1"/>
    <s v="SELL01406"/>
  </r>
  <r>
    <x v="98080"/>
    <x v="260"/>
    <x v="27587"/>
    <x v="5"/>
    <s v="P00010"/>
    <s v="Smartwatch"/>
    <x v="5"/>
    <x v="7"/>
    <n v="3"/>
    <n v="580.19000000000005"/>
    <n v="0"/>
    <n v="208.87"/>
    <n v="1.1200000000000001"/>
    <n v="1950.56"/>
    <x v="2"/>
    <x v="0"/>
    <x v="11"/>
    <x v="8"/>
    <x v="1"/>
    <s v="SELL01952"/>
  </r>
  <r>
    <x v="98081"/>
    <x v="98"/>
    <x v="42982"/>
    <x v="145"/>
    <s v="P00035"/>
    <s v="Desk Plant"/>
    <x v="3"/>
    <x v="5"/>
    <n v="1"/>
    <n v="121.2"/>
    <n v="0"/>
    <n v="0"/>
    <n v="4.26"/>
    <n v="125.46"/>
    <x v="0"/>
    <x v="4"/>
    <x v="17"/>
    <x v="12"/>
    <x v="4"/>
    <s v="SELL00426"/>
  </r>
  <r>
    <x v="98082"/>
    <x v="1741"/>
    <x v="26818"/>
    <x v="124"/>
    <s v="P00026"/>
    <s v="Sunglasses"/>
    <x v="5"/>
    <x v="1"/>
    <n v="5"/>
    <n v="266.98"/>
    <n v="0.05"/>
    <n v="63.41"/>
    <n v="10.94"/>
    <n v="1342.5"/>
    <x v="3"/>
    <x v="3"/>
    <x v="15"/>
    <x v="3"/>
    <x v="3"/>
    <s v="SELL00088"/>
  </r>
  <r>
    <x v="98083"/>
    <x v="1352"/>
    <x v="42983"/>
    <x v="106"/>
    <s v="P00050"/>
    <s v="Novel Bestseller"/>
    <x v="2"/>
    <x v="0"/>
    <n v="1"/>
    <n v="301.39"/>
    <n v="0"/>
    <n v="54.25"/>
    <n v="12.63"/>
    <n v="368.27"/>
    <x v="0"/>
    <x v="0"/>
    <x v="2"/>
    <x v="1"/>
    <x v="0"/>
    <s v="SELL01027"/>
  </r>
  <r>
    <x v="98084"/>
    <x v="1751"/>
    <x v="38317"/>
    <x v="22"/>
    <s v="P00024"/>
    <s v="Yoga Mat"/>
    <x v="1"/>
    <x v="9"/>
    <n v="5"/>
    <n v="11.39"/>
    <n v="0.05"/>
    <n v="9.74"/>
    <n v="3.44"/>
    <n v="67.28"/>
    <x v="1"/>
    <x v="0"/>
    <x v="19"/>
    <x v="3"/>
    <x v="1"/>
    <s v="SELL00661"/>
  </r>
  <r>
    <x v="98085"/>
    <x v="268"/>
    <x v="34425"/>
    <x v="68"/>
    <s v="P00020"/>
    <s v="Office Chair"/>
    <x v="0"/>
    <x v="5"/>
    <n v="1"/>
    <n v="488.74"/>
    <n v="0"/>
    <n v="24.44"/>
    <n v="5.77"/>
    <n v="518.95000000000005"/>
    <x v="0"/>
    <x v="2"/>
    <x v="5"/>
    <x v="3"/>
    <x v="1"/>
    <s v="SELL01698"/>
  </r>
  <r>
    <x v="98086"/>
    <x v="1393"/>
    <x v="12792"/>
    <x v="89"/>
    <s v="P00034"/>
    <s v="Desk Organizer"/>
    <x v="2"/>
    <x v="6"/>
    <n v="2"/>
    <n v="149.22"/>
    <n v="0.05"/>
    <n v="22.68"/>
    <n v="14.9"/>
    <n v="321.10000000000002"/>
    <x v="3"/>
    <x v="0"/>
    <x v="12"/>
    <x v="9"/>
    <x v="1"/>
    <s v="SELL01000"/>
  </r>
  <r>
    <x v="98087"/>
    <x v="646"/>
    <x v="7282"/>
    <x v="23"/>
    <s v="P00020"/>
    <s v="Office Chair"/>
    <x v="3"/>
    <x v="0"/>
    <n v="3"/>
    <n v="303.26"/>
    <n v="0.05"/>
    <n v="43.21"/>
    <n v="8.81"/>
    <n v="916.31"/>
    <x v="3"/>
    <x v="0"/>
    <x v="5"/>
    <x v="3"/>
    <x v="1"/>
    <s v="SELL01603"/>
  </r>
  <r>
    <x v="98088"/>
    <x v="1702"/>
    <x v="6873"/>
    <x v="143"/>
    <s v="P00050"/>
    <s v="Novel Bestseller"/>
    <x v="5"/>
    <x v="5"/>
    <n v="5"/>
    <n v="593.24"/>
    <n v="0.1"/>
    <n v="213.57"/>
    <n v="10.67"/>
    <n v="2893.82"/>
    <x v="0"/>
    <x v="1"/>
    <x v="13"/>
    <x v="10"/>
    <x v="1"/>
    <s v="SELL00159"/>
  </r>
  <r>
    <x v="98089"/>
    <x v="207"/>
    <x v="17076"/>
    <x v="79"/>
    <s v="P00036"/>
    <s v="Smart Light Bulb"/>
    <x v="1"/>
    <x v="6"/>
    <n v="1"/>
    <n v="499.54"/>
    <n v="0.2"/>
    <n v="71.930000000000007"/>
    <n v="12.79"/>
    <n v="484.35"/>
    <x v="4"/>
    <x v="1"/>
    <x v="8"/>
    <x v="1"/>
    <x v="0"/>
    <s v="SELL00532"/>
  </r>
  <r>
    <x v="98090"/>
    <x v="962"/>
    <x v="18907"/>
    <x v="115"/>
    <s v="P00046"/>
    <s v="Car Charger"/>
    <x v="1"/>
    <x v="1"/>
    <n v="5"/>
    <n v="119.66"/>
    <n v="0"/>
    <n v="47.86"/>
    <n v="12.07"/>
    <n v="658.23"/>
    <x v="1"/>
    <x v="4"/>
    <x v="9"/>
    <x v="6"/>
    <x v="1"/>
    <s v="SELL01240"/>
  </r>
  <r>
    <x v="98091"/>
    <x v="761"/>
    <x v="19028"/>
    <x v="15"/>
    <s v="P00020"/>
    <s v="Office Chair"/>
    <x v="2"/>
    <x v="8"/>
    <n v="3"/>
    <n v="439.67"/>
    <n v="0.3"/>
    <n v="46.17"/>
    <n v="2.82"/>
    <n v="972.3"/>
    <x v="0"/>
    <x v="0"/>
    <x v="1"/>
    <x v="1"/>
    <x v="1"/>
    <s v="SELL01631"/>
  </r>
  <r>
    <x v="98092"/>
    <x v="1758"/>
    <x v="4100"/>
    <x v="90"/>
    <s v="P00032"/>
    <s v="Board Game"/>
    <x v="2"/>
    <x v="2"/>
    <n v="3"/>
    <n v="235.78"/>
    <n v="0"/>
    <n v="35.369999999999997"/>
    <n v="2.92"/>
    <n v="745.63"/>
    <x v="0"/>
    <x v="0"/>
    <x v="11"/>
    <x v="8"/>
    <x v="1"/>
    <s v="SELL00272"/>
  </r>
  <r>
    <x v="98093"/>
    <x v="1559"/>
    <x v="4589"/>
    <x v="7"/>
    <s v="P00034"/>
    <s v="Desk Organizer"/>
    <x v="2"/>
    <x v="6"/>
    <n v="4"/>
    <n v="599.57000000000005"/>
    <n v="0"/>
    <n v="119.91"/>
    <n v="12.76"/>
    <n v="2530.9499999999998"/>
    <x v="4"/>
    <x v="0"/>
    <x v="18"/>
    <x v="3"/>
    <x v="1"/>
    <s v="SELL00995"/>
  </r>
  <r>
    <x v="98094"/>
    <x v="1001"/>
    <x v="27288"/>
    <x v="40"/>
    <s v="P00050"/>
    <s v="Novel Bestseller"/>
    <x v="2"/>
    <x v="5"/>
    <n v="3"/>
    <n v="33.15"/>
    <n v="0.2"/>
    <n v="0"/>
    <n v="5.59"/>
    <n v="85.15"/>
    <x v="4"/>
    <x v="0"/>
    <x v="12"/>
    <x v="9"/>
    <x v="1"/>
    <s v="SELL00195"/>
  </r>
  <r>
    <x v="98095"/>
    <x v="732"/>
    <x v="4132"/>
    <x v="107"/>
    <s v="P00035"/>
    <s v="Desk Plant"/>
    <x v="3"/>
    <x v="8"/>
    <n v="4"/>
    <n v="514.20000000000005"/>
    <n v="0.2"/>
    <n v="131.63999999999999"/>
    <n v="9.94"/>
    <n v="1787.02"/>
    <x v="0"/>
    <x v="3"/>
    <x v="8"/>
    <x v="1"/>
    <x v="3"/>
    <s v="SELL00739"/>
  </r>
  <r>
    <x v="98096"/>
    <x v="456"/>
    <x v="12176"/>
    <x v="24"/>
    <s v="P00014"/>
    <s v="Drone Mini"/>
    <x v="5"/>
    <x v="3"/>
    <n v="1"/>
    <n v="59.21"/>
    <n v="0"/>
    <n v="7.11"/>
    <n v="13.52"/>
    <n v="79.84"/>
    <x v="1"/>
    <x v="0"/>
    <x v="15"/>
    <x v="3"/>
    <x v="0"/>
    <s v="SELL01290"/>
  </r>
  <r>
    <x v="98097"/>
    <x v="885"/>
    <x v="19629"/>
    <x v="21"/>
    <s v="P00050"/>
    <s v="Novel Bestseller"/>
    <x v="3"/>
    <x v="7"/>
    <n v="3"/>
    <n v="239.9"/>
    <n v="0.05"/>
    <n v="82.05"/>
    <n v="14.9"/>
    <n v="780.66"/>
    <x v="0"/>
    <x v="0"/>
    <x v="11"/>
    <x v="8"/>
    <x v="1"/>
    <s v="SELL00980"/>
  </r>
  <r>
    <x v="98098"/>
    <x v="1594"/>
    <x v="22053"/>
    <x v="34"/>
    <s v="P00005"/>
    <s v="Laptop Sleeve"/>
    <x v="0"/>
    <x v="5"/>
    <n v="3"/>
    <n v="67.38"/>
    <n v="0"/>
    <n v="36.39"/>
    <n v="5.91"/>
    <n v="244.44"/>
    <x v="1"/>
    <x v="0"/>
    <x v="16"/>
    <x v="1"/>
    <x v="4"/>
    <s v="SELL01075"/>
  </r>
  <r>
    <x v="98099"/>
    <x v="1134"/>
    <x v="14207"/>
    <x v="73"/>
    <s v="P00014"/>
    <s v="Drone Mini"/>
    <x v="0"/>
    <x v="8"/>
    <n v="3"/>
    <n v="526.30999999999995"/>
    <n v="0"/>
    <n v="126.31"/>
    <n v="4.05"/>
    <n v="1709.29"/>
    <x v="0"/>
    <x v="0"/>
    <x v="19"/>
    <x v="3"/>
    <x v="1"/>
    <s v="SELL00614"/>
  </r>
  <r>
    <x v="98100"/>
    <x v="753"/>
    <x v="27353"/>
    <x v="10"/>
    <s v="P00048"/>
    <s v="Wireless Charger"/>
    <x v="2"/>
    <x v="4"/>
    <n v="2"/>
    <n v="278.83999999999997"/>
    <n v="0.1"/>
    <n v="25.1"/>
    <n v="11.27"/>
    <n v="538.28"/>
    <x v="4"/>
    <x v="0"/>
    <x v="7"/>
    <x v="5"/>
    <x v="1"/>
    <s v="SELL00409"/>
  </r>
  <r>
    <x v="98101"/>
    <x v="160"/>
    <x v="18268"/>
    <x v="155"/>
    <s v="P00043"/>
    <s v="HDMI Cable 2m"/>
    <x v="3"/>
    <x v="6"/>
    <n v="2"/>
    <n v="595.74"/>
    <n v="0.1"/>
    <n v="85.79"/>
    <n v="7.69"/>
    <n v="1165.81"/>
    <x v="3"/>
    <x v="2"/>
    <x v="18"/>
    <x v="3"/>
    <x v="1"/>
    <s v="SELL00218"/>
  </r>
  <r>
    <x v="98102"/>
    <x v="908"/>
    <x v="37282"/>
    <x v="65"/>
    <s v="P00040"/>
    <s v="Microphone"/>
    <x v="2"/>
    <x v="2"/>
    <n v="3"/>
    <n v="322.99"/>
    <n v="0"/>
    <n v="48.45"/>
    <n v="12.52"/>
    <n v="1029.94"/>
    <x v="5"/>
    <x v="0"/>
    <x v="8"/>
    <x v="1"/>
    <x v="1"/>
    <s v="SELL00831"/>
  </r>
  <r>
    <x v="98103"/>
    <x v="114"/>
    <x v="37278"/>
    <x v="35"/>
    <s v="P00040"/>
    <s v="Microphone"/>
    <x v="0"/>
    <x v="9"/>
    <n v="2"/>
    <n v="428.66"/>
    <n v="0"/>
    <n v="102.88"/>
    <n v="4.53"/>
    <n v="964.73"/>
    <x v="3"/>
    <x v="0"/>
    <x v="2"/>
    <x v="1"/>
    <x v="1"/>
    <s v="SELL01996"/>
  </r>
  <r>
    <x v="98104"/>
    <x v="1767"/>
    <x v="13439"/>
    <x v="36"/>
    <s v="P00036"/>
    <s v="Smart Light Bulb"/>
    <x v="4"/>
    <x v="5"/>
    <n v="5"/>
    <n v="427.26"/>
    <n v="0"/>
    <n v="170.9"/>
    <n v="5.24"/>
    <n v="2312.44"/>
    <x v="1"/>
    <x v="0"/>
    <x v="0"/>
    <x v="0"/>
    <x v="1"/>
    <s v="SELL00468"/>
  </r>
  <r>
    <x v="98105"/>
    <x v="1717"/>
    <x v="32758"/>
    <x v="56"/>
    <s v="P00005"/>
    <s v="Laptop Sleeve"/>
    <x v="0"/>
    <x v="2"/>
    <n v="5"/>
    <n v="87"/>
    <n v="0"/>
    <n v="34.799999999999997"/>
    <n v="4.62"/>
    <n v="474.42"/>
    <x v="1"/>
    <x v="3"/>
    <x v="19"/>
    <x v="3"/>
    <x v="1"/>
    <s v="SELL01567"/>
  </r>
  <r>
    <x v="98106"/>
    <x v="172"/>
    <x v="1183"/>
    <x v="127"/>
    <s v="P00003"/>
    <s v="Smartphone Case"/>
    <x v="2"/>
    <x v="0"/>
    <n v="2"/>
    <n v="490.1"/>
    <n v="0.05"/>
    <n v="111.74"/>
    <n v="7.9"/>
    <n v="1050.83"/>
    <x v="3"/>
    <x v="3"/>
    <x v="1"/>
    <x v="1"/>
    <x v="1"/>
    <s v="SELL00141"/>
  </r>
  <r>
    <x v="98107"/>
    <x v="561"/>
    <x v="42984"/>
    <x v="38"/>
    <s v="P00017"/>
    <s v="Electric Kettle"/>
    <x v="3"/>
    <x v="7"/>
    <n v="5"/>
    <n v="213.3"/>
    <n v="0.2"/>
    <n v="102.38"/>
    <n v="12.26"/>
    <n v="967.84"/>
    <x v="0"/>
    <x v="0"/>
    <x v="15"/>
    <x v="3"/>
    <x v="1"/>
    <s v="SELL00201"/>
  </r>
  <r>
    <x v="98108"/>
    <x v="1393"/>
    <x v="39474"/>
    <x v="58"/>
    <s v="P00006"/>
    <s v="Gaming Mouse"/>
    <x v="5"/>
    <x v="6"/>
    <n v="3"/>
    <n v="367.59"/>
    <n v="0.1"/>
    <n v="0"/>
    <n v="1.51"/>
    <n v="994"/>
    <x v="0"/>
    <x v="0"/>
    <x v="14"/>
    <x v="11"/>
    <x v="1"/>
    <s v="SELL00168"/>
  </r>
  <r>
    <x v="98109"/>
    <x v="769"/>
    <x v="22784"/>
    <x v="49"/>
    <s v="P00032"/>
    <s v="Board Game"/>
    <x v="3"/>
    <x v="9"/>
    <n v="3"/>
    <n v="83.04"/>
    <n v="0.15"/>
    <n v="10.59"/>
    <n v="10.09"/>
    <n v="232.43"/>
    <x v="1"/>
    <x v="0"/>
    <x v="19"/>
    <x v="3"/>
    <x v="1"/>
    <s v="SELL00563"/>
  </r>
  <r>
    <x v="98110"/>
    <x v="982"/>
    <x v="548"/>
    <x v="21"/>
    <s v="P00003"/>
    <s v="Smartphone Case"/>
    <x v="3"/>
    <x v="2"/>
    <n v="5"/>
    <n v="545.73"/>
    <n v="0.25"/>
    <n v="163.72"/>
    <n v="9.75"/>
    <n v="2219.96"/>
    <x v="0"/>
    <x v="0"/>
    <x v="15"/>
    <x v="3"/>
    <x v="1"/>
    <s v="SELL00146"/>
  </r>
  <r>
    <x v="98111"/>
    <x v="689"/>
    <x v="621"/>
    <x v="2"/>
    <s v="P00033"/>
    <s v="Puzzle 1000pc"/>
    <x v="1"/>
    <x v="3"/>
    <n v="2"/>
    <n v="575.11"/>
    <n v="0"/>
    <n v="57.51"/>
    <n v="12.41"/>
    <n v="1220.1400000000001"/>
    <x v="1"/>
    <x v="3"/>
    <x v="7"/>
    <x v="5"/>
    <x v="1"/>
    <s v="SELL01481"/>
  </r>
  <r>
    <x v="98112"/>
    <x v="1710"/>
    <x v="16263"/>
    <x v="141"/>
    <s v="P00008"/>
    <s v="4K Monitor"/>
    <x v="0"/>
    <x v="4"/>
    <n v="3"/>
    <n v="84.13"/>
    <n v="0"/>
    <n v="12.62"/>
    <n v="5.4"/>
    <n v="270.41000000000003"/>
    <x v="1"/>
    <x v="0"/>
    <x v="0"/>
    <x v="0"/>
    <x v="1"/>
    <s v="SELL01717"/>
  </r>
  <r>
    <x v="98113"/>
    <x v="1766"/>
    <x v="10384"/>
    <x v="71"/>
    <s v="P00016"/>
    <s v="Air Fryer"/>
    <x v="5"/>
    <x v="7"/>
    <n v="1"/>
    <n v="119.74"/>
    <n v="0"/>
    <n v="9.58"/>
    <n v="11.1"/>
    <n v="140.41999999999999"/>
    <x v="3"/>
    <x v="0"/>
    <x v="18"/>
    <x v="3"/>
    <x v="1"/>
    <s v="SELL00926"/>
  </r>
  <r>
    <x v="98114"/>
    <x v="1774"/>
    <x v="34602"/>
    <x v="157"/>
    <s v="P00049"/>
    <s v="Children's Book"/>
    <x v="3"/>
    <x v="6"/>
    <n v="3"/>
    <n v="354.16"/>
    <n v="0.05"/>
    <n v="50.47"/>
    <n v="12.65"/>
    <n v="1072.48"/>
    <x v="4"/>
    <x v="0"/>
    <x v="10"/>
    <x v="7"/>
    <x v="1"/>
    <s v="SELL00553"/>
  </r>
  <r>
    <x v="98115"/>
    <x v="210"/>
    <x v="33088"/>
    <x v="61"/>
    <s v="P00034"/>
    <s v="Desk Organizer"/>
    <x v="2"/>
    <x v="2"/>
    <n v="4"/>
    <n v="526.48"/>
    <n v="0"/>
    <n v="168.47"/>
    <n v="13.73"/>
    <n v="2288.12"/>
    <x v="3"/>
    <x v="4"/>
    <x v="8"/>
    <x v="1"/>
    <x v="1"/>
    <s v="SELL01746"/>
  </r>
  <r>
    <x v="98116"/>
    <x v="951"/>
    <x v="42985"/>
    <x v="57"/>
    <s v="P00037"/>
    <s v="Router"/>
    <x v="3"/>
    <x v="5"/>
    <n v="3"/>
    <n v="259.20999999999998"/>
    <n v="0.1"/>
    <n v="55.99"/>
    <n v="6.14"/>
    <n v="762"/>
    <x v="3"/>
    <x v="0"/>
    <x v="15"/>
    <x v="3"/>
    <x v="1"/>
    <s v="SELL01097"/>
  </r>
  <r>
    <x v="98117"/>
    <x v="397"/>
    <x v="42986"/>
    <x v="91"/>
    <s v="P00009"/>
    <s v="Portable SSD 1TB"/>
    <x v="3"/>
    <x v="9"/>
    <n v="2"/>
    <n v="587.85"/>
    <n v="0.25"/>
    <n v="44.09"/>
    <n v="12.59"/>
    <n v="938.46"/>
    <x v="3"/>
    <x v="0"/>
    <x v="8"/>
    <x v="1"/>
    <x v="3"/>
    <s v="SELL01164"/>
  </r>
  <r>
    <x v="98118"/>
    <x v="1754"/>
    <x v="6576"/>
    <x v="182"/>
    <s v="P00043"/>
    <s v="HDMI Cable 2m"/>
    <x v="2"/>
    <x v="6"/>
    <n v="2"/>
    <n v="458.45"/>
    <n v="0.1"/>
    <n v="41.26"/>
    <n v="6.49"/>
    <n v="872.96"/>
    <x v="0"/>
    <x v="3"/>
    <x v="6"/>
    <x v="4"/>
    <x v="1"/>
    <s v="SELL01827"/>
  </r>
  <r>
    <x v="98119"/>
    <x v="1592"/>
    <x v="39713"/>
    <x v="75"/>
    <s v="P00016"/>
    <s v="Air Fryer"/>
    <x v="3"/>
    <x v="7"/>
    <n v="3"/>
    <n v="153.66999999999999"/>
    <n v="0"/>
    <n v="36.880000000000003"/>
    <n v="9.35"/>
    <n v="507.24"/>
    <x v="0"/>
    <x v="0"/>
    <x v="0"/>
    <x v="0"/>
    <x v="0"/>
    <s v="SELL01771"/>
  </r>
  <r>
    <x v="98120"/>
    <x v="1683"/>
    <x v="17522"/>
    <x v="112"/>
    <s v="P00014"/>
    <s v="Drone Mini"/>
    <x v="1"/>
    <x v="8"/>
    <n v="1"/>
    <n v="500.46"/>
    <n v="0"/>
    <n v="40.04"/>
    <n v="0.9"/>
    <n v="541.4"/>
    <x v="1"/>
    <x v="2"/>
    <x v="8"/>
    <x v="1"/>
    <x v="1"/>
    <s v="SELL00628"/>
  </r>
  <r>
    <x v="98121"/>
    <x v="317"/>
    <x v="12209"/>
    <x v="142"/>
    <s v="P00008"/>
    <s v="4K Monitor"/>
    <x v="1"/>
    <x v="6"/>
    <n v="1"/>
    <n v="355.22"/>
    <n v="0"/>
    <n v="42.63"/>
    <n v="13.09"/>
    <n v="410.94"/>
    <x v="5"/>
    <x v="0"/>
    <x v="5"/>
    <x v="3"/>
    <x v="1"/>
    <s v="SELL00108"/>
  </r>
  <r>
    <x v="98122"/>
    <x v="1049"/>
    <x v="2963"/>
    <x v="55"/>
    <s v="P00029"/>
    <s v="T-Shirt"/>
    <x v="5"/>
    <x v="7"/>
    <n v="1"/>
    <n v="590.96"/>
    <n v="0.15"/>
    <n v="40.19"/>
    <n v="13.85"/>
    <n v="556.36"/>
    <x v="4"/>
    <x v="0"/>
    <x v="2"/>
    <x v="1"/>
    <x v="1"/>
    <s v="SELL01812"/>
  </r>
  <r>
    <x v="98123"/>
    <x v="417"/>
    <x v="34255"/>
    <x v="111"/>
    <s v="P00003"/>
    <s v="Smartphone Case"/>
    <x v="1"/>
    <x v="6"/>
    <n v="1"/>
    <n v="17.010000000000002"/>
    <n v="0.05"/>
    <n v="1.94"/>
    <n v="3.3"/>
    <n v="21.4"/>
    <x v="0"/>
    <x v="0"/>
    <x v="18"/>
    <x v="3"/>
    <x v="1"/>
    <s v="SELL01751"/>
  </r>
  <r>
    <x v="98124"/>
    <x v="1809"/>
    <x v="32083"/>
    <x v="83"/>
    <s v="P00040"/>
    <s v="Microphone"/>
    <x v="3"/>
    <x v="3"/>
    <n v="2"/>
    <n v="474.92"/>
    <n v="0.05"/>
    <n v="72.19"/>
    <n v="13.66"/>
    <n v="988.2"/>
    <x v="3"/>
    <x v="0"/>
    <x v="16"/>
    <x v="1"/>
    <x v="0"/>
    <s v="SELL01735"/>
  </r>
  <r>
    <x v="98125"/>
    <x v="1092"/>
    <x v="2820"/>
    <x v="140"/>
    <s v="P00034"/>
    <s v="Desk Organizer"/>
    <x v="2"/>
    <x v="5"/>
    <n v="1"/>
    <n v="216.38"/>
    <n v="0"/>
    <n v="0"/>
    <n v="3.73"/>
    <n v="220.11"/>
    <x v="1"/>
    <x v="0"/>
    <x v="7"/>
    <x v="5"/>
    <x v="0"/>
    <s v="SELL00242"/>
  </r>
  <r>
    <x v="98126"/>
    <x v="384"/>
    <x v="42987"/>
    <x v="17"/>
    <s v="P00011"/>
    <s v="Fitness Band"/>
    <x v="3"/>
    <x v="2"/>
    <n v="1"/>
    <n v="66.31"/>
    <n v="0.05"/>
    <n v="3.15"/>
    <n v="2.79"/>
    <n v="68.930000000000007"/>
    <x v="2"/>
    <x v="0"/>
    <x v="9"/>
    <x v="6"/>
    <x v="1"/>
    <s v="SELL00043"/>
  </r>
  <r>
    <x v="98127"/>
    <x v="598"/>
    <x v="42988"/>
    <x v="9"/>
    <s v="P00004"/>
    <s v="USB-C Charger"/>
    <x v="1"/>
    <x v="5"/>
    <n v="3"/>
    <n v="563.05999999999995"/>
    <n v="0"/>
    <n v="0"/>
    <n v="3.46"/>
    <n v="1692.64"/>
    <x v="0"/>
    <x v="0"/>
    <x v="16"/>
    <x v="1"/>
    <x v="2"/>
    <s v="SELL01480"/>
  </r>
  <r>
    <x v="98128"/>
    <x v="36"/>
    <x v="5182"/>
    <x v="111"/>
    <s v="P00032"/>
    <s v="Board Game"/>
    <x v="3"/>
    <x v="3"/>
    <n v="5"/>
    <n v="565.59"/>
    <n v="0"/>
    <n v="509.03"/>
    <n v="1.96"/>
    <n v="3338.94"/>
    <x v="5"/>
    <x v="0"/>
    <x v="2"/>
    <x v="1"/>
    <x v="4"/>
    <s v="SELL00638"/>
  </r>
  <r>
    <x v="98129"/>
    <x v="525"/>
    <x v="23205"/>
    <x v="22"/>
    <s v="P00041"/>
    <s v="Webcam Full HD"/>
    <x v="3"/>
    <x v="0"/>
    <n v="5"/>
    <n v="144.71"/>
    <n v="0.15"/>
    <n v="30.75"/>
    <n v="14.53"/>
    <n v="660.3"/>
    <x v="4"/>
    <x v="0"/>
    <x v="14"/>
    <x v="11"/>
    <x v="1"/>
    <s v="SELL01554"/>
  </r>
  <r>
    <x v="98130"/>
    <x v="315"/>
    <x v="3279"/>
    <x v="170"/>
    <s v="P00027"/>
    <s v="Winter Jacket"/>
    <x v="3"/>
    <x v="0"/>
    <n v="1"/>
    <n v="514.59"/>
    <n v="0"/>
    <n v="25.73"/>
    <n v="9.8699999999999992"/>
    <n v="550.19000000000005"/>
    <x v="3"/>
    <x v="0"/>
    <x v="18"/>
    <x v="3"/>
    <x v="1"/>
    <s v="SELL01096"/>
  </r>
  <r>
    <x v="98131"/>
    <x v="995"/>
    <x v="29450"/>
    <x v="97"/>
    <s v="P00046"/>
    <s v="Car Charger"/>
    <x v="3"/>
    <x v="3"/>
    <n v="1"/>
    <n v="41"/>
    <n v="0"/>
    <n v="2.0499999999999998"/>
    <n v="6.2"/>
    <n v="49.25"/>
    <x v="1"/>
    <x v="3"/>
    <x v="14"/>
    <x v="11"/>
    <x v="1"/>
    <s v="SELL01459"/>
  </r>
  <r>
    <x v="98132"/>
    <x v="562"/>
    <x v="27188"/>
    <x v="164"/>
    <s v="P00022"/>
    <s v="Water Bottle"/>
    <x v="1"/>
    <x v="8"/>
    <n v="5"/>
    <n v="48.9"/>
    <n v="0"/>
    <n v="0"/>
    <n v="1.97"/>
    <n v="246.47"/>
    <x v="0"/>
    <x v="0"/>
    <x v="15"/>
    <x v="3"/>
    <x v="1"/>
    <s v="SELL01107"/>
  </r>
  <r>
    <x v="98133"/>
    <x v="288"/>
    <x v="35835"/>
    <x v="161"/>
    <s v="P00019"/>
    <s v="LED Desk Lamp"/>
    <x v="1"/>
    <x v="4"/>
    <n v="1"/>
    <n v="86.51"/>
    <n v="0.05"/>
    <n v="0"/>
    <n v="9.25"/>
    <n v="91.43"/>
    <x v="4"/>
    <x v="3"/>
    <x v="7"/>
    <x v="5"/>
    <x v="1"/>
    <s v="SELL00023"/>
  </r>
  <r>
    <x v="98134"/>
    <x v="923"/>
    <x v="10018"/>
    <x v="61"/>
    <s v="P00036"/>
    <s v="Smart Light Bulb"/>
    <x v="4"/>
    <x v="4"/>
    <n v="1"/>
    <n v="423.08"/>
    <n v="0"/>
    <n v="33.85"/>
    <n v="10.17"/>
    <n v="467.1"/>
    <x v="3"/>
    <x v="0"/>
    <x v="13"/>
    <x v="10"/>
    <x v="1"/>
    <s v="SELL01066"/>
  </r>
  <r>
    <x v="98135"/>
    <x v="1609"/>
    <x v="15597"/>
    <x v="181"/>
    <s v="P00044"/>
    <s v="Power Bank 20000mAh"/>
    <x v="1"/>
    <x v="0"/>
    <n v="3"/>
    <n v="431.58"/>
    <n v="0"/>
    <n v="155.37"/>
    <n v="14.66"/>
    <n v="1464.77"/>
    <x v="4"/>
    <x v="3"/>
    <x v="14"/>
    <x v="11"/>
    <x v="1"/>
    <s v="SELL01938"/>
  </r>
  <r>
    <x v="98136"/>
    <x v="1499"/>
    <x v="28289"/>
    <x v="105"/>
    <s v="P00015"/>
    <s v="Instant Pot"/>
    <x v="0"/>
    <x v="0"/>
    <n v="2"/>
    <n v="193.53"/>
    <n v="0"/>
    <n v="46.45"/>
    <n v="13.93"/>
    <n v="447.44"/>
    <x v="0"/>
    <x v="0"/>
    <x v="9"/>
    <x v="6"/>
    <x v="1"/>
    <s v="SELL01969"/>
  </r>
  <r>
    <x v="98137"/>
    <x v="1186"/>
    <x v="26210"/>
    <x v="2"/>
    <s v="P00043"/>
    <s v="HDMI Cable 2m"/>
    <x v="0"/>
    <x v="8"/>
    <n v="5"/>
    <n v="59.21"/>
    <n v="0"/>
    <n v="14.8"/>
    <n v="8.4700000000000006"/>
    <n v="319.32"/>
    <x v="0"/>
    <x v="0"/>
    <x v="3"/>
    <x v="2"/>
    <x v="4"/>
    <s v="SELL00721"/>
  </r>
  <r>
    <x v="98138"/>
    <x v="1365"/>
    <x v="22406"/>
    <x v="97"/>
    <s v="P00007"/>
    <s v="Mechanical Keyboard"/>
    <x v="2"/>
    <x v="2"/>
    <n v="1"/>
    <n v="527.91999999999996"/>
    <n v="0.05"/>
    <n v="0"/>
    <n v="9.3800000000000008"/>
    <n v="510.9"/>
    <x v="3"/>
    <x v="0"/>
    <x v="8"/>
    <x v="1"/>
    <x v="1"/>
    <s v="SELL01607"/>
  </r>
  <r>
    <x v="98139"/>
    <x v="1577"/>
    <x v="30071"/>
    <x v="170"/>
    <s v="P00034"/>
    <s v="Desk Organizer"/>
    <x v="2"/>
    <x v="5"/>
    <n v="2"/>
    <n v="488.6"/>
    <n v="0"/>
    <n v="78.180000000000007"/>
    <n v="1.03"/>
    <n v="1056.4100000000001"/>
    <x v="0"/>
    <x v="3"/>
    <x v="4"/>
    <x v="1"/>
    <x v="1"/>
    <s v="SELL01850"/>
  </r>
  <r>
    <x v="98140"/>
    <x v="1255"/>
    <x v="42989"/>
    <x v="134"/>
    <s v="P00032"/>
    <s v="Board Game"/>
    <x v="3"/>
    <x v="0"/>
    <n v="4"/>
    <n v="567.19000000000005"/>
    <n v="0.15"/>
    <n v="96.42"/>
    <n v="14.79"/>
    <n v="2039.66"/>
    <x v="4"/>
    <x v="0"/>
    <x v="15"/>
    <x v="3"/>
    <x v="1"/>
    <s v="SELL00954"/>
  </r>
  <r>
    <x v="98141"/>
    <x v="1424"/>
    <x v="2372"/>
    <x v="101"/>
    <s v="P00032"/>
    <s v="Board Game"/>
    <x v="5"/>
    <x v="9"/>
    <n v="1"/>
    <n v="366.52"/>
    <n v="0"/>
    <n v="18.329999999999998"/>
    <n v="7.78"/>
    <n v="392.63"/>
    <x v="0"/>
    <x v="0"/>
    <x v="12"/>
    <x v="9"/>
    <x v="0"/>
    <s v="SELL00800"/>
  </r>
  <r>
    <x v="98142"/>
    <x v="1230"/>
    <x v="42990"/>
    <x v="194"/>
    <s v="P00022"/>
    <s v="Water Bottle"/>
    <x v="1"/>
    <x v="4"/>
    <n v="1"/>
    <n v="443.74"/>
    <n v="0.15"/>
    <n v="67.89"/>
    <n v="9.64"/>
    <n v="454.71"/>
    <x v="5"/>
    <x v="3"/>
    <x v="0"/>
    <x v="0"/>
    <x v="1"/>
    <s v="SELL00073"/>
  </r>
  <r>
    <x v="98143"/>
    <x v="1090"/>
    <x v="10644"/>
    <x v="171"/>
    <s v="P00049"/>
    <s v="Children's Book"/>
    <x v="0"/>
    <x v="3"/>
    <n v="5"/>
    <n v="489.11"/>
    <n v="0"/>
    <n v="440.2"/>
    <n v="7.65"/>
    <n v="2893.4"/>
    <x v="3"/>
    <x v="0"/>
    <x v="3"/>
    <x v="2"/>
    <x v="3"/>
    <s v="SELL00924"/>
  </r>
  <r>
    <x v="98144"/>
    <x v="548"/>
    <x v="7271"/>
    <x v="168"/>
    <s v="P00050"/>
    <s v="Novel Bestseller"/>
    <x v="2"/>
    <x v="0"/>
    <n v="3"/>
    <n v="269.17"/>
    <n v="0"/>
    <n v="64.599999999999994"/>
    <n v="0.59"/>
    <n v="872.7"/>
    <x v="3"/>
    <x v="0"/>
    <x v="1"/>
    <x v="1"/>
    <x v="1"/>
    <s v="SELL00633"/>
  </r>
  <r>
    <x v="98145"/>
    <x v="1344"/>
    <x v="24783"/>
    <x v="14"/>
    <s v="P00050"/>
    <s v="Novel Bestseller"/>
    <x v="3"/>
    <x v="9"/>
    <n v="4"/>
    <n v="529.33000000000004"/>
    <n v="0.3"/>
    <n v="0"/>
    <n v="9.15"/>
    <n v="1491.27"/>
    <x v="4"/>
    <x v="0"/>
    <x v="13"/>
    <x v="10"/>
    <x v="3"/>
    <s v="SELL01209"/>
  </r>
  <r>
    <x v="98146"/>
    <x v="1119"/>
    <x v="39703"/>
    <x v="160"/>
    <s v="P00016"/>
    <s v="Air Fryer"/>
    <x v="3"/>
    <x v="6"/>
    <n v="1"/>
    <n v="545.99"/>
    <n v="0.1"/>
    <n v="39.31"/>
    <n v="9.8800000000000008"/>
    <n v="540.58000000000004"/>
    <x v="3"/>
    <x v="3"/>
    <x v="7"/>
    <x v="5"/>
    <x v="1"/>
    <s v="SELL01810"/>
  </r>
  <r>
    <x v="98147"/>
    <x v="1568"/>
    <x v="42991"/>
    <x v="151"/>
    <s v="P00043"/>
    <s v="HDMI Cable 2m"/>
    <x v="1"/>
    <x v="1"/>
    <n v="1"/>
    <n v="64.28"/>
    <n v="0.25"/>
    <n v="5.79"/>
    <n v="12.4"/>
    <n v="66.400000000000006"/>
    <x v="3"/>
    <x v="0"/>
    <x v="13"/>
    <x v="10"/>
    <x v="1"/>
    <s v="SELL00542"/>
  </r>
  <r>
    <x v="98148"/>
    <x v="531"/>
    <x v="42992"/>
    <x v="134"/>
    <s v="P00048"/>
    <s v="Wireless Charger"/>
    <x v="1"/>
    <x v="2"/>
    <n v="1"/>
    <n v="327.9"/>
    <n v="0"/>
    <n v="0"/>
    <n v="6.16"/>
    <n v="334.06"/>
    <x v="4"/>
    <x v="3"/>
    <x v="10"/>
    <x v="7"/>
    <x v="1"/>
    <s v="SELL01172"/>
  </r>
  <r>
    <x v="98149"/>
    <x v="1083"/>
    <x v="35565"/>
    <x v="96"/>
    <s v="P00018"/>
    <s v="Vacuum Cleaner"/>
    <x v="4"/>
    <x v="8"/>
    <n v="5"/>
    <n v="584.14"/>
    <n v="0"/>
    <n v="233.66"/>
    <n v="4.51"/>
    <n v="3158.87"/>
    <x v="3"/>
    <x v="3"/>
    <x v="18"/>
    <x v="3"/>
    <x v="1"/>
    <s v="SELL00069"/>
  </r>
  <r>
    <x v="98150"/>
    <x v="905"/>
    <x v="32012"/>
    <x v="48"/>
    <s v="P00001"/>
    <s v="Wireless Earbuds"/>
    <x v="0"/>
    <x v="8"/>
    <n v="5"/>
    <n v="158.05000000000001"/>
    <n v="0"/>
    <n v="94.83"/>
    <n v="13.06"/>
    <n v="898.14"/>
    <x v="3"/>
    <x v="0"/>
    <x v="3"/>
    <x v="2"/>
    <x v="1"/>
    <s v="SELL00408"/>
  </r>
  <r>
    <x v="98151"/>
    <x v="1279"/>
    <x v="21822"/>
    <x v="174"/>
    <s v="P00048"/>
    <s v="Wireless Charger"/>
    <x v="3"/>
    <x v="3"/>
    <n v="1"/>
    <n v="39.56"/>
    <n v="0.1"/>
    <n v="0"/>
    <n v="7.24"/>
    <n v="42.84"/>
    <x v="3"/>
    <x v="0"/>
    <x v="15"/>
    <x v="3"/>
    <x v="1"/>
    <s v="SELL00470"/>
  </r>
  <r>
    <x v="98152"/>
    <x v="455"/>
    <x v="8094"/>
    <x v="70"/>
    <s v="P00001"/>
    <s v="Wireless Earbuds"/>
    <x v="2"/>
    <x v="1"/>
    <n v="5"/>
    <n v="169.73"/>
    <n v="0.05"/>
    <n v="96.75"/>
    <n v="11.71"/>
    <n v="914.68"/>
    <x v="2"/>
    <x v="3"/>
    <x v="5"/>
    <x v="3"/>
    <x v="0"/>
    <s v="SELL01185"/>
  </r>
  <r>
    <x v="98153"/>
    <x v="1427"/>
    <x v="34000"/>
    <x v="176"/>
    <s v="P00008"/>
    <s v="4K Monitor"/>
    <x v="2"/>
    <x v="6"/>
    <n v="5"/>
    <n v="389.17"/>
    <n v="0"/>
    <n v="155.66999999999999"/>
    <n v="12.83"/>
    <n v="2114.35"/>
    <x v="2"/>
    <x v="0"/>
    <x v="8"/>
    <x v="1"/>
    <x v="1"/>
    <s v="SELL01512"/>
  </r>
  <r>
    <x v="98154"/>
    <x v="921"/>
    <x v="11733"/>
    <x v="94"/>
    <s v="P00033"/>
    <s v="Puzzle 1000pc"/>
    <x v="1"/>
    <x v="9"/>
    <n v="5"/>
    <n v="385.3"/>
    <n v="0.1"/>
    <n v="312.08999999999997"/>
    <n v="0.65"/>
    <n v="2046.59"/>
    <x v="3"/>
    <x v="4"/>
    <x v="18"/>
    <x v="3"/>
    <x v="1"/>
    <s v="SELL00458"/>
  </r>
  <r>
    <x v="98155"/>
    <x v="1671"/>
    <x v="14484"/>
    <x v="174"/>
    <s v="P00039"/>
    <s v="Graphic Tablet"/>
    <x v="0"/>
    <x v="1"/>
    <n v="2"/>
    <n v="41.27"/>
    <n v="0.25"/>
    <n v="4.95"/>
    <n v="11.33"/>
    <n v="78.180000000000007"/>
    <x v="0"/>
    <x v="4"/>
    <x v="8"/>
    <x v="1"/>
    <x v="0"/>
    <s v="SELL01568"/>
  </r>
  <r>
    <x v="98156"/>
    <x v="649"/>
    <x v="33735"/>
    <x v="20"/>
    <s v="P00006"/>
    <s v="Gaming Mouse"/>
    <x v="2"/>
    <x v="8"/>
    <n v="2"/>
    <n v="351.46"/>
    <n v="0.1"/>
    <n v="113.87"/>
    <n v="3.18"/>
    <n v="749.68"/>
    <x v="0"/>
    <x v="0"/>
    <x v="5"/>
    <x v="3"/>
    <x v="1"/>
    <s v="SELL00261"/>
  </r>
  <r>
    <x v="98157"/>
    <x v="1297"/>
    <x v="36752"/>
    <x v="152"/>
    <s v="P00006"/>
    <s v="Gaming Mouse"/>
    <x v="3"/>
    <x v="9"/>
    <n v="4"/>
    <n v="233.24"/>
    <n v="0"/>
    <n v="46.65"/>
    <n v="7.48"/>
    <n v="987.09"/>
    <x v="5"/>
    <x v="0"/>
    <x v="15"/>
    <x v="3"/>
    <x v="0"/>
    <s v="SELL01294"/>
  </r>
  <r>
    <x v="98158"/>
    <x v="1177"/>
    <x v="29247"/>
    <x v="25"/>
    <s v="P00028"/>
    <s v="Jeans"/>
    <x v="2"/>
    <x v="8"/>
    <n v="1"/>
    <n v="429.96"/>
    <n v="0.1"/>
    <n v="30.96"/>
    <n v="11.99"/>
    <n v="429.91"/>
    <x v="1"/>
    <x v="2"/>
    <x v="11"/>
    <x v="8"/>
    <x v="0"/>
    <s v="SELL01736"/>
  </r>
  <r>
    <x v="98159"/>
    <x v="1495"/>
    <x v="42993"/>
    <x v="43"/>
    <s v="P00020"/>
    <s v="Office Chair"/>
    <x v="0"/>
    <x v="7"/>
    <n v="4"/>
    <n v="312.24"/>
    <n v="0"/>
    <n v="99.92"/>
    <n v="3.84"/>
    <n v="1352.72"/>
    <x v="1"/>
    <x v="0"/>
    <x v="11"/>
    <x v="8"/>
    <x v="1"/>
    <s v="SELL01073"/>
  </r>
  <r>
    <x v="98160"/>
    <x v="466"/>
    <x v="42994"/>
    <x v="5"/>
    <s v="P00050"/>
    <s v="Novel Bestseller"/>
    <x v="5"/>
    <x v="8"/>
    <n v="4"/>
    <n v="92.82"/>
    <n v="0.05"/>
    <n v="17.64"/>
    <n v="3.56"/>
    <n v="373.92"/>
    <x v="5"/>
    <x v="4"/>
    <x v="18"/>
    <x v="3"/>
    <x v="4"/>
    <s v="SELL00489"/>
  </r>
  <r>
    <x v="98161"/>
    <x v="624"/>
    <x v="42995"/>
    <x v="127"/>
    <s v="P00020"/>
    <s v="Office Chair"/>
    <x v="4"/>
    <x v="4"/>
    <n v="3"/>
    <n v="302.32"/>
    <n v="0"/>
    <n v="0"/>
    <n v="12.33"/>
    <n v="919.29"/>
    <x v="3"/>
    <x v="0"/>
    <x v="7"/>
    <x v="5"/>
    <x v="1"/>
    <s v="SELL01788"/>
  </r>
  <r>
    <x v="98162"/>
    <x v="451"/>
    <x v="35246"/>
    <x v="163"/>
    <s v="P00020"/>
    <s v="Office Chair"/>
    <x v="5"/>
    <x v="0"/>
    <n v="5"/>
    <n v="277.44"/>
    <n v="0"/>
    <n v="249.7"/>
    <n v="6.12"/>
    <n v="1643.02"/>
    <x v="4"/>
    <x v="0"/>
    <x v="2"/>
    <x v="1"/>
    <x v="1"/>
    <s v="SELL01622"/>
  </r>
  <r>
    <x v="98163"/>
    <x v="874"/>
    <x v="36200"/>
    <x v="184"/>
    <s v="P00044"/>
    <s v="Power Bank 20000mAh"/>
    <x v="0"/>
    <x v="6"/>
    <n v="4"/>
    <n v="36.71"/>
    <n v="0"/>
    <n v="17.62"/>
    <n v="6.95"/>
    <n v="171.41"/>
    <x v="0"/>
    <x v="0"/>
    <x v="1"/>
    <x v="1"/>
    <x v="1"/>
    <s v="SELL01065"/>
  </r>
  <r>
    <x v="98164"/>
    <x v="156"/>
    <x v="16175"/>
    <x v="117"/>
    <s v="P00010"/>
    <s v="Smartwatch"/>
    <x v="3"/>
    <x v="9"/>
    <n v="3"/>
    <n v="202.13"/>
    <n v="0.1"/>
    <n v="43.66"/>
    <n v="6.12"/>
    <n v="595.53"/>
    <x v="1"/>
    <x v="0"/>
    <x v="19"/>
    <x v="3"/>
    <x v="0"/>
    <s v="SELL00359"/>
  </r>
  <r>
    <x v="98165"/>
    <x v="1633"/>
    <x v="28267"/>
    <x v="19"/>
    <s v="P00012"/>
    <s v="Noise Cancelling Headphones"/>
    <x v="2"/>
    <x v="5"/>
    <n v="5"/>
    <n v="453.96"/>
    <n v="0"/>
    <n v="181.58"/>
    <n v="2.13"/>
    <n v="2453.5100000000002"/>
    <x v="2"/>
    <x v="0"/>
    <x v="18"/>
    <x v="3"/>
    <x v="1"/>
    <s v="SELL01422"/>
  </r>
  <r>
    <x v="98166"/>
    <x v="1756"/>
    <x v="19169"/>
    <x v="126"/>
    <s v="P00017"/>
    <s v="Electric Kettle"/>
    <x v="0"/>
    <x v="2"/>
    <n v="3"/>
    <n v="399.51"/>
    <n v="0.25"/>
    <n v="71.91"/>
    <n v="1.3"/>
    <n v="972.11"/>
    <x v="0"/>
    <x v="0"/>
    <x v="10"/>
    <x v="7"/>
    <x v="1"/>
    <s v="SELL01508"/>
  </r>
  <r>
    <x v="98167"/>
    <x v="1331"/>
    <x v="42996"/>
    <x v="127"/>
    <s v="P00027"/>
    <s v="Winter Jacket"/>
    <x v="5"/>
    <x v="6"/>
    <n v="3"/>
    <n v="341.08"/>
    <n v="0.05"/>
    <n v="0"/>
    <n v="5.87"/>
    <n v="977.95"/>
    <x v="4"/>
    <x v="0"/>
    <x v="10"/>
    <x v="7"/>
    <x v="0"/>
    <s v="SELL01146"/>
  </r>
  <r>
    <x v="98168"/>
    <x v="694"/>
    <x v="10611"/>
    <x v="21"/>
    <s v="P00031"/>
    <s v="Kids Toy Car"/>
    <x v="3"/>
    <x v="2"/>
    <n v="2"/>
    <n v="51.73"/>
    <n v="0"/>
    <n v="0"/>
    <n v="8.6199999999999992"/>
    <n v="112.08"/>
    <x v="4"/>
    <x v="0"/>
    <x v="7"/>
    <x v="5"/>
    <x v="1"/>
    <s v="SELL01504"/>
  </r>
  <r>
    <x v="98169"/>
    <x v="1629"/>
    <x v="31944"/>
    <x v="72"/>
    <s v="P00019"/>
    <s v="LED Desk Lamp"/>
    <x v="2"/>
    <x v="4"/>
    <n v="3"/>
    <n v="488.15"/>
    <n v="0.2"/>
    <n v="58.58"/>
    <n v="7.22"/>
    <n v="1237.3599999999999"/>
    <x v="0"/>
    <x v="0"/>
    <x v="2"/>
    <x v="1"/>
    <x v="2"/>
    <s v="SELL01079"/>
  </r>
  <r>
    <x v="98170"/>
    <x v="1512"/>
    <x v="37415"/>
    <x v="47"/>
    <s v="P00038"/>
    <s v="External HDD 2TB"/>
    <x v="3"/>
    <x v="6"/>
    <n v="5"/>
    <n v="100.29"/>
    <n v="0.3"/>
    <n v="28.08"/>
    <n v="0.89"/>
    <n v="379.98"/>
    <x v="2"/>
    <x v="2"/>
    <x v="7"/>
    <x v="5"/>
    <x v="1"/>
    <s v="SELL01946"/>
  </r>
  <r>
    <x v="98171"/>
    <x v="501"/>
    <x v="1890"/>
    <x v="113"/>
    <s v="P00049"/>
    <s v="Children's Book"/>
    <x v="3"/>
    <x v="6"/>
    <n v="3"/>
    <n v="548.28"/>
    <n v="0"/>
    <n v="197.38"/>
    <n v="5.07"/>
    <n v="1847.29"/>
    <x v="3"/>
    <x v="0"/>
    <x v="6"/>
    <x v="4"/>
    <x v="1"/>
    <s v="SELL00975"/>
  </r>
  <r>
    <x v="98172"/>
    <x v="122"/>
    <x v="22631"/>
    <x v="151"/>
    <s v="P00013"/>
    <s v="Action Camera"/>
    <x v="2"/>
    <x v="3"/>
    <n v="3"/>
    <n v="358.14"/>
    <n v="0.05"/>
    <n v="122.48"/>
    <n v="2.34"/>
    <n v="1145.52"/>
    <x v="1"/>
    <x v="0"/>
    <x v="0"/>
    <x v="0"/>
    <x v="1"/>
    <s v="SELL00546"/>
  </r>
  <r>
    <x v="98173"/>
    <x v="866"/>
    <x v="42997"/>
    <x v="101"/>
    <s v="P00042"/>
    <s v="Projector Mini"/>
    <x v="3"/>
    <x v="7"/>
    <n v="3"/>
    <n v="148.35"/>
    <n v="0"/>
    <n v="0"/>
    <n v="10.15"/>
    <n v="455.2"/>
    <x v="0"/>
    <x v="0"/>
    <x v="13"/>
    <x v="10"/>
    <x v="3"/>
    <s v="SELL00926"/>
  </r>
  <r>
    <x v="98174"/>
    <x v="106"/>
    <x v="2033"/>
    <x v="0"/>
    <s v="P00045"/>
    <s v="Phone Tripod"/>
    <x v="0"/>
    <x v="9"/>
    <n v="3"/>
    <n v="566.6"/>
    <n v="0.2"/>
    <n v="108.79"/>
    <n v="13.29"/>
    <n v="1481.92"/>
    <x v="5"/>
    <x v="0"/>
    <x v="0"/>
    <x v="0"/>
    <x v="1"/>
    <s v="SELL00887"/>
  </r>
  <r>
    <x v="98175"/>
    <x v="50"/>
    <x v="13557"/>
    <x v="199"/>
    <s v="P00022"/>
    <s v="Water Bottle"/>
    <x v="4"/>
    <x v="5"/>
    <n v="3"/>
    <n v="523.75"/>
    <n v="0"/>
    <n v="282.82"/>
    <n v="12.81"/>
    <n v="1866.88"/>
    <x v="1"/>
    <x v="0"/>
    <x v="19"/>
    <x v="3"/>
    <x v="1"/>
    <s v="SELL00576"/>
  </r>
  <r>
    <x v="98176"/>
    <x v="1006"/>
    <x v="21697"/>
    <x v="172"/>
    <s v="P00027"/>
    <s v="Winter Jacket"/>
    <x v="3"/>
    <x v="8"/>
    <n v="4"/>
    <n v="461.17"/>
    <n v="0"/>
    <n v="147.57"/>
    <n v="8"/>
    <n v="2000.25"/>
    <x v="0"/>
    <x v="0"/>
    <x v="5"/>
    <x v="3"/>
    <x v="1"/>
    <s v="SELL01534"/>
  </r>
  <r>
    <x v="98177"/>
    <x v="1089"/>
    <x v="32655"/>
    <x v="73"/>
    <s v="P00024"/>
    <s v="Yoga Mat"/>
    <x v="2"/>
    <x v="1"/>
    <n v="3"/>
    <n v="304.74"/>
    <n v="0.05"/>
    <n v="69.48"/>
    <n v="3.26"/>
    <n v="941.25"/>
    <x v="0"/>
    <x v="0"/>
    <x v="14"/>
    <x v="11"/>
    <x v="1"/>
    <s v="SELL00924"/>
  </r>
  <r>
    <x v="98178"/>
    <x v="710"/>
    <x v="36569"/>
    <x v="199"/>
    <s v="P00019"/>
    <s v="LED Desk Lamp"/>
    <x v="5"/>
    <x v="6"/>
    <n v="4"/>
    <n v="24.6"/>
    <n v="0.05"/>
    <n v="7.48"/>
    <n v="14.82"/>
    <n v="115.78"/>
    <x v="5"/>
    <x v="0"/>
    <x v="13"/>
    <x v="10"/>
    <x v="1"/>
    <s v="SELL00295"/>
  </r>
  <r>
    <x v="98179"/>
    <x v="1096"/>
    <x v="29360"/>
    <x v="55"/>
    <s v="P00040"/>
    <s v="Microphone"/>
    <x v="5"/>
    <x v="6"/>
    <n v="1"/>
    <n v="203.76"/>
    <n v="0"/>
    <n v="16.3"/>
    <n v="8.7799999999999994"/>
    <n v="228.84"/>
    <x v="5"/>
    <x v="1"/>
    <x v="16"/>
    <x v="1"/>
    <x v="0"/>
    <s v="SELL01047"/>
  </r>
  <r>
    <x v="98180"/>
    <x v="1523"/>
    <x v="32155"/>
    <x v="76"/>
    <s v="P00014"/>
    <s v="Drone Mini"/>
    <x v="4"/>
    <x v="0"/>
    <n v="1"/>
    <n v="79.92"/>
    <n v="0"/>
    <n v="9.59"/>
    <n v="2.4"/>
    <n v="91.91"/>
    <x v="3"/>
    <x v="0"/>
    <x v="16"/>
    <x v="1"/>
    <x v="0"/>
    <s v="SELL01319"/>
  </r>
  <r>
    <x v="98181"/>
    <x v="162"/>
    <x v="34183"/>
    <x v="124"/>
    <s v="P00001"/>
    <s v="Wireless Earbuds"/>
    <x v="2"/>
    <x v="0"/>
    <n v="3"/>
    <n v="351.16"/>
    <n v="0.05"/>
    <n v="80.06"/>
    <n v="1.0900000000000001"/>
    <n v="1081.96"/>
    <x v="3"/>
    <x v="0"/>
    <x v="0"/>
    <x v="0"/>
    <x v="1"/>
    <s v="SELL00694"/>
  </r>
  <r>
    <x v="98182"/>
    <x v="1727"/>
    <x v="38993"/>
    <x v="50"/>
    <s v="P00013"/>
    <s v="Action Camera"/>
    <x v="1"/>
    <x v="5"/>
    <n v="5"/>
    <n v="508.09"/>
    <n v="0"/>
    <n v="203.24"/>
    <n v="4.4000000000000004"/>
    <n v="2748.09"/>
    <x v="0"/>
    <x v="0"/>
    <x v="6"/>
    <x v="4"/>
    <x v="1"/>
    <s v="SELL00771"/>
  </r>
  <r>
    <x v="98183"/>
    <x v="789"/>
    <x v="41275"/>
    <x v="85"/>
    <s v="P00033"/>
    <s v="Puzzle 1000pc"/>
    <x v="5"/>
    <x v="9"/>
    <n v="2"/>
    <n v="493.96"/>
    <n v="0"/>
    <n v="49.4"/>
    <n v="10.19"/>
    <n v="1047.51"/>
    <x v="3"/>
    <x v="0"/>
    <x v="9"/>
    <x v="6"/>
    <x v="1"/>
    <s v="SELL00711"/>
  </r>
  <r>
    <x v="98184"/>
    <x v="725"/>
    <x v="20630"/>
    <x v="110"/>
    <s v="P00005"/>
    <s v="Laptop Sleeve"/>
    <x v="0"/>
    <x v="3"/>
    <n v="4"/>
    <n v="138.30000000000001"/>
    <n v="0.2"/>
    <n v="22.13"/>
    <n v="6.98"/>
    <n v="471.67"/>
    <x v="1"/>
    <x v="0"/>
    <x v="15"/>
    <x v="3"/>
    <x v="0"/>
    <s v="SELL01964"/>
  </r>
  <r>
    <x v="98185"/>
    <x v="2"/>
    <x v="3850"/>
    <x v="188"/>
    <s v="P00019"/>
    <s v="LED Desk Lamp"/>
    <x v="5"/>
    <x v="4"/>
    <n v="3"/>
    <n v="419.88"/>
    <n v="0"/>
    <n v="100.77"/>
    <n v="13.19"/>
    <n v="1373.6"/>
    <x v="4"/>
    <x v="0"/>
    <x v="3"/>
    <x v="2"/>
    <x v="1"/>
    <s v="SELL00791"/>
  </r>
  <r>
    <x v="98186"/>
    <x v="248"/>
    <x v="3291"/>
    <x v="148"/>
    <s v="P00022"/>
    <s v="Water Bottle"/>
    <x v="1"/>
    <x v="6"/>
    <n v="5"/>
    <n v="110.81"/>
    <n v="0.1"/>
    <n v="59.84"/>
    <n v="11.91"/>
    <n v="570.4"/>
    <x v="2"/>
    <x v="0"/>
    <x v="17"/>
    <x v="12"/>
    <x v="4"/>
    <s v="SELL00723"/>
  </r>
  <r>
    <x v="98187"/>
    <x v="525"/>
    <x v="14967"/>
    <x v="181"/>
    <s v="P00031"/>
    <s v="Kids Toy Car"/>
    <x v="1"/>
    <x v="5"/>
    <n v="2"/>
    <n v="94.89"/>
    <n v="0"/>
    <n v="15.18"/>
    <n v="10.18"/>
    <n v="215.14"/>
    <x v="0"/>
    <x v="0"/>
    <x v="18"/>
    <x v="3"/>
    <x v="0"/>
    <s v="SELL01601"/>
  </r>
  <r>
    <x v="98188"/>
    <x v="19"/>
    <x v="1245"/>
    <x v="187"/>
    <s v="P00003"/>
    <s v="Smartphone Case"/>
    <x v="4"/>
    <x v="2"/>
    <n v="5"/>
    <n v="132.02000000000001"/>
    <n v="0.05"/>
    <n v="75.25"/>
    <n v="7.4"/>
    <n v="709.74"/>
    <x v="1"/>
    <x v="0"/>
    <x v="2"/>
    <x v="1"/>
    <x v="1"/>
    <s v="SELL00702"/>
  </r>
  <r>
    <x v="98189"/>
    <x v="1463"/>
    <x v="20381"/>
    <x v="82"/>
    <s v="P00039"/>
    <s v="Graphic Tablet"/>
    <x v="1"/>
    <x v="2"/>
    <n v="2"/>
    <n v="231.8"/>
    <n v="0.1"/>
    <n v="33.380000000000003"/>
    <n v="8.42"/>
    <n v="459.04"/>
    <x v="5"/>
    <x v="0"/>
    <x v="2"/>
    <x v="1"/>
    <x v="1"/>
    <s v="SELL01353"/>
  </r>
  <r>
    <x v="98190"/>
    <x v="11"/>
    <x v="28334"/>
    <x v="80"/>
    <s v="P00006"/>
    <s v="Gaming Mouse"/>
    <x v="2"/>
    <x v="4"/>
    <n v="2"/>
    <n v="76.290000000000006"/>
    <n v="0.1"/>
    <n v="6.87"/>
    <n v="10.35"/>
    <n v="154.54"/>
    <x v="1"/>
    <x v="0"/>
    <x v="18"/>
    <x v="3"/>
    <x v="2"/>
    <s v="SELL00326"/>
  </r>
  <r>
    <x v="98191"/>
    <x v="595"/>
    <x v="19740"/>
    <x v="183"/>
    <s v="P00006"/>
    <s v="Gaming Mouse"/>
    <x v="2"/>
    <x v="7"/>
    <n v="3"/>
    <n v="263.08"/>
    <n v="0"/>
    <n v="39.46"/>
    <n v="12.72"/>
    <n v="841.42"/>
    <x v="5"/>
    <x v="0"/>
    <x v="19"/>
    <x v="3"/>
    <x v="1"/>
    <s v="SELL00230"/>
  </r>
  <r>
    <x v="98192"/>
    <x v="1788"/>
    <x v="42998"/>
    <x v="68"/>
    <s v="P00001"/>
    <s v="Wireless Earbuds"/>
    <x v="3"/>
    <x v="6"/>
    <n v="1"/>
    <n v="401.43"/>
    <n v="0.1"/>
    <n v="18.059999999999999"/>
    <n v="8.32"/>
    <n v="387.67"/>
    <x v="4"/>
    <x v="3"/>
    <x v="14"/>
    <x v="11"/>
    <x v="1"/>
    <s v="SELL01305"/>
  </r>
  <r>
    <x v="98193"/>
    <x v="1158"/>
    <x v="15531"/>
    <x v="22"/>
    <s v="P00016"/>
    <s v="Air Fryer"/>
    <x v="0"/>
    <x v="2"/>
    <n v="5"/>
    <n v="513.53"/>
    <n v="0.3"/>
    <n v="323.52"/>
    <n v="10.37"/>
    <n v="2131.2399999999998"/>
    <x v="0"/>
    <x v="0"/>
    <x v="14"/>
    <x v="11"/>
    <x v="1"/>
    <s v="SELL00552"/>
  </r>
  <r>
    <x v="98194"/>
    <x v="1545"/>
    <x v="42999"/>
    <x v="34"/>
    <s v="P00026"/>
    <s v="Sunglasses"/>
    <x v="1"/>
    <x v="1"/>
    <n v="5"/>
    <n v="66.819999999999993"/>
    <n v="0.2"/>
    <n v="21.38"/>
    <n v="10.47"/>
    <n v="299.13"/>
    <x v="2"/>
    <x v="2"/>
    <x v="2"/>
    <x v="1"/>
    <x v="4"/>
    <s v="SELL00286"/>
  </r>
  <r>
    <x v="98195"/>
    <x v="1464"/>
    <x v="43000"/>
    <x v="4"/>
    <s v="P00050"/>
    <s v="Novel Bestseller"/>
    <x v="1"/>
    <x v="7"/>
    <n v="3"/>
    <n v="40.380000000000003"/>
    <n v="0"/>
    <n v="21.81"/>
    <n v="13.61"/>
    <n v="156.56"/>
    <x v="0"/>
    <x v="0"/>
    <x v="3"/>
    <x v="2"/>
    <x v="1"/>
    <s v="SELL01510"/>
  </r>
  <r>
    <x v="98196"/>
    <x v="1283"/>
    <x v="1151"/>
    <x v="48"/>
    <s v="P00023"/>
    <s v="Cookware Set"/>
    <x v="0"/>
    <x v="9"/>
    <n v="4"/>
    <n v="522.28"/>
    <n v="0.05"/>
    <n v="357.24"/>
    <n v="12.65"/>
    <n v="2354.5500000000002"/>
    <x v="3"/>
    <x v="0"/>
    <x v="4"/>
    <x v="1"/>
    <x v="3"/>
    <s v="SELL01028"/>
  </r>
  <r>
    <x v="98197"/>
    <x v="220"/>
    <x v="7344"/>
    <x v="73"/>
    <s v="P00013"/>
    <s v="Action Camera"/>
    <x v="3"/>
    <x v="5"/>
    <n v="1"/>
    <n v="130.52000000000001"/>
    <n v="0.1"/>
    <n v="14.1"/>
    <n v="2.2200000000000002"/>
    <n v="133.79"/>
    <x v="1"/>
    <x v="3"/>
    <x v="3"/>
    <x v="2"/>
    <x v="1"/>
    <s v="SELL01608"/>
  </r>
  <r>
    <x v="98198"/>
    <x v="1036"/>
    <x v="26949"/>
    <x v="33"/>
    <s v="P00010"/>
    <s v="Smartwatch"/>
    <x v="5"/>
    <x v="4"/>
    <n v="5"/>
    <n v="392.79"/>
    <n v="0"/>
    <n v="157.12"/>
    <n v="3.98"/>
    <n v="2125.0500000000002"/>
    <x v="4"/>
    <x v="0"/>
    <x v="6"/>
    <x v="4"/>
    <x v="1"/>
    <s v="SELL01799"/>
  </r>
  <r>
    <x v="98199"/>
    <x v="527"/>
    <x v="43001"/>
    <x v="163"/>
    <s v="P00007"/>
    <s v="Mechanical Keyboard"/>
    <x v="3"/>
    <x v="3"/>
    <n v="2"/>
    <n v="418.26"/>
    <n v="0"/>
    <n v="41.83"/>
    <n v="9.3000000000000007"/>
    <n v="887.65"/>
    <x v="1"/>
    <x v="0"/>
    <x v="14"/>
    <x v="11"/>
    <x v="1"/>
    <s v="SELL00777"/>
  </r>
  <r>
    <x v="98200"/>
    <x v="1074"/>
    <x v="25457"/>
    <x v="77"/>
    <s v="P00050"/>
    <s v="Novel Bestseller"/>
    <x v="0"/>
    <x v="1"/>
    <n v="3"/>
    <n v="386.15"/>
    <n v="0.05"/>
    <n v="55.03"/>
    <n v="12.35"/>
    <n v="1167.9100000000001"/>
    <x v="3"/>
    <x v="4"/>
    <x v="19"/>
    <x v="3"/>
    <x v="1"/>
    <s v="SELL00812"/>
  </r>
  <r>
    <x v="98201"/>
    <x v="1744"/>
    <x v="24773"/>
    <x v="78"/>
    <s v="P00035"/>
    <s v="Desk Plant"/>
    <x v="4"/>
    <x v="1"/>
    <n v="5"/>
    <n v="261.04000000000002"/>
    <n v="0"/>
    <n v="104.42"/>
    <n v="1.35"/>
    <n v="1410.97"/>
    <x v="5"/>
    <x v="3"/>
    <x v="9"/>
    <x v="6"/>
    <x v="0"/>
    <s v="SELL01984"/>
  </r>
  <r>
    <x v="98202"/>
    <x v="885"/>
    <x v="21839"/>
    <x v="0"/>
    <s v="P00015"/>
    <s v="Instant Pot"/>
    <x v="0"/>
    <x v="2"/>
    <n v="1"/>
    <n v="295.76"/>
    <n v="0.1"/>
    <n v="13.31"/>
    <n v="10.38"/>
    <n v="289.87"/>
    <x v="1"/>
    <x v="0"/>
    <x v="6"/>
    <x v="4"/>
    <x v="2"/>
    <s v="SELL01274"/>
  </r>
  <r>
    <x v="98203"/>
    <x v="1353"/>
    <x v="17603"/>
    <x v="185"/>
    <s v="P00045"/>
    <s v="Phone Tripod"/>
    <x v="5"/>
    <x v="7"/>
    <n v="4"/>
    <n v="526.89"/>
    <n v="0"/>
    <n v="379.36"/>
    <n v="1.57"/>
    <n v="2488.4899999999998"/>
    <x v="5"/>
    <x v="0"/>
    <x v="19"/>
    <x v="3"/>
    <x v="1"/>
    <s v="SELL01042"/>
  </r>
  <r>
    <x v="98204"/>
    <x v="1665"/>
    <x v="32199"/>
    <x v="191"/>
    <s v="P00023"/>
    <s v="Cookware Set"/>
    <x v="4"/>
    <x v="5"/>
    <n v="2"/>
    <n v="417.19"/>
    <n v="0.15"/>
    <n v="127.66"/>
    <n v="6.02"/>
    <n v="842.9"/>
    <x v="0"/>
    <x v="0"/>
    <x v="0"/>
    <x v="0"/>
    <x v="1"/>
    <s v="SELL01095"/>
  </r>
  <r>
    <x v="98205"/>
    <x v="241"/>
    <x v="5708"/>
    <x v="3"/>
    <s v="P00043"/>
    <s v="HDMI Cable 2m"/>
    <x v="3"/>
    <x v="6"/>
    <n v="5"/>
    <n v="240.84"/>
    <n v="0.05"/>
    <n v="0"/>
    <n v="11.46"/>
    <n v="1155.45"/>
    <x v="5"/>
    <x v="0"/>
    <x v="16"/>
    <x v="1"/>
    <x v="3"/>
    <s v="SELL00655"/>
  </r>
  <r>
    <x v="98206"/>
    <x v="1216"/>
    <x v="31482"/>
    <x v="12"/>
    <s v="P00038"/>
    <s v="External HDD 2TB"/>
    <x v="0"/>
    <x v="6"/>
    <n v="5"/>
    <n v="398.62"/>
    <n v="0.15"/>
    <n v="84.71"/>
    <n v="3.02"/>
    <n v="1781.86"/>
    <x v="3"/>
    <x v="3"/>
    <x v="3"/>
    <x v="2"/>
    <x v="1"/>
    <s v="SELL01263"/>
  </r>
  <r>
    <x v="98207"/>
    <x v="600"/>
    <x v="40846"/>
    <x v="167"/>
    <s v="P00004"/>
    <s v="USB-C Charger"/>
    <x v="4"/>
    <x v="6"/>
    <n v="3"/>
    <n v="138.18"/>
    <n v="0.2"/>
    <n v="39.799999999999997"/>
    <n v="1.86"/>
    <n v="373.29"/>
    <x v="3"/>
    <x v="0"/>
    <x v="4"/>
    <x v="1"/>
    <x v="0"/>
    <s v="SELL00140"/>
  </r>
  <r>
    <x v="98208"/>
    <x v="476"/>
    <x v="18861"/>
    <x v="142"/>
    <s v="P00032"/>
    <s v="Board Game"/>
    <x v="5"/>
    <x v="4"/>
    <n v="2"/>
    <n v="288.49"/>
    <n v="0.15"/>
    <n v="39.229999999999997"/>
    <n v="7.57"/>
    <n v="537.23"/>
    <x v="3"/>
    <x v="0"/>
    <x v="1"/>
    <x v="1"/>
    <x v="2"/>
    <s v="SELL01432"/>
  </r>
  <r>
    <x v="98209"/>
    <x v="607"/>
    <x v="5014"/>
    <x v="117"/>
    <s v="P00009"/>
    <s v="Portable SSD 1TB"/>
    <x v="0"/>
    <x v="1"/>
    <n v="4"/>
    <n v="497.55"/>
    <n v="0.15"/>
    <n v="304.5"/>
    <n v="14.42"/>
    <n v="2010.59"/>
    <x v="5"/>
    <x v="0"/>
    <x v="9"/>
    <x v="6"/>
    <x v="1"/>
    <s v="SELL01018"/>
  </r>
  <r>
    <x v="98210"/>
    <x v="432"/>
    <x v="10368"/>
    <x v="70"/>
    <s v="P00044"/>
    <s v="Power Bank 20000mAh"/>
    <x v="4"/>
    <x v="5"/>
    <n v="1"/>
    <n v="315.14"/>
    <n v="0.1"/>
    <n v="22.69"/>
    <n v="4.57"/>
    <n v="310.89"/>
    <x v="4"/>
    <x v="0"/>
    <x v="17"/>
    <x v="12"/>
    <x v="1"/>
    <s v="SELL00771"/>
  </r>
  <r>
    <x v="98211"/>
    <x v="965"/>
    <x v="8345"/>
    <x v="29"/>
    <s v="P00001"/>
    <s v="Wireless Earbuds"/>
    <x v="2"/>
    <x v="8"/>
    <n v="5"/>
    <n v="52.31"/>
    <n v="0"/>
    <n v="20.92"/>
    <n v="9.2799999999999994"/>
    <n v="291.75"/>
    <x v="0"/>
    <x v="0"/>
    <x v="11"/>
    <x v="8"/>
    <x v="1"/>
    <s v="SELL00212"/>
  </r>
  <r>
    <x v="98212"/>
    <x v="636"/>
    <x v="34629"/>
    <x v="137"/>
    <s v="P00037"/>
    <s v="Router"/>
    <x v="2"/>
    <x v="9"/>
    <n v="4"/>
    <n v="565.73"/>
    <n v="0"/>
    <n v="113.15"/>
    <n v="10.97"/>
    <n v="2387.04"/>
    <x v="3"/>
    <x v="4"/>
    <x v="8"/>
    <x v="1"/>
    <x v="1"/>
    <s v="SELL00701"/>
  </r>
  <r>
    <x v="98213"/>
    <x v="1058"/>
    <x v="43002"/>
    <x v="186"/>
    <s v="P00024"/>
    <s v="Yoga Mat"/>
    <x v="0"/>
    <x v="4"/>
    <n v="2"/>
    <n v="103.44"/>
    <n v="0.05"/>
    <n v="0"/>
    <n v="11.65"/>
    <n v="208.19"/>
    <x v="5"/>
    <x v="3"/>
    <x v="1"/>
    <x v="1"/>
    <x v="1"/>
    <s v="SELL00841"/>
  </r>
  <r>
    <x v="98214"/>
    <x v="890"/>
    <x v="8580"/>
    <x v="127"/>
    <s v="P00044"/>
    <s v="Power Bank 20000mAh"/>
    <x v="5"/>
    <x v="4"/>
    <n v="1"/>
    <n v="212.38"/>
    <n v="0.05"/>
    <n v="16.14"/>
    <n v="0.82"/>
    <n v="218.72"/>
    <x v="3"/>
    <x v="0"/>
    <x v="13"/>
    <x v="10"/>
    <x v="0"/>
    <s v="SELL00403"/>
  </r>
  <r>
    <x v="98215"/>
    <x v="792"/>
    <x v="20623"/>
    <x v="92"/>
    <s v="P00024"/>
    <s v="Yoga Mat"/>
    <x v="0"/>
    <x v="9"/>
    <n v="5"/>
    <n v="435.57"/>
    <n v="0.05"/>
    <n v="103.45"/>
    <n v="14.19"/>
    <n v="2186.6"/>
    <x v="4"/>
    <x v="0"/>
    <x v="3"/>
    <x v="2"/>
    <x v="1"/>
    <s v="SELL01183"/>
  </r>
  <r>
    <x v="98216"/>
    <x v="336"/>
    <x v="25220"/>
    <x v="111"/>
    <s v="P00041"/>
    <s v="Webcam Full HD"/>
    <x v="1"/>
    <x v="0"/>
    <n v="2"/>
    <n v="540.86"/>
    <n v="0"/>
    <n v="86.54"/>
    <n v="13.6"/>
    <n v="1181.8599999999999"/>
    <x v="0"/>
    <x v="0"/>
    <x v="11"/>
    <x v="8"/>
    <x v="1"/>
    <s v="SELL00679"/>
  </r>
  <r>
    <x v="98217"/>
    <x v="1169"/>
    <x v="17805"/>
    <x v="196"/>
    <s v="P00014"/>
    <s v="Drone Mini"/>
    <x v="4"/>
    <x v="2"/>
    <n v="4"/>
    <n v="389.22"/>
    <n v="0.05"/>
    <n v="177.48"/>
    <n v="7.6"/>
    <n v="1664.12"/>
    <x v="4"/>
    <x v="0"/>
    <x v="12"/>
    <x v="9"/>
    <x v="0"/>
    <s v="SELL00086"/>
  </r>
  <r>
    <x v="98218"/>
    <x v="608"/>
    <x v="36009"/>
    <x v="79"/>
    <s v="P00009"/>
    <s v="Portable SSD 1TB"/>
    <x v="2"/>
    <x v="8"/>
    <n v="5"/>
    <n v="548.75"/>
    <n v="0.05"/>
    <n v="0"/>
    <n v="5.24"/>
    <n v="2611.8000000000002"/>
    <x v="3"/>
    <x v="3"/>
    <x v="4"/>
    <x v="1"/>
    <x v="2"/>
    <s v="SELL00561"/>
  </r>
  <r>
    <x v="98219"/>
    <x v="538"/>
    <x v="41008"/>
    <x v="57"/>
    <s v="P00045"/>
    <s v="Phone Tripod"/>
    <x v="0"/>
    <x v="2"/>
    <n v="5"/>
    <n v="453.19"/>
    <n v="0.05"/>
    <n v="107.63"/>
    <n v="9.94"/>
    <n v="2270.2199999999998"/>
    <x v="3"/>
    <x v="0"/>
    <x v="8"/>
    <x v="1"/>
    <x v="1"/>
    <s v="SELL00587"/>
  </r>
  <r>
    <x v="98220"/>
    <x v="1693"/>
    <x v="29048"/>
    <x v="104"/>
    <s v="P00036"/>
    <s v="Smart Light Bulb"/>
    <x v="2"/>
    <x v="5"/>
    <n v="1"/>
    <n v="515.27"/>
    <n v="0"/>
    <n v="0"/>
    <n v="7.9"/>
    <n v="523.16999999999996"/>
    <x v="3"/>
    <x v="0"/>
    <x v="5"/>
    <x v="3"/>
    <x v="1"/>
    <s v="SELL00132"/>
  </r>
  <r>
    <x v="98221"/>
    <x v="1139"/>
    <x v="43003"/>
    <x v="35"/>
    <s v="P00001"/>
    <s v="Wireless Earbuds"/>
    <x v="2"/>
    <x v="1"/>
    <n v="2"/>
    <n v="155.97999999999999"/>
    <n v="0"/>
    <n v="15.6"/>
    <n v="2.79"/>
    <n v="330.35"/>
    <x v="3"/>
    <x v="0"/>
    <x v="1"/>
    <x v="1"/>
    <x v="0"/>
    <s v="SELL00368"/>
  </r>
  <r>
    <x v="98222"/>
    <x v="1141"/>
    <x v="43004"/>
    <x v="80"/>
    <s v="P00023"/>
    <s v="Cookware Set"/>
    <x v="5"/>
    <x v="7"/>
    <n v="2"/>
    <n v="391.08"/>
    <n v="0.2"/>
    <n v="31.29"/>
    <n v="14.7"/>
    <n v="671.72"/>
    <x v="3"/>
    <x v="3"/>
    <x v="1"/>
    <x v="1"/>
    <x v="0"/>
    <s v="SELL01411"/>
  </r>
  <r>
    <x v="98223"/>
    <x v="872"/>
    <x v="43005"/>
    <x v="180"/>
    <s v="P00032"/>
    <s v="Board Game"/>
    <x v="1"/>
    <x v="5"/>
    <n v="2"/>
    <n v="258.83999999999997"/>
    <n v="0"/>
    <n v="25.88"/>
    <n v="8.84"/>
    <n v="552.4"/>
    <x v="1"/>
    <x v="0"/>
    <x v="3"/>
    <x v="2"/>
    <x v="3"/>
    <s v="SELL01394"/>
  </r>
  <r>
    <x v="98224"/>
    <x v="354"/>
    <x v="32603"/>
    <x v="199"/>
    <s v="P00033"/>
    <s v="Puzzle 1000pc"/>
    <x v="5"/>
    <x v="4"/>
    <n v="4"/>
    <n v="13.57"/>
    <n v="0.15"/>
    <n v="2.31"/>
    <n v="7.1"/>
    <n v="55.55"/>
    <x v="1"/>
    <x v="0"/>
    <x v="2"/>
    <x v="1"/>
    <x v="0"/>
    <s v="SELL00434"/>
  </r>
  <r>
    <x v="98225"/>
    <x v="1147"/>
    <x v="3407"/>
    <x v="5"/>
    <s v="P00030"/>
    <s v="Dress Shirt"/>
    <x v="0"/>
    <x v="5"/>
    <n v="2"/>
    <n v="7.03"/>
    <n v="0.15"/>
    <n v="0.6"/>
    <n v="1.5"/>
    <n v="14.05"/>
    <x v="2"/>
    <x v="0"/>
    <x v="14"/>
    <x v="11"/>
    <x v="1"/>
    <s v="SELL00162"/>
  </r>
  <r>
    <x v="98226"/>
    <x v="608"/>
    <x v="43006"/>
    <x v="145"/>
    <s v="P00047"/>
    <s v="Memory Card 128GB"/>
    <x v="5"/>
    <x v="3"/>
    <n v="5"/>
    <n v="554.85"/>
    <n v="0"/>
    <n v="332.91"/>
    <n v="8.23"/>
    <n v="3115.39"/>
    <x v="1"/>
    <x v="0"/>
    <x v="9"/>
    <x v="6"/>
    <x v="1"/>
    <s v="SELL00576"/>
  </r>
  <r>
    <x v="98227"/>
    <x v="274"/>
    <x v="15111"/>
    <x v="162"/>
    <s v="P00033"/>
    <s v="Puzzle 1000pc"/>
    <x v="3"/>
    <x v="8"/>
    <n v="5"/>
    <n v="514.85"/>
    <n v="0.3"/>
    <n v="144.16"/>
    <n v="10.32"/>
    <n v="1956.46"/>
    <x v="0"/>
    <x v="3"/>
    <x v="4"/>
    <x v="1"/>
    <x v="1"/>
    <s v="SELL01988"/>
  </r>
  <r>
    <x v="98228"/>
    <x v="1004"/>
    <x v="23012"/>
    <x v="81"/>
    <s v="P00004"/>
    <s v="USB-C Charger"/>
    <x v="1"/>
    <x v="2"/>
    <n v="1"/>
    <n v="221.41"/>
    <n v="0.25"/>
    <n v="8.3000000000000007"/>
    <n v="2.5299999999999998"/>
    <n v="176.89"/>
    <x v="0"/>
    <x v="0"/>
    <x v="7"/>
    <x v="5"/>
    <x v="1"/>
    <s v="SELL00151"/>
  </r>
  <r>
    <x v="98229"/>
    <x v="439"/>
    <x v="43007"/>
    <x v="184"/>
    <s v="P00010"/>
    <s v="Smartwatch"/>
    <x v="1"/>
    <x v="0"/>
    <n v="3"/>
    <n v="495.54"/>
    <n v="0.05"/>
    <n v="112.98"/>
    <n v="9.9499999999999993"/>
    <n v="1535.22"/>
    <x v="0"/>
    <x v="0"/>
    <x v="11"/>
    <x v="8"/>
    <x v="1"/>
    <s v="SELL01657"/>
  </r>
  <r>
    <x v="98230"/>
    <x v="1473"/>
    <x v="3947"/>
    <x v="52"/>
    <s v="P00035"/>
    <s v="Desk Plant"/>
    <x v="5"/>
    <x v="4"/>
    <n v="4"/>
    <n v="96.09"/>
    <n v="0.2"/>
    <n v="24.6"/>
    <n v="5.35"/>
    <n v="337.44"/>
    <x v="2"/>
    <x v="0"/>
    <x v="15"/>
    <x v="3"/>
    <x v="0"/>
    <s v="SELL01139"/>
  </r>
  <r>
    <x v="98231"/>
    <x v="958"/>
    <x v="38834"/>
    <x v="112"/>
    <s v="P00005"/>
    <s v="Laptop Sleeve"/>
    <x v="0"/>
    <x v="9"/>
    <n v="2"/>
    <n v="180.56"/>
    <n v="0.05"/>
    <n v="41.17"/>
    <n v="4.83"/>
    <n v="389.06"/>
    <x v="4"/>
    <x v="0"/>
    <x v="18"/>
    <x v="3"/>
    <x v="1"/>
    <s v="SELL01487"/>
  </r>
  <r>
    <x v="98232"/>
    <x v="289"/>
    <x v="4266"/>
    <x v="178"/>
    <s v="P00045"/>
    <s v="Phone Tripod"/>
    <x v="1"/>
    <x v="3"/>
    <n v="4"/>
    <n v="277.27999999999997"/>
    <n v="0.15"/>
    <n v="47.14"/>
    <n v="1.63"/>
    <n v="991.52"/>
    <x v="1"/>
    <x v="0"/>
    <x v="16"/>
    <x v="1"/>
    <x v="0"/>
    <s v="SELL00352"/>
  </r>
  <r>
    <x v="98233"/>
    <x v="1588"/>
    <x v="3900"/>
    <x v="173"/>
    <s v="P00018"/>
    <s v="Vacuum Cleaner"/>
    <x v="0"/>
    <x v="4"/>
    <n v="5"/>
    <n v="117.82"/>
    <n v="0"/>
    <n v="70.69"/>
    <n v="14.64"/>
    <n v="674.43"/>
    <x v="3"/>
    <x v="0"/>
    <x v="3"/>
    <x v="2"/>
    <x v="0"/>
    <s v="SELL01502"/>
  </r>
  <r>
    <x v="98234"/>
    <x v="545"/>
    <x v="28684"/>
    <x v="197"/>
    <s v="P00010"/>
    <s v="Smartwatch"/>
    <x v="3"/>
    <x v="5"/>
    <n v="3"/>
    <n v="81.489999999999995"/>
    <n v="0"/>
    <n v="19.559999999999999"/>
    <n v="11.07"/>
    <n v="275.10000000000002"/>
    <x v="2"/>
    <x v="0"/>
    <x v="12"/>
    <x v="9"/>
    <x v="1"/>
    <s v="SELL00532"/>
  </r>
  <r>
    <x v="98235"/>
    <x v="857"/>
    <x v="9178"/>
    <x v="195"/>
    <s v="P00023"/>
    <s v="Cookware Set"/>
    <x v="1"/>
    <x v="3"/>
    <n v="4"/>
    <n v="101.92"/>
    <n v="0.1"/>
    <n v="66.040000000000006"/>
    <n v="4.33"/>
    <n v="437.28"/>
    <x v="4"/>
    <x v="0"/>
    <x v="15"/>
    <x v="3"/>
    <x v="0"/>
    <s v="SELL00847"/>
  </r>
  <r>
    <x v="98236"/>
    <x v="332"/>
    <x v="32111"/>
    <x v="40"/>
    <s v="P00025"/>
    <s v="Running Shoes"/>
    <x v="5"/>
    <x v="4"/>
    <n v="5"/>
    <n v="377.82"/>
    <n v="0.1"/>
    <n v="204.02"/>
    <n v="1.86"/>
    <n v="1906.07"/>
    <x v="4"/>
    <x v="0"/>
    <x v="13"/>
    <x v="10"/>
    <x v="2"/>
    <s v="SELL00869"/>
  </r>
  <r>
    <x v="98237"/>
    <x v="1382"/>
    <x v="33769"/>
    <x v="128"/>
    <s v="P00009"/>
    <s v="Portable SSD 1TB"/>
    <x v="5"/>
    <x v="8"/>
    <n v="3"/>
    <n v="589.65"/>
    <n v="0.05"/>
    <n v="84.03"/>
    <n v="11.25"/>
    <n v="1775.78"/>
    <x v="0"/>
    <x v="3"/>
    <x v="8"/>
    <x v="1"/>
    <x v="2"/>
    <s v="SELL01806"/>
  </r>
  <r>
    <x v="98238"/>
    <x v="939"/>
    <x v="11115"/>
    <x v="166"/>
    <s v="P00041"/>
    <s v="Webcam Full HD"/>
    <x v="5"/>
    <x v="5"/>
    <n v="3"/>
    <n v="555.75"/>
    <n v="0.05"/>
    <n v="126.71"/>
    <n v="14.14"/>
    <n v="1724.74"/>
    <x v="3"/>
    <x v="3"/>
    <x v="10"/>
    <x v="7"/>
    <x v="0"/>
    <s v="SELL00807"/>
  </r>
  <r>
    <x v="98239"/>
    <x v="950"/>
    <x v="43008"/>
    <x v="162"/>
    <s v="P00019"/>
    <s v="LED Desk Lamp"/>
    <x v="2"/>
    <x v="4"/>
    <n v="2"/>
    <n v="375.95"/>
    <n v="0.05"/>
    <n v="35.72"/>
    <n v="5.25"/>
    <n v="755.28"/>
    <x v="5"/>
    <x v="0"/>
    <x v="13"/>
    <x v="10"/>
    <x v="1"/>
    <s v="SELL00210"/>
  </r>
  <r>
    <x v="98240"/>
    <x v="1686"/>
    <x v="8160"/>
    <x v="94"/>
    <s v="P00033"/>
    <s v="Puzzle 1000pc"/>
    <x v="1"/>
    <x v="5"/>
    <n v="3"/>
    <n v="320.67"/>
    <n v="0"/>
    <n v="76.959999999999994"/>
    <n v="14.44"/>
    <n v="1053.4100000000001"/>
    <x v="2"/>
    <x v="0"/>
    <x v="12"/>
    <x v="9"/>
    <x v="1"/>
    <s v="SELL01090"/>
  </r>
  <r>
    <x v="98241"/>
    <x v="45"/>
    <x v="43009"/>
    <x v="168"/>
    <s v="P00040"/>
    <s v="Microphone"/>
    <x v="2"/>
    <x v="1"/>
    <n v="3"/>
    <n v="322.61"/>
    <n v="0"/>
    <n v="0"/>
    <n v="9.2100000000000009"/>
    <n v="977.04"/>
    <x v="3"/>
    <x v="0"/>
    <x v="0"/>
    <x v="0"/>
    <x v="3"/>
    <s v="SELL00867"/>
  </r>
  <r>
    <x v="98242"/>
    <x v="296"/>
    <x v="43010"/>
    <x v="56"/>
    <s v="P00020"/>
    <s v="Office Chair"/>
    <x v="0"/>
    <x v="3"/>
    <n v="3"/>
    <n v="554.35"/>
    <n v="0.05"/>
    <n v="126.39"/>
    <n v="3.77"/>
    <n v="1710.06"/>
    <x v="1"/>
    <x v="0"/>
    <x v="19"/>
    <x v="3"/>
    <x v="1"/>
    <s v="SELL01245"/>
  </r>
  <r>
    <x v="98243"/>
    <x v="1738"/>
    <x v="8312"/>
    <x v="73"/>
    <s v="P00005"/>
    <s v="Laptop Sleeve"/>
    <x v="4"/>
    <x v="6"/>
    <n v="3"/>
    <n v="524.51"/>
    <n v="0"/>
    <n v="0"/>
    <n v="9.6300000000000008"/>
    <n v="1583.16"/>
    <x v="3"/>
    <x v="0"/>
    <x v="1"/>
    <x v="1"/>
    <x v="1"/>
    <s v="SELL01187"/>
  </r>
  <r>
    <x v="98244"/>
    <x v="545"/>
    <x v="43011"/>
    <x v="116"/>
    <s v="P00034"/>
    <s v="Desk Organizer"/>
    <x v="0"/>
    <x v="6"/>
    <n v="4"/>
    <n v="57.4"/>
    <n v="0.1"/>
    <n v="16.53"/>
    <n v="1.63"/>
    <n v="224.8"/>
    <x v="1"/>
    <x v="0"/>
    <x v="16"/>
    <x v="1"/>
    <x v="0"/>
    <s v="SELL00025"/>
  </r>
  <r>
    <x v="98245"/>
    <x v="299"/>
    <x v="38188"/>
    <x v="25"/>
    <s v="P00046"/>
    <s v="Car Charger"/>
    <x v="2"/>
    <x v="1"/>
    <n v="2"/>
    <n v="512.55999999999995"/>
    <n v="0.2"/>
    <n v="147.62"/>
    <n v="3.32"/>
    <n v="971.04"/>
    <x v="3"/>
    <x v="0"/>
    <x v="16"/>
    <x v="1"/>
    <x v="1"/>
    <s v="SELL00063"/>
  </r>
  <r>
    <x v="98246"/>
    <x v="1445"/>
    <x v="22587"/>
    <x v="135"/>
    <s v="P00009"/>
    <s v="Portable SSD 1TB"/>
    <x v="0"/>
    <x v="0"/>
    <n v="1"/>
    <n v="290.05"/>
    <n v="0"/>
    <n v="52.21"/>
    <n v="10.96"/>
    <n v="353.22"/>
    <x v="0"/>
    <x v="3"/>
    <x v="13"/>
    <x v="10"/>
    <x v="4"/>
    <s v="SELL00373"/>
  </r>
  <r>
    <x v="98247"/>
    <x v="1197"/>
    <x v="36832"/>
    <x v="77"/>
    <s v="P00044"/>
    <s v="Power Bank 20000mAh"/>
    <x v="1"/>
    <x v="7"/>
    <n v="1"/>
    <n v="501.41"/>
    <n v="0"/>
    <n v="40.11"/>
    <n v="3.19"/>
    <n v="544.71"/>
    <x v="4"/>
    <x v="0"/>
    <x v="14"/>
    <x v="11"/>
    <x v="3"/>
    <s v="SELL01826"/>
  </r>
  <r>
    <x v="98248"/>
    <x v="1450"/>
    <x v="40446"/>
    <x v="94"/>
    <s v="P00004"/>
    <s v="USB-C Charger"/>
    <x v="2"/>
    <x v="7"/>
    <n v="2"/>
    <n v="331.65"/>
    <n v="0.05"/>
    <n v="0"/>
    <n v="3.34"/>
    <n v="633.47"/>
    <x v="4"/>
    <x v="3"/>
    <x v="9"/>
    <x v="6"/>
    <x v="2"/>
    <s v="SELL00558"/>
  </r>
  <r>
    <x v="98249"/>
    <x v="535"/>
    <x v="5069"/>
    <x v="180"/>
    <s v="P00022"/>
    <s v="Water Bottle"/>
    <x v="1"/>
    <x v="5"/>
    <n v="1"/>
    <n v="66.92"/>
    <n v="0"/>
    <n v="8.0299999999999994"/>
    <n v="2.4900000000000002"/>
    <n v="77.44"/>
    <x v="0"/>
    <x v="0"/>
    <x v="3"/>
    <x v="2"/>
    <x v="1"/>
    <s v="SELL00974"/>
  </r>
  <r>
    <x v="98250"/>
    <x v="1446"/>
    <x v="31611"/>
    <x v="61"/>
    <s v="P00035"/>
    <s v="Desk Plant"/>
    <x v="3"/>
    <x v="6"/>
    <n v="2"/>
    <n v="446.83"/>
    <n v="0"/>
    <n v="71.489999999999995"/>
    <n v="10.89"/>
    <n v="976.04"/>
    <x v="5"/>
    <x v="0"/>
    <x v="18"/>
    <x v="3"/>
    <x v="1"/>
    <s v="SELL01545"/>
  </r>
  <r>
    <x v="98251"/>
    <x v="121"/>
    <x v="9677"/>
    <x v="25"/>
    <s v="P00006"/>
    <s v="Gaming Mouse"/>
    <x v="0"/>
    <x v="2"/>
    <n v="5"/>
    <n v="174.45"/>
    <n v="0"/>
    <n v="69.78"/>
    <n v="5.44"/>
    <n v="947.47"/>
    <x v="0"/>
    <x v="0"/>
    <x v="1"/>
    <x v="1"/>
    <x v="0"/>
    <s v="SELL00868"/>
  </r>
  <r>
    <x v="98252"/>
    <x v="626"/>
    <x v="43012"/>
    <x v="66"/>
    <s v="P00050"/>
    <s v="Novel Bestseller"/>
    <x v="3"/>
    <x v="4"/>
    <n v="3"/>
    <n v="576.99"/>
    <n v="0.15"/>
    <n v="73.569999999999993"/>
    <n v="7.07"/>
    <n v="1551.96"/>
    <x v="3"/>
    <x v="0"/>
    <x v="5"/>
    <x v="3"/>
    <x v="1"/>
    <s v="SELL00852"/>
  </r>
  <r>
    <x v="98253"/>
    <x v="1039"/>
    <x v="21854"/>
    <x v="52"/>
    <s v="P00037"/>
    <s v="Router"/>
    <x v="0"/>
    <x v="0"/>
    <n v="4"/>
    <n v="498.45"/>
    <n v="0.1"/>
    <n v="323"/>
    <n v="4.01"/>
    <n v="2121.4299999999998"/>
    <x v="3"/>
    <x v="0"/>
    <x v="0"/>
    <x v="0"/>
    <x v="4"/>
    <s v="SELL00412"/>
  </r>
  <r>
    <x v="98254"/>
    <x v="1248"/>
    <x v="32213"/>
    <x v="191"/>
    <s v="P00033"/>
    <s v="Puzzle 1000pc"/>
    <x v="0"/>
    <x v="8"/>
    <n v="3"/>
    <n v="80.959999999999994"/>
    <n v="0.25"/>
    <n v="9.11"/>
    <n v="11.06"/>
    <n v="202.33"/>
    <x v="3"/>
    <x v="0"/>
    <x v="18"/>
    <x v="3"/>
    <x v="0"/>
    <s v="SELL00160"/>
  </r>
  <r>
    <x v="98255"/>
    <x v="724"/>
    <x v="2275"/>
    <x v="139"/>
    <s v="P00022"/>
    <s v="Water Bottle"/>
    <x v="5"/>
    <x v="7"/>
    <n v="3"/>
    <n v="101.99"/>
    <n v="0"/>
    <n v="15.3"/>
    <n v="0.64"/>
    <n v="321.91000000000003"/>
    <x v="3"/>
    <x v="0"/>
    <x v="12"/>
    <x v="9"/>
    <x v="1"/>
    <s v="SELL00723"/>
  </r>
  <r>
    <x v="98256"/>
    <x v="624"/>
    <x v="14728"/>
    <x v="83"/>
    <s v="P00026"/>
    <s v="Sunglasses"/>
    <x v="2"/>
    <x v="1"/>
    <n v="5"/>
    <n v="382.23"/>
    <n v="0.05"/>
    <n v="217.87"/>
    <n v="5.26"/>
    <n v="2038.72"/>
    <x v="2"/>
    <x v="3"/>
    <x v="4"/>
    <x v="1"/>
    <x v="1"/>
    <s v="SELL01835"/>
  </r>
  <r>
    <x v="98257"/>
    <x v="763"/>
    <x v="6083"/>
    <x v="182"/>
    <s v="P00012"/>
    <s v="Noise Cancelling Headphones"/>
    <x v="3"/>
    <x v="8"/>
    <n v="1"/>
    <n v="542.09"/>
    <n v="0.1"/>
    <n v="39.03"/>
    <n v="13.98"/>
    <n v="540.89"/>
    <x v="1"/>
    <x v="0"/>
    <x v="16"/>
    <x v="1"/>
    <x v="2"/>
    <s v="SELL01065"/>
  </r>
  <r>
    <x v="98258"/>
    <x v="138"/>
    <x v="12633"/>
    <x v="38"/>
    <s v="P00047"/>
    <s v="Memory Card 128GB"/>
    <x v="4"/>
    <x v="3"/>
    <n v="1"/>
    <n v="509.99"/>
    <n v="0"/>
    <n v="40.799999999999997"/>
    <n v="2.23"/>
    <n v="553.02"/>
    <x v="1"/>
    <x v="0"/>
    <x v="2"/>
    <x v="1"/>
    <x v="1"/>
    <s v="SELL01728"/>
  </r>
  <r>
    <x v="98259"/>
    <x v="398"/>
    <x v="4925"/>
    <x v="181"/>
    <s v="P00001"/>
    <s v="Wireless Earbuds"/>
    <x v="5"/>
    <x v="6"/>
    <n v="1"/>
    <n v="372.46"/>
    <n v="0.05"/>
    <n v="17.690000000000001"/>
    <n v="3.81"/>
    <n v="375.34"/>
    <x v="1"/>
    <x v="3"/>
    <x v="4"/>
    <x v="1"/>
    <x v="1"/>
    <s v="SELL00433"/>
  </r>
  <r>
    <x v="98260"/>
    <x v="1070"/>
    <x v="11783"/>
    <x v="49"/>
    <s v="P00009"/>
    <s v="Portable SSD 1TB"/>
    <x v="4"/>
    <x v="5"/>
    <n v="4"/>
    <n v="454.68"/>
    <n v="0.05"/>
    <n v="207.33"/>
    <n v="3.68"/>
    <n v="1938.79"/>
    <x v="2"/>
    <x v="0"/>
    <x v="14"/>
    <x v="11"/>
    <x v="1"/>
    <s v="SELL00192"/>
  </r>
  <r>
    <x v="98261"/>
    <x v="874"/>
    <x v="2409"/>
    <x v="154"/>
    <s v="P00011"/>
    <s v="Fitness Band"/>
    <x v="5"/>
    <x v="2"/>
    <n v="5"/>
    <n v="533.61"/>
    <n v="0.15"/>
    <n v="181.43"/>
    <n v="7.96"/>
    <n v="2457.23"/>
    <x v="1"/>
    <x v="4"/>
    <x v="5"/>
    <x v="3"/>
    <x v="0"/>
    <s v="SELL00418"/>
  </r>
  <r>
    <x v="98262"/>
    <x v="443"/>
    <x v="20235"/>
    <x v="195"/>
    <s v="P00048"/>
    <s v="Wireless Charger"/>
    <x v="2"/>
    <x v="2"/>
    <n v="5"/>
    <n v="294.88"/>
    <n v="0.2"/>
    <n v="94.36"/>
    <n v="12.87"/>
    <n v="1286.75"/>
    <x v="0"/>
    <x v="3"/>
    <x v="19"/>
    <x v="3"/>
    <x v="1"/>
    <s v="SELL00296"/>
  </r>
  <r>
    <x v="98263"/>
    <x v="1424"/>
    <x v="5489"/>
    <x v="60"/>
    <s v="P00047"/>
    <s v="Memory Card 128GB"/>
    <x v="2"/>
    <x v="0"/>
    <n v="2"/>
    <n v="499.96"/>
    <n v="0.2"/>
    <n v="40"/>
    <n v="10.58"/>
    <n v="850.52"/>
    <x v="0"/>
    <x v="0"/>
    <x v="18"/>
    <x v="3"/>
    <x v="0"/>
    <s v="SELL01371"/>
  </r>
  <r>
    <x v="98264"/>
    <x v="784"/>
    <x v="18527"/>
    <x v="7"/>
    <s v="P00044"/>
    <s v="Power Bank 20000mAh"/>
    <x v="5"/>
    <x v="6"/>
    <n v="3"/>
    <n v="571.4"/>
    <n v="0.2"/>
    <n v="68.569999999999993"/>
    <n v="13.07"/>
    <n v="1453"/>
    <x v="5"/>
    <x v="0"/>
    <x v="2"/>
    <x v="1"/>
    <x v="1"/>
    <s v="SELL01529"/>
  </r>
  <r>
    <x v="98265"/>
    <x v="1358"/>
    <x v="2478"/>
    <x v="16"/>
    <s v="P00042"/>
    <s v="Projector Mini"/>
    <x v="0"/>
    <x v="7"/>
    <n v="5"/>
    <n v="320.60000000000002"/>
    <n v="0"/>
    <n v="192.36"/>
    <n v="2.82"/>
    <n v="1798.18"/>
    <x v="1"/>
    <x v="0"/>
    <x v="6"/>
    <x v="4"/>
    <x v="4"/>
    <s v="SELL01514"/>
  </r>
  <r>
    <x v="98266"/>
    <x v="587"/>
    <x v="5395"/>
    <x v="3"/>
    <s v="P00023"/>
    <s v="Cookware Set"/>
    <x v="5"/>
    <x v="5"/>
    <n v="3"/>
    <n v="8.2200000000000006"/>
    <n v="0"/>
    <n v="4.4400000000000004"/>
    <n v="6.93"/>
    <n v="36.03"/>
    <x v="3"/>
    <x v="0"/>
    <x v="7"/>
    <x v="5"/>
    <x v="1"/>
    <s v="SELL00094"/>
  </r>
  <r>
    <x v="98267"/>
    <x v="31"/>
    <x v="5139"/>
    <x v="176"/>
    <s v="P00045"/>
    <s v="Phone Tripod"/>
    <x v="2"/>
    <x v="4"/>
    <n v="2"/>
    <n v="598.6"/>
    <n v="0.1"/>
    <n v="53.87"/>
    <n v="4.26"/>
    <n v="1135.6099999999999"/>
    <x v="2"/>
    <x v="0"/>
    <x v="5"/>
    <x v="3"/>
    <x v="1"/>
    <s v="SELL00792"/>
  </r>
  <r>
    <x v="98268"/>
    <x v="355"/>
    <x v="16197"/>
    <x v="100"/>
    <s v="P00048"/>
    <s v="Wireless Charger"/>
    <x v="0"/>
    <x v="0"/>
    <n v="5"/>
    <n v="325.32"/>
    <n v="0"/>
    <n v="130.13"/>
    <n v="6.48"/>
    <n v="1763.21"/>
    <x v="3"/>
    <x v="0"/>
    <x v="5"/>
    <x v="3"/>
    <x v="1"/>
    <s v="SELL01891"/>
  </r>
  <r>
    <x v="98269"/>
    <x v="26"/>
    <x v="29984"/>
    <x v="13"/>
    <s v="P00005"/>
    <s v="Laptop Sleeve"/>
    <x v="3"/>
    <x v="4"/>
    <n v="4"/>
    <n v="385.78"/>
    <n v="0"/>
    <n v="277.76"/>
    <n v="0.65"/>
    <n v="1821.53"/>
    <x v="3"/>
    <x v="0"/>
    <x v="14"/>
    <x v="11"/>
    <x v="1"/>
    <s v="SELL00068"/>
  </r>
  <r>
    <x v="98270"/>
    <x v="526"/>
    <x v="1277"/>
    <x v="90"/>
    <s v="P00011"/>
    <s v="Fitness Band"/>
    <x v="4"/>
    <x v="0"/>
    <n v="1"/>
    <n v="338.16"/>
    <n v="0"/>
    <n v="16.91"/>
    <n v="1.3"/>
    <n v="356.37"/>
    <x v="2"/>
    <x v="0"/>
    <x v="16"/>
    <x v="1"/>
    <x v="1"/>
    <s v="SELL01937"/>
  </r>
  <r>
    <x v="98271"/>
    <x v="735"/>
    <x v="9446"/>
    <x v="152"/>
    <s v="P00033"/>
    <s v="Puzzle 1000pc"/>
    <x v="0"/>
    <x v="6"/>
    <n v="4"/>
    <n v="319.26"/>
    <n v="0"/>
    <n v="153.24"/>
    <n v="5.88"/>
    <n v="1436.16"/>
    <x v="4"/>
    <x v="4"/>
    <x v="9"/>
    <x v="6"/>
    <x v="0"/>
    <s v="SELL00886"/>
  </r>
  <r>
    <x v="98272"/>
    <x v="1243"/>
    <x v="2570"/>
    <x v="7"/>
    <s v="P00009"/>
    <s v="Portable SSD 1TB"/>
    <x v="3"/>
    <x v="0"/>
    <n v="5"/>
    <n v="404.25"/>
    <n v="0"/>
    <n v="0"/>
    <n v="5.05"/>
    <n v="2026.3"/>
    <x v="1"/>
    <x v="0"/>
    <x v="7"/>
    <x v="5"/>
    <x v="4"/>
    <s v="SELL01125"/>
  </r>
  <r>
    <x v="98273"/>
    <x v="1585"/>
    <x v="15326"/>
    <x v="71"/>
    <s v="P00014"/>
    <s v="Drone Mini"/>
    <x v="1"/>
    <x v="2"/>
    <n v="5"/>
    <n v="363.19"/>
    <n v="0"/>
    <n v="145.28"/>
    <n v="1.98"/>
    <n v="1963.21"/>
    <x v="4"/>
    <x v="3"/>
    <x v="10"/>
    <x v="7"/>
    <x v="1"/>
    <s v="SELL01399"/>
  </r>
  <r>
    <x v="98274"/>
    <x v="1365"/>
    <x v="27501"/>
    <x v="13"/>
    <s v="P00034"/>
    <s v="Desk Organizer"/>
    <x v="2"/>
    <x v="7"/>
    <n v="2"/>
    <n v="256.91000000000003"/>
    <n v="0"/>
    <n v="0"/>
    <n v="7.12"/>
    <n v="520.94000000000005"/>
    <x v="3"/>
    <x v="0"/>
    <x v="2"/>
    <x v="1"/>
    <x v="1"/>
    <s v="SELL00579"/>
  </r>
  <r>
    <x v="98275"/>
    <x v="257"/>
    <x v="30302"/>
    <x v="92"/>
    <s v="P00040"/>
    <s v="Microphone"/>
    <x v="0"/>
    <x v="7"/>
    <n v="4"/>
    <n v="121.03"/>
    <n v="0"/>
    <n v="87.14"/>
    <n v="0.12"/>
    <n v="571.38"/>
    <x v="3"/>
    <x v="0"/>
    <x v="10"/>
    <x v="7"/>
    <x v="1"/>
    <s v="SELL00580"/>
  </r>
  <r>
    <x v="98276"/>
    <x v="251"/>
    <x v="9574"/>
    <x v="110"/>
    <s v="P00006"/>
    <s v="Gaming Mouse"/>
    <x v="2"/>
    <x v="9"/>
    <n v="3"/>
    <n v="456.79"/>
    <n v="0"/>
    <n v="164.44"/>
    <n v="0.19"/>
    <n v="1535"/>
    <x v="3"/>
    <x v="0"/>
    <x v="9"/>
    <x v="6"/>
    <x v="0"/>
    <s v="SELL00843"/>
  </r>
  <r>
    <x v="98277"/>
    <x v="838"/>
    <x v="29557"/>
    <x v="122"/>
    <s v="P00042"/>
    <s v="Projector Mini"/>
    <x v="4"/>
    <x v="4"/>
    <n v="5"/>
    <n v="317.43"/>
    <n v="0"/>
    <n v="126.97"/>
    <n v="2.31"/>
    <n v="1716.43"/>
    <x v="3"/>
    <x v="0"/>
    <x v="16"/>
    <x v="1"/>
    <x v="1"/>
    <s v="SELL00912"/>
  </r>
  <r>
    <x v="98278"/>
    <x v="1522"/>
    <x v="1485"/>
    <x v="179"/>
    <s v="P00022"/>
    <s v="Water Bottle"/>
    <x v="0"/>
    <x v="9"/>
    <n v="4"/>
    <n v="152.32"/>
    <n v="0.2"/>
    <n v="24.37"/>
    <n v="12.39"/>
    <n v="524.17999999999995"/>
    <x v="3"/>
    <x v="3"/>
    <x v="2"/>
    <x v="1"/>
    <x v="0"/>
    <s v="SELL00422"/>
  </r>
  <r>
    <x v="98279"/>
    <x v="1779"/>
    <x v="4176"/>
    <x v="152"/>
    <s v="P00029"/>
    <s v="T-Shirt"/>
    <x v="0"/>
    <x v="3"/>
    <n v="1"/>
    <n v="49.41"/>
    <n v="0"/>
    <n v="0"/>
    <n v="7"/>
    <n v="56.41"/>
    <x v="4"/>
    <x v="0"/>
    <x v="18"/>
    <x v="3"/>
    <x v="1"/>
    <s v="SELL01606"/>
  </r>
  <r>
    <x v="98280"/>
    <x v="1496"/>
    <x v="17592"/>
    <x v="56"/>
    <s v="P00013"/>
    <s v="Action Camera"/>
    <x v="2"/>
    <x v="8"/>
    <n v="2"/>
    <n v="592.86"/>
    <n v="0.05"/>
    <n v="90.11"/>
    <n v="7.15"/>
    <n v="1223.69"/>
    <x v="3"/>
    <x v="0"/>
    <x v="6"/>
    <x v="4"/>
    <x v="4"/>
    <s v="SELL00386"/>
  </r>
  <r>
    <x v="98281"/>
    <x v="958"/>
    <x v="22926"/>
    <x v="149"/>
    <s v="P00039"/>
    <s v="Graphic Tablet"/>
    <x v="0"/>
    <x v="1"/>
    <n v="2"/>
    <n v="161.38999999999999"/>
    <n v="0.1"/>
    <n v="23.24"/>
    <n v="11.83"/>
    <n v="325.57"/>
    <x v="1"/>
    <x v="0"/>
    <x v="6"/>
    <x v="4"/>
    <x v="1"/>
    <s v="SELL01695"/>
  </r>
  <r>
    <x v="98282"/>
    <x v="1034"/>
    <x v="42285"/>
    <x v="190"/>
    <s v="P00035"/>
    <s v="Desk Plant"/>
    <x v="5"/>
    <x v="1"/>
    <n v="3"/>
    <n v="403.74"/>
    <n v="0.25"/>
    <n v="45.42"/>
    <n v="7.28"/>
    <n v="961.11"/>
    <x v="0"/>
    <x v="0"/>
    <x v="10"/>
    <x v="7"/>
    <x v="1"/>
    <s v="SELL01092"/>
  </r>
  <r>
    <x v="98283"/>
    <x v="385"/>
    <x v="27742"/>
    <x v="119"/>
    <s v="P00005"/>
    <s v="Laptop Sleeve"/>
    <x v="3"/>
    <x v="4"/>
    <n v="5"/>
    <n v="395.44"/>
    <n v="0"/>
    <n v="0"/>
    <n v="3.76"/>
    <n v="1980.96"/>
    <x v="4"/>
    <x v="0"/>
    <x v="7"/>
    <x v="5"/>
    <x v="4"/>
    <s v="SELL01039"/>
  </r>
  <r>
    <x v="98284"/>
    <x v="748"/>
    <x v="12103"/>
    <x v="144"/>
    <s v="P00044"/>
    <s v="Power Bank 20000mAh"/>
    <x v="1"/>
    <x v="5"/>
    <n v="3"/>
    <n v="392.93"/>
    <n v="0.1"/>
    <n v="84.87"/>
    <n v="4.16"/>
    <n v="1149.94"/>
    <x v="1"/>
    <x v="0"/>
    <x v="17"/>
    <x v="12"/>
    <x v="1"/>
    <s v="SELL00195"/>
  </r>
  <r>
    <x v="98285"/>
    <x v="328"/>
    <x v="13953"/>
    <x v="122"/>
    <s v="P00016"/>
    <s v="Air Fryer"/>
    <x v="5"/>
    <x v="8"/>
    <n v="5"/>
    <n v="76.39"/>
    <n v="0.15"/>
    <n v="25.97"/>
    <n v="5.31"/>
    <n v="355.94"/>
    <x v="3"/>
    <x v="0"/>
    <x v="12"/>
    <x v="9"/>
    <x v="1"/>
    <s v="SELL01725"/>
  </r>
  <r>
    <x v="98286"/>
    <x v="1660"/>
    <x v="3458"/>
    <x v="125"/>
    <s v="P00011"/>
    <s v="Fitness Band"/>
    <x v="4"/>
    <x v="8"/>
    <n v="1"/>
    <n v="99.46"/>
    <n v="0.15"/>
    <n v="4.2300000000000004"/>
    <n v="0.99"/>
    <n v="89.76"/>
    <x v="0"/>
    <x v="0"/>
    <x v="10"/>
    <x v="7"/>
    <x v="2"/>
    <s v="SELL01199"/>
  </r>
  <r>
    <x v="98287"/>
    <x v="1411"/>
    <x v="30280"/>
    <x v="193"/>
    <s v="P00048"/>
    <s v="Wireless Charger"/>
    <x v="0"/>
    <x v="9"/>
    <n v="5"/>
    <n v="290.45999999999998"/>
    <n v="0.3"/>
    <n v="121.99"/>
    <n v="7.9"/>
    <n v="1146.5"/>
    <x v="4"/>
    <x v="0"/>
    <x v="16"/>
    <x v="1"/>
    <x v="1"/>
    <s v="SELL01971"/>
  </r>
  <r>
    <x v="98288"/>
    <x v="970"/>
    <x v="16373"/>
    <x v="3"/>
    <s v="P00050"/>
    <s v="Novel Bestseller"/>
    <x v="4"/>
    <x v="1"/>
    <n v="4"/>
    <n v="394.17"/>
    <n v="0"/>
    <n v="126.13"/>
    <n v="3.66"/>
    <n v="1706.47"/>
    <x v="1"/>
    <x v="0"/>
    <x v="19"/>
    <x v="3"/>
    <x v="0"/>
    <s v="SELL00141"/>
  </r>
  <r>
    <x v="98289"/>
    <x v="1297"/>
    <x v="4824"/>
    <x v="141"/>
    <s v="P00006"/>
    <s v="Gaming Mouse"/>
    <x v="3"/>
    <x v="6"/>
    <n v="4"/>
    <n v="355.53"/>
    <n v="0.1"/>
    <n v="102.39"/>
    <n v="11.55"/>
    <n v="1393.85"/>
    <x v="3"/>
    <x v="0"/>
    <x v="0"/>
    <x v="0"/>
    <x v="1"/>
    <s v="SELL00640"/>
  </r>
  <r>
    <x v="98290"/>
    <x v="1460"/>
    <x v="13528"/>
    <x v="122"/>
    <s v="P00043"/>
    <s v="HDMI Cable 2m"/>
    <x v="2"/>
    <x v="1"/>
    <n v="2"/>
    <n v="494.65"/>
    <n v="0"/>
    <n v="79.14"/>
    <n v="8.4700000000000006"/>
    <n v="1076.9100000000001"/>
    <x v="1"/>
    <x v="0"/>
    <x v="16"/>
    <x v="1"/>
    <x v="1"/>
    <s v="SELL01997"/>
  </r>
  <r>
    <x v="98291"/>
    <x v="1011"/>
    <x v="7543"/>
    <x v="109"/>
    <s v="P00042"/>
    <s v="Projector Mini"/>
    <x v="0"/>
    <x v="2"/>
    <n v="1"/>
    <n v="493.59"/>
    <n v="0"/>
    <n v="39.49"/>
    <n v="4.09"/>
    <n v="537.16999999999996"/>
    <x v="3"/>
    <x v="0"/>
    <x v="13"/>
    <x v="10"/>
    <x v="4"/>
    <s v="SELL01622"/>
  </r>
  <r>
    <x v="98292"/>
    <x v="1759"/>
    <x v="5229"/>
    <x v="105"/>
    <s v="P00015"/>
    <s v="Instant Pot"/>
    <x v="1"/>
    <x v="6"/>
    <n v="1"/>
    <n v="222.9"/>
    <n v="0"/>
    <n v="11.15"/>
    <n v="12.77"/>
    <n v="246.82"/>
    <x v="3"/>
    <x v="0"/>
    <x v="16"/>
    <x v="1"/>
    <x v="1"/>
    <s v="SELL00753"/>
  </r>
  <r>
    <x v="98293"/>
    <x v="439"/>
    <x v="3483"/>
    <x v="174"/>
    <s v="P00049"/>
    <s v="Children's Book"/>
    <x v="4"/>
    <x v="9"/>
    <n v="4"/>
    <n v="387.81"/>
    <n v="0.15"/>
    <n v="0"/>
    <n v="7.15"/>
    <n v="1325.7"/>
    <x v="2"/>
    <x v="0"/>
    <x v="6"/>
    <x v="4"/>
    <x v="0"/>
    <s v="SELL00961"/>
  </r>
  <r>
    <x v="98294"/>
    <x v="799"/>
    <x v="43013"/>
    <x v="2"/>
    <s v="P00011"/>
    <s v="Fitness Band"/>
    <x v="3"/>
    <x v="4"/>
    <n v="1"/>
    <n v="87.64"/>
    <n v="0.05"/>
    <n v="0"/>
    <n v="6.06"/>
    <n v="89.32"/>
    <x v="1"/>
    <x v="0"/>
    <x v="6"/>
    <x v="4"/>
    <x v="1"/>
    <s v="SELL01479"/>
  </r>
  <r>
    <x v="98295"/>
    <x v="948"/>
    <x v="15071"/>
    <x v="77"/>
    <s v="P00001"/>
    <s v="Wireless Earbuds"/>
    <x v="3"/>
    <x v="1"/>
    <n v="3"/>
    <n v="106.61"/>
    <n v="0.05"/>
    <n v="15.19"/>
    <n v="4.09"/>
    <n v="323.12"/>
    <x v="3"/>
    <x v="0"/>
    <x v="0"/>
    <x v="0"/>
    <x v="1"/>
    <s v="SELL01761"/>
  </r>
  <r>
    <x v="98296"/>
    <x v="597"/>
    <x v="669"/>
    <x v="162"/>
    <s v="P00001"/>
    <s v="Wireless Earbuds"/>
    <x v="1"/>
    <x v="8"/>
    <n v="5"/>
    <n v="381.78"/>
    <n v="0.1"/>
    <n v="85.9"/>
    <n v="12.68"/>
    <n v="1816.59"/>
    <x v="3"/>
    <x v="0"/>
    <x v="17"/>
    <x v="12"/>
    <x v="1"/>
    <s v="SELL01602"/>
  </r>
  <r>
    <x v="98297"/>
    <x v="745"/>
    <x v="40073"/>
    <x v="41"/>
    <s v="P00012"/>
    <s v="Noise Cancelling Headphones"/>
    <x v="0"/>
    <x v="4"/>
    <n v="3"/>
    <n v="416.04"/>
    <n v="0"/>
    <n v="62.41"/>
    <n v="7.62"/>
    <n v="1318.15"/>
    <x v="2"/>
    <x v="0"/>
    <x v="11"/>
    <x v="8"/>
    <x v="1"/>
    <s v="SELL01675"/>
  </r>
  <r>
    <x v="98298"/>
    <x v="528"/>
    <x v="35706"/>
    <x v="118"/>
    <s v="P00015"/>
    <s v="Instant Pot"/>
    <x v="3"/>
    <x v="4"/>
    <n v="1"/>
    <n v="470.7"/>
    <n v="0.05"/>
    <n v="35.770000000000003"/>
    <n v="7.65"/>
    <n v="490.58"/>
    <x v="2"/>
    <x v="3"/>
    <x v="3"/>
    <x v="2"/>
    <x v="0"/>
    <s v="SELL01562"/>
  </r>
  <r>
    <x v="98299"/>
    <x v="840"/>
    <x v="20618"/>
    <x v="161"/>
    <s v="P00001"/>
    <s v="Wireless Earbuds"/>
    <x v="3"/>
    <x v="7"/>
    <n v="4"/>
    <n v="80.959999999999994"/>
    <n v="0.05"/>
    <n v="15.38"/>
    <n v="11.93"/>
    <n v="334.96"/>
    <x v="0"/>
    <x v="0"/>
    <x v="9"/>
    <x v="6"/>
    <x v="1"/>
    <s v="SELL01582"/>
  </r>
  <r>
    <x v="98300"/>
    <x v="507"/>
    <x v="37549"/>
    <x v="169"/>
    <s v="P00034"/>
    <s v="Desk Organizer"/>
    <x v="3"/>
    <x v="7"/>
    <n v="1"/>
    <n v="541.75"/>
    <n v="0.05"/>
    <n v="0"/>
    <n v="14.54"/>
    <n v="529.20000000000005"/>
    <x v="0"/>
    <x v="0"/>
    <x v="13"/>
    <x v="10"/>
    <x v="1"/>
    <s v="SELL01158"/>
  </r>
  <r>
    <x v="98301"/>
    <x v="680"/>
    <x v="43014"/>
    <x v="191"/>
    <s v="P00018"/>
    <s v="Vacuum Cleaner"/>
    <x v="4"/>
    <x v="6"/>
    <n v="1"/>
    <n v="108.24"/>
    <n v="0"/>
    <n v="8.66"/>
    <n v="1.41"/>
    <n v="118.31"/>
    <x v="0"/>
    <x v="0"/>
    <x v="19"/>
    <x v="3"/>
    <x v="0"/>
    <s v="SELL01597"/>
  </r>
  <r>
    <x v="98302"/>
    <x v="123"/>
    <x v="43015"/>
    <x v="38"/>
    <s v="P00031"/>
    <s v="Kids Toy Car"/>
    <x v="3"/>
    <x v="3"/>
    <n v="3"/>
    <n v="163.86"/>
    <n v="0.2"/>
    <n v="19.66"/>
    <n v="14.97"/>
    <n v="427.89"/>
    <x v="3"/>
    <x v="0"/>
    <x v="11"/>
    <x v="8"/>
    <x v="1"/>
    <s v="SELL00433"/>
  </r>
  <r>
    <x v="98303"/>
    <x v="274"/>
    <x v="24961"/>
    <x v="37"/>
    <s v="P00040"/>
    <s v="Microphone"/>
    <x v="1"/>
    <x v="8"/>
    <n v="5"/>
    <n v="198.58"/>
    <n v="0"/>
    <n v="49.65"/>
    <n v="4.07"/>
    <n v="1046.6199999999999"/>
    <x v="3"/>
    <x v="0"/>
    <x v="10"/>
    <x v="7"/>
    <x v="1"/>
    <s v="SELL01411"/>
  </r>
  <r>
    <x v="98304"/>
    <x v="1542"/>
    <x v="4973"/>
    <x v="88"/>
    <s v="P00010"/>
    <s v="Smartwatch"/>
    <x v="0"/>
    <x v="3"/>
    <n v="3"/>
    <n v="195.51"/>
    <n v="0"/>
    <n v="46.92"/>
    <n v="5.04"/>
    <n v="638.49"/>
    <x v="5"/>
    <x v="0"/>
    <x v="4"/>
    <x v="1"/>
    <x v="1"/>
    <s v="SELL01786"/>
  </r>
  <r>
    <x v="98305"/>
    <x v="991"/>
    <x v="13835"/>
    <x v="139"/>
    <s v="P00039"/>
    <s v="Graphic Tablet"/>
    <x v="3"/>
    <x v="9"/>
    <n v="4"/>
    <n v="96.93"/>
    <n v="0.2"/>
    <n v="37.22"/>
    <n v="1.96"/>
    <n v="349.36"/>
    <x v="3"/>
    <x v="0"/>
    <x v="11"/>
    <x v="8"/>
    <x v="0"/>
    <s v="SELL00652"/>
  </r>
  <r>
    <x v="98306"/>
    <x v="20"/>
    <x v="43016"/>
    <x v="32"/>
    <s v="P00010"/>
    <s v="Smartwatch"/>
    <x v="1"/>
    <x v="6"/>
    <n v="2"/>
    <n v="119.82"/>
    <n v="0"/>
    <n v="0"/>
    <n v="1.46"/>
    <n v="241.1"/>
    <x v="4"/>
    <x v="0"/>
    <x v="12"/>
    <x v="9"/>
    <x v="3"/>
    <s v="SELL01435"/>
  </r>
  <r>
    <x v="98307"/>
    <x v="1044"/>
    <x v="2393"/>
    <x v="95"/>
    <s v="P00048"/>
    <s v="Wireless Charger"/>
    <x v="4"/>
    <x v="5"/>
    <n v="2"/>
    <n v="245.48"/>
    <n v="0.2"/>
    <n v="47.13"/>
    <n v="8.85"/>
    <n v="448.75"/>
    <x v="1"/>
    <x v="2"/>
    <x v="12"/>
    <x v="9"/>
    <x v="3"/>
    <s v="SELL00730"/>
  </r>
  <r>
    <x v="98308"/>
    <x v="500"/>
    <x v="39238"/>
    <x v="24"/>
    <s v="P00003"/>
    <s v="Smartphone Case"/>
    <x v="4"/>
    <x v="2"/>
    <n v="3"/>
    <n v="455.8"/>
    <n v="0"/>
    <n v="164.09"/>
    <n v="10.7"/>
    <n v="1542.19"/>
    <x v="5"/>
    <x v="3"/>
    <x v="13"/>
    <x v="10"/>
    <x v="3"/>
    <s v="SELL01814"/>
  </r>
  <r>
    <x v="98309"/>
    <x v="1022"/>
    <x v="24505"/>
    <x v="193"/>
    <s v="P00024"/>
    <s v="Yoga Mat"/>
    <x v="5"/>
    <x v="7"/>
    <n v="4"/>
    <n v="287.23"/>
    <n v="0.05"/>
    <n v="130.97999999999999"/>
    <n v="3.56"/>
    <n v="1226.01"/>
    <x v="0"/>
    <x v="0"/>
    <x v="3"/>
    <x v="2"/>
    <x v="0"/>
    <s v="SELL01039"/>
  </r>
  <r>
    <x v="98310"/>
    <x v="1011"/>
    <x v="22368"/>
    <x v="21"/>
    <s v="P00027"/>
    <s v="Winter Jacket"/>
    <x v="3"/>
    <x v="5"/>
    <n v="1"/>
    <n v="441.62"/>
    <n v="0.2"/>
    <n v="28.26"/>
    <n v="11.18"/>
    <n v="392.74"/>
    <x v="3"/>
    <x v="0"/>
    <x v="17"/>
    <x v="12"/>
    <x v="2"/>
    <s v="SELL01658"/>
  </r>
  <r>
    <x v="98311"/>
    <x v="1308"/>
    <x v="31271"/>
    <x v="41"/>
    <s v="P00009"/>
    <s v="Portable SSD 1TB"/>
    <x v="2"/>
    <x v="7"/>
    <n v="3"/>
    <n v="184.8"/>
    <n v="0"/>
    <n v="27.72"/>
    <n v="9.67"/>
    <n v="591.79"/>
    <x v="3"/>
    <x v="0"/>
    <x v="12"/>
    <x v="9"/>
    <x v="1"/>
    <s v="SELL00151"/>
  </r>
  <r>
    <x v="98312"/>
    <x v="1133"/>
    <x v="40058"/>
    <x v="129"/>
    <s v="P00031"/>
    <s v="Kids Toy Car"/>
    <x v="0"/>
    <x v="3"/>
    <n v="2"/>
    <n v="469.35"/>
    <n v="0"/>
    <n v="46.94"/>
    <n v="2.0099999999999998"/>
    <n v="987.65"/>
    <x v="1"/>
    <x v="0"/>
    <x v="18"/>
    <x v="3"/>
    <x v="0"/>
    <s v="SELL00380"/>
  </r>
  <r>
    <x v="98313"/>
    <x v="1009"/>
    <x v="43017"/>
    <x v="126"/>
    <s v="P00027"/>
    <s v="Winter Jacket"/>
    <x v="5"/>
    <x v="7"/>
    <n v="5"/>
    <n v="279.61"/>
    <n v="0.2"/>
    <n v="134.21"/>
    <n v="13.28"/>
    <n v="1265.93"/>
    <x v="3"/>
    <x v="0"/>
    <x v="6"/>
    <x v="4"/>
    <x v="1"/>
    <s v="SELL01250"/>
  </r>
  <r>
    <x v="98314"/>
    <x v="1160"/>
    <x v="32143"/>
    <x v="25"/>
    <s v="P00017"/>
    <s v="Electric Kettle"/>
    <x v="3"/>
    <x v="5"/>
    <n v="3"/>
    <n v="422.25"/>
    <n v="0"/>
    <n v="101.34"/>
    <n v="13.45"/>
    <n v="1381.54"/>
    <x v="4"/>
    <x v="3"/>
    <x v="5"/>
    <x v="3"/>
    <x v="2"/>
    <s v="SELL00562"/>
  </r>
  <r>
    <x v="98315"/>
    <x v="1696"/>
    <x v="1923"/>
    <x v="131"/>
    <s v="P00047"/>
    <s v="Memory Card 128GB"/>
    <x v="0"/>
    <x v="8"/>
    <n v="1"/>
    <n v="119.23"/>
    <n v="0"/>
    <n v="5.96"/>
    <n v="6.61"/>
    <n v="131.80000000000001"/>
    <x v="0"/>
    <x v="0"/>
    <x v="6"/>
    <x v="4"/>
    <x v="0"/>
    <s v="SELL01496"/>
  </r>
  <r>
    <x v="98316"/>
    <x v="245"/>
    <x v="43018"/>
    <x v="124"/>
    <s v="P00019"/>
    <s v="LED Desk Lamp"/>
    <x v="0"/>
    <x v="3"/>
    <n v="2"/>
    <n v="470.44"/>
    <n v="0.15"/>
    <n v="63.98"/>
    <n v="12.21"/>
    <n v="875.94"/>
    <x v="1"/>
    <x v="0"/>
    <x v="13"/>
    <x v="10"/>
    <x v="1"/>
    <s v="SELL00833"/>
  </r>
  <r>
    <x v="98317"/>
    <x v="1102"/>
    <x v="5763"/>
    <x v="106"/>
    <s v="P00039"/>
    <s v="Graphic Tablet"/>
    <x v="4"/>
    <x v="0"/>
    <n v="3"/>
    <n v="137.26"/>
    <n v="0"/>
    <n v="20.59"/>
    <n v="1.23"/>
    <n v="433.6"/>
    <x v="4"/>
    <x v="0"/>
    <x v="19"/>
    <x v="3"/>
    <x v="1"/>
    <s v="SELL01509"/>
  </r>
  <r>
    <x v="98318"/>
    <x v="1433"/>
    <x v="12338"/>
    <x v="175"/>
    <s v="P00018"/>
    <s v="Vacuum Cleaner"/>
    <x v="4"/>
    <x v="6"/>
    <n v="5"/>
    <n v="190.4"/>
    <n v="0.2"/>
    <n v="38.08"/>
    <n v="4.55"/>
    <n v="804.23"/>
    <x v="0"/>
    <x v="0"/>
    <x v="0"/>
    <x v="0"/>
    <x v="1"/>
    <s v="SELL00520"/>
  </r>
  <r>
    <x v="98319"/>
    <x v="100"/>
    <x v="23258"/>
    <x v="3"/>
    <s v="P00037"/>
    <s v="Router"/>
    <x v="5"/>
    <x v="9"/>
    <n v="2"/>
    <n v="552.21"/>
    <n v="0"/>
    <n v="0"/>
    <n v="0.21"/>
    <n v="1104.6300000000001"/>
    <x v="0"/>
    <x v="0"/>
    <x v="4"/>
    <x v="1"/>
    <x v="1"/>
    <s v="SELL01536"/>
  </r>
  <r>
    <x v="98320"/>
    <x v="792"/>
    <x v="23719"/>
    <x v="70"/>
    <s v="P00049"/>
    <s v="Children's Book"/>
    <x v="4"/>
    <x v="2"/>
    <n v="1"/>
    <n v="497.7"/>
    <n v="0.15"/>
    <n v="21.15"/>
    <n v="7.19"/>
    <n v="451.38"/>
    <x v="0"/>
    <x v="0"/>
    <x v="7"/>
    <x v="5"/>
    <x v="1"/>
    <s v="SELL01595"/>
  </r>
  <r>
    <x v="98321"/>
    <x v="40"/>
    <x v="8898"/>
    <x v="167"/>
    <s v="P00028"/>
    <s v="Jeans"/>
    <x v="0"/>
    <x v="8"/>
    <n v="4"/>
    <n v="258.25"/>
    <n v="0"/>
    <n v="51.65"/>
    <n v="7.88"/>
    <n v="1092.53"/>
    <x v="3"/>
    <x v="0"/>
    <x v="10"/>
    <x v="7"/>
    <x v="1"/>
    <s v="SELL01584"/>
  </r>
  <r>
    <x v="98322"/>
    <x v="507"/>
    <x v="34713"/>
    <x v="106"/>
    <s v="P00006"/>
    <s v="Gaming Mouse"/>
    <x v="5"/>
    <x v="4"/>
    <n v="1"/>
    <n v="532.21"/>
    <n v="0.05"/>
    <n v="60.67"/>
    <n v="1.59"/>
    <n v="567.86"/>
    <x v="5"/>
    <x v="0"/>
    <x v="1"/>
    <x v="1"/>
    <x v="1"/>
    <s v="SELL00422"/>
  </r>
  <r>
    <x v="98323"/>
    <x v="181"/>
    <x v="30455"/>
    <x v="35"/>
    <s v="P00015"/>
    <s v="Instant Pot"/>
    <x v="2"/>
    <x v="3"/>
    <n v="3"/>
    <n v="519.15"/>
    <n v="0.25"/>
    <n v="93.45"/>
    <n v="6.27"/>
    <n v="1267.81"/>
    <x v="3"/>
    <x v="0"/>
    <x v="14"/>
    <x v="11"/>
    <x v="2"/>
    <s v="SELL00745"/>
  </r>
  <r>
    <x v="98324"/>
    <x v="657"/>
    <x v="14099"/>
    <x v="167"/>
    <s v="P00009"/>
    <s v="Portable SSD 1TB"/>
    <x v="5"/>
    <x v="3"/>
    <n v="4"/>
    <n v="336.43"/>
    <n v="0.05"/>
    <n v="102.27"/>
    <n v="13.05"/>
    <n v="1393.75"/>
    <x v="5"/>
    <x v="3"/>
    <x v="1"/>
    <x v="1"/>
    <x v="3"/>
    <s v="SELL01756"/>
  </r>
  <r>
    <x v="98325"/>
    <x v="511"/>
    <x v="6046"/>
    <x v="81"/>
    <s v="P00008"/>
    <s v="4K Monitor"/>
    <x v="1"/>
    <x v="4"/>
    <n v="3"/>
    <n v="378.46"/>
    <n v="0"/>
    <n v="56.77"/>
    <n v="8.25"/>
    <n v="1200.4000000000001"/>
    <x v="3"/>
    <x v="0"/>
    <x v="6"/>
    <x v="4"/>
    <x v="0"/>
    <s v="SELL00953"/>
  </r>
  <r>
    <x v="98326"/>
    <x v="1184"/>
    <x v="4950"/>
    <x v="185"/>
    <s v="P00042"/>
    <s v="Projector Mini"/>
    <x v="0"/>
    <x v="5"/>
    <n v="4"/>
    <n v="97.92"/>
    <n v="0.15"/>
    <n v="16.649999999999999"/>
    <n v="13.49"/>
    <n v="363.07"/>
    <x v="3"/>
    <x v="0"/>
    <x v="6"/>
    <x v="4"/>
    <x v="1"/>
    <s v="SELL00090"/>
  </r>
  <r>
    <x v="98327"/>
    <x v="1507"/>
    <x v="42430"/>
    <x v="38"/>
    <s v="P00031"/>
    <s v="Kids Toy Car"/>
    <x v="3"/>
    <x v="6"/>
    <n v="4"/>
    <n v="20.86"/>
    <n v="0.15"/>
    <n v="8.51"/>
    <n v="2.02"/>
    <n v="81.45"/>
    <x v="3"/>
    <x v="3"/>
    <x v="1"/>
    <x v="1"/>
    <x v="1"/>
    <s v="SELL01498"/>
  </r>
  <r>
    <x v="98328"/>
    <x v="1124"/>
    <x v="9760"/>
    <x v="2"/>
    <s v="P00032"/>
    <s v="Board Game"/>
    <x v="5"/>
    <x v="4"/>
    <n v="1"/>
    <n v="462.91"/>
    <n v="0.1"/>
    <n v="33.33"/>
    <n v="0.42"/>
    <n v="450.37"/>
    <x v="4"/>
    <x v="0"/>
    <x v="10"/>
    <x v="7"/>
    <x v="1"/>
    <s v="SELL01807"/>
  </r>
  <r>
    <x v="98329"/>
    <x v="737"/>
    <x v="43019"/>
    <x v="31"/>
    <s v="P00020"/>
    <s v="Office Chair"/>
    <x v="4"/>
    <x v="2"/>
    <n v="1"/>
    <n v="515.97"/>
    <n v="0.3"/>
    <n v="28.89"/>
    <n v="10.99"/>
    <n v="401.06"/>
    <x v="3"/>
    <x v="0"/>
    <x v="16"/>
    <x v="1"/>
    <x v="1"/>
    <s v="SELL01554"/>
  </r>
  <r>
    <x v="98330"/>
    <x v="1120"/>
    <x v="10904"/>
    <x v="63"/>
    <s v="P00016"/>
    <s v="Air Fryer"/>
    <x v="0"/>
    <x v="6"/>
    <n v="1"/>
    <n v="181.7"/>
    <n v="0"/>
    <n v="9.08"/>
    <n v="9.68"/>
    <n v="200.46"/>
    <x v="3"/>
    <x v="0"/>
    <x v="11"/>
    <x v="8"/>
    <x v="1"/>
    <s v="SELL00915"/>
  </r>
  <r>
    <x v="98331"/>
    <x v="1371"/>
    <x v="43020"/>
    <x v="126"/>
    <s v="P00016"/>
    <s v="Air Fryer"/>
    <x v="1"/>
    <x v="1"/>
    <n v="1"/>
    <n v="313.39999999999998"/>
    <n v="0.2"/>
    <n v="45.13"/>
    <n v="14.75"/>
    <n v="310.60000000000002"/>
    <x v="1"/>
    <x v="0"/>
    <x v="11"/>
    <x v="8"/>
    <x v="1"/>
    <s v="SELL01984"/>
  </r>
  <r>
    <x v="98332"/>
    <x v="380"/>
    <x v="28489"/>
    <x v="82"/>
    <s v="P00020"/>
    <s v="Office Chair"/>
    <x v="5"/>
    <x v="4"/>
    <n v="5"/>
    <n v="447.9"/>
    <n v="0.2"/>
    <n v="0"/>
    <n v="4.63"/>
    <n v="1796.23"/>
    <x v="4"/>
    <x v="0"/>
    <x v="9"/>
    <x v="6"/>
    <x v="0"/>
    <s v="SELL00052"/>
  </r>
  <r>
    <x v="98333"/>
    <x v="978"/>
    <x v="32346"/>
    <x v="161"/>
    <s v="P00033"/>
    <s v="Puzzle 1000pc"/>
    <x v="2"/>
    <x v="0"/>
    <n v="2"/>
    <n v="320.58"/>
    <n v="0.15"/>
    <n v="43.6"/>
    <n v="0.62"/>
    <n v="589.21"/>
    <x v="4"/>
    <x v="0"/>
    <x v="9"/>
    <x v="6"/>
    <x v="2"/>
    <s v="SELL01895"/>
  </r>
  <r>
    <x v="98334"/>
    <x v="1526"/>
    <x v="43021"/>
    <x v="1"/>
    <s v="P00043"/>
    <s v="HDMI Cable 2m"/>
    <x v="5"/>
    <x v="0"/>
    <n v="2"/>
    <n v="205.95"/>
    <n v="0.1"/>
    <n v="29.66"/>
    <n v="11.11"/>
    <n v="411.48"/>
    <x v="2"/>
    <x v="0"/>
    <x v="8"/>
    <x v="1"/>
    <x v="0"/>
    <s v="SELL01378"/>
  </r>
  <r>
    <x v="98335"/>
    <x v="1490"/>
    <x v="15981"/>
    <x v="166"/>
    <s v="P00050"/>
    <s v="Novel Bestseller"/>
    <x v="2"/>
    <x v="8"/>
    <n v="5"/>
    <n v="128.77000000000001"/>
    <n v="0"/>
    <n v="51.51"/>
    <n v="14.68"/>
    <n v="710.04"/>
    <x v="1"/>
    <x v="0"/>
    <x v="1"/>
    <x v="1"/>
    <x v="0"/>
    <s v="SELL00491"/>
  </r>
  <r>
    <x v="98336"/>
    <x v="353"/>
    <x v="20950"/>
    <x v="141"/>
    <s v="P00042"/>
    <s v="Projector Mini"/>
    <x v="3"/>
    <x v="7"/>
    <n v="4"/>
    <n v="552.32000000000005"/>
    <n v="0.2"/>
    <n v="141.38999999999999"/>
    <n v="2.91"/>
    <n v="1911.72"/>
    <x v="1"/>
    <x v="3"/>
    <x v="7"/>
    <x v="5"/>
    <x v="1"/>
    <s v="SELL00486"/>
  </r>
  <r>
    <x v="98337"/>
    <x v="1629"/>
    <x v="21788"/>
    <x v="17"/>
    <s v="P00021"/>
    <s v="Backpack"/>
    <x v="1"/>
    <x v="7"/>
    <n v="5"/>
    <n v="452.77"/>
    <n v="0.2"/>
    <n v="144.88999999999999"/>
    <n v="3.82"/>
    <n v="1959.79"/>
    <x v="3"/>
    <x v="0"/>
    <x v="13"/>
    <x v="10"/>
    <x v="1"/>
    <s v="SELL00829"/>
  </r>
  <r>
    <x v="98338"/>
    <x v="1562"/>
    <x v="33247"/>
    <x v="36"/>
    <s v="P00043"/>
    <s v="HDMI Cable 2m"/>
    <x v="3"/>
    <x v="5"/>
    <n v="2"/>
    <n v="383.75"/>
    <n v="0.05"/>
    <n v="58.33"/>
    <n v="4.7"/>
    <n v="792.16"/>
    <x v="3"/>
    <x v="0"/>
    <x v="0"/>
    <x v="0"/>
    <x v="0"/>
    <s v="SELL00057"/>
  </r>
  <r>
    <x v="98339"/>
    <x v="828"/>
    <x v="25934"/>
    <x v="76"/>
    <s v="P00028"/>
    <s v="Jeans"/>
    <x v="3"/>
    <x v="6"/>
    <n v="4"/>
    <n v="207.68"/>
    <n v="0"/>
    <n v="41.54"/>
    <n v="5.91"/>
    <n v="878.17"/>
    <x v="5"/>
    <x v="0"/>
    <x v="15"/>
    <x v="3"/>
    <x v="0"/>
    <s v="SELL01982"/>
  </r>
  <r>
    <x v="98340"/>
    <x v="492"/>
    <x v="28608"/>
    <x v="71"/>
    <s v="P00032"/>
    <s v="Board Game"/>
    <x v="5"/>
    <x v="9"/>
    <n v="1"/>
    <n v="109.39"/>
    <n v="0.1"/>
    <n v="7.88"/>
    <n v="3.92"/>
    <n v="110.25"/>
    <x v="3"/>
    <x v="0"/>
    <x v="15"/>
    <x v="3"/>
    <x v="0"/>
    <s v="SELL01153"/>
  </r>
  <r>
    <x v="98341"/>
    <x v="1703"/>
    <x v="38640"/>
    <x v="163"/>
    <s v="P00009"/>
    <s v="Portable SSD 1TB"/>
    <x v="3"/>
    <x v="2"/>
    <n v="2"/>
    <n v="113.97"/>
    <n v="0.15"/>
    <n v="9.69"/>
    <n v="6.68"/>
    <n v="210.12"/>
    <x v="1"/>
    <x v="0"/>
    <x v="11"/>
    <x v="8"/>
    <x v="1"/>
    <s v="SELL01808"/>
  </r>
  <r>
    <x v="98342"/>
    <x v="2"/>
    <x v="21623"/>
    <x v="10"/>
    <s v="P00012"/>
    <s v="Noise Cancelling Headphones"/>
    <x v="4"/>
    <x v="2"/>
    <n v="1"/>
    <n v="165.22"/>
    <n v="0"/>
    <n v="8.26"/>
    <n v="4.43"/>
    <n v="177.91"/>
    <x v="1"/>
    <x v="0"/>
    <x v="13"/>
    <x v="10"/>
    <x v="2"/>
    <s v="SELL00793"/>
  </r>
  <r>
    <x v="98343"/>
    <x v="1796"/>
    <x v="18640"/>
    <x v="122"/>
    <s v="P00040"/>
    <s v="Microphone"/>
    <x v="4"/>
    <x v="4"/>
    <n v="2"/>
    <n v="143.56"/>
    <n v="0.05"/>
    <n v="13.64"/>
    <n v="3.93"/>
    <n v="290.33"/>
    <x v="3"/>
    <x v="1"/>
    <x v="12"/>
    <x v="9"/>
    <x v="1"/>
    <s v="SELL00588"/>
  </r>
  <r>
    <x v="98344"/>
    <x v="672"/>
    <x v="37168"/>
    <x v="137"/>
    <s v="P00005"/>
    <s v="Laptop Sleeve"/>
    <x v="2"/>
    <x v="3"/>
    <n v="2"/>
    <n v="28.23"/>
    <n v="0.15"/>
    <n v="3.84"/>
    <n v="12.43"/>
    <n v="64.260000000000005"/>
    <x v="3"/>
    <x v="0"/>
    <x v="14"/>
    <x v="11"/>
    <x v="1"/>
    <s v="SELL00694"/>
  </r>
  <r>
    <x v="98345"/>
    <x v="1346"/>
    <x v="43022"/>
    <x v="38"/>
    <s v="P00029"/>
    <s v="T-Shirt"/>
    <x v="5"/>
    <x v="1"/>
    <n v="4"/>
    <n v="358.74"/>
    <n v="0.25"/>
    <n v="53.81"/>
    <n v="14.99"/>
    <n v="1145.02"/>
    <x v="0"/>
    <x v="0"/>
    <x v="12"/>
    <x v="9"/>
    <x v="1"/>
    <s v="SELL01273"/>
  </r>
  <r>
    <x v="98346"/>
    <x v="1508"/>
    <x v="3606"/>
    <x v="188"/>
    <s v="P00015"/>
    <s v="Instant Pot"/>
    <x v="2"/>
    <x v="1"/>
    <n v="2"/>
    <n v="141.08000000000001"/>
    <n v="0"/>
    <n v="22.57"/>
    <n v="9.76"/>
    <n v="314.49"/>
    <x v="3"/>
    <x v="0"/>
    <x v="18"/>
    <x v="3"/>
    <x v="1"/>
    <s v="SELL00042"/>
  </r>
  <r>
    <x v="98347"/>
    <x v="600"/>
    <x v="32393"/>
    <x v="21"/>
    <s v="P00006"/>
    <s v="Gaming Mouse"/>
    <x v="4"/>
    <x v="4"/>
    <n v="5"/>
    <n v="351.74"/>
    <n v="0.1"/>
    <n v="284.91000000000003"/>
    <n v="9.75"/>
    <n v="1877.49"/>
    <x v="3"/>
    <x v="0"/>
    <x v="6"/>
    <x v="4"/>
    <x v="1"/>
    <s v="SELL01607"/>
  </r>
  <r>
    <x v="98348"/>
    <x v="1003"/>
    <x v="40645"/>
    <x v="131"/>
    <s v="P00017"/>
    <s v="Electric Kettle"/>
    <x v="4"/>
    <x v="0"/>
    <n v="4"/>
    <n v="519.29999999999995"/>
    <n v="0.1"/>
    <n v="149.56"/>
    <n v="11.79"/>
    <n v="2030.83"/>
    <x v="1"/>
    <x v="3"/>
    <x v="8"/>
    <x v="1"/>
    <x v="3"/>
    <s v="SELL00803"/>
  </r>
  <r>
    <x v="98349"/>
    <x v="1653"/>
    <x v="37297"/>
    <x v="38"/>
    <s v="P00046"/>
    <s v="Car Charger"/>
    <x v="2"/>
    <x v="0"/>
    <n v="5"/>
    <n v="98.9"/>
    <n v="0.1"/>
    <n v="22.25"/>
    <n v="8.23"/>
    <n v="475.53"/>
    <x v="5"/>
    <x v="0"/>
    <x v="12"/>
    <x v="9"/>
    <x v="0"/>
    <s v="SELL01906"/>
  </r>
  <r>
    <x v="98350"/>
    <x v="1714"/>
    <x v="27730"/>
    <x v="15"/>
    <s v="P00008"/>
    <s v="4K Monitor"/>
    <x v="4"/>
    <x v="2"/>
    <n v="3"/>
    <n v="116"/>
    <n v="0.05"/>
    <n v="39.67"/>
    <n v="4.46"/>
    <n v="374.73"/>
    <x v="1"/>
    <x v="0"/>
    <x v="2"/>
    <x v="1"/>
    <x v="1"/>
    <s v="SELL00552"/>
  </r>
  <r>
    <x v="98351"/>
    <x v="524"/>
    <x v="43023"/>
    <x v="188"/>
    <s v="P00033"/>
    <s v="Puzzle 1000pc"/>
    <x v="0"/>
    <x v="1"/>
    <n v="4"/>
    <n v="297.32"/>
    <n v="0"/>
    <n v="95.14"/>
    <n v="10.37"/>
    <n v="1294.79"/>
    <x v="3"/>
    <x v="0"/>
    <x v="10"/>
    <x v="7"/>
    <x v="1"/>
    <s v="SELL01191"/>
  </r>
  <r>
    <x v="98352"/>
    <x v="1246"/>
    <x v="3102"/>
    <x v="173"/>
    <s v="P00003"/>
    <s v="Smartphone Case"/>
    <x v="1"/>
    <x v="8"/>
    <n v="3"/>
    <n v="240.41"/>
    <n v="0"/>
    <n v="86.55"/>
    <n v="2.95"/>
    <n v="810.73"/>
    <x v="4"/>
    <x v="2"/>
    <x v="10"/>
    <x v="7"/>
    <x v="1"/>
    <s v="SELL00707"/>
  </r>
  <r>
    <x v="98353"/>
    <x v="270"/>
    <x v="40503"/>
    <x v="143"/>
    <s v="P00015"/>
    <s v="Instant Pot"/>
    <x v="5"/>
    <x v="1"/>
    <n v="4"/>
    <n v="308.16000000000003"/>
    <n v="0.05"/>
    <n v="93.68"/>
    <n v="2.0499999999999998"/>
    <n v="1266.74"/>
    <x v="1"/>
    <x v="0"/>
    <x v="14"/>
    <x v="11"/>
    <x v="1"/>
    <s v="SELL01219"/>
  </r>
  <r>
    <x v="98354"/>
    <x v="872"/>
    <x v="13341"/>
    <x v="83"/>
    <s v="P00013"/>
    <s v="Action Camera"/>
    <x v="1"/>
    <x v="0"/>
    <n v="3"/>
    <n v="530.21"/>
    <n v="0"/>
    <n v="286.31"/>
    <n v="14.64"/>
    <n v="1891.58"/>
    <x v="1"/>
    <x v="0"/>
    <x v="2"/>
    <x v="1"/>
    <x v="4"/>
    <s v="SELL00674"/>
  </r>
  <r>
    <x v="98355"/>
    <x v="71"/>
    <x v="43024"/>
    <x v="109"/>
    <s v="P00040"/>
    <s v="Microphone"/>
    <x v="0"/>
    <x v="5"/>
    <n v="3"/>
    <n v="177.77"/>
    <n v="0.25"/>
    <n v="20"/>
    <n v="2.15"/>
    <n v="422.13"/>
    <x v="4"/>
    <x v="0"/>
    <x v="17"/>
    <x v="12"/>
    <x v="0"/>
    <s v="SELL00583"/>
  </r>
  <r>
    <x v="98356"/>
    <x v="504"/>
    <x v="9742"/>
    <x v="47"/>
    <s v="P00038"/>
    <s v="External HDD 2TB"/>
    <x v="5"/>
    <x v="8"/>
    <n v="1"/>
    <n v="49.1"/>
    <n v="0"/>
    <n v="8.84"/>
    <n v="3.53"/>
    <n v="61.47"/>
    <x v="4"/>
    <x v="0"/>
    <x v="18"/>
    <x v="3"/>
    <x v="0"/>
    <s v="SELL01777"/>
  </r>
  <r>
    <x v="98357"/>
    <x v="750"/>
    <x v="31260"/>
    <x v="182"/>
    <s v="P00039"/>
    <s v="Graphic Tablet"/>
    <x v="4"/>
    <x v="1"/>
    <n v="3"/>
    <n v="191.3"/>
    <n v="0.05"/>
    <n v="43.62"/>
    <n v="10.72"/>
    <n v="599.54999999999995"/>
    <x v="3"/>
    <x v="0"/>
    <x v="3"/>
    <x v="2"/>
    <x v="2"/>
    <s v="SELL00931"/>
  </r>
  <r>
    <x v="98358"/>
    <x v="777"/>
    <x v="33257"/>
    <x v="18"/>
    <s v="P00043"/>
    <s v="HDMI Cable 2m"/>
    <x v="4"/>
    <x v="9"/>
    <n v="4"/>
    <n v="76.17"/>
    <n v="0"/>
    <n v="0"/>
    <n v="0.9"/>
    <n v="305.58"/>
    <x v="5"/>
    <x v="0"/>
    <x v="18"/>
    <x v="3"/>
    <x v="1"/>
    <s v="SELL00695"/>
  </r>
  <r>
    <x v="98359"/>
    <x v="1574"/>
    <x v="9082"/>
    <x v="191"/>
    <s v="P00002"/>
    <s v="Bluetooth Speaker"/>
    <x v="5"/>
    <x v="8"/>
    <n v="3"/>
    <n v="517.26"/>
    <n v="0.2"/>
    <n v="223.46"/>
    <n v="10.88"/>
    <n v="1475.76"/>
    <x v="1"/>
    <x v="4"/>
    <x v="16"/>
    <x v="1"/>
    <x v="1"/>
    <s v="SELL01255"/>
  </r>
  <r>
    <x v="98360"/>
    <x v="1157"/>
    <x v="7902"/>
    <x v="198"/>
    <s v="P00024"/>
    <s v="Yoga Mat"/>
    <x v="0"/>
    <x v="2"/>
    <n v="4"/>
    <n v="127.24"/>
    <n v="0.05"/>
    <n v="24.18"/>
    <n v="11.99"/>
    <n v="519.67999999999995"/>
    <x v="0"/>
    <x v="2"/>
    <x v="11"/>
    <x v="8"/>
    <x v="1"/>
    <s v="SELL01028"/>
  </r>
  <r>
    <x v="98361"/>
    <x v="20"/>
    <x v="9271"/>
    <x v="130"/>
    <s v="P00004"/>
    <s v="USB-C Charger"/>
    <x v="0"/>
    <x v="7"/>
    <n v="1"/>
    <n v="448.11"/>
    <n v="0.15"/>
    <n v="30.47"/>
    <n v="8.74"/>
    <n v="420.1"/>
    <x v="3"/>
    <x v="0"/>
    <x v="12"/>
    <x v="9"/>
    <x v="0"/>
    <s v="SELL00203"/>
  </r>
  <r>
    <x v="98362"/>
    <x v="1648"/>
    <x v="42204"/>
    <x v="181"/>
    <s v="P00044"/>
    <s v="Power Bank 20000mAh"/>
    <x v="5"/>
    <x v="5"/>
    <n v="5"/>
    <n v="374.69"/>
    <n v="0.1"/>
    <n v="202.33"/>
    <n v="14.79"/>
    <n v="1903.22"/>
    <x v="3"/>
    <x v="3"/>
    <x v="18"/>
    <x v="3"/>
    <x v="1"/>
    <s v="SELL01740"/>
  </r>
  <r>
    <x v="98363"/>
    <x v="542"/>
    <x v="188"/>
    <x v="99"/>
    <s v="P00042"/>
    <s v="Projector Mini"/>
    <x v="4"/>
    <x v="4"/>
    <n v="3"/>
    <n v="537.91999999999996"/>
    <n v="0"/>
    <n v="193.65"/>
    <n v="0.52"/>
    <n v="1807.93"/>
    <x v="0"/>
    <x v="2"/>
    <x v="4"/>
    <x v="1"/>
    <x v="3"/>
    <s v="SELL01754"/>
  </r>
  <r>
    <x v="98364"/>
    <x v="891"/>
    <x v="43025"/>
    <x v="86"/>
    <s v="P00042"/>
    <s v="Projector Mini"/>
    <x v="1"/>
    <x v="9"/>
    <n v="3"/>
    <n v="182.6"/>
    <n v="0"/>
    <n v="43.82"/>
    <n v="12.42"/>
    <n v="604.04"/>
    <x v="0"/>
    <x v="0"/>
    <x v="19"/>
    <x v="3"/>
    <x v="1"/>
    <s v="SELL01107"/>
  </r>
  <r>
    <x v="98365"/>
    <x v="1196"/>
    <x v="6067"/>
    <x v="10"/>
    <s v="P00034"/>
    <s v="Desk Organizer"/>
    <x v="1"/>
    <x v="9"/>
    <n v="3"/>
    <n v="186.61"/>
    <n v="0.05"/>
    <n v="26.59"/>
    <n v="4.4000000000000004"/>
    <n v="562.83000000000004"/>
    <x v="3"/>
    <x v="0"/>
    <x v="8"/>
    <x v="1"/>
    <x v="1"/>
    <s v="SELL00497"/>
  </r>
  <r>
    <x v="98366"/>
    <x v="305"/>
    <x v="16823"/>
    <x v="48"/>
    <s v="P00014"/>
    <s v="Drone Mini"/>
    <x v="5"/>
    <x v="3"/>
    <n v="3"/>
    <n v="426.8"/>
    <n v="0"/>
    <n v="230.47"/>
    <n v="11.92"/>
    <n v="1522.79"/>
    <x v="1"/>
    <x v="3"/>
    <x v="17"/>
    <x v="12"/>
    <x v="0"/>
    <s v="SELL01589"/>
  </r>
  <r>
    <x v="98367"/>
    <x v="1154"/>
    <x v="8293"/>
    <x v="136"/>
    <s v="P00005"/>
    <s v="Laptop Sleeve"/>
    <x v="1"/>
    <x v="3"/>
    <n v="5"/>
    <n v="310.10000000000002"/>
    <n v="0"/>
    <n v="77.53"/>
    <n v="10.56"/>
    <n v="1638.59"/>
    <x v="0"/>
    <x v="3"/>
    <x v="3"/>
    <x v="2"/>
    <x v="1"/>
    <s v="SELL01750"/>
  </r>
  <r>
    <x v="98368"/>
    <x v="1382"/>
    <x v="43026"/>
    <x v="55"/>
    <s v="P00048"/>
    <s v="Wireless Charger"/>
    <x v="3"/>
    <x v="0"/>
    <n v="3"/>
    <n v="52.8"/>
    <n v="0"/>
    <n v="19.010000000000002"/>
    <n v="14.71"/>
    <n v="192.12"/>
    <x v="3"/>
    <x v="0"/>
    <x v="4"/>
    <x v="1"/>
    <x v="1"/>
    <s v="SELL01061"/>
  </r>
  <r>
    <x v="98369"/>
    <x v="820"/>
    <x v="15857"/>
    <x v="28"/>
    <s v="P00021"/>
    <s v="Backpack"/>
    <x v="0"/>
    <x v="5"/>
    <n v="5"/>
    <n v="527.44000000000005"/>
    <n v="0"/>
    <n v="474.7"/>
    <n v="7.35"/>
    <n v="3119.25"/>
    <x v="3"/>
    <x v="0"/>
    <x v="4"/>
    <x v="1"/>
    <x v="1"/>
    <s v="SELL00639"/>
  </r>
  <r>
    <x v="98370"/>
    <x v="294"/>
    <x v="30149"/>
    <x v="171"/>
    <s v="P00014"/>
    <s v="Drone Mini"/>
    <x v="4"/>
    <x v="0"/>
    <n v="5"/>
    <n v="437.6"/>
    <n v="0"/>
    <n v="393.84"/>
    <n v="0.44"/>
    <n v="2582.2800000000002"/>
    <x v="0"/>
    <x v="3"/>
    <x v="18"/>
    <x v="3"/>
    <x v="1"/>
    <s v="SELL00964"/>
  </r>
  <r>
    <x v="98371"/>
    <x v="1153"/>
    <x v="36412"/>
    <x v="20"/>
    <s v="P00010"/>
    <s v="Smartwatch"/>
    <x v="5"/>
    <x v="6"/>
    <n v="1"/>
    <n v="463.51"/>
    <n v="0.25"/>
    <n v="0"/>
    <n v="5.62"/>
    <n v="353.25"/>
    <x v="5"/>
    <x v="3"/>
    <x v="3"/>
    <x v="2"/>
    <x v="2"/>
    <s v="SELL01206"/>
  </r>
  <r>
    <x v="98372"/>
    <x v="651"/>
    <x v="43027"/>
    <x v="109"/>
    <s v="P00034"/>
    <s v="Desk Organizer"/>
    <x v="0"/>
    <x v="4"/>
    <n v="3"/>
    <n v="82.86"/>
    <n v="0"/>
    <n v="19.89"/>
    <n v="8.1199999999999992"/>
    <n v="276.58999999999997"/>
    <x v="1"/>
    <x v="0"/>
    <x v="1"/>
    <x v="1"/>
    <x v="1"/>
    <s v="SELL00424"/>
  </r>
  <r>
    <x v="98373"/>
    <x v="352"/>
    <x v="22096"/>
    <x v="59"/>
    <s v="P00037"/>
    <s v="Router"/>
    <x v="5"/>
    <x v="9"/>
    <n v="5"/>
    <n v="103.19"/>
    <n v="0.05"/>
    <n v="39.21"/>
    <n v="13.78"/>
    <n v="543.14"/>
    <x v="5"/>
    <x v="3"/>
    <x v="12"/>
    <x v="9"/>
    <x v="1"/>
    <s v="SELL01473"/>
  </r>
  <r>
    <x v="98374"/>
    <x v="522"/>
    <x v="41469"/>
    <x v="11"/>
    <s v="P00031"/>
    <s v="Kids Toy Car"/>
    <x v="5"/>
    <x v="8"/>
    <n v="1"/>
    <n v="511.16"/>
    <n v="0"/>
    <n v="25.56"/>
    <n v="12.65"/>
    <n v="549.37"/>
    <x v="4"/>
    <x v="0"/>
    <x v="8"/>
    <x v="1"/>
    <x v="1"/>
    <s v="SELL01455"/>
  </r>
  <r>
    <x v="98375"/>
    <x v="1443"/>
    <x v="34379"/>
    <x v="40"/>
    <s v="P00025"/>
    <s v="Running Shoes"/>
    <x v="2"/>
    <x v="8"/>
    <n v="4"/>
    <n v="183.24"/>
    <n v="0"/>
    <n v="58.64"/>
    <n v="6.07"/>
    <n v="797.67"/>
    <x v="1"/>
    <x v="0"/>
    <x v="2"/>
    <x v="1"/>
    <x v="1"/>
    <s v="SELL01944"/>
  </r>
  <r>
    <x v="98376"/>
    <x v="1111"/>
    <x v="16730"/>
    <x v="73"/>
    <s v="P00049"/>
    <s v="Children's Book"/>
    <x v="0"/>
    <x v="8"/>
    <n v="1"/>
    <n v="81.650000000000006"/>
    <n v="0.1"/>
    <n v="3.67"/>
    <n v="0.62"/>
    <n v="77.78"/>
    <x v="1"/>
    <x v="2"/>
    <x v="0"/>
    <x v="0"/>
    <x v="1"/>
    <s v="SELL00935"/>
  </r>
  <r>
    <x v="98377"/>
    <x v="885"/>
    <x v="9740"/>
    <x v="9"/>
    <s v="P00020"/>
    <s v="Office Chair"/>
    <x v="2"/>
    <x v="5"/>
    <n v="5"/>
    <n v="73.81"/>
    <n v="0"/>
    <n v="66.430000000000007"/>
    <n v="4.71"/>
    <n v="440.19"/>
    <x v="1"/>
    <x v="0"/>
    <x v="15"/>
    <x v="3"/>
    <x v="1"/>
    <s v="SELL01296"/>
  </r>
  <r>
    <x v="98378"/>
    <x v="500"/>
    <x v="36941"/>
    <x v="67"/>
    <s v="P00018"/>
    <s v="Vacuum Cleaner"/>
    <x v="4"/>
    <x v="8"/>
    <n v="1"/>
    <n v="481.86"/>
    <n v="0.15"/>
    <n v="0"/>
    <n v="8.1199999999999992"/>
    <n v="417.7"/>
    <x v="0"/>
    <x v="0"/>
    <x v="0"/>
    <x v="0"/>
    <x v="1"/>
    <s v="SELL01380"/>
  </r>
  <r>
    <x v="98379"/>
    <x v="1462"/>
    <x v="41448"/>
    <x v="132"/>
    <s v="P00036"/>
    <s v="Smart Light Bulb"/>
    <x v="3"/>
    <x v="1"/>
    <n v="4"/>
    <n v="253.38"/>
    <n v="0"/>
    <n v="81.08"/>
    <n v="11.77"/>
    <n v="1106.3699999999999"/>
    <x v="5"/>
    <x v="0"/>
    <x v="5"/>
    <x v="3"/>
    <x v="1"/>
    <s v="SELL00071"/>
  </r>
  <r>
    <x v="98380"/>
    <x v="1735"/>
    <x v="29114"/>
    <x v="54"/>
    <s v="P00007"/>
    <s v="Mechanical Keyboard"/>
    <x v="2"/>
    <x v="9"/>
    <n v="1"/>
    <n v="8.0399999999999991"/>
    <n v="0.15"/>
    <n v="0.55000000000000004"/>
    <n v="7.98"/>
    <n v="15.36"/>
    <x v="3"/>
    <x v="0"/>
    <x v="10"/>
    <x v="7"/>
    <x v="0"/>
    <s v="SELL00454"/>
  </r>
  <r>
    <x v="98381"/>
    <x v="70"/>
    <x v="3122"/>
    <x v="188"/>
    <s v="P00002"/>
    <s v="Bluetooth Speaker"/>
    <x v="1"/>
    <x v="4"/>
    <n v="2"/>
    <n v="440.16"/>
    <n v="0.1"/>
    <n v="63.38"/>
    <n v="3.57"/>
    <n v="859.24"/>
    <x v="2"/>
    <x v="0"/>
    <x v="7"/>
    <x v="5"/>
    <x v="0"/>
    <s v="SELL00699"/>
  </r>
  <r>
    <x v="98382"/>
    <x v="934"/>
    <x v="34948"/>
    <x v="186"/>
    <s v="P00043"/>
    <s v="HDMI Cable 2m"/>
    <x v="2"/>
    <x v="9"/>
    <n v="4"/>
    <n v="414.06"/>
    <n v="0.05"/>
    <n v="78.67"/>
    <n v="5.81"/>
    <n v="1657.91"/>
    <x v="2"/>
    <x v="4"/>
    <x v="7"/>
    <x v="5"/>
    <x v="1"/>
    <s v="SELL01820"/>
  </r>
  <r>
    <x v="98383"/>
    <x v="1624"/>
    <x v="12497"/>
    <x v="13"/>
    <s v="P00025"/>
    <s v="Running Shoes"/>
    <x v="0"/>
    <x v="4"/>
    <n v="4"/>
    <n v="264.43"/>
    <n v="0.05"/>
    <n v="80.39"/>
    <n v="7.7"/>
    <n v="1092.92"/>
    <x v="3"/>
    <x v="0"/>
    <x v="17"/>
    <x v="12"/>
    <x v="1"/>
    <s v="SELL01685"/>
  </r>
  <r>
    <x v="98384"/>
    <x v="1682"/>
    <x v="14616"/>
    <x v="10"/>
    <s v="P00045"/>
    <s v="Phone Tripod"/>
    <x v="2"/>
    <x v="5"/>
    <n v="2"/>
    <n v="166.73"/>
    <n v="0"/>
    <n v="16.670000000000002"/>
    <n v="8.92"/>
    <n v="359.05"/>
    <x v="1"/>
    <x v="0"/>
    <x v="18"/>
    <x v="3"/>
    <x v="1"/>
    <s v="SELL01678"/>
  </r>
  <r>
    <x v="98385"/>
    <x v="1502"/>
    <x v="20271"/>
    <x v="22"/>
    <s v="P00043"/>
    <s v="HDMI Cable 2m"/>
    <x v="0"/>
    <x v="7"/>
    <n v="5"/>
    <n v="81.98"/>
    <n v="0.2"/>
    <n v="59.03"/>
    <n v="12.56"/>
    <n v="399.51"/>
    <x v="0"/>
    <x v="1"/>
    <x v="18"/>
    <x v="3"/>
    <x v="1"/>
    <s v="SELL00990"/>
  </r>
  <r>
    <x v="98386"/>
    <x v="690"/>
    <x v="32510"/>
    <x v="32"/>
    <s v="P00009"/>
    <s v="Portable SSD 1TB"/>
    <x v="3"/>
    <x v="7"/>
    <n v="5"/>
    <n v="482.34"/>
    <n v="0.1"/>
    <n v="260.45999999999998"/>
    <n v="9.1199999999999992"/>
    <n v="2440.11"/>
    <x v="3"/>
    <x v="0"/>
    <x v="9"/>
    <x v="6"/>
    <x v="2"/>
    <s v="SELL01164"/>
  </r>
  <r>
    <x v="98387"/>
    <x v="522"/>
    <x v="3023"/>
    <x v="141"/>
    <s v="P00009"/>
    <s v="Portable SSD 1TB"/>
    <x v="1"/>
    <x v="8"/>
    <n v="1"/>
    <n v="407.54"/>
    <n v="0"/>
    <n v="20.38"/>
    <n v="4.13"/>
    <n v="432.05"/>
    <x v="2"/>
    <x v="0"/>
    <x v="17"/>
    <x v="12"/>
    <x v="1"/>
    <s v="SELL01656"/>
  </r>
  <r>
    <x v="98388"/>
    <x v="1511"/>
    <x v="28137"/>
    <x v="81"/>
    <s v="P00031"/>
    <s v="Kids Toy Car"/>
    <x v="3"/>
    <x v="4"/>
    <n v="5"/>
    <n v="546.95000000000005"/>
    <n v="0.05"/>
    <n v="0"/>
    <n v="8.3800000000000008"/>
    <n v="2606.39"/>
    <x v="3"/>
    <x v="0"/>
    <x v="2"/>
    <x v="1"/>
    <x v="1"/>
    <s v="SELL01605"/>
  </r>
  <r>
    <x v="98389"/>
    <x v="871"/>
    <x v="22455"/>
    <x v="85"/>
    <s v="P00023"/>
    <s v="Cookware Set"/>
    <x v="3"/>
    <x v="6"/>
    <n v="3"/>
    <n v="20.05"/>
    <n v="0"/>
    <n v="4.8099999999999996"/>
    <n v="6.19"/>
    <n v="71.150000000000006"/>
    <x v="1"/>
    <x v="4"/>
    <x v="11"/>
    <x v="8"/>
    <x v="1"/>
    <s v="SELL00858"/>
  </r>
  <r>
    <x v="98390"/>
    <x v="608"/>
    <x v="43028"/>
    <x v="121"/>
    <s v="P00002"/>
    <s v="Bluetooth Speaker"/>
    <x v="5"/>
    <x v="8"/>
    <n v="2"/>
    <n v="204.92"/>
    <n v="0"/>
    <n v="32.79"/>
    <n v="7.41"/>
    <n v="450.04"/>
    <x v="1"/>
    <x v="0"/>
    <x v="19"/>
    <x v="3"/>
    <x v="1"/>
    <s v="SELL00678"/>
  </r>
  <r>
    <x v="98391"/>
    <x v="1414"/>
    <x v="43029"/>
    <x v="186"/>
    <s v="P00041"/>
    <s v="Webcam Full HD"/>
    <x v="4"/>
    <x v="6"/>
    <n v="1"/>
    <n v="409.06"/>
    <n v="0.3"/>
    <n v="34.36"/>
    <n v="9.59"/>
    <n v="330.29"/>
    <x v="3"/>
    <x v="3"/>
    <x v="2"/>
    <x v="1"/>
    <x v="0"/>
    <s v="SELL01130"/>
  </r>
  <r>
    <x v="98392"/>
    <x v="989"/>
    <x v="13442"/>
    <x v="165"/>
    <s v="P00001"/>
    <s v="Wireless Earbuds"/>
    <x v="0"/>
    <x v="8"/>
    <n v="2"/>
    <n v="476.86"/>
    <n v="0.05"/>
    <n v="108.72"/>
    <n v="6.24"/>
    <n v="1020.99"/>
    <x v="3"/>
    <x v="0"/>
    <x v="16"/>
    <x v="1"/>
    <x v="1"/>
    <s v="SELL01684"/>
  </r>
  <r>
    <x v="98393"/>
    <x v="1235"/>
    <x v="7109"/>
    <x v="102"/>
    <s v="P00034"/>
    <s v="Desk Organizer"/>
    <x v="0"/>
    <x v="8"/>
    <n v="3"/>
    <n v="134.28"/>
    <n v="0.15"/>
    <n v="27.39"/>
    <n v="4.17"/>
    <n v="373.97"/>
    <x v="3"/>
    <x v="0"/>
    <x v="1"/>
    <x v="1"/>
    <x v="0"/>
    <s v="SELL00321"/>
  </r>
  <r>
    <x v="98394"/>
    <x v="1287"/>
    <x v="1277"/>
    <x v="159"/>
    <s v="P00029"/>
    <s v="T-Shirt"/>
    <x v="1"/>
    <x v="4"/>
    <n v="3"/>
    <n v="496.83"/>
    <n v="0.15"/>
    <n v="63.35"/>
    <n v="2.73"/>
    <n v="1333"/>
    <x v="1"/>
    <x v="1"/>
    <x v="0"/>
    <x v="0"/>
    <x v="1"/>
    <s v="SELL01074"/>
  </r>
  <r>
    <x v="98395"/>
    <x v="355"/>
    <x v="30510"/>
    <x v="28"/>
    <s v="P00049"/>
    <s v="Children's Book"/>
    <x v="0"/>
    <x v="4"/>
    <n v="4"/>
    <n v="148.41999999999999"/>
    <n v="0"/>
    <n v="71.239999999999995"/>
    <n v="0.03"/>
    <n v="664.95"/>
    <x v="0"/>
    <x v="4"/>
    <x v="17"/>
    <x v="12"/>
    <x v="2"/>
    <s v="SELL00469"/>
  </r>
  <r>
    <x v="98396"/>
    <x v="1046"/>
    <x v="39237"/>
    <x v="16"/>
    <s v="P00025"/>
    <s v="Running Shoes"/>
    <x v="5"/>
    <x v="7"/>
    <n v="4"/>
    <n v="467.83"/>
    <n v="0.1"/>
    <n v="202.1"/>
    <n v="11.01"/>
    <n v="1897.3"/>
    <x v="3"/>
    <x v="0"/>
    <x v="6"/>
    <x v="4"/>
    <x v="1"/>
    <s v="SELL01195"/>
  </r>
  <r>
    <x v="98397"/>
    <x v="869"/>
    <x v="30752"/>
    <x v="94"/>
    <s v="P00043"/>
    <s v="HDMI Cable 2m"/>
    <x v="3"/>
    <x v="9"/>
    <n v="4"/>
    <n v="335.37"/>
    <n v="0"/>
    <n v="160.97999999999999"/>
    <n v="6.47"/>
    <n v="1508.93"/>
    <x v="3"/>
    <x v="0"/>
    <x v="3"/>
    <x v="2"/>
    <x v="1"/>
    <s v="SELL01826"/>
  </r>
  <r>
    <x v="98398"/>
    <x v="1040"/>
    <x v="10596"/>
    <x v="121"/>
    <s v="P00044"/>
    <s v="Power Bank 20000mAh"/>
    <x v="1"/>
    <x v="4"/>
    <n v="1"/>
    <n v="493.01"/>
    <n v="0.1"/>
    <n v="79.87"/>
    <n v="5.21"/>
    <n v="528.79"/>
    <x v="5"/>
    <x v="0"/>
    <x v="5"/>
    <x v="3"/>
    <x v="1"/>
    <s v="SELL00091"/>
  </r>
  <r>
    <x v="98399"/>
    <x v="701"/>
    <x v="38170"/>
    <x v="176"/>
    <s v="P00039"/>
    <s v="Graphic Tablet"/>
    <x v="1"/>
    <x v="8"/>
    <n v="4"/>
    <n v="60.22"/>
    <n v="0.15"/>
    <n v="16.38"/>
    <n v="2.88"/>
    <n v="224.01"/>
    <x v="1"/>
    <x v="3"/>
    <x v="3"/>
    <x v="2"/>
    <x v="4"/>
    <s v="SELL01753"/>
  </r>
  <r>
    <x v="98400"/>
    <x v="1570"/>
    <x v="35767"/>
    <x v="49"/>
    <s v="P00032"/>
    <s v="Board Game"/>
    <x v="3"/>
    <x v="9"/>
    <n v="3"/>
    <n v="377.25"/>
    <n v="0"/>
    <n v="203.72"/>
    <n v="6.79"/>
    <n v="1342.26"/>
    <x v="3"/>
    <x v="0"/>
    <x v="16"/>
    <x v="1"/>
    <x v="1"/>
    <s v="SELL01608"/>
  </r>
  <r>
    <x v="98401"/>
    <x v="1481"/>
    <x v="43030"/>
    <x v="177"/>
    <s v="P00025"/>
    <s v="Running Shoes"/>
    <x v="0"/>
    <x v="9"/>
    <n v="4"/>
    <n v="377.86"/>
    <n v="0.05"/>
    <n v="114.87"/>
    <n v="14.45"/>
    <n v="1565.19"/>
    <x v="2"/>
    <x v="0"/>
    <x v="2"/>
    <x v="1"/>
    <x v="1"/>
    <s v="SELL00718"/>
  </r>
  <r>
    <x v="98402"/>
    <x v="910"/>
    <x v="8823"/>
    <x v="114"/>
    <s v="P00050"/>
    <s v="Novel Bestseller"/>
    <x v="2"/>
    <x v="7"/>
    <n v="4"/>
    <n v="33.35"/>
    <n v="0.2"/>
    <n v="8.5399999999999991"/>
    <n v="1.42"/>
    <n v="116.68"/>
    <x v="5"/>
    <x v="3"/>
    <x v="0"/>
    <x v="0"/>
    <x v="1"/>
    <s v="SELL00807"/>
  </r>
  <r>
    <x v="98403"/>
    <x v="55"/>
    <x v="43031"/>
    <x v="37"/>
    <s v="P00017"/>
    <s v="Electric Kettle"/>
    <x v="3"/>
    <x v="8"/>
    <n v="2"/>
    <n v="423.93"/>
    <n v="0.05"/>
    <n v="64.44"/>
    <n v="11.15"/>
    <n v="881.06"/>
    <x v="3"/>
    <x v="3"/>
    <x v="1"/>
    <x v="1"/>
    <x v="2"/>
    <s v="SELL01485"/>
  </r>
  <r>
    <x v="98404"/>
    <x v="608"/>
    <x v="40689"/>
    <x v="105"/>
    <s v="P00048"/>
    <s v="Wireless Charger"/>
    <x v="2"/>
    <x v="0"/>
    <n v="2"/>
    <n v="98.45"/>
    <n v="0.2"/>
    <n v="7.88"/>
    <n v="13.31"/>
    <n v="178.71"/>
    <x v="0"/>
    <x v="0"/>
    <x v="18"/>
    <x v="3"/>
    <x v="1"/>
    <s v="SELL01984"/>
  </r>
  <r>
    <x v="98405"/>
    <x v="447"/>
    <x v="38938"/>
    <x v="0"/>
    <s v="P00021"/>
    <s v="Backpack"/>
    <x v="0"/>
    <x v="1"/>
    <n v="4"/>
    <n v="61.83"/>
    <n v="0"/>
    <n v="19.79"/>
    <n v="13.06"/>
    <n v="280.17"/>
    <x v="1"/>
    <x v="0"/>
    <x v="5"/>
    <x v="3"/>
    <x v="1"/>
    <s v="SELL01186"/>
  </r>
  <r>
    <x v="98406"/>
    <x v="1493"/>
    <x v="5784"/>
    <x v="80"/>
    <s v="P00011"/>
    <s v="Fitness Band"/>
    <x v="1"/>
    <x v="7"/>
    <n v="2"/>
    <n v="87.07"/>
    <n v="0"/>
    <n v="13.93"/>
    <n v="0.56999999999999995"/>
    <n v="188.64"/>
    <x v="4"/>
    <x v="0"/>
    <x v="0"/>
    <x v="0"/>
    <x v="1"/>
    <s v="SELL00068"/>
  </r>
  <r>
    <x v="98407"/>
    <x v="948"/>
    <x v="14114"/>
    <x v="78"/>
    <s v="P00005"/>
    <s v="Laptop Sleeve"/>
    <x v="2"/>
    <x v="6"/>
    <n v="2"/>
    <n v="286.73"/>
    <n v="0.2"/>
    <n v="82.58"/>
    <n v="14.45"/>
    <n v="555.79999999999995"/>
    <x v="3"/>
    <x v="0"/>
    <x v="0"/>
    <x v="0"/>
    <x v="1"/>
    <s v="SELL00499"/>
  </r>
  <r>
    <x v="98408"/>
    <x v="1186"/>
    <x v="8475"/>
    <x v="123"/>
    <s v="P00032"/>
    <s v="Board Game"/>
    <x v="2"/>
    <x v="8"/>
    <n v="4"/>
    <n v="531.29999999999995"/>
    <n v="0.05"/>
    <n v="161.52000000000001"/>
    <n v="11.01"/>
    <n v="2191.4699999999998"/>
    <x v="3"/>
    <x v="0"/>
    <x v="15"/>
    <x v="3"/>
    <x v="4"/>
    <s v="SELL01885"/>
  </r>
  <r>
    <x v="98409"/>
    <x v="649"/>
    <x v="31064"/>
    <x v="160"/>
    <s v="P00005"/>
    <s v="Laptop Sleeve"/>
    <x v="2"/>
    <x v="2"/>
    <n v="5"/>
    <n v="188.99"/>
    <n v="0"/>
    <n v="75.599999999999994"/>
    <n v="2.19"/>
    <n v="1022.74"/>
    <x v="1"/>
    <x v="3"/>
    <x v="12"/>
    <x v="9"/>
    <x v="1"/>
    <s v="SELL01399"/>
  </r>
  <r>
    <x v="98410"/>
    <x v="196"/>
    <x v="10864"/>
    <x v="45"/>
    <s v="P00008"/>
    <s v="4K Monitor"/>
    <x v="5"/>
    <x v="2"/>
    <n v="1"/>
    <n v="267.87"/>
    <n v="0"/>
    <n v="21.43"/>
    <n v="6.09"/>
    <n v="295.39"/>
    <x v="4"/>
    <x v="0"/>
    <x v="0"/>
    <x v="0"/>
    <x v="0"/>
    <s v="SELL00287"/>
  </r>
  <r>
    <x v="98411"/>
    <x v="1417"/>
    <x v="11365"/>
    <x v="134"/>
    <s v="P00043"/>
    <s v="HDMI Cable 2m"/>
    <x v="3"/>
    <x v="6"/>
    <n v="3"/>
    <n v="24.85"/>
    <n v="0.15"/>
    <n v="3.17"/>
    <n v="14.24"/>
    <n v="80.78"/>
    <x v="0"/>
    <x v="0"/>
    <x v="1"/>
    <x v="1"/>
    <x v="1"/>
    <s v="SELL00173"/>
  </r>
  <r>
    <x v="98412"/>
    <x v="1210"/>
    <x v="26645"/>
    <x v="105"/>
    <s v="P00002"/>
    <s v="Bluetooth Speaker"/>
    <x v="3"/>
    <x v="2"/>
    <n v="4"/>
    <n v="362.04"/>
    <n v="0.05"/>
    <n v="68.790000000000006"/>
    <n v="12.81"/>
    <n v="1457.35"/>
    <x v="3"/>
    <x v="0"/>
    <x v="7"/>
    <x v="5"/>
    <x v="1"/>
    <s v="SELL00710"/>
  </r>
  <r>
    <x v="98413"/>
    <x v="576"/>
    <x v="19639"/>
    <x v="167"/>
    <s v="P00017"/>
    <s v="Electric Kettle"/>
    <x v="1"/>
    <x v="3"/>
    <n v="3"/>
    <n v="207.02"/>
    <n v="0.25"/>
    <n v="23.29"/>
    <n v="5.17"/>
    <n v="494.26"/>
    <x v="4"/>
    <x v="0"/>
    <x v="2"/>
    <x v="1"/>
    <x v="4"/>
    <s v="SELL01916"/>
  </r>
  <r>
    <x v="98414"/>
    <x v="444"/>
    <x v="43032"/>
    <x v="21"/>
    <s v="P00038"/>
    <s v="External HDD 2TB"/>
    <x v="3"/>
    <x v="3"/>
    <n v="3"/>
    <n v="403"/>
    <n v="0.3"/>
    <n v="101.56"/>
    <n v="0.24"/>
    <n v="948.1"/>
    <x v="3"/>
    <x v="0"/>
    <x v="15"/>
    <x v="3"/>
    <x v="0"/>
    <s v="SELL00357"/>
  </r>
  <r>
    <x v="98415"/>
    <x v="1137"/>
    <x v="40163"/>
    <x v="144"/>
    <s v="P00035"/>
    <s v="Desk Plant"/>
    <x v="3"/>
    <x v="8"/>
    <n v="4"/>
    <n v="345.05"/>
    <n v="0"/>
    <n v="248.44"/>
    <n v="4.45"/>
    <n v="1633.09"/>
    <x v="0"/>
    <x v="0"/>
    <x v="6"/>
    <x v="4"/>
    <x v="1"/>
    <s v="SELL01317"/>
  </r>
  <r>
    <x v="98416"/>
    <x v="1530"/>
    <x v="43033"/>
    <x v="105"/>
    <s v="P00047"/>
    <s v="Memory Card 128GB"/>
    <x v="4"/>
    <x v="5"/>
    <n v="5"/>
    <n v="436.43"/>
    <n v="0.2"/>
    <n v="139.66"/>
    <n v="1.0900000000000001"/>
    <n v="1886.47"/>
    <x v="5"/>
    <x v="0"/>
    <x v="12"/>
    <x v="9"/>
    <x v="0"/>
    <s v="SELL00972"/>
  </r>
  <r>
    <x v="98417"/>
    <x v="1357"/>
    <x v="5833"/>
    <x v="115"/>
    <s v="P00032"/>
    <s v="Board Game"/>
    <x v="5"/>
    <x v="2"/>
    <n v="3"/>
    <n v="465.92"/>
    <n v="0.25"/>
    <n v="0"/>
    <n v="1.87"/>
    <n v="1050.19"/>
    <x v="3"/>
    <x v="0"/>
    <x v="11"/>
    <x v="8"/>
    <x v="1"/>
    <s v="SELL00188"/>
  </r>
  <r>
    <x v="98418"/>
    <x v="957"/>
    <x v="20062"/>
    <x v="83"/>
    <s v="P00040"/>
    <s v="Microphone"/>
    <x v="1"/>
    <x v="3"/>
    <n v="2"/>
    <n v="147.72"/>
    <n v="0"/>
    <n v="14.77"/>
    <n v="14.18"/>
    <n v="324.39"/>
    <x v="1"/>
    <x v="0"/>
    <x v="0"/>
    <x v="0"/>
    <x v="1"/>
    <s v="SELL01912"/>
  </r>
  <r>
    <x v="98419"/>
    <x v="1452"/>
    <x v="22752"/>
    <x v="122"/>
    <s v="P00028"/>
    <s v="Jeans"/>
    <x v="0"/>
    <x v="5"/>
    <n v="1"/>
    <n v="306.77999999999997"/>
    <n v="0.2"/>
    <n v="29.45"/>
    <n v="14.55"/>
    <n v="289.42"/>
    <x v="4"/>
    <x v="0"/>
    <x v="11"/>
    <x v="8"/>
    <x v="4"/>
    <s v="SELL01492"/>
  </r>
  <r>
    <x v="98420"/>
    <x v="1687"/>
    <x v="43034"/>
    <x v="89"/>
    <s v="P00005"/>
    <s v="Laptop Sleeve"/>
    <x v="5"/>
    <x v="3"/>
    <n v="3"/>
    <n v="337.08"/>
    <n v="0"/>
    <n v="0"/>
    <n v="7.67"/>
    <n v="1018.91"/>
    <x v="0"/>
    <x v="0"/>
    <x v="19"/>
    <x v="3"/>
    <x v="0"/>
    <s v="SELL01243"/>
  </r>
  <r>
    <x v="98421"/>
    <x v="1748"/>
    <x v="3241"/>
    <x v="148"/>
    <s v="P00039"/>
    <s v="Graphic Tablet"/>
    <x v="3"/>
    <x v="0"/>
    <n v="2"/>
    <n v="264.85000000000002"/>
    <n v="0.05"/>
    <n v="40.26"/>
    <n v="9.08"/>
    <n v="552.55999999999995"/>
    <x v="3"/>
    <x v="0"/>
    <x v="3"/>
    <x v="2"/>
    <x v="1"/>
    <s v="SELL00707"/>
  </r>
  <r>
    <x v="98422"/>
    <x v="532"/>
    <x v="18222"/>
    <x v="199"/>
    <s v="P00037"/>
    <s v="Router"/>
    <x v="0"/>
    <x v="1"/>
    <n v="4"/>
    <n v="234.18"/>
    <n v="0.15"/>
    <n v="39.81"/>
    <n v="6.79"/>
    <n v="842.81"/>
    <x v="1"/>
    <x v="3"/>
    <x v="11"/>
    <x v="8"/>
    <x v="1"/>
    <s v="SELL00147"/>
  </r>
  <r>
    <x v="98423"/>
    <x v="150"/>
    <x v="9978"/>
    <x v="194"/>
    <s v="P00043"/>
    <s v="HDMI Cable 2m"/>
    <x v="2"/>
    <x v="3"/>
    <n v="4"/>
    <n v="568.11"/>
    <n v="0"/>
    <n v="181.8"/>
    <n v="0.45"/>
    <n v="2454.69"/>
    <x v="0"/>
    <x v="0"/>
    <x v="3"/>
    <x v="2"/>
    <x v="4"/>
    <s v="SELL01693"/>
  </r>
  <r>
    <x v="98424"/>
    <x v="868"/>
    <x v="10552"/>
    <x v="112"/>
    <s v="P00028"/>
    <s v="Jeans"/>
    <x v="0"/>
    <x v="9"/>
    <n v="3"/>
    <n v="70.900000000000006"/>
    <n v="0"/>
    <n v="25.52"/>
    <n v="2.33"/>
    <n v="240.55"/>
    <x v="0"/>
    <x v="0"/>
    <x v="4"/>
    <x v="1"/>
    <x v="1"/>
    <s v="SELL01197"/>
  </r>
  <r>
    <x v="98425"/>
    <x v="122"/>
    <x v="35883"/>
    <x v="1"/>
    <s v="P00001"/>
    <s v="Wireless Earbuds"/>
    <x v="4"/>
    <x v="2"/>
    <n v="4"/>
    <n v="78.95"/>
    <n v="0"/>
    <n v="25.26"/>
    <n v="13.52"/>
    <n v="354.58"/>
    <x v="4"/>
    <x v="0"/>
    <x v="6"/>
    <x v="4"/>
    <x v="0"/>
    <s v="SELL00873"/>
  </r>
  <r>
    <x v="98426"/>
    <x v="1059"/>
    <x v="19912"/>
    <x v="133"/>
    <s v="P00048"/>
    <s v="Wireless Charger"/>
    <x v="4"/>
    <x v="8"/>
    <n v="4"/>
    <n v="371.69"/>
    <n v="0.05"/>
    <n v="0"/>
    <n v="1.99"/>
    <n v="1414.41"/>
    <x v="5"/>
    <x v="0"/>
    <x v="8"/>
    <x v="1"/>
    <x v="1"/>
    <s v="SELL01081"/>
  </r>
  <r>
    <x v="98427"/>
    <x v="924"/>
    <x v="5661"/>
    <x v="108"/>
    <s v="P00008"/>
    <s v="4K Monitor"/>
    <x v="2"/>
    <x v="0"/>
    <n v="3"/>
    <n v="149.83000000000001"/>
    <n v="0"/>
    <n v="22.47"/>
    <n v="13.91"/>
    <n v="485.87"/>
    <x v="0"/>
    <x v="0"/>
    <x v="2"/>
    <x v="1"/>
    <x v="3"/>
    <s v="SELL01384"/>
  </r>
  <r>
    <x v="98428"/>
    <x v="1640"/>
    <x v="13827"/>
    <x v="75"/>
    <s v="P00047"/>
    <s v="Memory Card 128GB"/>
    <x v="3"/>
    <x v="4"/>
    <n v="4"/>
    <n v="599.34"/>
    <n v="0.15"/>
    <n v="366.8"/>
    <n v="6.44"/>
    <n v="2411"/>
    <x v="2"/>
    <x v="0"/>
    <x v="5"/>
    <x v="3"/>
    <x v="1"/>
    <s v="SELL01482"/>
  </r>
  <r>
    <x v="98429"/>
    <x v="1358"/>
    <x v="27326"/>
    <x v="80"/>
    <s v="P00037"/>
    <s v="Router"/>
    <x v="2"/>
    <x v="1"/>
    <n v="4"/>
    <n v="54.75"/>
    <n v="0.1"/>
    <n v="23.65"/>
    <n v="0.85"/>
    <n v="221.6"/>
    <x v="3"/>
    <x v="0"/>
    <x v="16"/>
    <x v="1"/>
    <x v="1"/>
    <s v="SELL01799"/>
  </r>
  <r>
    <x v="98430"/>
    <x v="1550"/>
    <x v="5299"/>
    <x v="179"/>
    <s v="P00016"/>
    <s v="Air Fryer"/>
    <x v="0"/>
    <x v="7"/>
    <n v="4"/>
    <n v="446.33"/>
    <n v="0.1"/>
    <n v="128.54"/>
    <n v="13.53"/>
    <n v="1748.86"/>
    <x v="3"/>
    <x v="0"/>
    <x v="9"/>
    <x v="6"/>
    <x v="1"/>
    <s v="SELL01553"/>
  </r>
  <r>
    <x v="98431"/>
    <x v="1577"/>
    <x v="36843"/>
    <x v="167"/>
    <s v="P00024"/>
    <s v="Yoga Mat"/>
    <x v="3"/>
    <x v="6"/>
    <n v="5"/>
    <n v="433.1"/>
    <n v="0.1"/>
    <n v="0"/>
    <n v="1.26"/>
    <n v="1950.21"/>
    <x v="3"/>
    <x v="0"/>
    <x v="6"/>
    <x v="4"/>
    <x v="1"/>
    <s v="SELL00246"/>
  </r>
  <r>
    <x v="98432"/>
    <x v="1309"/>
    <x v="14411"/>
    <x v="147"/>
    <s v="P00029"/>
    <s v="T-Shirt"/>
    <x v="0"/>
    <x v="1"/>
    <n v="1"/>
    <n v="440.45"/>
    <n v="0"/>
    <n v="22.02"/>
    <n v="1.24"/>
    <n v="463.71"/>
    <x v="3"/>
    <x v="0"/>
    <x v="19"/>
    <x v="3"/>
    <x v="0"/>
    <s v="SELL01541"/>
  </r>
  <r>
    <x v="98433"/>
    <x v="1069"/>
    <x v="25153"/>
    <x v="75"/>
    <s v="P00042"/>
    <s v="Projector Mini"/>
    <x v="3"/>
    <x v="6"/>
    <n v="2"/>
    <n v="404.08"/>
    <n v="0.25"/>
    <n v="48.49"/>
    <n v="1.1000000000000001"/>
    <n v="655.71"/>
    <x v="3"/>
    <x v="1"/>
    <x v="8"/>
    <x v="1"/>
    <x v="0"/>
    <s v="SELL01724"/>
  </r>
  <r>
    <x v="98434"/>
    <x v="622"/>
    <x v="39683"/>
    <x v="189"/>
    <s v="P00001"/>
    <s v="Wireless Earbuds"/>
    <x v="5"/>
    <x v="8"/>
    <n v="1"/>
    <n v="52.1"/>
    <n v="0"/>
    <n v="4.17"/>
    <n v="12.8"/>
    <n v="69.069999999999993"/>
    <x v="0"/>
    <x v="0"/>
    <x v="18"/>
    <x v="3"/>
    <x v="1"/>
    <s v="SELL00133"/>
  </r>
  <r>
    <x v="98435"/>
    <x v="323"/>
    <x v="43035"/>
    <x v="116"/>
    <s v="P00019"/>
    <s v="LED Desk Lamp"/>
    <x v="4"/>
    <x v="4"/>
    <n v="5"/>
    <n v="198.86"/>
    <n v="0"/>
    <n v="49.72"/>
    <n v="6.58"/>
    <n v="1050.5999999999999"/>
    <x v="0"/>
    <x v="0"/>
    <x v="12"/>
    <x v="9"/>
    <x v="1"/>
    <s v="SELL01033"/>
  </r>
  <r>
    <x v="98436"/>
    <x v="993"/>
    <x v="18704"/>
    <x v="127"/>
    <s v="P00030"/>
    <s v="Dress Shirt"/>
    <x v="3"/>
    <x v="3"/>
    <n v="5"/>
    <n v="67.709999999999994"/>
    <n v="0.2"/>
    <n v="13.54"/>
    <n v="10.39"/>
    <n v="294.77"/>
    <x v="1"/>
    <x v="0"/>
    <x v="16"/>
    <x v="1"/>
    <x v="0"/>
    <s v="SELL01757"/>
  </r>
  <r>
    <x v="98437"/>
    <x v="1069"/>
    <x v="43036"/>
    <x v="175"/>
    <s v="P00017"/>
    <s v="Electric Kettle"/>
    <x v="5"/>
    <x v="6"/>
    <n v="5"/>
    <n v="396.28"/>
    <n v="0.2"/>
    <n v="79.260000000000005"/>
    <n v="6.97"/>
    <n v="1671.35"/>
    <x v="3"/>
    <x v="0"/>
    <x v="6"/>
    <x v="4"/>
    <x v="1"/>
    <s v="SELL00442"/>
  </r>
  <r>
    <x v="98438"/>
    <x v="253"/>
    <x v="33890"/>
    <x v="181"/>
    <s v="P00028"/>
    <s v="Jeans"/>
    <x v="3"/>
    <x v="0"/>
    <n v="4"/>
    <n v="138.72"/>
    <n v="0.25"/>
    <n v="49.94"/>
    <n v="0.83"/>
    <n v="466.93"/>
    <x v="0"/>
    <x v="0"/>
    <x v="8"/>
    <x v="1"/>
    <x v="1"/>
    <s v="SELL00829"/>
  </r>
  <r>
    <x v="98439"/>
    <x v="1005"/>
    <x v="27289"/>
    <x v="181"/>
    <s v="P00041"/>
    <s v="Webcam Full HD"/>
    <x v="4"/>
    <x v="4"/>
    <n v="2"/>
    <n v="332.24"/>
    <n v="0"/>
    <n v="0"/>
    <n v="14.21"/>
    <n v="678.69"/>
    <x v="3"/>
    <x v="0"/>
    <x v="16"/>
    <x v="1"/>
    <x v="1"/>
    <s v="SELL01958"/>
  </r>
  <r>
    <x v="98440"/>
    <x v="1356"/>
    <x v="43037"/>
    <x v="4"/>
    <s v="P00021"/>
    <s v="Backpack"/>
    <x v="4"/>
    <x v="2"/>
    <n v="1"/>
    <n v="593.78"/>
    <n v="0.25"/>
    <n v="22.27"/>
    <n v="11.26"/>
    <n v="478.86"/>
    <x v="0"/>
    <x v="0"/>
    <x v="1"/>
    <x v="1"/>
    <x v="1"/>
    <s v="SELL01971"/>
  </r>
  <r>
    <x v="98441"/>
    <x v="1383"/>
    <x v="40252"/>
    <x v="136"/>
    <s v="P00044"/>
    <s v="Power Bank 20000mAh"/>
    <x v="3"/>
    <x v="4"/>
    <n v="5"/>
    <n v="56.8"/>
    <n v="0.15"/>
    <n v="19.309999999999999"/>
    <n v="12.14"/>
    <n v="272.85000000000002"/>
    <x v="1"/>
    <x v="0"/>
    <x v="1"/>
    <x v="1"/>
    <x v="1"/>
    <s v="SELL01507"/>
  </r>
  <r>
    <x v="98442"/>
    <x v="187"/>
    <x v="18928"/>
    <x v="3"/>
    <s v="P00019"/>
    <s v="LED Desk Lamp"/>
    <x v="3"/>
    <x v="1"/>
    <n v="4"/>
    <n v="556.30999999999995"/>
    <n v="0.1"/>
    <n v="160.22"/>
    <n v="8.61"/>
    <n v="2171.5500000000002"/>
    <x v="1"/>
    <x v="0"/>
    <x v="14"/>
    <x v="11"/>
    <x v="0"/>
    <s v="SELL00369"/>
  </r>
  <r>
    <x v="98443"/>
    <x v="1647"/>
    <x v="14357"/>
    <x v="193"/>
    <s v="P00048"/>
    <s v="Wireless Charger"/>
    <x v="1"/>
    <x v="9"/>
    <n v="3"/>
    <n v="276.88"/>
    <n v="0"/>
    <n v="0"/>
    <n v="6.48"/>
    <n v="837.12"/>
    <x v="5"/>
    <x v="0"/>
    <x v="18"/>
    <x v="3"/>
    <x v="4"/>
    <s v="SELL00163"/>
  </r>
  <r>
    <x v="98444"/>
    <x v="1728"/>
    <x v="25300"/>
    <x v="84"/>
    <s v="P00021"/>
    <s v="Backpack"/>
    <x v="0"/>
    <x v="2"/>
    <n v="2"/>
    <n v="337.59"/>
    <n v="0.1"/>
    <n v="30.38"/>
    <n v="14.97"/>
    <n v="653.01"/>
    <x v="0"/>
    <x v="0"/>
    <x v="6"/>
    <x v="4"/>
    <x v="1"/>
    <s v="SELL00379"/>
  </r>
  <r>
    <x v="98445"/>
    <x v="1023"/>
    <x v="2493"/>
    <x v="61"/>
    <s v="P00039"/>
    <s v="Graphic Tablet"/>
    <x v="0"/>
    <x v="6"/>
    <n v="1"/>
    <n v="482.79"/>
    <n v="0.1"/>
    <n v="21.73"/>
    <n v="14.02"/>
    <n v="470.26"/>
    <x v="0"/>
    <x v="0"/>
    <x v="6"/>
    <x v="4"/>
    <x v="1"/>
    <s v="SELL01314"/>
  </r>
  <r>
    <x v="98446"/>
    <x v="351"/>
    <x v="850"/>
    <x v="151"/>
    <s v="P00008"/>
    <s v="4K Monitor"/>
    <x v="2"/>
    <x v="5"/>
    <n v="1"/>
    <n v="463.03"/>
    <n v="0"/>
    <n v="55.56"/>
    <n v="9.31"/>
    <n v="527.9"/>
    <x v="0"/>
    <x v="0"/>
    <x v="3"/>
    <x v="2"/>
    <x v="1"/>
    <s v="SELL01995"/>
  </r>
  <r>
    <x v="98447"/>
    <x v="1478"/>
    <x v="29020"/>
    <x v="49"/>
    <s v="P00029"/>
    <s v="T-Shirt"/>
    <x v="3"/>
    <x v="2"/>
    <n v="4"/>
    <n v="23.78"/>
    <n v="0.1"/>
    <n v="4.28"/>
    <n v="4.7300000000000004"/>
    <n v="94.62"/>
    <x v="1"/>
    <x v="0"/>
    <x v="16"/>
    <x v="1"/>
    <x v="1"/>
    <s v="SELL00317"/>
  </r>
  <r>
    <x v="98448"/>
    <x v="933"/>
    <x v="43038"/>
    <x v="81"/>
    <s v="P00017"/>
    <s v="Electric Kettle"/>
    <x v="0"/>
    <x v="6"/>
    <n v="4"/>
    <n v="335.9"/>
    <n v="0.05"/>
    <n v="153.16999999999999"/>
    <n v="3.24"/>
    <n v="1432.83"/>
    <x v="0"/>
    <x v="0"/>
    <x v="18"/>
    <x v="3"/>
    <x v="1"/>
    <s v="SELL01642"/>
  </r>
  <r>
    <x v="98449"/>
    <x v="561"/>
    <x v="4474"/>
    <x v="112"/>
    <s v="P00008"/>
    <s v="4K Monitor"/>
    <x v="5"/>
    <x v="0"/>
    <n v="4"/>
    <n v="577.28"/>
    <n v="0.1"/>
    <n v="166.26"/>
    <n v="3.13"/>
    <n v="2247.6"/>
    <x v="5"/>
    <x v="0"/>
    <x v="18"/>
    <x v="3"/>
    <x v="4"/>
    <s v="SELL01191"/>
  </r>
  <r>
    <x v="98450"/>
    <x v="573"/>
    <x v="40019"/>
    <x v="96"/>
    <s v="P00034"/>
    <s v="Desk Organizer"/>
    <x v="0"/>
    <x v="9"/>
    <n v="3"/>
    <n v="292.23"/>
    <n v="0.05"/>
    <n v="66.63"/>
    <n v="12.02"/>
    <n v="911.51"/>
    <x v="5"/>
    <x v="0"/>
    <x v="17"/>
    <x v="12"/>
    <x v="1"/>
    <s v="SELL00218"/>
  </r>
  <r>
    <x v="98451"/>
    <x v="552"/>
    <x v="2721"/>
    <x v="107"/>
    <s v="P00010"/>
    <s v="Smartwatch"/>
    <x v="0"/>
    <x v="9"/>
    <n v="1"/>
    <n v="549.58000000000004"/>
    <n v="0.15"/>
    <n v="23.36"/>
    <n v="3.66"/>
    <n v="494.16"/>
    <x v="1"/>
    <x v="0"/>
    <x v="9"/>
    <x v="6"/>
    <x v="1"/>
    <s v="SELL01301"/>
  </r>
  <r>
    <x v="98452"/>
    <x v="1763"/>
    <x v="1620"/>
    <x v="12"/>
    <s v="P00028"/>
    <s v="Jeans"/>
    <x v="3"/>
    <x v="7"/>
    <n v="3"/>
    <n v="131.87"/>
    <n v="0.05"/>
    <n v="18.79"/>
    <n v="9.0399999999999991"/>
    <n v="403.66"/>
    <x v="3"/>
    <x v="3"/>
    <x v="17"/>
    <x v="12"/>
    <x v="0"/>
    <s v="SELL01586"/>
  </r>
  <r>
    <x v="98453"/>
    <x v="967"/>
    <x v="20807"/>
    <x v="171"/>
    <s v="P00011"/>
    <s v="Fitness Band"/>
    <x v="3"/>
    <x v="6"/>
    <n v="1"/>
    <n v="422.49"/>
    <n v="0.25"/>
    <n v="25.35"/>
    <n v="12.64"/>
    <n v="354.86"/>
    <x v="3"/>
    <x v="1"/>
    <x v="6"/>
    <x v="4"/>
    <x v="1"/>
    <s v="SELL00026"/>
  </r>
  <r>
    <x v="98454"/>
    <x v="1803"/>
    <x v="41736"/>
    <x v="156"/>
    <s v="P00032"/>
    <s v="Board Game"/>
    <x v="3"/>
    <x v="3"/>
    <n v="4"/>
    <n v="354.04"/>
    <n v="0.05"/>
    <n v="242.16"/>
    <n v="7.25"/>
    <n v="1594.76"/>
    <x v="2"/>
    <x v="0"/>
    <x v="3"/>
    <x v="2"/>
    <x v="1"/>
    <s v="SELL00532"/>
  </r>
  <r>
    <x v="98455"/>
    <x v="1396"/>
    <x v="13810"/>
    <x v="175"/>
    <s v="P00009"/>
    <s v="Portable SSD 1TB"/>
    <x v="3"/>
    <x v="2"/>
    <n v="2"/>
    <n v="83.2"/>
    <n v="0"/>
    <n v="8.32"/>
    <n v="8.06"/>
    <n v="182.78"/>
    <x v="0"/>
    <x v="0"/>
    <x v="4"/>
    <x v="1"/>
    <x v="2"/>
    <s v="SELL00164"/>
  </r>
  <r>
    <x v="98456"/>
    <x v="1083"/>
    <x v="33187"/>
    <x v="76"/>
    <s v="P00030"/>
    <s v="Dress Shirt"/>
    <x v="0"/>
    <x v="4"/>
    <n v="4"/>
    <n v="94.55"/>
    <n v="0.15"/>
    <n v="16.07"/>
    <n v="0.49"/>
    <n v="338.03"/>
    <x v="3"/>
    <x v="0"/>
    <x v="14"/>
    <x v="11"/>
    <x v="1"/>
    <s v="SELL00136"/>
  </r>
  <r>
    <x v="98457"/>
    <x v="1528"/>
    <x v="43039"/>
    <x v="188"/>
    <s v="P00017"/>
    <s v="Electric Kettle"/>
    <x v="0"/>
    <x v="4"/>
    <n v="5"/>
    <n v="421.63"/>
    <n v="0.15"/>
    <n v="143.35"/>
    <n v="2"/>
    <n v="1937.28"/>
    <x v="3"/>
    <x v="0"/>
    <x v="7"/>
    <x v="5"/>
    <x v="1"/>
    <s v="SELL00730"/>
  </r>
  <r>
    <x v="98458"/>
    <x v="1566"/>
    <x v="18655"/>
    <x v="93"/>
    <s v="P00040"/>
    <s v="Microphone"/>
    <x v="5"/>
    <x v="1"/>
    <n v="3"/>
    <n v="75.209999999999994"/>
    <n v="0"/>
    <n v="11.28"/>
    <n v="10.06"/>
    <n v="246.97"/>
    <x v="3"/>
    <x v="0"/>
    <x v="2"/>
    <x v="1"/>
    <x v="0"/>
    <s v="SELL01485"/>
  </r>
  <r>
    <x v="98459"/>
    <x v="1625"/>
    <x v="7103"/>
    <x v="67"/>
    <s v="P00046"/>
    <s v="Car Charger"/>
    <x v="2"/>
    <x v="2"/>
    <n v="1"/>
    <n v="384.86"/>
    <n v="0"/>
    <n v="19.239999999999998"/>
    <n v="13.51"/>
    <n v="417.61"/>
    <x v="3"/>
    <x v="0"/>
    <x v="10"/>
    <x v="7"/>
    <x v="1"/>
    <s v="SELL00916"/>
  </r>
  <r>
    <x v="98460"/>
    <x v="1006"/>
    <x v="35689"/>
    <x v="146"/>
    <s v="P00019"/>
    <s v="LED Desk Lamp"/>
    <x v="2"/>
    <x v="2"/>
    <n v="4"/>
    <n v="533.36"/>
    <n v="0.1"/>
    <n v="230.41"/>
    <n v="8.67"/>
    <n v="2159.1799999999998"/>
    <x v="4"/>
    <x v="0"/>
    <x v="8"/>
    <x v="1"/>
    <x v="1"/>
    <s v="SELL00131"/>
  </r>
  <r>
    <x v="98461"/>
    <x v="1106"/>
    <x v="42585"/>
    <x v="34"/>
    <s v="P00009"/>
    <s v="Portable SSD 1TB"/>
    <x v="3"/>
    <x v="3"/>
    <n v="2"/>
    <n v="189.67"/>
    <n v="0"/>
    <n v="18.97"/>
    <n v="1.34"/>
    <n v="399.65"/>
    <x v="4"/>
    <x v="2"/>
    <x v="13"/>
    <x v="10"/>
    <x v="1"/>
    <s v="SELL01890"/>
  </r>
  <r>
    <x v="98462"/>
    <x v="1261"/>
    <x v="19927"/>
    <x v="85"/>
    <s v="P00048"/>
    <s v="Wireless Charger"/>
    <x v="1"/>
    <x v="6"/>
    <n v="3"/>
    <n v="146.77000000000001"/>
    <n v="0.05"/>
    <n v="33.46"/>
    <n v="8.8000000000000007"/>
    <n v="460.55"/>
    <x v="2"/>
    <x v="3"/>
    <x v="11"/>
    <x v="8"/>
    <x v="3"/>
    <s v="SELL00597"/>
  </r>
  <r>
    <x v="98463"/>
    <x v="1323"/>
    <x v="22955"/>
    <x v="25"/>
    <s v="P00029"/>
    <s v="T-Shirt"/>
    <x v="5"/>
    <x v="6"/>
    <n v="3"/>
    <n v="325.69"/>
    <n v="0"/>
    <n v="117.25"/>
    <n v="11.11"/>
    <n v="1105.43"/>
    <x v="4"/>
    <x v="4"/>
    <x v="2"/>
    <x v="1"/>
    <x v="1"/>
    <s v="SELL01046"/>
  </r>
  <r>
    <x v="98464"/>
    <x v="1166"/>
    <x v="433"/>
    <x v="187"/>
    <s v="P00050"/>
    <s v="Novel Bestseller"/>
    <x v="3"/>
    <x v="7"/>
    <n v="3"/>
    <n v="557.03"/>
    <n v="0"/>
    <n v="133.69"/>
    <n v="0.78"/>
    <n v="1805.56"/>
    <x v="4"/>
    <x v="1"/>
    <x v="12"/>
    <x v="9"/>
    <x v="1"/>
    <s v="SELL00378"/>
  </r>
  <r>
    <x v="98465"/>
    <x v="895"/>
    <x v="33144"/>
    <x v="39"/>
    <s v="P00033"/>
    <s v="Puzzle 1000pc"/>
    <x v="1"/>
    <x v="7"/>
    <n v="3"/>
    <n v="49.03"/>
    <n v="0"/>
    <n v="11.77"/>
    <n v="10.42"/>
    <n v="169.28"/>
    <x v="4"/>
    <x v="3"/>
    <x v="6"/>
    <x v="4"/>
    <x v="1"/>
    <s v="SELL00944"/>
  </r>
  <r>
    <x v="98466"/>
    <x v="998"/>
    <x v="34713"/>
    <x v="31"/>
    <s v="P00035"/>
    <s v="Desk Plant"/>
    <x v="5"/>
    <x v="3"/>
    <n v="3"/>
    <n v="526.77"/>
    <n v="0"/>
    <n v="0"/>
    <n v="4.97"/>
    <n v="1585.28"/>
    <x v="3"/>
    <x v="1"/>
    <x v="18"/>
    <x v="3"/>
    <x v="0"/>
    <s v="SELL00619"/>
  </r>
  <r>
    <x v="98467"/>
    <x v="469"/>
    <x v="41889"/>
    <x v="151"/>
    <s v="P00026"/>
    <s v="Sunglasses"/>
    <x v="0"/>
    <x v="7"/>
    <n v="4"/>
    <n v="95.8"/>
    <n v="0"/>
    <n v="30.66"/>
    <n v="2.31"/>
    <n v="416.17"/>
    <x v="3"/>
    <x v="0"/>
    <x v="17"/>
    <x v="12"/>
    <x v="2"/>
    <s v="SELL01634"/>
  </r>
  <r>
    <x v="98468"/>
    <x v="30"/>
    <x v="4906"/>
    <x v="126"/>
    <s v="P00027"/>
    <s v="Winter Jacket"/>
    <x v="4"/>
    <x v="4"/>
    <n v="3"/>
    <n v="254.57"/>
    <n v="0"/>
    <n v="137.47"/>
    <n v="12.47"/>
    <n v="913.65"/>
    <x v="0"/>
    <x v="0"/>
    <x v="19"/>
    <x v="3"/>
    <x v="1"/>
    <s v="SELL00380"/>
  </r>
  <r>
    <x v="98469"/>
    <x v="444"/>
    <x v="34815"/>
    <x v="125"/>
    <s v="P00008"/>
    <s v="4K Monitor"/>
    <x v="0"/>
    <x v="5"/>
    <n v="3"/>
    <n v="494.18"/>
    <n v="0"/>
    <n v="118.6"/>
    <n v="11.62"/>
    <n v="1612.76"/>
    <x v="1"/>
    <x v="0"/>
    <x v="10"/>
    <x v="7"/>
    <x v="1"/>
    <s v="SELL01661"/>
  </r>
  <r>
    <x v="98470"/>
    <x v="1251"/>
    <x v="14286"/>
    <x v="179"/>
    <s v="P00010"/>
    <s v="Smartwatch"/>
    <x v="3"/>
    <x v="4"/>
    <n v="3"/>
    <n v="340.81"/>
    <n v="0.3"/>
    <n v="57.26"/>
    <n v="11.16"/>
    <n v="784.12"/>
    <x v="5"/>
    <x v="0"/>
    <x v="10"/>
    <x v="7"/>
    <x v="1"/>
    <s v="SELL01774"/>
  </r>
  <r>
    <x v="98471"/>
    <x v="1478"/>
    <x v="8024"/>
    <x v="8"/>
    <s v="P00029"/>
    <s v="T-Shirt"/>
    <x v="0"/>
    <x v="2"/>
    <n v="3"/>
    <n v="168.29"/>
    <n v="0.1"/>
    <n v="36.35"/>
    <n v="10.42"/>
    <n v="501.15"/>
    <x v="3"/>
    <x v="1"/>
    <x v="18"/>
    <x v="3"/>
    <x v="1"/>
    <s v="SELL00077"/>
  </r>
  <r>
    <x v="98472"/>
    <x v="1197"/>
    <x v="35344"/>
    <x v="133"/>
    <s v="P00025"/>
    <s v="Running Shoes"/>
    <x v="0"/>
    <x v="3"/>
    <n v="3"/>
    <n v="78.14"/>
    <n v="0.1"/>
    <n v="16.88"/>
    <n v="6.8"/>
    <n v="234.66"/>
    <x v="4"/>
    <x v="0"/>
    <x v="16"/>
    <x v="1"/>
    <x v="4"/>
    <s v="SELL00846"/>
  </r>
  <r>
    <x v="98473"/>
    <x v="1308"/>
    <x v="43040"/>
    <x v="85"/>
    <s v="P00038"/>
    <s v="External HDD 2TB"/>
    <x v="1"/>
    <x v="4"/>
    <n v="1"/>
    <n v="380.89"/>
    <n v="0.05"/>
    <n v="0"/>
    <n v="5.78"/>
    <n v="367.63"/>
    <x v="5"/>
    <x v="0"/>
    <x v="4"/>
    <x v="1"/>
    <x v="1"/>
    <s v="SELL01728"/>
  </r>
  <r>
    <x v="98474"/>
    <x v="1288"/>
    <x v="26675"/>
    <x v="146"/>
    <s v="P00040"/>
    <s v="Microphone"/>
    <x v="2"/>
    <x v="3"/>
    <n v="3"/>
    <n v="490.88"/>
    <n v="0.1"/>
    <n v="66.27"/>
    <n v="9.3699999999999992"/>
    <n v="1401.02"/>
    <x v="1"/>
    <x v="0"/>
    <x v="6"/>
    <x v="4"/>
    <x v="2"/>
    <s v="SELL00490"/>
  </r>
  <r>
    <x v="98475"/>
    <x v="1043"/>
    <x v="21940"/>
    <x v="183"/>
    <s v="P00013"/>
    <s v="Action Camera"/>
    <x v="3"/>
    <x v="9"/>
    <n v="2"/>
    <n v="290.49"/>
    <n v="0.3"/>
    <n v="32.53"/>
    <n v="1.01"/>
    <n v="440.23"/>
    <x v="3"/>
    <x v="0"/>
    <x v="19"/>
    <x v="3"/>
    <x v="1"/>
    <s v="SELL00954"/>
  </r>
  <r>
    <x v="98476"/>
    <x v="58"/>
    <x v="38914"/>
    <x v="184"/>
    <s v="P00016"/>
    <s v="Air Fryer"/>
    <x v="5"/>
    <x v="3"/>
    <n v="5"/>
    <n v="416.75"/>
    <n v="0.15"/>
    <n v="0"/>
    <n v="10.039999999999999"/>
    <n v="1781.23"/>
    <x v="3"/>
    <x v="0"/>
    <x v="16"/>
    <x v="1"/>
    <x v="1"/>
    <s v="SELL00699"/>
  </r>
  <r>
    <x v="98477"/>
    <x v="678"/>
    <x v="40955"/>
    <x v="187"/>
    <s v="P00004"/>
    <s v="USB-C Charger"/>
    <x v="1"/>
    <x v="3"/>
    <n v="3"/>
    <n v="339.33"/>
    <n v="0.05"/>
    <n v="174.08"/>
    <n v="13.03"/>
    <n v="1154.2"/>
    <x v="3"/>
    <x v="0"/>
    <x v="6"/>
    <x v="4"/>
    <x v="0"/>
    <s v="SELL00435"/>
  </r>
  <r>
    <x v="98478"/>
    <x v="178"/>
    <x v="6303"/>
    <x v="87"/>
    <s v="P00015"/>
    <s v="Instant Pot"/>
    <x v="4"/>
    <x v="5"/>
    <n v="1"/>
    <n v="432.13"/>
    <n v="0.05"/>
    <n v="49.26"/>
    <n v="14.24"/>
    <n v="474.02"/>
    <x v="0"/>
    <x v="0"/>
    <x v="2"/>
    <x v="1"/>
    <x v="1"/>
    <s v="SELL00221"/>
  </r>
  <r>
    <x v="98479"/>
    <x v="818"/>
    <x v="5568"/>
    <x v="29"/>
    <s v="P00017"/>
    <s v="Electric Kettle"/>
    <x v="0"/>
    <x v="8"/>
    <n v="2"/>
    <n v="552.13"/>
    <n v="0.05"/>
    <n v="52.45"/>
    <n v="7.1"/>
    <n v="1108.5999999999999"/>
    <x v="3"/>
    <x v="0"/>
    <x v="0"/>
    <x v="0"/>
    <x v="1"/>
    <s v="SELL00207"/>
  </r>
  <r>
    <x v="98480"/>
    <x v="864"/>
    <x v="10237"/>
    <x v="94"/>
    <s v="P00029"/>
    <s v="T-Shirt"/>
    <x v="3"/>
    <x v="6"/>
    <n v="3"/>
    <n v="228.53"/>
    <n v="0"/>
    <n v="54.85"/>
    <n v="1.81"/>
    <n v="742.25"/>
    <x v="3"/>
    <x v="2"/>
    <x v="13"/>
    <x v="10"/>
    <x v="1"/>
    <s v="SELL01971"/>
  </r>
  <r>
    <x v="98481"/>
    <x v="1227"/>
    <x v="307"/>
    <x v="182"/>
    <s v="P00036"/>
    <s v="Smart Light Bulb"/>
    <x v="0"/>
    <x v="1"/>
    <n v="3"/>
    <n v="440.08"/>
    <n v="0.05"/>
    <n v="100.34"/>
    <n v="4.57"/>
    <n v="1359.14"/>
    <x v="3"/>
    <x v="0"/>
    <x v="9"/>
    <x v="6"/>
    <x v="4"/>
    <s v="SELL00392"/>
  </r>
  <r>
    <x v="98482"/>
    <x v="695"/>
    <x v="34837"/>
    <x v="48"/>
    <s v="P00005"/>
    <s v="Laptop Sleeve"/>
    <x v="5"/>
    <x v="4"/>
    <n v="3"/>
    <n v="573.88"/>
    <n v="0"/>
    <n v="86.08"/>
    <n v="2.4"/>
    <n v="1810.12"/>
    <x v="3"/>
    <x v="0"/>
    <x v="12"/>
    <x v="9"/>
    <x v="1"/>
    <s v="SELL00933"/>
  </r>
  <r>
    <x v="98483"/>
    <x v="1368"/>
    <x v="10760"/>
    <x v="53"/>
    <s v="P00035"/>
    <s v="Desk Plant"/>
    <x v="3"/>
    <x v="8"/>
    <n v="4"/>
    <n v="138.54"/>
    <n v="0.05"/>
    <n v="42.12"/>
    <n v="13.53"/>
    <n v="582.1"/>
    <x v="4"/>
    <x v="0"/>
    <x v="0"/>
    <x v="0"/>
    <x v="0"/>
    <s v="SELL01773"/>
  </r>
  <r>
    <x v="98484"/>
    <x v="1599"/>
    <x v="42023"/>
    <x v="152"/>
    <s v="P00019"/>
    <s v="LED Desk Lamp"/>
    <x v="1"/>
    <x v="0"/>
    <n v="4"/>
    <n v="552.4"/>
    <n v="0.25"/>
    <n v="132.58000000000001"/>
    <n v="12.69"/>
    <n v="1802.47"/>
    <x v="1"/>
    <x v="3"/>
    <x v="1"/>
    <x v="1"/>
    <x v="1"/>
    <s v="SELL00509"/>
  </r>
  <r>
    <x v="98485"/>
    <x v="1357"/>
    <x v="20659"/>
    <x v="81"/>
    <s v="P00009"/>
    <s v="Portable SSD 1TB"/>
    <x v="5"/>
    <x v="6"/>
    <n v="2"/>
    <n v="252.82"/>
    <n v="0.2"/>
    <n v="32.36"/>
    <n v="13.97"/>
    <n v="450.84"/>
    <x v="3"/>
    <x v="3"/>
    <x v="13"/>
    <x v="10"/>
    <x v="1"/>
    <s v="SELL00414"/>
  </r>
  <r>
    <x v="98486"/>
    <x v="849"/>
    <x v="5209"/>
    <x v="62"/>
    <s v="P00008"/>
    <s v="4K Monitor"/>
    <x v="4"/>
    <x v="2"/>
    <n v="4"/>
    <n v="37.07"/>
    <n v="0"/>
    <n v="17.79"/>
    <n v="14.1"/>
    <n v="180.17"/>
    <x v="3"/>
    <x v="0"/>
    <x v="1"/>
    <x v="1"/>
    <x v="1"/>
    <s v="SELL00646"/>
  </r>
  <r>
    <x v="98487"/>
    <x v="458"/>
    <x v="41903"/>
    <x v="155"/>
    <s v="P00026"/>
    <s v="Sunglasses"/>
    <x v="5"/>
    <x v="8"/>
    <n v="5"/>
    <n v="136.13999999999999"/>
    <n v="0.05"/>
    <n v="32.33"/>
    <n v="2.2799999999999998"/>
    <n v="681.27"/>
    <x v="4"/>
    <x v="0"/>
    <x v="10"/>
    <x v="7"/>
    <x v="1"/>
    <s v="SELL00183"/>
  </r>
  <r>
    <x v="98488"/>
    <x v="718"/>
    <x v="33060"/>
    <x v="174"/>
    <s v="P00043"/>
    <s v="HDMI Cable 2m"/>
    <x v="0"/>
    <x v="9"/>
    <n v="1"/>
    <n v="533.42999999999995"/>
    <n v="0.2"/>
    <n v="51.21"/>
    <n v="4.7300000000000004"/>
    <n v="482.68"/>
    <x v="4"/>
    <x v="2"/>
    <x v="3"/>
    <x v="2"/>
    <x v="1"/>
    <s v="SELL01244"/>
  </r>
  <r>
    <x v="98489"/>
    <x v="66"/>
    <x v="36311"/>
    <x v="148"/>
    <s v="P00007"/>
    <s v="Mechanical Keyboard"/>
    <x v="5"/>
    <x v="0"/>
    <n v="1"/>
    <n v="335.12"/>
    <n v="0"/>
    <n v="0"/>
    <n v="13.91"/>
    <n v="349.03"/>
    <x v="5"/>
    <x v="4"/>
    <x v="18"/>
    <x v="3"/>
    <x v="3"/>
    <s v="SELL00950"/>
  </r>
  <r>
    <x v="98490"/>
    <x v="1403"/>
    <x v="43041"/>
    <x v="44"/>
    <s v="P00002"/>
    <s v="Bluetooth Speaker"/>
    <x v="0"/>
    <x v="1"/>
    <n v="1"/>
    <n v="551.46"/>
    <n v="0.05"/>
    <n v="41.91"/>
    <n v="10.5"/>
    <n v="576.29999999999995"/>
    <x v="3"/>
    <x v="0"/>
    <x v="10"/>
    <x v="7"/>
    <x v="3"/>
    <s v="SELL00789"/>
  </r>
  <r>
    <x v="98491"/>
    <x v="1210"/>
    <x v="19762"/>
    <x v="20"/>
    <s v="P00020"/>
    <s v="Office Chair"/>
    <x v="0"/>
    <x v="5"/>
    <n v="2"/>
    <n v="324"/>
    <n v="0.05"/>
    <n v="49.25"/>
    <n v="13.62"/>
    <n v="678.47"/>
    <x v="0"/>
    <x v="0"/>
    <x v="6"/>
    <x v="4"/>
    <x v="0"/>
    <s v="SELL01803"/>
  </r>
  <r>
    <x v="98492"/>
    <x v="584"/>
    <x v="43042"/>
    <x v="91"/>
    <s v="P00050"/>
    <s v="Novel Bestseller"/>
    <x v="0"/>
    <x v="0"/>
    <n v="4"/>
    <n v="7.17"/>
    <n v="0.1"/>
    <n v="2.06"/>
    <n v="4.3899999999999997"/>
    <n v="32.26"/>
    <x v="1"/>
    <x v="3"/>
    <x v="1"/>
    <x v="1"/>
    <x v="2"/>
    <s v="SELL00742"/>
  </r>
  <r>
    <x v="98493"/>
    <x v="1526"/>
    <x v="31739"/>
    <x v="103"/>
    <s v="P00035"/>
    <s v="Desk Plant"/>
    <x v="5"/>
    <x v="1"/>
    <n v="5"/>
    <n v="418.67"/>
    <n v="0.15"/>
    <n v="142.35"/>
    <n v="12.31"/>
    <n v="1934.01"/>
    <x v="5"/>
    <x v="0"/>
    <x v="4"/>
    <x v="1"/>
    <x v="4"/>
    <s v="SELL01343"/>
  </r>
  <r>
    <x v="98494"/>
    <x v="247"/>
    <x v="21127"/>
    <x v="169"/>
    <s v="P00041"/>
    <s v="Webcam Full HD"/>
    <x v="4"/>
    <x v="6"/>
    <n v="3"/>
    <n v="271.73"/>
    <n v="0"/>
    <n v="40.76"/>
    <n v="14.35"/>
    <n v="870.3"/>
    <x v="3"/>
    <x v="0"/>
    <x v="19"/>
    <x v="3"/>
    <x v="1"/>
    <s v="SELL01512"/>
  </r>
  <r>
    <x v="98495"/>
    <x v="531"/>
    <x v="34409"/>
    <x v="16"/>
    <s v="P00010"/>
    <s v="Smartwatch"/>
    <x v="2"/>
    <x v="1"/>
    <n v="1"/>
    <n v="51.42"/>
    <n v="0.1"/>
    <n v="2.31"/>
    <n v="3.74"/>
    <n v="52.33"/>
    <x v="3"/>
    <x v="0"/>
    <x v="17"/>
    <x v="12"/>
    <x v="0"/>
    <s v="SELL00261"/>
  </r>
  <r>
    <x v="98496"/>
    <x v="133"/>
    <x v="11196"/>
    <x v="42"/>
    <s v="P00014"/>
    <s v="Drone Mini"/>
    <x v="2"/>
    <x v="2"/>
    <n v="1"/>
    <n v="162.76"/>
    <n v="0.05"/>
    <n v="12.37"/>
    <n v="13.58"/>
    <n v="180.57"/>
    <x v="4"/>
    <x v="0"/>
    <x v="7"/>
    <x v="5"/>
    <x v="0"/>
    <s v="SELL01697"/>
  </r>
  <r>
    <x v="98497"/>
    <x v="1058"/>
    <x v="4312"/>
    <x v="31"/>
    <s v="P00017"/>
    <s v="Electric Kettle"/>
    <x v="5"/>
    <x v="2"/>
    <n v="5"/>
    <n v="93.53"/>
    <n v="0.2"/>
    <n v="29.93"/>
    <n v="12.84"/>
    <n v="416.89"/>
    <x v="1"/>
    <x v="0"/>
    <x v="3"/>
    <x v="2"/>
    <x v="0"/>
    <s v="SELL01506"/>
  </r>
  <r>
    <x v="98498"/>
    <x v="1610"/>
    <x v="14113"/>
    <x v="2"/>
    <s v="P00036"/>
    <s v="Smart Light Bulb"/>
    <x v="4"/>
    <x v="8"/>
    <n v="1"/>
    <n v="272.92"/>
    <n v="0"/>
    <n v="13.65"/>
    <n v="4.3499999999999996"/>
    <n v="290.92"/>
    <x v="3"/>
    <x v="0"/>
    <x v="13"/>
    <x v="10"/>
    <x v="1"/>
    <s v="SELL00151"/>
  </r>
  <r>
    <x v="98499"/>
    <x v="1609"/>
    <x v="9272"/>
    <x v="0"/>
    <s v="P00027"/>
    <s v="Winter Jacket"/>
    <x v="4"/>
    <x v="4"/>
    <n v="1"/>
    <n v="184.63"/>
    <n v="0.25"/>
    <n v="24.93"/>
    <n v="0.11"/>
    <n v="163.51"/>
    <x v="3"/>
    <x v="0"/>
    <x v="6"/>
    <x v="4"/>
    <x v="1"/>
    <s v="SELL00477"/>
  </r>
  <r>
    <x v="98500"/>
    <x v="1260"/>
    <x v="19733"/>
    <x v="193"/>
    <s v="P00036"/>
    <s v="Smart Light Bulb"/>
    <x v="1"/>
    <x v="6"/>
    <n v="2"/>
    <n v="129.53"/>
    <n v="0.05"/>
    <n v="12.31"/>
    <n v="10.65"/>
    <n v="269.07"/>
    <x v="4"/>
    <x v="0"/>
    <x v="1"/>
    <x v="1"/>
    <x v="1"/>
    <s v="SELL00019"/>
  </r>
  <r>
    <x v="98501"/>
    <x v="1409"/>
    <x v="12686"/>
    <x v="136"/>
    <s v="P00048"/>
    <s v="Wireless Charger"/>
    <x v="4"/>
    <x v="5"/>
    <n v="5"/>
    <n v="390.37"/>
    <n v="0"/>
    <n v="0"/>
    <n v="5.17"/>
    <n v="1957.02"/>
    <x v="4"/>
    <x v="0"/>
    <x v="12"/>
    <x v="9"/>
    <x v="0"/>
    <s v="SELL00707"/>
  </r>
  <r>
    <x v="98502"/>
    <x v="573"/>
    <x v="42240"/>
    <x v="4"/>
    <s v="P00040"/>
    <s v="Microphone"/>
    <x v="3"/>
    <x v="6"/>
    <n v="4"/>
    <n v="567.62"/>
    <n v="0.15"/>
    <n v="154.38999999999999"/>
    <n v="2.98"/>
    <n v="2087.2800000000002"/>
    <x v="3"/>
    <x v="3"/>
    <x v="13"/>
    <x v="10"/>
    <x v="1"/>
    <s v="SELL01317"/>
  </r>
  <r>
    <x v="98503"/>
    <x v="582"/>
    <x v="43026"/>
    <x v="163"/>
    <s v="P00050"/>
    <s v="Novel Bestseller"/>
    <x v="1"/>
    <x v="0"/>
    <n v="4"/>
    <n v="576.73"/>
    <n v="0.1"/>
    <n v="249.15"/>
    <n v="3.8"/>
    <n v="2329.1799999999998"/>
    <x v="3"/>
    <x v="0"/>
    <x v="12"/>
    <x v="9"/>
    <x v="1"/>
    <s v="SELL01302"/>
  </r>
  <r>
    <x v="98504"/>
    <x v="1382"/>
    <x v="25394"/>
    <x v="135"/>
    <s v="P00042"/>
    <s v="Projector Mini"/>
    <x v="2"/>
    <x v="9"/>
    <n v="5"/>
    <n v="226.53"/>
    <n v="0.1"/>
    <n v="81.55"/>
    <n v="13.41"/>
    <n v="1114.3499999999999"/>
    <x v="5"/>
    <x v="0"/>
    <x v="15"/>
    <x v="3"/>
    <x v="1"/>
    <s v="SELL01868"/>
  </r>
  <r>
    <x v="98505"/>
    <x v="1694"/>
    <x v="40259"/>
    <x v="87"/>
    <s v="P00042"/>
    <s v="Projector Mini"/>
    <x v="2"/>
    <x v="6"/>
    <n v="1"/>
    <n v="162.19999999999999"/>
    <n v="0"/>
    <n v="12.98"/>
    <n v="10.66"/>
    <n v="185.84"/>
    <x v="1"/>
    <x v="0"/>
    <x v="6"/>
    <x v="4"/>
    <x v="1"/>
    <s v="SELL00248"/>
  </r>
  <r>
    <x v="98506"/>
    <x v="1179"/>
    <x v="35862"/>
    <x v="146"/>
    <s v="P00002"/>
    <s v="Bluetooth Speaker"/>
    <x v="5"/>
    <x v="4"/>
    <n v="5"/>
    <n v="377.25"/>
    <n v="0.1"/>
    <n v="135.81"/>
    <n v="8.27"/>
    <n v="1841.7"/>
    <x v="1"/>
    <x v="0"/>
    <x v="9"/>
    <x v="6"/>
    <x v="1"/>
    <s v="SELL01084"/>
  </r>
  <r>
    <x v="98507"/>
    <x v="1376"/>
    <x v="14299"/>
    <x v="99"/>
    <s v="P00016"/>
    <s v="Air Fryer"/>
    <x v="3"/>
    <x v="4"/>
    <n v="1"/>
    <n v="221.53"/>
    <n v="0"/>
    <n v="11.08"/>
    <n v="12.95"/>
    <n v="245.56"/>
    <x v="1"/>
    <x v="0"/>
    <x v="1"/>
    <x v="1"/>
    <x v="1"/>
    <s v="SELL00084"/>
  </r>
  <r>
    <x v="98508"/>
    <x v="562"/>
    <x v="18252"/>
    <x v="96"/>
    <s v="P00006"/>
    <s v="Gaming Mouse"/>
    <x v="2"/>
    <x v="6"/>
    <n v="2"/>
    <n v="484.77"/>
    <n v="0.3"/>
    <n v="54.29"/>
    <n v="9.4"/>
    <n v="742.37"/>
    <x v="5"/>
    <x v="0"/>
    <x v="19"/>
    <x v="3"/>
    <x v="1"/>
    <s v="SELL00299"/>
  </r>
  <r>
    <x v="98509"/>
    <x v="814"/>
    <x v="29019"/>
    <x v="86"/>
    <s v="P00047"/>
    <s v="Memory Card 128GB"/>
    <x v="0"/>
    <x v="9"/>
    <n v="4"/>
    <n v="237.99"/>
    <n v="0.25"/>
    <n v="57.12"/>
    <n v="5.97"/>
    <n v="777.06"/>
    <x v="3"/>
    <x v="0"/>
    <x v="10"/>
    <x v="7"/>
    <x v="1"/>
    <s v="SELL01815"/>
  </r>
  <r>
    <x v="98510"/>
    <x v="618"/>
    <x v="28707"/>
    <x v="153"/>
    <s v="P00043"/>
    <s v="HDMI Cable 2m"/>
    <x v="0"/>
    <x v="8"/>
    <n v="2"/>
    <n v="344.98"/>
    <n v="0.05"/>
    <n v="117.98"/>
    <n v="7.67"/>
    <n v="781.11"/>
    <x v="3"/>
    <x v="0"/>
    <x v="17"/>
    <x v="12"/>
    <x v="1"/>
    <s v="SELL00585"/>
  </r>
  <r>
    <x v="98511"/>
    <x v="1564"/>
    <x v="30428"/>
    <x v="182"/>
    <s v="P00013"/>
    <s v="Action Camera"/>
    <x v="1"/>
    <x v="8"/>
    <n v="5"/>
    <n v="592.89"/>
    <n v="0"/>
    <n v="148.22"/>
    <n v="9.61"/>
    <n v="3122.28"/>
    <x v="3"/>
    <x v="3"/>
    <x v="1"/>
    <x v="1"/>
    <x v="0"/>
    <s v="SELL01896"/>
  </r>
  <r>
    <x v="98512"/>
    <x v="456"/>
    <x v="30485"/>
    <x v="23"/>
    <s v="P00048"/>
    <s v="Wireless Charger"/>
    <x v="5"/>
    <x v="4"/>
    <n v="4"/>
    <n v="82.92"/>
    <n v="0.15"/>
    <n v="22.55"/>
    <n v="6.02"/>
    <n v="310.5"/>
    <x v="3"/>
    <x v="0"/>
    <x v="19"/>
    <x v="3"/>
    <x v="4"/>
    <s v="SELL00907"/>
  </r>
  <r>
    <x v="98513"/>
    <x v="1000"/>
    <x v="23102"/>
    <x v="146"/>
    <s v="P00004"/>
    <s v="USB-C Charger"/>
    <x v="2"/>
    <x v="3"/>
    <n v="5"/>
    <n v="195.61"/>
    <n v="0.1"/>
    <n v="44.01"/>
    <n v="11.83"/>
    <n v="936.09"/>
    <x v="3"/>
    <x v="0"/>
    <x v="6"/>
    <x v="4"/>
    <x v="1"/>
    <s v="SELL01536"/>
  </r>
  <r>
    <x v="98514"/>
    <x v="177"/>
    <x v="22230"/>
    <x v="52"/>
    <s v="P00014"/>
    <s v="Drone Mini"/>
    <x v="2"/>
    <x v="3"/>
    <n v="4"/>
    <n v="48.94"/>
    <n v="0.1"/>
    <n v="31.71"/>
    <n v="9.44"/>
    <n v="217.33"/>
    <x v="0"/>
    <x v="0"/>
    <x v="2"/>
    <x v="1"/>
    <x v="0"/>
    <s v="SELL01058"/>
  </r>
  <r>
    <x v="98515"/>
    <x v="1743"/>
    <x v="8885"/>
    <x v="118"/>
    <s v="P00029"/>
    <s v="T-Shirt"/>
    <x v="1"/>
    <x v="3"/>
    <n v="5"/>
    <n v="574.41999999999996"/>
    <n v="0"/>
    <n v="516.98"/>
    <n v="3.04"/>
    <n v="3392.12"/>
    <x v="0"/>
    <x v="0"/>
    <x v="8"/>
    <x v="1"/>
    <x v="1"/>
    <s v="SELL00433"/>
  </r>
  <r>
    <x v="98516"/>
    <x v="1572"/>
    <x v="18773"/>
    <x v="134"/>
    <s v="P00024"/>
    <s v="Yoga Mat"/>
    <x v="0"/>
    <x v="4"/>
    <n v="4"/>
    <n v="296.55"/>
    <n v="0"/>
    <n v="0"/>
    <n v="14.29"/>
    <n v="1200.49"/>
    <x v="0"/>
    <x v="0"/>
    <x v="13"/>
    <x v="10"/>
    <x v="1"/>
    <s v="SELL01267"/>
  </r>
  <r>
    <x v="98517"/>
    <x v="45"/>
    <x v="35763"/>
    <x v="160"/>
    <s v="P00044"/>
    <s v="Power Bank 20000mAh"/>
    <x v="2"/>
    <x v="1"/>
    <n v="4"/>
    <n v="198.29"/>
    <n v="0.15"/>
    <n v="80.900000000000006"/>
    <n v="6.97"/>
    <n v="762.06"/>
    <x v="1"/>
    <x v="0"/>
    <x v="15"/>
    <x v="3"/>
    <x v="0"/>
    <s v="SELL01246"/>
  </r>
  <r>
    <x v="98518"/>
    <x v="336"/>
    <x v="35849"/>
    <x v="64"/>
    <s v="P00038"/>
    <s v="External HDD 2TB"/>
    <x v="0"/>
    <x v="0"/>
    <n v="3"/>
    <n v="557.78"/>
    <n v="0.2"/>
    <n v="160.63999999999999"/>
    <n v="10.06"/>
    <n v="1509.37"/>
    <x v="3"/>
    <x v="0"/>
    <x v="6"/>
    <x v="4"/>
    <x v="1"/>
    <s v="SELL01507"/>
  </r>
  <r>
    <x v="98519"/>
    <x v="36"/>
    <x v="18269"/>
    <x v="161"/>
    <s v="P00048"/>
    <s v="Wireless Charger"/>
    <x v="5"/>
    <x v="5"/>
    <n v="3"/>
    <n v="266"/>
    <n v="0.15"/>
    <n v="122.09"/>
    <n v="13.65"/>
    <n v="814.04"/>
    <x v="3"/>
    <x v="0"/>
    <x v="19"/>
    <x v="3"/>
    <x v="1"/>
    <s v="SELL00081"/>
  </r>
  <r>
    <x v="98520"/>
    <x v="212"/>
    <x v="38039"/>
    <x v="13"/>
    <s v="P00022"/>
    <s v="Water Bottle"/>
    <x v="2"/>
    <x v="9"/>
    <n v="4"/>
    <n v="8.3000000000000007"/>
    <n v="0"/>
    <n v="3.98"/>
    <n v="2.04"/>
    <n v="39.22"/>
    <x v="3"/>
    <x v="0"/>
    <x v="9"/>
    <x v="6"/>
    <x v="1"/>
    <s v="SELL01045"/>
  </r>
  <r>
    <x v="98521"/>
    <x v="1344"/>
    <x v="37869"/>
    <x v="167"/>
    <s v="P00009"/>
    <s v="Portable SSD 1TB"/>
    <x v="5"/>
    <x v="9"/>
    <n v="3"/>
    <n v="338.84"/>
    <n v="0"/>
    <n v="182.97"/>
    <n v="5.24"/>
    <n v="1204.73"/>
    <x v="0"/>
    <x v="0"/>
    <x v="2"/>
    <x v="1"/>
    <x v="1"/>
    <s v="SELL01711"/>
  </r>
  <r>
    <x v="98522"/>
    <x v="467"/>
    <x v="38987"/>
    <x v="35"/>
    <s v="P00006"/>
    <s v="Gaming Mouse"/>
    <x v="4"/>
    <x v="6"/>
    <n v="3"/>
    <n v="58.02"/>
    <n v="0.05"/>
    <n v="0"/>
    <n v="14.33"/>
    <n v="179.69"/>
    <x v="1"/>
    <x v="0"/>
    <x v="1"/>
    <x v="1"/>
    <x v="3"/>
    <s v="SELL01778"/>
  </r>
  <r>
    <x v="98523"/>
    <x v="549"/>
    <x v="10073"/>
    <x v="108"/>
    <s v="P00022"/>
    <s v="Water Bottle"/>
    <x v="2"/>
    <x v="3"/>
    <n v="4"/>
    <n v="590.91999999999996"/>
    <n v="0.2"/>
    <n v="226.91"/>
    <n v="0.23"/>
    <n v="2118.08"/>
    <x v="5"/>
    <x v="0"/>
    <x v="5"/>
    <x v="3"/>
    <x v="1"/>
    <s v="SELL00745"/>
  </r>
  <r>
    <x v="98524"/>
    <x v="630"/>
    <x v="6151"/>
    <x v="14"/>
    <s v="P00013"/>
    <s v="Action Camera"/>
    <x v="3"/>
    <x v="3"/>
    <n v="2"/>
    <n v="546.37"/>
    <n v="0"/>
    <n v="87.42"/>
    <n v="6.48"/>
    <n v="1186.6400000000001"/>
    <x v="0"/>
    <x v="3"/>
    <x v="2"/>
    <x v="1"/>
    <x v="1"/>
    <s v="SELL01737"/>
  </r>
  <r>
    <x v="98525"/>
    <x v="1149"/>
    <x v="23415"/>
    <x v="43"/>
    <s v="P00030"/>
    <s v="Dress Shirt"/>
    <x v="0"/>
    <x v="4"/>
    <n v="1"/>
    <n v="451.57"/>
    <n v="0"/>
    <n v="0"/>
    <n v="5.37"/>
    <n v="456.94"/>
    <x v="0"/>
    <x v="0"/>
    <x v="3"/>
    <x v="2"/>
    <x v="1"/>
    <s v="SELL01727"/>
  </r>
  <r>
    <x v="98526"/>
    <x v="973"/>
    <x v="35134"/>
    <x v="69"/>
    <s v="P00029"/>
    <s v="T-Shirt"/>
    <x v="4"/>
    <x v="7"/>
    <n v="1"/>
    <n v="382.3"/>
    <n v="0"/>
    <n v="45.88"/>
    <n v="8.25"/>
    <n v="436.43"/>
    <x v="4"/>
    <x v="0"/>
    <x v="6"/>
    <x v="4"/>
    <x v="1"/>
    <s v="SELL00302"/>
  </r>
  <r>
    <x v="98527"/>
    <x v="1786"/>
    <x v="14919"/>
    <x v="128"/>
    <s v="P00046"/>
    <s v="Car Charger"/>
    <x v="0"/>
    <x v="5"/>
    <n v="4"/>
    <n v="31.01"/>
    <n v="0.1"/>
    <n v="5.58"/>
    <n v="3.18"/>
    <n v="120.4"/>
    <x v="0"/>
    <x v="0"/>
    <x v="10"/>
    <x v="7"/>
    <x v="0"/>
    <s v="SELL00671"/>
  </r>
  <r>
    <x v="98528"/>
    <x v="901"/>
    <x v="3318"/>
    <x v="107"/>
    <s v="P00010"/>
    <s v="Smartwatch"/>
    <x v="4"/>
    <x v="0"/>
    <n v="3"/>
    <n v="138.88999999999999"/>
    <n v="0"/>
    <n v="20.83"/>
    <n v="8.2200000000000006"/>
    <n v="445.72"/>
    <x v="1"/>
    <x v="3"/>
    <x v="7"/>
    <x v="5"/>
    <x v="1"/>
    <s v="SELL01961"/>
  </r>
  <r>
    <x v="98529"/>
    <x v="540"/>
    <x v="30893"/>
    <x v="145"/>
    <s v="P00005"/>
    <s v="Laptop Sleeve"/>
    <x v="5"/>
    <x v="6"/>
    <n v="2"/>
    <n v="255.62"/>
    <n v="0"/>
    <n v="25.56"/>
    <n v="12.39"/>
    <n v="549.19000000000005"/>
    <x v="3"/>
    <x v="0"/>
    <x v="2"/>
    <x v="1"/>
    <x v="2"/>
    <s v="SELL00368"/>
  </r>
  <r>
    <x v="98530"/>
    <x v="798"/>
    <x v="37"/>
    <x v="16"/>
    <s v="P00036"/>
    <s v="Smart Light Bulb"/>
    <x v="3"/>
    <x v="4"/>
    <n v="2"/>
    <n v="467.07"/>
    <n v="0"/>
    <n v="46.71"/>
    <n v="8.34"/>
    <n v="989.19"/>
    <x v="1"/>
    <x v="0"/>
    <x v="13"/>
    <x v="10"/>
    <x v="1"/>
    <s v="SELL01043"/>
  </r>
  <r>
    <x v="98531"/>
    <x v="617"/>
    <x v="7684"/>
    <x v="167"/>
    <s v="P00018"/>
    <s v="Vacuum Cleaner"/>
    <x v="4"/>
    <x v="1"/>
    <n v="5"/>
    <n v="88.42"/>
    <n v="0"/>
    <n v="53.05"/>
    <n v="14.32"/>
    <n v="509.47"/>
    <x v="4"/>
    <x v="3"/>
    <x v="8"/>
    <x v="1"/>
    <x v="3"/>
    <s v="SELL00565"/>
  </r>
  <r>
    <x v="98532"/>
    <x v="1239"/>
    <x v="15900"/>
    <x v="10"/>
    <s v="P00027"/>
    <s v="Winter Jacket"/>
    <x v="1"/>
    <x v="4"/>
    <n v="4"/>
    <n v="453.96"/>
    <n v="0"/>
    <n v="90.79"/>
    <n v="14.63"/>
    <n v="1921.26"/>
    <x v="3"/>
    <x v="0"/>
    <x v="5"/>
    <x v="3"/>
    <x v="1"/>
    <s v="SELL01978"/>
  </r>
  <r>
    <x v="98533"/>
    <x v="1059"/>
    <x v="38175"/>
    <x v="57"/>
    <s v="P00032"/>
    <s v="Board Game"/>
    <x v="5"/>
    <x v="4"/>
    <n v="2"/>
    <n v="361.01"/>
    <n v="0"/>
    <n v="36.1"/>
    <n v="14.36"/>
    <n v="772.48"/>
    <x v="5"/>
    <x v="0"/>
    <x v="2"/>
    <x v="1"/>
    <x v="1"/>
    <s v="SELL01987"/>
  </r>
  <r>
    <x v="98534"/>
    <x v="519"/>
    <x v="29507"/>
    <x v="52"/>
    <s v="P00014"/>
    <s v="Drone Mini"/>
    <x v="0"/>
    <x v="1"/>
    <n v="1"/>
    <n v="297.47000000000003"/>
    <n v="0.05"/>
    <n v="22.61"/>
    <n v="0.21"/>
    <n v="305.42"/>
    <x v="4"/>
    <x v="3"/>
    <x v="8"/>
    <x v="1"/>
    <x v="1"/>
    <s v="SELL00818"/>
  </r>
  <r>
    <x v="98535"/>
    <x v="162"/>
    <x v="7184"/>
    <x v="48"/>
    <s v="P00036"/>
    <s v="Smart Light Bulb"/>
    <x v="1"/>
    <x v="0"/>
    <n v="5"/>
    <n v="552.89"/>
    <n v="0"/>
    <n v="221.16"/>
    <n v="13.47"/>
    <n v="2999.08"/>
    <x v="0"/>
    <x v="0"/>
    <x v="3"/>
    <x v="2"/>
    <x v="1"/>
    <s v="SELL01537"/>
  </r>
  <r>
    <x v="98536"/>
    <x v="1642"/>
    <x v="9023"/>
    <x v="140"/>
    <s v="P00013"/>
    <s v="Action Camera"/>
    <x v="2"/>
    <x v="6"/>
    <n v="4"/>
    <n v="398.61"/>
    <n v="0.1"/>
    <n v="114.8"/>
    <n v="11.06"/>
    <n v="1560.86"/>
    <x v="3"/>
    <x v="0"/>
    <x v="1"/>
    <x v="1"/>
    <x v="0"/>
    <s v="SELL00503"/>
  </r>
  <r>
    <x v="98537"/>
    <x v="1734"/>
    <x v="7890"/>
    <x v="30"/>
    <s v="P00003"/>
    <s v="Smartphone Case"/>
    <x v="5"/>
    <x v="7"/>
    <n v="3"/>
    <n v="166.78"/>
    <n v="0"/>
    <n v="25.02"/>
    <n v="3.41"/>
    <n v="528.77"/>
    <x v="4"/>
    <x v="0"/>
    <x v="19"/>
    <x v="3"/>
    <x v="1"/>
    <s v="SELL01496"/>
  </r>
  <r>
    <x v="98538"/>
    <x v="323"/>
    <x v="20435"/>
    <x v="60"/>
    <s v="P00028"/>
    <s v="Jeans"/>
    <x v="3"/>
    <x v="5"/>
    <n v="2"/>
    <n v="284.48"/>
    <n v="0.3"/>
    <n v="0"/>
    <n v="5.63"/>
    <n v="403.9"/>
    <x v="0"/>
    <x v="4"/>
    <x v="4"/>
    <x v="1"/>
    <x v="1"/>
    <s v="SELL01417"/>
  </r>
  <r>
    <x v="98539"/>
    <x v="830"/>
    <x v="35712"/>
    <x v="170"/>
    <s v="P00046"/>
    <s v="Car Charger"/>
    <x v="3"/>
    <x v="2"/>
    <n v="5"/>
    <n v="396.9"/>
    <n v="0"/>
    <n v="238.14"/>
    <n v="14.98"/>
    <n v="2237.62"/>
    <x v="2"/>
    <x v="0"/>
    <x v="8"/>
    <x v="1"/>
    <x v="0"/>
    <s v="SELL01319"/>
  </r>
  <r>
    <x v="98540"/>
    <x v="1705"/>
    <x v="31496"/>
    <x v="102"/>
    <s v="P00010"/>
    <s v="Smartwatch"/>
    <x v="4"/>
    <x v="5"/>
    <n v="1"/>
    <n v="60.29"/>
    <n v="0"/>
    <n v="7.23"/>
    <n v="1.71"/>
    <n v="69.23"/>
    <x v="2"/>
    <x v="0"/>
    <x v="17"/>
    <x v="12"/>
    <x v="1"/>
    <s v="SELL00051"/>
  </r>
  <r>
    <x v="98541"/>
    <x v="1823"/>
    <x v="3574"/>
    <x v="142"/>
    <s v="P00003"/>
    <s v="Smartphone Case"/>
    <x v="2"/>
    <x v="8"/>
    <n v="2"/>
    <n v="92.76"/>
    <n v="0"/>
    <n v="22.26"/>
    <n v="10.31"/>
    <n v="218.09"/>
    <x v="3"/>
    <x v="0"/>
    <x v="16"/>
    <x v="1"/>
    <x v="1"/>
    <s v="SELL01160"/>
  </r>
  <r>
    <x v="98542"/>
    <x v="661"/>
    <x v="11321"/>
    <x v="174"/>
    <s v="P00037"/>
    <s v="Router"/>
    <x v="2"/>
    <x v="8"/>
    <n v="1"/>
    <n v="556.47"/>
    <n v="0.3"/>
    <n v="19.48"/>
    <n v="12.8"/>
    <n v="421.81"/>
    <x v="2"/>
    <x v="3"/>
    <x v="0"/>
    <x v="0"/>
    <x v="1"/>
    <s v="SELL01622"/>
  </r>
  <r>
    <x v="98543"/>
    <x v="1688"/>
    <x v="19492"/>
    <x v="76"/>
    <s v="P00046"/>
    <s v="Car Charger"/>
    <x v="0"/>
    <x v="7"/>
    <n v="1"/>
    <n v="163.80000000000001"/>
    <n v="0.15"/>
    <n v="0"/>
    <n v="1.55"/>
    <n v="140.78"/>
    <x v="5"/>
    <x v="0"/>
    <x v="10"/>
    <x v="7"/>
    <x v="0"/>
    <s v="SELL01869"/>
  </r>
  <r>
    <x v="98544"/>
    <x v="1146"/>
    <x v="15021"/>
    <x v="43"/>
    <s v="P00042"/>
    <s v="Projector Mini"/>
    <x v="3"/>
    <x v="6"/>
    <n v="5"/>
    <n v="219.88"/>
    <n v="0.25"/>
    <n v="41.23"/>
    <n v="11.93"/>
    <n v="877.71"/>
    <x v="0"/>
    <x v="0"/>
    <x v="9"/>
    <x v="6"/>
    <x v="1"/>
    <s v="SELL01359"/>
  </r>
  <r>
    <x v="98545"/>
    <x v="1007"/>
    <x v="9110"/>
    <x v="149"/>
    <s v="P00006"/>
    <s v="Gaming Mouse"/>
    <x v="5"/>
    <x v="7"/>
    <n v="1"/>
    <n v="76.13"/>
    <n v="0"/>
    <n v="9.14"/>
    <n v="8.01"/>
    <n v="93.28"/>
    <x v="3"/>
    <x v="0"/>
    <x v="10"/>
    <x v="7"/>
    <x v="1"/>
    <s v="SELL00896"/>
  </r>
  <r>
    <x v="98546"/>
    <x v="745"/>
    <x v="10863"/>
    <x v="110"/>
    <s v="P00013"/>
    <s v="Action Camera"/>
    <x v="3"/>
    <x v="5"/>
    <n v="2"/>
    <n v="119.38"/>
    <n v="0.1"/>
    <n v="17.190000000000001"/>
    <n v="1.26"/>
    <n v="233.33"/>
    <x v="3"/>
    <x v="0"/>
    <x v="3"/>
    <x v="2"/>
    <x v="0"/>
    <s v="SELL00980"/>
  </r>
  <r>
    <x v="98547"/>
    <x v="1077"/>
    <x v="29745"/>
    <x v="141"/>
    <s v="P00034"/>
    <s v="Desk Organizer"/>
    <x v="0"/>
    <x v="9"/>
    <n v="3"/>
    <n v="66.69"/>
    <n v="0.1"/>
    <n v="21.61"/>
    <n v="2.84"/>
    <n v="204.51"/>
    <x v="4"/>
    <x v="0"/>
    <x v="19"/>
    <x v="3"/>
    <x v="1"/>
    <s v="SELL00809"/>
  </r>
  <r>
    <x v="98548"/>
    <x v="1036"/>
    <x v="18706"/>
    <x v="177"/>
    <s v="P00010"/>
    <s v="Smartwatch"/>
    <x v="2"/>
    <x v="8"/>
    <n v="5"/>
    <n v="455.56"/>
    <n v="0.2"/>
    <n v="91.11"/>
    <n v="4.12"/>
    <n v="1917.47"/>
    <x v="0"/>
    <x v="3"/>
    <x v="12"/>
    <x v="9"/>
    <x v="1"/>
    <s v="SELL00851"/>
  </r>
  <r>
    <x v="98549"/>
    <x v="784"/>
    <x v="30135"/>
    <x v="169"/>
    <s v="P00032"/>
    <s v="Board Game"/>
    <x v="2"/>
    <x v="9"/>
    <n v="5"/>
    <n v="333.59"/>
    <n v="0"/>
    <n v="133.44"/>
    <n v="13.88"/>
    <n v="1815.27"/>
    <x v="4"/>
    <x v="0"/>
    <x v="13"/>
    <x v="10"/>
    <x v="2"/>
    <s v="SELL01866"/>
  </r>
  <r>
    <x v="98550"/>
    <x v="839"/>
    <x v="43043"/>
    <x v="46"/>
    <s v="P00038"/>
    <s v="External HDD 2TB"/>
    <x v="5"/>
    <x v="9"/>
    <n v="5"/>
    <n v="183.88"/>
    <n v="0"/>
    <n v="110.33"/>
    <n v="14.85"/>
    <n v="1044.58"/>
    <x v="3"/>
    <x v="0"/>
    <x v="12"/>
    <x v="9"/>
    <x v="0"/>
    <s v="SELL00321"/>
  </r>
  <r>
    <x v="98551"/>
    <x v="1046"/>
    <x v="2977"/>
    <x v="88"/>
    <s v="P00011"/>
    <s v="Fitness Band"/>
    <x v="0"/>
    <x v="4"/>
    <n v="5"/>
    <n v="162.79"/>
    <n v="0.05"/>
    <n v="38.659999999999997"/>
    <n v="3.17"/>
    <n v="815.08"/>
    <x v="0"/>
    <x v="0"/>
    <x v="3"/>
    <x v="2"/>
    <x v="1"/>
    <s v="SELL01875"/>
  </r>
  <r>
    <x v="98552"/>
    <x v="511"/>
    <x v="30675"/>
    <x v="66"/>
    <s v="P00025"/>
    <s v="Running Shoes"/>
    <x v="5"/>
    <x v="4"/>
    <n v="4"/>
    <n v="26.02"/>
    <n v="0.05"/>
    <n v="4.9400000000000004"/>
    <n v="0.2"/>
    <n v="104.02"/>
    <x v="0"/>
    <x v="0"/>
    <x v="15"/>
    <x v="3"/>
    <x v="0"/>
    <s v="SELL01175"/>
  </r>
  <r>
    <x v="98553"/>
    <x v="1511"/>
    <x v="42949"/>
    <x v="110"/>
    <s v="P00001"/>
    <s v="Wireless Earbuds"/>
    <x v="2"/>
    <x v="1"/>
    <n v="4"/>
    <n v="340.56"/>
    <n v="0"/>
    <n v="245.2"/>
    <n v="3"/>
    <n v="1610.44"/>
    <x v="5"/>
    <x v="0"/>
    <x v="3"/>
    <x v="2"/>
    <x v="3"/>
    <s v="SELL01029"/>
  </r>
  <r>
    <x v="98554"/>
    <x v="297"/>
    <x v="12297"/>
    <x v="92"/>
    <s v="P00012"/>
    <s v="Noise Cancelling Headphones"/>
    <x v="2"/>
    <x v="7"/>
    <n v="2"/>
    <n v="130.58000000000001"/>
    <n v="0.1"/>
    <n v="11.75"/>
    <n v="12.94"/>
    <n v="259.73"/>
    <x v="3"/>
    <x v="0"/>
    <x v="19"/>
    <x v="3"/>
    <x v="1"/>
    <s v="SELL00175"/>
  </r>
  <r>
    <x v="98555"/>
    <x v="152"/>
    <x v="10297"/>
    <x v="117"/>
    <s v="P00023"/>
    <s v="Cookware Set"/>
    <x v="4"/>
    <x v="8"/>
    <n v="1"/>
    <n v="123.16"/>
    <n v="0.05"/>
    <n v="5.85"/>
    <n v="13.39"/>
    <n v="136.24"/>
    <x v="5"/>
    <x v="3"/>
    <x v="9"/>
    <x v="6"/>
    <x v="1"/>
    <s v="SELL00519"/>
  </r>
  <r>
    <x v="98556"/>
    <x v="232"/>
    <x v="19736"/>
    <x v="110"/>
    <s v="P00029"/>
    <s v="T-Shirt"/>
    <x v="1"/>
    <x v="0"/>
    <n v="4"/>
    <n v="493.44"/>
    <n v="0.05"/>
    <n v="93.75"/>
    <n v="1.74"/>
    <n v="1970.56"/>
    <x v="4"/>
    <x v="2"/>
    <x v="5"/>
    <x v="3"/>
    <x v="1"/>
    <s v="SELL00342"/>
  </r>
  <r>
    <x v="98557"/>
    <x v="931"/>
    <x v="10180"/>
    <x v="199"/>
    <s v="P00026"/>
    <s v="Sunglasses"/>
    <x v="1"/>
    <x v="1"/>
    <n v="5"/>
    <n v="61.5"/>
    <n v="0.1"/>
    <n v="22.14"/>
    <n v="1.08"/>
    <n v="299.97000000000003"/>
    <x v="0"/>
    <x v="3"/>
    <x v="15"/>
    <x v="3"/>
    <x v="1"/>
    <s v="SELL01520"/>
  </r>
  <r>
    <x v="98558"/>
    <x v="1094"/>
    <x v="31665"/>
    <x v="86"/>
    <s v="P00009"/>
    <s v="Portable SSD 1TB"/>
    <x v="1"/>
    <x v="9"/>
    <n v="4"/>
    <n v="422.2"/>
    <n v="0.1"/>
    <n v="121.59"/>
    <n v="14.36"/>
    <n v="1655.87"/>
    <x v="1"/>
    <x v="0"/>
    <x v="5"/>
    <x v="3"/>
    <x v="4"/>
    <s v="SELL01688"/>
  </r>
  <r>
    <x v="98559"/>
    <x v="206"/>
    <x v="20049"/>
    <x v="10"/>
    <s v="P00031"/>
    <s v="Kids Toy Car"/>
    <x v="0"/>
    <x v="4"/>
    <n v="5"/>
    <n v="152.41"/>
    <n v="0.05"/>
    <n v="0"/>
    <n v="10.36"/>
    <n v="734.31"/>
    <x v="3"/>
    <x v="0"/>
    <x v="16"/>
    <x v="1"/>
    <x v="1"/>
    <s v="SELL00002"/>
  </r>
  <r>
    <x v="98560"/>
    <x v="636"/>
    <x v="21811"/>
    <x v="62"/>
    <s v="P00034"/>
    <s v="Desk Organizer"/>
    <x v="4"/>
    <x v="0"/>
    <n v="5"/>
    <n v="412.97"/>
    <n v="0.1"/>
    <n v="334.51"/>
    <n v="6.24"/>
    <n v="2199.12"/>
    <x v="4"/>
    <x v="0"/>
    <x v="5"/>
    <x v="3"/>
    <x v="1"/>
    <s v="SELL01312"/>
  </r>
  <r>
    <x v="98561"/>
    <x v="775"/>
    <x v="2061"/>
    <x v="37"/>
    <s v="P00006"/>
    <s v="Gaming Mouse"/>
    <x v="0"/>
    <x v="0"/>
    <n v="1"/>
    <n v="65.66"/>
    <n v="0"/>
    <n v="5.25"/>
    <n v="7.5"/>
    <n v="78.41"/>
    <x v="3"/>
    <x v="3"/>
    <x v="13"/>
    <x v="10"/>
    <x v="4"/>
    <s v="SELL00122"/>
  </r>
  <r>
    <x v="98562"/>
    <x v="898"/>
    <x v="14384"/>
    <x v="92"/>
    <s v="P00019"/>
    <s v="LED Desk Lamp"/>
    <x v="5"/>
    <x v="5"/>
    <n v="4"/>
    <n v="321.45999999999998"/>
    <n v="0.2"/>
    <n v="82.29"/>
    <n v="9.99"/>
    <n v="1120.95"/>
    <x v="0"/>
    <x v="0"/>
    <x v="18"/>
    <x v="3"/>
    <x v="1"/>
    <s v="SELL00594"/>
  </r>
  <r>
    <x v="98563"/>
    <x v="1325"/>
    <x v="37382"/>
    <x v="41"/>
    <s v="P00015"/>
    <s v="Instant Pot"/>
    <x v="1"/>
    <x v="6"/>
    <n v="2"/>
    <n v="275.95999999999998"/>
    <n v="0.05"/>
    <n v="94.38"/>
    <n v="0.21"/>
    <n v="618.91"/>
    <x v="5"/>
    <x v="0"/>
    <x v="10"/>
    <x v="7"/>
    <x v="1"/>
    <s v="SELL00141"/>
  </r>
  <r>
    <x v="98564"/>
    <x v="755"/>
    <x v="29971"/>
    <x v="28"/>
    <s v="P00042"/>
    <s v="Projector Mini"/>
    <x v="4"/>
    <x v="7"/>
    <n v="2"/>
    <n v="279.16000000000003"/>
    <n v="0.05"/>
    <n v="63.65"/>
    <n v="0.62"/>
    <n v="594.66999999999996"/>
    <x v="3"/>
    <x v="0"/>
    <x v="15"/>
    <x v="3"/>
    <x v="0"/>
    <s v="SELL00174"/>
  </r>
  <r>
    <x v="98565"/>
    <x v="1227"/>
    <x v="19512"/>
    <x v="7"/>
    <s v="P00045"/>
    <s v="Phone Tripod"/>
    <x v="2"/>
    <x v="4"/>
    <n v="2"/>
    <n v="135.88999999999999"/>
    <n v="0"/>
    <n v="32.61"/>
    <n v="2.2599999999999998"/>
    <n v="306.64999999999998"/>
    <x v="3"/>
    <x v="0"/>
    <x v="16"/>
    <x v="1"/>
    <x v="1"/>
    <s v="SELL01665"/>
  </r>
  <r>
    <x v="98566"/>
    <x v="1824"/>
    <x v="12752"/>
    <x v="22"/>
    <s v="P00044"/>
    <s v="Power Bank 20000mAh"/>
    <x v="1"/>
    <x v="2"/>
    <n v="1"/>
    <n v="87.39"/>
    <n v="0.2"/>
    <n v="5.59"/>
    <n v="9.57"/>
    <n v="85.07"/>
    <x v="3"/>
    <x v="0"/>
    <x v="18"/>
    <x v="3"/>
    <x v="1"/>
    <s v="SELL00709"/>
  </r>
  <r>
    <x v="98567"/>
    <x v="1424"/>
    <x v="18423"/>
    <x v="0"/>
    <s v="P00016"/>
    <s v="Air Fryer"/>
    <x v="3"/>
    <x v="3"/>
    <n v="1"/>
    <n v="485.74"/>
    <n v="0.05"/>
    <n v="55.37"/>
    <n v="3.63"/>
    <n v="520.45000000000005"/>
    <x v="5"/>
    <x v="2"/>
    <x v="6"/>
    <x v="4"/>
    <x v="0"/>
    <s v="SELL01963"/>
  </r>
  <r>
    <x v="98568"/>
    <x v="666"/>
    <x v="42008"/>
    <x v="179"/>
    <s v="P00050"/>
    <s v="Novel Bestseller"/>
    <x v="1"/>
    <x v="2"/>
    <n v="3"/>
    <n v="106.04"/>
    <n v="0.1"/>
    <n v="0"/>
    <n v="2.76"/>
    <n v="289.07"/>
    <x v="1"/>
    <x v="0"/>
    <x v="2"/>
    <x v="1"/>
    <x v="1"/>
    <s v="SELL01042"/>
  </r>
  <r>
    <x v="98569"/>
    <x v="285"/>
    <x v="1547"/>
    <x v="43"/>
    <s v="P00020"/>
    <s v="Office Chair"/>
    <x v="2"/>
    <x v="1"/>
    <n v="1"/>
    <n v="263.66000000000003"/>
    <n v="0"/>
    <n v="31.64"/>
    <n v="11.32"/>
    <n v="306.62"/>
    <x v="3"/>
    <x v="0"/>
    <x v="4"/>
    <x v="1"/>
    <x v="1"/>
    <s v="SELL00685"/>
  </r>
  <r>
    <x v="98570"/>
    <x v="186"/>
    <x v="43044"/>
    <x v="123"/>
    <s v="P00038"/>
    <s v="External HDD 2TB"/>
    <x v="2"/>
    <x v="5"/>
    <n v="1"/>
    <n v="24.16"/>
    <n v="0.05"/>
    <n v="0"/>
    <n v="0.99"/>
    <n v="23.94"/>
    <x v="3"/>
    <x v="0"/>
    <x v="1"/>
    <x v="1"/>
    <x v="4"/>
    <s v="SELL00590"/>
  </r>
  <r>
    <x v="98571"/>
    <x v="1364"/>
    <x v="32419"/>
    <x v="22"/>
    <s v="P00018"/>
    <s v="Vacuum Cleaner"/>
    <x v="1"/>
    <x v="5"/>
    <n v="3"/>
    <n v="110.27"/>
    <n v="0"/>
    <n v="26.46"/>
    <n v="5.55"/>
    <n v="362.82"/>
    <x v="1"/>
    <x v="0"/>
    <x v="1"/>
    <x v="1"/>
    <x v="1"/>
    <s v="SELL01532"/>
  </r>
  <r>
    <x v="98572"/>
    <x v="985"/>
    <x v="9371"/>
    <x v="77"/>
    <s v="P00050"/>
    <s v="Novel Bestseller"/>
    <x v="3"/>
    <x v="3"/>
    <n v="1"/>
    <n v="86.26"/>
    <n v="0.1"/>
    <n v="9.32"/>
    <n v="9.2200000000000006"/>
    <n v="96.17"/>
    <x v="0"/>
    <x v="0"/>
    <x v="10"/>
    <x v="7"/>
    <x v="1"/>
    <s v="SELL00783"/>
  </r>
  <r>
    <x v="98573"/>
    <x v="992"/>
    <x v="282"/>
    <x v="9"/>
    <s v="P00032"/>
    <s v="Board Game"/>
    <x v="2"/>
    <x v="5"/>
    <n v="4"/>
    <n v="416.98"/>
    <n v="0.2"/>
    <n v="66.72"/>
    <n v="8.84"/>
    <n v="1409.9"/>
    <x v="3"/>
    <x v="0"/>
    <x v="12"/>
    <x v="9"/>
    <x v="3"/>
    <s v="SELL01570"/>
  </r>
  <r>
    <x v="98574"/>
    <x v="1688"/>
    <x v="32834"/>
    <x v="173"/>
    <s v="P00047"/>
    <s v="Memory Card 128GB"/>
    <x v="3"/>
    <x v="1"/>
    <n v="5"/>
    <n v="463.04"/>
    <n v="0.1"/>
    <n v="104.18"/>
    <n v="6.69"/>
    <n v="2194.5500000000002"/>
    <x v="4"/>
    <x v="0"/>
    <x v="5"/>
    <x v="3"/>
    <x v="1"/>
    <s v="SELL00534"/>
  </r>
  <r>
    <x v="98575"/>
    <x v="853"/>
    <x v="10328"/>
    <x v="12"/>
    <s v="P00027"/>
    <s v="Winter Jacket"/>
    <x v="4"/>
    <x v="3"/>
    <n v="4"/>
    <n v="519.66999999999996"/>
    <n v="0.2"/>
    <n v="133.04"/>
    <n v="8.15"/>
    <n v="1804.13"/>
    <x v="4"/>
    <x v="3"/>
    <x v="11"/>
    <x v="8"/>
    <x v="2"/>
    <s v="SELL01847"/>
  </r>
  <r>
    <x v="98576"/>
    <x v="1492"/>
    <x v="13337"/>
    <x v="183"/>
    <s v="P00044"/>
    <s v="Power Bank 20000mAh"/>
    <x v="4"/>
    <x v="7"/>
    <n v="2"/>
    <n v="28.61"/>
    <n v="0.15"/>
    <n v="0"/>
    <n v="5.0599999999999996"/>
    <n v="53.7"/>
    <x v="3"/>
    <x v="2"/>
    <x v="7"/>
    <x v="5"/>
    <x v="1"/>
    <s v="SELL01574"/>
  </r>
  <r>
    <x v="98577"/>
    <x v="38"/>
    <x v="36956"/>
    <x v="53"/>
    <s v="P00045"/>
    <s v="Phone Tripod"/>
    <x v="1"/>
    <x v="3"/>
    <n v="4"/>
    <n v="529.15"/>
    <n v="0"/>
    <n v="169.33"/>
    <n v="2.64"/>
    <n v="2288.5700000000002"/>
    <x v="2"/>
    <x v="4"/>
    <x v="2"/>
    <x v="1"/>
    <x v="1"/>
    <s v="SELL01248"/>
  </r>
  <r>
    <x v="98578"/>
    <x v="1044"/>
    <x v="36818"/>
    <x v="101"/>
    <s v="P00049"/>
    <s v="Children's Book"/>
    <x v="4"/>
    <x v="6"/>
    <n v="2"/>
    <n v="201.17"/>
    <n v="0.1"/>
    <n v="18.11"/>
    <n v="5.31"/>
    <n v="385.53"/>
    <x v="3"/>
    <x v="0"/>
    <x v="17"/>
    <x v="12"/>
    <x v="0"/>
    <s v="SELL01158"/>
  </r>
  <r>
    <x v="98579"/>
    <x v="257"/>
    <x v="28799"/>
    <x v="61"/>
    <s v="P00033"/>
    <s v="Puzzle 1000pc"/>
    <x v="2"/>
    <x v="9"/>
    <n v="2"/>
    <n v="543.09"/>
    <n v="0.15"/>
    <n v="46.16"/>
    <n v="12.77"/>
    <n v="982.18"/>
    <x v="3"/>
    <x v="3"/>
    <x v="6"/>
    <x v="4"/>
    <x v="1"/>
    <s v="SELL00951"/>
  </r>
  <r>
    <x v="98580"/>
    <x v="19"/>
    <x v="34349"/>
    <x v="30"/>
    <s v="P00007"/>
    <s v="Mechanical Keyboard"/>
    <x v="3"/>
    <x v="4"/>
    <n v="1"/>
    <n v="251.94"/>
    <n v="0.2"/>
    <n v="16.12"/>
    <n v="1.82"/>
    <n v="219.49"/>
    <x v="0"/>
    <x v="0"/>
    <x v="17"/>
    <x v="12"/>
    <x v="1"/>
    <s v="SELL00197"/>
  </r>
  <r>
    <x v="98581"/>
    <x v="1009"/>
    <x v="27582"/>
    <x v="126"/>
    <s v="P00034"/>
    <s v="Desk Organizer"/>
    <x v="1"/>
    <x v="1"/>
    <n v="4"/>
    <n v="11.93"/>
    <n v="0.3"/>
    <n v="2.67"/>
    <n v="2.11"/>
    <n v="38.18"/>
    <x v="0"/>
    <x v="0"/>
    <x v="12"/>
    <x v="9"/>
    <x v="0"/>
    <s v="SELL00425"/>
  </r>
  <r>
    <x v="98582"/>
    <x v="1462"/>
    <x v="27921"/>
    <x v="10"/>
    <s v="P00045"/>
    <s v="Phone Tripod"/>
    <x v="0"/>
    <x v="1"/>
    <n v="5"/>
    <n v="304.38"/>
    <n v="0.05"/>
    <n v="115.66"/>
    <n v="4.0999999999999996"/>
    <n v="1565.56"/>
    <x v="0"/>
    <x v="0"/>
    <x v="15"/>
    <x v="3"/>
    <x v="1"/>
    <s v="SELL00605"/>
  </r>
  <r>
    <x v="98583"/>
    <x v="1806"/>
    <x v="3467"/>
    <x v="132"/>
    <s v="P00050"/>
    <s v="Novel Bestseller"/>
    <x v="2"/>
    <x v="8"/>
    <n v="1"/>
    <n v="360.24"/>
    <n v="0"/>
    <n v="28.82"/>
    <n v="1.55"/>
    <n v="390.61"/>
    <x v="3"/>
    <x v="2"/>
    <x v="1"/>
    <x v="1"/>
    <x v="1"/>
    <s v="SELL00540"/>
  </r>
  <r>
    <x v="98584"/>
    <x v="1752"/>
    <x v="43045"/>
    <x v="166"/>
    <s v="P00005"/>
    <s v="Laptop Sleeve"/>
    <x v="0"/>
    <x v="0"/>
    <n v="2"/>
    <n v="360.86"/>
    <n v="0.05"/>
    <n v="54.85"/>
    <n v="6.65"/>
    <n v="747.13"/>
    <x v="5"/>
    <x v="0"/>
    <x v="11"/>
    <x v="8"/>
    <x v="1"/>
    <s v="SELL01223"/>
  </r>
  <r>
    <x v="98585"/>
    <x v="736"/>
    <x v="43046"/>
    <x v="101"/>
    <s v="P00037"/>
    <s v="Router"/>
    <x v="0"/>
    <x v="1"/>
    <n v="5"/>
    <n v="561.42999999999995"/>
    <n v="0.05"/>
    <n v="480.02"/>
    <n v="9.59"/>
    <n v="3156.4"/>
    <x v="0"/>
    <x v="0"/>
    <x v="11"/>
    <x v="8"/>
    <x v="0"/>
    <s v="SELL00779"/>
  </r>
  <r>
    <x v="98586"/>
    <x v="1459"/>
    <x v="24104"/>
    <x v="105"/>
    <s v="P00001"/>
    <s v="Wireless Earbuds"/>
    <x v="4"/>
    <x v="4"/>
    <n v="3"/>
    <n v="259.11"/>
    <n v="0.05"/>
    <n v="0"/>
    <n v="13.42"/>
    <n v="751.88"/>
    <x v="3"/>
    <x v="0"/>
    <x v="3"/>
    <x v="2"/>
    <x v="1"/>
    <s v="SELL00208"/>
  </r>
  <r>
    <x v="98587"/>
    <x v="1219"/>
    <x v="31224"/>
    <x v="1"/>
    <s v="P00002"/>
    <s v="Bluetooth Speaker"/>
    <x v="5"/>
    <x v="1"/>
    <n v="2"/>
    <n v="291.93"/>
    <n v="0.05"/>
    <n v="44.37"/>
    <n v="4.1500000000000004"/>
    <n v="603.19000000000005"/>
    <x v="1"/>
    <x v="0"/>
    <x v="9"/>
    <x v="6"/>
    <x v="1"/>
    <s v="SELL00955"/>
  </r>
  <r>
    <x v="98588"/>
    <x v="764"/>
    <x v="43047"/>
    <x v="7"/>
    <s v="P00046"/>
    <s v="Car Charger"/>
    <x v="0"/>
    <x v="1"/>
    <n v="5"/>
    <n v="597.9"/>
    <n v="0.05"/>
    <n v="142"/>
    <n v="4.9000000000000004"/>
    <n v="2986.92"/>
    <x v="3"/>
    <x v="0"/>
    <x v="2"/>
    <x v="1"/>
    <x v="1"/>
    <s v="SELL01707"/>
  </r>
  <r>
    <x v="98589"/>
    <x v="1718"/>
    <x v="9194"/>
    <x v="111"/>
    <s v="P00020"/>
    <s v="Office Chair"/>
    <x v="2"/>
    <x v="1"/>
    <n v="5"/>
    <n v="18.23"/>
    <n v="0.2"/>
    <n v="3.65"/>
    <n v="1.96"/>
    <n v="78.53"/>
    <x v="3"/>
    <x v="0"/>
    <x v="3"/>
    <x v="2"/>
    <x v="1"/>
    <s v="SELL01553"/>
  </r>
  <r>
    <x v="98590"/>
    <x v="1153"/>
    <x v="40105"/>
    <x v="14"/>
    <s v="P00017"/>
    <s v="Electric Kettle"/>
    <x v="4"/>
    <x v="8"/>
    <n v="4"/>
    <n v="377.42"/>
    <n v="0.2"/>
    <n v="60.39"/>
    <n v="12.17"/>
    <n v="1280.3"/>
    <x v="4"/>
    <x v="0"/>
    <x v="9"/>
    <x v="6"/>
    <x v="1"/>
    <s v="SELL01708"/>
  </r>
  <r>
    <x v="98591"/>
    <x v="1693"/>
    <x v="7380"/>
    <x v="62"/>
    <s v="P00006"/>
    <s v="Gaming Mouse"/>
    <x v="2"/>
    <x v="2"/>
    <n v="3"/>
    <n v="418.71"/>
    <n v="0"/>
    <n v="62.81"/>
    <n v="11.14"/>
    <n v="1330.08"/>
    <x v="3"/>
    <x v="3"/>
    <x v="5"/>
    <x v="3"/>
    <x v="1"/>
    <s v="SELL01957"/>
  </r>
  <r>
    <x v="98592"/>
    <x v="935"/>
    <x v="29320"/>
    <x v="51"/>
    <s v="P00043"/>
    <s v="HDMI Cable 2m"/>
    <x v="0"/>
    <x v="8"/>
    <n v="4"/>
    <n v="355.83"/>
    <n v="0"/>
    <n v="113.87"/>
    <n v="14.54"/>
    <n v="1551.73"/>
    <x v="4"/>
    <x v="0"/>
    <x v="19"/>
    <x v="3"/>
    <x v="1"/>
    <s v="SELL01233"/>
  </r>
  <r>
    <x v="98593"/>
    <x v="397"/>
    <x v="40247"/>
    <x v="198"/>
    <s v="P00013"/>
    <s v="Action Camera"/>
    <x v="5"/>
    <x v="5"/>
    <n v="1"/>
    <n v="311.22000000000003"/>
    <n v="0.05"/>
    <n v="23.65"/>
    <n v="5.23"/>
    <n v="324.54000000000002"/>
    <x v="3"/>
    <x v="2"/>
    <x v="4"/>
    <x v="1"/>
    <x v="1"/>
    <s v="SELL00147"/>
  </r>
  <r>
    <x v="98594"/>
    <x v="855"/>
    <x v="17134"/>
    <x v="149"/>
    <s v="P00046"/>
    <s v="Car Charger"/>
    <x v="5"/>
    <x v="2"/>
    <n v="1"/>
    <n v="218.72"/>
    <n v="0"/>
    <n v="10.94"/>
    <n v="7.42"/>
    <n v="237.08"/>
    <x v="3"/>
    <x v="0"/>
    <x v="9"/>
    <x v="6"/>
    <x v="1"/>
    <s v="SELL01874"/>
  </r>
  <r>
    <x v="98595"/>
    <x v="1165"/>
    <x v="43048"/>
    <x v="106"/>
    <s v="P00015"/>
    <s v="Instant Pot"/>
    <x v="4"/>
    <x v="5"/>
    <n v="2"/>
    <n v="393.73"/>
    <n v="0"/>
    <n v="94.5"/>
    <n v="14.58"/>
    <n v="896.54"/>
    <x v="0"/>
    <x v="0"/>
    <x v="6"/>
    <x v="4"/>
    <x v="4"/>
    <s v="SELL00279"/>
  </r>
  <r>
    <x v="98596"/>
    <x v="1821"/>
    <x v="32522"/>
    <x v="20"/>
    <s v="P00050"/>
    <s v="Novel Bestseller"/>
    <x v="3"/>
    <x v="7"/>
    <n v="1"/>
    <n v="136.49"/>
    <n v="0"/>
    <n v="16.38"/>
    <n v="4.08"/>
    <n v="156.94999999999999"/>
    <x v="4"/>
    <x v="0"/>
    <x v="9"/>
    <x v="6"/>
    <x v="1"/>
    <s v="SELL00874"/>
  </r>
  <r>
    <x v="98597"/>
    <x v="1693"/>
    <x v="17568"/>
    <x v="156"/>
    <s v="P00025"/>
    <s v="Running Shoes"/>
    <x v="4"/>
    <x v="6"/>
    <n v="5"/>
    <n v="560.92999999999995"/>
    <n v="0.25"/>
    <n v="168.28"/>
    <n v="5.17"/>
    <n v="2276.94"/>
    <x v="4"/>
    <x v="0"/>
    <x v="4"/>
    <x v="1"/>
    <x v="1"/>
    <s v="SELL01475"/>
  </r>
  <r>
    <x v="98598"/>
    <x v="217"/>
    <x v="29017"/>
    <x v="99"/>
    <s v="P00044"/>
    <s v="Power Bank 20000mAh"/>
    <x v="4"/>
    <x v="4"/>
    <n v="1"/>
    <n v="560.28"/>
    <n v="0.15"/>
    <n v="38.1"/>
    <n v="3.26"/>
    <n v="517.6"/>
    <x v="0"/>
    <x v="0"/>
    <x v="18"/>
    <x v="3"/>
    <x v="1"/>
    <s v="SELL01333"/>
  </r>
  <r>
    <x v="98599"/>
    <x v="1573"/>
    <x v="41501"/>
    <x v="90"/>
    <s v="P00041"/>
    <s v="Webcam Full HD"/>
    <x v="1"/>
    <x v="5"/>
    <n v="4"/>
    <n v="299.77999999999997"/>
    <n v="0.25"/>
    <n v="44.97"/>
    <n v="13.57"/>
    <n v="957.88"/>
    <x v="3"/>
    <x v="3"/>
    <x v="4"/>
    <x v="1"/>
    <x v="1"/>
    <s v="SELL01473"/>
  </r>
  <r>
    <x v="98600"/>
    <x v="402"/>
    <x v="37656"/>
    <x v="68"/>
    <s v="P00002"/>
    <s v="Bluetooth Speaker"/>
    <x v="3"/>
    <x v="3"/>
    <n v="5"/>
    <n v="353.87"/>
    <n v="0.1"/>
    <n v="79.62"/>
    <n v="1.53"/>
    <n v="1673.56"/>
    <x v="4"/>
    <x v="4"/>
    <x v="13"/>
    <x v="10"/>
    <x v="1"/>
    <s v="SELL01418"/>
  </r>
  <r>
    <x v="98601"/>
    <x v="241"/>
    <x v="14101"/>
    <x v="139"/>
    <s v="P00047"/>
    <s v="Memory Card 128GB"/>
    <x v="5"/>
    <x v="9"/>
    <n v="4"/>
    <n v="599.73"/>
    <n v="0.1"/>
    <n v="172.72"/>
    <n v="7.98"/>
    <n v="2339.73"/>
    <x v="5"/>
    <x v="2"/>
    <x v="3"/>
    <x v="2"/>
    <x v="1"/>
    <s v="SELL00719"/>
  </r>
  <r>
    <x v="98602"/>
    <x v="516"/>
    <x v="25097"/>
    <x v="126"/>
    <s v="P00028"/>
    <s v="Jeans"/>
    <x v="3"/>
    <x v="6"/>
    <n v="2"/>
    <n v="349.51"/>
    <n v="0.05"/>
    <n v="33.200000000000003"/>
    <n v="10.23"/>
    <n v="707.5"/>
    <x v="3"/>
    <x v="0"/>
    <x v="6"/>
    <x v="4"/>
    <x v="1"/>
    <s v="SELL01317"/>
  </r>
  <r>
    <x v="98603"/>
    <x v="756"/>
    <x v="40996"/>
    <x v="141"/>
    <s v="P00015"/>
    <s v="Instant Pot"/>
    <x v="1"/>
    <x v="3"/>
    <n v="3"/>
    <n v="529.15"/>
    <n v="0.15"/>
    <n v="67.47"/>
    <n v="13.65"/>
    <n v="1430.45"/>
    <x v="2"/>
    <x v="3"/>
    <x v="10"/>
    <x v="7"/>
    <x v="1"/>
    <s v="SELL01199"/>
  </r>
  <r>
    <x v="98604"/>
    <x v="1138"/>
    <x v="26144"/>
    <x v="160"/>
    <s v="P00034"/>
    <s v="Desk Organizer"/>
    <x v="4"/>
    <x v="2"/>
    <n v="2"/>
    <n v="98.86"/>
    <n v="0.05"/>
    <n v="9.39"/>
    <n v="6.99"/>
    <n v="204.21"/>
    <x v="1"/>
    <x v="0"/>
    <x v="8"/>
    <x v="1"/>
    <x v="0"/>
    <s v="SELL00636"/>
  </r>
  <r>
    <x v="98605"/>
    <x v="1552"/>
    <x v="43049"/>
    <x v="169"/>
    <s v="P00038"/>
    <s v="External HDD 2TB"/>
    <x v="4"/>
    <x v="7"/>
    <n v="4"/>
    <n v="238.22"/>
    <n v="0.15"/>
    <n v="64.8"/>
    <n v="2.37"/>
    <n v="877.12"/>
    <x v="4"/>
    <x v="0"/>
    <x v="3"/>
    <x v="2"/>
    <x v="1"/>
    <s v="SELL00749"/>
  </r>
  <r>
    <x v="98606"/>
    <x v="183"/>
    <x v="21924"/>
    <x v="144"/>
    <s v="P00043"/>
    <s v="HDMI Cable 2m"/>
    <x v="1"/>
    <x v="5"/>
    <n v="1"/>
    <n v="356.79"/>
    <n v="0"/>
    <n v="0"/>
    <n v="0.26"/>
    <n v="357.05"/>
    <x v="2"/>
    <x v="2"/>
    <x v="3"/>
    <x v="2"/>
    <x v="4"/>
    <s v="SELL00774"/>
  </r>
  <r>
    <x v="98607"/>
    <x v="1687"/>
    <x v="32506"/>
    <x v="135"/>
    <s v="P00030"/>
    <s v="Dress Shirt"/>
    <x v="2"/>
    <x v="4"/>
    <n v="1"/>
    <n v="555.86"/>
    <n v="0"/>
    <n v="66.7"/>
    <n v="3.91"/>
    <n v="626.47"/>
    <x v="4"/>
    <x v="0"/>
    <x v="11"/>
    <x v="8"/>
    <x v="1"/>
    <s v="SELL00301"/>
  </r>
  <r>
    <x v="98608"/>
    <x v="1165"/>
    <x v="11069"/>
    <x v="33"/>
    <s v="P00040"/>
    <s v="Microphone"/>
    <x v="4"/>
    <x v="4"/>
    <n v="5"/>
    <n v="28.47"/>
    <n v="0"/>
    <n v="25.62"/>
    <n v="9.24"/>
    <n v="177.21"/>
    <x v="3"/>
    <x v="0"/>
    <x v="15"/>
    <x v="3"/>
    <x v="4"/>
    <s v="SELL01729"/>
  </r>
  <r>
    <x v="98609"/>
    <x v="1538"/>
    <x v="7350"/>
    <x v="85"/>
    <s v="P00015"/>
    <s v="Instant Pot"/>
    <x v="2"/>
    <x v="1"/>
    <n v="1"/>
    <n v="466.15"/>
    <n v="0.1"/>
    <n v="20.98"/>
    <n v="10.119999999999999"/>
    <n v="450.64"/>
    <x v="3"/>
    <x v="1"/>
    <x v="16"/>
    <x v="1"/>
    <x v="1"/>
    <s v="SELL01592"/>
  </r>
  <r>
    <x v="98610"/>
    <x v="77"/>
    <x v="180"/>
    <x v="177"/>
    <s v="P00036"/>
    <s v="Smart Light Bulb"/>
    <x v="1"/>
    <x v="6"/>
    <n v="4"/>
    <n v="396.11"/>
    <n v="0.15"/>
    <n v="107.74"/>
    <n v="2.35"/>
    <n v="1456.86"/>
    <x v="1"/>
    <x v="3"/>
    <x v="17"/>
    <x v="12"/>
    <x v="0"/>
    <s v="SELL00926"/>
  </r>
  <r>
    <x v="98611"/>
    <x v="956"/>
    <x v="27557"/>
    <x v="98"/>
    <s v="P00003"/>
    <s v="Smartphone Case"/>
    <x v="5"/>
    <x v="2"/>
    <n v="4"/>
    <n v="237.64"/>
    <n v="0"/>
    <n v="114.07"/>
    <n v="4.55"/>
    <n v="1069.18"/>
    <x v="3"/>
    <x v="0"/>
    <x v="13"/>
    <x v="10"/>
    <x v="1"/>
    <s v="SELL00113"/>
  </r>
  <r>
    <x v="98612"/>
    <x v="932"/>
    <x v="9437"/>
    <x v="58"/>
    <s v="P00038"/>
    <s v="External HDD 2TB"/>
    <x v="5"/>
    <x v="4"/>
    <n v="2"/>
    <n v="449.31"/>
    <n v="0.05"/>
    <n v="68.3"/>
    <n v="2.54"/>
    <n v="924.53"/>
    <x v="3"/>
    <x v="0"/>
    <x v="8"/>
    <x v="1"/>
    <x v="1"/>
    <s v="SELL00935"/>
  </r>
  <r>
    <x v="98613"/>
    <x v="733"/>
    <x v="43050"/>
    <x v="103"/>
    <s v="P00018"/>
    <s v="Vacuum Cleaner"/>
    <x v="1"/>
    <x v="0"/>
    <n v="4"/>
    <n v="341.03"/>
    <n v="0.05"/>
    <n v="64.8"/>
    <n v="8.6199999999999992"/>
    <n v="1369.33"/>
    <x v="3"/>
    <x v="0"/>
    <x v="11"/>
    <x v="8"/>
    <x v="1"/>
    <s v="SELL00120"/>
  </r>
  <r>
    <x v="98614"/>
    <x v="1247"/>
    <x v="20780"/>
    <x v="192"/>
    <s v="P00007"/>
    <s v="Mechanical Keyboard"/>
    <x v="0"/>
    <x v="0"/>
    <n v="2"/>
    <n v="266.61"/>
    <n v="0"/>
    <n v="95.98"/>
    <n v="2.52"/>
    <n v="631.72"/>
    <x v="3"/>
    <x v="4"/>
    <x v="18"/>
    <x v="3"/>
    <x v="1"/>
    <s v="SELL00039"/>
  </r>
  <r>
    <x v="98615"/>
    <x v="919"/>
    <x v="18957"/>
    <x v="78"/>
    <s v="P00043"/>
    <s v="HDMI Cable 2m"/>
    <x v="2"/>
    <x v="1"/>
    <n v="4"/>
    <n v="49.39"/>
    <n v="0.05"/>
    <n v="15.01"/>
    <n v="0.78"/>
    <n v="203.47"/>
    <x v="2"/>
    <x v="0"/>
    <x v="7"/>
    <x v="5"/>
    <x v="1"/>
    <s v="SELL00378"/>
  </r>
  <r>
    <x v="98616"/>
    <x v="1552"/>
    <x v="32525"/>
    <x v="20"/>
    <s v="P00021"/>
    <s v="Backpack"/>
    <x v="1"/>
    <x v="3"/>
    <n v="5"/>
    <n v="231.13"/>
    <n v="0"/>
    <n v="92.45"/>
    <n v="5.35"/>
    <n v="1253.45"/>
    <x v="0"/>
    <x v="3"/>
    <x v="12"/>
    <x v="9"/>
    <x v="1"/>
    <s v="SELL00610"/>
  </r>
  <r>
    <x v="98617"/>
    <x v="276"/>
    <x v="43051"/>
    <x v="54"/>
    <s v="P00046"/>
    <s v="Car Charger"/>
    <x v="1"/>
    <x v="0"/>
    <n v="4"/>
    <n v="195.28"/>
    <n v="0.1"/>
    <n v="56.24"/>
    <n v="1.47"/>
    <n v="760.72"/>
    <x v="0"/>
    <x v="0"/>
    <x v="14"/>
    <x v="11"/>
    <x v="1"/>
    <s v="SELL01815"/>
  </r>
  <r>
    <x v="98618"/>
    <x v="250"/>
    <x v="18140"/>
    <x v="61"/>
    <s v="P00029"/>
    <s v="T-Shirt"/>
    <x v="3"/>
    <x v="7"/>
    <n v="2"/>
    <n v="434.19"/>
    <n v="0"/>
    <n v="69.47"/>
    <n v="11.52"/>
    <n v="949.37"/>
    <x v="4"/>
    <x v="0"/>
    <x v="16"/>
    <x v="1"/>
    <x v="1"/>
    <s v="SELL01250"/>
  </r>
  <r>
    <x v="98619"/>
    <x v="622"/>
    <x v="32019"/>
    <x v="3"/>
    <s v="P00046"/>
    <s v="Car Charger"/>
    <x v="2"/>
    <x v="4"/>
    <n v="1"/>
    <n v="572.71"/>
    <n v="0.1"/>
    <n v="41.24"/>
    <n v="9.3800000000000008"/>
    <n v="566.05999999999995"/>
    <x v="1"/>
    <x v="0"/>
    <x v="17"/>
    <x v="12"/>
    <x v="1"/>
    <s v="SELL00182"/>
  </r>
  <r>
    <x v="98620"/>
    <x v="1124"/>
    <x v="43052"/>
    <x v="73"/>
    <s v="P00016"/>
    <s v="Air Fryer"/>
    <x v="4"/>
    <x v="3"/>
    <n v="1"/>
    <n v="450.89"/>
    <n v="0.1"/>
    <n v="20.29"/>
    <n v="3.65"/>
    <n v="429.74"/>
    <x v="0"/>
    <x v="0"/>
    <x v="15"/>
    <x v="3"/>
    <x v="1"/>
    <s v="SELL00750"/>
  </r>
  <r>
    <x v="98621"/>
    <x v="655"/>
    <x v="43053"/>
    <x v="118"/>
    <s v="P00023"/>
    <s v="Cookware Set"/>
    <x v="3"/>
    <x v="4"/>
    <n v="1"/>
    <n v="264.07"/>
    <n v="0"/>
    <n v="21.13"/>
    <n v="6.75"/>
    <n v="291.95"/>
    <x v="3"/>
    <x v="0"/>
    <x v="7"/>
    <x v="5"/>
    <x v="1"/>
    <s v="SELL01323"/>
  </r>
  <r>
    <x v="98622"/>
    <x v="1007"/>
    <x v="43054"/>
    <x v="76"/>
    <s v="P00003"/>
    <s v="Smartphone Case"/>
    <x v="3"/>
    <x v="5"/>
    <n v="3"/>
    <n v="371.82"/>
    <n v="0.15"/>
    <n v="47.41"/>
    <n v="7.09"/>
    <n v="1002.64"/>
    <x v="1"/>
    <x v="3"/>
    <x v="4"/>
    <x v="1"/>
    <x v="1"/>
    <s v="SELL01794"/>
  </r>
  <r>
    <x v="98623"/>
    <x v="125"/>
    <x v="43055"/>
    <x v="189"/>
    <s v="P00030"/>
    <s v="Dress Shirt"/>
    <x v="4"/>
    <x v="5"/>
    <n v="5"/>
    <n v="68.989999999999995"/>
    <n v="0.05"/>
    <n v="58.99"/>
    <n v="3.8"/>
    <n v="390.49"/>
    <x v="1"/>
    <x v="0"/>
    <x v="10"/>
    <x v="7"/>
    <x v="2"/>
    <s v="SELL01738"/>
  </r>
  <r>
    <x v="98624"/>
    <x v="1152"/>
    <x v="20218"/>
    <x v="129"/>
    <s v="P00013"/>
    <s v="Action Camera"/>
    <x v="0"/>
    <x v="5"/>
    <n v="3"/>
    <n v="272.29000000000002"/>
    <n v="0.05"/>
    <n v="38.799999999999997"/>
    <n v="10.8"/>
    <n v="825.63"/>
    <x v="1"/>
    <x v="0"/>
    <x v="19"/>
    <x v="3"/>
    <x v="1"/>
    <s v="SELL00508"/>
  </r>
  <r>
    <x v="98625"/>
    <x v="1498"/>
    <x v="10890"/>
    <x v="164"/>
    <s v="P00002"/>
    <s v="Bluetooth Speaker"/>
    <x v="3"/>
    <x v="0"/>
    <n v="4"/>
    <n v="258.43"/>
    <n v="0"/>
    <n v="51.69"/>
    <n v="4.59"/>
    <n v="1090"/>
    <x v="0"/>
    <x v="0"/>
    <x v="8"/>
    <x v="1"/>
    <x v="1"/>
    <s v="SELL00629"/>
  </r>
  <r>
    <x v="98626"/>
    <x v="1407"/>
    <x v="43056"/>
    <x v="82"/>
    <s v="P00030"/>
    <s v="Dress Shirt"/>
    <x v="0"/>
    <x v="6"/>
    <n v="3"/>
    <n v="415.06"/>
    <n v="0"/>
    <n v="62.26"/>
    <n v="12.37"/>
    <n v="1319.81"/>
    <x v="0"/>
    <x v="0"/>
    <x v="8"/>
    <x v="1"/>
    <x v="1"/>
    <s v="SELL00316"/>
  </r>
  <r>
    <x v="98627"/>
    <x v="1129"/>
    <x v="43057"/>
    <x v="79"/>
    <s v="P00019"/>
    <s v="LED Desk Lamp"/>
    <x v="1"/>
    <x v="7"/>
    <n v="1"/>
    <n v="586.12"/>
    <n v="0.25"/>
    <n v="52.75"/>
    <n v="10.16"/>
    <n v="502.5"/>
    <x v="3"/>
    <x v="0"/>
    <x v="8"/>
    <x v="1"/>
    <x v="1"/>
    <s v="SELL00636"/>
  </r>
  <r>
    <x v="98628"/>
    <x v="982"/>
    <x v="17324"/>
    <x v="140"/>
    <s v="P00040"/>
    <s v="Microphone"/>
    <x v="2"/>
    <x v="2"/>
    <n v="1"/>
    <n v="316.14999999999998"/>
    <n v="0.1"/>
    <n v="14.23"/>
    <n v="10.62"/>
    <n v="309.38"/>
    <x v="1"/>
    <x v="0"/>
    <x v="14"/>
    <x v="11"/>
    <x v="1"/>
    <s v="SELL01501"/>
  </r>
  <r>
    <x v="98629"/>
    <x v="1321"/>
    <x v="37944"/>
    <x v="187"/>
    <s v="P00046"/>
    <s v="Car Charger"/>
    <x v="0"/>
    <x v="6"/>
    <n v="2"/>
    <n v="374.83"/>
    <n v="0"/>
    <n v="59.97"/>
    <n v="9.66"/>
    <n v="819.29"/>
    <x v="1"/>
    <x v="3"/>
    <x v="6"/>
    <x v="4"/>
    <x v="1"/>
    <s v="SELL01036"/>
  </r>
  <r>
    <x v="98630"/>
    <x v="1613"/>
    <x v="39318"/>
    <x v="190"/>
    <s v="P00048"/>
    <s v="Wireless Charger"/>
    <x v="5"/>
    <x v="6"/>
    <n v="5"/>
    <n v="173.83"/>
    <n v="0.1"/>
    <n v="39.11"/>
    <n v="13.95"/>
    <n v="835.3"/>
    <x v="5"/>
    <x v="3"/>
    <x v="10"/>
    <x v="7"/>
    <x v="1"/>
    <s v="SELL00892"/>
  </r>
  <r>
    <x v="98631"/>
    <x v="1067"/>
    <x v="4966"/>
    <x v="156"/>
    <s v="P00033"/>
    <s v="Puzzle 1000pc"/>
    <x v="1"/>
    <x v="6"/>
    <n v="1"/>
    <n v="218.48"/>
    <n v="0.05"/>
    <n v="24.91"/>
    <n v="12.63"/>
    <n v="245.1"/>
    <x v="3"/>
    <x v="0"/>
    <x v="8"/>
    <x v="1"/>
    <x v="1"/>
    <s v="SELL00048"/>
  </r>
  <r>
    <x v="98632"/>
    <x v="366"/>
    <x v="29666"/>
    <x v="156"/>
    <s v="P00001"/>
    <s v="Wireless Earbuds"/>
    <x v="4"/>
    <x v="0"/>
    <n v="5"/>
    <n v="470.94"/>
    <n v="0.05"/>
    <n v="402.65"/>
    <n v="4.0999999999999996"/>
    <n v="2643.71"/>
    <x v="1"/>
    <x v="0"/>
    <x v="3"/>
    <x v="2"/>
    <x v="0"/>
    <s v="SELL01118"/>
  </r>
  <r>
    <x v="98633"/>
    <x v="150"/>
    <x v="11863"/>
    <x v="94"/>
    <s v="P00024"/>
    <s v="Yoga Mat"/>
    <x v="4"/>
    <x v="5"/>
    <n v="3"/>
    <n v="96.12"/>
    <n v="0"/>
    <n v="14.42"/>
    <n v="14.12"/>
    <n v="316.89999999999998"/>
    <x v="2"/>
    <x v="0"/>
    <x v="11"/>
    <x v="8"/>
    <x v="1"/>
    <s v="SELL00441"/>
  </r>
  <r>
    <x v="98634"/>
    <x v="1365"/>
    <x v="34434"/>
    <x v="140"/>
    <s v="P00048"/>
    <s v="Wireless Charger"/>
    <x v="1"/>
    <x v="8"/>
    <n v="5"/>
    <n v="207.84"/>
    <n v="0.2"/>
    <n v="149.63999999999999"/>
    <n v="4.1399999999999997"/>
    <n v="985.14"/>
    <x v="3"/>
    <x v="0"/>
    <x v="6"/>
    <x v="4"/>
    <x v="1"/>
    <s v="SELL01848"/>
  </r>
  <r>
    <x v="98635"/>
    <x v="316"/>
    <x v="43058"/>
    <x v="46"/>
    <s v="P00043"/>
    <s v="HDMI Cable 2m"/>
    <x v="1"/>
    <x v="1"/>
    <n v="3"/>
    <n v="493.39"/>
    <n v="0.1"/>
    <n v="66.61"/>
    <n v="6.78"/>
    <n v="1405.54"/>
    <x v="0"/>
    <x v="0"/>
    <x v="1"/>
    <x v="1"/>
    <x v="1"/>
    <s v="SELL01526"/>
  </r>
  <r>
    <x v="98636"/>
    <x v="1158"/>
    <x v="31582"/>
    <x v="187"/>
    <s v="P00032"/>
    <s v="Board Game"/>
    <x v="5"/>
    <x v="7"/>
    <n v="3"/>
    <n v="356.26"/>
    <n v="0"/>
    <n v="128.25"/>
    <n v="1.34"/>
    <n v="1198.3699999999999"/>
    <x v="0"/>
    <x v="0"/>
    <x v="13"/>
    <x v="10"/>
    <x v="1"/>
    <s v="SELL00514"/>
  </r>
  <r>
    <x v="98637"/>
    <x v="1673"/>
    <x v="43059"/>
    <x v="20"/>
    <s v="P00005"/>
    <s v="Laptop Sleeve"/>
    <x v="0"/>
    <x v="4"/>
    <n v="5"/>
    <n v="563.27"/>
    <n v="0.05"/>
    <n v="321.06"/>
    <n v="9.1199999999999992"/>
    <n v="3005.71"/>
    <x v="0"/>
    <x v="0"/>
    <x v="15"/>
    <x v="3"/>
    <x v="2"/>
    <s v="SELL00092"/>
  </r>
  <r>
    <x v="98638"/>
    <x v="1650"/>
    <x v="12368"/>
    <x v="154"/>
    <s v="P00032"/>
    <s v="Board Game"/>
    <x v="4"/>
    <x v="3"/>
    <n v="5"/>
    <n v="378.43"/>
    <n v="0"/>
    <n v="151.37"/>
    <n v="7.61"/>
    <n v="2051.13"/>
    <x v="4"/>
    <x v="0"/>
    <x v="11"/>
    <x v="8"/>
    <x v="1"/>
    <s v="SELL00200"/>
  </r>
  <r>
    <x v="98639"/>
    <x v="886"/>
    <x v="34866"/>
    <x v="47"/>
    <s v="P00014"/>
    <s v="Drone Mini"/>
    <x v="2"/>
    <x v="2"/>
    <n v="1"/>
    <n v="193.29"/>
    <n v="0.2"/>
    <n v="18.559999999999999"/>
    <n v="13.31"/>
    <n v="186.5"/>
    <x v="2"/>
    <x v="3"/>
    <x v="4"/>
    <x v="1"/>
    <x v="1"/>
    <s v="SELL01055"/>
  </r>
  <r>
    <x v="98640"/>
    <x v="1627"/>
    <x v="39760"/>
    <x v="6"/>
    <s v="P00020"/>
    <s v="Office Chair"/>
    <x v="5"/>
    <x v="6"/>
    <n v="3"/>
    <n v="54.43"/>
    <n v="0"/>
    <n v="29.39"/>
    <n v="12.24"/>
    <n v="204.92"/>
    <x v="3"/>
    <x v="0"/>
    <x v="10"/>
    <x v="7"/>
    <x v="4"/>
    <s v="SELL00489"/>
  </r>
  <r>
    <x v="98641"/>
    <x v="773"/>
    <x v="4260"/>
    <x v="192"/>
    <s v="P00012"/>
    <s v="Noise Cancelling Headphones"/>
    <x v="2"/>
    <x v="8"/>
    <n v="3"/>
    <n v="564.92999999999995"/>
    <n v="0.05"/>
    <n v="128.80000000000001"/>
    <n v="11.98"/>
    <n v="1750.83"/>
    <x v="5"/>
    <x v="0"/>
    <x v="11"/>
    <x v="8"/>
    <x v="0"/>
    <s v="SELL00996"/>
  </r>
  <r>
    <x v="98642"/>
    <x v="1133"/>
    <x v="4818"/>
    <x v="187"/>
    <s v="P00024"/>
    <s v="Yoga Mat"/>
    <x v="0"/>
    <x v="0"/>
    <n v="4"/>
    <n v="324.14999999999998"/>
    <n v="0.25"/>
    <n v="48.62"/>
    <n v="10.32"/>
    <n v="1031.3900000000001"/>
    <x v="0"/>
    <x v="0"/>
    <x v="7"/>
    <x v="5"/>
    <x v="4"/>
    <s v="SELL00575"/>
  </r>
  <r>
    <x v="98643"/>
    <x v="1214"/>
    <x v="43060"/>
    <x v="117"/>
    <s v="P00035"/>
    <s v="Desk Plant"/>
    <x v="3"/>
    <x v="1"/>
    <n v="1"/>
    <n v="306.20999999999998"/>
    <n v="0"/>
    <n v="55.12"/>
    <n v="13.62"/>
    <n v="374.95"/>
    <x v="0"/>
    <x v="0"/>
    <x v="2"/>
    <x v="1"/>
    <x v="1"/>
    <s v="SELL01050"/>
  </r>
  <r>
    <x v="98644"/>
    <x v="392"/>
    <x v="40099"/>
    <x v="69"/>
    <s v="P00049"/>
    <s v="Children's Book"/>
    <x v="2"/>
    <x v="3"/>
    <n v="2"/>
    <n v="130.91999999999999"/>
    <n v="0"/>
    <n v="13.09"/>
    <n v="3.07"/>
    <n v="278"/>
    <x v="3"/>
    <x v="0"/>
    <x v="14"/>
    <x v="11"/>
    <x v="2"/>
    <s v="SELL00026"/>
  </r>
  <r>
    <x v="98645"/>
    <x v="718"/>
    <x v="34630"/>
    <x v="76"/>
    <s v="P00023"/>
    <s v="Cookware Set"/>
    <x v="1"/>
    <x v="0"/>
    <n v="1"/>
    <n v="311.95999999999998"/>
    <n v="0"/>
    <n v="37.44"/>
    <n v="10.73"/>
    <n v="360.13"/>
    <x v="3"/>
    <x v="0"/>
    <x v="9"/>
    <x v="6"/>
    <x v="1"/>
    <s v="SELL01840"/>
  </r>
  <r>
    <x v="98646"/>
    <x v="28"/>
    <x v="20105"/>
    <x v="61"/>
    <s v="P00026"/>
    <s v="Sunglasses"/>
    <x v="0"/>
    <x v="3"/>
    <n v="1"/>
    <n v="67.25"/>
    <n v="0.05"/>
    <n v="7.67"/>
    <n v="9.6300000000000008"/>
    <n v="81.19"/>
    <x v="1"/>
    <x v="0"/>
    <x v="4"/>
    <x v="1"/>
    <x v="1"/>
    <s v="SELL01218"/>
  </r>
  <r>
    <x v="98647"/>
    <x v="888"/>
    <x v="43061"/>
    <x v="69"/>
    <s v="P00019"/>
    <s v="LED Desk Lamp"/>
    <x v="1"/>
    <x v="1"/>
    <n v="1"/>
    <n v="436.86"/>
    <n v="0.1"/>
    <n v="19.66"/>
    <n v="9.2200000000000006"/>
    <n v="422.05"/>
    <x v="0"/>
    <x v="0"/>
    <x v="11"/>
    <x v="8"/>
    <x v="1"/>
    <s v="SELL00332"/>
  </r>
  <r>
    <x v="98648"/>
    <x v="1182"/>
    <x v="14477"/>
    <x v="114"/>
    <s v="P00004"/>
    <s v="USB-C Charger"/>
    <x v="0"/>
    <x v="8"/>
    <n v="3"/>
    <n v="526.34"/>
    <n v="0.05"/>
    <n v="180.01"/>
    <n v="11.92"/>
    <n v="1692"/>
    <x v="3"/>
    <x v="0"/>
    <x v="6"/>
    <x v="4"/>
    <x v="0"/>
    <s v="SELL00311"/>
  </r>
  <r>
    <x v="98649"/>
    <x v="1535"/>
    <x v="42900"/>
    <x v="174"/>
    <s v="P00026"/>
    <s v="Sunglasses"/>
    <x v="1"/>
    <x v="0"/>
    <n v="4"/>
    <n v="583.5"/>
    <n v="0"/>
    <n v="280.08"/>
    <n v="4.2300000000000004"/>
    <n v="2618.31"/>
    <x v="0"/>
    <x v="2"/>
    <x v="7"/>
    <x v="5"/>
    <x v="0"/>
    <s v="SELL00463"/>
  </r>
  <r>
    <x v="98650"/>
    <x v="52"/>
    <x v="14024"/>
    <x v="63"/>
    <s v="P00003"/>
    <s v="Smartphone Case"/>
    <x v="5"/>
    <x v="8"/>
    <n v="1"/>
    <n v="186.37"/>
    <n v="0.05"/>
    <n v="21.25"/>
    <n v="8.36"/>
    <n v="206.66"/>
    <x v="2"/>
    <x v="0"/>
    <x v="15"/>
    <x v="3"/>
    <x v="1"/>
    <s v="SELL01914"/>
  </r>
  <r>
    <x v="98651"/>
    <x v="164"/>
    <x v="3769"/>
    <x v="80"/>
    <s v="P00025"/>
    <s v="Running Shoes"/>
    <x v="5"/>
    <x v="5"/>
    <n v="5"/>
    <n v="128.27000000000001"/>
    <n v="0"/>
    <n v="51.31"/>
    <n v="4.2"/>
    <n v="696.86"/>
    <x v="3"/>
    <x v="0"/>
    <x v="1"/>
    <x v="1"/>
    <x v="1"/>
    <s v="SELL00770"/>
  </r>
  <r>
    <x v="98652"/>
    <x v="665"/>
    <x v="34591"/>
    <x v="196"/>
    <s v="P00022"/>
    <s v="Water Bottle"/>
    <x v="2"/>
    <x v="6"/>
    <n v="1"/>
    <n v="95.81"/>
    <n v="0"/>
    <n v="17.25"/>
    <n v="4.2300000000000004"/>
    <n v="117.29"/>
    <x v="3"/>
    <x v="4"/>
    <x v="17"/>
    <x v="12"/>
    <x v="1"/>
    <s v="SELL00100"/>
  </r>
  <r>
    <x v="98653"/>
    <x v="822"/>
    <x v="12938"/>
    <x v="96"/>
    <s v="P00001"/>
    <s v="Wireless Earbuds"/>
    <x v="1"/>
    <x v="2"/>
    <n v="2"/>
    <n v="61.22"/>
    <n v="0"/>
    <n v="9.8000000000000007"/>
    <n v="9.3000000000000007"/>
    <n v="141.54"/>
    <x v="2"/>
    <x v="0"/>
    <x v="12"/>
    <x v="9"/>
    <x v="1"/>
    <s v="SELL01840"/>
  </r>
  <r>
    <x v="98654"/>
    <x v="1543"/>
    <x v="595"/>
    <x v="42"/>
    <s v="P00010"/>
    <s v="Smartwatch"/>
    <x v="5"/>
    <x v="4"/>
    <n v="4"/>
    <n v="486.05"/>
    <n v="0.15"/>
    <n v="82.63"/>
    <n v="10.1"/>
    <n v="1745.3"/>
    <x v="4"/>
    <x v="0"/>
    <x v="15"/>
    <x v="3"/>
    <x v="4"/>
    <s v="SELL00364"/>
  </r>
  <r>
    <x v="98655"/>
    <x v="663"/>
    <x v="15729"/>
    <x v="81"/>
    <s v="P00027"/>
    <s v="Winter Jacket"/>
    <x v="3"/>
    <x v="9"/>
    <n v="3"/>
    <n v="250.07"/>
    <n v="0"/>
    <n v="0"/>
    <n v="4.07"/>
    <n v="754.28"/>
    <x v="1"/>
    <x v="0"/>
    <x v="5"/>
    <x v="3"/>
    <x v="4"/>
    <s v="SELL00771"/>
  </r>
  <r>
    <x v="98656"/>
    <x v="66"/>
    <x v="32398"/>
    <x v="147"/>
    <s v="P00012"/>
    <s v="Noise Cancelling Headphones"/>
    <x v="3"/>
    <x v="3"/>
    <n v="5"/>
    <n v="114.88"/>
    <n v="0.3"/>
    <n v="20.100000000000001"/>
    <n v="0.93"/>
    <n v="423.11"/>
    <x v="3"/>
    <x v="0"/>
    <x v="0"/>
    <x v="0"/>
    <x v="1"/>
    <s v="SELL00053"/>
  </r>
  <r>
    <x v="98657"/>
    <x v="620"/>
    <x v="43062"/>
    <x v="158"/>
    <s v="P00024"/>
    <s v="Yoga Mat"/>
    <x v="3"/>
    <x v="2"/>
    <n v="3"/>
    <n v="304.12"/>
    <n v="0.1"/>
    <n v="65.69"/>
    <n v="12.26"/>
    <n v="899.07"/>
    <x v="3"/>
    <x v="0"/>
    <x v="8"/>
    <x v="1"/>
    <x v="1"/>
    <s v="SELL00851"/>
  </r>
  <r>
    <x v="98658"/>
    <x v="866"/>
    <x v="20125"/>
    <x v="97"/>
    <s v="P00042"/>
    <s v="Projector Mini"/>
    <x v="4"/>
    <x v="9"/>
    <n v="4"/>
    <n v="95.75"/>
    <n v="0.05"/>
    <n v="18.190000000000001"/>
    <n v="5.46"/>
    <n v="387.5"/>
    <x v="0"/>
    <x v="0"/>
    <x v="14"/>
    <x v="11"/>
    <x v="1"/>
    <s v="SELL01534"/>
  </r>
  <r>
    <x v="98659"/>
    <x v="1736"/>
    <x v="35649"/>
    <x v="126"/>
    <s v="P00033"/>
    <s v="Puzzle 1000pc"/>
    <x v="3"/>
    <x v="1"/>
    <n v="2"/>
    <n v="506.52"/>
    <n v="0"/>
    <n v="121.56"/>
    <n v="9.3800000000000008"/>
    <n v="1143.98"/>
    <x v="2"/>
    <x v="0"/>
    <x v="10"/>
    <x v="7"/>
    <x v="1"/>
    <s v="SELL01408"/>
  </r>
  <r>
    <x v="98660"/>
    <x v="1662"/>
    <x v="43063"/>
    <x v="112"/>
    <s v="P00037"/>
    <s v="Router"/>
    <x v="3"/>
    <x v="8"/>
    <n v="1"/>
    <n v="55.42"/>
    <n v="0"/>
    <n v="9.98"/>
    <n v="9.82"/>
    <n v="75.22"/>
    <x v="3"/>
    <x v="0"/>
    <x v="11"/>
    <x v="8"/>
    <x v="1"/>
    <s v="SELL01126"/>
  </r>
  <r>
    <x v="98661"/>
    <x v="1673"/>
    <x v="19904"/>
    <x v="15"/>
    <s v="P00035"/>
    <s v="Desk Plant"/>
    <x v="1"/>
    <x v="8"/>
    <n v="5"/>
    <n v="33.82"/>
    <n v="0.3"/>
    <n v="5.92"/>
    <n v="8.66"/>
    <n v="132.94999999999999"/>
    <x v="1"/>
    <x v="0"/>
    <x v="14"/>
    <x v="11"/>
    <x v="1"/>
    <s v="SELL01823"/>
  </r>
  <r>
    <x v="98662"/>
    <x v="1239"/>
    <x v="8488"/>
    <x v="5"/>
    <s v="P00008"/>
    <s v="4K Monitor"/>
    <x v="5"/>
    <x v="3"/>
    <n v="1"/>
    <n v="506.32"/>
    <n v="0.2"/>
    <n v="72.91"/>
    <n v="11.5"/>
    <n v="489.47"/>
    <x v="4"/>
    <x v="3"/>
    <x v="11"/>
    <x v="8"/>
    <x v="1"/>
    <s v="SELL00272"/>
  </r>
  <r>
    <x v="98663"/>
    <x v="1105"/>
    <x v="37929"/>
    <x v="165"/>
    <s v="P00024"/>
    <s v="Yoga Mat"/>
    <x v="0"/>
    <x v="4"/>
    <n v="2"/>
    <n v="455.33"/>
    <n v="0.15"/>
    <n v="61.92"/>
    <n v="12.41"/>
    <n v="848.39"/>
    <x v="4"/>
    <x v="0"/>
    <x v="4"/>
    <x v="1"/>
    <x v="1"/>
    <s v="SELL00444"/>
  </r>
  <r>
    <x v="98664"/>
    <x v="1497"/>
    <x v="9071"/>
    <x v="171"/>
    <s v="P00028"/>
    <s v="Jeans"/>
    <x v="5"/>
    <x v="1"/>
    <n v="4"/>
    <n v="286.23"/>
    <n v="0.05"/>
    <n v="87.01"/>
    <n v="11.17"/>
    <n v="1185.8499999999999"/>
    <x v="3"/>
    <x v="3"/>
    <x v="18"/>
    <x v="3"/>
    <x v="1"/>
    <s v="SELL00398"/>
  </r>
  <r>
    <x v="98665"/>
    <x v="603"/>
    <x v="43064"/>
    <x v="177"/>
    <s v="P00011"/>
    <s v="Fitness Band"/>
    <x v="1"/>
    <x v="0"/>
    <n v="4"/>
    <n v="426.9"/>
    <n v="0.05"/>
    <n v="129.78"/>
    <n v="11.01"/>
    <n v="1763.01"/>
    <x v="3"/>
    <x v="4"/>
    <x v="10"/>
    <x v="7"/>
    <x v="1"/>
    <s v="SELL00667"/>
  </r>
  <r>
    <x v="98666"/>
    <x v="864"/>
    <x v="43065"/>
    <x v="190"/>
    <s v="P00031"/>
    <s v="Kids Toy Car"/>
    <x v="2"/>
    <x v="7"/>
    <n v="5"/>
    <n v="47.16"/>
    <n v="0"/>
    <n v="18.86"/>
    <n v="9.18"/>
    <n v="263.83999999999997"/>
    <x v="4"/>
    <x v="0"/>
    <x v="9"/>
    <x v="6"/>
    <x v="1"/>
    <s v="SELL00461"/>
  </r>
  <r>
    <x v="98667"/>
    <x v="1525"/>
    <x v="43066"/>
    <x v="16"/>
    <s v="P00006"/>
    <s v="Gaming Mouse"/>
    <x v="1"/>
    <x v="5"/>
    <n v="2"/>
    <n v="427.02"/>
    <n v="0.1"/>
    <n v="61.49"/>
    <n v="5.81"/>
    <n v="835.94"/>
    <x v="2"/>
    <x v="2"/>
    <x v="0"/>
    <x v="0"/>
    <x v="4"/>
    <s v="SELL01465"/>
  </r>
  <r>
    <x v="98668"/>
    <x v="1165"/>
    <x v="13511"/>
    <x v="169"/>
    <s v="P00028"/>
    <s v="Jeans"/>
    <x v="2"/>
    <x v="4"/>
    <n v="4"/>
    <n v="131.52000000000001"/>
    <n v="0"/>
    <n v="94.69"/>
    <n v="12.04"/>
    <n v="632.80999999999995"/>
    <x v="0"/>
    <x v="0"/>
    <x v="2"/>
    <x v="1"/>
    <x v="1"/>
    <s v="SELL01419"/>
  </r>
  <r>
    <x v="98669"/>
    <x v="164"/>
    <x v="29564"/>
    <x v="153"/>
    <s v="P00049"/>
    <s v="Children's Book"/>
    <x v="3"/>
    <x v="4"/>
    <n v="1"/>
    <n v="534.44000000000005"/>
    <n v="0.1"/>
    <n v="0"/>
    <n v="7.45"/>
    <n v="488.45"/>
    <x v="5"/>
    <x v="0"/>
    <x v="0"/>
    <x v="0"/>
    <x v="1"/>
    <s v="SELL00900"/>
  </r>
  <r>
    <x v="98670"/>
    <x v="77"/>
    <x v="234"/>
    <x v="185"/>
    <s v="P00032"/>
    <s v="Board Game"/>
    <x v="3"/>
    <x v="7"/>
    <n v="3"/>
    <n v="112.84"/>
    <n v="0"/>
    <n v="16.93"/>
    <n v="8.1300000000000008"/>
    <n v="363.58"/>
    <x v="0"/>
    <x v="3"/>
    <x v="2"/>
    <x v="1"/>
    <x v="0"/>
    <s v="SELL00898"/>
  </r>
  <r>
    <x v="98671"/>
    <x v="1716"/>
    <x v="22250"/>
    <x v="51"/>
    <s v="P00046"/>
    <s v="Car Charger"/>
    <x v="1"/>
    <x v="9"/>
    <n v="2"/>
    <n v="517.48"/>
    <n v="0.1"/>
    <n v="74.52"/>
    <n v="4.34"/>
    <n v="1010.32"/>
    <x v="4"/>
    <x v="0"/>
    <x v="3"/>
    <x v="2"/>
    <x v="1"/>
    <s v="SELL00958"/>
  </r>
  <r>
    <x v="98672"/>
    <x v="645"/>
    <x v="27137"/>
    <x v="126"/>
    <s v="P00004"/>
    <s v="USB-C Charger"/>
    <x v="0"/>
    <x v="2"/>
    <n v="4"/>
    <n v="476.72"/>
    <n v="0.3"/>
    <n v="160.18"/>
    <n v="7.07"/>
    <n v="1502.07"/>
    <x v="4"/>
    <x v="0"/>
    <x v="9"/>
    <x v="6"/>
    <x v="4"/>
    <s v="SELL01787"/>
  </r>
  <r>
    <x v="98673"/>
    <x v="1679"/>
    <x v="37212"/>
    <x v="197"/>
    <s v="P00026"/>
    <s v="Sunglasses"/>
    <x v="0"/>
    <x v="9"/>
    <n v="1"/>
    <n v="35.07"/>
    <n v="0.15"/>
    <n v="2.38"/>
    <n v="3.46"/>
    <n v="35.65"/>
    <x v="5"/>
    <x v="2"/>
    <x v="11"/>
    <x v="8"/>
    <x v="1"/>
    <s v="SELL00772"/>
  </r>
  <r>
    <x v="98674"/>
    <x v="543"/>
    <x v="37653"/>
    <x v="13"/>
    <s v="P00033"/>
    <s v="Puzzle 1000pc"/>
    <x v="1"/>
    <x v="2"/>
    <n v="1"/>
    <n v="77.42"/>
    <n v="0.05"/>
    <n v="5.88"/>
    <n v="5.43"/>
    <n v="84.86"/>
    <x v="3"/>
    <x v="0"/>
    <x v="11"/>
    <x v="8"/>
    <x v="1"/>
    <s v="SELL00871"/>
  </r>
  <r>
    <x v="98675"/>
    <x v="126"/>
    <x v="28528"/>
    <x v="180"/>
    <s v="P00050"/>
    <s v="Novel Bestseller"/>
    <x v="4"/>
    <x v="6"/>
    <n v="3"/>
    <n v="142.65"/>
    <n v="0.1"/>
    <n v="69.33"/>
    <n v="11.79"/>
    <n v="466.28"/>
    <x v="3"/>
    <x v="2"/>
    <x v="13"/>
    <x v="10"/>
    <x v="0"/>
    <s v="SELL00660"/>
  </r>
  <r>
    <x v="98676"/>
    <x v="272"/>
    <x v="43067"/>
    <x v="128"/>
    <s v="P00047"/>
    <s v="Memory Card 128GB"/>
    <x v="2"/>
    <x v="7"/>
    <n v="5"/>
    <n v="365.08"/>
    <n v="0.2"/>
    <n v="116.83"/>
    <n v="13.96"/>
    <n v="1591.11"/>
    <x v="4"/>
    <x v="0"/>
    <x v="9"/>
    <x v="6"/>
    <x v="1"/>
    <s v="SELL00806"/>
  </r>
  <r>
    <x v="98677"/>
    <x v="1314"/>
    <x v="41395"/>
    <x v="50"/>
    <s v="P00049"/>
    <s v="Children's Book"/>
    <x v="1"/>
    <x v="6"/>
    <n v="1"/>
    <n v="211.95"/>
    <n v="0.1"/>
    <n v="0"/>
    <n v="5.56"/>
    <n v="196.32"/>
    <x v="0"/>
    <x v="0"/>
    <x v="14"/>
    <x v="11"/>
    <x v="1"/>
    <s v="SELL00117"/>
  </r>
  <r>
    <x v="98678"/>
    <x v="512"/>
    <x v="39948"/>
    <x v="113"/>
    <s v="P00019"/>
    <s v="LED Desk Lamp"/>
    <x v="4"/>
    <x v="2"/>
    <n v="2"/>
    <n v="454.43"/>
    <n v="0"/>
    <n v="109.06"/>
    <n v="6.18"/>
    <n v="1024.0999999999999"/>
    <x v="4"/>
    <x v="0"/>
    <x v="16"/>
    <x v="1"/>
    <x v="0"/>
    <s v="SELL01334"/>
  </r>
  <r>
    <x v="98679"/>
    <x v="703"/>
    <x v="25079"/>
    <x v="173"/>
    <s v="P00035"/>
    <s v="Desk Plant"/>
    <x v="3"/>
    <x v="0"/>
    <n v="4"/>
    <n v="564.30999999999995"/>
    <n v="0.3"/>
    <n v="79"/>
    <n v="6.44"/>
    <n v="1665.51"/>
    <x v="3"/>
    <x v="0"/>
    <x v="13"/>
    <x v="10"/>
    <x v="1"/>
    <s v="SELL00208"/>
  </r>
  <r>
    <x v="98680"/>
    <x v="348"/>
    <x v="25418"/>
    <x v="62"/>
    <s v="P00032"/>
    <s v="Board Game"/>
    <x v="3"/>
    <x v="6"/>
    <n v="2"/>
    <n v="531.39"/>
    <n v="0.05"/>
    <n v="121.16"/>
    <n v="12.79"/>
    <n v="1143.5899999999999"/>
    <x v="1"/>
    <x v="3"/>
    <x v="17"/>
    <x v="12"/>
    <x v="0"/>
    <s v="SELL00663"/>
  </r>
  <r>
    <x v="98681"/>
    <x v="1788"/>
    <x v="32564"/>
    <x v="134"/>
    <s v="P00031"/>
    <s v="Kids Toy Car"/>
    <x v="4"/>
    <x v="8"/>
    <n v="5"/>
    <n v="249.52"/>
    <n v="0.1"/>
    <n v="56.14"/>
    <n v="3.87"/>
    <n v="1182.8499999999999"/>
    <x v="4"/>
    <x v="0"/>
    <x v="7"/>
    <x v="5"/>
    <x v="2"/>
    <s v="SELL01787"/>
  </r>
  <r>
    <x v="98682"/>
    <x v="119"/>
    <x v="29826"/>
    <x v="117"/>
    <s v="P00041"/>
    <s v="Webcam Full HD"/>
    <x v="3"/>
    <x v="6"/>
    <n v="2"/>
    <n v="30.77"/>
    <n v="0.05"/>
    <n v="2.92"/>
    <n v="0.52"/>
    <n v="61.9"/>
    <x v="0"/>
    <x v="0"/>
    <x v="5"/>
    <x v="3"/>
    <x v="2"/>
    <s v="SELL01131"/>
  </r>
  <r>
    <x v="98683"/>
    <x v="1790"/>
    <x v="35642"/>
    <x v="36"/>
    <s v="P00013"/>
    <s v="Action Camera"/>
    <x v="5"/>
    <x v="1"/>
    <n v="1"/>
    <n v="155.18"/>
    <n v="0"/>
    <n v="27.93"/>
    <n v="0.13"/>
    <n v="183.24"/>
    <x v="3"/>
    <x v="3"/>
    <x v="15"/>
    <x v="3"/>
    <x v="1"/>
    <s v="SELL01793"/>
  </r>
  <r>
    <x v="98684"/>
    <x v="1420"/>
    <x v="13268"/>
    <x v="107"/>
    <s v="P00029"/>
    <s v="T-Shirt"/>
    <x v="5"/>
    <x v="6"/>
    <n v="3"/>
    <n v="268.7"/>
    <n v="0"/>
    <n v="64.489999999999995"/>
    <n v="9.82"/>
    <n v="880.41"/>
    <x v="1"/>
    <x v="0"/>
    <x v="12"/>
    <x v="9"/>
    <x v="1"/>
    <s v="SELL01627"/>
  </r>
  <r>
    <x v="98685"/>
    <x v="1757"/>
    <x v="43068"/>
    <x v="163"/>
    <s v="P00005"/>
    <s v="Laptop Sleeve"/>
    <x v="2"/>
    <x v="7"/>
    <n v="4"/>
    <n v="227.9"/>
    <n v="0.25"/>
    <n v="54.7"/>
    <n v="0.28999999999999998"/>
    <n v="738.69"/>
    <x v="3"/>
    <x v="0"/>
    <x v="13"/>
    <x v="10"/>
    <x v="0"/>
    <s v="SELL00847"/>
  </r>
  <r>
    <x v="98686"/>
    <x v="1387"/>
    <x v="27430"/>
    <x v="128"/>
    <s v="P00006"/>
    <s v="Gaming Mouse"/>
    <x v="5"/>
    <x v="8"/>
    <n v="4"/>
    <n v="227.12"/>
    <n v="0"/>
    <n v="45.42"/>
    <n v="7.0000000000000007E-2"/>
    <n v="953.97"/>
    <x v="3"/>
    <x v="0"/>
    <x v="4"/>
    <x v="1"/>
    <x v="1"/>
    <s v="SELL01440"/>
  </r>
  <r>
    <x v="98687"/>
    <x v="1260"/>
    <x v="14978"/>
    <x v="133"/>
    <s v="P00049"/>
    <s v="Children's Book"/>
    <x v="3"/>
    <x v="6"/>
    <n v="4"/>
    <n v="169.89"/>
    <n v="0"/>
    <n v="54.36"/>
    <n v="3.79"/>
    <n v="737.71"/>
    <x v="5"/>
    <x v="0"/>
    <x v="17"/>
    <x v="12"/>
    <x v="3"/>
    <s v="SELL00572"/>
  </r>
  <r>
    <x v="98688"/>
    <x v="1172"/>
    <x v="40069"/>
    <x v="5"/>
    <s v="P00039"/>
    <s v="Graphic Tablet"/>
    <x v="5"/>
    <x v="8"/>
    <n v="1"/>
    <n v="281.82"/>
    <n v="0"/>
    <n v="33.82"/>
    <n v="5.61"/>
    <n v="321.25"/>
    <x v="3"/>
    <x v="1"/>
    <x v="13"/>
    <x v="10"/>
    <x v="0"/>
    <s v="SELL00196"/>
  </r>
  <r>
    <x v="98689"/>
    <x v="1192"/>
    <x v="17739"/>
    <x v="119"/>
    <s v="P00049"/>
    <s v="Children's Book"/>
    <x v="3"/>
    <x v="8"/>
    <n v="4"/>
    <n v="484.67"/>
    <n v="0.3"/>
    <n v="67.849999999999994"/>
    <n v="10.27"/>
    <n v="1435.2"/>
    <x v="0"/>
    <x v="4"/>
    <x v="7"/>
    <x v="5"/>
    <x v="1"/>
    <s v="SELL01073"/>
  </r>
  <r>
    <x v="98690"/>
    <x v="903"/>
    <x v="16189"/>
    <x v="18"/>
    <s v="P00046"/>
    <s v="Car Charger"/>
    <x v="0"/>
    <x v="9"/>
    <n v="3"/>
    <n v="12.84"/>
    <n v="0.05"/>
    <n v="1.83"/>
    <n v="6.55"/>
    <n v="44.97"/>
    <x v="1"/>
    <x v="0"/>
    <x v="17"/>
    <x v="12"/>
    <x v="1"/>
    <s v="SELL01781"/>
  </r>
  <r>
    <x v="98691"/>
    <x v="726"/>
    <x v="13643"/>
    <x v="106"/>
    <s v="P00034"/>
    <s v="Desk Organizer"/>
    <x v="5"/>
    <x v="0"/>
    <n v="4"/>
    <n v="267"/>
    <n v="0"/>
    <n v="53.4"/>
    <n v="10.57"/>
    <n v="1131.97"/>
    <x v="1"/>
    <x v="2"/>
    <x v="9"/>
    <x v="6"/>
    <x v="4"/>
    <s v="SELL00354"/>
  </r>
  <r>
    <x v="98692"/>
    <x v="1803"/>
    <x v="4727"/>
    <x v="33"/>
    <s v="P00008"/>
    <s v="4K Monitor"/>
    <x v="1"/>
    <x v="7"/>
    <n v="4"/>
    <n v="569.76"/>
    <n v="0"/>
    <n v="113.95"/>
    <n v="5.51"/>
    <n v="2398.5"/>
    <x v="4"/>
    <x v="3"/>
    <x v="16"/>
    <x v="1"/>
    <x v="1"/>
    <s v="SELL01582"/>
  </r>
  <r>
    <x v="98693"/>
    <x v="1404"/>
    <x v="25083"/>
    <x v="189"/>
    <s v="P00021"/>
    <s v="Backpack"/>
    <x v="1"/>
    <x v="9"/>
    <n v="1"/>
    <n v="383.42"/>
    <n v="0"/>
    <n v="19.170000000000002"/>
    <n v="5.59"/>
    <n v="408.18"/>
    <x v="1"/>
    <x v="0"/>
    <x v="9"/>
    <x v="6"/>
    <x v="0"/>
    <s v="SELL00177"/>
  </r>
  <r>
    <x v="98694"/>
    <x v="1157"/>
    <x v="12889"/>
    <x v="69"/>
    <s v="P00042"/>
    <s v="Projector Mini"/>
    <x v="4"/>
    <x v="5"/>
    <n v="4"/>
    <n v="593.95000000000005"/>
    <n v="0"/>
    <n v="0"/>
    <n v="11.52"/>
    <n v="2387.3200000000002"/>
    <x v="0"/>
    <x v="3"/>
    <x v="18"/>
    <x v="3"/>
    <x v="0"/>
    <s v="SELL01389"/>
  </r>
  <r>
    <x v="98695"/>
    <x v="582"/>
    <x v="42792"/>
    <x v="188"/>
    <s v="P00041"/>
    <s v="Webcam Full HD"/>
    <x v="5"/>
    <x v="6"/>
    <n v="3"/>
    <n v="242.55"/>
    <n v="0.05"/>
    <n v="34.56"/>
    <n v="7.93"/>
    <n v="733.76"/>
    <x v="5"/>
    <x v="0"/>
    <x v="14"/>
    <x v="11"/>
    <x v="1"/>
    <s v="SELL00070"/>
  </r>
  <r>
    <x v="98696"/>
    <x v="1447"/>
    <x v="28127"/>
    <x v="144"/>
    <s v="P00024"/>
    <s v="Yoga Mat"/>
    <x v="1"/>
    <x v="7"/>
    <n v="4"/>
    <n v="164.69"/>
    <n v="0.1"/>
    <n v="29.64"/>
    <n v="6.87"/>
    <n v="629.39"/>
    <x v="5"/>
    <x v="3"/>
    <x v="8"/>
    <x v="1"/>
    <x v="1"/>
    <s v="SELL00828"/>
  </r>
  <r>
    <x v="98697"/>
    <x v="14"/>
    <x v="16135"/>
    <x v="130"/>
    <s v="P00002"/>
    <s v="Bluetooth Speaker"/>
    <x v="3"/>
    <x v="1"/>
    <n v="4"/>
    <n v="551.89"/>
    <n v="0.15"/>
    <n v="93.82"/>
    <n v="4.54"/>
    <n v="1974.79"/>
    <x v="5"/>
    <x v="0"/>
    <x v="17"/>
    <x v="12"/>
    <x v="1"/>
    <s v="SELL00850"/>
  </r>
  <r>
    <x v="98698"/>
    <x v="485"/>
    <x v="17180"/>
    <x v="17"/>
    <s v="P00021"/>
    <s v="Backpack"/>
    <x v="5"/>
    <x v="7"/>
    <n v="5"/>
    <n v="133.69"/>
    <n v="0.05"/>
    <n v="50.8"/>
    <n v="10.87"/>
    <n v="696.7"/>
    <x v="3"/>
    <x v="1"/>
    <x v="8"/>
    <x v="1"/>
    <x v="3"/>
    <s v="SELL00233"/>
  </r>
  <r>
    <x v="98699"/>
    <x v="1753"/>
    <x v="10733"/>
    <x v="136"/>
    <s v="P00038"/>
    <s v="External HDD 2TB"/>
    <x v="5"/>
    <x v="2"/>
    <n v="5"/>
    <n v="514.28"/>
    <n v="0.15"/>
    <n v="109.28"/>
    <n v="14.05"/>
    <n v="2309.02"/>
    <x v="3"/>
    <x v="3"/>
    <x v="19"/>
    <x v="3"/>
    <x v="1"/>
    <s v="SELL00060"/>
  </r>
  <r>
    <x v="98700"/>
    <x v="1708"/>
    <x v="9467"/>
    <x v="25"/>
    <s v="P00039"/>
    <s v="Graphic Tablet"/>
    <x v="4"/>
    <x v="4"/>
    <n v="4"/>
    <n v="151.46"/>
    <n v="0.05"/>
    <n v="46.04"/>
    <n v="8.27"/>
    <n v="629.86"/>
    <x v="0"/>
    <x v="0"/>
    <x v="9"/>
    <x v="6"/>
    <x v="1"/>
    <s v="SELL00023"/>
  </r>
  <r>
    <x v="98701"/>
    <x v="72"/>
    <x v="43069"/>
    <x v="154"/>
    <s v="P00012"/>
    <s v="Noise Cancelling Headphones"/>
    <x v="2"/>
    <x v="9"/>
    <n v="1"/>
    <n v="448.46"/>
    <n v="0"/>
    <n v="35.880000000000003"/>
    <n v="4.76"/>
    <n v="489.1"/>
    <x v="1"/>
    <x v="0"/>
    <x v="2"/>
    <x v="1"/>
    <x v="1"/>
    <s v="SELL01991"/>
  </r>
  <r>
    <x v="98702"/>
    <x v="846"/>
    <x v="19433"/>
    <x v="165"/>
    <s v="P00014"/>
    <s v="Drone Mini"/>
    <x v="5"/>
    <x v="9"/>
    <n v="3"/>
    <n v="504.98"/>
    <n v="0.05"/>
    <n v="71.959999999999994"/>
    <n v="2.74"/>
    <n v="1513.89"/>
    <x v="5"/>
    <x v="0"/>
    <x v="2"/>
    <x v="1"/>
    <x v="4"/>
    <s v="SELL00327"/>
  </r>
  <r>
    <x v="98703"/>
    <x v="1643"/>
    <x v="5325"/>
    <x v="103"/>
    <s v="P00007"/>
    <s v="Mechanical Keyboard"/>
    <x v="0"/>
    <x v="8"/>
    <n v="4"/>
    <n v="524.27"/>
    <n v="0"/>
    <n v="167.77"/>
    <n v="7.37"/>
    <n v="2272.2199999999998"/>
    <x v="3"/>
    <x v="0"/>
    <x v="8"/>
    <x v="1"/>
    <x v="1"/>
    <s v="SELL01950"/>
  </r>
  <r>
    <x v="98704"/>
    <x v="1031"/>
    <x v="11287"/>
    <x v="150"/>
    <s v="P00011"/>
    <s v="Fitness Band"/>
    <x v="0"/>
    <x v="2"/>
    <n v="1"/>
    <n v="561.99"/>
    <n v="0.05"/>
    <n v="26.69"/>
    <n v="0.86"/>
    <n v="561.44000000000005"/>
    <x v="3"/>
    <x v="0"/>
    <x v="5"/>
    <x v="3"/>
    <x v="0"/>
    <s v="SELL01918"/>
  </r>
  <r>
    <x v="98705"/>
    <x v="702"/>
    <x v="31742"/>
    <x v="109"/>
    <s v="P00047"/>
    <s v="Memory Card 128GB"/>
    <x v="1"/>
    <x v="4"/>
    <n v="3"/>
    <n v="421.6"/>
    <n v="0.15"/>
    <n v="129.01"/>
    <n v="5.75"/>
    <n v="1209.8399999999999"/>
    <x v="3"/>
    <x v="0"/>
    <x v="1"/>
    <x v="1"/>
    <x v="1"/>
    <s v="SELL01504"/>
  </r>
  <r>
    <x v="98706"/>
    <x v="32"/>
    <x v="34268"/>
    <x v="173"/>
    <s v="P00031"/>
    <s v="Kids Toy Car"/>
    <x v="0"/>
    <x v="5"/>
    <n v="1"/>
    <n v="264.02999999999997"/>
    <n v="0"/>
    <n v="13.2"/>
    <n v="6.57"/>
    <n v="283.8"/>
    <x v="3"/>
    <x v="0"/>
    <x v="6"/>
    <x v="4"/>
    <x v="1"/>
    <s v="SELL00652"/>
  </r>
  <r>
    <x v="98707"/>
    <x v="90"/>
    <x v="43070"/>
    <x v="53"/>
    <s v="P00018"/>
    <s v="Vacuum Cleaner"/>
    <x v="4"/>
    <x v="9"/>
    <n v="4"/>
    <n v="144.35"/>
    <n v="0"/>
    <n v="28.87"/>
    <n v="3.65"/>
    <n v="609.91999999999996"/>
    <x v="0"/>
    <x v="0"/>
    <x v="14"/>
    <x v="11"/>
    <x v="1"/>
    <s v="SELL00873"/>
  </r>
  <r>
    <x v="98708"/>
    <x v="142"/>
    <x v="36249"/>
    <x v="119"/>
    <s v="P00008"/>
    <s v="4K Monitor"/>
    <x v="4"/>
    <x v="7"/>
    <n v="2"/>
    <n v="67.16"/>
    <n v="0.2"/>
    <n v="19.34"/>
    <n v="12.01"/>
    <n v="138.81"/>
    <x v="3"/>
    <x v="3"/>
    <x v="12"/>
    <x v="9"/>
    <x v="1"/>
    <s v="SELL00543"/>
  </r>
  <r>
    <x v="98709"/>
    <x v="188"/>
    <x v="23967"/>
    <x v="47"/>
    <s v="P00017"/>
    <s v="Electric Kettle"/>
    <x v="0"/>
    <x v="6"/>
    <n v="1"/>
    <n v="540.34"/>
    <n v="0"/>
    <n v="64.84"/>
    <n v="2.12"/>
    <n v="607.29999999999995"/>
    <x v="3"/>
    <x v="0"/>
    <x v="19"/>
    <x v="3"/>
    <x v="1"/>
    <s v="SELL01292"/>
  </r>
  <r>
    <x v="98710"/>
    <x v="1069"/>
    <x v="29639"/>
    <x v="120"/>
    <s v="P00048"/>
    <s v="Wireless Charger"/>
    <x v="0"/>
    <x v="9"/>
    <n v="1"/>
    <n v="130.65"/>
    <n v="0.05"/>
    <n v="14.89"/>
    <n v="14.57"/>
    <n v="153.58000000000001"/>
    <x v="0"/>
    <x v="0"/>
    <x v="4"/>
    <x v="1"/>
    <x v="1"/>
    <s v="SELL00567"/>
  </r>
  <r>
    <x v="98711"/>
    <x v="1406"/>
    <x v="40982"/>
    <x v="151"/>
    <s v="P00017"/>
    <s v="Electric Kettle"/>
    <x v="2"/>
    <x v="9"/>
    <n v="4"/>
    <n v="445.33"/>
    <n v="0"/>
    <n v="0"/>
    <n v="1.65"/>
    <n v="1782.97"/>
    <x v="0"/>
    <x v="0"/>
    <x v="9"/>
    <x v="6"/>
    <x v="1"/>
    <s v="SELL00803"/>
  </r>
  <r>
    <x v="98712"/>
    <x v="1170"/>
    <x v="2734"/>
    <x v="5"/>
    <s v="P00037"/>
    <s v="Router"/>
    <x v="0"/>
    <x v="4"/>
    <n v="3"/>
    <n v="459.97"/>
    <n v="0.1"/>
    <n v="62.1"/>
    <n v="14.87"/>
    <n v="1318.89"/>
    <x v="1"/>
    <x v="0"/>
    <x v="17"/>
    <x v="12"/>
    <x v="1"/>
    <s v="SELL01862"/>
  </r>
  <r>
    <x v="98713"/>
    <x v="1002"/>
    <x v="5083"/>
    <x v="25"/>
    <s v="P00044"/>
    <s v="Power Bank 20000mAh"/>
    <x v="2"/>
    <x v="4"/>
    <n v="5"/>
    <n v="233.13"/>
    <n v="0"/>
    <n v="139.88"/>
    <n v="10.73"/>
    <n v="1316.26"/>
    <x v="3"/>
    <x v="0"/>
    <x v="1"/>
    <x v="1"/>
    <x v="1"/>
    <s v="SELL00322"/>
  </r>
  <r>
    <x v="98714"/>
    <x v="1699"/>
    <x v="20868"/>
    <x v="128"/>
    <s v="P00009"/>
    <s v="Portable SSD 1TB"/>
    <x v="0"/>
    <x v="8"/>
    <n v="5"/>
    <n v="391.43"/>
    <n v="0.05"/>
    <n v="148.74"/>
    <n v="7.04"/>
    <n v="2015.07"/>
    <x v="0"/>
    <x v="0"/>
    <x v="18"/>
    <x v="3"/>
    <x v="1"/>
    <s v="SELL01513"/>
  </r>
  <r>
    <x v="98715"/>
    <x v="1115"/>
    <x v="11530"/>
    <x v="69"/>
    <s v="P00025"/>
    <s v="Running Shoes"/>
    <x v="3"/>
    <x v="3"/>
    <n v="3"/>
    <n v="77"/>
    <n v="0"/>
    <n v="18.48"/>
    <n v="11.05"/>
    <n v="260.52999999999997"/>
    <x v="3"/>
    <x v="0"/>
    <x v="9"/>
    <x v="6"/>
    <x v="1"/>
    <s v="SELL00453"/>
  </r>
  <r>
    <x v="98716"/>
    <x v="437"/>
    <x v="6557"/>
    <x v="199"/>
    <s v="P00049"/>
    <s v="Children's Book"/>
    <x v="2"/>
    <x v="8"/>
    <n v="5"/>
    <n v="234.87"/>
    <n v="0.1"/>
    <n v="84.55"/>
    <n v="11.85"/>
    <n v="1153.31"/>
    <x v="2"/>
    <x v="2"/>
    <x v="17"/>
    <x v="12"/>
    <x v="0"/>
    <s v="SELL00045"/>
  </r>
  <r>
    <x v="98717"/>
    <x v="1617"/>
    <x v="35824"/>
    <x v="175"/>
    <s v="P00048"/>
    <s v="Wireless Charger"/>
    <x v="0"/>
    <x v="6"/>
    <n v="5"/>
    <n v="222.49"/>
    <n v="0.15"/>
    <n v="75.650000000000006"/>
    <n v="12.01"/>
    <n v="1033.24"/>
    <x v="4"/>
    <x v="0"/>
    <x v="12"/>
    <x v="9"/>
    <x v="1"/>
    <s v="SELL00428"/>
  </r>
  <r>
    <x v="98718"/>
    <x v="192"/>
    <x v="41659"/>
    <x v="20"/>
    <s v="P00009"/>
    <s v="Portable SSD 1TB"/>
    <x v="3"/>
    <x v="0"/>
    <n v="1"/>
    <n v="334.59"/>
    <n v="0"/>
    <n v="60.23"/>
    <n v="11.32"/>
    <n v="406.14"/>
    <x v="3"/>
    <x v="0"/>
    <x v="4"/>
    <x v="1"/>
    <x v="1"/>
    <s v="SELL01761"/>
  </r>
  <r>
    <x v="98719"/>
    <x v="118"/>
    <x v="18790"/>
    <x v="23"/>
    <s v="P00028"/>
    <s v="Jeans"/>
    <x v="5"/>
    <x v="0"/>
    <n v="2"/>
    <n v="290.55"/>
    <n v="0.25"/>
    <n v="21.79"/>
    <n v="7.0000000000000007E-2"/>
    <n v="457.69"/>
    <x v="5"/>
    <x v="3"/>
    <x v="8"/>
    <x v="1"/>
    <x v="1"/>
    <s v="SELL01423"/>
  </r>
  <r>
    <x v="98720"/>
    <x v="405"/>
    <x v="31796"/>
    <x v="121"/>
    <s v="P00034"/>
    <s v="Desk Organizer"/>
    <x v="0"/>
    <x v="0"/>
    <n v="2"/>
    <n v="80.09"/>
    <n v="0.05"/>
    <n v="0"/>
    <n v="3.52"/>
    <n v="155.69"/>
    <x v="5"/>
    <x v="0"/>
    <x v="6"/>
    <x v="4"/>
    <x v="1"/>
    <s v="SELL00238"/>
  </r>
  <r>
    <x v="98721"/>
    <x v="412"/>
    <x v="16613"/>
    <x v="170"/>
    <s v="P00045"/>
    <s v="Phone Tripod"/>
    <x v="0"/>
    <x v="3"/>
    <n v="4"/>
    <n v="301.56"/>
    <n v="0.25"/>
    <n v="45.23"/>
    <n v="11.63"/>
    <n v="961.54"/>
    <x v="3"/>
    <x v="0"/>
    <x v="4"/>
    <x v="1"/>
    <x v="0"/>
    <s v="SELL00305"/>
  </r>
  <r>
    <x v="98722"/>
    <x v="1231"/>
    <x v="41298"/>
    <x v="68"/>
    <s v="P00027"/>
    <s v="Winter Jacket"/>
    <x v="4"/>
    <x v="3"/>
    <n v="3"/>
    <n v="12.94"/>
    <n v="0.15"/>
    <n v="1.65"/>
    <n v="6.15"/>
    <n v="40.799999999999997"/>
    <x v="0"/>
    <x v="0"/>
    <x v="14"/>
    <x v="11"/>
    <x v="1"/>
    <s v="SELL00820"/>
  </r>
  <r>
    <x v="98723"/>
    <x v="1787"/>
    <x v="43071"/>
    <x v="4"/>
    <s v="P00008"/>
    <s v="4K Monitor"/>
    <x v="5"/>
    <x v="3"/>
    <n v="2"/>
    <n v="265.51"/>
    <n v="0.05"/>
    <n v="40.36"/>
    <n v="4.6900000000000004"/>
    <n v="549.52"/>
    <x v="3"/>
    <x v="3"/>
    <x v="0"/>
    <x v="0"/>
    <x v="1"/>
    <s v="SELL00981"/>
  </r>
  <r>
    <x v="98724"/>
    <x v="1703"/>
    <x v="13342"/>
    <x v="161"/>
    <s v="P00029"/>
    <s v="T-Shirt"/>
    <x v="4"/>
    <x v="5"/>
    <n v="4"/>
    <n v="101.05"/>
    <n v="0"/>
    <n v="0"/>
    <n v="13.97"/>
    <n v="418.17"/>
    <x v="1"/>
    <x v="0"/>
    <x v="8"/>
    <x v="1"/>
    <x v="0"/>
    <s v="SELL01812"/>
  </r>
  <r>
    <x v="98725"/>
    <x v="1498"/>
    <x v="12381"/>
    <x v="145"/>
    <s v="P00032"/>
    <s v="Board Game"/>
    <x v="5"/>
    <x v="5"/>
    <n v="4"/>
    <n v="88.45"/>
    <n v="0.15"/>
    <n v="54.13"/>
    <n v="0.6"/>
    <n v="355.46"/>
    <x v="3"/>
    <x v="0"/>
    <x v="14"/>
    <x v="11"/>
    <x v="0"/>
    <s v="SELL01713"/>
  </r>
  <r>
    <x v="98726"/>
    <x v="301"/>
    <x v="35636"/>
    <x v="10"/>
    <s v="P00001"/>
    <s v="Wireless Earbuds"/>
    <x v="2"/>
    <x v="9"/>
    <n v="4"/>
    <n v="5.9"/>
    <n v="0"/>
    <n v="1.89"/>
    <n v="1.4"/>
    <n v="26.89"/>
    <x v="1"/>
    <x v="0"/>
    <x v="12"/>
    <x v="9"/>
    <x v="1"/>
    <s v="SELL00081"/>
  </r>
  <r>
    <x v="98727"/>
    <x v="1745"/>
    <x v="19493"/>
    <x v="175"/>
    <s v="P00036"/>
    <s v="Smart Light Bulb"/>
    <x v="5"/>
    <x v="2"/>
    <n v="5"/>
    <n v="598.79999999999995"/>
    <n v="0"/>
    <n v="149.69999999999999"/>
    <n v="13.28"/>
    <n v="3156.98"/>
    <x v="3"/>
    <x v="3"/>
    <x v="7"/>
    <x v="5"/>
    <x v="0"/>
    <s v="SELL01060"/>
  </r>
  <r>
    <x v="98728"/>
    <x v="1310"/>
    <x v="21247"/>
    <x v="62"/>
    <s v="P00023"/>
    <s v="Cookware Set"/>
    <x v="0"/>
    <x v="3"/>
    <n v="5"/>
    <n v="322.02999999999997"/>
    <n v="0"/>
    <n v="80.510000000000005"/>
    <n v="4.79"/>
    <n v="1695.45"/>
    <x v="3"/>
    <x v="1"/>
    <x v="7"/>
    <x v="5"/>
    <x v="1"/>
    <s v="SELL00236"/>
  </r>
  <r>
    <x v="98729"/>
    <x v="208"/>
    <x v="24495"/>
    <x v="143"/>
    <s v="P00016"/>
    <s v="Air Fryer"/>
    <x v="3"/>
    <x v="5"/>
    <n v="1"/>
    <n v="297.31"/>
    <n v="0.25"/>
    <n v="26.76"/>
    <n v="14.61"/>
    <n v="264.35000000000002"/>
    <x v="3"/>
    <x v="3"/>
    <x v="13"/>
    <x v="10"/>
    <x v="1"/>
    <s v="SELL01633"/>
  </r>
  <r>
    <x v="98730"/>
    <x v="665"/>
    <x v="1487"/>
    <x v="18"/>
    <s v="P00011"/>
    <s v="Fitness Band"/>
    <x v="3"/>
    <x v="6"/>
    <n v="2"/>
    <n v="157.15"/>
    <n v="0.1"/>
    <n v="22.63"/>
    <n v="7.79"/>
    <n v="313.29000000000002"/>
    <x v="0"/>
    <x v="0"/>
    <x v="12"/>
    <x v="9"/>
    <x v="1"/>
    <s v="SELL01221"/>
  </r>
  <r>
    <x v="98731"/>
    <x v="482"/>
    <x v="33770"/>
    <x v="19"/>
    <s v="P00023"/>
    <s v="Cookware Set"/>
    <x v="3"/>
    <x v="6"/>
    <n v="1"/>
    <n v="442.43"/>
    <n v="0.2"/>
    <n v="42.47"/>
    <n v="3.31"/>
    <n v="399.72"/>
    <x v="0"/>
    <x v="1"/>
    <x v="7"/>
    <x v="5"/>
    <x v="1"/>
    <s v="SELL01099"/>
  </r>
  <r>
    <x v="98732"/>
    <x v="415"/>
    <x v="5943"/>
    <x v="50"/>
    <s v="P00010"/>
    <s v="Smartwatch"/>
    <x v="2"/>
    <x v="6"/>
    <n v="3"/>
    <n v="359.49"/>
    <n v="0.2"/>
    <n v="155.30000000000001"/>
    <n v="5.6"/>
    <n v="1023.68"/>
    <x v="4"/>
    <x v="0"/>
    <x v="2"/>
    <x v="1"/>
    <x v="1"/>
    <s v="SELL01882"/>
  </r>
  <r>
    <x v="98733"/>
    <x v="1209"/>
    <x v="273"/>
    <x v="137"/>
    <s v="P00036"/>
    <s v="Smart Light Bulb"/>
    <x v="4"/>
    <x v="1"/>
    <n v="5"/>
    <n v="479.84"/>
    <n v="0"/>
    <n v="287.89999999999998"/>
    <n v="14.98"/>
    <n v="2702.08"/>
    <x v="0"/>
    <x v="0"/>
    <x v="6"/>
    <x v="4"/>
    <x v="1"/>
    <s v="SELL00458"/>
  </r>
  <r>
    <x v="98734"/>
    <x v="819"/>
    <x v="21309"/>
    <x v="19"/>
    <s v="P00016"/>
    <s v="Air Fryer"/>
    <x v="5"/>
    <x v="2"/>
    <n v="5"/>
    <n v="552.61"/>
    <n v="0.2"/>
    <n v="265.25"/>
    <n v="8.25"/>
    <n v="2483.94"/>
    <x v="4"/>
    <x v="0"/>
    <x v="2"/>
    <x v="1"/>
    <x v="4"/>
    <s v="SELL01619"/>
  </r>
  <r>
    <x v="98735"/>
    <x v="1657"/>
    <x v="21367"/>
    <x v="19"/>
    <s v="P00046"/>
    <s v="Car Charger"/>
    <x v="4"/>
    <x v="5"/>
    <n v="5"/>
    <n v="322.24"/>
    <n v="0.05"/>
    <n v="76.53"/>
    <n v="9.07"/>
    <n v="1616.24"/>
    <x v="3"/>
    <x v="0"/>
    <x v="11"/>
    <x v="8"/>
    <x v="2"/>
    <s v="SELL01654"/>
  </r>
  <r>
    <x v="98736"/>
    <x v="1053"/>
    <x v="18022"/>
    <x v="174"/>
    <s v="P00008"/>
    <s v="4K Monitor"/>
    <x v="1"/>
    <x v="7"/>
    <n v="5"/>
    <n v="89.03"/>
    <n v="0.05"/>
    <n v="33.83"/>
    <n v="4.43"/>
    <n v="461.15"/>
    <x v="3"/>
    <x v="0"/>
    <x v="7"/>
    <x v="5"/>
    <x v="0"/>
    <s v="SELL00233"/>
  </r>
  <r>
    <x v="98737"/>
    <x v="1197"/>
    <x v="8596"/>
    <x v="124"/>
    <s v="P00043"/>
    <s v="HDMI Cable 2m"/>
    <x v="1"/>
    <x v="5"/>
    <n v="1"/>
    <n v="413.15"/>
    <n v="0.05"/>
    <n v="31.4"/>
    <n v="3.58"/>
    <n v="427.47"/>
    <x v="4"/>
    <x v="0"/>
    <x v="16"/>
    <x v="1"/>
    <x v="1"/>
    <s v="SELL01810"/>
  </r>
  <r>
    <x v="98738"/>
    <x v="1474"/>
    <x v="1362"/>
    <x v="180"/>
    <s v="P00009"/>
    <s v="Portable SSD 1TB"/>
    <x v="1"/>
    <x v="5"/>
    <n v="5"/>
    <n v="592.82000000000005"/>
    <n v="0.05"/>
    <n v="140.79"/>
    <n v="5.57"/>
    <n v="2962.26"/>
    <x v="0"/>
    <x v="0"/>
    <x v="3"/>
    <x v="2"/>
    <x v="0"/>
    <s v="SELL00670"/>
  </r>
  <r>
    <x v="98739"/>
    <x v="468"/>
    <x v="41914"/>
    <x v="8"/>
    <s v="P00023"/>
    <s v="Cookware Set"/>
    <x v="4"/>
    <x v="5"/>
    <n v="5"/>
    <n v="162.44999999999999"/>
    <n v="0"/>
    <n v="40.61"/>
    <n v="7.79"/>
    <n v="860.65"/>
    <x v="0"/>
    <x v="0"/>
    <x v="7"/>
    <x v="5"/>
    <x v="1"/>
    <s v="SELL00211"/>
  </r>
  <r>
    <x v="98740"/>
    <x v="1815"/>
    <x v="43072"/>
    <x v="180"/>
    <s v="P00020"/>
    <s v="Office Chair"/>
    <x v="2"/>
    <x v="1"/>
    <n v="4"/>
    <n v="541.79"/>
    <n v="0.15"/>
    <n v="92.1"/>
    <n v="8.01"/>
    <n v="1942.2"/>
    <x v="3"/>
    <x v="3"/>
    <x v="2"/>
    <x v="1"/>
    <x v="4"/>
    <s v="SELL01206"/>
  </r>
  <r>
    <x v="98741"/>
    <x v="1813"/>
    <x v="20831"/>
    <x v="87"/>
    <s v="P00023"/>
    <s v="Cookware Set"/>
    <x v="5"/>
    <x v="5"/>
    <n v="1"/>
    <n v="384.43"/>
    <n v="0.1"/>
    <n v="27.68"/>
    <n v="14"/>
    <n v="387.67"/>
    <x v="0"/>
    <x v="3"/>
    <x v="14"/>
    <x v="11"/>
    <x v="1"/>
    <s v="SELL00998"/>
  </r>
  <r>
    <x v="98742"/>
    <x v="381"/>
    <x v="29995"/>
    <x v="75"/>
    <s v="P00027"/>
    <s v="Winter Jacket"/>
    <x v="2"/>
    <x v="3"/>
    <n v="1"/>
    <n v="337.05"/>
    <n v="0"/>
    <n v="16.850000000000001"/>
    <n v="5.94"/>
    <n v="359.84"/>
    <x v="3"/>
    <x v="0"/>
    <x v="8"/>
    <x v="1"/>
    <x v="1"/>
    <s v="SELL00263"/>
  </r>
  <r>
    <x v="98743"/>
    <x v="832"/>
    <x v="10114"/>
    <x v="122"/>
    <s v="P00025"/>
    <s v="Running Shoes"/>
    <x v="3"/>
    <x v="7"/>
    <n v="3"/>
    <n v="41.78"/>
    <n v="0"/>
    <n v="10.029999999999999"/>
    <n v="7.18"/>
    <n v="142.55000000000001"/>
    <x v="1"/>
    <x v="0"/>
    <x v="11"/>
    <x v="8"/>
    <x v="1"/>
    <s v="SELL00613"/>
  </r>
  <r>
    <x v="98744"/>
    <x v="1066"/>
    <x v="2421"/>
    <x v="183"/>
    <s v="P00004"/>
    <s v="USB-C Charger"/>
    <x v="5"/>
    <x v="5"/>
    <n v="1"/>
    <n v="268.87"/>
    <n v="0.25"/>
    <n v="24.2"/>
    <n v="12.56"/>
    <n v="238.41"/>
    <x v="2"/>
    <x v="3"/>
    <x v="2"/>
    <x v="1"/>
    <x v="1"/>
    <s v="SELL00772"/>
  </r>
  <r>
    <x v="98745"/>
    <x v="777"/>
    <x v="34911"/>
    <x v="160"/>
    <s v="P00027"/>
    <s v="Winter Jacket"/>
    <x v="4"/>
    <x v="7"/>
    <n v="4"/>
    <n v="265.14999999999998"/>
    <n v="0"/>
    <n v="190.91"/>
    <n v="13.17"/>
    <n v="1264.68"/>
    <x v="1"/>
    <x v="0"/>
    <x v="0"/>
    <x v="0"/>
    <x v="1"/>
    <s v="SELL01568"/>
  </r>
  <r>
    <x v="98746"/>
    <x v="247"/>
    <x v="26418"/>
    <x v="66"/>
    <s v="P00003"/>
    <s v="Smartphone Case"/>
    <x v="3"/>
    <x v="7"/>
    <n v="2"/>
    <n v="528.29999999999995"/>
    <n v="0.1"/>
    <n v="76.08"/>
    <n v="10.34"/>
    <n v="1037.3599999999999"/>
    <x v="1"/>
    <x v="0"/>
    <x v="2"/>
    <x v="1"/>
    <x v="0"/>
    <s v="SELL00777"/>
  </r>
  <r>
    <x v="98747"/>
    <x v="859"/>
    <x v="5308"/>
    <x v="169"/>
    <s v="P00014"/>
    <s v="Drone Mini"/>
    <x v="1"/>
    <x v="7"/>
    <n v="1"/>
    <n v="376.49"/>
    <n v="0"/>
    <n v="45.18"/>
    <n v="2.94"/>
    <n v="424.61"/>
    <x v="4"/>
    <x v="0"/>
    <x v="8"/>
    <x v="1"/>
    <x v="1"/>
    <s v="SELL00580"/>
  </r>
  <r>
    <x v="98748"/>
    <x v="1495"/>
    <x v="9395"/>
    <x v="177"/>
    <s v="P00045"/>
    <s v="Phone Tripod"/>
    <x v="4"/>
    <x v="0"/>
    <n v="5"/>
    <n v="504.37"/>
    <n v="0"/>
    <n v="126.09"/>
    <n v="1.87"/>
    <n v="2649.81"/>
    <x v="4"/>
    <x v="0"/>
    <x v="3"/>
    <x v="2"/>
    <x v="1"/>
    <s v="SELL00184"/>
  </r>
  <r>
    <x v="98749"/>
    <x v="934"/>
    <x v="2434"/>
    <x v="65"/>
    <s v="P00016"/>
    <s v="Air Fryer"/>
    <x v="0"/>
    <x v="1"/>
    <n v="5"/>
    <n v="242.48"/>
    <n v="0"/>
    <n v="145.49"/>
    <n v="3.17"/>
    <n v="1361.06"/>
    <x v="4"/>
    <x v="0"/>
    <x v="14"/>
    <x v="11"/>
    <x v="1"/>
    <s v="SELL00784"/>
  </r>
  <r>
    <x v="98750"/>
    <x v="1816"/>
    <x v="5784"/>
    <x v="167"/>
    <s v="P00009"/>
    <s v="Portable SSD 1TB"/>
    <x v="0"/>
    <x v="2"/>
    <n v="1"/>
    <n v="478"/>
    <n v="0"/>
    <n v="38.24"/>
    <n v="8.15"/>
    <n v="524.39"/>
    <x v="3"/>
    <x v="4"/>
    <x v="2"/>
    <x v="1"/>
    <x v="1"/>
    <s v="SELL01860"/>
  </r>
  <r>
    <x v="98751"/>
    <x v="1440"/>
    <x v="43073"/>
    <x v="77"/>
    <s v="P00023"/>
    <s v="Cookware Set"/>
    <x v="2"/>
    <x v="6"/>
    <n v="3"/>
    <n v="29.31"/>
    <n v="0.2"/>
    <n v="8.44"/>
    <n v="0.88"/>
    <n v="79.66"/>
    <x v="0"/>
    <x v="0"/>
    <x v="6"/>
    <x v="4"/>
    <x v="0"/>
    <s v="SELL01890"/>
  </r>
  <r>
    <x v="98752"/>
    <x v="964"/>
    <x v="37936"/>
    <x v="18"/>
    <s v="P00019"/>
    <s v="LED Desk Lamp"/>
    <x v="0"/>
    <x v="6"/>
    <n v="1"/>
    <n v="295.89"/>
    <n v="0"/>
    <n v="35.51"/>
    <n v="6.19"/>
    <n v="337.59"/>
    <x v="4"/>
    <x v="0"/>
    <x v="7"/>
    <x v="5"/>
    <x v="1"/>
    <s v="SELL01531"/>
  </r>
  <r>
    <x v="98753"/>
    <x v="1366"/>
    <x v="634"/>
    <x v="7"/>
    <s v="P00002"/>
    <s v="Bluetooth Speaker"/>
    <x v="3"/>
    <x v="2"/>
    <n v="1"/>
    <n v="357.04"/>
    <n v="0.2"/>
    <n v="22.85"/>
    <n v="9.5500000000000007"/>
    <n v="318.02999999999997"/>
    <x v="5"/>
    <x v="0"/>
    <x v="14"/>
    <x v="11"/>
    <x v="1"/>
    <s v="SELL01708"/>
  </r>
  <r>
    <x v="98754"/>
    <x v="1245"/>
    <x v="16333"/>
    <x v="145"/>
    <s v="P00035"/>
    <s v="Desk Plant"/>
    <x v="1"/>
    <x v="3"/>
    <n v="2"/>
    <n v="14.41"/>
    <n v="0.15"/>
    <n v="1.96"/>
    <n v="7.15"/>
    <n v="33.61"/>
    <x v="0"/>
    <x v="0"/>
    <x v="2"/>
    <x v="1"/>
    <x v="1"/>
    <s v="SELL01032"/>
  </r>
  <r>
    <x v="98755"/>
    <x v="1791"/>
    <x v="31614"/>
    <x v="150"/>
    <s v="P00018"/>
    <s v="Vacuum Cleaner"/>
    <x v="5"/>
    <x v="8"/>
    <n v="2"/>
    <n v="13.52"/>
    <n v="0"/>
    <n v="1.35"/>
    <n v="1.79"/>
    <n v="30.18"/>
    <x v="4"/>
    <x v="0"/>
    <x v="16"/>
    <x v="1"/>
    <x v="1"/>
    <s v="SELL00905"/>
  </r>
  <r>
    <x v="98756"/>
    <x v="1128"/>
    <x v="40679"/>
    <x v="99"/>
    <s v="P00030"/>
    <s v="Dress Shirt"/>
    <x v="0"/>
    <x v="7"/>
    <n v="1"/>
    <n v="553.53"/>
    <n v="0.1"/>
    <n v="24.91"/>
    <n v="1.19"/>
    <n v="524.28"/>
    <x v="3"/>
    <x v="0"/>
    <x v="19"/>
    <x v="3"/>
    <x v="1"/>
    <s v="SELL01320"/>
  </r>
  <r>
    <x v="98757"/>
    <x v="1712"/>
    <x v="29116"/>
    <x v="87"/>
    <s v="P00006"/>
    <s v="Gaming Mouse"/>
    <x v="2"/>
    <x v="8"/>
    <n v="5"/>
    <n v="556.74"/>
    <n v="0.05"/>
    <n v="211.56"/>
    <n v="6.08"/>
    <n v="2862.16"/>
    <x v="3"/>
    <x v="0"/>
    <x v="5"/>
    <x v="3"/>
    <x v="3"/>
    <s v="SELL01774"/>
  </r>
  <r>
    <x v="98758"/>
    <x v="1318"/>
    <x v="1591"/>
    <x v="128"/>
    <s v="P00033"/>
    <s v="Puzzle 1000pc"/>
    <x v="0"/>
    <x v="9"/>
    <n v="2"/>
    <n v="565.29999999999995"/>
    <n v="0.05"/>
    <n v="128.88999999999999"/>
    <n v="3.91"/>
    <n v="1206.8699999999999"/>
    <x v="4"/>
    <x v="3"/>
    <x v="8"/>
    <x v="1"/>
    <x v="1"/>
    <s v="SELL00615"/>
  </r>
  <r>
    <x v="98759"/>
    <x v="348"/>
    <x v="43074"/>
    <x v="141"/>
    <s v="P00039"/>
    <s v="Graphic Tablet"/>
    <x v="4"/>
    <x v="9"/>
    <n v="2"/>
    <n v="119.19"/>
    <n v="0"/>
    <n v="28.61"/>
    <n v="14.96"/>
    <n v="281.95"/>
    <x v="0"/>
    <x v="0"/>
    <x v="7"/>
    <x v="5"/>
    <x v="0"/>
    <s v="SELL00780"/>
  </r>
  <r>
    <x v="98760"/>
    <x v="1345"/>
    <x v="34650"/>
    <x v="39"/>
    <s v="P00024"/>
    <s v="Yoga Mat"/>
    <x v="1"/>
    <x v="0"/>
    <n v="5"/>
    <n v="575.54"/>
    <n v="0.15"/>
    <n v="195.68"/>
    <n v="5.77"/>
    <n v="2647.49"/>
    <x v="3"/>
    <x v="0"/>
    <x v="18"/>
    <x v="3"/>
    <x v="1"/>
    <s v="SELL01671"/>
  </r>
  <r>
    <x v="98761"/>
    <x v="1421"/>
    <x v="35379"/>
    <x v="24"/>
    <s v="P00001"/>
    <s v="Wireless Earbuds"/>
    <x v="1"/>
    <x v="2"/>
    <n v="1"/>
    <n v="454.66"/>
    <n v="0"/>
    <n v="81.84"/>
    <n v="7.32"/>
    <n v="543.82000000000005"/>
    <x v="3"/>
    <x v="1"/>
    <x v="11"/>
    <x v="8"/>
    <x v="0"/>
    <s v="SELL01456"/>
  </r>
  <r>
    <x v="98762"/>
    <x v="1296"/>
    <x v="15233"/>
    <x v="196"/>
    <s v="P00016"/>
    <s v="Air Fryer"/>
    <x v="3"/>
    <x v="2"/>
    <n v="3"/>
    <n v="271.42"/>
    <n v="0"/>
    <n v="97.71"/>
    <n v="12.22"/>
    <n v="924.19"/>
    <x v="1"/>
    <x v="0"/>
    <x v="17"/>
    <x v="12"/>
    <x v="1"/>
    <s v="SELL00384"/>
  </r>
  <r>
    <x v="98763"/>
    <x v="406"/>
    <x v="21255"/>
    <x v="22"/>
    <s v="P00008"/>
    <s v="4K Monitor"/>
    <x v="3"/>
    <x v="5"/>
    <n v="4"/>
    <n v="297.86"/>
    <n v="0.1"/>
    <n v="53.61"/>
    <n v="4.24"/>
    <n v="1130.1500000000001"/>
    <x v="4"/>
    <x v="0"/>
    <x v="19"/>
    <x v="3"/>
    <x v="2"/>
    <s v="SELL01021"/>
  </r>
  <r>
    <x v="98764"/>
    <x v="1151"/>
    <x v="16549"/>
    <x v="160"/>
    <s v="P00047"/>
    <s v="Memory Card 128GB"/>
    <x v="4"/>
    <x v="8"/>
    <n v="5"/>
    <n v="195.47"/>
    <n v="0.1"/>
    <n v="43.98"/>
    <n v="7.91"/>
    <n v="931.5"/>
    <x v="3"/>
    <x v="0"/>
    <x v="9"/>
    <x v="6"/>
    <x v="3"/>
    <s v="SELL00713"/>
  </r>
  <r>
    <x v="98765"/>
    <x v="367"/>
    <x v="37941"/>
    <x v="138"/>
    <s v="P00019"/>
    <s v="LED Desk Lamp"/>
    <x v="2"/>
    <x v="2"/>
    <n v="4"/>
    <n v="534.54"/>
    <n v="0.2"/>
    <n v="136.84"/>
    <n v="3.63"/>
    <n v="1851"/>
    <x v="0"/>
    <x v="0"/>
    <x v="17"/>
    <x v="12"/>
    <x v="1"/>
    <s v="SELL01534"/>
  </r>
  <r>
    <x v="98766"/>
    <x v="425"/>
    <x v="43075"/>
    <x v="51"/>
    <s v="P00021"/>
    <s v="Backpack"/>
    <x v="5"/>
    <x v="5"/>
    <n v="5"/>
    <n v="391.99"/>
    <n v="0"/>
    <n v="156.80000000000001"/>
    <n v="10"/>
    <n v="2126.75"/>
    <x v="3"/>
    <x v="0"/>
    <x v="13"/>
    <x v="10"/>
    <x v="0"/>
    <s v="SELL01614"/>
  </r>
  <r>
    <x v="98767"/>
    <x v="240"/>
    <x v="40532"/>
    <x v="198"/>
    <s v="P00046"/>
    <s v="Car Charger"/>
    <x v="1"/>
    <x v="7"/>
    <n v="5"/>
    <n v="477.7"/>
    <n v="0.25"/>
    <n v="214.96"/>
    <n v="0.9"/>
    <n v="2007.24"/>
    <x v="3"/>
    <x v="0"/>
    <x v="3"/>
    <x v="2"/>
    <x v="1"/>
    <s v="SELL00786"/>
  </r>
  <r>
    <x v="98768"/>
    <x v="432"/>
    <x v="24040"/>
    <x v="199"/>
    <s v="P00042"/>
    <s v="Projector Mini"/>
    <x v="1"/>
    <x v="5"/>
    <n v="4"/>
    <n v="35.630000000000003"/>
    <n v="0"/>
    <n v="17.100000000000001"/>
    <n v="12.88"/>
    <n v="172.5"/>
    <x v="0"/>
    <x v="0"/>
    <x v="18"/>
    <x v="3"/>
    <x v="1"/>
    <s v="SELL00879"/>
  </r>
  <r>
    <x v="98769"/>
    <x v="454"/>
    <x v="15198"/>
    <x v="4"/>
    <s v="P00021"/>
    <s v="Backpack"/>
    <x v="0"/>
    <x v="5"/>
    <n v="4"/>
    <n v="74.099999999999994"/>
    <n v="0.05"/>
    <n v="0"/>
    <n v="8.77"/>
    <n v="290.35000000000002"/>
    <x v="1"/>
    <x v="0"/>
    <x v="14"/>
    <x v="11"/>
    <x v="1"/>
    <s v="SELL01714"/>
  </r>
  <r>
    <x v="98770"/>
    <x v="1297"/>
    <x v="37746"/>
    <x v="5"/>
    <s v="P00011"/>
    <s v="Fitness Band"/>
    <x v="4"/>
    <x v="4"/>
    <n v="4"/>
    <n v="377.73"/>
    <n v="0.05"/>
    <n v="258.37"/>
    <n v="10.11"/>
    <n v="1703.85"/>
    <x v="1"/>
    <x v="0"/>
    <x v="0"/>
    <x v="0"/>
    <x v="1"/>
    <s v="SELL01731"/>
  </r>
  <r>
    <x v="98771"/>
    <x v="425"/>
    <x v="38924"/>
    <x v="168"/>
    <s v="P00006"/>
    <s v="Gaming Mouse"/>
    <x v="4"/>
    <x v="4"/>
    <n v="4"/>
    <n v="17.829999999999998"/>
    <n v="0"/>
    <n v="8.56"/>
    <n v="0.36"/>
    <n v="80.239999999999995"/>
    <x v="1"/>
    <x v="0"/>
    <x v="6"/>
    <x v="4"/>
    <x v="1"/>
    <s v="SELL01872"/>
  </r>
  <r>
    <x v="98772"/>
    <x v="639"/>
    <x v="30751"/>
    <x v="106"/>
    <s v="P00037"/>
    <s v="Router"/>
    <x v="2"/>
    <x v="1"/>
    <n v="5"/>
    <n v="525.78"/>
    <n v="0.1"/>
    <n v="189.28"/>
    <n v="14.03"/>
    <n v="2569.3200000000002"/>
    <x v="3"/>
    <x v="3"/>
    <x v="13"/>
    <x v="10"/>
    <x v="1"/>
    <s v="SELL00872"/>
  </r>
  <r>
    <x v="98773"/>
    <x v="897"/>
    <x v="4675"/>
    <x v="3"/>
    <s v="P00036"/>
    <s v="Smart Light Bulb"/>
    <x v="0"/>
    <x v="2"/>
    <n v="4"/>
    <n v="380.85"/>
    <n v="0.05"/>
    <n v="173.67"/>
    <n v="0.77"/>
    <n v="1621.67"/>
    <x v="3"/>
    <x v="3"/>
    <x v="0"/>
    <x v="0"/>
    <x v="3"/>
    <s v="SELL00752"/>
  </r>
  <r>
    <x v="98774"/>
    <x v="309"/>
    <x v="8343"/>
    <x v="124"/>
    <s v="P00039"/>
    <s v="Graphic Tablet"/>
    <x v="4"/>
    <x v="0"/>
    <n v="2"/>
    <n v="23.66"/>
    <n v="0.25"/>
    <n v="2.84"/>
    <n v="6.81"/>
    <n v="45.14"/>
    <x v="1"/>
    <x v="0"/>
    <x v="8"/>
    <x v="1"/>
    <x v="1"/>
    <s v="SELL00363"/>
  </r>
  <r>
    <x v="98775"/>
    <x v="1788"/>
    <x v="26557"/>
    <x v="59"/>
    <s v="P00027"/>
    <s v="Winter Jacket"/>
    <x v="5"/>
    <x v="1"/>
    <n v="1"/>
    <n v="463.12"/>
    <n v="0"/>
    <n v="23.16"/>
    <n v="12.1"/>
    <n v="498.38"/>
    <x v="3"/>
    <x v="3"/>
    <x v="0"/>
    <x v="0"/>
    <x v="1"/>
    <s v="SELL01856"/>
  </r>
  <r>
    <x v="98776"/>
    <x v="827"/>
    <x v="30845"/>
    <x v="191"/>
    <s v="P00022"/>
    <s v="Water Bottle"/>
    <x v="2"/>
    <x v="2"/>
    <n v="4"/>
    <n v="372.5"/>
    <n v="0.15"/>
    <n v="101.32"/>
    <n v="4.22"/>
    <n v="1372.04"/>
    <x v="4"/>
    <x v="0"/>
    <x v="14"/>
    <x v="11"/>
    <x v="1"/>
    <s v="SELL00206"/>
  </r>
  <r>
    <x v="98777"/>
    <x v="182"/>
    <x v="22438"/>
    <x v="141"/>
    <s v="P00043"/>
    <s v="HDMI Cable 2m"/>
    <x v="3"/>
    <x v="5"/>
    <n v="5"/>
    <n v="573.52"/>
    <n v="0"/>
    <n v="229.41"/>
    <n v="0.01"/>
    <n v="3097.02"/>
    <x v="0"/>
    <x v="0"/>
    <x v="10"/>
    <x v="7"/>
    <x v="1"/>
    <s v="SELL00939"/>
  </r>
  <r>
    <x v="98778"/>
    <x v="390"/>
    <x v="43076"/>
    <x v="65"/>
    <s v="P00022"/>
    <s v="Water Bottle"/>
    <x v="2"/>
    <x v="2"/>
    <n v="1"/>
    <n v="160.57"/>
    <n v="0.2"/>
    <n v="15.41"/>
    <n v="14.07"/>
    <n v="157.94"/>
    <x v="0"/>
    <x v="0"/>
    <x v="10"/>
    <x v="7"/>
    <x v="0"/>
    <s v="SELL00645"/>
  </r>
  <r>
    <x v="98779"/>
    <x v="280"/>
    <x v="27515"/>
    <x v="86"/>
    <s v="P00049"/>
    <s v="Children's Book"/>
    <x v="4"/>
    <x v="3"/>
    <n v="2"/>
    <n v="101.56"/>
    <n v="0.2"/>
    <n v="13"/>
    <n v="14.77"/>
    <n v="190.27"/>
    <x v="0"/>
    <x v="3"/>
    <x v="9"/>
    <x v="6"/>
    <x v="1"/>
    <s v="SELL01388"/>
  </r>
  <r>
    <x v="98780"/>
    <x v="1408"/>
    <x v="28659"/>
    <x v="165"/>
    <s v="P00022"/>
    <s v="Water Bottle"/>
    <x v="1"/>
    <x v="5"/>
    <n v="2"/>
    <n v="283.10000000000002"/>
    <n v="0"/>
    <n v="45.3"/>
    <n v="3.64"/>
    <n v="615.14"/>
    <x v="3"/>
    <x v="0"/>
    <x v="7"/>
    <x v="5"/>
    <x v="1"/>
    <s v="SELL01296"/>
  </r>
  <r>
    <x v="98781"/>
    <x v="1268"/>
    <x v="5440"/>
    <x v="44"/>
    <s v="P00043"/>
    <s v="HDMI Cable 2m"/>
    <x v="1"/>
    <x v="0"/>
    <n v="1"/>
    <n v="295.83999999999997"/>
    <n v="0"/>
    <n v="35.5"/>
    <n v="14.59"/>
    <n v="345.93"/>
    <x v="5"/>
    <x v="0"/>
    <x v="14"/>
    <x v="11"/>
    <x v="4"/>
    <s v="SELL01004"/>
  </r>
  <r>
    <x v="98782"/>
    <x v="1137"/>
    <x v="34497"/>
    <x v="173"/>
    <s v="P00021"/>
    <s v="Backpack"/>
    <x v="1"/>
    <x v="9"/>
    <n v="4"/>
    <n v="32.159999999999997"/>
    <n v="0.15"/>
    <n v="13.12"/>
    <n v="9.41"/>
    <n v="131.87"/>
    <x v="1"/>
    <x v="0"/>
    <x v="12"/>
    <x v="9"/>
    <x v="1"/>
    <s v="SELL01967"/>
  </r>
  <r>
    <x v="98783"/>
    <x v="397"/>
    <x v="2608"/>
    <x v="4"/>
    <s v="P00011"/>
    <s v="Fitness Band"/>
    <x v="4"/>
    <x v="1"/>
    <n v="4"/>
    <n v="194.92"/>
    <n v="0.2"/>
    <n v="49.9"/>
    <n v="8.31"/>
    <n v="681.95"/>
    <x v="3"/>
    <x v="2"/>
    <x v="13"/>
    <x v="10"/>
    <x v="1"/>
    <s v="SELL01760"/>
  </r>
  <r>
    <x v="98784"/>
    <x v="1216"/>
    <x v="8091"/>
    <x v="72"/>
    <s v="P00011"/>
    <s v="Fitness Band"/>
    <x v="1"/>
    <x v="3"/>
    <n v="5"/>
    <n v="167.23"/>
    <n v="0.15"/>
    <n v="35.54"/>
    <n v="3.58"/>
    <n v="749.85"/>
    <x v="3"/>
    <x v="0"/>
    <x v="4"/>
    <x v="1"/>
    <x v="1"/>
    <s v="SELL01275"/>
  </r>
  <r>
    <x v="98785"/>
    <x v="1171"/>
    <x v="43077"/>
    <x v="85"/>
    <s v="P00040"/>
    <s v="Microphone"/>
    <x v="1"/>
    <x v="0"/>
    <n v="3"/>
    <n v="367.92"/>
    <n v="0.2"/>
    <n v="70.64"/>
    <n v="7.1"/>
    <n v="960.75"/>
    <x v="3"/>
    <x v="3"/>
    <x v="19"/>
    <x v="3"/>
    <x v="4"/>
    <s v="SELL01674"/>
  </r>
  <r>
    <x v="98786"/>
    <x v="339"/>
    <x v="43078"/>
    <x v="3"/>
    <s v="P00022"/>
    <s v="Water Bottle"/>
    <x v="3"/>
    <x v="1"/>
    <n v="4"/>
    <n v="459.06"/>
    <n v="0.05"/>
    <n v="314"/>
    <n v="0.67"/>
    <n v="2059.1"/>
    <x v="3"/>
    <x v="0"/>
    <x v="11"/>
    <x v="8"/>
    <x v="1"/>
    <s v="SELL01807"/>
  </r>
  <r>
    <x v="98787"/>
    <x v="261"/>
    <x v="4819"/>
    <x v="20"/>
    <s v="P00037"/>
    <s v="Router"/>
    <x v="0"/>
    <x v="2"/>
    <n v="3"/>
    <n v="157.12"/>
    <n v="0"/>
    <n v="23.57"/>
    <n v="11.58"/>
    <n v="506.51"/>
    <x v="3"/>
    <x v="3"/>
    <x v="15"/>
    <x v="3"/>
    <x v="1"/>
    <s v="SELL01120"/>
  </r>
  <r>
    <x v="98788"/>
    <x v="1458"/>
    <x v="9176"/>
    <x v="9"/>
    <s v="P00003"/>
    <s v="Smartphone Case"/>
    <x v="3"/>
    <x v="4"/>
    <n v="4"/>
    <n v="441.55"/>
    <n v="0.05"/>
    <n v="201.35"/>
    <n v="12.58"/>
    <n v="1891.82"/>
    <x v="5"/>
    <x v="0"/>
    <x v="3"/>
    <x v="2"/>
    <x v="1"/>
    <s v="SELL01196"/>
  </r>
  <r>
    <x v="98789"/>
    <x v="76"/>
    <x v="2001"/>
    <x v="46"/>
    <s v="P00027"/>
    <s v="Winter Jacket"/>
    <x v="1"/>
    <x v="4"/>
    <n v="2"/>
    <n v="236.07"/>
    <n v="0.05"/>
    <n v="80.739999999999995"/>
    <n v="14.23"/>
    <n v="543.5"/>
    <x v="3"/>
    <x v="4"/>
    <x v="18"/>
    <x v="3"/>
    <x v="0"/>
    <s v="SELL01485"/>
  </r>
  <r>
    <x v="98790"/>
    <x v="1131"/>
    <x v="43079"/>
    <x v="145"/>
    <s v="P00038"/>
    <s v="External HDD 2TB"/>
    <x v="4"/>
    <x v="1"/>
    <n v="1"/>
    <n v="399.67"/>
    <n v="0"/>
    <n v="19.98"/>
    <n v="11.58"/>
    <n v="431.23"/>
    <x v="3"/>
    <x v="0"/>
    <x v="4"/>
    <x v="1"/>
    <x v="0"/>
    <s v="SELL00946"/>
  </r>
  <r>
    <x v="98791"/>
    <x v="1643"/>
    <x v="17684"/>
    <x v="120"/>
    <s v="P00049"/>
    <s v="Children's Book"/>
    <x v="2"/>
    <x v="2"/>
    <n v="1"/>
    <n v="361.22"/>
    <n v="0.05"/>
    <n v="17.16"/>
    <n v="11.69"/>
    <n v="372.01"/>
    <x v="3"/>
    <x v="0"/>
    <x v="9"/>
    <x v="6"/>
    <x v="1"/>
    <s v="SELL01407"/>
  </r>
  <r>
    <x v="98792"/>
    <x v="1465"/>
    <x v="43080"/>
    <x v="150"/>
    <s v="P00015"/>
    <s v="Instant Pot"/>
    <x v="1"/>
    <x v="7"/>
    <n v="2"/>
    <n v="481.03"/>
    <n v="0.15"/>
    <n v="98.13"/>
    <n v="5.79"/>
    <n v="921.67"/>
    <x v="2"/>
    <x v="0"/>
    <x v="4"/>
    <x v="1"/>
    <x v="1"/>
    <s v="SELL01272"/>
  </r>
  <r>
    <x v="98793"/>
    <x v="542"/>
    <x v="17386"/>
    <x v="100"/>
    <s v="P00049"/>
    <s v="Children's Book"/>
    <x v="4"/>
    <x v="2"/>
    <n v="4"/>
    <n v="387.41"/>
    <n v="0.05"/>
    <n v="73.61"/>
    <n v="4.9000000000000004"/>
    <n v="1550.67"/>
    <x v="0"/>
    <x v="3"/>
    <x v="13"/>
    <x v="10"/>
    <x v="1"/>
    <s v="SELL00235"/>
  </r>
  <r>
    <x v="98794"/>
    <x v="425"/>
    <x v="43081"/>
    <x v="198"/>
    <s v="P00043"/>
    <s v="HDMI Cable 2m"/>
    <x v="4"/>
    <x v="6"/>
    <n v="2"/>
    <n v="114.91"/>
    <n v="0.1"/>
    <n v="16.55"/>
    <n v="9.39"/>
    <n v="232.78"/>
    <x v="3"/>
    <x v="0"/>
    <x v="3"/>
    <x v="2"/>
    <x v="4"/>
    <s v="SELL00602"/>
  </r>
  <r>
    <x v="98795"/>
    <x v="1010"/>
    <x v="43082"/>
    <x v="48"/>
    <s v="P00031"/>
    <s v="Kids Toy Car"/>
    <x v="4"/>
    <x v="6"/>
    <n v="1"/>
    <n v="474.41"/>
    <n v="0.1"/>
    <n v="21.35"/>
    <n v="8.4499999999999993"/>
    <n v="456.77"/>
    <x v="0"/>
    <x v="0"/>
    <x v="19"/>
    <x v="3"/>
    <x v="1"/>
    <s v="SELL00202"/>
  </r>
  <r>
    <x v="98796"/>
    <x v="1172"/>
    <x v="35123"/>
    <x v="108"/>
    <s v="P00033"/>
    <s v="Puzzle 1000pc"/>
    <x v="5"/>
    <x v="3"/>
    <n v="1"/>
    <n v="415.62"/>
    <n v="0"/>
    <n v="49.87"/>
    <n v="7.86"/>
    <n v="473.35"/>
    <x v="0"/>
    <x v="0"/>
    <x v="10"/>
    <x v="7"/>
    <x v="1"/>
    <s v="SELL01680"/>
  </r>
  <r>
    <x v="98797"/>
    <x v="1369"/>
    <x v="2081"/>
    <x v="4"/>
    <s v="P00008"/>
    <s v="4K Monitor"/>
    <x v="5"/>
    <x v="7"/>
    <n v="3"/>
    <n v="243.76"/>
    <n v="0"/>
    <n v="87.75"/>
    <n v="2.0099999999999998"/>
    <n v="821.04"/>
    <x v="4"/>
    <x v="0"/>
    <x v="16"/>
    <x v="1"/>
    <x v="0"/>
    <s v="SELL01536"/>
  </r>
  <r>
    <x v="98798"/>
    <x v="914"/>
    <x v="15041"/>
    <x v="42"/>
    <s v="P00047"/>
    <s v="Memory Card 128GB"/>
    <x v="2"/>
    <x v="8"/>
    <n v="4"/>
    <n v="9.64"/>
    <n v="0.1"/>
    <n v="2.78"/>
    <n v="7.96"/>
    <n v="45.44"/>
    <x v="4"/>
    <x v="0"/>
    <x v="13"/>
    <x v="10"/>
    <x v="1"/>
    <s v="SELL01557"/>
  </r>
  <r>
    <x v="98799"/>
    <x v="489"/>
    <x v="14835"/>
    <x v="146"/>
    <s v="P00027"/>
    <s v="Winter Jacket"/>
    <x v="1"/>
    <x v="3"/>
    <n v="3"/>
    <n v="350.58"/>
    <n v="0"/>
    <n v="126.21"/>
    <n v="4.72"/>
    <n v="1182.67"/>
    <x v="3"/>
    <x v="0"/>
    <x v="8"/>
    <x v="1"/>
    <x v="1"/>
    <s v="SELL00140"/>
  </r>
  <r>
    <x v="98800"/>
    <x v="643"/>
    <x v="3285"/>
    <x v="55"/>
    <s v="P00016"/>
    <s v="Air Fryer"/>
    <x v="4"/>
    <x v="9"/>
    <n v="4"/>
    <n v="334.46"/>
    <n v="0"/>
    <n v="66.89"/>
    <n v="2.52"/>
    <n v="1407.25"/>
    <x v="3"/>
    <x v="0"/>
    <x v="8"/>
    <x v="1"/>
    <x v="4"/>
    <s v="SELL01692"/>
  </r>
  <r>
    <x v="98801"/>
    <x v="625"/>
    <x v="1868"/>
    <x v="96"/>
    <s v="P00032"/>
    <s v="Board Game"/>
    <x v="1"/>
    <x v="8"/>
    <n v="1"/>
    <n v="439.68"/>
    <n v="0.05"/>
    <n v="50.12"/>
    <n v="5.83"/>
    <n v="473.65"/>
    <x v="4"/>
    <x v="0"/>
    <x v="0"/>
    <x v="0"/>
    <x v="2"/>
    <s v="SELL01786"/>
  </r>
  <r>
    <x v="98802"/>
    <x v="242"/>
    <x v="23904"/>
    <x v="185"/>
    <s v="P00027"/>
    <s v="Winter Jacket"/>
    <x v="0"/>
    <x v="9"/>
    <n v="4"/>
    <n v="50.57"/>
    <n v="0.2"/>
    <n v="12.95"/>
    <n v="0.92"/>
    <n v="175.69"/>
    <x v="0"/>
    <x v="0"/>
    <x v="19"/>
    <x v="3"/>
    <x v="1"/>
    <s v="SELL01696"/>
  </r>
  <r>
    <x v="98803"/>
    <x v="1186"/>
    <x v="3835"/>
    <x v="107"/>
    <s v="P00016"/>
    <s v="Air Fryer"/>
    <x v="1"/>
    <x v="9"/>
    <n v="2"/>
    <n v="258.89"/>
    <n v="0.1"/>
    <n v="23.3"/>
    <n v="5.55"/>
    <n v="494.85"/>
    <x v="3"/>
    <x v="0"/>
    <x v="9"/>
    <x v="6"/>
    <x v="1"/>
    <s v="SELL00533"/>
  </r>
  <r>
    <x v="98804"/>
    <x v="835"/>
    <x v="31712"/>
    <x v="43"/>
    <s v="P00016"/>
    <s v="Air Fryer"/>
    <x v="2"/>
    <x v="9"/>
    <n v="3"/>
    <n v="341.84"/>
    <n v="0.2"/>
    <n v="65.63"/>
    <n v="4.33"/>
    <n v="890.38"/>
    <x v="1"/>
    <x v="0"/>
    <x v="18"/>
    <x v="3"/>
    <x v="1"/>
    <s v="SELL00736"/>
  </r>
  <r>
    <x v="98805"/>
    <x v="662"/>
    <x v="14807"/>
    <x v="177"/>
    <s v="P00007"/>
    <s v="Mechanical Keyboard"/>
    <x v="5"/>
    <x v="8"/>
    <n v="1"/>
    <n v="567.54"/>
    <n v="0.2"/>
    <n v="22.7"/>
    <n v="4.3099999999999996"/>
    <n v="481.04"/>
    <x v="4"/>
    <x v="0"/>
    <x v="18"/>
    <x v="3"/>
    <x v="1"/>
    <s v="SELL00124"/>
  </r>
  <r>
    <x v="98806"/>
    <x v="6"/>
    <x v="384"/>
    <x v="10"/>
    <s v="P00002"/>
    <s v="Bluetooth Speaker"/>
    <x v="5"/>
    <x v="7"/>
    <n v="4"/>
    <n v="407.32"/>
    <n v="0.1"/>
    <n v="73.319999999999993"/>
    <n v="1.45"/>
    <n v="1541.12"/>
    <x v="4"/>
    <x v="0"/>
    <x v="18"/>
    <x v="3"/>
    <x v="1"/>
    <s v="SELL01148"/>
  </r>
  <r>
    <x v="98807"/>
    <x v="673"/>
    <x v="13683"/>
    <x v="131"/>
    <s v="P00039"/>
    <s v="Graphic Tablet"/>
    <x v="0"/>
    <x v="0"/>
    <n v="4"/>
    <n v="252.86"/>
    <n v="0.2"/>
    <n v="64.73"/>
    <n v="6.28"/>
    <n v="880.16"/>
    <x v="3"/>
    <x v="0"/>
    <x v="10"/>
    <x v="7"/>
    <x v="1"/>
    <s v="SELL01514"/>
  </r>
  <r>
    <x v="98808"/>
    <x v="1346"/>
    <x v="43083"/>
    <x v="61"/>
    <s v="P00007"/>
    <s v="Mechanical Keyboard"/>
    <x v="1"/>
    <x v="7"/>
    <n v="4"/>
    <n v="496.02"/>
    <n v="0.1"/>
    <n v="89.28"/>
    <n v="13.15"/>
    <n v="1888.1"/>
    <x v="0"/>
    <x v="0"/>
    <x v="8"/>
    <x v="1"/>
    <x v="1"/>
    <s v="SELL00507"/>
  </r>
  <r>
    <x v="98809"/>
    <x v="1155"/>
    <x v="28208"/>
    <x v="135"/>
    <s v="P00008"/>
    <s v="4K Monitor"/>
    <x v="1"/>
    <x v="2"/>
    <n v="5"/>
    <n v="261.32"/>
    <n v="0.15"/>
    <n v="55.53"/>
    <n v="14.04"/>
    <n v="1180.18"/>
    <x v="1"/>
    <x v="0"/>
    <x v="15"/>
    <x v="3"/>
    <x v="0"/>
    <s v="SELL01498"/>
  </r>
  <r>
    <x v="98810"/>
    <x v="1643"/>
    <x v="43084"/>
    <x v="155"/>
    <s v="P00008"/>
    <s v="4K Monitor"/>
    <x v="2"/>
    <x v="9"/>
    <n v="4"/>
    <n v="441.12"/>
    <n v="0.05"/>
    <n v="134.1"/>
    <n v="14.81"/>
    <n v="1825.17"/>
    <x v="3"/>
    <x v="3"/>
    <x v="17"/>
    <x v="12"/>
    <x v="1"/>
    <s v="SELL00941"/>
  </r>
  <r>
    <x v="98811"/>
    <x v="984"/>
    <x v="16252"/>
    <x v="84"/>
    <s v="P00044"/>
    <s v="Power Bank 20000mAh"/>
    <x v="4"/>
    <x v="0"/>
    <n v="4"/>
    <n v="320.14999999999998"/>
    <n v="0.15"/>
    <n v="54.43"/>
    <n v="9.1"/>
    <n v="1152.04"/>
    <x v="1"/>
    <x v="0"/>
    <x v="0"/>
    <x v="0"/>
    <x v="1"/>
    <s v="SELL00300"/>
  </r>
  <r>
    <x v="98812"/>
    <x v="255"/>
    <x v="26941"/>
    <x v="172"/>
    <s v="P00006"/>
    <s v="Gaming Mouse"/>
    <x v="3"/>
    <x v="3"/>
    <n v="3"/>
    <n v="96.84"/>
    <n v="0"/>
    <n v="23.24"/>
    <n v="14.72"/>
    <n v="328.48"/>
    <x v="5"/>
    <x v="0"/>
    <x v="16"/>
    <x v="1"/>
    <x v="0"/>
    <s v="SELL01087"/>
  </r>
  <r>
    <x v="98813"/>
    <x v="1542"/>
    <x v="28351"/>
    <x v="168"/>
    <s v="P00020"/>
    <s v="Office Chair"/>
    <x v="2"/>
    <x v="8"/>
    <n v="2"/>
    <n v="590.69000000000005"/>
    <n v="0.25"/>
    <n v="44.3"/>
    <n v="5.74"/>
    <n v="936.08"/>
    <x v="4"/>
    <x v="4"/>
    <x v="18"/>
    <x v="3"/>
    <x v="1"/>
    <s v="SELL01657"/>
  </r>
  <r>
    <x v="98814"/>
    <x v="1442"/>
    <x v="14397"/>
    <x v="165"/>
    <s v="P00036"/>
    <s v="Smart Light Bulb"/>
    <x v="1"/>
    <x v="6"/>
    <n v="1"/>
    <n v="304.23"/>
    <n v="0.05"/>
    <n v="0"/>
    <n v="3.19"/>
    <n v="292.20999999999998"/>
    <x v="4"/>
    <x v="3"/>
    <x v="4"/>
    <x v="1"/>
    <x v="1"/>
    <s v="SELL01774"/>
  </r>
  <r>
    <x v="98815"/>
    <x v="1060"/>
    <x v="9980"/>
    <x v="24"/>
    <s v="P00013"/>
    <s v="Action Camera"/>
    <x v="4"/>
    <x v="3"/>
    <n v="1"/>
    <n v="94.63"/>
    <n v="0.15"/>
    <n v="9.65"/>
    <n v="0.2"/>
    <n v="90.29"/>
    <x v="1"/>
    <x v="0"/>
    <x v="13"/>
    <x v="10"/>
    <x v="1"/>
    <s v="SELL00651"/>
  </r>
  <r>
    <x v="98816"/>
    <x v="1148"/>
    <x v="7947"/>
    <x v="198"/>
    <s v="P00018"/>
    <s v="Vacuum Cleaner"/>
    <x v="1"/>
    <x v="5"/>
    <n v="4"/>
    <n v="505.48"/>
    <n v="0.15"/>
    <n v="85.93"/>
    <n v="7.36"/>
    <n v="1811.92"/>
    <x v="4"/>
    <x v="3"/>
    <x v="6"/>
    <x v="4"/>
    <x v="1"/>
    <s v="SELL01014"/>
  </r>
  <r>
    <x v="98817"/>
    <x v="1445"/>
    <x v="31871"/>
    <x v="113"/>
    <s v="P00040"/>
    <s v="Microphone"/>
    <x v="3"/>
    <x v="2"/>
    <n v="5"/>
    <n v="399.03"/>
    <n v="0"/>
    <n v="0"/>
    <n v="1.26"/>
    <n v="1996.41"/>
    <x v="2"/>
    <x v="0"/>
    <x v="15"/>
    <x v="3"/>
    <x v="1"/>
    <s v="SELL01499"/>
  </r>
  <r>
    <x v="98818"/>
    <x v="1543"/>
    <x v="32304"/>
    <x v="137"/>
    <s v="P00006"/>
    <s v="Gaming Mouse"/>
    <x v="2"/>
    <x v="1"/>
    <n v="4"/>
    <n v="233.39"/>
    <n v="0"/>
    <n v="112.03"/>
    <n v="10.26"/>
    <n v="1055.8499999999999"/>
    <x v="2"/>
    <x v="3"/>
    <x v="12"/>
    <x v="9"/>
    <x v="1"/>
    <s v="SELL00243"/>
  </r>
  <r>
    <x v="98819"/>
    <x v="1700"/>
    <x v="22755"/>
    <x v="87"/>
    <s v="P00042"/>
    <s v="Projector Mini"/>
    <x v="1"/>
    <x v="1"/>
    <n v="5"/>
    <n v="171.91"/>
    <n v="0"/>
    <n v="0"/>
    <n v="6.2"/>
    <n v="865.75"/>
    <x v="1"/>
    <x v="0"/>
    <x v="9"/>
    <x v="6"/>
    <x v="1"/>
    <s v="SELL00011"/>
  </r>
  <r>
    <x v="98820"/>
    <x v="1561"/>
    <x v="39369"/>
    <x v="141"/>
    <s v="P00028"/>
    <s v="Jeans"/>
    <x v="3"/>
    <x v="6"/>
    <n v="1"/>
    <n v="213.91"/>
    <n v="0"/>
    <n v="10.7"/>
    <n v="5.17"/>
    <n v="229.78"/>
    <x v="3"/>
    <x v="0"/>
    <x v="13"/>
    <x v="10"/>
    <x v="1"/>
    <s v="SELL00922"/>
  </r>
  <r>
    <x v="98821"/>
    <x v="1172"/>
    <x v="38416"/>
    <x v="131"/>
    <s v="P00023"/>
    <s v="Cookware Set"/>
    <x v="5"/>
    <x v="5"/>
    <n v="4"/>
    <n v="436.15"/>
    <n v="0"/>
    <n v="139.57"/>
    <n v="8.5"/>
    <n v="1892.67"/>
    <x v="3"/>
    <x v="3"/>
    <x v="9"/>
    <x v="6"/>
    <x v="1"/>
    <s v="SELL01018"/>
  </r>
  <r>
    <x v="98822"/>
    <x v="530"/>
    <x v="37621"/>
    <x v="148"/>
    <s v="P00023"/>
    <s v="Cookware Set"/>
    <x v="3"/>
    <x v="8"/>
    <n v="2"/>
    <n v="97.66"/>
    <n v="0.15"/>
    <n v="29.88"/>
    <n v="2.94"/>
    <n v="198.84"/>
    <x v="0"/>
    <x v="0"/>
    <x v="12"/>
    <x v="9"/>
    <x v="1"/>
    <s v="SELL00520"/>
  </r>
  <r>
    <x v="98823"/>
    <x v="18"/>
    <x v="40044"/>
    <x v="47"/>
    <s v="P00020"/>
    <s v="Office Chair"/>
    <x v="2"/>
    <x v="4"/>
    <n v="4"/>
    <n v="240.55"/>
    <n v="0.25"/>
    <n v="0"/>
    <n v="7.86"/>
    <n v="729.51"/>
    <x v="4"/>
    <x v="0"/>
    <x v="5"/>
    <x v="3"/>
    <x v="0"/>
    <s v="SELL01899"/>
  </r>
  <r>
    <x v="98824"/>
    <x v="441"/>
    <x v="157"/>
    <x v="74"/>
    <s v="P00006"/>
    <s v="Gaming Mouse"/>
    <x v="2"/>
    <x v="9"/>
    <n v="5"/>
    <n v="210.78"/>
    <n v="0"/>
    <n v="52.7"/>
    <n v="7.88"/>
    <n v="1114.48"/>
    <x v="1"/>
    <x v="4"/>
    <x v="17"/>
    <x v="12"/>
    <x v="0"/>
    <s v="SELL01014"/>
  </r>
  <r>
    <x v="98825"/>
    <x v="84"/>
    <x v="25250"/>
    <x v="161"/>
    <s v="P00012"/>
    <s v="Noise Cancelling Headphones"/>
    <x v="1"/>
    <x v="7"/>
    <n v="2"/>
    <n v="20.420000000000002"/>
    <n v="0.15"/>
    <n v="1.74"/>
    <n v="3.93"/>
    <n v="40.380000000000003"/>
    <x v="4"/>
    <x v="0"/>
    <x v="8"/>
    <x v="1"/>
    <x v="1"/>
    <s v="SELL00254"/>
  </r>
  <r>
    <x v="98826"/>
    <x v="1625"/>
    <x v="18987"/>
    <x v="131"/>
    <s v="P00022"/>
    <s v="Water Bottle"/>
    <x v="4"/>
    <x v="2"/>
    <n v="1"/>
    <n v="283.8"/>
    <n v="0.1"/>
    <n v="12.77"/>
    <n v="10.8"/>
    <n v="278.99"/>
    <x v="1"/>
    <x v="3"/>
    <x v="17"/>
    <x v="12"/>
    <x v="1"/>
    <s v="SELL01851"/>
  </r>
  <r>
    <x v="98827"/>
    <x v="1796"/>
    <x v="848"/>
    <x v="80"/>
    <s v="P00033"/>
    <s v="Puzzle 1000pc"/>
    <x v="2"/>
    <x v="2"/>
    <n v="1"/>
    <n v="78.73"/>
    <n v="0.1"/>
    <n v="12.75"/>
    <n v="9.7200000000000006"/>
    <n v="93.33"/>
    <x v="1"/>
    <x v="0"/>
    <x v="0"/>
    <x v="0"/>
    <x v="1"/>
    <s v="SELL00499"/>
  </r>
  <r>
    <x v="98828"/>
    <x v="194"/>
    <x v="13376"/>
    <x v="18"/>
    <s v="P00019"/>
    <s v="LED Desk Lamp"/>
    <x v="4"/>
    <x v="2"/>
    <n v="4"/>
    <n v="284.64"/>
    <n v="0.2"/>
    <n v="109.3"/>
    <n v="3.66"/>
    <n v="1023.81"/>
    <x v="0"/>
    <x v="3"/>
    <x v="16"/>
    <x v="1"/>
    <x v="2"/>
    <s v="SELL01840"/>
  </r>
  <r>
    <x v="98829"/>
    <x v="1509"/>
    <x v="43085"/>
    <x v="174"/>
    <s v="P00004"/>
    <s v="USB-C Charger"/>
    <x v="5"/>
    <x v="8"/>
    <n v="1"/>
    <n v="248.63"/>
    <n v="0"/>
    <n v="29.84"/>
    <n v="12.23"/>
    <n v="290.7"/>
    <x v="3"/>
    <x v="0"/>
    <x v="19"/>
    <x v="3"/>
    <x v="4"/>
    <s v="SELL01373"/>
  </r>
  <r>
    <x v="98830"/>
    <x v="378"/>
    <x v="34776"/>
    <x v="55"/>
    <s v="P00007"/>
    <s v="Mechanical Keyboard"/>
    <x v="1"/>
    <x v="1"/>
    <n v="3"/>
    <n v="363.25"/>
    <n v="0.1"/>
    <n v="117.69"/>
    <n v="1.2"/>
    <n v="1099.6600000000001"/>
    <x v="3"/>
    <x v="0"/>
    <x v="14"/>
    <x v="11"/>
    <x v="0"/>
    <s v="SELL01964"/>
  </r>
  <r>
    <x v="98831"/>
    <x v="1094"/>
    <x v="20041"/>
    <x v="70"/>
    <s v="P00021"/>
    <s v="Backpack"/>
    <x v="4"/>
    <x v="3"/>
    <n v="1"/>
    <n v="238.58"/>
    <n v="0"/>
    <n v="28.63"/>
    <n v="7.7"/>
    <n v="274.91000000000003"/>
    <x v="3"/>
    <x v="0"/>
    <x v="15"/>
    <x v="3"/>
    <x v="1"/>
    <s v="SELL00934"/>
  </r>
  <r>
    <x v="98832"/>
    <x v="1714"/>
    <x v="7889"/>
    <x v="183"/>
    <s v="P00006"/>
    <s v="Gaming Mouse"/>
    <x v="0"/>
    <x v="1"/>
    <n v="1"/>
    <n v="216.04"/>
    <n v="0"/>
    <n v="0"/>
    <n v="12.13"/>
    <n v="228.17"/>
    <x v="3"/>
    <x v="0"/>
    <x v="19"/>
    <x v="3"/>
    <x v="0"/>
    <s v="SELL00541"/>
  </r>
  <r>
    <x v="98833"/>
    <x v="1407"/>
    <x v="38438"/>
    <x v="129"/>
    <s v="P00018"/>
    <s v="Vacuum Cleaner"/>
    <x v="2"/>
    <x v="7"/>
    <n v="2"/>
    <n v="508.59"/>
    <n v="0"/>
    <n v="81.37"/>
    <n v="9.5"/>
    <n v="1108.05"/>
    <x v="4"/>
    <x v="0"/>
    <x v="5"/>
    <x v="3"/>
    <x v="1"/>
    <s v="SELL00930"/>
  </r>
  <r>
    <x v="98834"/>
    <x v="1613"/>
    <x v="43086"/>
    <x v="30"/>
    <s v="P00041"/>
    <s v="Webcam Full HD"/>
    <x v="0"/>
    <x v="2"/>
    <n v="5"/>
    <n v="585"/>
    <n v="0"/>
    <n v="351"/>
    <n v="7.13"/>
    <n v="3283.13"/>
    <x v="1"/>
    <x v="0"/>
    <x v="13"/>
    <x v="10"/>
    <x v="1"/>
    <s v="SELL01960"/>
  </r>
  <r>
    <x v="98835"/>
    <x v="1295"/>
    <x v="36563"/>
    <x v="163"/>
    <s v="P00002"/>
    <s v="Bluetooth Speaker"/>
    <x v="4"/>
    <x v="3"/>
    <n v="2"/>
    <n v="226.7"/>
    <n v="0.1"/>
    <n v="32.64"/>
    <n v="5.86"/>
    <n v="446.56"/>
    <x v="2"/>
    <x v="0"/>
    <x v="8"/>
    <x v="1"/>
    <x v="1"/>
    <s v="SELL00496"/>
  </r>
  <r>
    <x v="98836"/>
    <x v="367"/>
    <x v="8207"/>
    <x v="16"/>
    <s v="P00044"/>
    <s v="Power Bank 20000mAh"/>
    <x v="0"/>
    <x v="4"/>
    <n v="3"/>
    <n v="342.01"/>
    <n v="0"/>
    <n v="51.3"/>
    <n v="4.45"/>
    <n v="1081.78"/>
    <x v="3"/>
    <x v="0"/>
    <x v="15"/>
    <x v="3"/>
    <x v="1"/>
    <s v="SELL01686"/>
  </r>
  <r>
    <x v="98837"/>
    <x v="407"/>
    <x v="7037"/>
    <x v="146"/>
    <s v="P00038"/>
    <s v="External HDD 2TB"/>
    <x v="2"/>
    <x v="5"/>
    <n v="5"/>
    <n v="241.05"/>
    <n v="0"/>
    <n v="144.63"/>
    <n v="4.59"/>
    <n v="1354.47"/>
    <x v="3"/>
    <x v="0"/>
    <x v="15"/>
    <x v="3"/>
    <x v="1"/>
    <s v="SELL01587"/>
  </r>
  <r>
    <x v="98838"/>
    <x v="1415"/>
    <x v="7901"/>
    <x v="71"/>
    <s v="P00032"/>
    <s v="Board Game"/>
    <x v="1"/>
    <x v="5"/>
    <n v="1"/>
    <n v="201.76"/>
    <n v="0.05"/>
    <n v="15.33"/>
    <n v="8.73"/>
    <n v="215.73"/>
    <x v="3"/>
    <x v="0"/>
    <x v="6"/>
    <x v="4"/>
    <x v="0"/>
    <s v="SELL00673"/>
  </r>
  <r>
    <x v="98839"/>
    <x v="1580"/>
    <x v="24220"/>
    <x v="51"/>
    <s v="P00011"/>
    <s v="Fitness Band"/>
    <x v="5"/>
    <x v="4"/>
    <n v="4"/>
    <n v="58.57"/>
    <n v="0"/>
    <n v="18.739999999999998"/>
    <n v="6.04"/>
    <n v="259.06"/>
    <x v="4"/>
    <x v="3"/>
    <x v="15"/>
    <x v="3"/>
    <x v="1"/>
    <s v="SELL01419"/>
  </r>
  <r>
    <x v="98840"/>
    <x v="1336"/>
    <x v="32030"/>
    <x v="43"/>
    <s v="P00016"/>
    <s v="Air Fryer"/>
    <x v="1"/>
    <x v="1"/>
    <n v="4"/>
    <n v="142.93"/>
    <n v="0.2"/>
    <n v="22.87"/>
    <n v="13.26"/>
    <n v="493.51"/>
    <x v="0"/>
    <x v="0"/>
    <x v="0"/>
    <x v="0"/>
    <x v="1"/>
    <s v="SELL00400"/>
  </r>
  <r>
    <x v="98841"/>
    <x v="84"/>
    <x v="32697"/>
    <x v="164"/>
    <s v="P00035"/>
    <s v="Desk Plant"/>
    <x v="0"/>
    <x v="9"/>
    <n v="2"/>
    <n v="576.34"/>
    <n v="0.05"/>
    <n v="87.6"/>
    <n v="11.25"/>
    <n v="1193.9000000000001"/>
    <x v="1"/>
    <x v="0"/>
    <x v="2"/>
    <x v="1"/>
    <x v="0"/>
    <s v="SELL00233"/>
  </r>
  <r>
    <x v="98842"/>
    <x v="357"/>
    <x v="38099"/>
    <x v="10"/>
    <s v="P00022"/>
    <s v="Water Bottle"/>
    <x v="5"/>
    <x v="6"/>
    <n v="4"/>
    <n v="40.53"/>
    <n v="0.1"/>
    <n v="7.3"/>
    <n v="13.89"/>
    <n v="167.1"/>
    <x v="0"/>
    <x v="0"/>
    <x v="8"/>
    <x v="1"/>
    <x v="1"/>
    <s v="SELL01701"/>
  </r>
  <r>
    <x v="98843"/>
    <x v="354"/>
    <x v="10558"/>
    <x v="143"/>
    <s v="P00047"/>
    <s v="Memory Card 128GB"/>
    <x v="1"/>
    <x v="6"/>
    <n v="3"/>
    <n v="354.29"/>
    <n v="0.1"/>
    <n v="76.53"/>
    <n v="3.56"/>
    <n v="1036.67"/>
    <x v="3"/>
    <x v="2"/>
    <x v="14"/>
    <x v="11"/>
    <x v="3"/>
    <s v="SELL01745"/>
  </r>
  <r>
    <x v="98844"/>
    <x v="1011"/>
    <x v="4008"/>
    <x v="14"/>
    <s v="P00045"/>
    <s v="Phone Tripod"/>
    <x v="5"/>
    <x v="3"/>
    <n v="4"/>
    <n v="534.29999999999995"/>
    <n v="0.1"/>
    <n v="346.23"/>
    <n v="2.41"/>
    <n v="2272.12"/>
    <x v="0"/>
    <x v="1"/>
    <x v="3"/>
    <x v="2"/>
    <x v="1"/>
    <s v="SELL01165"/>
  </r>
  <r>
    <x v="98845"/>
    <x v="253"/>
    <x v="5616"/>
    <x v="180"/>
    <s v="P00025"/>
    <s v="Running Shoes"/>
    <x v="0"/>
    <x v="5"/>
    <n v="3"/>
    <n v="28.24"/>
    <n v="0"/>
    <n v="10.17"/>
    <n v="14.38"/>
    <n v="109.27"/>
    <x v="1"/>
    <x v="0"/>
    <x v="19"/>
    <x v="3"/>
    <x v="2"/>
    <s v="SELL01624"/>
  </r>
  <r>
    <x v="98846"/>
    <x v="910"/>
    <x v="11678"/>
    <x v="76"/>
    <s v="P00022"/>
    <s v="Water Bottle"/>
    <x v="5"/>
    <x v="1"/>
    <n v="4"/>
    <n v="203.6"/>
    <n v="0"/>
    <n v="146.59"/>
    <n v="4.95"/>
    <n v="965.94"/>
    <x v="0"/>
    <x v="0"/>
    <x v="15"/>
    <x v="3"/>
    <x v="1"/>
    <s v="SELL01368"/>
  </r>
  <r>
    <x v="98847"/>
    <x v="1733"/>
    <x v="43087"/>
    <x v="177"/>
    <s v="P00006"/>
    <s v="Gaming Mouse"/>
    <x v="5"/>
    <x v="7"/>
    <n v="5"/>
    <n v="157.24"/>
    <n v="0"/>
    <n v="39.31"/>
    <n v="0.99"/>
    <n v="826.5"/>
    <x v="5"/>
    <x v="0"/>
    <x v="12"/>
    <x v="9"/>
    <x v="4"/>
    <s v="SELL00388"/>
  </r>
  <r>
    <x v="98848"/>
    <x v="245"/>
    <x v="10931"/>
    <x v="45"/>
    <s v="P00023"/>
    <s v="Cookware Set"/>
    <x v="5"/>
    <x v="0"/>
    <n v="1"/>
    <n v="111.26"/>
    <n v="0"/>
    <n v="13.35"/>
    <n v="6.31"/>
    <n v="130.91999999999999"/>
    <x v="4"/>
    <x v="0"/>
    <x v="5"/>
    <x v="3"/>
    <x v="1"/>
    <s v="SELL00845"/>
  </r>
  <r>
    <x v="98849"/>
    <x v="271"/>
    <x v="16730"/>
    <x v="76"/>
    <s v="P00014"/>
    <s v="Drone Mini"/>
    <x v="5"/>
    <x v="5"/>
    <n v="3"/>
    <n v="157.18"/>
    <n v="0"/>
    <n v="56.58"/>
    <n v="6.78"/>
    <n v="534.9"/>
    <x v="0"/>
    <x v="0"/>
    <x v="12"/>
    <x v="9"/>
    <x v="1"/>
    <s v="SELL01233"/>
  </r>
  <r>
    <x v="98850"/>
    <x v="828"/>
    <x v="43088"/>
    <x v="31"/>
    <s v="P00039"/>
    <s v="Graphic Tablet"/>
    <x v="4"/>
    <x v="2"/>
    <n v="5"/>
    <n v="584.64"/>
    <n v="0.1"/>
    <n v="315.70999999999998"/>
    <n v="14.11"/>
    <n v="2960.7"/>
    <x v="0"/>
    <x v="0"/>
    <x v="17"/>
    <x v="12"/>
    <x v="1"/>
    <s v="SELL00839"/>
  </r>
  <r>
    <x v="98851"/>
    <x v="1811"/>
    <x v="4204"/>
    <x v="56"/>
    <s v="P00010"/>
    <s v="Smartwatch"/>
    <x v="1"/>
    <x v="6"/>
    <n v="2"/>
    <n v="214.45"/>
    <n v="0.05"/>
    <n v="20.37"/>
    <n v="7.94"/>
    <n v="435.76"/>
    <x v="3"/>
    <x v="0"/>
    <x v="7"/>
    <x v="5"/>
    <x v="1"/>
    <s v="SELL00628"/>
  </r>
  <r>
    <x v="98852"/>
    <x v="1536"/>
    <x v="25752"/>
    <x v="194"/>
    <s v="P00008"/>
    <s v="4K Monitor"/>
    <x v="4"/>
    <x v="0"/>
    <n v="2"/>
    <n v="538.91"/>
    <n v="0"/>
    <n v="0"/>
    <n v="5.88"/>
    <n v="1083.7"/>
    <x v="0"/>
    <x v="0"/>
    <x v="5"/>
    <x v="3"/>
    <x v="1"/>
    <s v="SELL00560"/>
  </r>
  <r>
    <x v="98853"/>
    <x v="1625"/>
    <x v="25723"/>
    <x v="48"/>
    <s v="P00014"/>
    <s v="Drone Mini"/>
    <x v="3"/>
    <x v="2"/>
    <n v="2"/>
    <n v="54.04"/>
    <n v="0"/>
    <n v="8.65"/>
    <n v="7.46"/>
    <n v="124.19"/>
    <x v="3"/>
    <x v="3"/>
    <x v="7"/>
    <x v="5"/>
    <x v="0"/>
    <s v="SELL01480"/>
  </r>
  <r>
    <x v="98854"/>
    <x v="708"/>
    <x v="25809"/>
    <x v="20"/>
    <s v="P00016"/>
    <s v="Air Fryer"/>
    <x v="3"/>
    <x v="4"/>
    <n v="3"/>
    <n v="246"/>
    <n v="0.05"/>
    <n v="35.06"/>
    <n v="10.59"/>
    <n v="746.75"/>
    <x v="2"/>
    <x v="0"/>
    <x v="10"/>
    <x v="7"/>
    <x v="1"/>
    <s v="SELL00685"/>
  </r>
  <r>
    <x v="98855"/>
    <x v="92"/>
    <x v="9366"/>
    <x v="32"/>
    <s v="P00043"/>
    <s v="HDMI Cable 2m"/>
    <x v="3"/>
    <x v="1"/>
    <n v="2"/>
    <n v="508.47"/>
    <n v="0.15"/>
    <n v="103.73"/>
    <n v="9.02"/>
    <n v="977.15"/>
    <x v="3"/>
    <x v="0"/>
    <x v="5"/>
    <x v="3"/>
    <x v="1"/>
    <s v="SELL00519"/>
  </r>
  <r>
    <x v="98856"/>
    <x v="1257"/>
    <x v="35351"/>
    <x v="91"/>
    <s v="P00014"/>
    <s v="Drone Mini"/>
    <x v="2"/>
    <x v="1"/>
    <n v="5"/>
    <n v="585.54"/>
    <n v="0.05"/>
    <n v="333.76"/>
    <n v="10.83"/>
    <n v="3125.9"/>
    <x v="3"/>
    <x v="0"/>
    <x v="2"/>
    <x v="1"/>
    <x v="1"/>
    <s v="SELL01699"/>
  </r>
  <r>
    <x v="98857"/>
    <x v="979"/>
    <x v="43089"/>
    <x v="132"/>
    <s v="P00023"/>
    <s v="Cookware Set"/>
    <x v="5"/>
    <x v="2"/>
    <n v="4"/>
    <n v="174.07"/>
    <n v="0"/>
    <n v="34.81"/>
    <n v="7.93"/>
    <n v="739.02"/>
    <x v="3"/>
    <x v="1"/>
    <x v="2"/>
    <x v="1"/>
    <x v="2"/>
    <s v="SELL01329"/>
  </r>
  <r>
    <x v="98858"/>
    <x v="418"/>
    <x v="11608"/>
    <x v="7"/>
    <s v="P00026"/>
    <s v="Sunglasses"/>
    <x v="2"/>
    <x v="3"/>
    <n v="2"/>
    <n v="221.53"/>
    <n v="0.05"/>
    <n v="50.51"/>
    <n v="4.53"/>
    <n v="475.95"/>
    <x v="3"/>
    <x v="0"/>
    <x v="10"/>
    <x v="7"/>
    <x v="1"/>
    <s v="SELL00588"/>
  </r>
  <r>
    <x v="98859"/>
    <x v="1646"/>
    <x v="5290"/>
    <x v="144"/>
    <s v="P00029"/>
    <s v="T-Shirt"/>
    <x v="4"/>
    <x v="9"/>
    <n v="2"/>
    <n v="444.99"/>
    <n v="0"/>
    <n v="71.2"/>
    <n v="7.06"/>
    <n v="968.24"/>
    <x v="1"/>
    <x v="0"/>
    <x v="8"/>
    <x v="1"/>
    <x v="0"/>
    <s v="SELL01225"/>
  </r>
  <r>
    <x v="98860"/>
    <x v="755"/>
    <x v="31089"/>
    <x v="31"/>
    <s v="P00005"/>
    <s v="Laptop Sleeve"/>
    <x v="5"/>
    <x v="0"/>
    <n v="3"/>
    <n v="406.95"/>
    <n v="0.15"/>
    <n v="124.53"/>
    <n v="0.46"/>
    <n v="1162.71"/>
    <x v="2"/>
    <x v="0"/>
    <x v="0"/>
    <x v="0"/>
    <x v="1"/>
    <s v="SELL01236"/>
  </r>
  <r>
    <x v="98861"/>
    <x v="1261"/>
    <x v="11414"/>
    <x v="183"/>
    <s v="P00037"/>
    <s v="Router"/>
    <x v="5"/>
    <x v="1"/>
    <n v="1"/>
    <n v="169.72"/>
    <n v="0"/>
    <n v="8.49"/>
    <n v="14.58"/>
    <n v="192.79"/>
    <x v="3"/>
    <x v="0"/>
    <x v="2"/>
    <x v="1"/>
    <x v="1"/>
    <s v="SELL01043"/>
  </r>
  <r>
    <x v="98862"/>
    <x v="1535"/>
    <x v="41339"/>
    <x v="58"/>
    <s v="P00008"/>
    <s v="4K Monitor"/>
    <x v="5"/>
    <x v="1"/>
    <n v="1"/>
    <n v="217.04"/>
    <n v="0"/>
    <n v="39.07"/>
    <n v="5.09"/>
    <n v="261.2"/>
    <x v="0"/>
    <x v="0"/>
    <x v="2"/>
    <x v="1"/>
    <x v="3"/>
    <s v="SELL01768"/>
  </r>
  <r>
    <x v="98863"/>
    <x v="210"/>
    <x v="34844"/>
    <x v="72"/>
    <s v="P00008"/>
    <s v="4K Monitor"/>
    <x v="4"/>
    <x v="7"/>
    <n v="1"/>
    <n v="150.77000000000001"/>
    <n v="0.1"/>
    <n v="6.78"/>
    <n v="10.43"/>
    <n v="152.9"/>
    <x v="3"/>
    <x v="0"/>
    <x v="2"/>
    <x v="1"/>
    <x v="0"/>
    <s v="SELL00681"/>
  </r>
  <r>
    <x v="98864"/>
    <x v="1397"/>
    <x v="32038"/>
    <x v="43"/>
    <s v="P00043"/>
    <s v="HDMI Cable 2m"/>
    <x v="1"/>
    <x v="9"/>
    <n v="1"/>
    <n v="307.01"/>
    <n v="0.15"/>
    <n v="13.05"/>
    <n v="13.1"/>
    <n v="287.11"/>
    <x v="3"/>
    <x v="0"/>
    <x v="12"/>
    <x v="9"/>
    <x v="1"/>
    <s v="SELL01084"/>
  </r>
  <r>
    <x v="98865"/>
    <x v="966"/>
    <x v="43090"/>
    <x v="90"/>
    <s v="P00034"/>
    <s v="Desk Organizer"/>
    <x v="2"/>
    <x v="2"/>
    <n v="5"/>
    <n v="317.77"/>
    <n v="0.05"/>
    <n v="181.13"/>
    <n v="10.26"/>
    <n v="1700.8"/>
    <x v="4"/>
    <x v="3"/>
    <x v="13"/>
    <x v="10"/>
    <x v="0"/>
    <s v="SELL01864"/>
  </r>
  <r>
    <x v="98866"/>
    <x v="325"/>
    <x v="31440"/>
    <x v="158"/>
    <s v="P00048"/>
    <s v="Wireless Charger"/>
    <x v="4"/>
    <x v="6"/>
    <n v="2"/>
    <n v="333.51"/>
    <n v="0.15"/>
    <n v="45.36"/>
    <n v="9.93"/>
    <n v="622.26"/>
    <x v="0"/>
    <x v="0"/>
    <x v="17"/>
    <x v="12"/>
    <x v="1"/>
    <s v="SELL00688"/>
  </r>
  <r>
    <x v="98867"/>
    <x v="698"/>
    <x v="23265"/>
    <x v="113"/>
    <s v="P00036"/>
    <s v="Smart Light Bulb"/>
    <x v="4"/>
    <x v="9"/>
    <n v="1"/>
    <n v="425.11"/>
    <n v="0"/>
    <n v="34.01"/>
    <n v="11.6"/>
    <n v="470.72"/>
    <x v="3"/>
    <x v="0"/>
    <x v="7"/>
    <x v="5"/>
    <x v="2"/>
    <s v="SELL01834"/>
  </r>
  <r>
    <x v="98868"/>
    <x v="217"/>
    <x v="14862"/>
    <x v="93"/>
    <s v="P00028"/>
    <s v="Jeans"/>
    <x v="2"/>
    <x v="4"/>
    <n v="4"/>
    <n v="292.83"/>
    <n v="0.05"/>
    <n v="55.64"/>
    <n v="12.9"/>
    <n v="1181.29"/>
    <x v="0"/>
    <x v="3"/>
    <x v="17"/>
    <x v="12"/>
    <x v="1"/>
    <s v="SELL01714"/>
  </r>
  <r>
    <x v="98869"/>
    <x v="148"/>
    <x v="1784"/>
    <x v="149"/>
    <s v="P00026"/>
    <s v="Sunglasses"/>
    <x v="3"/>
    <x v="9"/>
    <n v="5"/>
    <n v="9.85"/>
    <n v="0.05"/>
    <n v="3.74"/>
    <n v="2.82"/>
    <n v="53.35"/>
    <x v="0"/>
    <x v="0"/>
    <x v="12"/>
    <x v="9"/>
    <x v="1"/>
    <s v="SELL01229"/>
  </r>
  <r>
    <x v="98870"/>
    <x v="81"/>
    <x v="21814"/>
    <x v="61"/>
    <s v="P00032"/>
    <s v="Board Game"/>
    <x v="3"/>
    <x v="5"/>
    <n v="3"/>
    <n v="204.58"/>
    <n v="0.15"/>
    <n v="93.9"/>
    <n v="1.74"/>
    <n v="617.32000000000005"/>
    <x v="4"/>
    <x v="3"/>
    <x v="17"/>
    <x v="12"/>
    <x v="1"/>
    <s v="SELL00317"/>
  </r>
  <r>
    <x v="98871"/>
    <x v="12"/>
    <x v="23816"/>
    <x v="15"/>
    <s v="P00034"/>
    <s v="Desk Organizer"/>
    <x v="3"/>
    <x v="4"/>
    <n v="2"/>
    <n v="394.97"/>
    <n v="0"/>
    <n v="63.2"/>
    <n v="4.21"/>
    <n v="857.35"/>
    <x v="0"/>
    <x v="0"/>
    <x v="17"/>
    <x v="12"/>
    <x v="1"/>
    <s v="SELL01447"/>
  </r>
  <r>
    <x v="98872"/>
    <x v="1153"/>
    <x v="40585"/>
    <x v="48"/>
    <s v="P00040"/>
    <s v="Microphone"/>
    <x v="4"/>
    <x v="4"/>
    <n v="5"/>
    <n v="115.8"/>
    <n v="0.1"/>
    <n v="26.06"/>
    <n v="8.83"/>
    <n v="555.99"/>
    <x v="1"/>
    <x v="0"/>
    <x v="16"/>
    <x v="1"/>
    <x v="0"/>
    <s v="SELL01840"/>
  </r>
  <r>
    <x v="98873"/>
    <x v="131"/>
    <x v="27115"/>
    <x v="71"/>
    <s v="P00035"/>
    <s v="Desk Plant"/>
    <x v="5"/>
    <x v="0"/>
    <n v="5"/>
    <n v="327.33999999999997"/>
    <n v="0.25"/>
    <n v="98.2"/>
    <n v="6.25"/>
    <n v="1331.98"/>
    <x v="0"/>
    <x v="3"/>
    <x v="9"/>
    <x v="6"/>
    <x v="0"/>
    <s v="SELL00858"/>
  </r>
  <r>
    <x v="98874"/>
    <x v="517"/>
    <x v="19675"/>
    <x v="78"/>
    <s v="P00023"/>
    <s v="Cookware Set"/>
    <x v="4"/>
    <x v="1"/>
    <n v="3"/>
    <n v="52.61"/>
    <n v="0.05"/>
    <n v="12"/>
    <n v="5.61"/>
    <n v="167.55"/>
    <x v="3"/>
    <x v="0"/>
    <x v="4"/>
    <x v="1"/>
    <x v="1"/>
    <s v="SELL01854"/>
  </r>
  <r>
    <x v="98875"/>
    <x v="1406"/>
    <x v="3280"/>
    <x v="33"/>
    <s v="P00014"/>
    <s v="Drone Mini"/>
    <x v="5"/>
    <x v="4"/>
    <n v="5"/>
    <n v="328.17"/>
    <n v="0"/>
    <n v="131.27000000000001"/>
    <n v="12.28"/>
    <n v="1784.4"/>
    <x v="1"/>
    <x v="3"/>
    <x v="7"/>
    <x v="5"/>
    <x v="1"/>
    <s v="SELL00324"/>
  </r>
  <r>
    <x v="98876"/>
    <x v="712"/>
    <x v="15244"/>
    <x v="162"/>
    <s v="P00036"/>
    <s v="Smart Light Bulb"/>
    <x v="2"/>
    <x v="2"/>
    <n v="2"/>
    <n v="443.77"/>
    <n v="0.05"/>
    <n v="101.18"/>
    <n v="11.35"/>
    <n v="955.69"/>
    <x v="1"/>
    <x v="0"/>
    <x v="14"/>
    <x v="11"/>
    <x v="1"/>
    <s v="SELL00675"/>
  </r>
  <r>
    <x v="98877"/>
    <x v="679"/>
    <x v="43091"/>
    <x v="26"/>
    <s v="P00016"/>
    <s v="Air Fryer"/>
    <x v="5"/>
    <x v="4"/>
    <n v="1"/>
    <n v="295.45"/>
    <n v="0.2"/>
    <n v="11.82"/>
    <n v="7.12"/>
    <n v="255.3"/>
    <x v="4"/>
    <x v="0"/>
    <x v="6"/>
    <x v="4"/>
    <x v="2"/>
    <s v="SELL00278"/>
  </r>
  <r>
    <x v="98878"/>
    <x v="1698"/>
    <x v="21350"/>
    <x v="130"/>
    <s v="P00038"/>
    <s v="External HDD 2TB"/>
    <x v="1"/>
    <x v="7"/>
    <n v="5"/>
    <n v="591.39"/>
    <n v="0.05"/>
    <n v="224.73"/>
    <n v="2"/>
    <n v="3035.83"/>
    <x v="2"/>
    <x v="0"/>
    <x v="4"/>
    <x v="1"/>
    <x v="1"/>
    <s v="SELL01054"/>
  </r>
  <r>
    <x v="98879"/>
    <x v="1481"/>
    <x v="43092"/>
    <x v="51"/>
    <s v="P00044"/>
    <s v="Power Bank 20000mAh"/>
    <x v="4"/>
    <x v="8"/>
    <n v="2"/>
    <n v="529.15"/>
    <n v="0"/>
    <n v="127"/>
    <n v="0.44"/>
    <n v="1185.74"/>
    <x v="0"/>
    <x v="0"/>
    <x v="15"/>
    <x v="3"/>
    <x v="0"/>
    <s v="SELL01916"/>
  </r>
  <r>
    <x v="98880"/>
    <x v="835"/>
    <x v="39833"/>
    <x v="68"/>
    <s v="P00001"/>
    <s v="Wireless Earbuds"/>
    <x v="1"/>
    <x v="0"/>
    <n v="3"/>
    <n v="203.73"/>
    <n v="0"/>
    <n v="30.56"/>
    <n v="3.68"/>
    <n v="645.42999999999995"/>
    <x v="3"/>
    <x v="0"/>
    <x v="16"/>
    <x v="1"/>
    <x v="1"/>
    <s v="SELL01994"/>
  </r>
  <r>
    <x v="98881"/>
    <x v="1676"/>
    <x v="26611"/>
    <x v="2"/>
    <s v="P00038"/>
    <s v="External HDD 2TB"/>
    <x v="5"/>
    <x v="2"/>
    <n v="2"/>
    <n v="194.81"/>
    <n v="0"/>
    <n v="19.48"/>
    <n v="6.99"/>
    <n v="416.09"/>
    <x v="3"/>
    <x v="0"/>
    <x v="7"/>
    <x v="5"/>
    <x v="4"/>
    <s v="SELL01516"/>
  </r>
  <r>
    <x v="98882"/>
    <x v="1604"/>
    <x v="27553"/>
    <x v="70"/>
    <s v="P00004"/>
    <s v="USB-C Charger"/>
    <x v="2"/>
    <x v="8"/>
    <n v="4"/>
    <n v="515.97"/>
    <n v="0"/>
    <n v="371.5"/>
    <n v="6.79"/>
    <n v="2442.17"/>
    <x v="3"/>
    <x v="0"/>
    <x v="3"/>
    <x v="2"/>
    <x v="0"/>
    <s v="SELL00306"/>
  </r>
  <r>
    <x v="98883"/>
    <x v="1194"/>
    <x v="9852"/>
    <x v="37"/>
    <s v="P00029"/>
    <s v="T-Shirt"/>
    <x v="0"/>
    <x v="6"/>
    <n v="5"/>
    <n v="240.6"/>
    <n v="0.05"/>
    <n v="137.13999999999999"/>
    <n v="6.46"/>
    <n v="1286.45"/>
    <x v="0"/>
    <x v="0"/>
    <x v="13"/>
    <x v="10"/>
    <x v="1"/>
    <s v="SELL00367"/>
  </r>
  <r>
    <x v="98884"/>
    <x v="1541"/>
    <x v="43093"/>
    <x v="45"/>
    <s v="P00037"/>
    <s v="Router"/>
    <x v="2"/>
    <x v="7"/>
    <n v="1"/>
    <n v="28.23"/>
    <n v="0"/>
    <n v="5.08"/>
    <n v="5"/>
    <n v="38.31"/>
    <x v="2"/>
    <x v="0"/>
    <x v="8"/>
    <x v="1"/>
    <x v="0"/>
    <s v="SELL01043"/>
  </r>
  <r>
    <x v="98885"/>
    <x v="1059"/>
    <x v="31029"/>
    <x v="14"/>
    <s v="P00014"/>
    <s v="Drone Mini"/>
    <x v="2"/>
    <x v="6"/>
    <n v="4"/>
    <n v="237.01"/>
    <n v="0"/>
    <n v="75.84"/>
    <n v="3.86"/>
    <n v="1027.74"/>
    <x v="3"/>
    <x v="0"/>
    <x v="12"/>
    <x v="9"/>
    <x v="1"/>
    <s v="SELL01790"/>
  </r>
  <r>
    <x v="98886"/>
    <x v="1811"/>
    <x v="22658"/>
    <x v="181"/>
    <s v="P00033"/>
    <s v="Puzzle 1000pc"/>
    <x v="5"/>
    <x v="9"/>
    <n v="2"/>
    <n v="41.01"/>
    <n v="0"/>
    <n v="4.0999999999999996"/>
    <n v="7.67"/>
    <n v="93.79"/>
    <x v="3"/>
    <x v="0"/>
    <x v="0"/>
    <x v="0"/>
    <x v="1"/>
    <s v="SELL01310"/>
  </r>
  <r>
    <x v="98887"/>
    <x v="454"/>
    <x v="8956"/>
    <x v="22"/>
    <s v="P00013"/>
    <s v="Action Camera"/>
    <x v="2"/>
    <x v="0"/>
    <n v="5"/>
    <n v="27.31"/>
    <n v="0.05"/>
    <n v="10.38"/>
    <n v="2.63"/>
    <n v="142.72999999999999"/>
    <x v="1"/>
    <x v="0"/>
    <x v="12"/>
    <x v="9"/>
    <x v="1"/>
    <s v="SELL00857"/>
  </r>
  <r>
    <x v="98888"/>
    <x v="1229"/>
    <x v="25222"/>
    <x v="187"/>
    <s v="P00033"/>
    <s v="Puzzle 1000pc"/>
    <x v="2"/>
    <x v="1"/>
    <n v="4"/>
    <n v="260.73"/>
    <n v="0.3"/>
    <n v="36.5"/>
    <n v="4"/>
    <n v="770.54"/>
    <x v="1"/>
    <x v="0"/>
    <x v="15"/>
    <x v="3"/>
    <x v="1"/>
    <s v="SELL00624"/>
  </r>
  <r>
    <x v="98889"/>
    <x v="448"/>
    <x v="39194"/>
    <x v="165"/>
    <s v="P00007"/>
    <s v="Mechanical Keyboard"/>
    <x v="3"/>
    <x v="4"/>
    <n v="1"/>
    <n v="449.02"/>
    <n v="0.05"/>
    <n v="51.19"/>
    <n v="1.01"/>
    <n v="478.77"/>
    <x v="1"/>
    <x v="0"/>
    <x v="10"/>
    <x v="7"/>
    <x v="1"/>
    <s v="SELL01131"/>
  </r>
  <r>
    <x v="98890"/>
    <x v="1671"/>
    <x v="33208"/>
    <x v="60"/>
    <s v="P00025"/>
    <s v="Running Shoes"/>
    <x v="5"/>
    <x v="9"/>
    <n v="5"/>
    <n v="570.04"/>
    <n v="0.15"/>
    <n v="193.81"/>
    <n v="0.12"/>
    <n v="2616.6"/>
    <x v="1"/>
    <x v="0"/>
    <x v="11"/>
    <x v="8"/>
    <x v="1"/>
    <s v="SELL00441"/>
  </r>
  <r>
    <x v="98891"/>
    <x v="1407"/>
    <x v="31518"/>
    <x v="128"/>
    <s v="P00034"/>
    <s v="Desk Organizer"/>
    <x v="0"/>
    <x v="0"/>
    <n v="1"/>
    <n v="559.01"/>
    <n v="0.15"/>
    <n v="57.02"/>
    <n v="4.1500000000000004"/>
    <n v="536.33000000000004"/>
    <x v="3"/>
    <x v="1"/>
    <x v="5"/>
    <x v="3"/>
    <x v="1"/>
    <s v="SELL01218"/>
  </r>
  <r>
    <x v="98892"/>
    <x v="975"/>
    <x v="21739"/>
    <x v="25"/>
    <s v="P00022"/>
    <s v="Water Bottle"/>
    <x v="4"/>
    <x v="3"/>
    <n v="1"/>
    <n v="574.04999999999995"/>
    <n v="0.05"/>
    <n v="27.27"/>
    <n v="12.19"/>
    <n v="584.80999999999995"/>
    <x v="5"/>
    <x v="0"/>
    <x v="7"/>
    <x v="5"/>
    <x v="0"/>
    <s v="SELL01651"/>
  </r>
  <r>
    <x v="98893"/>
    <x v="1592"/>
    <x v="17423"/>
    <x v="59"/>
    <s v="P00001"/>
    <s v="Wireless Earbuds"/>
    <x v="5"/>
    <x v="3"/>
    <n v="2"/>
    <n v="36.56"/>
    <n v="0.1"/>
    <n v="11.85"/>
    <n v="7.23"/>
    <n v="84.89"/>
    <x v="5"/>
    <x v="0"/>
    <x v="9"/>
    <x v="6"/>
    <x v="1"/>
    <s v="SELL01149"/>
  </r>
  <r>
    <x v="98894"/>
    <x v="411"/>
    <x v="24769"/>
    <x v="92"/>
    <s v="P00026"/>
    <s v="Sunglasses"/>
    <x v="0"/>
    <x v="0"/>
    <n v="4"/>
    <n v="197.29"/>
    <n v="0.25"/>
    <n v="29.59"/>
    <n v="1.59"/>
    <n v="623.04999999999995"/>
    <x v="5"/>
    <x v="0"/>
    <x v="12"/>
    <x v="9"/>
    <x v="1"/>
    <s v="SELL00771"/>
  </r>
  <r>
    <x v="98895"/>
    <x v="1010"/>
    <x v="26727"/>
    <x v="17"/>
    <s v="P00038"/>
    <s v="External HDD 2TB"/>
    <x v="0"/>
    <x v="4"/>
    <n v="1"/>
    <n v="175.89"/>
    <n v="0.15"/>
    <n v="7.48"/>
    <n v="7.45"/>
    <n v="164.44"/>
    <x v="0"/>
    <x v="3"/>
    <x v="17"/>
    <x v="12"/>
    <x v="3"/>
    <s v="SELL01988"/>
  </r>
  <r>
    <x v="98896"/>
    <x v="1199"/>
    <x v="43094"/>
    <x v="61"/>
    <s v="P00033"/>
    <s v="Puzzle 1000pc"/>
    <x v="2"/>
    <x v="8"/>
    <n v="1"/>
    <n v="89.88"/>
    <n v="0.05"/>
    <n v="10.25"/>
    <n v="10.96"/>
    <n v="106.6"/>
    <x v="4"/>
    <x v="3"/>
    <x v="17"/>
    <x v="12"/>
    <x v="1"/>
    <s v="SELL01513"/>
  </r>
  <r>
    <x v="98897"/>
    <x v="1260"/>
    <x v="42333"/>
    <x v="167"/>
    <s v="P00012"/>
    <s v="Noise Cancelling Headphones"/>
    <x v="2"/>
    <x v="6"/>
    <n v="1"/>
    <n v="492.05"/>
    <n v="0.1"/>
    <n v="35.43"/>
    <n v="6.05"/>
    <n v="484.33"/>
    <x v="3"/>
    <x v="0"/>
    <x v="6"/>
    <x v="4"/>
    <x v="1"/>
    <s v="SELL00042"/>
  </r>
  <r>
    <x v="98898"/>
    <x v="1296"/>
    <x v="43095"/>
    <x v="17"/>
    <s v="P00041"/>
    <s v="Webcam Full HD"/>
    <x v="2"/>
    <x v="6"/>
    <n v="2"/>
    <n v="260.51"/>
    <n v="0.2"/>
    <n v="33.35"/>
    <n v="3.16"/>
    <n v="453.33"/>
    <x v="4"/>
    <x v="0"/>
    <x v="16"/>
    <x v="1"/>
    <x v="1"/>
    <s v="SELL01520"/>
  </r>
  <r>
    <x v="98899"/>
    <x v="1780"/>
    <x v="16381"/>
    <x v="14"/>
    <s v="P00041"/>
    <s v="Webcam Full HD"/>
    <x v="4"/>
    <x v="6"/>
    <n v="3"/>
    <n v="341.8"/>
    <n v="0"/>
    <n v="184.57"/>
    <n v="2.82"/>
    <n v="1212.79"/>
    <x v="1"/>
    <x v="0"/>
    <x v="5"/>
    <x v="3"/>
    <x v="1"/>
    <s v="SELL00282"/>
  </r>
  <r>
    <x v="98900"/>
    <x v="686"/>
    <x v="2351"/>
    <x v="28"/>
    <s v="P00022"/>
    <s v="Water Bottle"/>
    <x v="4"/>
    <x v="3"/>
    <n v="2"/>
    <n v="177.42"/>
    <n v="0"/>
    <n v="28.39"/>
    <n v="0.28999999999999998"/>
    <n v="383.52"/>
    <x v="0"/>
    <x v="0"/>
    <x v="6"/>
    <x v="4"/>
    <x v="1"/>
    <s v="SELL01472"/>
  </r>
  <r>
    <x v="98901"/>
    <x v="1477"/>
    <x v="2566"/>
    <x v="81"/>
    <s v="P00004"/>
    <s v="USB-C Charger"/>
    <x v="4"/>
    <x v="0"/>
    <n v="1"/>
    <n v="414.49"/>
    <n v="0"/>
    <n v="74.61"/>
    <n v="14.61"/>
    <n v="503.71"/>
    <x v="0"/>
    <x v="0"/>
    <x v="18"/>
    <x v="3"/>
    <x v="1"/>
    <s v="SELL01751"/>
  </r>
  <r>
    <x v="98902"/>
    <x v="452"/>
    <x v="3404"/>
    <x v="133"/>
    <s v="P00006"/>
    <s v="Gaming Mouse"/>
    <x v="5"/>
    <x v="9"/>
    <n v="2"/>
    <n v="499.27"/>
    <n v="0.1"/>
    <n v="161.76"/>
    <n v="5.68"/>
    <n v="1066.1300000000001"/>
    <x v="3"/>
    <x v="0"/>
    <x v="14"/>
    <x v="11"/>
    <x v="0"/>
    <s v="SELL00885"/>
  </r>
  <r>
    <x v="98903"/>
    <x v="326"/>
    <x v="43096"/>
    <x v="199"/>
    <s v="P00030"/>
    <s v="Dress Shirt"/>
    <x v="1"/>
    <x v="0"/>
    <n v="1"/>
    <n v="406.5"/>
    <n v="0.15"/>
    <n v="27.64"/>
    <n v="3.53"/>
    <n v="376.69"/>
    <x v="4"/>
    <x v="0"/>
    <x v="16"/>
    <x v="1"/>
    <x v="0"/>
    <s v="SELL01254"/>
  </r>
  <r>
    <x v="98904"/>
    <x v="681"/>
    <x v="43097"/>
    <x v="119"/>
    <s v="P00016"/>
    <s v="Air Fryer"/>
    <x v="4"/>
    <x v="5"/>
    <n v="2"/>
    <n v="405.18"/>
    <n v="0.25"/>
    <n v="30.39"/>
    <n v="14.28"/>
    <n v="652.44000000000005"/>
    <x v="1"/>
    <x v="0"/>
    <x v="12"/>
    <x v="9"/>
    <x v="1"/>
    <s v="SELL01164"/>
  </r>
  <r>
    <x v="98905"/>
    <x v="423"/>
    <x v="11772"/>
    <x v="121"/>
    <s v="P00033"/>
    <s v="Puzzle 1000pc"/>
    <x v="4"/>
    <x v="2"/>
    <n v="5"/>
    <n v="480.74"/>
    <n v="0"/>
    <n v="288.44"/>
    <n v="6.08"/>
    <n v="2698.22"/>
    <x v="3"/>
    <x v="3"/>
    <x v="18"/>
    <x v="3"/>
    <x v="1"/>
    <s v="SELL00571"/>
  </r>
  <r>
    <x v="98906"/>
    <x v="1392"/>
    <x v="36241"/>
    <x v="168"/>
    <s v="P00039"/>
    <s v="Graphic Tablet"/>
    <x v="5"/>
    <x v="4"/>
    <n v="4"/>
    <n v="584.98"/>
    <n v="0.05"/>
    <n v="111.15"/>
    <n v="13.76"/>
    <n v="2347.83"/>
    <x v="3"/>
    <x v="3"/>
    <x v="4"/>
    <x v="1"/>
    <x v="1"/>
    <s v="SELL01988"/>
  </r>
  <r>
    <x v="98907"/>
    <x v="456"/>
    <x v="1736"/>
    <x v="193"/>
    <s v="P00044"/>
    <s v="Power Bank 20000mAh"/>
    <x v="2"/>
    <x v="1"/>
    <n v="5"/>
    <n v="230.3"/>
    <n v="0.15"/>
    <n v="78.3"/>
    <n v="1.32"/>
    <n v="1058.4000000000001"/>
    <x v="3"/>
    <x v="3"/>
    <x v="9"/>
    <x v="6"/>
    <x v="1"/>
    <s v="SELL00710"/>
  </r>
  <r>
    <x v="98908"/>
    <x v="497"/>
    <x v="6953"/>
    <x v="176"/>
    <s v="P00014"/>
    <s v="Drone Mini"/>
    <x v="4"/>
    <x v="2"/>
    <n v="4"/>
    <n v="276.18"/>
    <n v="0.1"/>
    <n v="79.540000000000006"/>
    <n v="14.42"/>
    <n v="1088.21"/>
    <x v="3"/>
    <x v="0"/>
    <x v="7"/>
    <x v="5"/>
    <x v="1"/>
    <s v="SELL00547"/>
  </r>
  <r>
    <x v="98909"/>
    <x v="1276"/>
    <x v="43098"/>
    <x v="144"/>
    <s v="P00005"/>
    <s v="Laptop Sleeve"/>
    <x v="2"/>
    <x v="8"/>
    <n v="3"/>
    <n v="294.20999999999998"/>
    <n v="0.15"/>
    <n v="60.02"/>
    <n v="13.29"/>
    <n v="823.55"/>
    <x v="1"/>
    <x v="0"/>
    <x v="14"/>
    <x v="11"/>
    <x v="1"/>
    <s v="SELL01053"/>
  </r>
  <r>
    <x v="98910"/>
    <x v="462"/>
    <x v="38751"/>
    <x v="6"/>
    <s v="P00028"/>
    <s v="Jeans"/>
    <x v="5"/>
    <x v="6"/>
    <n v="4"/>
    <n v="106.85"/>
    <n v="0"/>
    <n v="51.29"/>
    <n v="9.7200000000000006"/>
    <n v="488.41"/>
    <x v="3"/>
    <x v="3"/>
    <x v="9"/>
    <x v="6"/>
    <x v="0"/>
    <s v="SELL00361"/>
  </r>
  <r>
    <x v="98911"/>
    <x v="1562"/>
    <x v="43099"/>
    <x v="81"/>
    <s v="P00017"/>
    <s v="Electric Kettle"/>
    <x v="1"/>
    <x v="5"/>
    <n v="1"/>
    <n v="440.08"/>
    <n v="0"/>
    <n v="22"/>
    <n v="12.11"/>
    <n v="474.19"/>
    <x v="3"/>
    <x v="3"/>
    <x v="1"/>
    <x v="1"/>
    <x v="1"/>
    <s v="SELL01266"/>
  </r>
  <r>
    <x v="98912"/>
    <x v="1515"/>
    <x v="34566"/>
    <x v="146"/>
    <s v="P00043"/>
    <s v="HDMI Cable 2m"/>
    <x v="0"/>
    <x v="7"/>
    <n v="2"/>
    <n v="441.38"/>
    <n v="0.15"/>
    <n v="60.03"/>
    <n v="7.28"/>
    <n v="817.66"/>
    <x v="3"/>
    <x v="3"/>
    <x v="1"/>
    <x v="1"/>
    <x v="1"/>
    <s v="SELL00389"/>
  </r>
  <r>
    <x v="98913"/>
    <x v="463"/>
    <x v="23078"/>
    <x v="128"/>
    <s v="P00030"/>
    <s v="Dress Shirt"/>
    <x v="5"/>
    <x v="1"/>
    <n v="1"/>
    <n v="89.94"/>
    <n v="0"/>
    <n v="10.79"/>
    <n v="2.2999999999999998"/>
    <n v="103.03"/>
    <x v="1"/>
    <x v="0"/>
    <x v="13"/>
    <x v="10"/>
    <x v="1"/>
    <s v="SELL01453"/>
  </r>
  <r>
    <x v="98914"/>
    <x v="753"/>
    <x v="41741"/>
    <x v="71"/>
    <s v="P00018"/>
    <s v="Vacuum Cleaner"/>
    <x v="2"/>
    <x v="6"/>
    <n v="4"/>
    <n v="168.75"/>
    <n v="0"/>
    <n v="54"/>
    <n v="6.67"/>
    <n v="735.67"/>
    <x v="3"/>
    <x v="0"/>
    <x v="1"/>
    <x v="1"/>
    <x v="1"/>
    <s v="SELL00339"/>
  </r>
  <r>
    <x v="98915"/>
    <x v="1506"/>
    <x v="7658"/>
    <x v="6"/>
    <s v="P00014"/>
    <s v="Drone Mini"/>
    <x v="1"/>
    <x v="6"/>
    <n v="4"/>
    <n v="99.24"/>
    <n v="0"/>
    <n v="47.64"/>
    <n v="3.68"/>
    <n v="448.28"/>
    <x v="3"/>
    <x v="3"/>
    <x v="11"/>
    <x v="8"/>
    <x v="1"/>
    <s v="SELL00864"/>
  </r>
  <r>
    <x v="98916"/>
    <x v="788"/>
    <x v="28284"/>
    <x v="120"/>
    <s v="P00014"/>
    <s v="Drone Mini"/>
    <x v="3"/>
    <x v="5"/>
    <n v="4"/>
    <n v="377.49"/>
    <n v="0.25"/>
    <n v="203.84"/>
    <n v="9.06"/>
    <n v="1345.37"/>
    <x v="3"/>
    <x v="0"/>
    <x v="17"/>
    <x v="12"/>
    <x v="3"/>
    <s v="SELL01941"/>
  </r>
  <r>
    <x v="98917"/>
    <x v="1483"/>
    <x v="31183"/>
    <x v="180"/>
    <s v="P00047"/>
    <s v="Memory Card 128GB"/>
    <x v="4"/>
    <x v="7"/>
    <n v="5"/>
    <n v="348.27"/>
    <n v="0.15"/>
    <n v="74.010000000000005"/>
    <n v="9.93"/>
    <n v="1564.09"/>
    <x v="0"/>
    <x v="0"/>
    <x v="12"/>
    <x v="9"/>
    <x v="1"/>
    <s v="SELL00508"/>
  </r>
  <r>
    <x v="98918"/>
    <x v="660"/>
    <x v="23309"/>
    <x v="194"/>
    <s v="P00030"/>
    <s v="Dress Shirt"/>
    <x v="5"/>
    <x v="2"/>
    <n v="2"/>
    <n v="365.5"/>
    <n v="0.2"/>
    <n v="29.24"/>
    <n v="6.43"/>
    <n v="620.47"/>
    <x v="3"/>
    <x v="3"/>
    <x v="10"/>
    <x v="7"/>
    <x v="0"/>
    <s v="SELL00018"/>
  </r>
  <r>
    <x v="98919"/>
    <x v="1004"/>
    <x v="36372"/>
    <x v="11"/>
    <s v="P00042"/>
    <s v="Projector Mini"/>
    <x v="5"/>
    <x v="6"/>
    <n v="4"/>
    <n v="457.47"/>
    <n v="0.25"/>
    <n v="109.79"/>
    <n v="3.16"/>
    <n v="1485.36"/>
    <x v="1"/>
    <x v="0"/>
    <x v="19"/>
    <x v="3"/>
    <x v="1"/>
    <s v="SELL01277"/>
  </r>
  <r>
    <x v="98920"/>
    <x v="231"/>
    <x v="10734"/>
    <x v="128"/>
    <s v="P00034"/>
    <s v="Desk Organizer"/>
    <x v="2"/>
    <x v="2"/>
    <n v="3"/>
    <n v="517.44000000000005"/>
    <n v="0"/>
    <n v="77.62"/>
    <n v="8.9"/>
    <n v="1638.84"/>
    <x v="3"/>
    <x v="4"/>
    <x v="11"/>
    <x v="8"/>
    <x v="0"/>
    <s v="SELL00912"/>
  </r>
  <r>
    <x v="98921"/>
    <x v="596"/>
    <x v="38003"/>
    <x v="102"/>
    <s v="P00028"/>
    <s v="Jeans"/>
    <x v="4"/>
    <x v="8"/>
    <n v="5"/>
    <n v="367.34"/>
    <n v="0.05"/>
    <n v="0"/>
    <n v="3.63"/>
    <n v="1748.5"/>
    <x v="0"/>
    <x v="0"/>
    <x v="19"/>
    <x v="3"/>
    <x v="1"/>
    <s v="SELL01432"/>
  </r>
  <r>
    <x v="98922"/>
    <x v="399"/>
    <x v="14078"/>
    <x v="85"/>
    <s v="P00040"/>
    <s v="Microphone"/>
    <x v="4"/>
    <x v="9"/>
    <n v="4"/>
    <n v="137.76"/>
    <n v="0"/>
    <n v="27.55"/>
    <n v="11.62"/>
    <n v="590.21"/>
    <x v="0"/>
    <x v="0"/>
    <x v="2"/>
    <x v="1"/>
    <x v="1"/>
    <s v="SELL01100"/>
  </r>
  <r>
    <x v="98923"/>
    <x v="1421"/>
    <x v="25011"/>
    <x v="117"/>
    <s v="P00010"/>
    <s v="Smartwatch"/>
    <x v="3"/>
    <x v="7"/>
    <n v="2"/>
    <n v="529.45000000000005"/>
    <n v="0.05"/>
    <n v="50.3"/>
    <n v="0.23"/>
    <n v="1056.49"/>
    <x v="0"/>
    <x v="0"/>
    <x v="11"/>
    <x v="8"/>
    <x v="4"/>
    <s v="SELL00393"/>
  </r>
  <r>
    <x v="98924"/>
    <x v="1654"/>
    <x v="16069"/>
    <x v="98"/>
    <s v="P00025"/>
    <s v="Running Shoes"/>
    <x v="0"/>
    <x v="0"/>
    <n v="5"/>
    <n v="544.79999999999995"/>
    <n v="0.25"/>
    <n v="102.15"/>
    <n v="7.32"/>
    <n v="2152.4699999999998"/>
    <x v="3"/>
    <x v="0"/>
    <x v="2"/>
    <x v="1"/>
    <x v="0"/>
    <s v="SELL00685"/>
  </r>
  <r>
    <x v="98925"/>
    <x v="1651"/>
    <x v="19886"/>
    <x v="16"/>
    <s v="P00048"/>
    <s v="Wireless Charger"/>
    <x v="4"/>
    <x v="3"/>
    <n v="3"/>
    <n v="525.91"/>
    <n v="0"/>
    <n v="78.89"/>
    <n v="13.88"/>
    <n v="1670.5"/>
    <x v="3"/>
    <x v="0"/>
    <x v="16"/>
    <x v="1"/>
    <x v="1"/>
    <s v="SELL01359"/>
  </r>
  <r>
    <x v="98926"/>
    <x v="337"/>
    <x v="27777"/>
    <x v="15"/>
    <s v="P00047"/>
    <s v="Memory Card 128GB"/>
    <x v="5"/>
    <x v="2"/>
    <n v="5"/>
    <n v="483.99"/>
    <n v="0.05"/>
    <n v="275.87"/>
    <n v="10.66"/>
    <n v="2585.48"/>
    <x v="5"/>
    <x v="3"/>
    <x v="5"/>
    <x v="3"/>
    <x v="1"/>
    <s v="SELL01904"/>
  </r>
  <r>
    <x v="98927"/>
    <x v="1030"/>
    <x v="11575"/>
    <x v="18"/>
    <s v="P00015"/>
    <s v="Instant Pot"/>
    <x v="5"/>
    <x v="8"/>
    <n v="3"/>
    <n v="148.28"/>
    <n v="0"/>
    <n v="35.590000000000003"/>
    <n v="6.67"/>
    <n v="487.1"/>
    <x v="0"/>
    <x v="0"/>
    <x v="3"/>
    <x v="2"/>
    <x v="1"/>
    <s v="SELL00602"/>
  </r>
  <r>
    <x v="98928"/>
    <x v="36"/>
    <x v="4401"/>
    <x v="100"/>
    <s v="P00037"/>
    <s v="Router"/>
    <x v="1"/>
    <x v="9"/>
    <n v="3"/>
    <n v="332.42"/>
    <n v="0.1"/>
    <n v="44.88"/>
    <n v="1.27"/>
    <n v="943.68"/>
    <x v="1"/>
    <x v="0"/>
    <x v="7"/>
    <x v="5"/>
    <x v="0"/>
    <s v="SELL00766"/>
  </r>
  <r>
    <x v="98929"/>
    <x v="1143"/>
    <x v="36864"/>
    <x v="102"/>
    <s v="P00041"/>
    <s v="Webcam Full HD"/>
    <x v="1"/>
    <x v="8"/>
    <n v="4"/>
    <n v="9.3699999999999992"/>
    <n v="0"/>
    <n v="3"/>
    <n v="3.45"/>
    <n v="43.93"/>
    <x v="0"/>
    <x v="3"/>
    <x v="1"/>
    <x v="1"/>
    <x v="1"/>
    <s v="SELL01962"/>
  </r>
  <r>
    <x v="98930"/>
    <x v="1359"/>
    <x v="30622"/>
    <x v="52"/>
    <s v="P00029"/>
    <s v="T-Shirt"/>
    <x v="1"/>
    <x v="4"/>
    <n v="1"/>
    <n v="376.87"/>
    <n v="0.05"/>
    <n v="17.899999999999999"/>
    <n v="14.25"/>
    <n v="390.18"/>
    <x v="3"/>
    <x v="0"/>
    <x v="14"/>
    <x v="11"/>
    <x v="1"/>
    <s v="SELL01775"/>
  </r>
  <r>
    <x v="98931"/>
    <x v="223"/>
    <x v="42462"/>
    <x v="91"/>
    <s v="P00021"/>
    <s v="Backpack"/>
    <x v="2"/>
    <x v="1"/>
    <n v="4"/>
    <n v="260.49"/>
    <n v="0"/>
    <n v="83.36"/>
    <n v="11.13"/>
    <n v="1136.45"/>
    <x v="4"/>
    <x v="0"/>
    <x v="7"/>
    <x v="5"/>
    <x v="0"/>
    <s v="SELL00838"/>
  </r>
  <r>
    <x v="98932"/>
    <x v="1154"/>
    <x v="43100"/>
    <x v="24"/>
    <s v="P00019"/>
    <s v="LED Desk Lamp"/>
    <x v="4"/>
    <x v="8"/>
    <n v="2"/>
    <n v="117.18"/>
    <n v="0.15"/>
    <n v="9.9600000000000009"/>
    <n v="9.06"/>
    <n v="218.23"/>
    <x v="0"/>
    <x v="0"/>
    <x v="10"/>
    <x v="7"/>
    <x v="1"/>
    <s v="SELL00010"/>
  </r>
  <r>
    <x v="98933"/>
    <x v="1366"/>
    <x v="16673"/>
    <x v="16"/>
    <s v="P00013"/>
    <s v="Action Camera"/>
    <x v="3"/>
    <x v="4"/>
    <n v="1"/>
    <n v="485.27"/>
    <n v="0"/>
    <n v="24.26"/>
    <n v="9.5500000000000007"/>
    <n v="519.08000000000004"/>
    <x v="3"/>
    <x v="4"/>
    <x v="5"/>
    <x v="3"/>
    <x v="1"/>
    <s v="SELL01116"/>
  </r>
  <r>
    <x v="98934"/>
    <x v="655"/>
    <x v="3673"/>
    <x v="102"/>
    <s v="P00026"/>
    <s v="Sunglasses"/>
    <x v="3"/>
    <x v="2"/>
    <n v="2"/>
    <n v="428.7"/>
    <n v="0.2"/>
    <n v="34.299999999999997"/>
    <n v="7.47"/>
    <n v="727.69"/>
    <x v="0"/>
    <x v="0"/>
    <x v="15"/>
    <x v="3"/>
    <x v="1"/>
    <s v="SELL00521"/>
  </r>
  <r>
    <x v="98935"/>
    <x v="726"/>
    <x v="14281"/>
    <x v="190"/>
    <s v="P00047"/>
    <s v="Memory Card 128GB"/>
    <x v="2"/>
    <x v="8"/>
    <n v="4"/>
    <n v="561.27"/>
    <n v="0.2"/>
    <n v="215.53"/>
    <n v="2.63"/>
    <n v="2014.22"/>
    <x v="1"/>
    <x v="4"/>
    <x v="14"/>
    <x v="11"/>
    <x v="1"/>
    <s v="SELL00451"/>
  </r>
  <r>
    <x v="98936"/>
    <x v="352"/>
    <x v="24199"/>
    <x v="42"/>
    <s v="P00019"/>
    <s v="LED Desk Lamp"/>
    <x v="1"/>
    <x v="5"/>
    <n v="5"/>
    <n v="270.64"/>
    <n v="0.05"/>
    <n v="102.84"/>
    <n v="9.9700000000000006"/>
    <n v="1398.35"/>
    <x v="1"/>
    <x v="2"/>
    <x v="8"/>
    <x v="1"/>
    <x v="1"/>
    <s v="SELL00934"/>
  </r>
  <r>
    <x v="98937"/>
    <x v="1313"/>
    <x v="43101"/>
    <x v="105"/>
    <s v="P00028"/>
    <s v="Jeans"/>
    <x v="1"/>
    <x v="6"/>
    <n v="5"/>
    <n v="451.75"/>
    <n v="0.2"/>
    <n v="144.56"/>
    <n v="1.55"/>
    <n v="1953.11"/>
    <x v="4"/>
    <x v="0"/>
    <x v="17"/>
    <x v="12"/>
    <x v="2"/>
    <s v="SELL00792"/>
  </r>
  <r>
    <x v="98938"/>
    <x v="1429"/>
    <x v="20188"/>
    <x v="63"/>
    <s v="P00026"/>
    <s v="Sunglasses"/>
    <x v="4"/>
    <x v="2"/>
    <n v="1"/>
    <n v="32.42"/>
    <n v="0.05"/>
    <n v="2.46"/>
    <n v="2.2400000000000002"/>
    <n v="35.5"/>
    <x v="1"/>
    <x v="0"/>
    <x v="13"/>
    <x v="10"/>
    <x v="1"/>
    <s v="SELL01729"/>
  </r>
  <r>
    <x v="98939"/>
    <x v="2"/>
    <x v="32098"/>
    <x v="39"/>
    <s v="P00001"/>
    <s v="Wireless Earbuds"/>
    <x v="1"/>
    <x v="0"/>
    <n v="4"/>
    <n v="199.73"/>
    <n v="0.25"/>
    <n v="29.96"/>
    <n v="6.54"/>
    <n v="635.69000000000005"/>
    <x v="0"/>
    <x v="0"/>
    <x v="16"/>
    <x v="1"/>
    <x v="1"/>
    <s v="SELL01765"/>
  </r>
  <r>
    <x v="98940"/>
    <x v="258"/>
    <x v="28787"/>
    <x v="30"/>
    <s v="P00049"/>
    <s v="Children's Book"/>
    <x v="2"/>
    <x v="1"/>
    <n v="4"/>
    <n v="316.7"/>
    <n v="0.1"/>
    <n v="57.01"/>
    <n v="9.26"/>
    <n v="1206.3900000000001"/>
    <x v="5"/>
    <x v="0"/>
    <x v="13"/>
    <x v="10"/>
    <x v="1"/>
    <s v="SELL00444"/>
  </r>
  <r>
    <x v="98941"/>
    <x v="27"/>
    <x v="20562"/>
    <x v="71"/>
    <s v="P00002"/>
    <s v="Bluetooth Speaker"/>
    <x v="4"/>
    <x v="1"/>
    <n v="1"/>
    <n v="241.03"/>
    <n v="0"/>
    <n v="19.28"/>
    <n v="10.69"/>
    <n v="271"/>
    <x v="5"/>
    <x v="3"/>
    <x v="12"/>
    <x v="9"/>
    <x v="1"/>
    <s v="SELL00866"/>
  </r>
  <r>
    <x v="98942"/>
    <x v="1790"/>
    <x v="32724"/>
    <x v="54"/>
    <s v="P00019"/>
    <s v="LED Desk Lamp"/>
    <x v="5"/>
    <x v="8"/>
    <n v="4"/>
    <n v="435.94"/>
    <n v="0"/>
    <n v="139.5"/>
    <n v="10.39"/>
    <n v="1893.65"/>
    <x v="1"/>
    <x v="0"/>
    <x v="14"/>
    <x v="11"/>
    <x v="1"/>
    <s v="SELL00531"/>
  </r>
  <r>
    <x v="98943"/>
    <x v="1686"/>
    <x v="43102"/>
    <x v="192"/>
    <s v="P00019"/>
    <s v="LED Desk Lamp"/>
    <x v="4"/>
    <x v="5"/>
    <n v="4"/>
    <n v="26.39"/>
    <n v="0"/>
    <n v="0"/>
    <n v="5.73"/>
    <n v="111.29"/>
    <x v="0"/>
    <x v="3"/>
    <x v="18"/>
    <x v="3"/>
    <x v="1"/>
    <s v="SELL01361"/>
  </r>
  <r>
    <x v="98944"/>
    <x v="52"/>
    <x v="16401"/>
    <x v="172"/>
    <s v="P00020"/>
    <s v="Office Chair"/>
    <x v="4"/>
    <x v="2"/>
    <n v="1"/>
    <n v="63.42"/>
    <n v="0"/>
    <n v="0"/>
    <n v="6.86"/>
    <n v="70.28"/>
    <x v="3"/>
    <x v="0"/>
    <x v="18"/>
    <x v="3"/>
    <x v="1"/>
    <s v="SELL00165"/>
  </r>
  <r>
    <x v="98945"/>
    <x v="1445"/>
    <x v="6959"/>
    <x v="181"/>
    <s v="P00031"/>
    <s v="Kids Toy Car"/>
    <x v="2"/>
    <x v="8"/>
    <n v="4"/>
    <n v="74.31"/>
    <n v="0.1"/>
    <n v="21.4"/>
    <n v="1.49"/>
    <n v="290.41000000000003"/>
    <x v="4"/>
    <x v="0"/>
    <x v="12"/>
    <x v="9"/>
    <x v="1"/>
    <s v="SELL00122"/>
  </r>
  <r>
    <x v="98946"/>
    <x v="795"/>
    <x v="17096"/>
    <x v="24"/>
    <s v="P00047"/>
    <s v="Memory Card 128GB"/>
    <x v="1"/>
    <x v="1"/>
    <n v="5"/>
    <n v="267.10000000000002"/>
    <n v="0.05"/>
    <n v="63.44"/>
    <n v="0.78"/>
    <n v="1332.94"/>
    <x v="4"/>
    <x v="0"/>
    <x v="16"/>
    <x v="1"/>
    <x v="2"/>
    <s v="SELL01331"/>
  </r>
  <r>
    <x v="98947"/>
    <x v="563"/>
    <x v="4163"/>
    <x v="130"/>
    <s v="P00033"/>
    <s v="Puzzle 1000pc"/>
    <x v="2"/>
    <x v="1"/>
    <n v="5"/>
    <n v="380.43"/>
    <n v="0"/>
    <n v="0"/>
    <n v="11.16"/>
    <n v="1913.31"/>
    <x v="0"/>
    <x v="3"/>
    <x v="11"/>
    <x v="8"/>
    <x v="1"/>
    <s v="SELL00596"/>
  </r>
  <r>
    <x v="98948"/>
    <x v="1398"/>
    <x v="40987"/>
    <x v="126"/>
    <s v="P00028"/>
    <s v="Jeans"/>
    <x v="5"/>
    <x v="0"/>
    <n v="3"/>
    <n v="519.28"/>
    <n v="0.05"/>
    <n v="0"/>
    <n v="11.47"/>
    <n v="1491.42"/>
    <x v="3"/>
    <x v="0"/>
    <x v="3"/>
    <x v="2"/>
    <x v="1"/>
    <s v="SELL00182"/>
  </r>
  <r>
    <x v="98949"/>
    <x v="860"/>
    <x v="37019"/>
    <x v="157"/>
    <s v="P00047"/>
    <s v="Memory Card 128GB"/>
    <x v="2"/>
    <x v="4"/>
    <n v="1"/>
    <n v="288"/>
    <n v="0.3"/>
    <n v="10.08"/>
    <n v="6.53"/>
    <n v="218.21"/>
    <x v="1"/>
    <x v="0"/>
    <x v="16"/>
    <x v="1"/>
    <x v="1"/>
    <s v="SELL01649"/>
  </r>
  <r>
    <x v="98950"/>
    <x v="161"/>
    <x v="5704"/>
    <x v="131"/>
    <s v="P00015"/>
    <s v="Instant Pot"/>
    <x v="1"/>
    <x v="8"/>
    <n v="2"/>
    <n v="143.72"/>
    <n v="0.3"/>
    <n v="24.14"/>
    <n v="10.95"/>
    <n v="236.3"/>
    <x v="3"/>
    <x v="0"/>
    <x v="10"/>
    <x v="7"/>
    <x v="1"/>
    <s v="SELL00775"/>
  </r>
  <r>
    <x v="98951"/>
    <x v="572"/>
    <x v="21436"/>
    <x v="61"/>
    <s v="P00024"/>
    <s v="Yoga Mat"/>
    <x v="1"/>
    <x v="3"/>
    <n v="2"/>
    <n v="583.15"/>
    <n v="0.2"/>
    <n v="46.65"/>
    <n v="9.4499999999999993"/>
    <n v="989.14"/>
    <x v="3"/>
    <x v="0"/>
    <x v="8"/>
    <x v="1"/>
    <x v="1"/>
    <s v="SELL01958"/>
  </r>
  <r>
    <x v="98952"/>
    <x v="1649"/>
    <x v="40513"/>
    <x v="35"/>
    <s v="P00002"/>
    <s v="Bluetooth Speaker"/>
    <x v="1"/>
    <x v="0"/>
    <n v="4"/>
    <n v="535.02"/>
    <n v="0.25"/>
    <n v="80.25"/>
    <n v="11.56"/>
    <n v="1696.87"/>
    <x v="0"/>
    <x v="3"/>
    <x v="3"/>
    <x v="2"/>
    <x v="1"/>
    <s v="SELL01866"/>
  </r>
  <r>
    <x v="98953"/>
    <x v="450"/>
    <x v="36176"/>
    <x v="167"/>
    <s v="P00026"/>
    <s v="Sunglasses"/>
    <x v="2"/>
    <x v="1"/>
    <n v="4"/>
    <n v="352.29"/>
    <n v="0.1"/>
    <n v="63.41"/>
    <n v="5.67"/>
    <n v="1337.32"/>
    <x v="4"/>
    <x v="0"/>
    <x v="18"/>
    <x v="3"/>
    <x v="0"/>
    <s v="SELL01566"/>
  </r>
  <r>
    <x v="98954"/>
    <x v="1418"/>
    <x v="1967"/>
    <x v="51"/>
    <s v="P00025"/>
    <s v="Running Shoes"/>
    <x v="0"/>
    <x v="2"/>
    <n v="4"/>
    <n v="474.09"/>
    <n v="0.3"/>
    <n v="159.29"/>
    <n v="0.37"/>
    <n v="1487.11"/>
    <x v="0"/>
    <x v="0"/>
    <x v="10"/>
    <x v="7"/>
    <x v="0"/>
    <s v="SELL00402"/>
  </r>
  <r>
    <x v="98955"/>
    <x v="506"/>
    <x v="36259"/>
    <x v="42"/>
    <s v="P00012"/>
    <s v="Noise Cancelling Headphones"/>
    <x v="0"/>
    <x v="7"/>
    <n v="2"/>
    <n v="464.4"/>
    <n v="0.05"/>
    <n v="105.88"/>
    <n v="0.68"/>
    <n v="988.92"/>
    <x v="0"/>
    <x v="0"/>
    <x v="13"/>
    <x v="10"/>
    <x v="1"/>
    <s v="SELL00328"/>
  </r>
  <r>
    <x v="98956"/>
    <x v="956"/>
    <x v="31910"/>
    <x v="52"/>
    <s v="P00003"/>
    <s v="Smartphone Case"/>
    <x v="5"/>
    <x v="8"/>
    <n v="1"/>
    <n v="120.56"/>
    <n v="0"/>
    <n v="14.47"/>
    <n v="0.41"/>
    <n v="135.44"/>
    <x v="3"/>
    <x v="3"/>
    <x v="10"/>
    <x v="7"/>
    <x v="1"/>
    <s v="SELL01841"/>
  </r>
  <r>
    <x v="98957"/>
    <x v="954"/>
    <x v="27248"/>
    <x v="187"/>
    <s v="P00004"/>
    <s v="USB-C Charger"/>
    <x v="0"/>
    <x v="7"/>
    <n v="1"/>
    <n v="177.69"/>
    <n v="0.2"/>
    <n v="7.11"/>
    <n v="0.02"/>
    <n v="149.28"/>
    <x v="0"/>
    <x v="3"/>
    <x v="18"/>
    <x v="3"/>
    <x v="1"/>
    <s v="SELL00220"/>
  </r>
  <r>
    <x v="98958"/>
    <x v="661"/>
    <x v="9181"/>
    <x v="74"/>
    <s v="P00026"/>
    <s v="Sunglasses"/>
    <x v="4"/>
    <x v="6"/>
    <n v="5"/>
    <n v="86.85"/>
    <n v="0"/>
    <n v="78.16"/>
    <n v="7.53"/>
    <n v="519.94000000000005"/>
    <x v="3"/>
    <x v="0"/>
    <x v="12"/>
    <x v="9"/>
    <x v="2"/>
    <s v="SELL01048"/>
  </r>
  <r>
    <x v="98959"/>
    <x v="1189"/>
    <x v="37367"/>
    <x v="171"/>
    <s v="P00031"/>
    <s v="Kids Toy Car"/>
    <x v="4"/>
    <x v="8"/>
    <n v="4"/>
    <n v="225.96"/>
    <n v="0.05"/>
    <n v="42.93"/>
    <n v="13.17"/>
    <n v="914.75"/>
    <x v="3"/>
    <x v="2"/>
    <x v="12"/>
    <x v="9"/>
    <x v="0"/>
    <s v="SELL01311"/>
  </r>
  <r>
    <x v="98960"/>
    <x v="935"/>
    <x v="17067"/>
    <x v="122"/>
    <s v="P00029"/>
    <s v="T-Shirt"/>
    <x v="4"/>
    <x v="3"/>
    <n v="5"/>
    <n v="503.48"/>
    <n v="0"/>
    <n v="125.87"/>
    <n v="12.69"/>
    <n v="2655.96"/>
    <x v="0"/>
    <x v="0"/>
    <x v="17"/>
    <x v="12"/>
    <x v="0"/>
    <s v="SELL00516"/>
  </r>
  <r>
    <x v="98961"/>
    <x v="936"/>
    <x v="520"/>
    <x v="177"/>
    <s v="P00030"/>
    <s v="Dress Shirt"/>
    <x v="4"/>
    <x v="1"/>
    <n v="5"/>
    <n v="598.61"/>
    <n v="0.1"/>
    <n v="215.5"/>
    <n v="7.78"/>
    <n v="2917.03"/>
    <x v="0"/>
    <x v="0"/>
    <x v="14"/>
    <x v="11"/>
    <x v="2"/>
    <s v="SELL00003"/>
  </r>
  <r>
    <x v="98962"/>
    <x v="139"/>
    <x v="9655"/>
    <x v="162"/>
    <s v="P00037"/>
    <s v="Router"/>
    <x v="5"/>
    <x v="8"/>
    <n v="2"/>
    <n v="91.08"/>
    <n v="0"/>
    <n v="14.57"/>
    <n v="6.42"/>
    <n v="203.15"/>
    <x v="3"/>
    <x v="0"/>
    <x v="10"/>
    <x v="7"/>
    <x v="1"/>
    <s v="SELL00645"/>
  </r>
  <r>
    <x v="98963"/>
    <x v="1513"/>
    <x v="43103"/>
    <x v="20"/>
    <s v="P00003"/>
    <s v="Smartphone Case"/>
    <x v="3"/>
    <x v="0"/>
    <n v="2"/>
    <n v="121.18"/>
    <n v="0"/>
    <n v="43.62"/>
    <n v="9.3000000000000007"/>
    <n v="295.27999999999997"/>
    <x v="3"/>
    <x v="0"/>
    <x v="1"/>
    <x v="1"/>
    <x v="0"/>
    <s v="SELL01527"/>
  </r>
  <r>
    <x v="98964"/>
    <x v="1756"/>
    <x v="12142"/>
    <x v="177"/>
    <s v="P00005"/>
    <s v="Laptop Sleeve"/>
    <x v="4"/>
    <x v="1"/>
    <n v="1"/>
    <n v="549.59"/>
    <n v="0.1"/>
    <n v="39.57"/>
    <n v="5.76"/>
    <n v="539.96"/>
    <x v="5"/>
    <x v="1"/>
    <x v="10"/>
    <x v="7"/>
    <x v="1"/>
    <s v="SELL01092"/>
  </r>
  <r>
    <x v="98965"/>
    <x v="405"/>
    <x v="18843"/>
    <x v="84"/>
    <s v="P00009"/>
    <s v="Portable SSD 1TB"/>
    <x v="3"/>
    <x v="6"/>
    <n v="3"/>
    <n v="87.78"/>
    <n v="0"/>
    <n v="31.6"/>
    <n v="5.16"/>
    <n v="300.10000000000002"/>
    <x v="1"/>
    <x v="0"/>
    <x v="1"/>
    <x v="1"/>
    <x v="3"/>
    <s v="SELL01172"/>
  </r>
  <r>
    <x v="98966"/>
    <x v="245"/>
    <x v="14593"/>
    <x v="1"/>
    <s v="P00022"/>
    <s v="Water Bottle"/>
    <x v="3"/>
    <x v="1"/>
    <n v="3"/>
    <n v="496.59"/>
    <n v="0"/>
    <n v="178.77"/>
    <n v="4.6399999999999997"/>
    <n v="1673.18"/>
    <x v="4"/>
    <x v="3"/>
    <x v="17"/>
    <x v="12"/>
    <x v="2"/>
    <s v="SELL01978"/>
  </r>
  <r>
    <x v="98967"/>
    <x v="310"/>
    <x v="38586"/>
    <x v="184"/>
    <s v="P00026"/>
    <s v="Sunglasses"/>
    <x v="5"/>
    <x v="0"/>
    <n v="5"/>
    <n v="309.95999999999998"/>
    <n v="0.15"/>
    <n v="105.39"/>
    <n v="5.73"/>
    <n v="1428.45"/>
    <x v="5"/>
    <x v="2"/>
    <x v="17"/>
    <x v="12"/>
    <x v="1"/>
    <s v="SELL00545"/>
  </r>
  <r>
    <x v="98968"/>
    <x v="1419"/>
    <x v="39524"/>
    <x v="68"/>
    <s v="P00042"/>
    <s v="Projector Mini"/>
    <x v="3"/>
    <x v="6"/>
    <n v="1"/>
    <n v="105.77"/>
    <n v="0"/>
    <n v="5.29"/>
    <n v="12.87"/>
    <n v="123.93"/>
    <x v="1"/>
    <x v="0"/>
    <x v="14"/>
    <x v="11"/>
    <x v="1"/>
    <s v="SELL00446"/>
  </r>
  <r>
    <x v="98969"/>
    <x v="580"/>
    <x v="37088"/>
    <x v="182"/>
    <s v="P00020"/>
    <s v="Office Chair"/>
    <x v="4"/>
    <x v="5"/>
    <n v="2"/>
    <n v="228.88"/>
    <n v="0"/>
    <n v="36.619999999999997"/>
    <n v="14.31"/>
    <n v="508.69"/>
    <x v="4"/>
    <x v="0"/>
    <x v="9"/>
    <x v="6"/>
    <x v="1"/>
    <s v="SELL01948"/>
  </r>
  <r>
    <x v="98970"/>
    <x v="1779"/>
    <x v="37195"/>
    <x v="186"/>
    <s v="P00003"/>
    <s v="Smartphone Case"/>
    <x v="2"/>
    <x v="3"/>
    <n v="1"/>
    <n v="412.48"/>
    <n v="0"/>
    <n v="0"/>
    <n v="2.2599999999999998"/>
    <n v="414.74"/>
    <x v="3"/>
    <x v="0"/>
    <x v="8"/>
    <x v="1"/>
    <x v="1"/>
    <s v="SELL01775"/>
  </r>
  <r>
    <x v="98971"/>
    <x v="1821"/>
    <x v="35762"/>
    <x v="141"/>
    <s v="P00048"/>
    <s v="Wireless Charger"/>
    <x v="2"/>
    <x v="1"/>
    <n v="1"/>
    <n v="208.19"/>
    <n v="0"/>
    <n v="16.66"/>
    <n v="8.01"/>
    <n v="232.86"/>
    <x v="5"/>
    <x v="0"/>
    <x v="3"/>
    <x v="2"/>
    <x v="0"/>
    <s v="SELL00590"/>
  </r>
  <r>
    <x v="98972"/>
    <x v="1003"/>
    <x v="6455"/>
    <x v="93"/>
    <s v="P00029"/>
    <s v="T-Shirt"/>
    <x v="0"/>
    <x v="2"/>
    <n v="4"/>
    <n v="571.91"/>
    <n v="0"/>
    <n v="183.01"/>
    <n v="12.23"/>
    <n v="2482.88"/>
    <x v="3"/>
    <x v="3"/>
    <x v="5"/>
    <x v="3"/>
    <x v="4"/>
    <s v="SELL00507"/>
  </r>
  <r>
    <x v="98973"/>
    <x v="849"/>
    <x v="15109"/>
    <x v="21"/>
    <s v="P00007"/>
    <s v="Mechanical Keyboard"/>
    <x v="2"/>
    <x v="1"/>
    <n v="5"/>
    <n v="106.76"/>
    <n v="0.05"/>
    <n v="25.36"/>
    <n v="3.05"/>
    <n v="535.52"/>
    <x v="0"/>
    <x v="4"/>
    <x v="18"/>
    <x v="3"/>
    <x v="2"/>
    <s v="SELL01535"/>
  </r>
  <r>
    <x v="98974"/>
    <x v="303"/>
    <x v="25626"/>
    <x v="118"/>
    <s v="P00037"/>
    <s v="Router"/>
    <x v="2"/>
    <x v="3"/>
    <n v="4"/>
    <n v="274.85000000000002"/>
    <n v="0"/>
    <n v="131.93"/>
    <n v="9.93"/>
    <n v="1241.26"/>
    <x v="5"/>
    <x v="3"/>
    <x v="4"/>
    <x v="1"/>
    <x v="0"/>
    <s v="SELL00431"/>
  </r>
  <r>
    <x v="98975"/>
    <x v="976"/>
    <x v="13378"/>
    <x v="3"/>
    <s v="P00019"/>
    <s v="LED Desk Lamp"/>
    <x v="0"/>
    <x v="1"/>
    <n v="3"/>
    <n v="432.44"/>
    <n v="0.25"/>
    <n v="116.76"/>
    <n v="3.67"/>
    <n v="1093.42"/>
    <x v="1"/>
    <x v="0"/>
    <x v="18"/>
    <x v="3"/>
    <x v="1"/>
    <s v="SELL01738"/>
  </r>
  <r>
    <x v="98976"/>
    <x v="634"/>
    <x v="39355"/>
    <x v="49"/>
    <s v="P00036"/>
    <s v="Smart Light Bulb"/>
    <x v="4"/>
    <x v="8"/>
    <n v="1"/>
    <n v="415.9"/>
    <n v="0.1"/>
    <n v="44.92"/>
    <n v="5.52"/>
    <n v="424.75"/>
    <x v="0"/>
    <x v="0"/>
    <x v="3"/>
    <x v="2"/>
    <x v="1"/>
    <s v="SELL00677"/>
  </r>
  <r>
    <x v="98977"/>
    <x v="155"/>
    <x v="37135"/>
    <x v="54"/>
    <s v="P00002"/>
    <s v="Bluetooth Speaker"/>
    <x v="3"/>
    <x v="8"/>
    <n v="3"/>
    <n v="316.79000000000002"/>
    <n v="0.05"/>
    <n v="45.14"/>
    <n v="0.98"/>
    <n v="948.97"/>
    <x v="3"/>
    <x v="0"/>
    <x v="10"/>
    <x v="7"/>
    <x v="1"/>
    <s v="SELL01131"/>
  </r>
  <r>
    <x v="98978"/>
    <x v="1751"/>
    <x v="12473"/>
    <x v="90"/>
    <s v="P00024"/>
    <s v="Yoga Mat"/>
    <x v="2"/>
    <x v="1"/>
    <n v="2"/>
    <n v="513.95000000000005"/>
    <n v="0.15"/>
    <n v="0"/>
    <n v="6.09"/>
    <n v="879.8"/>
    <x v="0"/>
    <x v="0"/>
    <x v="2"/>
    <x v="1"/>
    <x v="0"/>
    <s v="SELL01802"/>
  </r>
  <r>
    <x v="98979"/>
    <x v="1622"/>
    <x v="15897"/>
    <x v="19"/>
    <s v="P00040"/>
    <s v="Microphone"/>
    <x v="3"/>
    <x v="0"/>
    <n v="2"/>
    <n v="562.02"/>
    <n v="0"/>
    <n v="56.2"/>
    <n v="4.18"/>
    <n v="1184.42"/>
    <x v="0"/>
    <x v="0"/>
    <x v="2"/>
    <x v="1"/>
    <x v="1"/>
    <s v="SELL01695"/>
  </r>
  <r>
    <x v="98980"/>
    <x v="1621"/>
    <x v="43104"/>
    <x v="64"/>
    <s v="P00032"/>
    <s v="Board Game"/>
    <x v="0"/>
    <x v="6"/>
    <n v="2"/>
    <n v="425.06"/>
    <n v="0"/>
    <n v="42.51"/>
    <n v="3.31"/>
    <n v="895.94"/>
    <x v="4"/>
    <x v="0"/>
    <x v="7"/>
    <x v="5"/>
    <x v="1"/>
    <s v="SELL01514"/>
  </r>
  <r>
    <x v="98981"/>
    <x v="221"/>
    <x v="26671"/>
    <x v="47"/>
    <s v="P00019"/>
    <s v="LED Desk Lamp"/>
    <x v="3"/>
    <x v="2"/>
    <n v="3"/>
    <n v="202.58"/>
    <n v="0"/>
    <n v="48.62"/>
    <n v="6.79"/>
    <n v="663.15"/>
    <x v="1"/>
    <x v="4"/>
    <x v="5"/>
    <x v="3"/>
    <x v="4"/>
    <s v="SELL01116"/>
  </r>
  <r>
    <x v="98982"/>
    <x v="1294"/>
    <x v="25558"/>
    <x v="88"/>
    <s v="P00025"/>
    <s v="Running Shoes"/>
    <x v="0"/>
    <x v="9"/>
    <n v="2"/>
    <n v="591.45000000000005"/>
    <n v="0.25"/>
    <n v="44.36"/>
    <n v="0.81"/>
    <n v="932.34"/>
    <x v="3"/>
    <x v="0"/>
    <x v="4"/>
    <x v="1"/>
    <x v="2"/>
    <s v="SELL00291"/>
  </r>
  <r>
    <x v="98983"/>
    <x v="74"/>
    <x v="26152"/>
    <x v="104"/>
    <s v="P00042"/>
    <s v="Projector Mini"/>
    <x v="0"/>
    <x v="0"/>
    <n v="3"/>
    <n v="263.14999999999998"/>
    <n v="0"/>
    <n v="63.16"/>
    <n v="13.92"/>
    <n v="866.53"/>
    <x v="3"/>
    <x v="0"/>
    <x v="7"/>
    <x v="5"/>
    <x v="0"/>
    <s v="SELL01902"/>
  </r>
  <r>
    <x v="98984"/>
    <x v="1695"/>
    <x v="32310"/>
    <x v="120"/>
    <s v="P00029"/>
    <s v="T-Shirt"/>
    <x v="1"/>
    <x v="1"/>
    <n v="5"/>
    <n v="163.96"/>
    <n v="0"/>
    <n v="65.58"/>
    <n v="13.01"/>
    <n v="898.39"/>
    <x v="2"/>
    <x v="0"/>
    <x v="14"/>
    <x v="11"/>
    <x v="1"/>
    <s v="SELL00983"/>
  </r>
  <r>
    <x v="98985"/>
    <x v="394"/>
    <x v="28278"/>
    <x v="59"/>
    <s v="P00040"/>
    <s v="Microphone"/>
    <x v="2"/>
    <x v="7"/>
    <n v="3"/>
    <n v="168.26"/>
    <n v="0.15"/>
    <n v="34.33"/>
    <n v="2.91"/>
    <n v="466.3"/>
    <x v="3"/>
    <x v="0"/>
    <x v="2"/>
    <x v="1"/>
    <x v="1"/>
    <s v="SELL01057"/>
  </r>
  <r>
    <x v="98986"/>
    <x v="54"/>
    <x v="27713"/>
    <x v="83"/>
    <s v="P00025"/>
    <s v="Running Shoes"/>
    <x v="2"/>
    <x v="8"/>
    <n v="2"/>
    <n v="157.16999999999999"/>
    <n v="0"/>
    <n v="25.15"/>
    <n v="10.6"/>
    <n v="350.09"/>
    <x v="5"/>
    <x v="1"/>
    <x v="2"/>
    <x v="1"/>
    <x v="1"/>
    <s v="SELL01053"/>
  </r>
  <r>
    <x v="98987"/>
    <x v="691"/>
    <x v="43105"/>
    <x v="100"/>
    <s v="P00040"/>
    <s v="Microphone"/>
    <x v="4"/>
    <x v="3"/>
    <n v="2"/>
    <n v="78.91"/>
    <n v="0"/>
    <n v="7.89"/>
    <n v="4.74"/>
    <n v="170.45"/>
    <x v="0"/>
    <x v="0"/>
    <x v="9"/>
    <x v="6"/>
    <x v="1"/>
    <s v="SELL01795"/>
  </r>
  <r>
    <x v="98988"/>
    <x v="1601"/>
    <x v="19906"/>
    <x v="153"/>
    <s v="P00014"/>
    <s v="Drone Mini"/>
    <x v="3"/>
    <x v="9"/>
    <n v="5"/>
    <n v="58.37"/>
    <n v="0.2"/>
    <n v="18.68"/>
    <n v="10.56"/>
    <n v="262.72000000000003"/>
    <x v="0"/>
    <x v="0"/>
    <x v="1"/>
    <x v="1"/>
    <x v="4"/>
    <s v="SELL00776"/>
  </r>
  <r>
    <x v="98989"/>
    <x v="762"/>
    <x v="14186"/>
    <x v="188"/>
    <s v="P00018"/>
    <s v="Vacuum Cleaner"/>
    <x v="3"/>
    <x v="4"/>
    <n v="3"/>
    <n v="249.74"/>
    <n v="0.15"/>
    <n v="31.84"/>
    <n v="3.52"/>
    <n v="672.2"/>
    <x v="4"/>
    <x v="0"/>
    <x v="9"/>
    <x v="6"/>
    <x v="0"/>
    <s v="SELL01834"/>
  </r>
  <r>
    <x v="98990"/>
    <x v="798"/>
    <x v="24534"/>
    <x v="116"/>
    <s v="P00038"/>
    <s v="External HDD 2TB"/>
    <x v="2"/>
    <x v="0"/>
    <n v="1"/>
    <n v="386.95"/>
    <n v="0.05"/>
    <n v="18.38"/>
    <n v="10.37"/>
    <n v="396.35"/>
    <x v="3"/>
    <x v="3"/>
    <x v="17"/>
    <x v="12"/>
    <x v="1"/>
    <s v="SELL00548"/>
  </r>
  <r>
    <x v="98991"/>
    <x v="1216"/>
    <x v="9007"/>
    <x v="189"/>
    <s v="P00044"/>
    <s v="Power Bank 20000mAh"/>
    <x v="3"/>
    <x v="5"/>
    <n v="1"/>
    <n v="116.11"/>
    <n v="0.3"/>
    <n v="0"/>
    <n v="13.52"/>
    <n v="94.8"/>
    <x v="0"/>
    <x v="0"/>
    <x v="5"/>
    <x v="3"/>
    <x v="1"/>
    <s v="SELL01081"/>
  </r>
  <r>
    <x v="98992"/>
    <x v="1408"/>
    <x v="37508"/>
    <x v="68"/>
    <s v="P00026"/>
    <s v="Sunglasses"/>
    <x v="4"/>
    <x v="5"/>
    <n v="2"/>
    <n v="334.43"/>
    <n v="0.1"/>
    <n v="30.1"/>
    <n v="2.04"/>
    <n v="634.11"/>
    <x v="2"/>
    <x v="0"/>
    <x v="1"/>
    <x v="1"/>
    <x v="1"/>
    <s v="SELL00098"/>
  </r>
  <r>
    <x v="98993"/>
    <x v="1643"/>
    <x v="16065"/>
    <x v="56"/>
    <s v="P00033"/>
    <s v="Puzzle 1000pc"/>
    <x v="3"/>
    <x v="7"/>
    <n v="3"/>
    <n v="285.11"/>
    <n v="0.05"/>
    <n v="146.26"/>
    <n v="0.96"/>
    <n v="959.78"/>
    <x v="1"/>
    <x v="0"/>
    <x v="3"/>
    <x v="2"/>
    <x v="0"/>
    <s v="SELL01597"/>
  </r>
  <r>
    <x v="98994"/>
    <x v="65"/>
    <x v="11431"/>
    <x v="95"/>
    <s v="P00022"/>
    <s v="Water Bottle"/>
    <x v="0"/>
    <x v="3"/>
    <n v="5"/>
    <n v="516.94000000000005"/>
    <n v="0"/>
    <n v="206.78"/>
    <n v="11.31"/>
    <n v="2802.79"/>
    <x v="0"/>
    <x v="0"/>
    <x v="17"/>
    <x v="12"/>
    <x v="1"/>
    <s v="SELL01645"/>
  </r>
  <r>
    <x v="98995"/>
    <x v="70"/>
    <x v="30574"/>
    <x v="136"/>
    <s v="P00049"/>
    <s v="Children's Book"/>
    <x v="1"/>
    <x v="6"/>
    <n v="2"/>
    <n v="346.09"/>
    <n v="0.15"/>
    <n v="47.07"/>
    <n v="5.28"/>
    <n v="640.70000000000005"/>
    <x v="4"/>
    <x v="3"/>
    <x v="16"/>
    <x v="1"/>
    <x v="1"/>
    <s v="SELL00650"/>
  </r>
  <r>
    <x v="98996"/>
    <x v="1540"/>
    <x v="35552"/>
    <x v="166"/>
    <s v="P00022"/>
    <s v="Water Bottle"/>
    <x v="0"/>
    <x v="2"/>
    <n v="3"/>
    <n v="117.03"/>
    <n v="0.05"/>
    <n v="40.020000000000003"/>
    <n v="3.17"/>
    <n v="376.73"/>
    <x v="4"/>
    <x v="0"/>
    <x v="13"/>
    <x v="10"/>
    <x v="1"/>
    <s v="SELL01300"/>
  </r>
  <r>
    <x v="98997"/>
    <x v="986"/>
    <x v="43106"/>
    <x v="169"/>
    <s v="P00044"/>
    <s v="Power Bank 20000mAh"/>
    <x v="1"/>
    <x v="2"/>
    <n v="1"/>
    <n v="39.58"/>
    <n v="0"/>
    <n v="7.12"/>
    <n v="7.49"/>
    <n v="54.19"/>
    <x v="1"/>
    <x v="0"/>
    <x v="6"/>
    <x v="4"/>
    <x v="1"/>
    <s v="SELL00030"/>
  </r>
  <r>
    <x v="98998"/>
    <x v="852"/>
    <x v="17601"/>
    <x v="16"/>
    <s v="P00050"/>
    <s v="Novel Bestseller"/>
    <x v="3"/>
    <x v="7"/>
    <n v="5"/>
    <n v="381.56"/>
    <n v="0"/>
    <n v="95.39"/>
    <n v="11.74"/>
    <n v="2014.93"/>
    <x v="2"/>
    <x v="0"/>
    <x v="2"/>
    <x v="1"/>
    <x v="1"/>
    <s v="SELL00233"/>
  </r>
  <r>
    <x v="98999"/>
    <x v="822"/>
    <x v="8122"/>
    <x v="167"/>
    <s v="P00028"/>
    <s v="Jeans"/>
    <x v="2"/>
    <x v="5"/>
    <n v="1"/>
    <n v="599.9"/>
    <n v="0.1"/>
    <n v="0"/>
    <n v="8.15"/>
    <n v="548.05999999999995"/>
    <x v="5"/>
    <x v="0"/>
    <x v="0"/>
    <x v="0"/>
    <x v="1"/>
    <s v="SELL01862"/>
  </r>
  <r>
    <x v="99000"/>
    <x v="1743"/>
    <x v="42645"/>
    <x v="34"/>
    <s v="P00033"/>
    <s v="Puzzle 1000pc"/>
    <x v="0"/>
    <x v="5"/>
    <n v="2"/>
    <n v="47.68"/>
    <n v="0.05"/>
    <n v="0"/>
    <n v="14.4"/>
    <n v="104.99"/>
    <x v="2"/>
    <x v="0"/>
    <x v="8"/>
    <x v="1"/>
    <x v="4"/>
    <s v="SELL00941"/>
  </r>
  <r>
    <x v="99001"/>
    <x v="911"/>
    <x v="10949"/>
    <x v="79"/>
    <s v="P00007"/>
    <s v="Mechanical Keyboard"/>
    <x v="3"/>
    <x v="7"/>
    <n v="2"/>
    <n v="348.63"/>
    <n v="0"/>
    <n v="125.51"/>
    <n v="4.8600000000000003"/>
    <n v="827.63"/>
    <x v="1"/>
    <x v="1"/>
    <x v="8"/>
    <x v="1"/>
    <x v="0"/>
    <s v="SELL00535"/>
  </r>
  <r>
    <x v="99002"/>
    <x v="351"/>
    <x v="16087"/>
    <x v="113"/>
    <s v="P00028"/>
    <s v="Jeans"/>
    <x v="3"/>
    <x v="1"/>
    <n v="1"/>
    <n v="449.67"/>
    <n v="0"/>
    <n v="53.96"/>
    <n v="5.21"/>
    <n v="508.84"/>
    <x v="1"/>
    <x v="0"/>
    <x v="7"/>
    <x v="5"/>
    <x v="1"/>
    <s v="SELL00986"/>
  </r>
  <r>
    <x v="99003"/>
    <x v="793"/>
    <x v="29414"/>
    <x v="63"/>
    <s v="P00008"/>
    <s v="4K Monitor"/>
    <x v="3"/>
    <x v="0"/>
    <n v="2"/>
    <n v="163.12"/>
    <n v="0.15"/>
    <n v="13.87"/>
    <n v="12.09"/>
    <n v="303.26"/>
    <x v="0"/>
    <x v="0"/>
    <x v="18"/>
    <x v="3"/>
    <x v="2"/>
    <s v="SELL00379"/>
  </r>
  <r>
    <x v="99004"/>
    <x v="809"/>
    <x v="32560"/>
    <x v="104"/>
    <s v="P00026"/>
    <s v="Sunglasses"/>
    <x v="1"/>
    <x v="7"/>
    <n v="3"/>
    <n v="433.78"/>
    <n v="0"/>
    <n v="65.069999999999993"/>
    <n v="7.54"/>
    <n v="1373.95"/>
    <x v="2"/>
    <x v="3"/>
    <x v="15"/>
    <x v="3"/>
    <x v="1"/>
    <s v="SELL00192"/>
  </r>
  <r>
    <x v="99005"/>
    <x v="1766"/>
    <x v="28268"/>
    <x v="49"/>
    <s v="P00032"/>
    <s v="Board Game"/>
    <x v="5"/>
    <x v="8"/>
    <n v="1"/>
    <n v="143.69999999999999"/>
    <n v="0.2"/>
    <n v="9.1999999999999993"/>
    <n v="12.05"/>
    <n v="136.21"/>
    <x v="5"/>
    <x v="3"/>
    <x v="15"/>
    <x v="3"/>
    <x v="1"/>
    <s v="SELL00152"/>
  </r>
  <r>
    <x v="99006"/>
    <x v="1711"/>
    <x v="2378"/>
    <x v="42"/>
    <s v="P00003"/>
    <s v="Smartphone Case"/>
    <x v="5"/>
    <x v="5"/>
    <n v="4"/>
    <n v="97.39"/>
    <n v="0"/>
    <n v="31.16"/>
    <n v="5.19"/>
    <n v="425.91"/>
    <x v="3"/>
    <x v="0"/>
    <x v="3"/>
    <x v="2"/>
    <x v="1"/>
    <s v="SELL01639"/>
  </r>
  <r>
    <x v="99007"/>
    <x v="1060"/>
    <x v="36773"/>
    <x v="68"/>
    <s v="P00014"/>
    <s v="Drone Mini"/>
    <x v="2"/>
    <x v="6"/>
    <n v="5"/>
    <n v="189.71"/>
    <n v="0.1"/>
    <n v="102.44"/>
    <n v="2.0499999999999998"/>
    <n v="958.18"/>
    <x v="0"/>
    <x v="3"/>
    <x v="13"/>
    <x v="10"/>
    <x v="1"/>
    <s v="SELL01836"/>
  </r>
  <r>
    <x v="99008"/>
    <x v="401"/>
    <x v="43107"/>
    <x v="19"/>
    <s v="P00040"/>
    <s v="Microphone"/>
    <x v="0"/>
    <x v="1"/>
    <n v="3"/>
    <n v="332.06"/>
    <n v="0.3"/>
    <n v="83.68"/>
    <n v="1.98"/>
    <n v="782.99"/>
    <x v="5"/>
    <x v="0"/>
    <x v="8"/>
    <x v="1"/>
    <x v="1"/>
    <s v="SELL00716"/>
  </r>
  <r>
    <x v="99009"/>
    <x v="579"/>
    <x v="43108"/>
    <x v="195"/>
    <s v="P00046"/>
    <s v="Car Charger"/>
    <x v="0"/>
    <x v="4"/>
    <n v="3"/>
    <n v="559.44000000000005"/>
    <n v="0"/>
    <n v="201.4"/>
    <n v="3.86"/>
    <n v="1883.58"/>
    <x v="1"/>
    <x v="0"/>
    <x v="18"/>
    <x v="3"/>
    <x v="0"/>
    <s v="SELL00175"/>
  </r>
  <r>
    <x v="99010"/>
    <x v="1244"/>
    <x v="5605"/>
    <x v="186"/>
    <s v="P00001"/>
    <s v="Wireless Earbuds"/>
    <x v="3"/>
    <x v="7"/>
    <n v="5"/>
    <n v="416.78"/>
    <n v="0.2"/>
    <n v="133.37"/>
    <n v="7.3"/>
    <n v="1807.79"/>
    <x v="4"/>
    <x v="0"/>
    <x v="4"/>
    <x v="1"/>
    <x v="0"/>
    <s v="SELL00800"/>
  </r>
  <r>
    <x v="99011"/>
    <x v="699"/>
    <x v="29624"/>
    <x v="53"/>
    <s v="P00003"/>
    <s v="Smartphone Case"/>
    <x v="4"/>
    <x v="1"/>
    <n v="4"/>
    <n v="487.29"/>
    <n v="0.15"/>
    <n v="132.54"/>
    <n v="9.57"/>
    <n v="1798.9"/>
    <x v="3"/>
    <x v="4"/>
    <x v="19"/>
    <x v="3"/>
    <x v="1"/>
    <s v="SELL00398"/>
  </r>
  <r>
    <x v="99012"/>
    <x v="1037"/>
    <x v="13501"/>
    <x v="24"/>
    <s v="P00044"/>
    <s v="Power Bank 20000mAh"/>
    <x v="0"/>
    <x v="7"/>
    <n v="1"/>
    <n v="217.19"/>
    <n v="0.05"/>
    <n v="0"/>
    <n v="4.03"/>
    <n v="210.36"/>
    <x v="3"/>
    <x v="0"/>
    <x v="2"/>
    <x v="1"/>
    <x v="1"/>
    <s v="SELL01910"/>
  </r>
  <r>
    <x v="99013"/>
    <x v="1671"/>
    <x v="26154"/>
    <x v="117"/>
    <s v="P00042"/>
    <s v="Projector Mini"/>
    <x v="5"/>
    <x v="6"/>
    <n v="1"/>
    <n v="327.82"/>
    <n v="0"/>
    <n v="0"/>
    <n v="12.6"/>
    <n v="340.42"/>
    <x v="4"/>
    <x v="2"/>
    <x v="12"/>
    <x v="9"/>
    <x v="1"/>
    <s v="SELL00993"/>
  </r>
  <r>
    <x v="99014"/>
    <x v="612"/>
    <x v="19620"/>
    <x v="75"/>
    <s v="P00033"/>
    <s v="Puzzle 1000pc"/>
    <x v="4"/>
    <x v="2"/>
    <n v="5"/>
    <n v="530.86"/>
    <n v="0.05"/>
    <n v="453.89"/>
    <n v="3.78"/>
    <n v="2979.26"/>
    <x v="1"/>
    <x v="0"/>
    <x v="5"/>
    <x v="3"/>
    <x v="1"/>
    <s v="SELL00095"/>
  </r>
  <r>
    <x v="99015"/>
    <x v="673"/>
    <x v="43109"/>
    <x v="151"/>
    <s v="P00016"/>
    <s v="Air Fryer"/>
    <x v="4"/>
    <x v="8"/>
    <n v="3"/>
    <n v="460.68"/>
    <n v="0"/>
    <n v="69.099999999999994"/>
    <n v="4.43"/>
    <n v="1455.57"/>
    <x v="3"/>
    <x v="0"/>
    <x v="8"/>
    <x v="1"/>
    <x v="1"/>
    <s v="SELL00109"/>
  </r>
  <r>
    <x v="99016"/>
    <x v="281"/>
    <x v="4506"/>
    <x v="163"/>
    <s v="P00038"/>
    <s v="External HDD 2TB"/>
    <x v="3"/>
    <x v="1"/>
    <n v="3"/>
    <n v="317.5"/>
    <n v="0.05"/>
    <n v="72.39"/>
    <n v="4.2300000000000004"/>
    <n v="981.5"/>
    <x v="1"/>
    <x v="0"/>
    <x v="3"/>
    <x v="2"/>
    <x v="1"/>
    <s v="SELL01552"/>
  </r>
  <r>
    <x v="99017"/>
    <x v="630"/>
    <x v="15648"/>
    <x v="16"/>
    <s v="P00008"/>
    <s v="4K Monitor"/>
    <x v="5"/>
    <x v="6"/>
    <n v="4"/>
    <n v="372.33"/>
    <n v="0.1"/>
    <n v="241.27"/>
    <n v="5.67"/>
    <n v="1587.33"/>
    <x v="3"/>
    <x v="4"/>
    <x v="8"/>
    <x v="1"/>
    <x v="2"/>
    <s v="SELL01059"/>
  </r>
  <r>
    <x v="99018"/>
    <x v="278"/>
    <x v="32955"/>
    <x v="49"/>
    <s v="P00003"/>
    <s v="Smartphone Case"/>
    <x v="5"/>
    <x v="0"/>
    <n v="4"/>
    <n v="373.33"/>
    <n v="0.15"/>
    <n v="0"/>
    <n v="9.1999999999999993"/>
    <n v="1278.52"/>
    <x v="4"/>
    <x v="0"/>
    <x v="3"/>
    <x v="2"/>
    <x v="3"/>
    <s v="SELL01483"/>
  </r>
  <r>
    <x v="99019"/>
    <x v="1784"/>
    <x v="8908"/>
    <x v="30"/>
    <s v="P00038"/>
    <s v="External HDD 2TB"/>
    <x v="0"/>
    <x v="3"/>
    <n v="2"/>
    <n v="263.81"/>
    <n v="0.15"/>
    <n v="35.880000000000003"/>
    <n v="7.36"/>
    <n v="491.72"/>
    <x v="3"/>
    <x v="0"/>
    <x v="6"/>
    <x v="4"/>
    <x v="0"/>
    <s v="SELL01101"/>
  </r>
  <r>
    <x v="99020"/>
    <x v="73"/>
    <x v="15870"/>
    <x v="95"/>
    <s v="P00031"/>
    <s v="Kids Toy Car"/>
    <x v="2"/>
    <x v="9"/>
    <n v="3"/>
    <n v="165.19"/>
    <n v="0.1"/>
    <n v="35.68"/>
    <n v="5.83"/>
    <n v="487.52"/>
    <x v="3"/>
    <x v="0"/>
    <x v="2"/>
    <x v="1"/>
    <x v="1"/>
    <s v="SELL00507"/>
  </r>
  <r>
    <x v="99021"/>
    <x v="639"/>
    <x v="9317"/>
    <x v="22"/>
    <s v="P00048"/>
    <s v="Wireless Charger"/>
    <x v="5"/>
    <x v="4"/>
    <n v="1"/>
    <n v="71.95"/>
    <n v="0"/>
    <n v="12.95"/>
    <n v="7.32"/>
    <n v="92.22"/>
    <x v="1"/>
    <x v="3"/>
    <x v="8"/>
    <x v="1"/>
    <x v="1"/>
    <s v="SELL00173"/>
  </r>
  <r>
    <x v="99022"/>
    <x v="473"/>
    <x v="18800"/>
    <x v="48"/>
    <s v="P00033"/>
    <s v="Puzzle 1000pc"/>
    <x v="1"/>
    <x v="8"/>
    <n v="5"/>
    <n v="134.33000000000001"/>
    <n v="0.25"/>
    <n v="90.67"/>
    <n v="10.86"/>
    <n v="605.27"/>
    <x v="3"/>
    <x v="4"/>
    <x v="14"/>
    <x v="11"/>
    <x v="1"/>
    <s v="SELL01260"/>
  </r>
  <r>
    <x v="99023"/>
    <x v="67"/>
    <x v="13971"/>
    <x v="142"/>
    <s v="P00039"/>
    <s v="Graphic Tablet"/>
    <x v="1"/>
    <x v="8"/>
    <n v="1"/>
    <n v="514.96"/>
    <n v="0.1"/>
    <n v="37.08"/>
    <n v="5.87"/>
    <n v="506.41"/>
    <x v="3"/>
    <x v="0"/>
    <x v="10"/>
    <x v="7"/>
    <x v="1"/>
    <s v="SELL00767"/>
  </r>
  <r>
    <x v="99024"/>
    <x v="330"/>
    <x v="2960"/>
    <x v="191"/>
    <s v="P00017"/>
    <s v="Electric Kettle"/>
    <x v="0"/>
    <x v="9"/>
    <n v="3"/>
    <n v="323.58"/>
    <n v="0.05"/>
    <n v="46.11"/>
    <n v="10.59"/>
    <n v="978.9"/>
    <x v="4"/>
    <x v="0"/>
    <x v="18"/>
    <x v="3"/>
    <x v="1"/>
    <s v="SELL01755"/>
  </r>
  <r>
    <x v="99025"/>
    <x v="205"/>
    <x v="2736"/>
    <x v="24"/>
    <s v="P00014"/>
    <s v="Drone Mini"/>
    <x v="1"/>
    <x v="6"/>
    <n v="5"/>
    <n v="53.17"/>
    <n v="0.05"/>
    <n v="30.31"/>
    <n v="1.1499999999999999"/>
    <n v="284.02"/>
    <x v="5"/>
    <x v="0"/>
    <x v="14"/>
    <x v="11"/>
    <x v="1"/>
    <s v="SELL00967"/>
  </r>
  <r>
    <x v="99026"/>
    <x v="691"/>
    <x v="21865"/>
    <x v="153"/>
    <s v="P00049"/>
    <s v="Children's Book"/>
    <x v="2"/>
    <x v="2"/>
    <n v="5"/>
    <n v="192.75"/>
    <n v="0"/>
    <n v="48.19"/>
    <n v="11.14"/>
    <n v="1023.08"/>
    <x v="3"/>
    <x v="0"/>
    <x v="6"/>
    <x v="4"/>
    <x v="1"/>
    <s v="SELL01912"/>
  </r>
  <r>
    <x v="99027"/>
    <x v="1653"/>
    <x v="29400"/>
    <x v="179"/>
    <s v="P00038"/>
    <s v="External HDD 2TB"/>
    <x v="0"/>
    <x v="5"/>
    <n v="5"/>
    <n v="255.85"/>
    <n v="0"/>
    <n v="102.34"/>
    <n v="5.59"/>
    <n v="1387.18"/>
    <x v="0"/>
    <x v="0"/>
    <x v="13"/>
    <x v="10"/>
    <x v="0"/>
    <s v="SELL01464"/>
  </r>
  <r>
    <x v="99028"/>
    <x v="893"/>
    <x v="19214"/>
    <x v="37"/>
    <s v="P00037"/>
    <s v="Router"/>
    <x v="5"/>
    <x v="3"/>
    <n v="3"/>
    <n v="84.76"/>
    <n v="0.15"/>
    <n v="10.81"/>
    <n v="0.52"/>
    <n v="227.47"/>
    <x v="3"/>
    <x v="0"/>
    <x v="4"/>
    <x v="1"/>
    <x v="1"/>
    <s v="SELL00250"/>
  </r>
  <r>
    <x v="99029"/>
    <x v="625"/>
    <x v="17567"/>
    <x v="16"/>
    <s v="P00050"/>
    <s v="Novel Bestseller"/>
    <x v="4"/>
    <x v="3"/>
    <n v="4"/>
    <n v="256.2"/>
    <n v="0"/>
    <n v="122.98"/>
    <n v="9.52"/>
    <n v="1157.3"/>
    <x v="3"/>
    <x v="0"/>
    <x v="1"/>
    <x v="1"/>
    <x v="1"/>
    <s v="SELL00418"/>
  </r>
  <r>
    <x v="99030"/>
    <x v="894"/>
    <x v="3187"/>
    <x v="62"/>
    <s v="P00032"/>
    <s v="Board Game"/>
    <x v="4"/>
    <x v="9"/>
    <n v="4"/>
    <n v="137.54"/>
    <n v="0"/>
    <n v="0"/>
    <n v="6.53"/>
    <n v="556.69000000000005"/>
    <x v="0"/>
    <x v="0"/>
    <x v="13"/>
    <x v="10"/>
    <x v="4"/>
    <s v="SELL01885"/>
  </r>
  <r>
    <x v="99031"/>
    <x v="353"/>
    <x v="26645"/>
    <x v="110"/>
    <s v="P00017"/>
    <s v="Electric Kettle"/>
    <x v="1"/>
    <x v="9"/>
    <n v="1"/>
    <n v="141.09"/>
    <n v="0.05"/>
    <n v="16.079999999999998"/>
    <n v="0.62"/>
    <n v="150.74"/>
    <x v="5"/>
    <x v="3"/>
    <x v="19"/>
    <x v="3"/>
    <x v="1"/>
    <s v="SELL01138"/>
  </r>
  <r>
    <x v="99032"/>
    <x v="1048"/>
    <x v="39851"/>
    <x v="78"/>
    <s v="P00029"/>
    <s v="T-Shirt"/>
    <x v="3"/>
    <x v="6"/>
    <n v="5"/>
    <n v="407.9"/>
    <n v="0.1"/>
    <n v="146.84"/>
    <n v="1.45"/>
    <n v="1983.84"/>
    <x v="1"/>
    <x v="0"/>
    <x v="14"/>
    <x v="11"/>
    <x v="0"/>
    <s v="SELL01301"/>
  </r>
  <r>
    <x v="99033"/>
    <x v="828"/>
    <x v="43110"/>
    <x v="60"/>
    <s v="P00006"/>
    <s v="Gaming Mouse"/>
    <x v="1"/>
    <x v="1"/>
    <n v="2"/>
    <n v="279.81"/>
    <n v="0.05"/>
    <n v="26.58"/>
    <n v="12.98"/>
    <n v="571.20000000000005"/>
    <x v="2"/>
    <x v="0"/>
    <x v="14"/>
    <x v="11"/>
    <x v="3"/>
    <s v="SELL00063"/>
  </r>
  <r>
    <x v="99034"/>
    <x v="557"/>
    <x v="37066"/>
    <x v="193"/>
    <s v="P00045"/>
    <s v="Phone Tripod"/>
    <x v="2"/>
    <x v="7"/>
    <n v="5"/>
    <n v="340.46"/>
    <n v="0.05"/>
    <n v="80.86"/>
    <n v="8.35"/>
    <n v="1706.39"/>
    <x v="0"/>
    <x v="0"/>
    <x v="7"/>
    <x v="5"/>
    <x v="4"/>
    <s v="SELL00183"/>
  </r>
  <r>
    <x v="99035"/>
    <x v="646"/>
    <x v="28321"/>
    <x v="170"/>
    <s v="P00008"/>
    <s v="4K Monitor"/>
    <x v="2"/>
    <x v="8"/>
    <n v="3"/>
    <n v="290.18"/>
    <n v="0.1"/>
    <n v="39.17"/>
    <n v="8.69"/>
    <n v="831.35"/>
    <x v="3"/>
    <x v="0"/>
    <x v="3"/>
    <x v="2"/>
    <x v="2"/>
    <s v="SELL00101"/>
  </r>
  <r>
    <x v="99036"/>
    <x v="1049"/>
    <x v="17863"/>
    <x v="190"/>
    <s v="P00010"/>
    <s v="Smartwatch"/>
    <x v="5"/>
    <x v="2"/>
    <n v="3"/>
    <n v="502.08"/>
    <n v="0"/>
    <n v="180.75"/>
    <n v="1.33"/>
    <n v="1688.32"/>
    <x v="3"/>
    <x v="0"/>
    <x v="19"/>
    <x v="3"/>
    <x v="1"/>
    <s v="SELL01800"/>
  </r>
  <r>
    <x v="99037"/>
    <x v="296"/>
    <x v="5179"/>
    <x v="89"/>
    <s v="P00033"/>
    <s v="Puzzle 1000pc"/>
    <x v="5"/>
    <x v="4"/>
    <n v="4"/>
    <n v="538.20000000000005"/>
    <n v="0.1"/>
    <n v="155"/>
    <n v="10.07"/>
    <n v="2102.59"/>
    <x v="3"/>
    <x v="3"/>
    <x v="17"/>
    <x v="12"/>
    <x v="1"/>
    <s v="SELL01906"/>
  </r>
  <r>
    <x v="99038"/>
    <x v="438"/>
    <x v="12942"/>
    <x v="188"/>
    <s v="P00018"/>
    <s v="Vacuum Cleaner"/>
    <x v="5"/>
    <x v="6"/>
    <n v="5"/>
    <n v="165.65"/>
    <n v="0.1"/>
    <n v="0"/>
    <n v="8.82"/>
    <n v="754.25"/>
    <x v="2"/>
    <x v="0"/>
    <x v="14"/>
    <x v="11"/>
    <x v="1"/>
    <s v="SELL00189"/>
  </r>
  <r>
    <x v="99039"/>
    <x v="1772"/>
    <x v="43111"/>
    <x v="77"/>
    <s v="P00005"/>
    <s v="Laptop Sleeve"/>
    <x v="0"/>
    <x v="4"/>
    <n v="2"/>
    <n v="430.24"/>
    <n v="0.1"/>
    <n v="61.95"/>
    <n v="7.06"/>
    <n v="843.44"/>
    <x v="1"/>
    <x v="0"/>
    <x v="2"/>
    <x v="1"/>
    <x v="0"/>
    <s v="SELL01795"/>
  </r>
  <r>
    <x v="99040"/>
    <x v="825"/>
    <x v="2097"/>
    <x v="122"/>
    <s v="P00039"/>
    <s v="Graphic Tablet"/>
    <x v="0"/>
    <x v="3"/>
    <n v="4"/>
    <n v="31.38"/>
    <n v="0.25"/>
    <n v="16.95"/>
    <n v="1.63"/>
    <n v="112.72"/>
    <x v="0"/>
    <x v="0"/>
    <x v="8"/>
    <x v="1"/>
    <x v="0"/>
    <s v="SELL00029"/>
  </r>
  <r>
    <x v="99041"/>
    <x v="1642"/>
    <x v="42846"/>
    <x v="63"/>
    <s v="P00012"/>
    <s v="Noise Cancelling Headphones"/>
    <x v="3"/>
    <x v="7"/>
    <n v="5"/>
    <n v="217.31"/>
    <n v="0.05"/>
    <n v="82.58"/>
    <n v="5.0999999999999996"/>
    <n v="1119.9000000000001"/>
    <x v="0"/>
    <x v="0"/>
    <x v="13"/>
    <x v="10"/>
    <x v="1"/>
    <s v="SELL01717"/>
  </r>
  <r>
    <x v="99042"/>
    <x v="825"/>
    <x v="42166"/>
    <x v="136"/>
    <s v="P00037"/>
    <s v="Router"/>
    <x v="4"/>
    <x v="2"/>
    <n v="1"/>
    <n v="142.18"/>
    <n v="0.05"/>
    <n v="16.21"/>
    <n v="0.49"/>
    <n v="151.77000000000001"/>
    <x v="2"/>
    <x v="0"/>
    <x v="4"/>
    <x v="1"/>
    <x v="1"/>
    <s v="SELL00230"/>
  </r>
  <r>
    <x v="99043"/>
    <x v="473"/>
    <x v="32920"/>
    <x v="0"/>
    <s v="P00028"/>
    <s v="Jeans"/>
    <x v="4"/>
    <x v="3"/>
    <n v="4"/>
    <n v="529.27"/>
    <n v="0"/>
    <n v="169.37"/>
    <n v="14.53"/>
    <n v="2300.98"/>
    <x v="4"/>
    <x v="0"/>
    <x v="12"/>
    <x v="9"/>
    <x v="0"/>
    <s v="SELL00231"/>
  </r>
  <r>
    <x v="99044"/>
    <x v="658"/>
    <x v="30515"/>
    <x v="170"/>
    <s v="P00026"/>
    <s v="Sunglasses"/>
    <x v="2"/>
    <x v="0"/>
    <n v="4"/>
    <n v="473.3"/>
    <n v="0.1"/>
    <n v="85.19"/>
    <n v="13.14"/>
    <n v="1802.21"/>
    <x v="3"/>
    <x v="3"/>
    <x v="15"/>
    <x v="3"/>
    <x v="1"/>
    <s v="SELL01029"/>
  </r>
  <r>
    <x v="99045"/>
    <x v="1485"/>
    <x v="22833"/>
    <x v="195"/>
    <s v="P00040"/>
    <s v="Microphone"/>
    <x v="0"/>
    <x v="4"/>
    <n v="1"/>
    <n v="81.64"/>
    <n v="0.1"/>
    <n v="8.82"/>
    <n v="11.04"/>
    <n v="93.34"/>
    <x v="3"/>
    <x v="0"/>
    <x v="6"/>
    <x v="4"/>
    <x v="1"/>
    <s v="SELL01693"/>
  </r>
  <r>
    <x v="99046"/>
    <x v="1476"/>
    <x v="5704"/>
    <x v="73"/>
    <s v="P00048"/>
    <s v="Wireless Charger"/>
    <x v="2"/>
    <x v="7"/>
    <n v="4"/>
    <n v="138.21"/>
    <n v="0"/>
    <n v="27.64"/>
    <n v="4.99"/>
    <n v="585.47"/>
    <x v="4"/>
    <x v="3"/>
    <x v="7"/>
    <x v="5"/>
    <x v="1"/>
    <s v="SELL00016"/>
  </r>
  <r>
    <x v="99047"/>
    <x v="711"/>
    <x v="3732"/>
    <x v="40"/>
    <s v="P00001"/>
    <s v="Wireless Earbuds"/>
    <x v="1"/>
    <x v="3"/>
    <n v="3"/>
    <n v="510.6"/>
    <n v="0"/>
    <n v="275.72000000000003"/>
    <n v="5.88"/>
    <n v="1813.4"/>
    <x v="1"/>
    <x v="4"/>
    <x v="5"/>
    <x v="3"/>
    <x v="1"/>
    <s v="SELL01444"/>
  </r>
  <r>
    <x v="99048"/>
    <x v="808"/>
    <x v="9016"/>
    <x v="131"/>
    <s v="P00018"/>
    <s v="Vacuum Cleaner"/>
    <x v="4"/>
    <x v="4"/>
    <n v="5"/>
    <n v="350.7"/>
    <n v="0.25"/>
    <n v="105.21"/>
    <n v="5.69"/>
    <n v="1426.02"/>
    <x v="1"/>
    <x v="0"/>
    <x v="17"/>
    <x v="12"/>
    <x v="3"/>
    <s v="SELL01657"/>
  </r>
  <r>
    <x v="99049"/>
    <x v="1154"/>
    <x v="2490"/>
    <x v="27"/>
    <s v="P00032"/>
    <s v="Board Game"/>
    <x v="0"/>
    <x v="0"/>
    <n v="1"/>
    <n v="78.239999999999995"/>
    <n v="0.25"/>
    <n v="0"/>
    <n v="2.92"/>
    <n v="61.6"/>
    <x v="3"/>
    <x v="0"/>
    <x v="3"/>
    <x v="2"/>
    <x v="0"/>
    <s v="SELL00251"/>
  </r>
  <r>
    <x v="99050"/>
    <x v="692"/>
    <x v="43112"/>
    <x v="198"/>
    <s v="P00003"/>
    <s v="Smartphone Case"/>
    <x v="0"/>
    <x v="8"/>
    <n v="1"/>
    <n v="50.68"/>
    <n v="0.05"/>
    <n v="5.78"/>
    <n v="12.3"/>
    <n v="66.23"/>
    <x v="4"/>
    <x v="0"/>
    <x v="19"/>
    <x v="3"/>
    <x v="0"/>
    <s v="SELL01406"/>
  </r>
  <r>
    <x v="99051"/>
    <x v="214"/>
    <x v="15098"/>
    <x v="149"/>
    <s v="P00046"/>
    <s v="Car Charger"/>
    <x v="1"/>
    <x v="6"/>
    <n v="1"/>
    <n v="487.45"/>
    <n v="0"/>
    <n v="58.49"/>
    <n v="0.63"/>
    <n v="546.57000000000005"/>
    <x v="3"/>
    <x v="2"/>
    <x v="6"/>
    <x v="4"/>
    <x v="1"/>
    <s v="SELL00948"/>
  </r>
  <r>
    <x v="99052"/>
    <x v="1540"/>
    <x v="17431"/>
    <x v="102"/>
    <s v="P00048"/>
    <s v="Wireless Charger"/>
    <x v="0"/>
    <x v="1"/>
    <n v="5"/>
    <n v="49.86"/>
    <n v="0.1"/>
    <n v="17.95"/>
    <n v="5.82"/>
    <n v="248.14"/>
    <x v="0"/>
    <x v="3"/>
    <x v="13"/>
    <x v="10"/>
    <x v="1"/>
    <s v="SELL01212"/>
  </r>
  <r>
    <x v="99053"/>
    <x v="455"/>
    <x v="3912"/>
    <x v="124"/>
    <s v="P00019"/>
    <s v="LED Desk Lamp"/>
    <x v="4"/>
    <x v="4"/>
    <n v="4"/>
    <n v="251.55"/>
    <n v="0.15"/>
    <n v="42.76"/>
    <n v="0.52"/>
    <n v="898.55"/>
    <x v="3"/>
    <x v="0"/>
    <x v="2"/>
    <x v="1"/>
    <x v="1"/>
    <s v="SELL01840"/>
  </r>
  <r>
    <x v="99054"/>
    <x v="1751"/>
    <x v="21726"/>
    <x v="146"/>
    <s v="P00009"/>
    <s v="Portable SSD 1TB"/>
    <x v="2"/>
    <x v="2"/>
    <n v="5"/>
    <n v="579.64"/>
    <n v="0"/>
    <n v="231.86"/>
    <n v="1.44"/>
    <n v="3131.5"/>
    <x v="3"/>
    <x v="0"/>
    <x v="8"/>
    <x v="1"/>
    <x v="1"/>
    <s v="SELL00776"/>
  </r>
  <r>
    <x v="99055"/>
    <x v="1296"/>
    <x v="31743"/>
    <x v="9"/>
    <s v="P00048"/>
    <s v="Wireless Charger"/>
    <x v="1"/>
    <x v="7"/>
    <n v="5"/>
    <n v="582.11"/>
    <n v="0"/>
    <n v="349.27"/>
    <n v="6.2"/>
    <n v="3266.02"/>
    <x v="3"/>
    <x v="3"/>
    <x v="0"/>
    <x v="0"/>
    <x v="1"/>
    <s v="SELL01666"/>
  </r>
  <r>
    <x v="99056"/>
    <x v="240"/>
    <x v="7204"/>
    <x v="161"/>
    <s v="P00041"/>
    <s v="Webcam Full HD"/>
    <x v="1"/>
    <x v="7"/>
    <n v="2"/>
    <n v="22.98"/>
    <n v="0"/>
    <n v="3.68"/>
    <n v="3.08"/>
    <n v="52.72"/>
    <x v="0"/>
    <x v="3"/>
    <x v="8"/>
    <x v="1"/>
    <x v="0"/>
    <s v="SELL01481"/>
  </r>
  <r>
    <x v="99057"/>
    <x v="1247"/>
    <x v="19007"/>
    <x v="33"/>
    <s v="P00002"/>
    <s v="Bluetooth Speaker"/>
    <x v="2"/>
    <x v="7"/>
    <n v="1"/>
    <n v="6.04"/>
    <n v="0.15"/>
    <n v="0.62"/>
    <n v="4.1900000000000004"/>
    <n v="9.94"/>
    <x v="3"/>
    <x v="0"/>
    <x v="19"/>
    <x v="3"/>
    <x v="1"/>
    <s v="SELL01432"/>
  </r>
  <r>
    <x v="99058"/>
    <x v="348"/>
    <x v="42174"/>
    <x v="24"/>
    <s v="P00050"/>
    <s v="Novel Bestseller"/>
    <x v="1"/>
    <x v="5"/>
    <n v="1"/>
    <n v="590.04999999999995"/>
    <n v="0.2"/>
    <n v="56.64"/>
    <n v="6.01"/>
    <n v="534.69000000000005"/>
    <x v="0"/>
    <x v="0"/>
    <x v="1"/>
    <x v="1"/>
    <x v="1"/>
    <s v="SELL01536"/>
  </r>
  <r>
    <x v="99059"/>
    <x v="287"/>
    <x v="3086"/>
    <x v="146"/>
    <s v="P00034"/>
    <s v="Desk Organizer"/>
    <x v="3"/>
    <x v="8"/>
    <n v="4"/>
    <n v="276.25"/>
    <n v="0.05"/>
    <n v="188.96"/>
    <n v="12.37"/>
    <n v="1251.08"/>
    <x v="1"/>
    <x v="0"/>
    <x v="1"/>
    <x v="1"/>
    <x v="1"/>
    <s v="SELL00807"/>
  </r>
  <r>
    <x v="99060"/>
    <x v="1735"/>
    <x v="33665"/>
    <x v="172"/>
    <s v="P00012"/>
    <s v="Noise Cancelling Headphones"/>
    <x v="2"/>
    <x v="3"/>
    <n v="1"/>
    <n v="299.51"/>
    <n v="0.2"/>
    <n v="11.98"/>
    <n v="8.16"/>
    <n v="259.75"/>
    <x v="3"/>
    <x v="0"/>
    <x v="12"/>
    <x v="9"/>
    <x v="3"/>
    <s v="SELL01811"/>
  </r>
  <r>
    <x v="99061"/>
    <x v="1528"/>
    <x v="14879"/>
    <x v="144"/>
    <s v="P00030"/>
    <s v="Dress Shirt"/>
    <x v="4"/>
    <x v="9"/>
    <n v="4"/>
    <n v="593.59"/>
    <n v="0"/>
    <n v="189.95"/>
    <n v="4.71"/>
    <n v="2569.02"/>
    <x v="3"/>
    <x v="3"/>
    <x v="0"/>
    <x v="0"/>
    <x v="1"/>
    <s v="SELL01888"/>
  </r>
  <r>
    <x v="99062"/>
    <x v="42"/>
    <x v="43113"/>
    <x v="135"/>
    <s v="P00035"/>
    <s v="Desk Plant"/>
    <x v="0"/>
    <x v="0"/>
    <n v="1"/>
    <n v="375.8"/>
    <n v="0.25"/>
    <n v="50.73"/>
    <n v="6.22"/>
    <n v="338.8"/>
    <x v="0"/>
    <x v="0"/>
    <x v="16"/>
    <x v="1"/>
    <x v="1"/>
    <s v="SELL01079"/>
  </r>
  <r>
    <x v="99063"/>
    <x v="41"/>
    <x v="34129"/>
    <x v="155"/>
    <s v="P00001"/>
    <s v="Wireless Earbuds"/>
    <x v="3"/>
    <x v="1"/>
    <n v="1"/>
    <n v="306.62"/>
    <n v="0.05"/>
    <n v="23.3"/>
    <n v="5.83"/>
    <n v="320.42"/>
    <x v="3"/>
    <x v="0"/>
    <x v="4"/>
    <x v="1"/>
    <x v="1"/>
    <s v="SELL00734"/>
  </r>
  <r>
    <x v="99064"/>
    <x v="903"/>
    <x v="12869"/>
    <x v="68"/>
    <s v="P00002"/>
    <s v="Bluetooth Speaker"/>
    <x v="4"/>
    <x v="2"/>
    <n v="2"/>
    <n v="426.48"/>
    <n v="0.2"/>
    <n v="34.119999999999997"/>
    <n v="8.7799999999999994"/>
    <n v="725.27"/>
    <x v="4"/>
    <x v="1"/>
    <x v="13"/>
    <x v="10"/>
    <x v="1"/>
    <s v="SELL01120"/>
  </r>
  <r>
    <x v="99065"/>
    <x v="1217"/>
    <x v="23463"/>
    <x v="123"/>
    <s v="P00010"/>
    <s v="Smartwatch"/>
    <x v="0"/>
    <x v="8"/>
    <n v="5"/>
    <n v="384.03"/>
    <n v="0"/>
    <n v="230.42"/>
    <n v="3.2"/>
    <n v="2153.77"/>
    <x v="0"/>
    <x v="0"/>
    <x v="5"/>
    <x v="3"/>
    <x v="2"/>
    <s v="SELL01687"/>
  </r>
  <r>
    <x v="99066"/>
    <x v="705"/>
    <x v="26530"/>
    <x v="50"/>
    <s v="P00026"/>
    <s v="Sunglasses"/>
    <x v="4"/>
    <x v="6"/>
    <n v="1"/>
    <n v="263.05"/>
    <n v="0"/>
    <n v="13.15"/>
    <n v="3.72"/>
    <n v="279.92"/>
    <x v="2"/>
    <x v="0"/>
    <x v="13"/>
    <x v="10"/>
    <x v="1"/>
    <s v="SELL00939"/>
  </r>
  <r>
    <x v="99067"/>
    <x v="1478"/>
    <x v="43114"/>
    <x v="101"/>
    <s v="P00003"/>
    <s v="Smartphone Case"/>
    <x v="1"/>
    <x v="1"/>
    <n v="3"/>
    <n v="368.03"/>
    <n v="0.05"/>
    <n v="52.44"/>
    <n v="10.119999999999999"/>
    <n v="1111.45"/>
    <x v="1"/>
    <x v="0"/>
    <x v="8"/>
    <x v="1"/>
    <x v="1"/>
    <s v="SELL01528"/>
  </r>
  <r>
    <x v="99068"/>
    <x v="1771"/>
    <x v="31212"/>
    <x v="19"/>
    <s v="P00050"/>
    <s v="Novel Bestseller"/>
    <x v="3"/>
    <x v="4"/>
    <n v="2"/>
    <n v="71"/>
    <n v="0.05"/>
    <n v="16.190000000000001"/>
    <n v="0.97"/>
    <n v="152.06"/>
    <x v="3"/>
    <x v="0"/>
    <x v="15"/>
    <x v="3"/>
    <x v="2"/>
    <s v="SELL01273"/>
  </r>
  <r>
    <x v="99069"/>
    <x v="977"/>
    <x v="10535"/>
    <x v="137"/>
    <s v="P00009"/>
    <s v="Portable SSD 1TB"/>
    <x v="4"/>
    <x v="0"/>
    <n v="1"/>
    <n v="557.29999999999995"/>
    <n v="0.05"/>
    <n v="26.47"/>
    <n v="5.36"/>
    <n v="561.26"/>
    <x v="2"/>
    <x v="0"/>
    <x v="9"/>
    <x v="6"/>
    <x v="1"/>
    <s v="SELL01775"/>
  </r>
  <r>
    <x v="99070"/>
    <x v="540"/>
    <x v="18482"/>
    <x v="103"/>
    <s v="P00042"/>
    <s v="Projector Mini"/>
    <x v="2"/>
    <x v="8"/>
    <n v="4"/>
    <n v="32.82"/>
    <n v="0.05"/>
    <n v="9.98"/>
    <n v="7.21"/>
    <n v="141.91"/>
    <x v="5"/>
    <x v="0"/>
    <x v="4"/>
    <x v="1"/>
    <x v="1"/>
    <s v="SELL01978"/>
  </r>
  <r>
    <x v="99071"/>
    <x v="1614"/>
    <x v="40764"/>
    <x v="124"/>
    <s v="P00016"/>
    <s v="Air Fryer"/>
    <x v="5"/>
    <x v="9"/>
    <n v="1"/>
    <n v="92.43"/>
    <n v="0.2"/>
    <n v="8.8699999999999992"/>
    <n v="7.34"/>
    <n v="90.15"/>
    <x v="0"/>
    <x v="3"/>
    <x v="18"/>
    <x v="3"/>
    <x v="1"/>
    <s v="SELL00932"/>
  </r>
  <r>
    <x v="99072"/>
    <x v="801"/>
    <x v="40247"/>
    <x v="117"/>
    <s v="P00006"/>
    <s v="Gaming Mouse"/>
    <x v="2"/>
    <x v="4"/>
    <n v="2"/>
    <n v="106.98"/>
    <n v="0.2"/>
    <n v="8.56"/>
    <n v="3.76"/>
    <n v="183.49"/>
    <x v="0"/>
    <x v="0"/>
    <x v="17"/>
    <x v="12"/>
    <x v="2"/>
    <s v="SELL01588"/>
  </r>
  <r>
    <x v="99073"/>
    <x v="1505"/>
    <x v="10907"/>
    <x v="152"/>
    <s v="P00028"/>
    <s v="Jeans"/>
    <x v="5"/>
    <x v="7"/>
    <n v="2"/>
    <n v="491.76"/>
    <n v="0"/>
    <n v="49.18"/>
    <n v="4.47"/>
    <n v="1037.17"/>
    <x v="0"/>
    <x v="0"/>
    <x v="6"/>
    <x v="4"/>
    <x v="2"/>
    <s v="SELL01770"/>
  </r>
  <r>
    <x v="99074"/>
    <x v="828"/>
    <x v="22231"/>
    <x v="82"/>
    <s v="P00050"/>
    <s v="Novel Bestseller"/>
    <x v="0"/>
    <x v="3"/>
    <n v="3"/>
    <n v="372.05"/>
    <n v="0.1"/>
    <n v="50.23"/>
    <n v="14.45"/>
    <n v="1069.22"/>
    <x v="3"/>
    <x v="0"/>
    <x v="13"/>
    <x v="10"/>
    <x v="1"/>
    <s v="SELL01331"/>
  </r>
  <r>
    <x v="99075"/>
    <x v="878"/>
    <x v="28400"/>
    <x v="15"/>
    <s v="P00015"/>
    <s v="Instant Pot"/>
    <x v="4"/>
    <x v="6"/>
    <n v="3"/>
    <n v="10.81"/>
    <n v="0.05"/>
    <n v="2.46"/>
    <n v="2.92"/>
    <n v="36.19"/>
    <x v="0"/>
    <x v="0"/>
    <x v="8"/>
    <x v="1"/>
    <x v="2"/>
    <s v="SELL00646"/>
  </r>
  <r>
    <x v="99076"/>
    <x v="1387"/>
    <x v="37614"/>
    <x v="121"/>
    <s v="P00006"/>
    <s v="Gaming Mouse"/>
    <x v="1"/>
    <x v="0"/>
    <n v="4"/>
    <n v="578.79999999999995"/>
    <n v="0"/>
    <n v="115.76"/>
    <n v="10.97"/>
    <n v="2441.9299999999998"/>
    <x v="3"/>
    <x v="3"/>
    <x v="13"/>
    <x v="10"/>
    <x v="0"/>
    <s v="SELL01193"/>
  </r>
  <r>
    <x v="99077"/>
    <x v="1585"/>
    <x v="16609"/>
    <x v="73"/>
    <s v="P00004"/>
    <s v="USB-C Charger"/>
    <x v="1"/>
    <x v="4"/>
    <n v="3"/>
    <n v="573.26"/>
    <n v="0.1"/>
    <n v="77.39"/>
    <n v="14.81"/>
    <n v="1640"/>
    <x v="2"/>
    <x v="0"/>
    <x v="10"/>
    <x v="7"/>
    <x v="1"/>
    <s v="SELL00229"/>
  </r>
  <r>
    <x v="99078"/>
    <x v="1635"/>
    <x v="14503"/>
    <x v="53"/>
    <s v="P00001"/>
    <s v="Wireless Earbuds"/>
    <x v="3"/>
    <x v="7"/>
    <n v="1"/>
    <n v="463.36"/>
    <n v="0.05"/>
    <n v="22.01"/>
    <n v="4.5999999999999996"/>
    <n v="466.8"/>
    <x v="1"/>
    <x v="0"/>
    <x v="15"/>
    <x v="3"/>
    <x v="1"/>
    <s v="SELL01355"/>
  </r>
  <r>
    <x v="99079"/>
    <x v="1002"/>
    <x v="43115"/>
    <x v="96"/>
    <s v="P00033"/>
    <s v="Puzzle 1000pc"/>
    <x v="1"/>
    <x v="0"/>
    <n v="3"/>
    <n v="26.45"/>
    <n v="0.1"/>
    <n v="3.57"/>
    <n v="12.74"/>
    <n v="87.72"/>
    <x v="3"/>
    <x v="3"/>
    <x v="0"/>
    <x v="0"/>
    <x v="1"/>
    <s v="SELL01894"/>
  </r>
  <r>
    <x v="99080"/>
    <x v="1663"/>
    <x v="2896"/>
    <x v="30"/>
    <s v="P00008"/>
    <s v="4K Monitor"/>
    <x v="3"/>
    <x v="4"/>
    <n v="5"/>
    <n v="120.38"/>
    <n v="0.05"/>
    <n v="28.59"/>
    <n v="13.25"/>
    <n v="613.64"/>
    <x v="5"/>
    <x v="0"/>
    <x v="1"/>
    <x v="1"/>
    <x v="3"/>
    <s v="SELL01537"/>
  </r>
  <r>
    <x v="99081"/>
    <x v="95"/>
    <x v="5425"/>
    <x v="63"/>
    <s v="P00042"/>
    <s v="Projector Mini"/>
    <x v="3"/>
    <x v="9"/>
    <n v="5"/>
    <n v="387.59"/>
    <n v="0.3"/>
    <n v="108.53"/>
    <n v="4.0999999999999996"/>
    <n v="1469.19"/>
    <x v="4"/>
    <x v="0"/>
    <x v="1"/>
    <x v="1"/>
    <x v="4"/>
    <s v="SELL00205"/>
  </r>
  <r>
    <x v="99082"/>
    <x v="1531"/>
    <x v="37838"/>
    <x v="140"/>
    <s v="P00045"/>
    <s v="Phone Tripod"/>
    <x v="3"/>
    <x v="2"/>
    <n v="5"/>
    <n v="456.11"/>
    <n v="0.25"/>
    <n v="0"/>
    <n v="10.26"/>
    <n v="1720.67"/>
    <x v="4"/>
    <x v="0"/>
    <x v="17"/>
    <x v="12"/>
    <x v="1"/>
    <s v="SELL01760"/>
  </r>
  <r>
    <x v="99083"/>
    <x v="772"/>
    <x v="5283"/>
    <x v="26"/>
    <s v="P00007"/>
    <s v="Mechanical Keyboard"/>
    <x v="3"/>
    <x v="3"/>
    <n v="4"/>
    <n v="507.31"/>
    <n v="0.05"/>
    <n v="154.22"/>
    <n v="11.21"/>
    <n v="2093.21"/>
    <x v="3"/>
    <x v="3"/>
    <x v="7"/>
    <x v="5"/>
    <x v="3"/>
    <s v="SELL00347"/>
  </r>
  <r>
    <x v="99084"/>
    <x v="942"/>
    <x v="1582"/>
    <x v="47"/>
    <s v="P00043"/>
    <s v="HDMI Cable 2m"/>
    <x v="2"/>
    <x v="9"/>
    <n v="5"/>
    <n v="579.15"/>
    <n v="0.15"/>
    <n v="295.37"/>
    <n v="13.11"/>
    <n v="2769.87"/>
    <x v="1"/>
    <x v="0"/>
    <x v="18"/>
    <x v="3"/>
    <x v="1"/>
    <s v="SELL00314"/>
  </r>
  <r>
    <x v="99085"/>
    <x v="1663"/>
    <x v="10583"/>
    <x v="157"/>
    <s v="P00034"/>
    <s v="Desk Organizer"/>
    <x v="2"/>
    <x v="5"/>
    <n v="1"/>
    <n v="346.18"/>
    <n v="0"/>
    <n v="17.309999999999999"/>
    <n v="14.45"/>
    <n v="377.94"/>
    <x v="1"/>
    <x v="0"/>
    <x v="9"/>
    <x v="6"/>
    <x v="0"/>
    <s v="SELL01813"/>
  </r>
  <r>
    <x v="99086"/>
    <x v="536"/>
    <x v="43116"/>
    <x v="20"/>
    <s v="P00012"/>
    <s v="Noise Cancelling Headphones"/>
    <x v="4"/>
    <x v="4"/>
    <n v="5"/>
    <n v="238.17"/>
    <n v="0"/>
    <n v="0"/>
    <n v="13.64"/>
    <n v="1204.49"/>
    <x v="5"/>
    <x v="0"/>
    <x v="1"/>
    <x v="1"/>
    <x v="0"/>
    <s v="SELL00311"/>
  </r>
  <r>
    <x v="99087"/>
    <x v="739"/>
    <x v="6711"/>
    <x v="195"/>
    <s v="P00006"/>
    <s v="Gaming Mouse"/>
    <x v="3"/>
    <x v="0"/>
    <n v="5"/>
    <n v="186.14"/>
    <n v="0.05"/>
    <n v="106.1"/>
    <n v="3.45"/>
    <n v="993.71"/>
    <x v="4"/>
    <x v="0"/>
    <x v="5"/>
    <x v="3"/>
    <x v="3"/>
    <s v="SELL01795"/>
  </r>
  <r>
    <x v="99088"/>
    <x v="1099"/>
    <x v="13739"/>
    <x v="52"/>
    <s v="P00015"/>
    <s v="Instant Pot"/>
    <x v="3"/>
    <x v="9"/>
    <n v="1"/>
    <n v="212.24"/>
    <n v="0.05"/>
    <n v="16.13"/>
    <n v="7.68"/>
    <n v="225.44"/>
    <x v="1"/>
    <x v="0"/>
    <x v="17"/>
    <x v="12"/>
    <x v="1"/>
    <s v="SELL01172"/>
  </r>
  <r>
    <x v="99089"/>
    <x v="345"/>
    <x v="43117"/>
    <x v="92"/>
    <s v="P00049"/>
    <s v="Children's Book"/>
    <x v="4"/>
    <x v="5"/>
    <n v="3"/>
    <n v="544.51"/>
    <n v="0.05"/>
    <n v="186.22"/>
    <n v="10.51"/>
    <n v="1748.58"/>
    <x v="3"/>
    <x v="3"/>
    <x v="6"/>
    <x v="4"/>
    <x v="1"/>
    <s v="SELL01779"/>
  </r>
  <r>
    <x v="99090"/>
    <x v="177"/>
    <x v="31434"/>
    <x v="37"/>
    <s v="P00010"/>
    <s v="Smartwatch"/>
    <x v="5"/>
    <x v="9"/>
    <n v="4"/>
    <n v="257.18"/>
    <n v="0.05"/>
    <n v="48.86"/>
    <n v="2.4300000000000002"/>
    <n v="1028.57"/>
    <x v="4"/>
    <x v="1"/>
    <x v="18"/>
    <x v="3"/>
    <x v="1"/>
    <s v="SELL00042"/>
  </r>
  <r>
    <x v="99091"/>
    <x v="1004"/>
    <x v="43118"/>
    <x v="99"/>
    <s v="P00045"/>
    <s v="Phone Tripod"/>
    <x v="5"/>
    <x v="3"/>
    <n v="2"/>
    <n v="522.62"/>
    <n v="0.05"/>
    <n v="79.44"/>
    <n v="14.92"/>
    <n v="1087.3399999999999"/>
    <x v="0"/>
    <x v="3"/>
    <x v="13"/>
    <x v="10"/>
    <x v="1"/>
    <s v="SELL01731"/>
  </r>
  <r>
    <x v="99092"/>
    <x v="504"/>
    <x v="22019"/>
    <x v="88"/>
    <s v="P00022"/>
    <s v="Water Bottle"/>
    <x v="5"/>
    <x v="9"/>
    <n v="5"/>
    <n v="266.68"/>
    <n v="0.15"/>
    <n v="56.67"/>
    <n v="12.35"/>
    <n v="1202.4100000000001"/>
    <x v="5"/>
    <x v="0"/>
    <x v="15"/>
    <x v="3"/>
    <x v="4"/>
    <s v="SELL00242"/>
  </r>
  <r>
    <x v="99093"/>
    <x v="1552"/>
    <x v="4309"/>
    <x v="73"/>
    <s v="P00014"/>
    <s v="Drone Mini"/>
    <x v="1"/>
    <x v="8"/>
    <n v="3"/>
    <n v="509.04"/>
    <n v="0"/>
    <n v="183.25"/>
    <n v="12.06"/>
    <n v="1722.43"/>
    <x v="5"/>
    <x v="0"/>
    <x v="19"/>
    <x v="3"/>
    <x v="1"/>
    <s v="SELL00011"/>
  </r>
  <r>
    <x v="99094"/>
    <x v="435"/>
    <x v="16152"/>
    <x v="170"/>
    <s v="P00033"/>
    <s v="Puzzle 1000pc"/>
    <x v="2"/>
    <x v="3"/>
    <n v="1"/>
    <n v="382.23"/>
    <n v="0"/>
    <n v="19.11"/>
    <n v="2.2200000000000002"/>
    <n v="403.56"/>
    <x v="3"/>
    <x v="0"/>
    <x v="18"/>
    <x v="3"/>
    <x v="1"/>
    <s v="SELL00449"/>
  </r>
  <r>
    <x v="99095"/>
    <x v="940"/>
    <x v="31434"/>
    <x v="119"/>
    <s v="P00050"/>
    <s v="Novel Bestseller"/>
    <x v="3"/>
    <x v="3"/>
    <n v="4"/>
    <n v="37.450000000000003"/>
    <n v="0"/>
    <n v="7.49"/>
    <n v="2.15"/>
    <n v="159.44"/>
    <x v="1"/>
    <x v="0"/>
    <x v="18"/>
    <x v="3"/>
    <x v="1"/>
    <s v="SELL00252"/>
  </r>
  <r>
    <x v="99096"/>
    <x v="1715"/>
    <x v="8210"/>
    <x v="99"/>
    <s v="P00019"/>
    <s v="LED Desk Lamp"/>
    <x v="1"/>
    <x v="0"/>
    <n v="3"/>
    <n v="494.93"/>
    <n v="0"/>
    <n v="118.78"/>
    <n v="5.29"/>
    <n v="1608.86"/>
    <x v="4"/>
    <x v="0"/>
    <x v="9"/>
    <x v="6"/>
    <x v="4"/>
    <s v="SELL01153"/>
  </r>
  <r>
    <x v="99097"/>
    <x v="1438"/>
    <x v="22157"/>
    <x v="136"/>
    <s v="P00032"/>
    <s v="Board Game"/>
    <x v="2"/>
    <x v="7"/>
    <n v="5"/>
    <n v="104.16"/>
    <n v="0.05"/>
    <n v="59.37"/>
    <n v="6.64"/>
    <n v="560.77"/>
    <x v="3"/>
    <x v="0"/>
    <x v="15"/>
    <x v="3"/>
    <x v="1"/>
    <s v="SELL01782"/>
  </r>
  <r>
    <x v="99098"/>
    <x v="1650"/>
    <x v="12374"/>
    <x v="75"/>
    <s v="P00001"/>
    <s v="Wireless Earbuds"/>
    <x v="2"/>
    <x v="4"/>
    <n v="5"/>
    <n v="486.21"/>
    <n v="0.15"/>
    <n v="165.31"/>
    <n v="2.93"/>
    <n v="2234.63"/>
    <x v="0"/>
    <x v="0"/>
    <x v="8"/>
    <x v="1"/>
    <x v="1"/>
    <s v="SELL01266"/>
  </r>
  <r>
    <x v="99099"/>
    <x v="1811"/>
    <x v="30210"/>
    <x v="115"/>
    <s v="P00013"/>
    <s v="Action Camera"/>
    <x v="0"/>
    <x v="9"/>
    <n v="4"/>
    <n v="499.49"/>
    <n v="0"/>
    <n v="99.9"/>
    <n v="8.61"/>
    <n v="2106.4699999999998"/>
    <x v="4"/>
    <x v="0"/>
    <x v="16"/>
    <x v="1"/>
    <x v="1"/>
    <s v="SELL01116"/>
  </r>
  <r>
    <x v="99100"/>
    <x v="1568"/>
    <x v="7210"/>
    <x v="103"/>
    <s v="P00003"/>
    <s v="Smartphone Case"/>
    <x v="0"/>
    <x v="5"/>
    <n v="2"/>
    <n v="181.86"/>
    <n v="0.15"/>
    <n v="37.1"/>
    <n v="10.029999999999999"/>
    <n v="356.29"/>
    <x v="1"/>
    <x v="0"/>
    <x v="14"/>
    <x v="11"/>
    <x v="4"/>
    <s v="SELL01590"/>
  </r>
  <r>
    <x v="99101"/>
    <x v="1159"/>
    <x v="16206"/>
    <x v="5"/>
    <s v="P00043"/>
    <s v="HDMI Cable 2m"/>
    <x v="3"/>
    <x v="4"/>
    <n v="3"/>
    <n v="597.29"/>
    <n v="0.3"/>
    <n v="100.34"/>
    <n v="5.13"/>
    <n v="1359.78"/>
    <x v="0"/>
    <x v="0"/>
    <x v="13"/>
    <x v="10"/>
    <x v="1"/>
    <s v="SELL00255"/>
  </r>
  <r>
    <x v="99102"/>
    <x v="1468"/>
    <x v="892"/>
    <x v="68"/>
    <s v="P00040"/>
    <s v="Microphone"/>
    <x v="3"/>
    <x v="9"/>
    <n v="5"/>
    <n v="309.27"/>
    <n v="0"/>
    <n v="278.33999999999997"/>
    <n v="14.86"/>
    <n v="1839.55"/>
    <x v="4"/>
    <x v="0"/>
    <x v="15"/>
    <x v="3"/>
    <x v="1"/>
    <s v="SELL01164"/>
  </r>
  <r>
    <x v="99103"/>
    <x v="788"/>
    <x v="22639"/>
    <x v="90"/>
    <s v="P00020"/>
    <s v="Office Chair"/>
    <x v="1"/>
    <x v="7"/>
    <n v="3"/>
    <n v="99.91"/>
    <n v="0"/>
    <n v="23.98"/>
    <n v="4.7"/>
    <n v="328.41"/>
    <x v="3"/>
    <x v="0"/>
    <x v="9"/>
    <x v="6"/>
    <x v="1"/>
    <s v="SELL00529"/>
  </r>
  <r>
    <x v="99104"/>
    <x v="454"/>
    <x v="38074"/>
    <x v="142"/>
    <s v="P00041"/>
    <s v="Webcam Full HD"/>
    <x v="0"/>
    <x v="1"/>
    <n v="3"/>
    <n v="418.35"/>
    <n v="0"/>
    <n v="62.75"/>
    <n v="1.92"/>
    <n v="1319.72"/>
    <x v="1"/>
    <x v="0"/>
    <x v="14"/>
    <x v="11"/>
    <x v="1"/>
    <s v="SELL01295"/>
  </r>
  <r>
    <x v="99105"/>
    <x v="630"/>
    <x v="28391"/>
    <x v="161"/>
    <s v="P00049"/>
    <s v="Children's Book"/>
    <x v="4"/>
    <x v="2"/>
    <n v="5"/>
    <n v="170.15"/>
    <n v="0"/>
    <n v="153.13999999999999"/>
    <n v="8.69"/>
    <n v="1012.58"/>
    <x v="1"/>
    <x v="0"/>
    <x v="10"/>
    <x v="7"/>
    <x v="0"/>
    <s v="SELL01480"/>
  </r>
  <r>
    <x v="99106"/>
    <x v="1401"/>
    <x v="6383"/>
    <x v="157"/>
    <s v="P00027"/>
    <s v="Winter Jacket"/>
    <x v="5"/>
    <x v="2"/>
    <n v="4"/>
    <n v="90.62"/>
    <n v="0"/>
    <n v="29"/>
    <n v="5.05"/>
    <n v="396.53"/>
    <x v="4"/>
    <x v="0"/>
    <x v="9"/>
    <x v="6"/>
    <x v="1"/>
    <s v="SELL01529"/>
  </r>
  <r>
    <x v="99107"/>
    <x v="709"/>
    <x v="16285"/>
    <x v="164"/>
    <s v="P00042"/>
    <s v="Projector Mini"/>
    <x v="1"/>
    <x v="7"/>
    <n v="3"/>
    <n v="490.97"/>
    <n v="0.1"/>
    <n v="106.05"/>
    <n v="10.1"/>
    <n v="1441.77"/>
    <x v="5"/>
    <x v="0"/>
    <x v="9"/>
    <x v="6"/>
    <x v="1"/>
    <s v="SELL01598"/>
  </r>
  <r>
    <x v="99108"/>
    <x v="114"/>
    <x v="43119"/>
    <x v="142"/>
    <s v="P00024"/>
    <s v="Yoga Mat"/>
    <x v="3"/>
    <x v="8"/>
    <n v="4"/>
    <n v="477.81"/>
    <n v="0"/>
    <n v="344.02"/>
    <n v="10.62"/>
    <n v="2265.88"/>
    <x v="5"/>
    <x v="2"/>
    <x v="12"/>
    <x v="9"/>
    <x v="1"/>
    <s v="SELL00650"/>
  </r>
  <r>
    <x v="99109"/>
    <x v="908"/>
    <x v="26075"/>
    <x v="38"/>
    <s v="P00014"/>
    <s v="Drone Mini"/>
    <x v="3"/>
    <x v="3"/>
    <n v="5"/>
    <n v="23.74"/>
    <n v="0.05"/>
    <n v="9.02"/>
    <n v="3.91"/>
    <n v="125.69"/>
    <x v="3"/>
    <x v="2"/>
    <x v="4"/>
    <x v="1"/>
    <x v="1"/>
    <s v="SELL01325"/>
  </r>
  <r>
    <x v="99110"/>
    <x v="1293"/>
    <x v="24442"/>
    <x v="132"/>
    <s v="P00001"/>
    <s v="Wireless Earbuds"/>
    <x v="4"/>
    <x v="9"/>
    <n v="4"/>
    <n v="187.72"/>
    <n v="0"/>
    <n v="37.54"/>
    <n v="1.48"/>
    <n v="789.9"/>
    <x v="4"/>
    <x v="0"/>
    <x v="19"/>
    <x v="3"/>
    <x v="1"/>
    <s v="SELL00568"/>
  </r>
  <r>
    <x v="99111"/>
    <x v="992"/>
    <x v="43120"/>
    <x v="163"/>
    <s v="P00018"/>
    <s v="Vacuum Cleaner"/>
    <x v="3"/>
    <x v="3"/>
    <n v="3"/>
    <n v="584.15"/>
    <n v="0.15"/>
    <n v="178.75"/>
    <n v="12.16"/>
    <n v="1680.49"/>
    <x v="4"/>
    <x v="0"/>
    <x v="12"/>
    <x v="9"/>
    <x v="1"/>
    <s v="SELL01843"/>
  </r>
  <r>
    <x v="99112"/>
    <x v="916"/>
    <x v="7961"/>
    <x v="177"/>
    <s v="P00023"/>
    <s v="Cookware Set"/>
    <x v="5"/>
    <x v="4"/>
    <n v="5"/>
    <n v="405.48"/>
    <n v="0.05"/>
    <n v="231.12"/>
    <n v="8.9600000000000009"/>
    <n v="2166.11"/>
    <x v="3"/>
    <x v="0"/>
    <x v="19"/>
    <x v="3"/>
    <x v="2"/>
    <s v="SELL00231"/>
  </r>
  <r>
    <x v="99113"/>
    <x v="1240"/>
    <x v="35222"/>
    <x v="180"/>
    <s v="P00043"/>
    <s v="HDMI Cable 2m"/>
    <x v="0"/>
    <x v="9"/>
    <n v="3"/>
    <n v="469.17"/>
    <n v="0.15"/>
    <n v="95.71"/>
    <n v="1.1399999999999999"/>
    <n v="1293.23"/>
    <x v="4"/>
    <x v="3"/>
    <x v="12"/>
    <x v="9"/>
    <x v="1"/>
    <s v="SELL01911"/>
  </r>
  <r>
    <x v="99114"/>
    <x v="46"/>
    <x v="16549"/>
    <x v="87"/>
    <s v="P00012"/>
    <s v="Noise Cancelling Headphones"/>
    <x v="3"/>
    <x v="2"/>
    <n v="1"/>
    <n v="285.52"/>
    <n v="0"/>
    <n v="14.28"/>
    <n v="14.61"/>
    <n v="314.41000000000003"/>
    <x v="3"/>
    <x v="0"/>
    <x v="1"/>
    <x v="1"/>
    <x v="1"/>
    <s v="SELL01422"/>
  </r>
  <r>
    <x v="99115"/>
    <x v="1450"/>
    <x v="8332"/>
    <x v="167"/>
    <s v="P00037"/>
    <s v="Router"/>
    <x v="5"/>
    <x v="5"/>
    <n v="1"/>
    <n v="315.54000000000002"/>
    <n v="0.1"/>
    <n v="51.12"/>
    <n v="12.92"/>
    <n v="348.03"/>
    <x v="3"/>
    <x v="0"/>
    <x v="6"/>
    <x v="4"/>
    <x v="1"/>
    <s v="SELL01554"/>
  </r>
  <r>
    <x v="99116"/>
    <x v="622"/>
    <x v="43121"/>
    <x v="151"/>
    <s v="P00041"/>
    <s v="Webcam Full HD"/>
    <x v="0"/>
    <x v="7"/>
    <n v="4"/>
    <n v="13.83"/>
    <n v="0.05"/>
    <n v="2.63"/>
    <n v="7.85"/>
    <n v="63.03"/>
    <x v="3"/>
    <x v="3"/>
    <x v="15"/>
    <x v="3"/>
    <x v="1"/>
    <s v="SELL00934"/>
  </r>
  <r>
    <x v="99117"/>
    <x v="1302"/>
    <x v="10933"/>
    <x v="139"/>
    <s v="P00025"/>
    <s v="Running Shoes"/>
    <x v="4"/>
    <x v="4"/>
    <n v="2"/>
    <n v="444.51"/>
    <n v="0.1"/>
    <n v="96.01"/>
    <n v="10.4"/>
    <n v="906.53"/>
    <x v="3"/>
    <x v="2"/>
    <x v="10"/>
    <x v="7"/>
    <x v="3"/>
    <s v="SELL00703"/>
  </r>
  <r>
    <x v="99118"/>
    <x v="83"/>
    <x v="19033"/>
    <x v="79"/>
    <s v="P00004"/>
    <s v="USB-C Charger"/>
    <x v="3"/>
    <x v="0"/>
    <n v="1"/>
    <n v="136.57"/>
    <n v="0"/>
    <n v="10.93"/>
    <n v="4.87"/>
    <n v="152.37"/>
    <x v="1"/>
    <x v="0"/>
    <x v="14"/>
    <x v="11"/>
    <x v="1"/>
    <s v="SELL00755"/>
  </r>
  <r>
    <x v="99119"/>
    <x v="192"/>
    <x v="16745"/>
    <x v="119"/>
    <s v="P00010"/>
    <s v="Smartwatch"/>
    <x v="3"/>
    <x v="3"/>
    <n v="3"/>
    <n v="427.69"/>
    <n v="0.15"/>
    <n v="87.25"/>
    <n v="7.93"/>
    <n v="1185.79"/>
    <x v="4"/>
    <x v="2"/>
    <x v="10"/>
    <x v="7"/>
    <x v="1"/>
    <s v="SELL00674"/>
  </r>
  <r>
    <x v="99120"/>
    <x v="1677"/>
    <x v="3622"/>
    <x v="193"/>
    <s v="P00033"/>
    <s v="Puzzle 1000pc"/>
    <x v="2"/>
    <x v="4"/>
    <n v="4"/>
    <n v="520.80999999999995"/>
    <n v="0.1"/>
    <n v="93.75"/>
    <n v="0.2"/>
    <n v="1968.87"/>
    <x v="5"/>
    <x v="3"/>
    <x v="10"/>
    <x v="7"/>
    <x v="1"/>
    <s v="SELL01272"/>
  </r>
  <r>
    <x v="99121"/>
    <x v="937"/>
    <x v="18769"/>
    <x v="165"/>
    <s v="P00025"/>
    <s v="Running Shoes"/>
    <x v="3"/>
    <x v="9"/>
    <n v="5"/>
    <n v="405.25"/>
    <n v="0"/>
    <n v="101.31"/>
    <n v="0.56999999999999995"/>
    <n v="2128.13"/>
    <x v="3"/>
    <x v="0"/>
    <x v="18"/>
    <x v="3"/>
    <x v="1"/>
    <s v="SELL00471"/>
  </r>
  <r>
    <x v="99122"/>
    <x v="1583"/>
    <x v="7512"/>
    <x v="176"/>
    <s v="P00030"/>
    <s v="Dress Shirt"/>
    <x v="5"/>
    <x v="4"/>
    <n v="2"/>
    <n v="381.72"/>
    <n v="0.1"/>
    <n v="0"/>
    <n v="6.28"/>
    <n v="693.38"/>
    <x v="3"/>
    <x v="0"/>
    <x v="19"/>
    <x v="3"/>
    <x v="3"/>
    <s v="SELL01931"/>
  </r>
  <r>
    <x v="99123"/>
    <x v="971"/>
    <x v="31092"/>
    <x v="131"/>
    <s v="P00012"/>
    <s v="Noise Cancelling Headphones"/>
    <x v="3"/>
    <x v="4"/>
    <n v="2"/>
    <n v="429.68"/>
    <n v="0.2"/>
    <n v="34.369999999999997"/>
    <n v="11.59"/>
    <n v="733.45"/>
    <x v="3"/>
    <x v="3"/>
    <x v="12"/>
    <x v="9"/>
    <x v="1"/>
    <s v="SELL01584"/>
  </r>
  <r>
    <x v="99124"/>
    <x v="1382"/>
    <x v="31530"/>
    <x v="50"/>
    <s v="P00036"/>
    <s v="Smart Light Bulb"/>
    <x v="1"/>
    <x v="7"/>
    <n v="3"/>
    <n v="215.08"/>
    <n v="0.1"/>
    <n v="46.46"/>
    <n v="14.95"/>
    <n v="642.13"/>
    <x v="3"/>
    <x v="3"/>
    <x v="16"/>
    <x v="1"/>
    <x v="1"/>
    <s v="SELL01684"/>
  </r>
  <r>
    <x v="99125"/>
    <x v="1752"/>
    <x v="33036"/>
    <x v="18"/>
    <s v="P00004"/>
    <s v="USB-C Charger"/>
    <x v="3"/>
    <x v="4"/>
    <n v="2"/>
    <n v="104.57"/>
    <n v="0.2"/>
    <n v="8.3699999999999992"/>
    <n v="13.59"/>
    <n v="189.27"/>
    <x v="3"/>
    <x v="0"/>
    <x v="5"/>
    <x v="3"/>
    <x v="1"/>
    <s v="SELL01001"/>
  </r>
  <r>
    <x v="99126"/>
    <x v="1745"/>
    <x v="4865"/>
    <x v="114"/>
    <s v="P00015"/>
    <s v="Instant Pot"/>
    <x v="4"/>
    <x v="7"/>
    <n v="2"/>
    <n v="310.58999999999997"/>
    <n v="0.15"/>
    <n v="26.4"/>
    <n v="2.15"/>
    <n v="556.54999999999995"/>
    <x v="3"/>
    <x v="0"/>
    <x v="7"/>
    <x v="5"/>
    <x v="4"/>
    <s v="SELL00686"/>
  </r>
  <r>
    <x v="99127"/>
    <x v="1629"/>
    <x v="43122"/>
    <x v="33"/>
    <s v="P00003"/>
    <s v="Smartphone Case"/>
    <x v="1"/>
    <x v="4"/>
    <n v="1"/>
    <n v="130.74"/>
    <n v="0"/>
    <n v="15.69"/>
    <n v="14.67"/>
    <n v="161.1"/>
    <x v="3"/>
    <x v="4"/>
    <x v="12"/>
    <x v="9"/>
    <x v="1"/>
    <s v="SELL00059"/>
  </r>
  <r>
    <x v="99128"/>
    <x v="572"/>
    <x v="13176"/>
    <x v="110"/>
    <s v="P00050"/>
    <s v="Novel Bestseller"/>
    <x v="4"/>
    <x v="5"/>
    <n v="4"/>
    <n v="168.95"/>
    <n v="0"/>
    <n v="33.79"/>
    <n v="12.75"/>
    <n v="722.34"/>
    <x v="3"/>
    <x v="0"/>
    <x v="7"/>
    <x v="5"/>
    <x v="1"/>
    <s v="SELL00829"/>
  </r>
  <r>
    <x v="99129"/>
    <x v="1323"/>
    <x v="43123"/>
    <x v="143"/>
    <s v="P00009"/>
    <s v="Portable SSD 1TB"/>
    <x v="3"/>
    <x v="1"/>
    <n v="5"/>
    <n v="599.21"/>
    <n v="0.2"/>
    <n v="119.84"/>
    <n v="14.2"/>
    <n v="2530.88"/>
    <x v="3"/>
    <x v="0"/>
    <x v="7"/>
    <x v="5"/>
    <x v="4"/>
    <s v="SELL00179"/>
  </r>
  <r>
    <x v="99130"/>
    <x v="1552"/>
    <x v="20150"/>
    <x v="154"/>
    <s v="P00009"/>
    <s v="Portable SSD 1TB"/>
    <x v="5"/>
    <x v="4"/>
    <n v="1"/>
    <n v="136.47999999999999"/>
    <n v="0"/>
    <n v="6.82"/>
    <n v="12.33"/>
    <n v="155.63"/>
    <x v="4"/>
    <x v="1"/>
    <x v="5"/>
    <x v="3"/>
    <x v="1"/>
    <s v="SELL01093"/>
  </r>
  <r>
    <x v="99131"/>
    <x v="724"/>
    <x v="21326"/>
    <x v="49"/>
    <s v="P00050"/>
    <s v="Novel Bestseller"/>
    <x v="0"/>
    <x v="0"/>
    <n v="4"/>
    <n v="241.35"/>
    <n v="0"/>
    <n v="77.23"/>
    <n v="2.46"/>
    <n v="1045.0899999999999"/>
    <x v="3"/>
    <x v="0"/>
    <x v="13"/>
    <x v="10"/>
    <x v="1"/>
    <s v="SELL00871"/>
  </r>
  <r>
    <x v="99132"/>
    <x v="1168"/>
    <x v="43124"/>
    <x v="156"/>
    <s v="P00013"/>
    <s v="Action Camera"/>
    <x v="0"/>
    <x v="0"/>
    <n v="4"/>
    <n v="490.09"/>
    <n v="0.05"/>
    <n v="93.12"/>
    <n v="3.95"/>
    <n v="1959.41"/>
    <x v="1"/>
    <x v="3"/>
    <x v="5"/>
    <x v="3"/>
    <x v="1"/>
    <s v="SELL00573"/>
  </r>
  <r>
    <x v="99133"/>
    <x v="471"/>
    <x v="43125"/>
    <x v="88"/>
    <s v="P00015"/>
    <s v="Instant Pot"/>
    <x v="2"/>
    <x v="2"/>
    <n v="5"/>
    <n v="233.87"/>
    <n v="0"/>
    <n v="58.47"/>
    <n v="2.88"/>
    <n v="1230.7"/>
    <x v="3"/>
    <x v="3"/>
    <x v="16"/>
    <x v="1"/>
    <x v="3"/>
    <s v="SELL00972"/>
  </r>
  <r>
    <x v="99134"/>
    <x v="1096"/>
    <x v="16133"/>
    <x v="136"/>
    <s v="P00006"/>
    <s v="Gaming Mouse"/>
    <x v="2"/>
    <x v="1"/>
    <n v="3"/>
    <n v="422.08"/>
    <n v="0"/>
    <n v="63.31"/>
    <n v="6.75"/>
    <n v="1336.3"/>
    <x v="3"/>
    <x v="0"/>
    <x v="5"/>
    <x v="3"/>
    <x v="3"/>
    <s v="SELL01673"/>
  </r>
  <r>
    <x v="99135"/>
    <x v="672"/>
    <x v="20507"/>
    <x v="139"/>
    <s v="P00006"/>
    <s v="Gaming Mouse"/>
    <x v="5"/>
    <x v="5"/>
    <n v="3"/>
    <n v="335.35"/>
    <n v="0"/>
    <n v="0"/>
    <n v="1.32"/>
    <n v="1007.37"/>
    <x v="5"/>
    <x v="0"/>
    <x v="0"/>
    <x v="0"/>
    <x v="1"/>
    <s v="SELL01524"/>
  </r>
  <r>
    <x v="99136"/>
    <x v="133"/>
    <x v="34654"/>
    <x v="159"/>
    <s v="P00036"/>
    <s v="Smart Light Bulb"/>
    <x v="3"/>
    <x v="9"/>
    <n v="4"/>
    <n v="176.79"/>
    <n v="0.2"/>
    <n v="45.26"/>
    <n v="12.02"/>
    <n v="623.01"/>
    <x v="3"/>
    <x v="0"/>
    <x v="4"/>
    <x v="1"/>
    <x v="0"/>
    <s v="SELL01298"/>
  </r>
  <r>
    <x v="99137"/>
    <x v="556"/>
    <x v="20349"/>
    <x v="107"/>
    <s v="P00018"/>
    <s v="Vacuum Cleaner"/>
    <x v="1"/>
    <x v="7"/>
    <n v="5"/>
    <n v="320.62"/>
    <n v="0.05"/>
    <n v="76.150000000000006"/>
    <n v="9.8000000000000007"/>
    <n v="1608.9"/>
    <x v="1"/>
    <x v="0"/>
    <x v="19"/>
    <x v="3"/>
    <x v="4"/>
    <s v="SELL01677"/>
  </r>
  <r>
    <x v="99138"/>
    <x v="1259"/>
    <x v="17976"/>
    <x v="86"/>
    <s v="P00019"/>
    <s v="LED Desk Lamp"/>
    <x v="0"/>
    <x v="9"/>
    <n v="3"/>
    <n v="562.29"/>
    <n v="0.05"/>
    <n v="288.45"/>
    <n v="4.28"/>
    <n v="1895.26"/>
    <x v="3"/>
    <x v="4"/>
    <x v="11"/>
    <x v="8"/>
    <x v="1"/>
    <s v="SELL00212"/>
  </r>
  <r>
    <x v="99139"/>
    <x v="594"/>
    <x v="37438"/>
    <x v="148"/>
    <s v="P00005"/>
    <s v="Laptop Sleeve"/>
    <x v="2"/>
    <x v="4"/>
    <n v="1"/>
    <n v="59.08"/>
    <n v="0"/>
    <n v="10.63"/>
    <n v="7.06"/>
    <n v="76.77"/>
    <x v="0"/>
    <x v="0"/>
    <x v="8"/>
    <x v="1"/>
    <x v="2"/>
    <s v="SELL01789"/>
  </r>
  <r>
    <x v="99140"/>
    <x v="1035"/>
    <x v="5635"/>
    <x v="167"/>
    <s v="P00011"/>
    <s v="Fitness Band"/>
    <x v="5"/>
    <x v="8"/>
    <n v="5"/>
    <n v="250.67"/>
    <n v="0.1"/>
    <n v="56.4"/>
    <n v="5.81"/>
    <n v="1190.22"/>
    <x v="4"/>
    <x v="0"/>
    <x v="14"/>
    <x v="11"/>
    <x v="1"/>
    <s v="SELL01098"/>
  </r>
  <r>
    <x v="99141"/>
    <x v="1446"/>
    <x v="18725"/>
    <x v="80"/>
    <s v="P00043"/>
    <s v="HDMI Cable 2m"/>
    <x v="0"/>
    <x v="0"/>
    <n v="3"/>
    <n v="526.54"/>
    <n v="0.05"/>
    <n v="120.05"/>
    <n v="10.87"/>
    <n v="1631.56"/>
    <x v="3"/>
    <x v="0"/>
    <x v="12"/>
    <x v="9"/>
    <x v="1"/>
    <s v="SELL01128"/>
  </r>
  <r>
    <x v="99142"/>
    <x v="1603"/>
    <x v="2344"/>
    <x v="120"/>
    <s v="P00038"/>
    <s v="External HDD 2TB"/>
    <x v="1"/>
    <x v="3"/>
    <n v="3"/>
    <n v="43.49"/>
    <n v="0"/>
    <n v="10.44"/>
    <n v="1.95"/>
    <n v="142.86000000000001"/>
    <x v="5"/>
    <x v="0"/>
    <x v="12"/>
    <x v="9"/>
    <x v="3"/>
    <s v="SELL00407"/>
  </r>
  <r>
    <x v="99143"/>
    <x v="1077"/>
    <x v="26538"/>
    <x v="90"/>
    <s v="P00047"/>
    <s v="Memory Card 128GB"/>
    <x v="5"/>
    <x v="1"/>
    <n v="3"/>
    <n v="226.32"/>
    <n v="0"/>
    <n v="122.21"/>
    <n v="13.74"/>
    <n v="814.91"/>
    <x v="3"/>
    <x v="0"/>
    <x v="17"/>
    <x v="12"/>
    <x v="1"/>
    <s v="SELL00307"/>
  </r>
  <r>
    <x v="99144"/>
    <x v="838"/>
    <x v="3914"/>
    <x v="150"/>
    <s v="P00026"/>
    <s v="Sunglasses"/>
    <x v="4"/>
    <x v="1"/>
    <n v="2"/>
    <n v="585.82000000000005"/>
    <n v="0"/>
    <n v="58.58"/>
    <n v="2.2599999999999998"/>
    <n v="1232.48"/>
    <x v="5"/>
    <x v="0"/>
    <x v="18"/>
    <x v="3"/>
    <x v="0"/>
    <s v="SELL00916"/>
  </r>
  <r>
    <x v="99145"/>
    <x v="1285"/>
    <x v="13890"/>
    <x v="154"/>
    <s v="P00015"/>
    <s v="Instant Pot"/>
    <x v="5"/>
    <x v="0"/>
    <n v="5"/>
    <n v="125.34"/>
    <n v="0.3"/>
    <n v="52.64"/>
    <n v="8.56"/>
    <n v="499.89"/>
    <x v="3"/>
    <x v="0"/>
    <x v="16"/>
    <x v="1"/>
    <x v="4"/>
    <s v="SELL00214"/>
  </r>
  <r>
    <x v="99146"/>
    <x v="878"/>
    <x v="3414"/>
    <x v="152"/>
    <s v="P00038"/>
    <s v="External HDD 2TB"/>
    <x v="0"/>
    <x v="8"/>
    <n v="4"/>
    <n v="577.32000000000005"/>
    <n v="0.05"/>
    <n v="109.69"/>
    <n v="14.05"/>
    <n v="2317.56"/>
    <x v="3"/>
    <x v="0"/>
    <x v="2"/>
    <x v="1"/>
    <x v="2"/>
    <s v="SELL00071"/>
  </r>
  <r>
    <x v="99147"/>
    <x v="1569"/>
    <x v="29215"/>
    <x v="122"/>
    <s v="P00019"/>
    <s v="LED Desk Lamp"/>
    <x v="1"/>
    <x v="9"/>
    <n v="2"/>
    <n v="408.68"/>
    <n v="0.2"/>
    <n v="52.31"/>
    <n v="6.42"/>
    <n v="712.62"/>
    <x v="0"/>
    <x v="0"/>
    <x v="13"/>
    <x v="10"/>
    <x v="2"/>
    <s v="SELL01437"/>
  </r>
  <r>
    <x v="99148"/>
    <x v="77"/>
    <x v="43126"/>
    <x v="25"/>
    <s v="P00007"/>
    <s v="Mechanical Keyboard"/>
    <x v="5"/>
    <x v="5"/>
    <n v="5"/>
    <n v="84.47"/>
    <n v="0"/>
    <n v="0"/>
    <n v="4.91"/>
    <n v="427.26"/>
    <x v="4"/>
    <x v="0"/>
    <x v="4"/>
    <x v="1"/>
    <x v="0"/>
    <s v="SELL00053"/>
  </r>
  <r>
    <x v="99149"/>
    <x v="1628"/>
    <x v="3705"/>
    <x v="169"/>
    <s v="P00024"/>
    <s v="Yoga Mat"/>
    <x v="5"/>
    <x v="7"/>
    <n v="3"/>
    <n v="162.74"/>
    <n v="0"/>
    <n v="87.88"/>
    <n v="7.76"/>
    <n v="583.86"/>
    <x v="1"/>
    <x v="0"/>
    <x v="11"/>
    <x v="8"/>
    <x v="1"/>
    <s v="SELL01982"/>
  </r>
  <r>
    <x v="99150"/>
    <x v="786"/>
    <x v="43127"/>
    <x v="197"/>
    <s v="P00049"/>
    <s v="Children's Book"/>
    <x v="2"/>
    <x v="8"/>
    <n v="2"/>
    <n v="558.15"/>
    <n v="0.2"/>
    <n v="44.65"/>
    <n v="14.72"/>
    <n v="952.41"/>
    <x v="3"/>
    <x v="0"/>
    <x v="12"/>
    <x v="9"/>
    <x v="1"/>
    <s v="SELL00091"/>
  </r>
  <r>
    <x v="99151"/>
    <x v="275"/>
    <x v="39970"/>
    <x v="70"/>
    <s v="P00003"/>
    <s v="Smartphone Case"/>
    <x v="3"/>
    <x v="3"/>
    <n v="5"/>
    <n v="261.56"/>
    <n v="0"/>
    <n v="0"/>
    <n v="0.25"/>
    <n v="1308.05"/>
    <x v="3"/>
    <x v="0"/>
    <x v="7"/>
    <x v="5"/>
    <x v="0"/>
    <s v="SELL01590"/>
  </r>
  <r>
    <x v="99152"/>
    <x v="1222"/>
    <x v="6158"/>
    <x v="49"/>
    <s v="P00022"/>
    <s v="Water Bottle"/>
    <x v="2"/>
    <x v="7"/>
    <n v="5"/>
    <n v="480.79"/>
    <n v="0.2"/>
    <n v="153.85"/>
    <n v="13.36"/>
    <n v="2090.37"/>
    <x v="2"/>
    <x v="0"/>
    <x v="1"/>
    <x v="1"/>
    <x v="1"/>
    <s v="SELL00720"/>
  </r>
  <r>
    <x v="99153"/>
    <x v="748"/>
    <x v="7613"/>
    <x v="39"/>
    <s v="P00025"/>
    <s v="Running Shoes"/>
    <x v="1"/>
    <x v="4"/>
    <n v="5"/>
    <n v="132.94"/>
    <n v="0"/>
    <n v="79.760000000000005"/>
    <n v="7.79"/>
    <n v="752.25"/>
    <x v="4"/>
    <x v="2"/>
    <x v="5"/>
    <x v="3"/>
    <x v="2"/>
    <s v="SELL01307"/>
  </r>
  <r>
    <x v="99154"/>
    <x v="847"/>
    <x v="13642"/>
    <x v="164"/>
    <s v="P00035"/>
    <s v="Desk Plant"/>
    <x v="1"/>
    <x v="6"/>
    <n v="3"/>
    <n v="239.18"/>
    <n v="0.15"/>
    <n v="30.5"/>
    <n v="14.08"/>
    <n v="654.49"/>
    <x v="1"/>
    <x v="0"/>
    <x v="7"/>
    <x v="5"/>
    <x v="2"/>
    <s v="SELL00236"/>
  </r>
  <r>
    <x v="99155"/>
    <x v="609"/>
    <x v="862"/>
    <x v="1"/>
    <s v="P00010"/>
    <s v="Smartwatch"/>
    <x v="5"/>
    <x v="2"/>
    <n v="5"/>
    <n v="549.07000000000005"/>
    <n v="0.05"/>
    <n v="312.97000000000003"/>
    <n v="13.24"/>
    <n v="2934.29"/>
    <x v="0"/>
    <x v="0"/>
    <x v="16"/>
    <x v="1"/>
    <x v="1"/>
    <s v="SELL00395"/>
  </r>
  <r>
    <x v="99156"/>
    <x v="392"/>
    <x v="5081"/>
    <x v="133"/>
    <s v="P00047"/>
    <s v="Memory Card 128GB"/>
    <x v="0"/>
    <x v="8"/>
    <n v="5"/>
    <n v="48.91"/>
    <n v="0.25"/>
    <n v="9.17"/>
    <n v="3.23"/>
    <n v="195.81"/>
    <x v="3"/>
    <x v="0"/>
    <x v="5"/>
    <x v="3"/>
    <x v="1"/>
    <s v="SELL00837"/>
  </r>
  <r>
    <x v="99157"/>
    <x v="494"/>
    <x v="18514"/>
    <x v="119"/>
    <s v="P00042"/>
    <s v="Projector Mini"/>
    <x v="3"/>
    <x v="8"/>
    <n v="1"/>
    <n v="497.99"/>
    <n v="0"/>
    <n v="24.9"/>
    <n v="4.92"/>
    <n v="527.80999999999995"/>
    <x v="1"/>
    <x v="0"/>
    <x v="14"/>
    <x v="11"/>
    <x v="1"/>
    <s v="SELL01271"/>
  </r>
  <r>
    <x v="99158"/>
    <x v="1363"/>
    <x v="844"/>
    <x v="50"/>
    <s v="P00039"/>
    <s v="Graphic Tablet"/>
    <x v="5"/>
    <x v="1"/>
    <n v="5"/>
    <n v="532.03"/>
    <n v="0"/>
    <n v="319.22000000000003"/>
    <n v="9.1300000000000008"/>
    <n v="2988.5"/>
    <x v="1"/>
    <x v="0"/>
    <x v="1"/>
    <x v="1"/>
    <x v="1"/>
    <s v="SELL00327"/>
  </r>
  <r>
    <x v="99159"/>
    <x v="1588"/>
    <x v="43128"/>
    <x v="149"/>
    <s v="P00040"/>
    <s v="Microphone"/>
    <x v="3"/>
    <x v="8"/>
    <n v="2"/>
    <n v="94.35"/>
    <n v="0.1"/>
    <n v="20.38"/>
    <n v="1.21"/>
    <n v="191.42"/>
    <x v="1"/>
    <x v="0"/>
    <x v="3"/>
    <x v="2"/>
    <x v="0"/>
    <s v="SELL00237"/>
  </r>
  <r>
    <x v="99160"/>
    <x v="996"/>
    <x v="42339"/>
    <x v="195"/>
    <s v="P00014"/>
    <s v="Drone Mini"/>
    <x v="4"/>
    <x v="5"/>
    <n v="3"/>
    <n v="172.03"/>
    <n v="0.15"/>
    <n v="52.64"/>
    <n v="11.69"/>
    <n v="503.01"/>
    <x v="0"/>
    <x v="2"/>
    <x v="5"/>
    <x v="3"/>
    <x v="1"/>
    <s v="SELL00462"/>
  </r>
  <r>
    <x v="99161"/>
    <x v="1571"/>
    <x v="13770"/>
    <x v="164"/>
    <s v="P00010"/>
    <s v="Smartwatch"/>
    <x v="4"/>
    <x v="9"/>
    <n v="4"/>
    <n v="592.28"/>
    <n v="0.05"/>
    <n v="270.08"/>
    <n v="7.58"/>
    <n v="2528.3200000000002"/>
    <x v="0"/>
    <x v="0"/>
    <x v="5"/>
    <x v="3"/>
    <x v="1"/>
    <s v="SELL01695"/>
  </r>
  <r>
    <x v="99162"/>
    <x v="1247"/>
    <x v="43129"/>
    <x v="120"/>
    <s v="P00043"/>
    <s v="HDMI Cable 2m"/>
    <x v="0"/>
    <x v="0"/>
    <n v="2"/>
    <n v="406.07"/>
    <n v="0.1"/>
    <n v="87.71"/>
    <n v="8.0399999999999991"/>
    <n v="826.68"/>
    <x v="0"/>
    <x v="0"/>
    <x v="15"/>
    <x v="3"/>
    <x v="1"/>
    <s v="SELL00053"/>
  </r>
  <r>
    <x v="99163"/>
    <x v="1702"/>
    <x v="14582"/>
    <x v="192"/>
    <s v="P00004"/>
    <s v="USB-C Charger"/>
    <x v="1"/>
    <x v="2"/>
    <n v="3"/>
    <n v="359.06"/>
    <n v="0.25"/>
    <n v="64.63"/>
    <n v="9.52"/>
    <n v="882.04"/>
    <x v="0"/>
    <x v="0"/>
    <x v="7"/>
    <x v="5"/>
    <x v="1"/>
    <s v="SELL01895"/>
  </r>
  <r>
    <x v="99164"/>
    <x v="698"/>
    <x v="3254"/>
    <x v="86"/>
    <s v="P00002"/>
    <s v="Bluetooth Speaker"/>
    <x v="1"/>
    <x v="0"/>
    <n v="2"/>
    <n v="243.07"/>
    <n v="0"/>
    <n v="24.31"/>
    <n v="4.2"/>
    <n v="514.65"/>
    <x v="4"/>
    <x v="0"/>
    <x v="0"/>
    <x v="0"/>
    <x v="1"/>
    <s v="SELL01382"/>
  </r>
  <r>
    <x v="99165"/>
    <x v="1567"/>
    <x v="25984"/>
    <x v="161"/>
    <s v="P00011"/>
    <s v="Fitness Band"/>
    <x v="5"/>
    <x v="6"/>
    <n v="1"/>
    <n v="317.92"/>
    <n v="0"/>
    <n v="38.15"/>
    <n v="12.01"/>
    <n v="368.08"/>
    <x v="3"/>
    <x v="0"/>
    <x v="5"/>
    <x v="3"/>
    <x v="0"/>
    <s v="SELL00171"/>
  </r>
  <r>
    <x v="99166"/>
    <x v="187"/>
    <x v="43130"/>
    <x v="177"/>
    <s v="P00034"/>
    <s v="Desk Organizer"/>
    <x v="4"/>
    <x v="9"/>
    <n v="4"/>
    <n v="401.22"/>
    <n v="0.15"/>
    <n v="109.13"/>
    <n v="14.26"/>
    <n v="1487.54"/>
    <x v="1"/>
    <x v="0"/>
    <x v="10"/>
    <x v="7"/>
    <x v="0"/>
    <s v="SELL00909"/>
  </r>
  <r>
    <x v="99167"/>
    <x v="1255"/>
    <x v="39398"/>
    <x v="73"/>
    <s v="P00027"/>
    <s v="Winter Jacket"/>
    <x v="2"/>
    <x v="8"/>
    <n v="2"/>
    <n v="427.08"/>
    <n v="0.05"/>
    <n v="64.92"/>
    <n v="5.83"/>
    <n v="882.2"/>
    <x v="3"/>
    <x v="0"/>
    <x v="4"/>
    <x v="1"/>
    <x v="1"/>
    <s v="SELL00521"/>
  </r>
  <r>
    <x v="99168"/>
    <x v="884"/>
    <x v="11727"/>
    <x v="191"/>
    <s v="P00024"/>
    <s v="Yoga Mat"/>
    <x v="2"/>
    <x v="3"/>
    <n v="3"/>
    <n v="594.41"/>
    <n v="0"/>
    <n v="89.16"/>
    <n v="6.29"/>
    <n v="1878.68"/>
    <x v="3"/>
    <x v="0"/>
    <x v="4"/>
    <x v="1"/>
    <x v="3"/>
    <s v="SELL00556"/>
  </r>
  <r>
    <x v="99169"/>
    <x v="79"/>
    <x v="7214"/>
    <x v="79"/>
    <s v="P00039"/>
    <s v="Graphic Tablet"/>
    <x v="2"/>
    <x v="9"/>
    <n v="5"/>
    <n v="501.05"/>
    <n v="0.2"/>
    <n v="160.34"/>
    <n v="7.58"/>
    <n v="2172.12"/>
    <x v="3"/>
    <x v="0"/>
    <x v="4"/>
    <x v="1"/>
    <x v="1"/>
    <s v="SELL00688"/>
  </r>
  <r>
    <x v="99170"/>
    <x v="1557"/>
    <x v="35444"/>
    <x v="18"/>
    <s v="P00044"/>
    <s v="Power Bank 20000mAh"/>
    <x v="4"/>
    <x v="4"/>
    <n v="5"/>
    <n v="532.04999999999995"/>
    <n v="0.3"/>
    <n v="93.11"/>
    <n v="7.67"/>
    <n v="1962.96"/>
    <x v="3"/>
    <x v="0"/>
    <x v="1"/>
    <x v="1"/>
    <x v="1"/>
    <s v="SELL01531"/>
  </r>
  <r>
    <x v="99171"/>
    <x v="555"/>
    <x v="43131"/>
    <x v="131"/>
    <s v="P00013"/>
    <s v="Action Camera"/>
    <x v="5"/>
    <x v="6"/>
    <n v="4"/>
    <n v="171.36"/>
    <n v="0"/>
    <n v="54.84"/>
    <n v="11.87"/>
    <n v="752.15"/>
    <x v="3"/>
    <x v="0"/>
    <x v="14"/>
    <x v="11"/>
    <x v="1"/>
    <s v="SELL00418"/>
  </r>
  <r>
    <x v="99172"/>
    <x v="348"/>
    <x v="41547"/>
    <x v="74"/>
    <s v="P00007"/>
    <s v="Mechanical Keyboard"/>
    <x v="0"/>
    <x v="0"/>
    <n v="3"/>
    <n v="154.16"/>
    <n v="0"/>
    <n v="23.12"/>
    <n v="4.96"/>
    <n v="490.56"/>
    <x v="1"/>
    <x v="3"/>
    <x v="9"/>
    <x v="6"/>
    <x v="3"/>
    <s v="SELL01801"/>
  </r>
  <r>
    <x v="99173"/>
    <x v="867"/>
    <x v="36730"/>
    <x v="190"/>
    <s v="P00027"/>
    <s v="Winter Jacket"/>
    <x v="2"/>
    <x v="1"/>
    <n v="2"/>
    <n v="244.11"/>
    <n v="0.15"/>
    <n v="20.75"/>
    <n v="13.84"/>
    <n v="449.58"/>
    <x v="3"/>
    <x v="0"/>
    <x v="1"/>
    <x v="1"/>
    <x v="1"/>
    <s v="SELL01763"/>
  </r>
  <r>
    <x v="99174"/>
    <x v="757"/>
    <x v="31559"/>
    <x v="180"/>
    <s v="P00032"/>
    <s v="Board Game"/>
    <x v="3"/>
    <x v="5"/>
    <n v="1"/>
    <n v="179.78"/>
    <n v="0"/>
    <n v="8.99"/>
    <n v="9.89"/>
    <n v="198.66"/>
    <x v="0"/>
    <x v="0"/>
    <x v="15"/>
    <x v="3"/>
    <x v="0"/>
    <s v="SELL00489"/>
  </r>
  <r>
    <x v="99175"/>
    <x v="106"/>
    <x v="36757"/>
    <x v="64"/>
    <s v="P00029"/>
    <s v="T-Shirt"/>
    <x v="3"/>
    <x v="1"/>
    <n v="1"/>
    <n v="205.37"/>
    <n v="0"/>
    <n v="24.64"/>
    <n v="4.18"/>
    <n v="234.19"/>
    <x v="1"/>
    <x v="3"/>
    <x v="19"/>
    <x v="3"/>
    <x v="1"/>
    <s v="SELL01027"/>
  </r>
  <r>
    <x v="99176"/>
    <x v="1159"/>
    <x v="4572"/>
    <x v="101"/>
    <s v="P00039"/>
    <s v="Graphic Tablet"/>
    <x v="0"/>
    <x v="6"/>
    <n v="2"/>
    <n v="385.19"/>
    <n v="0"/>
    <n v="138.66999999999999"/>
    <n v="13.36"/>
    <n v="922.41"/>
    <x v="3"/>
    <x v="0"/>
    <x v="14"/>
    <x v="11"/>
    <x v="4"/>
    <s v="SELL01487"/>
  </r>
  <r>
    <x v="99177"/>
    <x v="1"/>
    <x v="20350"/>
    <x v="146"/>
    <s v="P00031"/>
    <s v="Kids Toy Car"/>
    <x v="1"/>
    <x v="5"/>
    <n v="2"/>
    <n v="388.84"/>
    <n v="0"/>
    <n v="62.21"/>
    <n v="6.38"/>
    <n v="846.27"/>
    <x v="1"/>
    <x v="3"/>
    <x v="5"/>
    <x v="3"/>
    <x v="1"/>
    <s v="SELL00289"/>
  </r>
  <r>
    <x v="99178"/>
    <x v="1746"/>
    <x v="22210"/>
    <x v="131"/>
    <s v="P00012"/>
    <s v="Noise Cancelling Headphones"/>
    <x v="4"/>
    <x v="1"/>
    <n v="3"/>
    <n v="314.63"/>
    <n v="0"/>
    <n v="47.19"/>
    <n v="11.35"/>
    <n v="1002.43"/>
    <x v="3"/>
    <x v="0"/>
    <x v="8"/>
    <x v="1"/>
    <x v="4"/>
    <s v="SELL00087"/>
  </r>
  <r>
    <x v="99179"/>
    <x v="1451"/>
    <x v="37350"/>
    <x v="19"/>
    <s v="P00035"/>
    <s v="Desk Plant"/>
    <x v="3"/>
    <x v="2"/>
    <n v="4"/>
    <n v="376.2"/>
    <n v="0"/>
    <n v="120.38"/>
    <n v="5.95"/>
    <n v="1631.13"/>
    <x v="0"/>
    <x v="3"/>
    <x v="13"/>
    <x v="10"/>
    <x v="1"/>
    <s v="SELL00596"/>
  </r>
  <r>
    <x v="99180"/>
    <x v="1052"/>
    <x v="40218"/>
    <x v="76"/>
    <s v="P00023"/>
    <s v="Cookware Set"/>
    <x v="3"/>
    <x v="4"/>
    <n v="3"/>
    <n v="541.61"/>
    <n v="0"/>
    <n v="81.239999999999995"/>
    <n v="5.86"/>
    <n v="1711.93"/>
    <x v="0"/>
    <x v="0"/>
    <x v="12"/>
    <x v="9"/>
    <x v="1"/>
    <s v="SELL00780"/>
  </r>
  <r>
    <x v="99181"/>
    <x v="73"/>
    <x v="8546"/>
    <x v="28"/>
    <s v="P00044"/>
    <s v="Power Bank 20000mAh"/>
    <x v="1"/>
    <x v="9"/>
    <n v="5"/>
    <n v="273.72000000000003"/>
    <n v="0"/>
    <n v="68.430000000000007"/>
    <n v="6.76"/>
    <n v="1443.79"/>
    <x v="1"/>
    <x v="0"/>
    <x v="1"/>
    <x v="1"/>
    <x v="4"/>
    <s v="SELL00630"/>
  </r>
  <r>
    <x v="99182"/>
    <x v="1237"/>
    <x v="18320"/>
    <x v="182"/>
    <s v="P00033"/>
    <s v="Puzzle 1000pc"/>
    <x v="1"/>
    <x v="0"/>
    <n v="4"/>
    <n v="356.83"/>
    <n v="0"/>
    <n v="256.92"/>
    <n v="7.47"/>
    <n v="1691.71"/>
    <x v="3"/>
    <x v="0"/>
    <x v="13"/>
    <x v="10"/>
    <x v="1"/>
    <s v="SELL01289"/>
  </r>
  <r>
    <x v="99183"/>
    <x v="1047"/>
    <x v="43132"/>
    <x v="142"/>
    <s v="P00019"/>
    <s v="LED Desk Lamp"/>
    <x v="5"/>
    <x v="1"/>
    <n v="2"/>
    <n v="288.82"/>
    <n v="0"/>
    <n v="0"/>
    <n v="12.97"/>
    <n v="590.61"/>
    <x v="3"/>
    <x v="0"/>
    <x v="5"/>
    <x v="3"/>
    <x v="1"/>
    <s v="SELL00960"/>
  </r>
  <r>
    <x v="99184"/>
    <x v="776"/>
    <x v="15657"/>
    <x v="150"/>
    <s v="P00026"/>
    <s v="Sunglasses"/>
    <x v="0"/>
    <x v="9"/>
    <n v="2"/>
    <n v="131.29"/>
    <n v="0.1"/>
    <n v="0"/>
    <n v="8.49"/>
    <n v="244.81"/>
    <x v="1"/>
    <x v="0"/>
    <x v="9"/>
    <x v="6"/>
    <x v="1"/>
    <s v="SELL01943"/>
  </r>
  <r>
    <x v="99185"/>
    <x v="777"/>
    <x v="34492"/>
    <x v="34"/>
    <s v="P00022"/>
    <s v="Water Bottle"/>
    <x v="5"/>
    <x v="6"/>
    <n v="2"/>
    <n v="561.12"/>
    <n v="0.05"/>
    <n v="85.29"/>
    <n v="3.52"/>
    <n v="1154.94"/>
    <x v="1"/>
    <x v="0"/>
    <x v="8"/>
    <x v="1"/>
    <x v="1"/>
    <s v="SELL00883"/>
  </r>
  <r>
    <x v="99186"/>
    <x v="637"/>
    <x v="15117"/>
    <x v="33"/>
    <s v="P00035"/>
    <s v="Desk Plant"/>
    <x v="0"/>
    <x v="7"/>
    <n v="5"/>
    <n v="194.59"/>
    <n v="0"/>
    <n v="175.13"/>
    <n v="7.36"/>
    <n v="1155.44"/>
    <x v="5"/>
    <x v="0"/>
    <x v="14"/>
    <x v="11"/>
    <x v="1"/>
    <s v="SELL00171"/>
  </r>
  <r>
    <x v="99187"/>
    <x v="1214"/>
    <x v="35272"/>
    <x v="182"/>
    <s v="P00032"/>
    <s v="Board Game"/>
    <x v="5"/>
    <x v="5"/>
    <n v="4"/>
    <n v="102.18"/>
    <n v="0.15"/>
    <n v="27.79"/>
    <n v="5.87"/>
    <n v="381.07"/>
    <x v="4"/>
    <x v="0"/>
    <x v="17"/>
    <x v="12"/>
    <x v="3"/>
    <s v="SELL00806"/>
  </r>
  <r>
    <x v="99188"/>
    <x v="1631"/>
    <x v="3390"/>
    <x v="195"/>
    <s v="P00032"/>
    <s v="Board Game"/>
    <x v="4"/>
    <x v="5"/>
    <n v="2"/>
    <n v="435.24"/>
    <n v="0"/>
    <n v="69.64"/>
    <n v="1.08"/>
    <n v="941.2"/>
    <x v="3"/>
    <x v="0"/>
    <x v="8"/>
    <x v="1"/>
    <x v="1"/>
    <s v="SELL00089"/>
  </r>
  <r>
    <x v="99189"/>
    <x v="1362"/>
    <x v="24067"/>
    <x v="149"/>
    <s v="P00046"/>
    <s v="Car Charger"/>
    <x v="4"/>
    <x v="7"/>
    <n v="1"/>
    <n v="294.48"/>
    <n v="0.1"/>
    <n v="21.2"/>
    <n v="6.23"/>
    <n v="292.45999999999998"/>
    <x v="5"/>
    <x v="0"/>
    <x v="0"/>
    <x v="0"/>
    <x v="1"/>
    <s v="SELL00370"/>
  </r>
  <r>
    <x v="99190"/>
    <x v="1495"/>
    <x v="29680"/>
    <x v="70"/>
    <s v="P00013"/>
    <s v="Action Camera"/>
    <x v="2"/>
    <x v="0"/>
    <n v="5"/>
    <n v="415.19"/>
    <n v="0"/>
    <n v="166.08"/>
    <n v="11.08"/>
    <n v="2253.11"/>
    <x v="3"/>
    <x v="0"/>
    <x v="4"/>
    <x v="1"/>
    <x v="1"/>
    <s v="SELL00668"/>
  </r>
  <r>
    <x v="99191"/>
    <x v="415"/>
    <x v="43133"/>
    <x v="8"/>
    <s v="P00031"/>
    <s v="Kids Toy Car"/>
    <x v="2"/>
    <x v="3"/>
    <n v="4"/>
    <n v="180.16"/>
    <n v="0.05"/>
    <n v="34.229999999999997"/>
    <n v="12.28"/>
    <n v="731.12"/>
    <x v="5"/>
    <x v="0"/>
    <x v="13"/>
    <x v="10"/>
    <x v="0"/>
    <s v="SELL01517"/>
  </r>
  <r>
    <x v="99192"/>
    <x v="1802"/>
    <x v="24433"/>
    <x v="50"/>
    <s v="P00033"/>
    <s v="Puzzle 1000pc"/>
    <x v="4"/>
    <x v="9"/>
    <n v="2"/>
    <n v="565.79"/>
    <n v="0"/>
    <n v="90.53"/>
    <n v="12.23"/>
    <n v="1234.3399999999999"/>
    <x v="3"/>
    <x v="0"/>
    <x v="0"/>
    <x v="0"/>
    <x v="1"/>
    <s v="SELL00463"/>
  </r>
  <r>
    <x v="99193"/>
    <x v="1298"/>
    <x v="40919"/>
    <x v="56"/>
    <s v="P00023"/>
    <s v="Cookware Set"/>
    <x v="0"/>
    <x v="3"/>
    <n v="4"/>
    <n v="551.04999999999995"/>
    <n v="0"/>
    <n v="110.21"/>
    <n v="7.63"/>
    <n v="2322.04"/>
    <x v="2"/>
    <x v="3"/>
    <x v="12"/>
    <x v="9"/>
    <x v="1"/>
    <s v="SELL00450"/>
  </r>
  <r>
    <x v="99194"/>
    <x v="443"/>
    <x v="8417"/>
    <x v="54"/>
    <s v="P00048"/>
    <s v="Wireless Charger"/>
    <x v="2"/>
    <x v="7"/>
    <n v="3"/>
    <n v="447.72"/>
    <n v="0.2"/>
    <n v="0"/>
    <n v="4.9400000000000004"/>
    <n v="1079.47"/>
    <x v="0"/>
    <x v="0"/>
    <x v="5"/>
    <x v="3"/>
    <x v="1"/>
    <s v="SELL00888"/>
  </r>
  <r>
    <x v="99195"/>
    <x v="935"/>
    <x v="3939"/>
    <x v="40"/>
    <s v="P00036"/>
    <s v="Smart Light Bulb"/>
    <x v="4"/>
    <x v="6"/>
    <n v="4"/>
    <n v="295.05"/>
    <n v="0.15"/>
    <n v="180.57"/>
    <n v="12.94"/>
    <n v="1196.68"/>
    <x v="3"/>
    <x v="0"/>
    <x v="16"/>
    <x v="1"/>
    <x v="4"/>
    <s v="SELL00103"/>
  </r>
  <r>
    <x v="99196"/>
    <x v="702"/>
    <x v="28764"/>
    <x v="192"/>
    <s v="P00019"/>
    <s v="LED Desk Lamp"/>
    <x v="4"/>
    <x v="0"/>
    <n v="2"/>
    <n v="146.66999999999999"/>
    <n v="0.25"/>
    <n v="11"/>
    <n v="5.73"/>
    <n v="236.74"/>
    <x v="3"/>
    <x v="0"/>
    <x v="17"/>
    <x v="12"/>
    <x v="1"/>
    <s v="SELL00717"/>
  </r>
  <r>
    <x v="99197"/>
    <x v="404"/>
    <x v="34990"/>
    <x v="169"/>
    <s v="P00019"/>
    <s v="LED Desk Lamp"/>
    <x v="0"/>
    <x v="0"/>
    <n v="3"/>
    <n v="545.29999999999995"/>
    <n v="0.3"/>
    <n v="91.61"/>
    <n v="10.78"/>
    <n v="1247.52"/>
    <x v="3"/>
    <x v="3"/>
    <x v="16"/>
    <x v="1"/>
    <x v="1"/>
    <s v="SELL00182"/>
  </r>
  <r>
    <x v="99198"/>
    <x v="1073"/>
    <x v="7905"/>
    <x v="122"/>
    <s v="P00032"/>
    <s v="Board Game"/>
    <x v="0"/>
    <x v="4"/>
    <n v="2"/>
    <n v="185.31"/>
    <n v="0.1"/>
    <n v="26.68"/>
    <n v="0.36"/>
    <n v="360.6"/>
    <x v="0"/>
    <x v="3"/>
    <x v="11"/>
    <x v="8"/>
    <x v="1"/>
    <s v="SELL01546"/>
  </r>
  <r>
    <x v="99199"/>
    <x v="585"/>
    <x v="12841"/>
    <x v="174"/>
    <s v="P00036"/>
    <s v="Smart Light Bulb"/>
    <x v="2"/>
    <x v="7"/>
    <n v="5"/>
    <n v="512.17999999999995"/>
    <n v="0.05"/>
    <n v="194.63"/>
    <n v="13.89"/>
    <n v="2641.37"/>
    <x v="5"/>
    <x v="0"/>
    <x v="11"/>
    <x v="8"/>
    <x v="2"/>
    <s v="SELL01591"/>
  </r>
  <r>
    <x v="99200"/>
    <x v="528"/>
    <x v="39012"/>
    <x v="165"/>
    <s v="P00001"/>
    <s v="Wireless Earbuds"/>
    <x v="0"/>
    <x v="9"/>
    <n v="1"/>
    <n v="320.82"/>
    <n v="0"/>
    <n v="57.75"/>
    <n v="1.46"/>
    <n v="380.03"/>
    <x v="3"/>
    <x v="4"/>
    <x v="8"/>
    <x v="1"/>
    <x v="1"/>
    <s v="SELL00068"/>
  </r>
  <r>
    <x v="99201"/>
    <x v="519"/>
    <x v="40520"/>
    <x v="146"/>
    <s v="P00046"/>
    <s v="Car Charger"/>
    <x v="4"/>
    <x v="1"/>
    <n v="1"/>
    <n v="204.53"/>
    <n v="0"/>
    <n v="16.36"/>
    <n v="13.86"/>
    <n v="234.75"/>
    <x v="3"/>
    <x v="0"/>
    <x v="3"/>
    <x v="2"/>
    <x v="1"/>
    <s v="SELL01487"/>
  </r>
  <r>
    <x v="99202"/>
    <x v="452"/>
    <x v="11586"/>
    <x v="129"/>
    <s v="P00050"/>
    <s v="Novel Bestseller"/>
    <x v="4"/>
    <x v="1"/>
    <n v="3"/>
    <n v="346.88"/>
    <n v="0.05"/>
    <n v="79.09"/>
    <n v="13.59"/>
    <n v="1081.29"/>
    <x v="2"/>
    <x v="0"/>
    <x v="18"/>
    <x v="3"/>
    <x v="1"/>
    <s v="SELL00087"/>
  </r>
  <r>
    <x v="99203"/>
    <x v="1286"/>
    <x v="24815"/>
    <x v="97"/>
    <s v="P00035"/>
    <s v="Desk Plant"/>
    <x v="0"/>
    <x v="9"/>
    <n v="2"/>
    <n v="262.26"/>
    <n v="0.1"/>
    <n v="37.770000000000003"/>
    <n v="8.7799999999999994"/>
    <n v="518.62"/>
    <x v="0"/>
    <x v="0"/>
    <x v="13"/>
    <x v="10"/>
    <x v="1"/>
    <s v="SELL01131"/>
  </r>
  <r>
    <x v="99204"/>
    <x v="32"/>
    <x v="27422"/>
    <x v="186"/>
    <s v="P00007"/>
    <s v="Mechanical Keyboard"/>
    <x v="5"/>
    <x v="8"/>
    <n v="1"/>
    <n v="208.08"/>
    <n v="0.05"/>
    <n v="0"/>
    <n v="10.96"/>
    <n v="208.64"/>
    <x v="3"/>
    <x v="0"/>
    <x v="2"/>
    <x v="1"/>
    <x v="1"/>
    <s v="SELL01893"/>
  </r>
  <r>
    <x v="99205"/>
    <x v="248"/>
    <x v="37231"/>
    <x v="165"/>
    <s v="P00027"/>
    <s v="Winter Jacket"/>
    <x v="2"/>
    <x v="5"/>
    <n v="3"/>
    <n v="515.13"/>
    <n v="0.2"/>
    <n v="61.82"/>
    <n v="8.0299999999999994"/>
    <n v="1306.1600000000001"/>
    <x v="5"/>
    <x v="4"/>
    <x v="10"/>
    <x v="7"/>
    <x v="1"/>
    <s v="SELL00970"/>
  </r>
  <r>
    <x v="99206"/>
    <x v="666"/>
    <x v="40514"/>
    <x v="18"/>
    <s v="P00045"/>
    <s v="Phone Tripod"/>
    <x v="4"/>
    <x v="8"/>
    <n v="2"/>
    <n v="34.99"/>
    <n v="0"/>
    <n v="3.5"/>
    <n v="12.19"/>
    <n v="85.67"/>
    <x v="3"/>
    <x v="3"/>
    <x v="17"/>
    <x v="12"/>
    <x v="2"/>
    <s v="SELL00491"/>
  </r>
  <r>
    <x v="99207"/>
    <x v="515"/>
    <x v="8312"/>
    <x v="6"/>
    <s v="P00023"/>
    <s v="Cookware Set"/>
    <x v="4"/>
    <x v="9"/>
    <n v="1"/>
    <n v="352.68"/>
    <n v="0.1"/>
    <n v="38.090000000000003"/>
    <n v="6.82"/>
    <n v="362.32"/>
    <x v="3"/>
    <x v="0"/>
    <x v="7"/>
    <x v="5"/>
    <x v="1"/>
    <s v="SELL01743"/>
  </r>
  <r>
    <x v="99208"/>
    <x v="590"/>
    <x v="36972"/>
    <x v="197"/>
    <s v="P00006"/>
    <s v="Gaming Mouse"/>
    <x v="1"/>
    <x v="9"/>
    <n v="3"/>
    <n v="437.41"/>
    <n v="0.05"/>
    <n v="62.33"/>
    <n v="1.1200000000000001"/>
    <n v="1310.07"/>
    <x v="2"/>
    <x v="0"/>
    <x v="3"/>
    <x v="2"/>
    <x v="0"/>
    <s v="SELL00268"/>
  </r>
  <r>
    <x v="99209"/>
    <x v="157"/>
    <x v="32100"/>
    <x v="193"/>
    <s v="P00038"/>
    <s v="External HDD 2TB"/>
    <x v="0"/>
    <x v="4"/>
    <n v="3"/>
    <n v="54.04"/>
    <n v="0.1"/>
    <n v="26.26"/>
    <n v="3.42"/>
    <n v="175.59"/>
    <x v="0"/>
    <x v="3"/>
    <x v="17"/>
    <x v="12"/>
    <x v="4"/>
    <s v="SELL01170"/>
  </r>
  <r>
    <x v="99210"/>
    <x v="1697"/>
    <x v="42453"/>
    <x v="159"/>
    <s v="P00020"/>
    <s v="Office Chair"/>
    <x v="1"/>
    <x v="2"/>
    <n v="3"/>
    <n v="314.11"/>
    <n v="0.1"/>
    <n v="42.4"/>
    <n v="5"/>
    <n v="895.5"/>
    <x v="4"/>
    <x v="0"/>
    <x v="9"/>
    <x v="6"/>
    <x v="0"/>
    <s v="SELL01495"/>
  </r>
  <r>
    <x v="99211"/>
    <x v="485"/>
    <x v="43134"/>
    <x v="125"/>
    <s v="P00005"/>
    <s v="Laptop Sleeve"/>
    <x v="0"/>
    <x v="3"/>
    <n v="1"/>
    <n v="347.14"/>
    <n v="0.05"/>
    <n v="26.38"/>
    <n v="12.74"/>
    <n v="368.9"/>
    <x v="1"/>
    <x v="0"/>
    <x v="18"/>
    <x v="3"/>
    <x v="2"/>
    <s v="SELL01612"/>
  </r>
  <r>
    <x v="99212"/>
    <x v="16"/>
    <x v="28837"/>
    <x v="47"/>
    <s v="P00045"/>
    <s v="Phone Tripod"/>
    <x v="1"/>
    <x v="6"/>
    <n v="4"/>
    <n v="328.48"/>
    <n v="0.05"/>
    <n v="62.41"/>
    <n v="3.2"/>
    <n v="1313.83"/>
    <x v="0"/>
    <x v="3"/>
    <x v="6"/>
    <x v="4"/>
    <x v="2"/>
    <s v="SELL00478"/>
  </r>
  <r>
    <x v="99213"/>
    <x v="1227"/>
    <x v="36282"/>
    <x v="104"/>
    <s v="P00017"/>
    <s v="Electric Kettle"/>
    <x v="5"/>
    <x v="8"/>
    <n v="2"/>
    <n v="584.57000000000005"/>
    <n v="0"/>
    <n v="93.53"/>
    <n v="14.63"/>
    <n v="1277.3"/>
    <x v="4"/>
    <x v="0"/>
    <x v="7"/>
    <x v="5"/>
    <x v="1"/>
    <s v="SELL01162"/>
  </r>
  <r>
    <x v="99214"/>
    <x v="314"/>
    <x v="5462"/>
    <x v="117"/>
    <s v="P00050"/>
    <s v="Novel Bestseller"/>
    <x v="3"/>
    <x v="0"/>
    <n v="5"/>
    <n v="368.63"/>
    <n v="0.15"/>
    <n v="78.33"/>
    <n v="12.69"/>
    <n v="1657.7"/>
    <x v="0"/>
    <x v="0"/>
    <x v="12"/>
    <x v="9"/>
    <x v="1"/>
    <s v="SELL00002"/>
  </r>
  <r>
    <x v="99215"/>
    <x v="481"/>
    <x v="24984"/>
    <x v="1"/>
    <s v="P00007"/>
    <s v="Mechanical Keyboard"/>
    <x v="4"/>
    <x v="0"/>
    <n v="1"/>
    <n v="447.84"/>
    <n v="0"/>
    <n v="22.39"/>
    <n v="6.48"/>
    <n v="476.71"/>
    <x v="3"/>
    <x v="0"/>
    <x v="16"/>
    <x v="1"/>
    <x v="1"/>
    <s v="SELL00357"/>
  </r>
  <r>
    <x v="99216"/>
    <x v="336"/>
    <x v="15562"/>
    <x v="79"/>
    <s v="P00024"/>
    <s v="Yoga Mat"/>
    <x v="3"/>
    <x v="0"/>
    <n v="5"/>
    <n v="325.82"/>
    <n v="0.15"/>
    <n v="110.78"/>
    <n v="11.03"/>
    <n v="1506.54"/>
    <x v="1"/>
    <x v="0"/>
    <x v="8"/>
    <x v="1"/>
    <x v="0"/>
    <s v="SELL00988"/>
  </r>
  <r>
    <x v="99217"/>
    <x v="836"/>
    <x v="1328"/>
    <x v="102"/>
    <s v="P00038"/>
    <s v="External HDD 2TB"/>
    <x v="5"/>
    <x v="7"/>
    <n v="4"/>
    <n v="470.15"/>
    <n v="0"/>
    <n v="338.51"/>
    <n v="1.62"/>
    <n v="2220.73"/>
    <x v="2"/>
    <x v="0"/>
    <x v="19"/>
    <x v="3"/>
    <x v="4"/>
    <s v="SELL00578"/>
  </r>
  <r>
    <x v="99218"/>
    <x v="868"/>
    <x v="25753"/>
    <x v="4"/>
    <s v="P00032"/>
    <s v="Board Game"/>
    <x v="2"/>
    <x v="9"/>
    <n v="1"/>
    <n v="585.63"/>
    <n v="0"/>
    <n v="46.85"/>
    <n v="12.7"/>
    <n v="645.17999999999995"/>
    <x v="1"/>
    <x v="1"/>
    <x v="4"/>
    <x v="1"/>
    <x v="0"/>
    <s v="SELL01618"/>
  </r>
  <r>
    <x v="99219"/>
    <x v="1541"/>
    <x v="34109"/>
    <x v="118"/>
    <s v="P00035"/>
    <s v="Desk Plant"/>
    <x v="5"/>
    <x v="7"/>
    <n v="3"/>
    <n v="424.43"/>
    <n v="0.1"/>
    <n v="206.27"/>
    <n v="3.8"/>
    <n v="1356.03"/>
    <x v="1"/>
    <x v="0"/>
    <x v="11"/>
    <x v="8"/>
    <x v="1"/>
    <s v="SELL01057"/>
  </r>
  <r>
    <x v="99220"/>
    <x v="920"/>
    <x v="7288"/>
    <x v="1"/>
    <s v="P00013"/>
    <s v="Action Camera"/>
    <x v="0"/>
    <x v="5"/>
    <n v="2"/>
    <n v="178.42"/>
    <n v="0.2"/>
    <n v="0"/>
    <n v="7.67"/>
    <n v="293.14"/>
    <x v="3"/>
    <x v="0"/>
    <x v="3"/>
    <x v="2"/>
    <x v="1"/>
    <s v="SELL01489"/>
  </r>
  <r>
    <x v="99221"/>
    <x v="1701"/>
    <x v="367"/>
    <x v="175"/>
    <s v="P00032"/>
    <s v="Board Game"/>
    <x v="0"/>
    <x v="5"/>
    <n v="1"/>
    <n v="515.32000000000005"/>
    <n v="0.3"/>
    <n v="64.930000000000007"/>
    <n v="5.09"/>
    <n v="430.74"/>
    <x v="3"/>
    <x v="0"/>
    <x v="12"/>
    <x v="9"/>
    <x v="1"/>
    <s v="SELL00292"/>
  </r>
  <r>
    <x v="99222"/>
    <x v="1157"/>
    <x v="22123"/>
    <x v="159"/>
    <s v="P00050"/>
    <s v="Novel Bestseller"/>
    <x v="0"/>
    <x v="3"/>
    <n v="2"/>
    <n v="154.5"/>
    <n v="0.25"/>
    <n v="11.59"/>
    <n v="5.14"/>
    <n v="248.48"/>
    <x v="1"/>
    <x v="0"/>
    <x v="16"/>
    <x v="1"/>
    <x v="1"/>
    <s v="SELL00067"/>
  </r>
  <r>
    <x v="99223"/>
    <x v="495"/>
    <x v="941"/>
    <x v="18"/>
    <s v="P00002"/>
    <s v="Bluetooth Speaker"/>
    <x v="4"/>
    <x v="8"/>
    <n v="5"/>
    <n v="485.03"/>
    <n v="0.1"/>
    <n v="392.87"/>
    <n v="4.09"/>
    <n v="2579.59"/>
    <x v="4"/>
    <x v="0"/>
    <x v="8"/>
    <x v="1"/>
    <x v="1"/>
    <s v="SELL00915"/>
  </r>
  <r>
    <x v="99224"/>
    <x v="1711"/>
    <x v="5696"/>
    <x v="34"/>
    <s v="P00008"/>
    <s v="4K Monitor"/>
    <x v="2"/>
    <x v="4"/>
    <n v="5"/>
    <n v="562.41999999999996"/>
    <n v="0.05"/>
    <n v="213.72"/>
    <n v="0.9"/>
    <n v="2886.12"/>
    <x v="3"/>
    <x v="0"/>
    <x v="0"/>
    <x v="0"/>
    <x v="2"/>
    <s v="SELL00869"/>
  </r>
  <r>
    <x v="99225"/>
    <x v="1611"/>
    <x v="26329"/>
    <x v="97"/>
    <s v="P00003"/>
    <s v="Smartphone Case"/>
    <x v="1"/>
    <x v="8"/>
    <n v="4"/>
    <n v="231.15"/>
    <n v="0"/>
    <n v="0"/>
    <n v="10.57"/>
    <n v="935.17"/>
    <x v="1"/>
    <x v="3"/>
    <x v="8"/>
    <x v="1"/>
    <x v="0"/>
    <s v="SELL00949"/>
  </r>
  <r>
    <x v="99226"/>
    <x v="1177"/>
    <x v="12504"/>
    <x v="136"/>
    <s v="P00016"/>
    <s v="Air Fryer"/>
    <x v="3"/>
    <x v="8"/>
    <n v="5"/>
    <n v="557.6"/>
    <n v="0.2"/>
    <n v="267.64999999999998"/>
    <n v="8.01"/>
    <n v="2506.06"/>
    <x v="1"/>
    <x v="0"/>
    <x v="18"/>
    <x v="3"/>
    <x v="1"/>
    <s v="SELL00929"/>
  </r>
  <r>
    <x v="99227"/>
    <x v="476"/>
    <x v="40120"/>
    <x v="90"/>
    <s v="P00050"/>
    <s v="Novel Bestseller"/>
    <x v="3"/>
    <x v="2"/>
    <n v="3"/>
    <n v="190.02"/>
    <n v="0"/>
    <n v="28.5"/>
    <n v="3.69"/>
    <n v="602.25"/>
    <x v="5"/>
    <x v="3"/>
    <x v="14"/>
    <x v="11"/>
    <x v="1"/>
    <s v="SELL01854"/>
  </r>
  <r>
    <x v="99228"/>
    <x v="673"/>
    <x v="19814"/>
    <x v="154"/>
    <s v="P00008"/>
    <s v="4K Monitor"/>
    <x v="0"/>
    <x v="9"/>
    <n v="5"/>
    <n v="378.08"/>
    <n v="0"/>
    <n v="151.22999999999999"/>
    <n v="6.43"/>
    <n v="2048.06"/>
    <x v="3"/>
    <x v="1"/>
    <x v="8"/>
    <x v="1"/>
    <x v="1"/>
    <s v="SELL00156"/>
  </r>
  <r>
    <x v="99229"/>
    <x v="1648"/>
    <x v="3633"/>
    <x v="8"/>
    <s v="P00040"/>
    <s v="Microphone"/>
    <x v="3"/>
    <x v="3"/>
    <n v="1"/>
    <n v="576.22"/>
    <n v="0"/>
    <n v="28.81"/>
    <n v="8.02"/>
    <n v="613.04999999999995"/>
    <x v="4"/>
    <x v="0"/>
    <x v="9"/>
    <x v="6"/>
    <x v="1"/>
    <s v="SELL00598"/>
  </r>
  <r>
    <x v="99230"/>
    <x v="1763"/>
    <x v="36973"/>
    <x v="164"/>
    <s v="P00012"/>
    <s v="Noise Cancelling Headphones"/>
    <x v="4"/>
    <x v="4"/>
    <n v="3"/>
    <n v="560.91999999999996"/>
    <n v="0.1"/>
    <n v="181.74"/>
    <n v="5.77"/>
    <n v="1701.99"/>
    <x v="0"/>
    <x v="0"/>
    <x v="14"/>
    <x v="11"/>
    <x v="1"/>
    <s v="SELL01810"/>
  </r>
  <r>
    <x v="99231"/>
    <x v="949"/>
    <x v="33937"/>
    <x v="114"/>
    <s v="P00034"/>
    <s v="Desk Organizer"/>
    <x v="5"/>
    <x v="3"/>
    <n v="1"/>
    <n v="31.95"/>
    <n v="0.05"/>
    <n v="2.4300000000000002"/>
    <n v="1.68"/>
    <n v="34.46"/>
    <x v="5"/>
    <x v="0"/>
    <x v="0"/>
    <x v="0"/>
    <x v="0"/>
    <s v="SELL00538"/>
  </r>
  <r>
    <x v="99232"/>
    <x v="1170"/>
    <x v="40068"/>
    <x v="169"/>
    <s v="P00041"/>
    <s v="Webcam Full HD"/>
    <x v="2"/>
    <x v="1"/>
    <n v="2"/>
    <n v="523.04"/>
    <n v="0.05"/>
    <n v="49.69"/>
    <n v="14.28"/>
    <n v="1057.75"/>
    <x v="0"/>
    <x v="0"/>
    <x v="0"/>
    <x v="0"/>
    <x v="0"/>
    <s v="SELL00504"/>
  </r>
  <r>
    <x v="99233"/>
    <x v="391"/>
    <x v="39932"/>
    <x v="129"/>
    <s v="P00041"/>
    <s v="Webcam Full HD"/>
    <x v="3"/>
    <x v="6"/>
    <n v="5"/>
    <n v="59.57"/>
    <n v="0"/>
    <n v="23.83"/>
    <n v="10.16"/>
    <n v="331.84"/>
    <x v="3"/>
    <x v="0"/>
    <x v="17"/>
    <x v="12"/>
    <x v="0"/>
    <s v="SELL00532"/>
  </r>
  <r>
    <x v="99234"/>
    <x v="1464"/>
    <x v="36729"/>
    <x v="158"/>
    <s v="P00035"/>
    <s v="Desk Plant"/>
    <x v="5"/>
    <x v="4"/>
    <n v="1"/>
    <n v="40.21"/>
    <n v="0.05"/>
    <n v="3.06"/>
    <n v="0.39"/>
    <n v="41.65"/>
    <x v="1"/>
    <x v="3"/>
    <x v="6"/>
    <x v="4"/>
    <x v="1"/>
    <s v="SELL01811"/>
  </r>
  <r>
    <x v="99235"/>
    <x v="1457"/>
    <x v="8961"/>
    <x v="16"/>
    <s v="P00009"/>
    <s v="Portable SSD 1TB"/>
    <x v="4"/>
    <x v="7"/>
    <n v="5"/>
    <n v="507.98"/>
    <n v="0"/>
    <n v="203.19"/>
    <n v="1.86"/>
    <n v="2744.95"/>
    <x v="5"/>
    <x v="0"/>
    <x v="16"/>
    <x v="1"/>
    <x v="0"/>
    <s v="SELL01125"/>
  </r>
  <r>
    <x v="99236"/>
    <x v="13"/>
    <x v="42131"/>
    <x v="151"/>
    <s v="P00028"/>
    <s v="Jeans"/>
    <x v="0"/>
    <x v="5"/>
    <n v="2"/>
    <n v="111.44"/>
    <n v="0"/>
    <n v="26.75"/>
    <n v="11.31"/>
    <n v="260.94"/>
    <x v="0"/>
    <x v="3"/>
    <x v="17"/>
    <x v="12"/>
    <x v="1"/>
    <s v="SELL00828"/>
  </r>
  <r>
    <x v="99237"/>
    <x v="1656"/>
    <x v="38691"/>
    <x v="32"/>
    <s v="P00042"/>
    <s v="Projector Mini"/>
    <x v="1"/>
    <x v="2"/>
    <n v="2"/>
    <n v="275.08999999999997"/>
    <n v="0"/>
    <n v="44.01"/>
    <n v="12.96"/>
    <n v="607.15"/>
    <x v="3"/>
    <x v="0"/>
    <x v="12"/>
    <x v="9"/>
    <x v="0"/>
    <s v="SELL00299"/>
  </r>
  <r>
    <x v="99238"/>
    <x v="222"/>
    <x v="14344"/>
    <x v="30"/>
    <s v="P00011"/>
    <s v="Fitness Band"/>
    <x v="5"/>
    <x v="8"/>
    <n v="3"/>
    <n v="449.87"/>
    <n v="0"/>
    <n v="161.94999999999999"/>
    <n v="1.89"/>
    <n v="1513.45"/>
    <x v="3"/>
    <x v="3"/>
    <x v="6"/>
    <x v="4"/>
    <x v="1"/>
    <s v="SELL00483"/>
  </r>
  <r>
    <x v="99239"/>
    <x v="901"/>
    <x v="38276"/>
    <x v="169"/>
    <s v="P00043"/>
    <s v="HDMI Cable 2m"/>
    <x v="2"/>
    <x v="5"/>
    <n v="5"/>
    <n v="375.4"/>
    <n v="0"/>
    <n v="93.85"/>
    <n v="14.7"/>
    <n v="1985.55"/>
    <x v="3"/>
    <x v="0"/>
    <x v="16"/>
    <x v="1"/>
    <x v="1"/>
    <s v="SELL01693"/>
  </r>
  <r>
    <x v="99240"/>
    <x v="135"/>
    <x v="29947"/>
    <x v="49"/>
    <s v="P00031"/>
    <s v="Kids Toy Car"/>
    <x v="5"/>
    <x v="1"/>
    <n v="3"/>
    <n v="44.44"/>
    <n v="0.15"/>
    <n v="20.399999999999999"/>
    <n v="1.45"/>
    <n v="135.16999999999999"/>
    <x v="5"/>
    <x v="0"/>
    <x v="2"/>
    <x v="1"/>
    <x v="1"/>
    <s v="SELL01639"/>
  </r>
  <r>
    <x v="99241"/>
    <x v="1755"/>
    <x v="13807"/>
    <x v="25"/>
    <s v="P00016"/>
    <s v="Air Fryer"/>
    <x v="0"/>
    <x v="0"/>
    <n v="1"/>
    <n v="432.77"/>
    <n v="0"/>
    <n v="34.619999999999997"/>
    <n v="12.48"/>
    <n v="479.87"/>
    <x v="4"/>
    <x v="0"/>
    <x v="10"/>
    <x v="7"/>
    <x v="1"/>
    <s v="SELL00066"/>
  </r>
  <r>
    <x v="99242"/>
    <x v="1769"/>
    <x v="1873"/>
    <x v="80"/>
    <s v="P00044"/>
    <s v="Power Bank 20000mAh"/>
    <x v="3"/>
    <x v="0"/>
    <n v="2"/>
    <n v="360.14"/>
    <n v="0.1"/>
    <n v="32.409999999999997"/>
    <n v="8.14"/>
    <n v="688.8"/>
    <x v="0"/>
    <x v="0"/>
    <x v="6"/>
    <x v="4"/>
    <x v="1"/>
    <s v="SELL00705"/>
  </r>
  <r>
    <x v="99243"/>
    <x v="108"/>
    <x v="39640"/>
    <x v="126"/>
    <s v="P00043"/>
    <s v="HDMI Cable 2m"/>
    <x v="1"/>
    <x v="2"/>
    <n v="3"/>
    <n v="380.98"/>
    <n v="0.05"/>
    <n v="86.86"/>
    <n v="1.51"/>
    <n v="1174.1600000000001"/>
    <x v="1"/>
    <x v="0"/>
    <x v="8"/>
    <x v="1"/>
    <x v="1"/>
    <s v="SELL01876"/>
  </r>
  <r>
    <x v="99244"/>
    <x v="286"/>
    <x v="17933"/>
    <x v="16"/>
    <s v="P00026"/>
    <s v="Sunglasses"/>
    <x v="4"/>
    <x v="7"/>
    <n v="1"/>
    <n v="465.22"/>
    <n v="0.1"/>
    <n v="33.5"/>
    <n v="14.89"/>
    <n v="467.09"/>
    <x v="3"/>
    <x v="0"/>
    <x v="13"/>
    <x v="10"/>
    <x v="4"/>
    <s v="SELL01098"/>
  </r>
  <r>
    <x v="99245"/>
    <x v="427"/>
    <x v="43135"/>
    <x v="131"/>
    <s v="P00026"/>
    <s v="Sunglasses"/>
    <x v="5"/>
    <x v="2"/>
    <n v="1"/>
    <n v="218.17"/>
    <n v="0.05"/>
    <n v="24.87"/>
    <n v="2.61"/>
    <n v="234.74"/>
    <x v="0"/>
    <x v="0"/>
    <x v="11"/>
    <x v="8"/>
    <x v="1"/>
    <s v="SELL00611"/>
  </r>
  <r>
    <x v="99246"/>
    <x v="98"/>
    <x v="35992"/>
    <x v="11"/>
    <s v="P00019"/>
    <s v="LED Desk Lamp"/>
    <x v="1"/>
    <x v="4"/>
    <n v="3"/>
    <n v="457.74"/>
    <n v="0.1"/>
    <n v="98.87"/>
    <n v="13.49"/>
    <n v="1348.26"/>
    <x v="3"/>
    <x v="3"/>
    <x v="19"/>
    <x v="3"/>
    <x v="0"/>
    <s v="SELL01424"/>
  </r>
  <r>
    <x v="99247"/>
    <x v="1809"/>
    <x v="33850"/>
    <x v="41"/>
    <s v="P00047"/>
    <s v="Memory Card 128GB"/>
    <x v="3"/>
    <x v="0"/>
    <n v="2"/>
    <n v="130.15"/>
    <n v="0.05"/>
    <n v="29.67"/>
    <n v="3.89"/>
    <n v="280.83999999999997"/>
    <x v="3"/>
    <x v="0"/>
    <x v="18"/>
    <x v="3"/>
    <x v="1"/>
    <s v="SELL00046"/>
  </r>
  <r>
    <x v="99248"/>
    <x v="583"/>
    <x v="5683"/>
    <x v="161"/>
    <s v="P00007"/>
    <s v="Mechanical Keyboard"/>
    <x v="4"/>
    <x v="8"/>
    <n v="4"/>
    <n v="429.6"/>
    <n v="0.1"/>
    <n v="0"/>
    <n v="10.17"/>
    <n v="1556.73"/>
    <x v="0"/>
    <x v="1"/>
    <x v="7"/>
    <x v="5"/>
    <x v="2"/>
    <s v="SELL00500"/>
  </r>
  <r>
    <x v="99249"/>
    <x v="803"/>
    <x v="13557"/>
    <x v="186"/>
    <s v="P00030"/>
    <s v="Dress Shirt"/>
    <x v="5"/>
    <x v="1"/>
    <n v="1"/>
    <n v="406.88"/>
    <n v="0"/>
    <n v="32.549999999999997"/>
    <n v="14.22"/>
    <n v="453.65"/>
    <x v="5"/>
    <x v="0"/>
    <x v="2"/>
    <x v="1"/>
    <x v="1"/>
    <s v="SELL01896"/>
  </r>
  <r>
    <x v="99250"/>
    <x v="812"/>
    <x v="20042"/>
    <x v="176"/>
    <s v="P00048"/>
    <s v="Wireless Charger"/>
    <x v="4"/>
    <x v="0"/>
    <n v="2"/>
    <n v="367.27"/>
    <n v="0.05"/>
    <n v="83.74"/>
    <n v="6.71"/>
    <n v="788.26"/>
    <x v="4"/>
    <x v="0"/>
    <x v="10"/>
    <x v="7"/>
    <x v="3"/>
    <s v="SELL00011"/>
  </r>
  <r>
    <x v="99251"/>
    <x v="1769"/>
    <x v="23278"/>
    <x v="159"/>
    <s v="P00039"/>
    <s v="Graphic Tablet"/>
    <x v="1"/>
    <x v="1"/>
    <n v="5"/>
    <n v="411.63"/>
    <n v="0.2"/>
    <n v="197.58"/>
    <n v="14.63"/>
    <n v="1858.73"/>
    <x v="3"/>
    <x v="2"/>
    <x v="11"/>
    <x v="8"/>
    <x v="1"/>
    <s v="SELL01357"/>
  </r>
  <r>
    <x v="99252"/>
    <x v="332"/>
    <x v="6182"/>
    <x v="181"/>
    <s v="P00030"/>
    <s v="Dress Shirt"/>
    <x v="1"/>
    <x v="0"/>
    <n v="1"/>
    <n v="227.29"/>
    <n v="0"/>
    <n v="27.27"/>
    <n v="2.84"/>
    <n v="257.39999999999998"/>
    <x v="4"/>
    <x v="3"/>
    <x v="12"/>
    <x v="9"/>
    <x v="4"/>
    <s v="SELL01693"/>
  </r>
  <r>
    <x v="99253"/>
    <x v="1328"/>
    <x v="28461"/>
    <x v="65"/>
    <s v="P00001"/>
    <s v="Wireless Earbuds"/>
    <x v="0"/>
    <x v="7"/>
    <n v="2"/>
    <n v="144.62"/>
    <n v="0.2"/>
    <n v="18.510000000000002"/>
    <n v="4.91"/>
    <n v="254.81"/>
    <x v="1"/>
    <x v="0"/>
    <x v="8"/>
    <x v="1"/>
    <x v="0"/>
    <s v="SELL01904"/>
  </r>
  <r>
    <x v="99254"/>
    <x v="1232"/>
    <x v="9264"/>
    <x v="192"/>
    <s v="P00043"/>
    <s v="HDMI Cable 2m"/>
    <x v="4"/>
    <x v="4"/>
    <n v="4"/>
    <n v="42.7"/>
    <n v="0"/>
    <n v="8.5399999999999991"/>
    <n v="1.71"/>
    <n v="181.05"/>
    <x v="0"/>
    <x v="3"/>
    <x v="2"/>
    <x v="1"/>
    <x v="1"/>
    <s v="SELL01865"/>
  </r>
  <r>
    <x v="99255"/>
    <x v="1235"/>
    <x v="42517"/>
    <x v="144"/>
    <s v="P00001"/>
    <s v="Wireless Earbuds"/>
    <x v="1"/>
    <x v="0"/>
    <n v="5"/>
    <n v="506.12"/>
    <n v="0"/>
    <n v="455.51"/>
    <n v="10.58"/>
    <n v="2996.69"/>
    <x v="3"/>
    <x v="0"/>
    <x v="12"/>
    <x v="9"/>
    <x v="3"/>
    <s v="SELL01677"/>
  </r>
  <r>
    <x v="99256"/>
    <x v="1284"/>
    <x v="27101"/>
    <x v="27"/>
    <s v="P00045"/>
    <s v="Phone Tripod"/>
    <x v="2"/>
    <x v="8"/>
    <n v="5"/>
    <n v="463.44"/>
    <n v="0.25"/>
    <n v="139.03"/>
    <n v="12.64"/>
    <n v="1889.57"/>
    <x v="3"/>
    <x v="2"/>
    <x v="2"/>
    <x v="1"/>
    <x v="1"/>
    <s v="SELL00236"/>
  </r>
  <r>
    <x v="99257"/>
    <x v="692"/>
    <x v="12266"/>
    <x v="117"/>
    <s v="P00045"/>
    <s v="Phone Tripod"/>
    <x v="0"/>
    <x v="5"/>
    <n v="3"/>
    <n v="323.8"/>
    <n v="0.05"/>
    <n v="46.14"/>
    <n v="5.38"/>
    <n v="974.35"/>
    <x v="4"/>
    <x v="0"/>
    <x v="18"/>
    <x v="3"/>
    <x v="1"/>
    <s v="SELL01770"/>
  </r>
  <r>
    <x v="99258"/>
    <x v="874"/>
    <x v="42892"/>
    <x v="0"/>
    <s v="P00027"/>
    <s v="Winter Jacket"/>
    <x v="3"/>
    <x v="6"/>
    <n v="3"/>
    <n v="467.09"/>
    <n v="0.1"/>
    <n v="100.89"/>
    <n v="8.1"/>
    <n v="1370.13"/>
    <x v="3"/>
    <x v="2"/>
    <x v="16"/>
    <x v="1"/>
    <x v="1"/>
    <s v="SELL00650"/>
  </r>
  <r>
    <x v="99259"/>
    <x v="1777"/>
    <x v="43136"/>
    <x v="25"/>
    <s v="P00028"/>
    <s v="Jeans"/>
    <x v="2"/>
    <x v="5"/>
    <n v="4"/>
    <n v="459.7"/>
    <n v="0"/>
    <n v="147.1"/>
    <n v="3.69"/>
    <n v="1989.59"/>
    <x v="5"/>
    <x v="0"/>
    <x v="3"/>
    <x v="2"/>
    <x v="1"/>
    <s v="SELL00707"/>
  </r>
  <r>
    <x v="99260"/>
    <x v="1113"/>
    <x v="7968"/>
    <x v="29"/>
    <s v="P00040"/>
    <s v="Microphone"/>
    <x v="0"/>
    <x v="0"/>
    <n v="5"/>
    <n v="433.7"/>
    <n v="0"/>
    <n v="108.43"/>
    <n v="2.65"/>
    <n v="2279.58"/>
    <x v="1"/>
    <x v="0"/>
    <x v="13"/>
    <x v="10"/>
    <x v="0"/>
    <s v="SELL00797"/>
  </r>
  <r>
    <x v="99261"/>
    <x v="235"/>
    <x v="33364"/>
    <x v="141"/>
    <s v="P00003"/>
    <s v="Smartphone Case"/>
    <x v="1"/>
    <x v="2"/>
    <n v="4"/>
    <n v="567.16999999999996"/>
    <n v="0.05"/>
    <n v="0"/>
    <n v="11.18"/>
    <n v="2166.4299999999998"/>
    <x v="3"/>
    <x v="3"/>
    <x v="18"/>
    <x v="3"/>
    <x v="1"/>
    <s v="SELL00704"/>
  </r>
  <r>
    <x v="99262"/>
    <x v="1709"/>
    <x v="40687"/>
    <x v="104"/>
    <s v="P00010"/>
    <s v="Smartwatch"/>
    <x v="2"/>
    <x v="6"/>
    <n v="1"/>
    <n v="556.70000000000005"/>
    <n v="0"/>
    <n v="44.54"/>
    <n v="12.91"/>
    <n v="614.15"/>
    <x v="3"/>
    <x v="1"/>
    <x v="0"/>
    <x v="0"/>
    <x v="1"/>
    <s v="SELL00349"/>
  </r>
  <r>
    <x v="99263"/>
    <x v="113"/>
    <x v="16981"/>
    <x v="187"/>
    <s v="P00006"/>
    <s v="Gaming Mouse"/>
    <x v="4"/>
    <x v="4"/>
    <n v="2"/>
    <n v="261.85000000000002"/>
    <n v="0"/>
    <n v="0"/>
    <n v="4.68"/>
    <n v="528.38"/>
    <x v="2"/>
    <x v="0"/>
    <x v="11"/>
    <x v="8"/>
    <x v="1"/>
    <s v="SELL00643"/>
  </r>
  <r>
    <x v="99264"/>
    <x v="1067"/>
    <x v="13725"/>
    <x v="145"/>
    <s v="P00004"/>
    <s v="USB-C Charger"/>
    <x v="1"/>
    <x v="9"/>
    <n v="3"/>
    <n v="186.35"/>
    <n v="0.1"/>
    <n v="40.25"/>
    <n v="13.3"/>
    <n v="556.69000000000005"/>
    <x v="0"/>
    <x v="3"/>
    <x v="2"/>
    <x v="1"/>
    <x v="1"/>
    <s v="SELL00311"/>
  </r>
  <r>
    <x v="99265"/>
    <x v="300"/>
    <x v="43137"/>
    <x v="122"/>
    <s v="P00046"/>
    <s v="Car Charger"/>
    <x v="5"/>
    <x v="8"/>
    <n v="1"/>
    <n v="562.55999999999995"/>
    <n v="0.05"/>
    <n v="42.75"/>
    <n v="2.79"/>
    <n v="579.97"/>
    <x v="3"/>
    <x v="1"/>
    <x v="14"/>
    <x v="11"/>
    <x v="1"/>
    <s v="SELL01972"/>
  </r>
  <r>
    <x v="99266"/>
    <x v="806"/>
    <x v="19869"/>
    <x v="137"/>
    <s v="P00004"/>
    <s v="USB-C Charger"/>
    <x v="5"/>
    <x v="8"/>
    <n v="5"/>
    <n v="556.22"/>
    <n v="0.2"/>
    <n v="177.99"/>
    <n v="8.14"/>
    <n v="2411.0100000000002"/>
    <x v="3"/>
    <x v="0"/>
    <x v="5"/>
    <x v="3"/>
    <x v="1"/>
    <s v="SELL01184"/>
  </r>
  <r>
    <x v="99267"/>
    <x v="1303"/>
    <x v="22568"/>
    <x v="75"/>
    <s v="P00007"/>
    <s v="Mechanical Keyboard"/>
    <x v="0"/>
    <x v="0"/>
    <n v="2"/>
    <n v="511.11"/>
    <n v="0.1"/>
    <n v="46"/>
    <n v="6.82"/>
    <n v="972.82"/>
    <x v="1"/>
    <x v="0"/>
    <x v="0"/>
    <x v="0"/>
    <x v="4"/>
    <s v="SELL01152"/>
  </r>
  <r>
    <x v="99268"/>
    <x v="848"/>
    <x v="41704"/>
    <x v="84"/>
    <s v="P00002"/>
    <s v="Bluetooth Speaker"/>
    <x v="3"/>
    <x v="2"/>
    <n v="1"/>
    <n v="579.45000000000005"/>
    <n v="0"/>
    <n v="104.3"/>
    <n v="2.09"/>
    <n v="685.84"/>
    <x v="1"/>
    <x v="4"/>
    <x v="7"/>
    <x v="5"/>
    <x v="1"/>
    <s v="SELL00034"/>
  </r>
  <r>
    <x v="99269"/>
    <x v="1296"/>
    <x v="19512"/>
    <x v="105"/>
    <s v="P00015"/>
    <s v="Instant Pot"/>
    <x v="4"/>
    <x v="2"/>
    <n v="1"/>
    <n v="196.9"/>
    <n v="0.05"/>
    <n v="9.35"/>
    <n v="11.16"/>
    <n v="207.56"/>
    <x v="2"/>
    <x v="0"/>
    <x v="5"/>
    <x v="3"/>
    <x v="1"/>
    <s v="SELL01123"/>
  </r>
  <r>
    <x v="99270"/>
    <x v="434"/>
    <x v="36285"/>
    <x v="98"/>
    <s v="P00031"/>
    <s v="Kids Toy Car"/>
    <x v="4"/>
    <x v="4"/>
    <n v="1"/>
    <n v="516.52"/>
    <n v="0.1"/>
    <n v="0"/>
    <n v="11.65"/>
    <n v="476.52"/>
    <x v="3"/>
    <x v="0"/>
    <x v="0"/>
    <x v="0"/>
    <x v="2"/>
    <s v="SELL00622"/>
  </r>
  <r>
    <x v="99271"/>
    <x v="1316"/>
    <x v="43138"/>
    <x v="163"/>
    <s v="P00022"/>
    <s v="Water Bottle"/>
    <x v="5"/>
    <x v="5"/>
    <n v="5"/>
    <n v="26.32"/>
    <n v="0"/>
    <n v="23.69"/>
    <n v="4.72"/>
    <n v="160.01"/>
    <x v="3"/>
    <x v="0"/>
    <x v="8"/>
    <x v="1"/>
    <x v="1"/>
    <s v="SELL01744"/>
  </r>
  <r>
    <x v="99272"/>
    <x v="127"/>
    <x v="40577"/>
    <x v="172"/>
    <s v="P00041"/>
    <s v="Webcam Full HD"/>
    <x v="2"/>
    <x v="1"/>
    <n v="3"/>
    <n v="178.97"/>
    <n v="0"/>
    <n v="64.430000000000007"/>
    <n v="9.6"/>
    <n v="610.94000000000005"/>
    <x v="5"/>
    <x v="0"/>
    <x v="2"/>
    <x v="1"/>
    <x v="1"/>
    <s v="SELL01655"/>
  </r>
  <r>
    <x v="99273"/>
    <x v="630"/>
    <x v="10379"/>
    <x v="163"/>
    <s v="P00007"/>
    <s v="Mechanical Keyboard"/>
    <x v="3"/>
    <x v="0"/>
    <n v="5"/>
    <n v="262.32"/>
    <n v="0"/>
    <n v="65.58"/>
    <n v="6.25"/>
    <n v="1383.43"/>
    <x v="4"/>
    <x v="1"/>
    <x v="2"/>
    <x v="1"/>
    <x v="1"/>
    <s v="SELL00115"/>
  </r>
  <r>
    <x v="99274"/>
    <x v="1632"/>
    <x v="29979"/>
    <x v="186"/>
    <s v="P00024"/>
    <s v="Yoga Mat"/>
    <x v="0"/>
    <x v="1"/>
    <n v="2"/>
    <n v="469.29"/>
    <n v="0"/>
    <n v="112.63"/>
    <n v="6.04"/>
    <n v="1057.25"/>
    <x v="4"/>
    <x v="3"/>
    <x v="3"/>
    <x v="2"/>
    <x v="1"/>
    <s v="SELL00721"/>
  </r>
  <r>
    <x v="99275"/>
    <x v="1518"/>
    <x v="29778"/>
    <x v="91"/>
    <s v="P00014"/>
    <s v="Drone Mini"/>
    <x v="0"/>
    <x v="5"/>
    <n v="4"/>
    <n v="213.46"/>
    <n v="0.15"/>
    <n v="0"/>
    <n v="5.2"/>
    <n v="730.96"/>
    <x v="0"/>
    <x v="0"/>
    <x v="6"/>
    <x v="4"/>
    <x v="1"/>
    <s v="SELL01943"/>
  </r>
  <r>
    <x v="99276"/>
    <x v="522"/>
    <x v="7138"/>
    <x v="133"/>
    <s v="P00020"/>
    <s v="Office Chair"/>
    <x v="4"/>
    <x v="6"/>
    <n v="5"/>
    <n v="5.55"/>
    <n v="0"/>
    <n v="1.39"/>
    <n v="5.41"/>
    <n v="34.549999999999997"/>
    <x v="3"/>
    <x v="0"/>
    <x v="18"/>
    <x v="3"/>
    <x v="0"/>
    <s v="SELL01514"/>
  </r>
  <r>
    <x v="99277"/>
    <x v="279"/>
    <x v="35088"/>
    <x v="179"/>
    <s v="P00004"/>
    <s v="USB-C Charger"/>
    <x v="2"/>
    <x v="0"/>
    <n v="3"/>
    <n v="449.99"/>
    <n v="0"/>
    <n v="162"/>
    <n v="2.2400000000000002"/>
    <n v="1514.21"/>
    <x v="3"/>
    <x v="0"/>
    <x v="12"/>
    <x v="9"/>
    <x v="1"/>
    <s v="SELL01623"/>
  </r>
  <r>
    <x v="99278"/>
    <x v="507"/>
    <x v="38244"/>
    <x v="141"/>
    <s v="P00036"/>
    <s v="Smart Light Bulb"/>
    <x v="2"/>
    <x v="5"/>
    <n v="4"/>
    <n v="346.23"/>
    <n v="0.05"/>
    <n v="105.25"/>
    <n v="6.76"/>
    <n v="1427.68"/>
    <x v="4"/>
    <x v="3"/>
    <x v="16"/>
    <x v="1"/>
    <x v="2"/>
    <s v="SELL00442"/>
  </r>
  <r>
    <x v="99279"/>
    <x v="193"/>
    <x v="841"/>
    <x v="4"/>
    <s v="P00012"/>
    <s v="Noise Cancelling Headphones"/>
    <x v="4"/>
    <x v="8"/>
    <n v="2"/>
    <n v="516.38"/>
    <n v="0"/>
    <n v="185.9"/>
    <n v="14.22"/>
    <n v="1232.8800000000001"/>
    <x v="1"/>
    <x v="0"/>
    <x v="16"/>
    <x v="1"/>
    <x v="1"/>
    <s v="SELL00441"/>
  </r>
  <r>
    <x v="99280"/>
    <x v="751"/>
    <x v="42610"/>
    <x v="193"/>
    <s v="P00029"/>
    <s v="T-Shirt"/>
    <x v="0"/>
    <x v="2"/>
    <n v="3"/>
    <n v="161.94999999999999"/>
    <n v="0"/>
    <n v="24.29"/>
    <n v="4.53"/>
    <n v="514.66999999999996"/>
    <x v="5"/>
    <x v="0"/>
    <x v="16"/>
    <x v="1"/>
    <x v="2"/>
    <s v="SELL01246"/>
  </r>
  <r>
    <x v="99281"/>
    <x v="1132"/>
    <x v="22211"/>
    <x v="81"/>
    <s v="P00005"/>
    <s v="Laptop Sleeve"/>
    <x v="5"/>
    <x v="3"/>
    <n v="1"/>
    <n v="108.91"/>
    <n v="0.15"/>
    <n v="4.63"/>
    <n v="12.95"/>
    <n v="110.15"/>
    <x v="0"/>
    <x v="0"/>
    <x v="14"/>
    <x v="11"/>
    <x v="1"/>
    <s v="SELL00382"/>
  </r>
  <r>
    <x v="99282"/>
    <x v="910"/>
    <x v="8893"/>
    <x v="60"/>
    <s v="P00022"/>
    <s v="Water Bottle"/>
    <x v="3"/>
    <x v="2"/>
    <n v="5"/>
    <n v="281.29000000000002"/>
    <n v="0.1"/>
    <n v="151.9"/>
    <n v="8.83"/>
    <n v="1426.54"/>
    <x v="3"/>
    <x v="0"/>
    <x v="18"/>
    <x v="3"/>
    <x v="3"/>
    <s v="SELL01977"/>
  </r>
  <r>
    <x v="99283"/>
    <x v="149"/>
    <x v="17516"/>
    <x v="143"/>
    <s v="P00015"/>
    <s v="Instant Pot"/>
    <x v="2"/>
    <x v="2"/>
    <n v="5"/>
    <n v="273.37"/>
    <n v="0.3"/>
    <n v="172.22"/>
    <n v="4.49"/>
    <n v="1133.5"/>
    <x v="4"/>
    <x v="0"/>
    <x v="8"/>
    <x v="1"/>
    <x v="0"/>
    <s v="SELL00774"/>
  </r>
  <r>
    <x v="99284"/>
    <x v="821"/>
    <x v="21941"/>
    <x v="18"/>
    <s v="P00035"/>
    <s v="Desk Plant"/>
    <x v="3"/>
    <x v="8"/>
    <n v="2"/>
    <n v="205.61"/>
    <n v="0.15"/>
    <n v="17.48"/>
    <n v="8.8000000000000007"/>
    <n v="375.82"/>
    <x v="1"/>
    <x v="4"/>
    <x v="15"/>
    <x v="3"/>
    <x v="1"/>
    <s v="SELL00870"/>
  </r>
  <r>
    <x v="99285"/>
    <x v="1726"/>
    <x v="28436"/>
    <x v="126"/>
    <s v="P00036"/>
    <s v="Smart Light Bulb"/>
    <x v="2"/>
    <x v="9"/>
    <n v="5"/>
    <n v="500.18"/>
    <n v="0.05"/>
    <n v="0"/>
    <n v="12.78"/>
    <n v="2388.64"/>
    <x v="1"/>
    <x v="0"/>
    <x v="6"/>
    <x v="4"/>
    <x v="1"/>
    <s v="SELL01578"/>
  </r>
  <r>
    <x v="99286"/>
    <x v="152"/>
    <x v="36597"/>
    <x v="13"/>
    <s v="P00003"/>
    <s v="Smartphone Case"/>
    <x v="2"/>
    <x v="5"/>
    <n v="3"/>
    <n v="341.96"/>
    <n v="0.05"/>
    <n v="48.73"/>
    <n v="14.13"/>
    <n v="1037.45"/>
    <x v="3"/>
    <x v="0"/>
    <x v="9"/>
    <x v="6"/>
    <x v="1"/>
    <s v="SELL01560"/>
  </r>
  <r>
    <x v="99287"/>
    <x v="970"/>
    <x v="9206"/>
    <x v="53"/>
    <s v="P00042"/>
    <s v="Projector Mini"/>
    <x v="0"/>
    <x v="4"/>
    <n v="2"/>
    <n v="473.12"/>
    <n v="0"/>
    <n v="75.7"/>
    <n v="13.71"/>
    <n v="1035.6500000000001"/>
    <x v="4"/>
    <x v="0"/>
    <x v="19"/>
    <x v="3"/>
    <x v="1"/>
    <s v="SELL00586"/>
  </r>
  <r>
    <x v="99288"/>
    <x v="127"/>
    <x v="43139"/>
    <x v="105"/>
    <s v="P00050"/>
    <s v="Novel Bestseller"/>
    <x v="0"/>
    <x v="8"/>
    <n v="3"/>
    <n v="150.97999999999999"/>
    <n v="0"/>
    <n v="81.53"/>
    <n v="8.5399999999999991"/>
    <n v="543.01"/>
    <x v="0"/>
    <x v="3"/>
    <x v="9"/>
    <x v="6"/>
    <x v="1"/>
    <s v="SELL00336"/>
  </r>
  <r>
    <x v="99289"/>
    <x v="1525"/>
    <x v="13476"/>
    <x v="159"/>
    <s v="P00001"/>
    <s v="Wireless Earbuds"/>
    <x v="3"/>
    <x v="7"/>
    <n v="5"/>
    <n v="321.72000000000003"/>
    <n v="0"/>
    <n v="289.55"/>
    <n v="13.99"/>
    <n v="1912.14"/>
    <x v="3"/>
    <x v="2"/>
    <x v="5"/>
    <x v="3"/>
    <x v="1"/>
    <s v="SELL01642"/>
  </r>
  <r>
    <x v="99290"/>
    <x v="1597"/>
    <x v="6454"/>
    <x v="71"/>
    <s v="P00042"/>
    <s v="Projector Mini"/>
    <x v="1"/>
    <x v="9"/>
    <n v="3"/>
    <n v="498.89"/>
    <n v="0.2"/>
    <n v="59.87"/>
    <n v="13.33"/>
    <n v="1270.54"/>
    <x v="1"/>
    <x v="0"/>
    <x v="11"/>
    <x v="8"/>
    <x v="4"/>
    <s v="SELL00431"/>
  </r>
  <r>
    <x v="99291"/>
    <x v="1715"/>
    <x v="12489"/>
    <x v="101"/>
    <s v="P00037"/>
    <s v="Router"/>
    <x v="0"/>
    <x v="6"/>
    <n v="1"/>
    <n v="391.25"/>
    <n v="0"/>
    <n v="46.95"/>
    <n v="1.24"/>
    <n v="439.44"/>
    <x v="3"/>
    <x v="0"/>
    <x v="3"/>
    <x v="2"/>
    <x v="1"/>
    <s v="SELL00973"/>
  </r>
  <r>
    <x v="99292"/>
    <x v="1376"/>
    <x v="24085"/>
    <x v="75"/>
    <s v="P00011"/>
    <s v="Fitness Band"/>
    <x v="2"/>
    <x v="7"/>
    <n v="1"/>
    <n v="575.08000000000004"/>
    <n v="0"/>
    <n v="0"/>
    <n v="2.42"/>
    <n v="577.5"/>
    <x v="2"/>
    <x v="0"/>
    <x v="14"/>
    <x v="11"/>
    <x v="1"/>
    <s v="SELL00631"/>
  </r>
  <r>
    <x v="99293"/>
    <x v="1362"/>
    <x v="12935"/>
    <x v="132"/>
    <s v="P00009"/>
    <s v="Portable SSD 1TB"/>
    <x v="1"/>
    <x v="9"/>
    <n v="3"/>
    <n v="532.95000000000005"/>
    <n v="0"/>
    <n v="79.94"/>
    <n v="7.91"/>
    <n v="1686.7"/>
    <x v="5"/>
    <x v="0"/>
    <x v="3"/>
    <x v="2"/>
    <x v="1"/>
    <s v="SELL01487"/>
  </r>
  <r>
    <x v="99294"/>
    <x v="747"/>
    <x v="6498"/>
    <x v="172"/>
    <s v="P00002"/>
    <s v="Bluetooth Speaker"/>
    <x v="3"/>
    <x v="6"/>
    <n v="4"/>
    <n v="245.69"/>
    <n v="0"/>
    <n v="78.62"/>
    <n v="7.35"/>
    <n v="1068.73"/>
    <x v="0"/>
    <x v="0"/>
    <x v="15"/>
    <x v="3"/>
    <x v="1"/>
    <s v="SELL01974"/>
  </r>
  <r>
    <x v="99295"/>
    <x v="930"/>
    <x v="15167"/>
    <x v="46"/>
    <s v="P00018"/>
    <s v="Vacuum Cleaner"/>
    <x v="1"/>
    <x v="6"/>
    <n v="5"/>
    <n v="325.3"/>
    <n v="0.1"/>
    <n v="117.11"/>
    <n v="13.01"/>
    <n v="1593.97"/>
    <x v="0"/>
    <x v="0"/>
    <x v="18"/>
    <x v="3"/>
    <x v="1"/>
    <s v="SELL00764"/>
  </r>
  <r>
    <x v="99296"/>
    <x v="738"/>
    <x v="36926"/>
    <x v="26"/>
    <s v="P00026"/>
    <s v="Sunglasses"/>
    <x v="5"/>
    <x v="2"/>
    <n v="3"/>
    <n v="534.34"/>
    <n v="0.2"/>
    <n v="0"/>
    <n v="12.95"/>
    <n v="1295.3699999999999"/>
    <x v="3"/>
    <x v="0"/>
    <x v="3"/>
    <x v="2"/>
    <x v="3"/>
    <s v="SELL00884"/>
  </r>
  <r>
    <x v="99297"/>
    <x v="1406"/>
    <x v="4121"/>
    <x v="22"/>
    <s v="P00044"/>
    <s v="Power Bank 20000mAh"/>
    <x v="3"/>
    <x v="7"/>
    <n v="4"/>
    <n v="215.28"/>
    <n v="0"/>
    <n v="43.06"/>
    <n v="6.29"/>
    <n v="910.47"/>
    <x v="0"/>
    <x v="3"/>
    <x v="12"/>
    <x v="9"/>
    <x v="1"/>
    <s v="SELL01492"/>
  </r>
  <r>
    <x v="99298"/>
    <x v="888"/>
    <x v="10773"/>
    <x v="50"/>
    <s v="P00043"/>
    <s v="HDMI Cable 2m"/>
    <x v="1"/>
    <x v="8"/>
    <n v="2"/>
    <n v="228.47"/>
    <n v="0.05"/>
    <n v="34.729999999999997"/>
    <n v="4.22"/>
    <n v="473.04"/>
    <x v="0"/>
    <x v="3"/>
    <x v="15"/>
    <x v="3"/>
    <x v="0"/>
    <s v="SELL00417"/>
  </r>
  <r>
    <x v="99299"/>
    <x v="730"/>
    <x v="8844"/>
    <x v="98"/>
    <s v="P00002"/>
    <s v="Bluetooth Speaker"/>
    <x v="5"/>
    <x v="0"/>
    <n v="5"/>
    <n v="320.19"/>
    <n v="0"/>
    <n v="288.17"/>
    <n v="11.43"/>
    <n v="1900.55"/>
    <x v="1"/>
    <x v="0"/>
    <x v="15"/>
    <x v="3"/>
    <x v="1"/>
    <s v="SELL00620"/>
  </r>
  <r>
    <x v="99300"/>
    <x v="1575"/>
    <x v="33799"/>
    <x v="198"/>
    <s v="P00001"/>
    <s v="Wireless Earbuds"/>
    <x v="3"/>
    <x v="1"/>
    <n v="3"/>
    <n v="299.26"/>
    <n v="0.2"/>
    <n v="35.909999999999997"/>
    <n v="4.49"/>
    <n v="758.62"/>
    <x v="5"/>
    <x v="3"/>
    <x v="3"/>
    <x v="2"/>
    <x v="1"/>
    <s v="SELL00015"/>
  </r>
  <r>
    <x v="99301"/>
    <x v="302"/>
    <x v="8493"/>
    <x v="23"/>
    <s v="P00024"/>
    <s v="Yoga Mat"/>
    <x v="1"/>
    <x v="9"/>
    <n v="4"/>
    <n v="293.60000000000002"/>
    <n v="0.15"/>
    <n v="0"/>
    <n v="10.67"/>
    <n v="1008.91"/>
    <x v="2"/>
    <x v="0"/>
    <x v="15"/>
    <x v="3"/>
    <x v="4"/>
    <s v="SELL00836"/>
  </r>
  <r>
    <x v="99302"/>
    <x v="1444"/>
    <x v="9879"/>
    <x v="103"/>
    <s v="P00045"/>
    <s v="Phone Tripod"/>
    <x v="4"/>
    <x v="7"/>
    <n v="3"/>
    <n v="496.07"/>
    <n v="0.15"/>
    <n v="63.25"/>
    <n v="0.78"/>
    <n v="1329.01"/>
    <x v="5"/>
    <x v="0"/>
    <x v="4"/>
    <x v="1"/>
    <x v="1"/>
    <s v="SELL00853"/>
  </r>
  <r>
    <x v="99303"/>
    <x v="109"/>
    <x v="573"/>
    <x v="58"/>
    <s v="P00002"/>
    <s v="Bluetooth Speaker"/>
    <x v="4"/>
    <x v="3"/>
    <n v="4"/>
    <n v="250.56"/>
    <n v="0.05"/>
    <n v="114.26"/>
    <n v="7.07"/>
    <n v="1073.46"/>
    <x v="3"/>
    <x v="0"/>
    <x v="16"/>
    <x v="1"/>
    <x v="1"/>
    <s v="SELL01202"/>
  </r>
  <r>
    <x v="99304"/>
    <x v="79"/>
    <x v="11020"/>
    <x v="187"/>
    <s v="P00030"/>
    <s v="Dress Shirt"/>
    <x v="2"/>
    <x v="0"/>
    <n v="5"/>
    <n v="14.43"/>
    <n v="0"/>
    <n v="3.61"/>
    <n v="3.62"/>
    <n v="79.38"/>
    <x v="3"/>
    <x v="0"/>
    <x v="11"/>
    <x v="8"/>
    <x v="0"/>
    <s v="SELL01407"/>
  </r>
  <r>
    <x v="99305"/>
    <x v="1224"/>
    <x v="17357"/>
    <x v="17"/>
    <s v="P00005"/>
    <s v="Laptop Sleeve"/>
    <x v="2"/>
    <x v="2"/>
    <n v="1"/>
    <n v="565.69000000000005"/>
    <n v="0.1"/>
    <n v="40.729999999999997"/>
    <n v="12.06"/>
    <n v="561.91"/>
    <x v="4"/>
    <x v="0"/>
    <x v="18"/>
    <x v="3"/>
    <x v="3"/>
    <s v="SELL00953"/>
  </r>
  <r>
    <x v="99306"/>
    <x v="465"/>
    <x v="28529"/>
    <x v="75"/>
    <s v="P00007"/>
    <s v="Mechanical Keyboard"/>
    <x v="1"/>
    <x v="2"/>
    <n v="2"/>
    <n v="59.04"/>
    <n v="0"/>
    <n v="21.25"/>
    <n v="12.11"/>
    <n v="151.44"/>
    <x v="0"/>
    <x v="0"/>
    <x v="15"/>
    <x v="3"/>
    <x v="1"/>
    <s v="SELL01720"/>
  </r>
  <r>
    <x v="99307"/>
    <x v="1480"/>
    <x v="26061"/>
    <x v="42"/>
    <s v="P00006"/>
    <s v="Gaming Mouse"/>
    <x v="2"/>
    <x v="9"/>
    <n v="3"/>
    <n v="125.81"/>
    <n v="0.05"/>
    <n v="17.93"/>
    <n v="7.78"/>
    <n v="384.27"/>
    <x v="2"/>
    <x v="3"/>
    <x v="0"/>
    <x v="0"/>
    <x v="3"/>
    <s v="SELL00708"/>
  </r>
  <r>
    <x v="99308"/>
    <x v="471"/>
    <x v="34634"/>
    <x v="95"/>
    <s v="P00016"/>
    <s v="Air Fryer"/>
    <x v="0"/>
    <x v="1"/>
    <n v="3"/>
    <n v="101.01"/>
    <n v="0.15"/>
    <n v="30.91"/>
    <n v="1.1499999999999999"/>
    <n v="289.64"/>
    <x v="3"/>
    <x v="0"/>
    <x v="8"/>
    <x v="1"/>
    <x v="1"/>
    <s v="SELL00550"/>
  </r>
  <r>
    <x v="99309"/>
    <x v="1563"/>
    <x v="38540"/>
    <x v="186"/>
    <s v="P00023"/>
    <s v="Cookware Set"/>
    <x v="4"/>
    <x v="5"/>
    <n v="3"/>
    <n v="354.76"/>
    <n v="0.05"/>
    <n v="50.55"/>
    <n v="10.58"/>
    <n v="1072.2"/>
    <x v="3"/>
    <x v="0"/>
    <x v="8"/>
    <x v="1"/>
    <x v="1"/>
    <s v="SELL01831"/>
  </r>
  <r>
    <x v="99310"/>
    <x v="1200"/>
    <x v="33740"/>
    <x v="158"/>
    <s v="P00029"/>
    <s v="T-Shirt"/>
    <x v="4"/>
    <x v="4"/>
    <n v="5"/>
    <n v="62.15"/>
    <n v="0.25"/>
    <n v="18.64"/>
    <n v="2.54"/>
    <n v="254.24"/>
    <x v="3"/>
    <x v="0"/>
    <x v="3"/>
    <x v="2"/>
    <x v="1"/>
    <s v="SELL01881"/>
  </r>
  <r>
    <x v="99311"/>
    <x v="85"/>
    <x v="24974"/>
    <x v="22"/>
    <s v="P00032"/>
    <s v="Board Game"/>
    <x v="3"/>
    <x v="8"/>
    <n v="3"/>
    <n v="523.36"/>
    <n v="0"/>
    <n v="78.5"/>
    <n v="3"/>
    <n v="1651.58"/>
    <x v="1"/>
    <x v="0"/>
    <x v="17"/>
    <x v="12"/>
    <x v="1"/>
    <s v="SELL00019"/>
  </r>
  <r>
    <x v="99312"/>
    <x v="57"/>
    <x v="29287"/>
    <x v="89"/>
    <s v="P00005"/>
    <s v="Laptop Sleeve"/>
    <x v="2"/>
    <x v="1"/>
    <n v="2"/>
    <n v="78.67"/>
    <n v="0.1"/>
    <n v="7.08"/>
    <n v="4.68"/>
    <n v="153.37"/>
    <x v="4"/>
    <x v="3"/>
    <x v="19"/>
    <x v="3"/>
    <x v="4"/>
    <s v="SELL00282"/>
  </r>
  <r>
    <x v="99313"/>
    <x v="1287"/>
    <x v="43140"/>
    <x v="68"/>
    <s v="P00036"/>
    <s v="Smart Light Bulb"/>
    <x v="1"/>
    <x v="1"/>
    <n v="2"/>
    <n v="369.73"/>
    <n v="0.1"/>
    <n v="33.28"/>
    <n v="3.16"/>
    <n v="701.95"/>
    <x v="2"/>
    <x v="1"/>
    <x v="0"/>
    <x v="0"/>
    <x v="0"/>
    <s v="SELL01439"/>
  </r>
  <r>
    <x v="99314"/>
    <x v="1567"/>
    <x v="22493"/>
    <x v="120"/>
    <s v="P00028"/>
    <s v="Jeans"/>
    <x v="0"/>
    <x v="3"/>
    <n v="4"/>
    <n v="183.92"/>
    <n v="0.15"/>
    <n v="31.27"/>
    <n v="14.21"/>
    <n v="670.81"/>
    <x v="0"/>
    <x v="0"/>
    <x v="18"/>
    <x v="3"/>
    <x v="1"/>
    <s v="SELL01398"/>
  </r>
  <r>
    <x v="99315"/>
    <x v="732"/>
    <x v="14665"/>
    <x v="146"/>
    <s v="P00049"/>
    <s v="Children's Book"/>
    <x v="1"/>
    <x v="4"/>
    <n v="2"/>
    <n v="443.96"/>
    <n v="0"/>
    <n v="44.4"/>
    <n v="10.1"/>
    <n v="942.42"/>
    <x v="1"/>
    <x v="0"/>
    <x v="18"/>
    <x v="3"/>
    <x v="1"/>
    <s v="SELL00016"/>
  </r>
  <r>
    <x v="99316"/>
    <x v="1716"/>
    <x v="488"/>
    <x v="175"/>
    <s v="P00021"/>
    <s v="Backpack"/>
    <x v="3"/>
    <x v="1"/>
    <n v="5"/>
    <n v="23.02"/>
    <n v="0"/>
    <n v="9.2100000000000009"/>
    <n v="5.43"/>
    <n v="129.74"/>
    <x v="4"/>
    <x v="0"/>
    <x v="1"/>
    <x v="1"/>
    <x v="1"/>
    <s v="SELL00190"/>
  </r>
  <r>
    <x v="99317"/>
    <x v="1356"/>
    <x v="43141"/>
    <x v="26"/>
    <s v="P00032"/>
    <s v="Board Game"/>
    <x v="1"/>
    <x v="4"/>
    <n v="4"/>
    <n v="334.06"/>
    <n v="0.05"/>
    <n v="101.55"/>
    <n v="14.87"/>
    <n v="1385.85"/>
    <x v="2"/>
    <x v="0"/>
    <x v="18"/>
    <x v="3"/>
    <x v="1"/>
    <s v="SELL01570"/>
  </r>
  <r>
    <x v="99318"/>
    <x v="336"/>
    <x v="43142"/>
    <x v="88"/>
    <s v="P00020"/>
    <s v="Office Chair"/>
    <x v="5"/>
    <x v="3"/>
    <n v="4"/>
    <n v="394.22"/>
    <n v="0.2"/>
    <n v="0"/>
    <n v="1.93"/>
    <n v="1263.43"/>
    <x v="5"/>
    <x v="0"/>
    <x v="4"/>
    <x v="1"/>
    <x v="1"/>
    <s v="SELL01876"/>
  </r>
  <r>
    <x v="99319"/>
    <x v="1788"/>
    <x v="23756"/>
    <x v="135"/>
    <s v="P00009"/>
    <s v="Portable SSD 1TB"/>
    <x v="4"/>
    <x v="6"/>
    <n v="1"/>
    <n v="231.28"/>
    <n v="0"/>
    <n v="11.56"/>
    <n v="14.18"/>
    <n v="257.02"/>
    <x v="3"/>
    <x v="0"/>
    <x v="12"/>
    <x v="9"/>
    <x v="1"/>
    <s v="SELL01103"/>
  </r>
  <r>
    <x v="99320"/>
    <x v="1182"/>
    <x v="13722"/>
    <x v="139"/>
    <s v="P00021"/>
    <s v="Backpack"/>
    <x v="1"/>
    <x v="8"/>
    <n v="5"/>
    <n v="117.11"/>
    <n v="0"/>
    <n v="0"/>
    <n v="0.14000000000000001"/>
    <n v="585.69000000000005"/>
    <x v="2"/>
    <x v="0"/>
    <x v="3"/>
    <x v="2"/>
    <x v="3"/>
    <s v="SELL00321"/>
  </r>
  <r>
    <x v="99321"/>
    <x v="924"/>
    <x v="23566"/>
    <x v="113"/>
    <s v="P00049"/>
    <s v="Children's Book"/>
    <x v="0"/>
    <x v="4"/>
    <n v="5"/>
    <n v="14.52"/>
    <n v="0"/>
    <n v="3.63"/>
    <n v="13.69"/>
    <n v="89.92"/>
    <x v="3"/>
    <x v="0"/>
    <x v="17"/>
    <x v="12"/>
    <x v="1"/>
    <s v="SELL01903"/>
  </r>
  <r>
    <x v="99322"/>
    <x v="926"/>
    <x v="35705"/>
    <x v="181"/>
    <s v="P00041"/>
    <s v="Webcam Full HD"/>
    <x v="3"/>
    <x v="4"/>
    <n v="2"/>
    <n v="73.739999999999995"/>
    <n v="0.05"/>
    <n v="16.809999999999999"/>
    <n v="13.65"/>
    <n v="170.57"/>
    <x v="1"/>
    <x v="0"/>
    <x v="7"/>
    <x v="5"/>
    <x v="1"/>
    <s v="SELL01859"/>
  </r>
  <r>
    <x v="99323"/>
    <x v="1644"/>
    <x v="23416"/>
    <x v="19"/>
    <s v="P00022"/>
    <s v="Water Bottle"/>
    <x v="1"/>
    <x v="4"/>
    <n v="4"/>
    <n v="229.54"/>
    <n v="0.1"/>
    <n v="99.16"/>
    <n v="14.92"/>
    <n v="940.42"/>
    <x v="3"/>
    <x v="0"/>
    <x v="12"/>
    <x v="9"/>
    <x v="2"/>
    <s v="SELL01997"/>
  </r>
  <r>
    <x v="99324"/>
    <x v="1581"/>
    <x v="19430"/>
    <x v="178"/>
    <s v="P00010"/>
    <s v="Smartwatch"/>
    <x v="2"/>
    <x v="8"/>
    <n v="5"/>
    <n v="204.72"/>
    <n v="0.1"/>
    <n v="73.7"/>
    <n v="13.15"/>
    <n v="1008.09"/>
    <x v="5"/>
    <x v="0"/>
    <x v="5"/>
    <x v="3"/>
    <x v="1"/>
    <s v="SELL01569"/>
  </r>
  <r>
    <x v="99325"/>
    <x v="1732"/>
    <x v="41762"/>
    <x v="109"/>
    <s v="P00042"/>
    <s v="Projector Mini"/>
    <x v="0"/>
    <x v="2"/>
    <n v="4"/>
    <n v="559.41"/>
    <n v="0.1"/>
    <n v="100.69"/>
    <n v="9.26"/>
    <n v="2123.83"/>
    <x v="0"/>
    <x v="0"/>
    <x v="17"/>
    <x v="12"/>
    <x v="0"/>
    <s v="SELL01375"/>
  </r>
  <r>
    <x v="99326"/>
    <x v="1737"/>
    <x v="27910"/>
    <x v="178"/>
    <s v="P00030"/>
    <s v="Dress Shirt"/>
    <x v="2"/>
    <x v="4"/>
    <n v="4"/>
    <n v="86.39"/>
    <n v="0"/>
    <n v="17.28"/>
    <n v="14.75"/>
    <n v="377.59"/>
    <x v="3"/>
    <x v="0"/>
    <x v="5"/>
    <x v="3"/>
    <x v="1"/>
    <s v="SELL00599"/>
  </r>
  <r>
    <x v="99327"/>
    <x v="218"/>
    <x v="5932"/>
    <x v="170"/>
    <s v="P00027"/>
    <s v="Winter Jacket"/>
    <x v="4"/>
    <x v="5"/>
    <n v="3"/>
    <n v="43.86"/>
    <n v="0.05"/>
    <n v="10"/>
    <n v="12.05"/>
    <n v="147.05000000000001"/>
    <x v="3"/>
    <x v="0"/>
    <x v="14"/>
    <x v="11"/>
    <x v="1"/>
    <s v="SELL00751"/>
  </r>
  <r>
    <x v="99328"/>
    <x v="836"/>
    <x v="19138"/>
    <x v="170"/>
    <s v="P00043"/>
    <s v="HDMI Cable 2m"/>
    <x v="3"/>
    <x v="2"/>
    <n v="1"/>
    <n v="79.13"/>
    <n v="0.15"/>
    <n v="5.38"/>
    <n v="5.05"/>
    <n v="77.69"/>
    <x v="2"/>
    <x v="0"/>
    <x v="2"/>
    <x v="1"/>
    <x v="0"/>
    <s v="SELL01048"/>
  </r>
  <r>
    <x v="99329"/>
    <x v="930"/>
    <x v="33029"/>
    <x v="127"/>
    <s v="P00013"/>
    <s v="Action Camera"/>
    <x v="0"/>
    <x v="7"/>
    <n v="4"/>
    <n v="119.94"/>
    <n v="0"/>
    <n v="23.99"/>
    <n v="4.53"/>
    <n v="508.28"/>
    <x v="5"/>
    <x v="0"/>
    <x v="12"/>
    <x v="9"/>
    <x v="1"/>
    <s v="SELL01374"/>
  </r>
  <r>
    <x v="99330"/>
    <x v="813"/>
    <x v="10581"/>
    <x v="153"/>
    <s v="P00035"/>
    <s v="Desk Plant"/>
    <x v="2"/>
    <x v="5"/>
    <n v="3"/>
    <n v="358.24"/>
    <n v="0.15"/>
    <n v="0"/>
    <n v="14.76"/>
    <n v="928.27"/>
    <x v="0"/>
    <x v="2"/>
    <x v="2"/>
    <x v="1"/>
    <x v="1"/>
    <s v="SELL00097"/>
  </r>
  <r>
    <x v="99331"/>
    <x v="1798"/>
    <x v="15195"/>
    <x v="152"/>
    <s v="P00018"/>
    <s v="Vacuum Cleaner"/>
    <x v="0"/>
    <x v="1"/>
    <n v="1"/>
    <n v="201.36"/>
    <n v="0"/>
    <n v="0"/>
    <n v="8.99"/>
    <n v="210.35"/>
    <x v="3"/>
    <x v="3"/>
    <x v="3"/>
    <x v="2"/>
    <x v="3"/>
    <s v="SELL00253"/>
  </r>
  <r>
    <x v="99332"/>
    <x v="200"/>
    <x v="8745"/>
    <x v="62"/>
    <s v="P00017"/>
    <s v="Electric Kettle"/>
    <x v="5"/>
    <x v="6"/>
    <n v="4"/>
    <n v="271.93"/>
    <n v="0.1"/>
    <n v="176.21"/>
    <n v="13.11"/>
    <n v="1168.27"/>
    <x v="3"/>
    <x v="3"/>
    <x v="3"/>
    <x v="2"/>
    <x v="1"/>
    <s v="SELL00970"/>
  </r>
  <r>
    <x v="99333"/>
    <x v="153"/>
    <x v="22742"/>
    <x v="59"/>
    <s v="P00004"/>
    <s v="USB-C Charger"/>
    <x v="1"/>
    <x v="2"/>
    <n v="5"/>
    <n v="130.22999999999999"/>
    <n v="0.2"/>
    <n v="62.51"/>
    <n v="7.09"/>
    <n v="590.52"/>
    <x v="3"/>
    <x v="0"/>
    <x v="19"/>
    <x v="3"/>
    <x v="1"/>
    <s v="SELL00335"/>
  </r>
  <r>
    <x v="99334"/>
    <x v="953"/>
    <x v="9703"/>
    <x v="8"/>
    <s v="P00001"/>
    <s v="Wireless Earbuds"/>
    <x v="5"/>
    <x v="6"/>
    <n v="4"/>
    <n v="494.01"/>
    <n v="0"/>
    <n v="98.8"/>
    <n v="13.51"/>
    <n v="2088.35"/>
    <x v="3"/>
    <x v="2"/>
    <x v="11"/>
    <x v="8"/>
    <x v="0"/>
    <s v="SELL01548"/>
  </r>
  <r>
    <x v="99335"/>
    <x v="1495"/>
    <x v="31150"/>
    <x v="5"/>
    <s v="P00018"/>
    <s v="Vacuum Cleaner"/>
    <x v="5"/>
    <x v="4"/>
    <n v="1"/>
    <n v="15.35"/>
    <n v="0.15"/>
    <n v="0"/>
    <n v="7.01"/>
    <n v="20.059999999999999"/>
    <x v="4"/>
    <x v="0"/>
    <x v="4"/>
    <x v="1"/>
    <x v="0"/>
    <s v="SELL00787"/>
  </r>
  <r>
    <x v="99336"/>
    <x v="1317"/>
    <x v="43143"/>
    <x v="108"/>
    <s v="P00009"/>
    <s v="Portable SSD 1TB"/>
    <x v="4"/>
    <x v="6"/>
    <n v="1"/>
    <n v="221.22"/>
    <n v="0"/>
    <n v="11.06"/>
    <n v="11.31"/>
    <n v="243.59"/>
    <x v="3"/>
    <x v="1"/>
    <x v="5"/>
    <x v="3"/>
    <x v="2"/>
    <s v="SELL01750"/>
  </r>
  <r>
    <x v="99337"/>
    <x v="763"/>
    <x v="2495"/>
    <x v="169"/>
    <s v="P00037"/>
    <s v="Router"/>
    <x v="5"/>
    <x v="5"/>
    <n v="2"/>
    <n v="234.48"/>
    <n v="0.05"/>
    <n v="80.19"/>
    <n v="10.119999999999999"/>
    <n v="535.82000000000005"/>
    <x v="0"/>
    <x v="3"/>
    <x v="18"/>
    <x v="3"/>
    <x v="1"/>
    <s v="SELL00152"/>
  </r>
  <r>
    <x v="99338"/>
    <x v="354"/>
    <x v="38146"/>
    <x v="60"/>
    <s v="P00033"/>
    <s v="Puzzle 1000pc"/>
    <x v="5"/>
    <x v="1"/>
    <n v="1"/>
    <n v="443.5"/>
    <n v="0"/>
    <n v="0"/>
    <n v="10.95"/>
    <n v="454.45"/>
    <x v="3"/>
    <x v="3"/>
    <x v="8"/>
    <x v="1"/>
    <x v="1"/>
    <s v="SELL00827"/>
  </r>
  <r>
    <x v="99339"/>
    <x v="1768"/>
    <x v="4550"/>
    <x v="42"/>
    <s v="P00006"/>
    <s v="Gaming Mouse"/>
    <x v="2"/>
    <x v="8"/>
    <n v="4"/>
    <n v="438.39"/>
    <n v="0.15"/>
    <n v="268.29000000000002"/>
    <n v="11.77"/>
    <n v="1770.59"/>
    <x v="0"/>
    <x v="0"/>
    <x v="15"/>
    <x v="3"/>
    <x v="1"/>
    <s v="SELL01388"/>
  </r>
  <r>
    <x v="99340"/>
    <x v="284"/>
    <x v="2318"/>
    <x v="117"/>
    <s v="P00010"/>
    <s v="Smartwatch"/>
    <x v="4"/>
    <x v="2"/>
    <n v="1"/>
    <n v="575.27"/>
    <n v="0.05"/>
    <n v="0"/>
    <n v="2.38"/>
    <n v="548.89"/>
    <x v="2"/>
    <x v="0"/>
    <x v="9"/>
    <x v="6"/>
    <x v="1"/>
    <s v="SELL00441"/>
  </r>
  <r>
    <x v="99341"/>
    <x v="903"/>
    <x v="43144"/>
    <x v="107"/>
    <s v="P00027"/>
    <s v="Winter Jacket"/>
    <x v="2"/>
    <x v="3"/>
    <n v="1"/>
    <n v="430.16"/>
    <n v="0.2"/>
    <n v="27.53"/>
    <n v="9.64"/>
    <n v="381.3"/>
    <x v="5"/>
    <x v="0"/>
    <x v="19"/>
    <x v="3"/>
    <x v="1"/>
    <s v="SELL00825"/>
  </r>
  <r>
    <x v="99342"/>
    <x v="991"/>
    <x v="28438"/>
    <x v="0"/>
    <s v="P00004"/>
    <s v="USB-C Charger"/>
    <x v="0"/>
    <x v="7"/>
    <n v="5"/>
    <n v="527.14"/>
    <n v="0.1"/>
    <n v="426.98"/>
    <n v="1.46"/>
    <n v="2800.57"/>
    <x v="3"/>
    <x v="0"/>
    <x v="19"/>
    <x v="3"/>
    <x v="1"/>
    <s v="SELL00354"/>
  </r>
  <r>
    <x v="99343"/>
    <x v="611"/>
    <x v="33793"/>
    <x v="99"/>
    <s v="P00045"/>
    <s v="Phone Tripod"/>
    <x v="0"/>
    <x v="0"/>
    <n v="2"/>
    <n v="333.09"/>
    <n v="0.3"/>
    <n v="55.96"/>
    <n v="10.75"/>
    <n v="533.04"/>
    <x v="0"/>
    <x v="3"/>
    <x v="1"/>
    <x v="1"/>
    <x v="1"/>
    <s v="SELL01746"/>
  </r>
  <r>
    <x v="99344"/>
    <x v="1641"/>
    <x v="43145"/>
    <x v="46"/>
    <s v="P00012"/>
    <s v="Noise Cancelling Headphones"/>
    <x v="2"/>
    <x v="9"/>
    <n v="1"/>
    <n v="257.27999999999997"/>
    <n v="0.2"/>
    <n v="16.47"/>
    <n v="1.75"/>
    <n v="224.04"/>
    <x v="3"/>
    <x v="0"/>
    <x v="3"/>
    <x v="2"/>
    <x v="1"/>
    <s v="SELL01261"/>
  </r>
  <r>
    <x v="99345"/>
    <x v="869"/>
    <x v="26967"/>
    <x v="13"/>
    <s v="P00010"/>
    <s v="Smartwatch"/>
    <x v="1"/>
    <x v="6"/>
    <n v="4"/>
    <n v="463.23"/>
    <n v="0"/>
    <n v="222.35"/>
    <n v="0.84"/>
    <n v="2076.11"/>
    <x v="1"/>
    <x v="0"/>
    <x v="5"/>
    <x v="3"/>
    <x v="1"/>
    <s v="SELL01168"/>
  </r>
  <r>
    <x v="99346"/>
    <x v="250"/>
    <x v="17678"/>
    <x v="135"/>
    <s v="P00015"/>
    <s v="Instant Pot"/>
    <x v="1"/>
    <x v="8"/>
    <n v="3"/>
    <n v="293.41000000000003"/>
    <n v="0.15"/>
    <n v="59.86"/>
    <n v="11.83"/>
    <n v="819.89"/>
    <x v="1"/>
    <x v="3"/>
    <x v="9"/>
    <x v="6"/>
    <x v="1"/>
    <s v="SELL00272"/>
  </r>
  <r>
    <x v="99347"/>
    <x v="505"/>
    <x v="3134"/>
    <x v="184"/>
    <s v="P00017"/>
    <s v="Electric Kettle"/>
    <x v="2"/>
    <x v="4"/>
    <n v="3"/>
    <n v="430.91"/>
    <n v="0.05"/>
    <n v="61.4"/>
    <n v="14.98"/>
    <n v="1304.47"/>
    <x v="3"/>
    <x v="3"/>
    <x v="10"/>
    <x v="7"/>
    <x v="1"/>
    <s v="SELL01823"/>
  </r>
  <r>
    <x v="99348"/>
    <x v="1212"/>
    <x v="38643"/>
    <x v="103"/>
    <s v="P00007"/>
    <s v="Mechanical Keyboard"/>
    <x v="3"/>
    <x v="6"/>
    <n v="5"/>
    <n v="192"/>
    <n v="0.2"/>
    <n v="38.4"/>
    <n v="8.99"/>
    <n v="815.39"/>
    <x v="3"/>
    <x v="3"/>
    <x v="15"/>
    <x v="3"/>
    <x v="1"/>
    <s v="SELL01836"/>
  </r>
  <r>
    <x v="99349"/>
    <x v="1739"/>
    <x v="28393"/>
    <x v="182"/>
    <s v="P00025"/>
    <s v="Running Shoes"/>
    <x v="0"/>
    <x v="5"/>
    <n v="3"/>
    <n v="442.67"/>
    <n v="0"/>
    <n v="159.36000000000001"/>
    <n v="6.34"/>
    <n v="1493.71"/>
    <x v="5"/>
    <x v="3"/>
    <x v="18"/>
    <x v="3"/>
    <x v="0"/>
    <s v="SELL00226"/>
  </r>
  <r>
    <x v="99350"/>
    <x v="392"/>
    <x v="30431"/>
    <x v="84"/>
    <s v="P00026"/>
    <s v="Sunglasses"/>
    <x v="5"/>
    <x v="4"/>
    <n v="5"/>
    <n v="312.75"/>
    <n v="0"/>
    <n v="125.1"/>
    <n v="4.6500000000000004"/>
    <n v="1693.5"/>
    <x v="3"/>
    <x v="0"/>
    <x v="6"/>
    <x v="4"/>
    <x v="0"/>
    <s v="SELL00849"/>
  </r>
  <r>
    <x v="99351"/>
    <x v="144"/>
    <x v="39724"/>
    <x v="54"/>
    <s v="P00027"/>
    <s v="Winter Jacket"/>
    <x v="4"/>
    <x v="3"/>
    <n v="5"/>
    <n v="123.18"/>
    <n v="0.2"/>
    <n v="24.64"/>
    <n v="8.86"/>
    <n v="526.22"/>
    <x v="4"/>
    <x v="0"/>
    <x v="5"/>
    <x v="3"/>
    <x v="1"/>
    <s v="SELL00420"/>
  </r>
  <r>
    <x v="99352"/>
    <x v="1737"/>
    <x v="38176"/>
    <x v="127"/>
    <s v="P00004"/>
    <s v="USB-C Charger"/>
    <x v="2"/>
    <x v="0"/>
    <n v="3"/>
    <n v="429.4"/>
    <n v="0"/>
    <n v="64.41"/>
    <n v="13.26"/>
    <n v="1365.87"/>
    <x v="3"/>
    <x v="3"/>
    <x v="2"/>
    <x v="1"/>
    <x v="1"/>
    <s v="SELL01623"/>
  </r>
  <r>
    <x v="99353"/>
    <x v="944"/>
    <x v="2160"/>
    <x v="121"/>
    <s v="P00041"/>
    <s v="Webcam Full HD"/>
    <x v="0"/>
    <x v="6"/>
    <n v="1"/>
    <n v="185.75"/>
    <n v="0"/>
    <n v="14.86"/>
    <n v="0.62"/>
    <n v="201.23"/>
    <x v="3"/>
    <x v="0"/>
    <x v="0"/>
    <x v="0"/>
    <x v="1"/>
    <s v="SELL00030"/>
  </r>
  <r>
    <x v="99354"/>
    <x v="417"/>
    <x v="4176"/>
    <x v="59"/>
    <s v="P00017"/>
    <s v="Electric Kettle"/>
    <x v="4"/>
    <x v="1"/>
    <n v="4"/>
    <n v="88.51"/>
    <n v="0.05"/>
    <n v="16.82"/>
    <n v="4.58"/>
    <n v="357.74"/>
    <x v="4"/>
    <x v="0"/>
    <x v="17"/>
    <x v="12"/>
    <x v="1"/>
    <s v="SELL01627"/>
  </r>
  <r>
    <x v="99355"/>
    <x v="974"/>
    <x v="31694"/>
    <x v="107"/>
    <s v="P00011"/>
    <s v="Fitness Band"/>
    <x v="4"/>
    <x v="6"/>
    <n v="1"/>
    <n v="554.03"/>
    <n v="0.1"/>
    <n v="24.93"/>
    <n v="14.15"/>
    <n v="537.71"/>
    <x v="1"/>
    <x v="0"/>
    <x v="3"/>
    <x v="2"/>
    <x v="1"/>
    <s v="SELL01372"/>
  </r>
  <r>
    <x v="99356"/>
    <x v="777"/>
    <x v="35451"/>
    <x v="50"/>
    <s v="P00046"/>
    <s v="Car Charger"/>
    <x v="3"/>
    <x v="1"/>
    <n v="1"/>
    <n v="481.18"/>
    <n v="0.2"/>
    <n v="30.8"/>
    <n v="11.83"/>
    <n v="427.57"/>
    <x v="3"/>
    <x v="0"/>
    <x v="14"/>
    <x v="11"/>
    <x v="1"/>
    <s v="SELL01096"/>
  </r>
  <r>
    <x v="99357"/>
    <x v="216"/>
    <x v="43146"/>
    <x v="97"/>
    <s v="P00032"/>
    <s v="Board Game"/>
    <x v="5"/>
    <x v="8"/>
    <n v="5"/>
    <n v="64.7"/>
    <n v="0.05"/>
    <n v="0"/>
    <n v="9.3000000000000007"/>
    <n v="316.62"/>
    <x v="5"/>
    <x v="0"/>
    <x v="12"/>
    <x v="9"/>
    <x v="1"/>
    <s v="SELL00003"/>
  </r>
  <r>
    <x v="99358"/>
    <x v="1008"/>
    <x v="23791"/>
    <x v="53"/>
    <s v="P00022"/>
    <s v="Water Bottle"/>
    <x v="2"/>
    <x v="7"/>
    <n v="4"/>
    <n v="38.79"/>
    <n v="0"/>
    <n v="27.93"/>
    <n v="12.42"/>
    <n v="195.51"/>
    <x v="4"/>
    <x v="0"/>
    <x v="5"/>
    <x v="3"/>
    <x v="2"/>
    <s v="SELL00739"/>
  </r>
  <r>
    <x v="99359"/>
    <x v="695"/>
    <x v="43147"/>
    <x v="117"/>
    <s v="P00031"/>
    <s v="Kids Toy Car"/>
    <x v="2"/>
    <x v="8"/>
    <n v="4"/>
    <n v="531.73"/>
    <n v="0"/>
    <n v="106.35"/>
    <n v="14.44"/>
    <n v="2247.71"/>
    <x v="0"/>
    <x v="0"/>
    <x v="2"/>
    <x v="1"/>
    <x v="1"/>
    <s v="SELL01243"/>
  </r>
  <r>
    <x v="99360"/>
    <x v="1101"/>
    <x v="5574"/>
    <x v="56"/>
    <s v="P00012"/>
    <s v="Noise Cancelling Headphones"/>
    <x v="2"/>
    <x v="3"/>
    <n v="5"/>
    <n v="123.84"/>
    <n v="0"/>
    <n v="49.54"/>
    <n v="8.91"/>
    <n v="677.65"/>
    <x v="2"/>
    <x v="0"/>
    <x v="1"/>
    <x v="1"/>
    <x v="1"/>
    <s v="SELL01226"/>
  </r>
  <r>
    <x v="99361"/>
    <x v="1777"/>
    <x v="43148"/>
    <x v="56"/>
    <s v="P00049"/>
    <s v="Children's Book"/>
    <x v="1"/>
    <x v="6"/>
    <n v="5"/>
    <n v="501.3"/>
    <n v="0.15"/>
    <n v="106.53"/>
    <n v="10.029999999999999"/>
    <n v="2247.09"/>
    <x v="3"/>
    <x v="3"/>
    <x v="17"/>
    <x v="12"/>
    <x v="0"/>
    <s v="SELL00884"/>
  </r>
  <r>
    <x v="99362"/>
    <x v="752"/>
    <x v="13913"/>
    <x v="66"/>
    <s v="P00007"/>
    <s v="Mechanical Keyboard"/>
    <x v="5"/>
    <x v="5"/>
    <n v="2"/>
    <n v="262.19"/>
    <n v="0"/>
    <n v="94.39"/>
    <n v="8.1"/>
    <n v="626.87"/>
    <x v="0"/>
    <x v="0"/>
    <x v="9"/>
    <x v="6"/>
    <x v="1"/>
    <s v="SELL01809"/>
  </r>
  <r>
    <x v="99363"/>
    <x v="738"/>
    <x v="12238"/>
    <x v="56"/>
    <s v="P00014"/>
    <s v="Drone Mini"/>
    <x v="4"/>
    <x v="4"/>
    <n v="4"/>
    <n v="310.17"/>
    <n v="0"/>
    <n v="62.03"/>
    <n v="13.64"/>
    <n v="1316.35"/>
    <x v="1"/>
    <x v="0"/>
    <x v="8"/>
    <x v="1"/>
    <x v="1"/>
    <s v="SELL00780"/>
  </r>
  <r>
    <x v="99364"/>
    <x v="994"/>
    <x v="13269"/>
    <x v="15"/>
    <s v="P00001"/>
    <s v="Wireless Earbuds"/>
    <x v="0"/>
    <x v="4"/>
    <n v="3"/>
    <n v="112.28"/>
    <n v="0.05"/>
    <n v="16"/>
    <n v="12.64"/>
    <n v="348.64"/>
    <x v="1"/>
    <x v="0"/>
    <x v="1"/>
    <x v="1"/>
    <x v="2"/>
    <s v="SELL00305"/>
  </r>
  <r>
    <x v="99365"/>
    <x v="890"/>
    <x v="43149"/>
    <x v="94"/>
    <s v="P00041"/>
    <s v="Webcam Full HD"/>
    <x v="4"/>
    <x v="4"/>
    <n v="5"/>
    <n v="597.76"/>
    <n v="0"/>
    <n v="149.44"/>
    <n v="12.09"/>
    <n v="3150.33"/>
    <x v="3"/>
    <x v="0"/>
    <x v="18"/>
    <x v="3"/>
    <x v="0"/>
    <s v="SELL01847"/>
  </r>
  <r>
    <x v="99366"/>
    <x v="1479"/>
    <x v="30632"/>
    <x v="117"/>
    <s v="P00047"/>
    <s v="Memory Card 128GB"/>
    <x v="4"/>
    <x v="9"/>
    <n v="3"/>
    <n v="7.92"/>
    <n v="0.1"/>
    <n v="2.57"/>
    <n v="2.1"/>
    <n v="26.05"/>
    <x v="3"/>
    <x v="0"/>
    <x v="7"/>
    <x v="5"/>
    <x v="1"/>
    <s v="SELL01116"/>
  </r>
  <r>
    <x v="99367"/>
    <x v="859"/>
    <x v="5089"/>
    <x v="140"/>
    <s v="P00019"/>
    <s v="LED Desk Lamp"/>
    <x v="2"/>
    <x v="1"/>
    <n v="4"/>
    <n v="502.28"/>
    <n v="0"/>
    <n v="160.72999999999999"/>
    <n v="8.26"/>
    <n v="2178.11"/>
    <x v="3"/>
    <x v="0"/>
    <x v="15"/>
    <x v="3"/>
    <x v="1"/>
    <s v="SELL01697"/>
  </r>
  <r>
    <x v="99368"/>
    <x v="755"/>
    <x v="4258"/>
    <x v="182"/>
    <s v="P00048"/>
    <s v="Wireless Charger"/>
    <x v="2"/>
    <x v="0"/>
    <n v="1"/>
    <n v="137.91"/>
    <n v="0.1"/>
    <n v="0"/>
    <n v="8.06"/>
    <n v="132.18"/>
    <x v="4"/>
    <x v="0"/>
    <x v="11"/>
    <x v="8"/>
    <x v="1"/>
    <s v="SELL00193"/>
  </r>
  <r>
    <x v="99369"/>
    <x v="1090"/>
    <x v="42314"/>
    <x v="196"/>
    <s v="P00042"/>
    <s v="Projector Mini"/>
    <x v="3"/>
    <x v="4"/>
    <n v="4"/>
    <n v="141.94"/>
    <n v="0"/>
    <n v="45.42"/>
    <n v="7.18"/>
    <n v="620.36"/>
    <x v="1"/>
    <x v="0"/>
    <x v="3"/>
    <x v="2"/>
    <x v="1"/>
    <s v="SELL00901"/>
  </r>
  <r>
    <x v="99370"/>
    <x v="791"/>
    <x v="6549"/>
    <x v="146"/>
    <s v="P00050"/>
    <s v="Novel Bestseller"/>
    <x v="4"/>
    <x v="9"/>
    <n v="1"/>
    <n v="459.69"/>
    <n v="0.3"/>
    <n v="57.92"/>
    <n v="9.19"/>
    <n v="388.89"/>
    <x v="3"/>
    <x v="0"/>
    <x v="19"/>
    <x v="3"/>
    <x v="1"/>
    <s v="SELL01018"/>
  </r>
  <r>
    <x v="99371"/>
    <x v="73"/>
    <x v="43150"/>
    <x v="57"/>
    <s v="P00043"/>
    <s v="HDMI Cable 2m"/>
    <x v="4"/>
    <x v="6"/>
    <n v="3"/>
    <n v="189.02"/>
    <n v="0"/>
    <n v="68.05"/>
    <n v="10.76"/>
    <n v="645.87"/>
    <x v="3"/>
    <x v="0"/>
    <x v="14"/>
    <x v="11"/>
    <x v="1"/>
    <s v="SELL01635"/>
  </r>
  <r>
    <x v="99372"/>
    <x v="708"/>
    <x v="18969"/>
    <x v="4"/>
    <s v="P00022"/>
    <s v="Water Bottle"/>
    <x v="5"/>
    <x v="7"/>
    <n v="3"/>
    <n v="436.52"/>
    <n v="0.25"/>
    <n v="78.569999999999993"/>
    <n v="14.57"/>
    <n v="1075.31"/>
    <x v="0"/>
    <x v="0"/>
    <x v="10"/>
    <x v="7"/>
    <x v="1"/>
    <s v="SELL01576"/>
  </r>
  <r>
    <x v="99373"/>
    <x v="955"/>
    <x v="21912"/>
    <x v="174"/>
    <s v="P00040"/>
    <s v="Microphone"/>
    <x v="5"/>
    <x v="1"/>
    <n v="3"/>
    <n v="184.97"/>
    <n v="0.1"/>
    <n v="39.950000000000003"/>
    <n v="12.32"/>
    <n v="551.69000000000005"/>
    <x v="3"/>
    <x v="0"/>
    <x v="18"/>
    <x v="3"/>
    <x v="1"/>
    <s v="SELL00012"/>
  </r>
  <r>
    <x v="99374"/>
    <x v="614"/>
    <x v="43151"/>
    <x v="16"/>
    <s v="P00048"/>
    <s v="Wireless Charger"/>
    <x v="5"/>
    <x v="7"/>
    <n v="5"/>
    <n v="196.05"/>
    <n v="0.15"/>
    <n v="66.66"/>
    <n v="0.01"/>
    <n v="899.88"/>
    <x v="4"/>
    <x v="0"/>
    <x v="3"/>
    <x v="2"/>
    <x v="1"/>
    <s v="SELL01756"/>
  </r>
  <r>
    <x v="99375"/>
    <x v="510"/>
    <x v="23538"/>
    <x v="14"/>
    <s v="P00012"/>
    <s v="Noise Cancelling Headphones"/>
    <x v="2"/>
    <x v="7"/>
    <n v="3"/>
    <n v="386.84"/>
    <n v="0.1"/>
    <n v="52.22"/>
    <n v="4.3499999999999996"/>
    <n v="1101.04"/>
    <x v="0"/>
    <x v="0"/>
    <x v="0"/>
    <x v="0"/>
    <x v="0"/>
    <s v="SELL00393"/>
  </r>
  <r>
    <x v="99376"/>
    <x v="998"/>
    <x v="23271"/>
    <x v="171"/>
    <s v="P00027"/>
    <s v="Winter Jacket"/>
    <x v="3"/>
    <x v="5"/>
    <n v="1"/>
    <n v="124.38"/>
    <n v="0.05"/>
    <n v="5.91"/>
    <n v="2.7"/>
    <n v="126.77"/>
    <x v="3"/>
    <x v="0"/>
    <x v="13"/>
    <x v="10"/>
    <x v="0"/>
    <s v="SELL01466"/>
  </r>
  <r>
    <x v="99377"/>
    <x v="1526"/>
    <x v="33741"/>
    <x v="158"/>
    <s v="P00043"/>
    <s v="HDMI Cable 2m"/>
    <x v="3"/>
    <x v="7"/>
    <n v="2"/>
    <n v="399.51"/>
    <n v="0"/>
    <n v="63.92"/>
    <n v="0.91"/>
    <n v="863.85"/>
    <x v="3"/>
    <x v="0"/>
    <x v="13"/>
    <x v="10"/>
    <x v="1"/>
    <s v="SELL01164"/>
  </r>
  <r>
    <x v="99378"/>
    <x v="696"/>
    <x v="39094"/>
    <x v="97"/>
    <s v="P00014"/>
    <s v="Drone Mini"/>
    <x v="0"/>
    <x v="9"/>
    <n v="5"/>
    <n v="42.94"/>
    <n v="0"/>
    <n v="38.65"/>
    <n v="9.5299999999999994"/>
    <n v="262.88"/>
    <x v="4"/>
    <x v="0"/>
    <x v="17"/>
    <x v="12"/>
    <x v="2"/>
    <s v="SELL01643"/>
  </r>
  <r>
    <x v="99379"/>
    <x v="1310"/>
    <x v="41337"/>
    <x v="51"/>
    <s v="P00026"/>
    <s v="Sunglasses"/>
    <x v="3"/>
    <x v="1"/>
    <n v="3"/>
    <n v="76.03"/>
    <n v="0.05"/>
    <n v="10.83"/>
    <n v="11.13"/>
    <n v="238.65"/>
    <x v="5"/>
    <x v="0"/>
    <x v="7"/>
    <x v="5"/>
    <x v="1"/>
    <s v="SELL00057"/>
  </r>
  <r>
    <x v="99380"/>
    <x v="764"/>
    <x v="24241"/>
    <x v="15"/>
    <s v="P00029"/>
    <s v="T-Shirt"/>
    <x v="3"/>
    <x v="8"/>
    <n v="2"/>
    <n v="406.85"/>
    <n v="0.05"/>
    <n v="38.65"/>
    <n v="3.72"/>
    <n v="815.38"/>
    <x v="4"/>
    <x v="0"/>
    <x v="10"/>
    <x v="7"/>
    <x v="2"/>
    <s v="SELL01264"/>
  </r>
  <r>
    <x v="99381"/>
    <x v="1370"/>
    <x v="43152"/>
    <x v="128"/>
    <s v="P00043"/>
    <s v="HDMI Cable 2m"/>
    <x v="2"/>
    <x v="3"/>
    <n v="3"/>
    <n v="409.54"/>
    <n v="0"/>
    <n v="221.15"/>
    <n v="0.56000000000000005"/>
    <n v="1450.33"/>
    <x v="2"/>
    <x v="3"/>
    <x v="16"/>
    <x v="1"/>
    <x v="1"/>
    <s v="SELL01089"/>
  </r>
  <r>
    <x v="99382"/>
    <x v="94"/>
    <x v="43153"/>
    <x v="190"/>
    <s v="P00008"/>
    <s v="4K Monitor"/>
    <x v="2"/>
    <x v="5"/>
    <n v="3"/>
    <n v="95.01"/>
    <n v="0.2"/>
    <n v="0"/>
    <n v="7.81"/>
    <n v="235.83"/>
    <x v="4"/>
    <x v="0"/>
    <x v="2"/>
    <x v="1"/>
    <x v="0"/>
    <s v="SELL00599"/>
  </r>
  <r>
    <x v="99383"/>
    <x v="106"/>
    <x v="21569"/>
    <x v="187"/>
    <s v="P00041"/>
    <s v="Webcam Full HD"/>
    <x v="5"/>
    <x v="5"/>
    <n v="2"/>
    <n v="150.32"/>
    <n v="0.05"/>
    <n v="22.85"/>
    <n v="2.4900000000000002"/>
    <n v="310.95"/>
    <x v="5"/>
    <x v="0"/>
    <x v="9"/>
    <x v="6"/>
    <x v="1"/>
    <s v="SELL01377"/>
  </r>
  <r>
    <x v="99384"/>
    <x v="804"/>
    <x v="34166"/>
    <x v="36"/>
    <s v="P00001"/>
    <s v="Wireless Earbuds"/>
    <x v="5"/>
    <x v="4"/>
    <n v="5"/>
    <n v="542.13"/>
    <n v="0"/>
    <n v="216.85"/>
    <n v="14.81"/>
    <n v="2942.31"/>
    <x v="0"/>
    <x v="4"/>
    <x v="7"/>
    <x v="5"/>
    <x v="1"/>
    <s v="SELL00140"/>
  </r>
  <r>
    <x v="99385"/>
    <x v="104"/>
    <x v="43154"/>
    <x v="150"/>
    <s v="P00030"/>
    <s v="Dress Shirt"/>
    <x v="1"/>
    <x v="2"/>
    <n v="1"/>
    <n v="450.46"/>
    <n v="0"/>
    <n v="36.04"/>
    <n v="13.2"/>
    <n v="499.7"/>
    <x v="1"/>
    <x v="0"/>
    <x v="17"/>
    <x v="12"/>
    <x v="1"/>
    <s v="SELL00947"/>
  </r>
  <r>
    <x v="99386"/>
    <x v="1410"/>
    <x v="43155"/>
    <x v="145"/>
    <s v="P00011"/>
    <s v="Fitness Band"/>
    <x v="1"/>
    <x v="2"/>
    <n v="1"/>
    <n v="11.5"/>
    <n v="0"/>
    <n v="0.92"/>
    <n v="4.2300000000000004"/>
    <n v="16.649999999999999"/>
    <x v="3"/>
    <x v="2"/>
    <x v="11"/>
    <x v="8"/>
    <x v="1"/>
    <s v="SELL01594"/>
  </r>
  <r>
    <x v="99387"/>
    <x v="749"/>
    <x v="22072"/>
    <x v="143"/>
    <s v="P00036"/>
    <s v="Smart Light Bulb"/>
    <x v="1"/>
    <x v="8"/>
    <n v="4"/>
    <n v="161.49"/>
    <n v="0"/>
    <n v="116.27"/>
    <n v="1.31"/>
    <n v="763.54"/>
    <x v="3"/>
    <x v="0"/>
    <x v="17"/>
    <x v="12"/>
    <x v="1"/>
    <s v="SELL01834"/>
  </r>
  <r>
    <x v="99388"/>
    <x v="1499"/>
    <x v="6382"/>
    <x v="13"/>
    <s v="P00025"/>
    <s v="Running Shoes"/>
    <x v="4"/>
    <x v="9"/>
    <n v="4"/>
    <n v="381.38"/>
    <n v="0.05"/>
    <n v="173.91"/>
    <n v="0.22"/>
    <n v="1623.37"/>
    <x v="5"/>
    <x v="0"/>
    <x v="2"/>
    <x v="1"/>
    <x v="2"/>
    <s v="SELL00556"/>
  </r>
  <r>
    <x v="99389"/>
    <x v="1651"/>
    <x v="3008"/>
    <x v="14"/>
    <s v="P00009"/>
    <s v="Portable SSD 1TB"/>
    <x v="0"/>
    <x v="3"/>
    <n v="1"/>
    <n v="79.33"/>
    <n v="0"/>
    <n v="6.35"/>
    <n v="5.9"/>
    <n v="91.58"/>
    <x v="3"/>
    <x v="0"/>
    <x v="6"/>
    <x v="4"/>
    <x v="1"/>
    <s v="SELL01714"/>
  </r>
  <r>
    <x v="99390"/>
    <x v="188"/>
    <x v="13322"/>
    <x v="9"/>
    <s v="P00019"/>
    <s v="LED Desk Lamp"/>
    <x v="4"/>
    <x v="6"/>
    <n v="3"/>
    <n v="515.38"/>
    <n v="0.1"/>
    <n v="111.32"/>
    <n v="7.17"/>
    <n v="1510.02"/>
    <x v="0"/>
    <x v="3"/>
    <x v="5"/>
    <x v="3"/>
    <x v="0"/>
    <s v="SELL00440"/>
  </r>
  <r>
    <x v="99391"/>
    <x v="1650"/>
    <x v="13355"/>
    <x v="182"/>
    <s v="P00047"/>
    <s v="Memory Card 128GB"/>
    <x v="3"/>
    <x v="7"/>
    <n v="2"/>
    <n v="513.59"/>
    <n v="0.2"/>
    <n v="65.739999999999995"/>
    <n v="6.56"/>
    <n v="894.04"/>
    <x v="3"/>
    <x v="3"/>
    <x v="10"/>
    <x v="7"/>
    <x v="0"/>
    <s v="SELL01949"/>
  </r>
  <r>
    <x v="99392"/>
    <x v="1264"/>
    <x v="43156"/>
    <x v="191"/>
    <s v="P00001"/>
    <s v="Wireless Earbuds"/>
    <x v="0"/>
    <x v="6"/>
    <n v="3"/>
    <n v="578.05999999999995"/>
    <n v="0.1"/>
    <n v="187.29"/>
    <n v="6.14"/>
    <n v="1754.19"/>
    <x v="3"/>
    <x v="0"/>
    <x v="6"/>
    <x v="4"/>
    <x v="1"/>
    <s v="SELL01940"/>
  </r>
  <r>
    <x v="99393"/>
    <x v="458"/>
    <x v="1297"/>
    <x v="160"/>
    <s v="P00044"/>
    <s v="Power Bank 20000mAh"/>
    <x v="3"/>
    <x v="0"/>
    <n v="2"/>
    <n v="86.6"/>
    <n v="0.1"/>
    <n v="7.79"/>
    <n v="12.15"/>
    <n v="175.82"/>
    <x v="5"/>
    <x v="0"/>
    <x v="6"/>
    <x v="4"/>
    <x v="1"/>
    <s v="SELL00993"/>
  </r>
  <r>
    <x v="99394"/>
    <x v="1464"/>
    <x v="6904"/>
    <x v="103"/>
    <s v="P00029"/>
    <s v="T-Shirt"/>
    <x v="0"/>
    <x v="6"/>
    <n v="2"/>
    <n v="209.18"/>
    <n v="0.05"/>
    <n v="71.540000000000006"/>
    <n v="4.58"/>
    <n v="473.56"/>
    <x v="3"/>
    <x v="0"/>
    <x v="19"/>
    <x v="3"/>
    <x v="1"/>
    <s v="SELL00374"/>
  </r>
  <r>
    <x v="99395"/>
    <x v="1408"/>
    <x v="42791"/>
    <x v="47"/>
    <s v="P00027"/>
    <s v="Winter Jacket"/>
    <x v="4"/>
    <x v="0"/>
    <n v="1"/>
    <n v="564.13"/>
    <n v="0"/>
    <n v="67.7"/>
    <n v="9.93"/>
    <n v="641.76"/>
    <x v="4"/>
    <x v="0"/>
    <x v="18"/>
    <x v="3"/>
    <x v="1"/>
    <s v="SELL00475"/>
  </r>
  <r>
    <x v="99396"/>
    <x v="1100"/>
    <x v="34103"/>
    <x v="188"/>
    <s v="P00050"/>
    <s v="Novel Bestseller"/>
    <x v="1"/>
    <x v="2"/>
    <n v="4"/>
    <n v="329.32"/>
    <n v="0.15"/>
    <n v="134.36000000000001"/>
    <n v="7.11"/>
    <n v="1261.1600000000001"/>
    <x v="4"/>
    <x v="0"/>
    <x v="16"/>
    <x v="1"/>
    <x v="1"/>
    <s v="SELL01692"/>
  </r>
  <r>
    <x v="99397"/>
    <x v="794"/>
    <x v="38169"/>
    <x v="183"/>
    <s v="P00040"/>
    <s v="Microphone"/>
    <x v="2"/>
    <x v="8"/>
    <n v="2"/>
    <n v="373.67"/>
    <n v="0"/>
    <n v="37.369999999999997"/>
    <n v="5.69"/>
    <n v="790.4"/>
    <x v="0"/>
    <x v="0"/>
    <x v="2"/>
    <x v="1"/>
    <x v="1"/>
    <s v="SELL01255"/>
  </r>
  <r>
    <x v="99398"/>
    <x v="2"/>
    <x v="12761"/>
    <x v="142"/>
    <s v="P00045"/>
    <s v="Phone Tripod"/>
    <x v="1"/>
    <x v="0"/>
    <n v="4"/>
    <n v="89.52"/>
    <n v="0.15"/>
    <n v="36.520000000000003"/>
    <n v="2.48"/>
    <n v="343.37"/>
    <x v="1"/>
    <x v="0"/>
    <x v="8"/>
    <x v="1"/>
    <x v="1"/>
    <s v="SELL00885"/>
  </r>
  <r>
    <x v="99399"/>
    <x v="4"/>
    <x v="12533"/>
    <x v="174"/>
    <s v="P00019"/>
    <s v="LED Desk Lamp"/>
    <x v="3"/>
    <x v="9"/>
    <n v="1"/>
    <n v="485.42"/>
    <n v="0"/>
    <n v="24.27"/>
    <n v="8.6300000000000008"/>
    <n v="518.32000000000005"/>
    <x v="3"/>
    <x v="0"/>
    <x v="9"/>
    <x v="6"/>
    <x v="1"/>
    <s v="SELL00668"/>
  </r>
  <r>
    <x v="99400"/>
    <x v="463"/>
    <x v="42261"/>
    <x v="2"/>
    <s v="P00021"/>
    <s v="Backpack"/>
    <x v="4"/>
    <x v="1"/>
    <n v="5"/>
    <n v="145.91"/>
    <n v="0.05"/>
    <n v="0"/>
    <n v="11.95"/>
    <n v="705.02"/>
    <x v="3"/>
    <x v="0"/>
    <x v="7"/>
    <x v="5"/>
    <x v="1"/>
    <s v="SELL00950"/>
  </r>
  <r>
    <x v="99401"/>
    <x v="1012"/>
    <x v="10319"/>
    <x v="79"/>
    <s v="P00025"/>
    <s v="Running Shoes"/>
    <x v="1"/>
    <x v="1"/>
    <n v="2"/>
    <n v="40.33"/>
    <n v="0.05"/>
    <n v="6.13"/>
    <n v="2.1"/>
    <n v="84.86"/>
    <x v="3"/>
    <x v="0"/>
    <x v="17"/>
    <x v="12"/>
    <x v="4"/>
    <s v="SELL01000"/>
  </r>
  <r>
    <x v="99402"/>
    <x v="1372"/>
    <x v="33004"/>
    <x v="37"/>
    <s v="P00015"/>
    <s v="Instant Pot"/>
    <x v="1"/>
    <x v="4"/>
    <n v="5"/>
    <n v="182.37"/>
    <n v="0.1"/>
    <n v="41.03"/>
    <n v="7.51"/>
    <n v="869.2"/>
    <x v="4"/>
    <x v="3"/>
    <x v="0"/>
    <x v="0"/>
    <x v="1"/>
    <s v="SELL01124"/>
  </r>
  <r>
    <x v="99403"/>
    <x v="2"/>
    <x v="7697"/>
    <x v="88"/>
    <s v="P00038"/>
    <s v="External HDD 2TB"/>
    <x v="2"/>
    <x v="0"/>
    <n v="1"/>
    <n v="252.39"/>
    <n v="0.05"/>
    <n v="0"/>
    <n v="14.69"/>
    <n v="254.46"/>
    <x v="3"/>
    <x v="0"/>
    <x v="6"/>
    <x v="4"/>
    <x v="1"/>
    <s v="SELL01891"/>
  </r>
  <r>
    <x v="99404"/>
    <x v="1241"/>
    <x v="30986"/>
    <x v="159"/>
    <s v="P00047"/>
    <s v="Memory Card 128GB"/>
    <x v="4"/>
    <x v="7"/>
    <n v="2"/>
    <n v="210.49"/>
    <n v="0.15"/>
    <n v="17.89"/>
    <n v="4.54"/>
    <n v="380.26"/>
    <x v="1"/>
    <x v="0"/>
    <x v="13"/>
    <x v="10"/>
    <x v="1"/>
    <s v="SELL00047"/>
  </r>
  <r>
    <x v="99405"/>
    <x v="545"/>
    <x v="1859"/>
    <x v="161"/>
    <s v="P00040"/>
    <s v="Microphone"/>
    <x v="0"/>
    <x v="3"/>
    <n v="5"/>
    <n v="281.54000000000002"/>
    <n v="0.25"/>
    <n v="0"/>
    <n v="13.81"/>
    <n v="1069.58"/>
    <x v="3"/>
    <x v="0"/>
    <x v="16"/>
    <x v="1"/>
    <x v="3"/>
    <s v="SELL00426"/>
  </r>
  <r>
    <x v="99406"/>
    <x v="1284"/>
    <x v="17721"/>
    <x v="92"/>
    <s v="P00012"/>
    <s v="Noise Cancelling Headphones"/>
    <x v="5"/>
    <x v="1"/>
    <n v="1"/>
    <n v="169.2"/>
    <n v="0.1"/>
    <n v="18.27"/>
    <n v="12.07"/>
    <n v="182.62"/>
    <x v="0"/>
    <x v="0"/>
    <x v="17"/>
    <x v="12"/>
    <x v="1"/>
    <s v="SELL00328"/>
  </r>
  <r>
    <x v="99407"/>
    <x v="407"/>
    <x v="32299"/>
    <x v="115"/>
    <s v="P00029"/>
    <s v="T-Shirt"/>
    <x v="0"/>
    <x v="6"/>
    <n v="2"/>
    <n v="32.31"/>
    <n v="0"/>
    <n v="7.75"/>
    <n v="8.1"/>
    <n v="80.47"/>
    <x v="0"/>
    <x v="0"/>
    <x v="0"/>
    <x v="0"/>
    <x v="1"/>
    <s v="SELL01466"/>
  </r>
  <r>
    <x v="99408"/>
    <x v="1652"/>
    <x v="12525"/>
    <x v="71"/>
    <s v="P00013"/>
    <s v="Action Camera"/>
    <x v="3"/>
    <x v="3"/>
    <n v="2"/>
    <n v="595.97"/>
    <n v="0"/>
    <n v="95.36"/>
    <n v="10.74"/>
    <n v="1298.04"/>
    <x v="3"/>
    <x v="0"/>
    <x v="5"/>
    <x v="3"/>
    <x v="1"/>
    <s v="SELL00788"/>
  </r>
  <r>
    <x v="99409"/>
    <x v="975"/>
    <x v="9928"/>
    <x v="19"/>
    <s v="P00038"/>
    <s v="External HDD 2TB"/>
    <x v="4"/>
    <x v="7"/>
    <n v="3"/>
    <n v="555.34"/>
    <n v="0.15"/>
    <n v="113.29"/>
    <n v="4.8899999999999997"/>
    <n v="1534.3"/>
    <x v="3"/>
    <x v="0"/>
    <x v="2"/>
    <x v="1"/>
    <x v="1"/>
    <s v="SELL01888"/>
  </r>
  <r>
    <x v="99410"/>
    <x v="333"/>
    <x v="33543"/>
    <x v="162"/>
    <s v="P00037"/>
    <s v="Router"/>
    <x v="2"/>
    <x v="1"/>
    <n v="3"/>
    <n v="229.9"/>
    <n v="0.25"/>
    <n v="25.86"/>
    <n v="0.26"/>
    <n v="543.4"/>
    <x v="1"/>
    <x v="0"/>
    <x v="6"/>
    <x v="4"/>
    <x v="4"/>
    <s v="SELL00269"/>
  </r>
  <r>
    <x v="99411"/>
    <x v="1375"/>
    <x v="20904"/>
    <x v="116"/>
    <s v="P00018"/>
    <s v="Vacuum Cleaner"/>
    <x v="5"/>
    <x v="5"/>
    <n v="3"/>
    <n v="155.24"/>
    <n v="0.05"/>
    <n v="0"/>
    <n v="8.0500000000000007"/>
    <n v="450.48"/>
    <x v="4"/>
    <x v="0"/>
    <x v="1"/>
    <x v="1"/>
    <x v="1"/>
    <s v="SELL01034"/>
  </r>
  <r>
    <x v="99412"/>
    <x v="694"/>
    <x v="30811"/>
    <x v="142"/>
    <s v="P00039"/>
    <s v="Graphic Tablet"/>
    <x v="2"/>
    <x v="4"/>
    <n v="1"/>
    <n v="394.32"/>
    <n v="0.1"/>
    <n v="17.739999999999998"/>
    <n v="11.93"/>
    <n v="384.56"/>
    <x v="3"/>
    <x v="0"/>
    <x v="15"/>
    <x v="3"/>
    <x v="1"/>
    <s v="SELL01379"/>
  </r>
  <r>
    <x v="99413"/>
    <x v="1343"/>
    <x v="11538"/>
    <x v="162"/>
    <s v="P00020"/>
    <s v="Office Chair"/>
    <x v="5"/>
    <x v="0"/>
    <n v="1"/>
    <n v="517.69000000000005"/>
    <n v="0"/>
    <n v="62.12"/>
    <n v="6.75"/>
    <n v="586.55999999999995"/>
    <x v="0"/>
    <x v="0"/>
    <x v="7"/>
    <x v="5"/>
    <x v="0"/>
    <s v="SELL01218"/>
  </r>
  <r>
    <x v="99414"/>
    <x v="1287"/>
    <x v="24332"/>
    <x v="76"/>
    <s v="P00008"/>
    <s v="4K Monitor"/>
    <x v="3"/>
    <x v="9"/>
    <n v="4"/>
    <n v="498.08"/>
    <n v="0"/>
    <n v="159.38999999999999"/>
    <n v="5.43"/>
    <n v="2157.14"/>
    <x v="0"/>
    <x v="3"/>
    <x v="19"/>
    <x v="3"/>
    <x v="1"/>
    <s v="SELL01083"/>
  </r>
  <r>
    <x v="99415"/>
    <x v="1008"/>
    <x v="43157"/>
    <x v="79"/>
    <s v="P00050"/>
    <s v="Novel Bestseller"/>
    <x v="2"/>
    <x v="8"/>
    <n v="3"/>
    <n v="447.93"/>
    <n v="0.15"/>
    <n v="205.6"/>
    <n v="8.15"/>
    <n v="1355.97"/>
    <x v="4"/>
    <x v="3"/>
    <x v="11"/>
    <x v="8"/>
    <x v="3"/>
    <s v="SELL01769"/>
  </r>
  <r>
    <x v="99416"/>
    <x v="1650"/>
    <x v="36314"/>
    <x v="107"/>
    <s v="P00036"/>
    <s v="Smart Light Bulb"/>
    <x v="2"/>
    <x v="7"/>
    <n v="5"/>
    <n v="581.66999999999996"/>
    <n v="0"/>
    <n v="232.67"/>
    <n v="8.81"/>
    <n v="3149.83"/>
    <x v="2"/>
    <x v="3"/>
    <x v="2"/>
    <x v="1"/>
    <x v="3"/>
    <s v="SELL01807"/>
  </r>
  <r>
    <x v="99417"/>
    <x v="275"/>
    <x v="8509"/>
    <x v="86"/>
    <s v="P00045"/>
    <s v="Phone Tripod"/>
    <x v="2"/>
    <x v="7"/>
    <n v="3"/>
    <n v="179"/>
    <n v="0.1"/>
    <n v="0"/>
    <n v="14.66"/>
    <n v="497.96"/>
    <x v="4"/>
    <x v="3"/>
    <x v="0"/>
    <x v="0"/>
    <x v="1"/>
    <s v="SELL01160"/>
  </r>
  <r>
    <x v="99418"/>
    <x v="538"/>
    <x v="30241"/>
    <x v="99"/>
    <s v="P00003"/>
    <s v="Smartphone Case"/>
    <x v="2"/>
    <x v="7"/>
    <n v="2"/>
    <n v="129.37"/>
    <n v="0"/>
    <n v="20.7"/>
    <n v="1.51"/>
    <n v="280.95"/>
    <x v="4"/>
    <x v="0"/>
    <x v="16"/>
    <x v="1"/>
    <x v="2"/>
    <s v="SELL01644"/>
  </r>
  <r>
    <x v="99419"/>
    <x v="553"/>
    <x v="8804"/>
    <x v="76"/>
    <s v="P00032"/>
    <s v="Board Game"/>
    <x v="0"/>
    <x v="8"/>
    <n v="2"/>
    <n v="393.08"/>
    <n v="0.2"/>
    <n v="75.47"/>
    <n v="1.92"/>
    <n v="706.32"/>
    <x v="4"/>
    <x v="0"/>
    <x v="16"/>
    <x v="1"/>
    <x v="3"/>
    <s v="SELL01777"/>
  </r>
  <r>
    <x v="99420"/>
    <x v="154"/>
    <x v="36080"/>
    <x v="55"/>
    <s v="P00042"/>
    <s v="Projector Mini"/>
    <x v="1"/>
    <x v="0"/>
    <n v="1"/>
    <n v="305.91000000000003"/>
    <n v="0.1"/>
    <n v="13.77"/>
    <n v="2.66"/>
    <n v="291.75"/>
    <x v="2"/>
    <x v="0"/>
    <x v="12"/>
    <x v="9"/>
    <x v="1"/>
    <s v="SELL00456"/>
  </r>
  <r>
    <x v="99421"/>
    <x v="169"/>
    <x v="3253"/>
    <x v="110"/>
    <s v="P00030"/>
    <s v="Dress Shirt"/>
    <x v="1"/>
    <x v="4"/>
    <n v="4"/>
    <n v="209.78"/>
    <n v="0"/>
    <n v="41.96"/>
    <n v="8.39"/>
    <n v="889.47"/>
    <x v="4"/>
    <x v="0"/>
    <x v="16"/>
    <x v="1"/>
    <x v="1"/>
    <s v="SELL00683"/>
  </r>
  <r>
    <x v="99422"/>
    <x v="395"/>
    <x v="40620"/>
    <x v="19"/>
    <s v="P00011"/>
    <s v="Fitness Band"/>
    <x v="3"/>
    <x v="2"/>
    <n v="1"/>
    <n v="149.16"/>
    <n v="0"/>
    <n v="11.93"/>
    <n v="8.49"/>
    <n v="169.58"/>
    <x v="0"/>
    <x v="1"/>
    <x v="9"/>
    <x v="6"/>
    <x v="0"/>
    <s v="SELL01068"/>
  </r>
  <r>
    <x v="99423"/>
    <x v="1201"/>
    <x v="770"/>
    <x v="81"/>
    <s v="P00043"/>
    <s v="HDMI Cable 2m"/>
    <x v="1"/>
    <x v="9"/>
    <n v="1"/>
    <n v="496.02"/>
    <n v="0"/>
    <n v="24.8"/>
    <n v="13.62"/>
    <n v="534.44000000000005"/>
    <x v="3"/>
    <x v="0"/>
    <x v="8"/>
    <x v="1"/>
    <x v="1"/>
    <s v="SELL00117"/>
  </r>
  <r>
    <x v="99424"/>
    <x v="1258"/>
    <x v="22141"/>
    <x v="199"/>
    <s v="P00020"/>
    <s v="Office Chair"/>
    <x v="5"/>
    <x v="6"/>
    <n v="5"/>
    <n v="80.98"/>
    <n v="0"/>
    <n v="48.59"/>
    <n v="12.55"/>
    <n v="466.04"/>
    <x v="3"/>
    <x v="0"/>
    <x v="0"/>
    <x v="0"/>
    <x v="4"/>
    <s v="SELL01718"/>
  </r>
  <r>
    <x v="99425"/>
    <x v="1693"/>
    <x v="2634"/>
    <x v="90"/>
    <s v="P00047"/>
    <s v="Memory Card 128GB"/>
    <x v="5"/>
    <x v="1"/>
    <n v="4"/>
    <n v="120.93"/>
    <n v="0.15"/>
    <n v="32.89"/>
    <n v="13.08"/>
    <n v="457.13"/>
    <x v="0"/>
    <x v="0"/>
    <x v="14"/>
    <x v="11"/>
    <x v="0"/>
    <s v="SELL01170"/>
  </r>
  <r>
    <x v="99426"/>
    <x v="1013"/>
    <x v="26246"/>
    <x v="193"/>
    <s v="P00021"/>
    <s v="Backpack"/>
    <x v="1"/>
    <x v="8"/>
    <n v="4"/>
    <n v="91.21"/>
    <n v="0.2"/>
    <n v="35.020000000000003"/>
    <n v="11.6"/>
    <n v="338.49"/>
    <x v="0"/>
    <x v="0"/>
    <x v="11"/>
    <x v="8"/>
    <x v="3"/>
    <s v="SELL00848"/>
  </r>
  <r>
    <x v="99427"/>
    <x v="568"/>
    <x v="43158"/>
    <x v="110"/>
    <s v="P00004"/>
    <s v="USB-C Charger"/>
    <x v="5"/>
    <x v="9"/>
    <n v="1"/>
    <n v="401.77"/>
    <n v="0.1"/>
    <n v="18.079999999999998"/>
    <n v="1.7"/>
    <n v="381.37"/>
    <x v="4"/>
    <x v="0"/>
    <x v="11"/>
    <x v="8"/>
    <x v="1"/>
    <s v="SELL01664"/>
  </r>
  <r>
    <x v="99428"/>
    <x v="1068"/>
    <x v="36894"/>
    <x v="106"/>
    <s v="P00024"/>
    <s v="Yoga Mat"/>
    <x v="2"/>
    <x v="9"/>
    <n v="5"/>
    <n v="546.75"/>
    <n v="0"/>
    <n v="328.05"/>
    <n v="12.52"/>
    <n v="3074.32"/>
    <x v="0"/>
    <x v="0"/>
    <x v="11"/>
    <x v="8"/>
    <x v="2"/>
    <s v="SELL00843"/>
  </r>
  <r>
    <x v="99429"/>
    <x v="1051"/>
    <x v="32402"/>
    <x v="151"/>
    <s v="P00038"/>
    <s v="External HDD 2TB"/>
    <x v="1"/>
    <x v="1"/>
    <n v="3"/>
    <n v="38.9"/>
    <n v="0"/>
    <n v="0"/>
    <n v="11.4"/>
    <n v="128.1"/>
    <x v="3"/>
    <x v="0"/>
    <x v="12"/>
    <x v="9"/>
    <x v="1"/>
    <s v="SELL00422"/>
  </r>
  <r>
    <x v="99430"/>
    <x v="1243"/>
    <x v="31047"/>
    <x v="140"/>
    <s v="P00047"/>
    <s v="Memory Card 128GB"/>
    <x v="3"/>
    <x v="6"/>
    <n v="2"/>
    <n v="290.75"/>
    <n v="0"/>
    <n v="29.08"/>
    <n v="13.04"/>
    <n v="623.62"/>
    <x v="4"/>
    <x v="0"/>
    <x v="10"/>
    <x v="7"/>
    <x v="1"/>
    <s v="SELL00266"/>
  </r>
  <r>
    <x v="99431"/>
    <x v="244"/>
    <x v="17361"/>
    <x v="113"/>
    <s v="P00039"/>
    <s v="Graphic Tablet"/>
    <x v="1"/>
    <x v="9"/>
    <n v="3"/>
    <n v="426.85"/>
    <n v="0"/>
    <n v="64.03"/>
    <n v="2.89"/>
    <n v="1347.47"/>
    <x v="3"/>
    <x v="0"/>
    <x v="12"/>
    <x v="9"/>
    <x v="1"/>
    <s v="SELL00831"/>
  </r>
  <r>
    <x v="99432"/>
    <x v="63"/>
    <x v="5820"/>
    <x v="88"/>
    <s v="P00008"/>
    <s v="4K Monitor"/>
    <x v="2"/>
    <x v="7"/>
    <n v="3"/>
    <n v="190.38"/>
    <n v="0.1"/>
    <n v="25.7"/>
    <n v="8.6199999999999992"/>
    <n v="548.35"/>
    <x v="0"/>
    <x v="0"/>
    <x v="4"/>
    <x v="1"/>
    <x v="1"/>
    <s v="SELL01213"/>
  </r>
  <r>
    <x v="99433"/>
    <x v="1210"/>
    <x v="4736"/>
    <x v="115"/>
    <s v="P00037"/>
    <s v="Router"/>
    <x v="1"/>
    <x v="6"/>
    <n v="1"/>
    <n v="51.23"/>
    <n v="0.05"/>
    <n v="8.76"/>
    <n v="2.15"/>
    <n v="59.58"/>
    <x v="0"/>
    <x v="3"/>
    <x v="8"/>
    <x v="1"/>
    <x v="2"/>
    <s v="SELL00694"/>
  </r>
  <r>
    <x v="99434"/>
    <x v="556"/>
    <x v="17891"/>
    <x v="0"/>
    <s v="P00009"/>
    <s v="Portable SSD 1TB"/>
    <x v="3"/>
    <x v="9"/>
    <n v="1"/>
    <n v="219.75"/>
    <n v="0"/>
    <n v="17.579999999999998"/>
    <n v="10.15"/>
    <n v="247.48"/>
    <x v="0"/>
    <x v="0"/>
    <x v="11"/>
    <x v="8"/>
    <x v="1"/>
    <s v="SELL00158"/>
  </r>
  <r>
    <x v="99435"/>
    <x v="1524"/>
    <x v="23541"/>
    <x v="107"/>
    <s v="P00004"/>
    <s v="USB-C Charger"/>
    <x v="3"/>
    <x v="7"/>
    <n v="3"/>
    <n v="509.8"/>
    <n v="0.2"/>
    <n v="97.88"/>
    <n v="14.31"/>
    <n v="1335.71"/>
    <x v="0"/>
    <x v="0"/>
    <x v="6"/>
    <x v="4"/>
    <x v="1"/>
    <s v="SELL01297"/>
  </r>
  <r>
    <x v="99436"/>
    <x v="1768"/>
    <x v="15317"/>
    <x v="175"/>
    <s v="P00050"/>
    <s v="Novel Bestseller"/>
    <x v="5"/>
    <x v="1"/>
    <n v="4"/>
    <n v="285.54000000000002"/>
    <n v="0"/>
    <n v="0"/>
    <n v="12.81"/>
    <n v="1154.97"/>
    <x v="4"/>
    <x v="1"/>
    <x v="15"/>
    <x v="3"/>
    <x v="1"/>
    <s v="SELL00852"/>
  </r>
  <r>
    <x v="99437"/>
    <x v="1626"/>
    <x v="19975"/>
    <x v="105"/>
    <s v="P00048"/>
    <s v="Wireless Charger"/>
    <x v="3"/>
    <x v="8"/>
    <n v="2"/>
    <n v="47.35"/>
    <n v="0"/>
    <n v="0"/>
    <n v="7.91"/>
    <n v="102.61"/>
    <x v="5"/>
    <x v="0"/>
    <x v="4"/>
    <x v="1"/>
    <x v="4"/>
    <s v="SELL01960"/>
  </r>
  <r>
    <x v="99438"/>
    <x v="1623"/>
    <x v="37447"/>
    <x v="77"/>
    <s v="P00025"/>
    <s v="Running Shoes"/>
    <x v="3"/>
    <x v="4"/>
    <n v="4"/>
    <n v="27.25"/>
    <n v="0.25"/>
    <n v="6.54"/>
    <n v="14.63"/>
    <n v="102.92"/>
    <x v="1"/>
    <x v="0"/>
    <x v="11"/>
    <x v="8"/>
    <x v="3"/>
    <s v="SELL01713"/>
  </r>
  <r>
    <x v="99439"/>
    <x v="1119"/>
    <x v="20403"/>
    <x v="154"/>
    <s v="P00030"/>
    <s v="Dress Shirt"/>
    <x v="1"/>
    <x v="1"/>
    <n v="1"/>
    <n v="225.34"/>
    <n v="0.1"/>
    <n v="16.22"/>
    <n v="14.89"/>
    <n v="233.92"/>
    <x v="4"/>
    <x v="3"/>
    <x v="2"/>
    <x v="1"/>
    <x v="2"/>
    <s v="SELL01692"/>
  </r>
  <r>
    <x v="99440"/>
    <x v="73"/>
    <x v="29906"/>
    <x v="61"/>
    <s v="P00038"/>
    <s v="External HDD 2TB"/>
    <x v="2"/>
    <x v="6"/>
    <n v="2"/>
    <n v="158.38999999999999"/>
    <n v="0"/>
    <n v="38.01"/>
    <n v="7.76"/>
    <n v="362.55"/>
    <x v="3"/>
    <x v="0"/>
    <x v="2"/>
    <x v="1"/>
    <x v="1"/>
    <s v="SELL01195"/>
  </r>
  <r>
    <x v="99441"/>
    <x v="953"/>
    <x v="34135"/>
    <x v="80"/>
    <s v="P00028"/>
    <s v="Jeans"/>
    <x v="1"/>
    <x v="9"/>
    <n v="5"/>
    <n v="57.78"/>
    <n v="0"/>
    <n v="0"/>
    <n v="8.34"/>
    <n v="297.24"/>
    <x v="0"/>
    <x v="0"/>
    <x v="18"/>
    <x v="3"/>
    <x v="1"/>
    <s v="SELL00971"/>
  </r>
  <r>
    <x v="99442"/>
    <x v="38"/>
    <x v="117"/>
    <x v="8"/>
    <s v="P00004"/>
    <s v="USB-C Charger"/>
    <x v="3"/>
    <x v="7"/>
    <n v="4"/>
    <n v="345.42"/>
    <n v="0.2"/>
    <n v="88.43"/>
    <n v="7.84"/>
    <n v="1201.6099999999999"/>
    <x v="4"/>
    <x v="0"/>
    <x v="11"/>
    <x v="8"/>
    <x v="0"/>
    <s v="SELL00367"/>
  </r>
  <r>
    <x v="99443"/>
    <x v="97"/>
    <x v="37336"/>
    <x v="20"/>
    <s v="P00050"/>
    <s v="Novel Bestseller"/>
    <x v="3"/>
    <x v="5"/>
    <n v="5"/>
    <n v="133.99"/>
    <n v="0.2"/>
    <n v="26.8"/>
    <n v="7.71"/>
    <n v="570.47"/>
    <x v="0"/>
    <x v="0"/>
    <x v="12"/>
    <x v="9"/>
    <x v="1"/>
    <s v="SELL00955"/>
  </r>
  <r>
    <x v="99444"/>
    <x v="1450"/>
    <x v="40367"/>
    <x v="71"/>
    <s v="P00005"/>
    <s v="Laptop Sleeve"/>
    <x v="4"/>
    <x v="8"/>
    <n v="3"/>
    <n v="459.5"/>
    <n v="0.05"/>
    <n v="0"/>
    <n v="11.07"/>
    <n v="1320.64"/>
    <x v="3"/>
    <x v="3"/>
    <x v="17"/>
    <x v="12"/>
    <x v="1"/>
    <s v="SELL00577"/>
  </r>
  <r>
    <x v="99445"/>
    <x v="98"/>
    <x v="9210"/>
    <x v="116"/>
    <s v="P00036"/>
    <s v="Smart Light Bulb"/>
    <x v="5"/>
    <x v="2"/>
    <n v="5"/>
    <n v="254.89"/>
    <n v="0"/>
    <n v="152.93"/>
    <n v="7.63"/>
    <n v="1435.01"/>
    <x v="4"/>
    <x v="1"/>
    <x v="5"/>
    <x v="3"/>
    <x v="1"/>
    <s v="SELL00745"/>
  </r>
  <r>
    <x v="99446"/>
    <x v="985"/>
    <x v="14165"/>
    <x v="194"/>
    <s v="P00046"/>
    <s v="Car Charger"/>
    <x v="0"/>
    <x v="6"/>
    <n v="1"/>
    <n v="358.11"/>
    <n v="0"/>
    <n v="17.91"/>
    <n v="4.54"/>
    <n v="380.56"/>
    <x v="0"/>
    <x v="0"/>
    <x v="19"/>
    <x v="3"/>
    <x v="0"/>
    <s v="SELL01627"/>
  </r>
  <r>
    <x v="99447"/>
    <x v="1219"/>
    <x v="43159"/>
    <x v="40"/>
    <s v="P00039"/>
    <s v="Graphic Tablet"/>
    <x v="1"/>
    <x v="3"/>
    <n v="5"/>
    <n v="442.11"/>
    <n v="0.05"/>
    <n v="252"/>
    <n v="2.61"/>
    <n v="2354.63"/>
    <x v="0"/>
    <x v="0"/>
    <x v="5"/>
    <x v="3"/>
    <x v="1"/>
    <s v="SELL01519"/>
  </r>
  <r>
    <x v="99448"/>
    <x v="221"/>
    <x v="12422"/>
    <x v="106"/>
    <s v="P00038"/>
    <s v="External HDD 2TB"/>
    <x v="5"/>
    <x v="4"/>
    <n v="3"/>
    <n v="380.45"/>
    <n v="0"/>
    <n v="91.31"/>
    <n v="11.63"/>
    <n v="1244.29"/>
    <x v="1"/>
    <x v="0"/>
    <x v="13"/>
    <x v="10"/>
    <x v="1"/>
    <s v="SELL01681"/>
  </r>
  <r>
    <x v="99449"/>
    <x v="821"/>
    <x v="30546"/>
    <x v="145"/>
    <s v="P00047"/>
    <s v="Memory Card 128GB"/>
    <x v="1"/>
    <x v="6"/>
    <n v="5"/>
    <n v="530.07000000000005"/>
    <n v="0"/>
    <n v="318.04000000000002"/>
    <n v="14.31"/>
    <n v="2982.7"/>
    <x v="1"/>
    <x v="2"/>
    <x v="10"/>
    <x v="7"/>
    <x v="0"/>
    <s v="SELL01884"/>
  </r>
  <r>
    <x v="99450"/>
    <x v="1098"/>
    <x v="22920"/>
    <x v="172"/>
    <s v="P00027"/>
    <s v="Winter Jacket"/>
    <x v="2"/>
    <x v="6"/>
    <n v="5"/>
    <n v="508.49"/>
    <n v="0"/>
    <n v="127.12"/>
    <n v="4.03"/>
    <n v="2673.6"/>
    <x v="3"/>
    <x v="0"/>
    <x v="16"/>
    <x v="1"/>
    <x v="2"/>
    <s v="SELL00805"/>
  </r>
  <r>
    <x v="99451"/>
    <x v="1713"/>
    <x v="41665"/>
    <x v="37"/>
    <s v="P00006"/>
    <s v="Gaming Mouse"/>
    <x v="1"/>
    <x v="9"/>
    <n v="2"/>
    <n v="287.44"/>
    <n v="0"/>
    <n v="103.48"/>
    <n v="7.53"/>
    <n v="685.89"/>
    <x v="3"/>
    <x v="0"/>
    <x v="19"/>
    <x v="3"/>
    <x v="1"/>
    <s v="SELL00561"/>
  </r>
  <r>
    <x v="99452"/>
    <x v="1610"/>
    <x v="30999"/>
    <x v="35"/>
    <s v="P00049"/>
    <s v="Children's Book"/>
    <x v="5"/>
    <x v="7"/>
    <n v="5"/>
    <n v="486.19"/>
    <n v="0.05"/>
    <n v="277.13"/>
    <n v="4.55"/>
    <n v="2591.08"/>
    <x v="4"/>
    <x v="0"/>
    <x v="17"/>
    <x v="12"/>
    <x v="0"/>
    <s v="SELL01923"/>
  </r>
  <r>
    <x v="99453"/>
    <x v="1128"/>
    <x v="15044"/>
    <x v="162"/>
    <s v="P00025"/>
    <s v="Running Shoes"/>
    <x v="1"/>
    <x v="6"/>
    <n v="5"/>
    <n v="103.87"/>
    <n v="0"/>
    <n v="25.97"/>
    <n v="12.25"/>
    <n v="557.57000000000005"/>
    <x v="5"/>
    <x v="0"/>
    <x v="9"/>
    <x v="6"/>
    <x v="1"/>
    <s v="SELL00512"/>
  </r>
  <r>
    <x v="99454"/>
    <x v="766"/>
    <x v="31323"/>
    <x v="174"/>
    <s v="P00016"/>
    <s v="Air Fryer"/>
    <x v="3"/>
    <x v="0"/>
    <n v="5"/>
    <n v="281.8"/>
    <n v="0.15"/>
    <n v="59.88"/>
    <n v="12.18"/>
    <n v="1269.71"/>
    <x v="3"/>
    <x v="0"/>
    <x v="5"/>
    <x v="3"/>
    <x v="1"/>
    <s v="SELL01007"/>
  </r>
  <r>
    <x v="99455"/>
    <x v="1612"/>
    <x v="10704"/>
    <x v="38"/>
    <s v="P00048"/>
    <s v="Wireless Charger"/>
    <x v="5"/>
    <x v="9"/>
    <n v="4"/>
    <n v="67.959999999999994"/>
    <n v="0"/>
    <n v="13.59"/>
    <n v="7.56"/>
    <n v="292.99"/>
    <x v="4"/>
    <x v="0"/>
    <x v="9"/>
    <x v="6"/>
    <x v="0"/>
    <s v="SELL01688"/>
  </r>
  <r>
    <x v="99456"/>
    <x v="22"/>
    <x v="40288"/>
    <x v="55"/>
    <s v="P00009"/>
    <s v="Portable SSD 1TB"/>
    <x v="1"/>
    <x v="9"/>
    <n v="1"/>
    <n v="433.78"/>
    <n v="0.15"/>
    <n v="18.440000000000001"/>
    <n v="5.36"/>
    <n v="392.51"/>
    <x v="3"/>
    <x v="0"/>
    <x v="13"/>
    <x v="10"/>
    <x v="0"/>
    <s v="SELL00290"/>
  </r>
  <r>
    <x v="99457"/>
    <x v="161"/>
    <x v="33823"/>
    <x v="71"/>
    <s v="P00018"/>
    <s v="Vacuum Cleaner"/>
    <x v="2"/>
    <x v="2"/>
    <n v="4"/>
    <n v="262.88"/>
    <n v="0.25"/>
    <n v="63.09"/>
    <n v="8.5"/>
    <n v="860.23"/>
    <x v="3"/>
    <x v="0"/>
    <x v="3"/>
    <x v="2"/>
    <x v="1"/>
    <s v="SELL00618"/>
  </r>
  <r>
    <x v="99458"/>
    <x v="1323"/>
    <x v="23410"/>
    <x v="126"/>
    <s v="P00039"/>
    <s v="Graphic Tablet"/>
    <x v="4"/>
    <x v="8"/>
    <n v="5"/>
    <n v="286.67"/>
    <n v="0.2"/>
    <n v="0"/>
    <n v="9.0500000000000007"/>
    <n v="1155.73"/>
    <x v="0"/>
    <x v="0"/>
    <x v="18"/>
    <x v="3"/>
    <x v="1"/>
    <s v="SELL00672"/>
  </r>
  <r>
    <x v="99459"/>
    <x v="53"/>
    <x v="9432"/>
    <x v="127"/>
    <s v="P00013"/>
    <s v="Action Camera"/>
    <x v="5"/>
    <x v="7"/>
    <n v="1"/>
    <n v="439.99"/>
    <n v="0"/>
    <n v="52.8"/>
    <n v="7"/>
    <n v="499.79"/>
    <x v="4"/>
    <x v="0"/>
    <x v="10"/>
    <x v="7"/>
    <x v="3"/>
    <s v="SELL01498"/>
  </r>
  <r>
    <x v="99460"/>
    <x v="1234"/>
    <x v="28553"/>
    <x v="13"/>
    <s v="P00019"/>
    <s v="LED Desk Lamp"/>
    <x v="2"/>
    <x v="2"/>
    <n v="3"/>
    <n v="7.46"/>
    <n v="0.15"/>
    <n v="1.52"/>
    <n v="5.98"/>
    <n v="26.52"/>
    <x v="1"/>
    <x v="0"/>
    <x v="16"/>
    <x v="1"/>
    <x v="1"/>
    <s v="SELL01357"/>
  </r>
  <r>
    <x v="99461"/>
    <x v="1035"/>
    <x v="18507"/>
    <x v="173"/>
    <s v="P00014"/>
    <s v="Drone Mini"/>
    <x v="0"/>
    <x v="4"/>
    <n v="2"/>
    <n v="594.55999999999995"/>
    <n v="0.2"/>
    <n v="76.099999999999994"/>
    <n v="7.6"/>
    <n v="1035"/>
    <x v="3"/>
    <x v="0"/>
    <x v="4"/>
    <x v="1"/>
    <x v="3"/>
    <s v="SELL01474"/>
  </r>
  <r>
    <x v="99462"/>
    <x v="724"/>
    <x v="38470"/>
    <x v="31"/>
    <s v="P00008"/>
    <s v="4K Monitor"/>
    <x v="3"/>
    <x v="8"/>
    <n v="4"/>
    <n v="186.08"/>
    <n v="0.05"/>
    <n v="84.85"/>
    <n v="8.1300000000000008"/>
    <n v="800.08"/>
    <x v="2"/>
    <x v="0"/>
    <x v="6"/>
    <x v="4"/>
    <x v="1"/>
    <s v="SELL01046"/>
  </r>
  <r>
    <x v="99463"/>
    <x v="1496"/>
    <x v="40024"/>
    <x v="20"/>
    <s v="P00016"/>
    <s v="Air Fryer"/>
    <x v="4"/>
    <x v="3"/>
    <n v="5"/>
    <n v="51.31"/>
    <n v="0.1"/>
    <n v="18.47"/>
    <n v="13.68"/>
    <n v="263.04000000000002"/>
    <x v="1"/>
    <x v="0"/>
    <x v="15"/>
    <x v="3"/>
    <x v="1"/>
    <s v="SELL01169"/>
  </r>
  <r>
    <x v="99464"/>
    <x v="238"/>
    <x v="27007"/>
    <x v="6"/>
    <s v="P00023"/>
    <s v="Cookware Set"/>
    <x v="3"/>
    <x v="1"/>
    <n v="4"/>
    <n v="99.35"/>
    <n v="0"/>
    <n v="71.53"/>
    <n v="5.16"/>
    <n v="474.09"/>
    <x v="1"/>
    <x v="0"/>
    <x v="19"/>
    <x v="3"/>
    <x v="1"/>
    <s v="SELL00004"/>
  </r>
  <r>
    <x v="99465"/>
    <x v="1153"/>
    <x v="28397"/>
    <x v="96"/>
    <s v="P00032"/>
    <s v="Board Game"/>
    <x v="5"/>
    <x v="6"/>
    <n v="4"/>
    <n v="458.18"/>
    <n v="0"/>
    <n v="91.64"/>
    <n v="8.6300000000000008"/>
    <n v="1932.99"/>
    <x v="3"/>
    <x v="0"/>
    <x v="17"/>
    <x v="12"/>
    <x v="1"/>
    <s v="SELL00460"/>
  </r>
  <r>
    <x v="99466"/>
    <x v="1694"/>
    <x v="9737"/>
    <x v="51"/>
    <s v="P00046"/>
    <s v="Car Charger"/>
    <x v="1"/>
    <x v="9"/>
    <n v="3"/>
    <n v="512.46"/>
    <n v="0.2"/>
    <n v="61.5"/>
    <n v="3.4"/>
    <n v="1294.8"/>
    <x v="3"/>
    <x v="3"/>
    <x v="3"/>
    <x v="2"/>
    <x v="1"/>
    <s v="SELL01828"/>
  </r>
  <r>
    <x v="99467"/>
    <x v="1407"/>
    <x v="43160"/>
    <x v="107"/>
    <s v="P00008"/>
    <s v="4K Monitor"/>
    <x v="5"/>
    <x v="1"/>
    <n v="3"/>
    <n v="403.78"/>
    <n v="0"/>
    <n v="145.36000000000001"/>
    <n v="5.64"/>
    <n v="1362.34"/>
    <x v="0"/>
    <x v="3"/>
    <x v="16"/>
    <x v="1"/>
    <x v="4"/>
    <s v="SELL01236"/>
  </r>
  <r>
    <x v="99468"/>
    <x v="550"/>
    <x v="43161"/>
    <x v="152"/>
    <s v="P00024"/>
    <s v="Yoga Mat"/>
    <x v="4"/>
    <x v="3"/>
    <n v="3"/>
    <n v="399.34"/>
    <n v="0.05"/>
    <n v="136.57"/>
    <n v="4.79"/>
    <n v="1279.48"/>
    <x v="5"/>
    <x v="0"/>
    <x v="13"/>
    <x v="10"/>
    <x v="1"/>
    <s v="SELL01802"/>
  </r>
  <r>
    <x v="99469"/>
    <x v="1297"/>
    <x v="26322"/>
    <x v="156"/>
    <s v="P00010"/>
    <s v="Smartwatch"/>
    <x v="5"/>
    <x v="2"/>
    <n v="5"/>
    <n v="506.15"/>
    <n v="0"/>
    <n v="202.46"/>
    <n v="10.5"/>
    <n v="2743.71"/>
    <x v="3"/>
    <x v="0"/>
    <x v="11"/>
    <x v="8"/>
    <x v="1"/>
    <s v="SELL01458"/>
  </r>
  <r>
    <x v="99470"/>
    <x v="969"/>
    <x v="30217"/>
    <x v="115"/>
    <s v="P00013"/>
    <s v="Action Camera"/>
    <x v="5"/>
    <x v="2"/>
    <n v="4"/>
    <n v="539.64"/>
    <n v="0"/>
    <n v="172.68"/>
    <n v="7.71"/>
    <n v="2338.9499999999998"/>
    <x v="3"/>
    <x v="0"/>
    <x v="15"/>
    <x v="3"/>
    <x v="1"/>
    <s v="SELL01159"/>
  </r>
  <r>
    <x v="99471"/>
    <x v="457"/>
    <x v="30212"/>
    <x v="198"/>
    <s v="P00046"/>
    <s v="Car Charger"/>
    <x v="3"/>
    <x v="4"/>
    <n v="1"/>
    <n v="255.16"/>
    <n v="0"/>
    <n v="30.62"/>
    <n v="9.91"/>
    <n v="295.69"/>
    <x v="5"/>
    <x v="0"/>
    <x v="9"/>
    <x v="6"/>
    <x v="1"/>
    <s v="SELL00685"/>
  </r>
  <r>
    <x v="99472"/>
    <x v="445"/>
    <x v="43162"/>
    <x v="145"/>
    <s v="P00049"/>
    <s v="Children's Book"/>
    <x v="1"/>
    <x v="2"/>
    <n v="1"/>
    <n v="281.32"/>
    <n v="0.05"/>
    <n v="32.07"/>
    <n v="9.57"/>
    <n v="308.89"/>
    <x v="5"/>
    <x v="2"/>
    <x v="12"/>
    <x v="9"/>
    <x v="1"/>
    <s v="SELL00644"/>
  </r>
  <r>
    <x v="99473"/>
    <x v="604"/>
    <x v="38779"/>
    <x v="131"/>
    <s v="P00047"/>
    <s v="Memory Card 128GB"/>
    <x v="5"/>
    <x v="8"/>
    <n v="4"/>
    <n v="432.59"/>
    <n v="0.1"/>
    <n v="77.87"/>
    <n v="13.91"/>
    <n v="1649.1"/>
    <x v="3"/>
    <x v="3"/>
    <x v="7"/>
    <x v="5"/>
    <x v="4"/>
    <s v="SELL01014"/>
  </r>
  <r>
    <x v="99474"/>
    <x v="1136"/>
    <x v="9746"/>
    <x v="131"/>
    <s v="P00039"/>
    <s v="Graphic Tablet"/>
    <x v="3"/>
    <x v="1"/>
    <n v="5"/>
    <n v="169.96"/>
    <n v="0"/>
    <n v="67.98"/>
    <n v="3.05"/>
    <n v="920.83"/>
    <x v="1"/>
    <x v="0"/>
    <x v="5"/>
    <x v="3"/>
    <x v="1"/>
    <s v="SELL00391"/>
  </r>
  <r>
    <x v="99475"/>
    <x v="842"/>
    <x v="11917"/>
    <x v="12"/>
    <s v="P00046"/>
    <s v="Car Charger"/>
    <x v="5"/>
    <x v="6"/>
    <n v="1"/>
    <n v="113.09"/>
    <n v="0"/>
    <n v="13.57"/>
    <n v="3.8"/>
    <n v="130.46"/>
    <x v="3"/>
    <x v="0"/>
    <x v="13"/>
    <x v="10"/>
    <x v="1"/>
    <s v="SELL00916"/>
  </r>
  <r>
    <x v="99476"/>
    <x v="961"/>
    <x v="25908"/>
    <x v="19"/>
    <s v="P00050"/>
    <s v="Novel Bestseller"/>
    <x v="0"/>
    <x v="5"/>
    <n v="1"/>
    <n v="515.24"/>
    <n v="0.05"/>
    <n v="39.159999999999997"/>
    <n v="5.52"/>
    <n v="534.16"/>
    <x v="4"/>
    <x v="0"/>
    <x v="3"/>
    <x v="2"/>
    <x v="1"/>
    <s v="SELL00718"/>
  </r>
  <r>
    <x v="99477"/>
    <x v="1559"/>
    <x v="20420"/>
    <x v="116"/>
    <s v="P00010"/>
    <s v="Smartwatch"/>
    <x v="1"/>
    <x v="9"/>
    <n v="2"/>
    <n v="362.77"/>
    <n v="0.15"/>
    <n v="111.01"/>
    <n v="8.1300000000000008"/>
    <n v="735.85"/>
    <x v="3"/>
    <x v="0"/>
    <x v="19"/>
    <x v="3"/>
    <x v="1"/>
    <s v="SELL00349"/>
  </r>
  <r>
    <x v="99478"/>
    <x v="575"/>
    <x v="43163"/>
    <x v="162"/>
    <s v="P00034"/>
    <s v="Desk Organizer"/>
    <x v="4"/>
    <x v="7"/>
    <n v="4"/>
    <n v="14.31"/>
    <n v="0"/>
    <n v="4.58"/>
    <n v="3.3"/>
    <n v="65.12"/>
    <x v="0"/>
    <x v="2"/>
    <x v="10"/>
    <x v="7"/>
    <x v="1"/>
    <s v="SELL00739"/>
  </r>
  <r>
    <x v="99479"/>
    <x v="901"/>
    <x v="6775"/>
    <x v="172"/>
    <s v="P00042"/>
    <s v="Projector Mini"/>
    <x v="4"/>
    <x v="6"/>
    <n v="4"/>
    <n v="341.52"/>
    <n v="0.05"/>
    <n v="233.6"/>
    <n v="8.8800000000000008"/>
    <n v="1540.26"/>
    <x v="1"/>
    <x v="0"/>
    <x v="19"/>
    <x v="3"/>
    <x v="3"/>
    <s v="SELL00115"/>
  </r>
  <r>
    <x v="99480"/>
    <x v="739"/>
    <x v="8880"/>
    <x v="197"/>
    <s v="P00017"/>
    <s v="Electric Kettle"/>
    <x v="2"/>
    <x v="7"/>
    <n v="1"/>
    <n v="500.35"/>
    <n v="0.25"/>
    <n v="30.02"/>
    <n v="8.6199999999999992"/>
    <n v="413.9"/>
    <x v="4"/>
    <x v="0"/>
    <x v="10"/>
    <x v="7"/>
    <x v="1"/>
    <s v="SELL00319"/>
  </r>
  <r>
    <x v="99481"/>
    <x v="622"/>
    <x v="20883"/>
    <x v="57"/>
    <s v="P00009"/>
    <s v="Portable SSD 1TB"/>
    <x v="1"/>
    <x v="4"/>
    <n v="4"/>
    <n v="175.08"/>
    <n v="0.05"/>
    <n v="33.270000000000003"/>
    <n v="3.17"/>
    <n v="701.74"/>
    <x v="3"/>
    <x v="0"/>
    <x v="15"/>
    <x v="3"/>
    <x v="1"/>
    <s v="SELL01874"/>
  </r>
  <r>
    <x v="99482"/>
    <x v="179"/>
    <x v="37279"/>
    <x v="89"/>
    <s v="P00011"/>
    <s v="Fitness Band"/>
    <x v="4"/>
    <x v="8"/>
    <n v="5"/>
    <n v="486.02"/>
    <n v="0.1"/>
    <n v="174.97"/>
    <n v="13.72"/>
    <n v="2375.7800000000002"/>
    <x v="5"/>
    <x v="0"/>
    <x v="11"/>
    <x v="8"/>
    <x v="1"/>
    <s v="SELL01097"/>
  </r>
  <r>
    <x v="99483"/>
    <x v="859"/>
    <x v="21288"/>
    <x v="98"/>
    <s v="P00001"/>
    <s v="Wireless Earbuds"/>
    <x v="4"/>
    <x v="2"/>
    <n v="2"/>
    <n v="328.51"/>
    <n v="0.1"/>
    <n v="70.959999999999994"/>
    <n v="0.14000000000000001"/>
    <n v="662.42"/>
    <x v="1"/>
    <x v="3"/>
    <x v="16"/>
    <x v="1"/>
    <x v="2"/>
    <s v="SELL01081"/>
  </r>
  <r>
    <x v="99484"/>
    <x v="859"/>
    <x v="22094"/>
    <x v="94"/>
    <s v="P00049"/>
    <s v="Children's Book"/>
    <x v="5"/>
    <x v="1"/>
    <n v="5"/>
    <n v="469.54"/>
    <n v="0.2"/>
    <n v="93.91"/>
    <n v="8.6300000000000008"/>
    <n v="1980.7"/>
    <x v="1"/>
    <x v="0"/>
    <x v="2"/>
    <x v="1"/>
    <x v="1"/>
    <s v="SELL00211"/>
  </r>
  <r>
    <x v="99485"/>
    <x v="1380"/>
    <x v="13459"/>
    <x v="35"/>
    <s v="P00040"/>
    <s v="Microphone"/>
    <x v="2"/>
    <x v="8"/>
    <n v="3"/>
    <n v="154.88"/>
    <n v="0"/>
    <n v="55.76"/>
    <n v="13.57"/>
    <n v="533.97"/>
    <x v="3"/>
    <x v="0"/>
    <x v="19"/>
    <x v="3"/>
    <x v="3"/>
    <s v="SELL00103"/>
  </r>
  <r>
    <x v="99486"/>
    <x v="779"/>
    <x v="15596"/>
    <x v="21"/>
    <s v="P00048"/>
    <s v="Wireless Charger"/>
    <x v="4"/>
    <x v="5"/>
    <n v="2"/>
    <n v="14.59"/>
    <n v="0"/>
    <n v="2.33"/>
    <n v="0.88"/>
    <n v="32.39"/>
    <x v="1"/>
    <x v="0"/>
    <x v="0"/>
    <x v="0"/>
    <x v="1"/>
    <s v="SELL00284"/>
  </r>
  <r>
    <x v="99487"/>
    <x v="1183"/>
    <x v="23865"/>
    <x v="24"/>
    <s v="P00041"/>
    <s v="Webcam Full HD"/>
    <x v="0"/>
    <x v="4"/>
    <n v="4"/>
    <n v="123.97"/>
    <n v="0.25"/>
    <n v="18.600000000000001"/>
    <n v="0.8"/>
    <n v="391.31"/>
    <x v="3"/>
    <x v="0"/>
    <x v="11"/>
    <x v="8"/>
    <x v="1"/>
    <s v="SELL00236"/>
  </r>
  <r>
    <x v="99488"/>
    <x v="346"/>
    <x v="39131"/>
    <x v="100"/>
    <s v="P00045"/>
    <s v="Phone Tripod"/>
    <x v="4"/>
    <x v="9"/>
    <n v="1"/>
    <n v="449.4"/>
    <n v="0.05"/>
    <n v="0"/>
    <n v="5.76"/>
    <n v="432.69"/>
    <x v="0"/>
    <x v="4"/>
    <x v="6"/>
    <x v="4"/>
    <x v="1"/>
    <s v="SELL01001"/>
  </r>
  <r>
    <x v="99489"/>
    <x v="1766"/>
    <x v="5950"/>
    <x v="156"/>
    <s v="P00028"/>
    <s v="Jeans"/>
    <x v="5"/>
    <x v="3"/>
    <n v="3"/>
    <n v="61.26"/>
    <n v="0.05"/>
    <n v="8.73"/>
    <n v="1.89"/>
    <n v="185.21"/>
    <x v="3"/>
    <x v="0"/>
    <x v="13"/>
    <x v="10"/>
    <x v="0"/>
    <s v="SELL01730"/>
  </r>
  <r>
    <x v="99490"/>
    <x v="1818"/>
    <x v="11691"/>
    <x v="52"/>
    <s v="P00003"/>
    <s v="Smartphone Case"/>
    <x v="4"/>
    <x v="2"/>
    <n v="1"/>
    <n v="235.17"/>
    <n v="0.05"/>
    <n v="17.87"/>
    <n v="5.9"/>
    <n v="247.18"/>
    <x v="2"/>
    <x v="0"/>
    <x v="12"/>
    <x v="9"/>
    <x v="0"/>
    <s v="SELL00544"/>
  </r>
  <r>
    <x v="99491"/>
    <x v="6"/>
    <x v="43164"/>
    <x v="134"/>
    <s v="P00025"/>
    <s v="Running Shoes"/>
    <x v="1"/>
    <x v="1"/>
    <n v="4"/>
    <n v="77.900000000000006"/>
    <n v="0"/>
    <n v="15.58"/>
    <n v="0.1"/>
    <n v="327.27999999999997"/>
    <x v="4"/>
    <x v="3"/>
    <x v="18"/>
    <x v="3"/>
    <x v="0"/>
    <s v="SELL00991"/>
  </r>
  <r>
    <x v="99492"/>
    <x v="397"/>
    <x v="26583"/>
    <x v="191"/>
    <s v="P00006"/>
    <s v="Gaming Mouse"/>
    <x v="3"/>
    <x v="2"/>
    <n v="5"/>
    <n v="201.66"/>
    <n v="0.05"/>
    <n v="76.63"/>
    <n v="9.01"/>
    <n v="1043.52"/>
    <x v="4"/>
    <x v="0"/>
    <x v="4"/>
    <x v="1"/>
    <x v="4"/>
    <s v="SELL01935"/>
  </r>
  <r>
    <x v="99493"/>
    <x v="1240"/>
    <x v="43165"/>
    <x v="41"/>
    <s v="P00023"/>
    <s v="Cookware Set"/>
    <x v="1"/>
    <x v="4"/>
    <n v="5"/>
    <n v="467.23"/>
    <n v="0"/>
    <n v="0"/>
    <n v="13.5"/>
    <n v="2349.65"/>
    <x v="0"/>
    <x v="0"/>
    <x v="17"/>
    <x v="12"/>
    <x v="1"/>
    <s v="SELL00310"/>
  </r>
  <r>
    <x v="99494"/>
    <x v="233"/>
    <x v="43124"/>
    <x v="188"/>
    <s v="P00030"/>
    <s v="Dress Shirt"/>
    <x v="5"/>
    <x v="4"/>
    <n v="3"/>
    <n v="570.42999999999995"/>
    <n v="0.25"/>
    <n v="102.68"/>
    <n v="8.1300000000000008"/>
    <n v="1394.28"/>
    <x v="5"/>
    <x v="0"/>
    <x v="10"/>
    <x v="7"/>
    <x v="2"/>
    <s v="SELL00808"/>
  </r>
  <r>
    <x v="99495"/>
    <x v="1014"/>
    <x v="24399"/>
    <x v="161"/>
    <s v="P00040"/>
    <s v="Microphone"/>
    <x v="4"/>
    <x v="5"/>
    <n v="5"/>
    <n v="466.06"/>
    <n v="0.15"/>
    <n v="99.04"/>
    <n v="14.43"/>
    <n v="2094.2199999999998"/>
    <x v="1"/>
    <x v="0"/>
    <x v="3"/>
    <x v="2"/>
    <x v="0"/>
    <s v="SELL00156"/>
  </r>
  <r>
    <x v="99496"/>
    <x v="263"/>
    <x v="43166"/>
    <x v="10"/>
    <s v="P00019"/>
    <s v="LED Desk Lamp"/>
    <x v="4"/>
    <x v="9"/>
    <n v="1"/>
    <n v="244.67"/>
    <n v="0.05"/>
    <n v="0"/>
    <n v="8.7799999999999994"/>
    <n v="241.22"/>
    <x v="3"/>
    <x v="0"/>
    <x v="9"/>
    <x v="6"/>
    <x v="1"/>
    <s v="SELL01459"/>
  </r>
  <r>
    <x v="99497"/>
    <x v="14"/>
    <x v="37390"/>
    <x v="178"/>
    <s v="P00013"/>
    <s v="Action Camera"/>
    <x v="3"/>
    <x v="8"/>
    <n v="1"/>
    <n v="107.51"/>
    <n v="0.15"/>
    <n v="4.57"/>
    <n v="12.74"/>
    <n v="108.69"/>
    <x v="0"/>
    <x v="0"/>
    <x v="8"/>
    <x v="1"/>
    <x v="1"/>
    <s v="SELL00142"/>
  </r>
  <r>
    <x v="99498"/>
    <x v="845"/>
    <x v="16503"/>
    <x v="81"/>
    <s v="P00042"/>
    <s v="Projector Mini"/>
    <x v="1"/>
    <x v="5"/>
    <n v="5"/>
    <n v="408.67"/>
    <n v="0.05"/>
    <n v="97.06"/>
    <n v="9.86"/>
    <n v="2048.1"/>
    <x v="3"/>
    <x v="0"/>
    <x v="9"/>
    <x v="6"/>
    <x v="1"/>
    <s v="SELL01749"/>
  </r>
  <r>
    <x v="99499"/>
    <x v="772"/>
    <x v="43167"/>
    <x v="74"/>
    <s v="P00038"/>
    <s v="External HDD 2TB"/>
    <x v="1"/>
    <x v="1"/>
    <n v="2"/>
    <n v="326.69"/>
    <n v="0.1"/>
    <n v="29.4"/>
    <n v="4.21"/>
    <n v="621.65"/>
    <x v="3"/>
    <x v="0"/>
    <x v="16"/>
    <x v="1"/>
    <x v="1"/>
    <s v="SELL01605"/>
  </r>
  <r>
    <x v="99500"/>
    <x v="1540"/>
    <x v="43168"/>
    <x v="33"/>
    <s v="P00014"/>
    <s v="Drone Mini"/>
    <x v="0"/>
    <x v="3"/>
    <n v="1"/>
    <n v="190.38"/>
    <n v="0.2"/>
    <n v="12.18"/>
    <n v="7.58"/>
    <n v="172.06"/>
    <x v="0"/>
    <x v="0"/>
    <x v="6"/>
    <x v="4"/>
    <x v="1"/>
    <s v="SELL01036"/>
  </r>
  <r>
    <x v="99501"/>
    <x v="1383"/>
    <x v="23029"/>
    <x v="152"/>
    <s v="P00048"/>
    <s v="Wireless Charger"/>
    <x v="4"/>
    <x v="5"/>
    <n v="5"/>
    <n v="221.75"/>
    <n v="0.1"/>
    <n v="49.89"/>
    <n v="5.84"/>
    <n v="1053.5999999999999"/>
    <x v="5"/>
    <x v="1"/>
    <x v="8"/>
    <x v="1"/>
    <x v="1"/>
    <s v="SELL00821"/>
  </r>
  <r>
    <x v="99502"/>
    <x v="172"/>
    <x v="43169"/>
    <x v="85"/>
    <s v="P00050"/>
    <s v="Novel Bestseller"/>
    <x v="4"/>
    <x v="2"/>
    <n v="1"/>
    <n v="520.22"/>
    <n v="0"/>
    <n v="26.01"/>
    <n v="11.82"/>
    <n v="558.04999999999995"/>
    <x v="3"/>
    <x v="0"/>
    <x v="10"/>
    <x v="7"/>
    <x v="0"/>
    <s v="SELL01468"/>
  </r>
  <r>
    <x v="99503"/>
    <x v="1355"/>
    <x v="11201"/>
    <x v="30"/>
    <s v="P00035"/>
    <s v="Desk Plant"/>
    <x v="1"/>
    <x v="1"/>
    <n v="5"/>
    <n v="35.9"/>
    <n v="0"/>
    <n v="14.36"/>
    <n v="10.95"/>
    <n v="204.81"/>
    <x v="2"/>
    <x v="0"/>
    <x v="7"/>
    <x v="5"/>
    <x v="1"/>
    <s v="SELL01610"/>
  </r>
  <r>
    <x v="99504"/>
    <x v="941"/>
    <x v="13737"/>
    <x v="194"/>
    <s v="P00042"/>
    <s v="Projector Mini"/>
    <x v="1"/>
    <x v="7"/>
    <n v="1"/>
    <n v="345.23"/>
    <n v="0.3"/>
    <n v="29"/>
    <n v="11.6"/>
    <n v="282.26"/>
    <x v="1"/>
    <x v="0"/>
    <x v="11"/>
    <x v="8"/>
    <x v="4"/>
    <s v="SELL01212"/>
  </r>
  <r>
    <x v="99505"/>
    <x v="1048"/>
    <x v="10133"/>
    <x v="77"/>
    <s v="P00010"/>
    <s v="Smartwatch"/>
    <x v="4"/>
    <x v="4"/>
    <n v="5"/>
    <n v="470.53"/>
    <n v="0.2"/>
    <n v="94.11"/>
    <n v="5.51"/>
    <n v="1981.74"/>
    <x v="0"/>
    <x v="0"/>
    <x v="8"/>
    <x v="1"/>
    <x v="1"/>
    <s v="SELL00506"/>
  </r>
  <r>
    <x v="99506"/>
    <x v="1294"/>
    <x v="1025"/>
    <x v="79"/>
    <s v="P00010"/>
    <s v="Smartwatch"/>
    <x v="3"/>
    <x v="0"/>
    <n v="5"/>
    <n v="394.33"/>
    <n v="0.05"/>
    <n v="93.65"/>
    <n v="11.88"/>
    <n v="1978.6"/>
    <x v="3"/>
    <x v="4"/>
    <x v="8"/>
    <x v="1"/>
    <x v="1"/>
    <s v="SELL00097"/>
  </r>
  <r>
    <x v="99507"/>
    <x v="857"/>
    <x v="7985"/>
    <x v="178"/>
    <s v="P00048"/>
    <s v="Wireless Charger"/>
    <x v="2"/>
    <x v="0"/>
    <n v="2"/>
    <n v="540.28"/>
    <n v="0.25"/>
    <n v="145.88"/>
    <n v="14.37"/>
    <n v="970.67"/>
    <x v="5"/>
    <x v="0"/>
    <x v="8"/>
    <x v="1"/>
    <x v="0"/>
    <s v="SELL00323"/>
  </r>
  <r>
    <x v="99508"/>
    <x v="949"/>
    <x v="9375"/>
    <x v="84"/>
    <s v="P00001"/>
    <s v="Wireless Earbuds"/>
    <x v="0"/>
    <x v="8"/>
    <n v="5"/>
    <n v="507.4"/>
    <n v="0"/>
    <n v="202.96"/>
    <n v="12.09"/>
    <n v="2752.05"/>
    <x v="3"/>
    <x v="3"/>
    <x v="4"/>
    <x v="1"/>
    <x v="1"/>
    <s v="SELL01931"/>
  </r>
  <r>
    <x v="99509"/>
    <x v="642"/>
    <x v="5540"/>
    <x v="183"/>
    <s v="P00038"/>
    <s v="External HDD 2TB"/>
    <x v="3"/>
    <x v="0"/>
    <n v="5"/>
    <n v="169.68"/>
    <n v="0"/>
    <n v="101.81"/>
    <n v="2.4700000000000002"/>
    <n v="952.68"/>
    <x v="3"/>
    <x v="0"/>
    <x v="18"/>
    <x v="3"/>
    <x v="1"/>
    <s v="SELL00407"/>
  </r>
  <r>
    <x v="99510"/>
    <x v="385"/>
    <x v="16484"/>
    <x v="126"/>
    <s v="P00050"/>
    <s v="Novel Bestseller"/>
    <x v="5"/>
    <x v="3"/>
    <n v="3"/>
    <n v="278.83999999999997"/>
    <n v="0.05"/>
    <n v="63.58"/>
    <n v="1.74"/>
    <n v="860.01"/>
    <x v="0"/>
    <x v="0"/>
    <x v="8"/>
    <x v="1"/>
    <x v="1"/>
    <s v="SELL01820"/>
  </r>
  <r>
    <x v="99511"/>
    <x v="420"/>
    <x v="14457"/>
    <x v="95"/>
    <s v="P00014"/>
    <s v="Drone Mini"/>
    <x v="2"/>
    <x v="2"/>
    <n v="2"/>
    <n v="48.92"/>
    <n v="0.1"/>
    <n v="4.4000000000000004"/>
    <n v="7.9"/>
    <n v="100.36"/>
    <x v="3"/>
    <x v="4"/>
    <x v="4"/>
    <x v="1"/>
    <x v="1"/>
    <s v="SELL00223"/>
  </r>
  <r>
    <x v="99512"/>
    <x v="1222"/>
    <x v="30612"/>
    <x v="66"/>
    <s v="P00033"/>
    <s v="Puzzle 1000pc"/>
    <x v="4"/>
    <x v="3"/>
    <n v="2"/>
    <n v="17.09"/>
    <n v="0"/>
    <n v="1.71"/>
    <n v="7.7"/>
    <n v="43.59"/>
    <x v="0"/>
    <x v="0"/>
    <x v="6"/>
    <x v="4"/>
    <x v="4"/>
    <s v="SELL00306"/>
  </r>
  <r>
    <x v="99513"/>
    <x v="674"/>
    <x v="40579"/>
    <x v="134"/>
    <s v="P00007"/>
    <s v="Mechanical Keyboard"/>
    <x v="0"/>
    <x v="5"/>
    <n v="3"/>
    <n v="351.66"/>
    <n v="0.2"/>
    <n v="67.52"/>
    <n v="11.16"/>
    <n v="922.66"/>
    <x v="3"/>
    <x v="0"/>
    <x v="2"/>
    <x v="1"/>
    <x v="1"/>
    <s v="SELL00955"/>
  </r>
  <r>
    <x v="99514"/>
    <x v="1312"/>
    <x v="6683"/>
    <x v="150"/>
    <s v="P00029"/>
    <s v="T-Shirt"/>
    <x v="4"/>
    <x v="7"/>
    <n v="4"/>
    <n v="90.48"/>
    <n v="0"/>
    <n v="43.43"/>
    <n v="2.2000000000000002"/>
    <n v="407.55"/>
    <x v="0"/>
    <x v="3"/>
    <x v="5"/>
    <x v="3"/>
    <x v="1"/>
    <s v="SELL00802"/>
  </r>
  <r>
    <x v="99515"/>
    <x v="499"/>
    <x v="43170"/>
    <x v="105"/>
    <s v="P00044"/>
    <s v="Power Bank 20000mAh"/>
    <x v="3"/>
    <x v="2"/>
    <n v="3"/>
    <n v="475.85"/>
    <n v="0.05"/>
    <n v="67.81"/>
    <n v="3.59"/>
    <n v="1427.57"/>
    <x v="4"/>
    <x v="0"/>
    <x v="13"/>
    <x v="10"/>
    <x v="1"/>
    <s v="SELL01722"/>
  </r>
  <r>
    <x v="99516"/>
    <x v="1070"/>
    <x v="22628"/>
    <x v="114"/>
    <s v="P00035"/>
    <s v="Desk Plant"/>
    <x v="5"/>
    <x v="7"/>
    <n v="1"/>
    <n v="387"/>
    <n v="0"/>
    <n v="30.96"/>
    <n v="5.46"/>
    <n v="423.42"/>
    <x v="3"/>
    <x v="0"/>
    <x v="4"/>
    <x v="1"/>
    <x v="4"/>
    <s v="SELL00798"/>
  </r>
  <r>
    <x v="99517"/>
    <x v="1472"/>
    <x v="4295"/>
    <x v="97"/>
    <s v="P00039"/>
    <s v="Graphic Tablet"/>
    <x v="2"/>
    <x v="9"/>
    <n v="2"/>
    <n v="272.81"/>
    <n v="0"/>
    <n v="43.65"/>
    <n v="1.23"/>
    <n v="590.5"/>
    <x v="5"/>
    <x v="0"/>
    <x v="9"/>
    <x v="6"/>
    <x v="1"/>
    <s v="SELL00708"/>
  </r>
  <r>
    <x v="99518"/>
    <x v="1172"/>
    <x v="29116"/>
    <x v="137"/>
    <s v="P00035"/>
    <s v="Desk Plant"/>
    <x v="5"/>
    <x v="4"/>
    <n v="1"/>
    <n v="281.10000000000002"/>
    <n v="0.25"/>
    <n v="16.87"/>
    <n v="0.12"/>
    <n v="227.82"/>
    <x v="3"/>
    <x v="0"/>
    <x v="9"/>
    <x v="6"/>
    <x v="1"/>
    <s v="SELL01247"/>
  </r>
  <r>
    <x v="99519"/>
    <x v="1802"/>
    <x v="14170"/>
    <x v="39"/>
    <s v="P00003"/>
    <s v="Smartphone Case"/>
    <x v="3"/>
    <x v="3"/>
    <n v="1"/>
    <n v="321.77"/>
    <n v="0"/>
    <n v="16.09"/>
    <n v="4.0599999999999996"/>
    <n v="341.92"/>
    <x v="3"/>
    <x v="0"/>
    <x v="12"/>
    <x v="9"/>
    <x v="1"/>
    <s v="SELL01493"/>
  </r>
  <r>
    <x v="99520"/>
    <x v="1602"/>
    <x v="31276"/>
    <x v="61"/>
    <s v="P00016"/>
    <s v="Air Fryer"/>
    <x v="1"/>
    <x v="6"/>
    <n v="4"/>
    <n v="224.25"/>
    <n v="0"/>
    <n v="107.64"/>
    <n v="0.08"/>
    <n v="1004.72"/>
    <x v="5"/>
    <x v="0"/>
    <x v="2"/>
    <x v="1"/>
    <x v="1"/>
    <s v="SELL00434"/>
  </r>
  <r>
    <x v="99521"/>
    <x v="231"/>
    <x v="28013"/>
    <x v="141"/>
    <s v="P00036"/>
    <s v="Smart Light Bulb"/>
    <x v="4"/>
    <x v="2"/>
    <n v="3"/>
    <n v="433.62"/>
    <n v="0"/>
    <n v="65.040000000000006"/>
    <n v="1.23"/>
    <n v="1367.13"/>
    <x v="0"/>
    <x v="3"/>
    <x v="13"/>
    <x v="10"/>
    <x v="1"/>
    <s v="SELL00450"/>
  </r>
  <r>
    <x v="99522"/>
    <x v="1613"/>
    <x v="32547"/>
    <x v="107"/>
    <s v="P00020"/>
    <s v="Office Chair"/>
    <x v="4"/>
    <x v="5"/>
    <n v="5"/>
    <n v="307.58999999999997"/>
    <n v="0"/>
    <n v="76.900000000000006"/>
    <n v="1.41"/>
    <n v="1616.26"/>
    <x v="4"/>
    <x v="3"/>
    <x v="3"/>
    <x v="2"/>
    <x v="2"/>
    <s v="SELL00975"/>
  </r>
  <r>
    <x v="99523"/>
    <x v="22"/>
    <x v="21305"/>
    <x v="182"/>
    <s v="P00023"/>
    <s v="Cookware Set"/>
    <x v="1"/>
    <x v="4"/>
    <n v="1"/>
    <n v="333.08"/>
    <n v="0.15"/>
    <n v="33.97"/>
    <n v="9.5299999999999994"/>
    <n v="326.62"/>
    <x v="4"/>
    <x v="0"/>
    <x v="14"/>
    <x v="11"/>
    <x v="1"/>
    <s v="SELL01587"/>
  </r>
  <r>
    <x v="99524"/>
    <x v="1788"/>
    <x v="43171"/>
    <x v="154"/>
    <s v="P00003"/>
    <s v="Smartphone Case"/>
    <x v="3"/>
    <x v="5"/>
    <n v="4"/>
    <n v="102.33"/>
    <n v="0"/>
    <n v="49.12"/>
    <n v="7.4"/>
    <n v="465.84"/>
    <x v="5"/>
    <x v="0"/>
    <x v="10"/>
    <x v="7"/>
    <x v="3"/>
    <s v="SELL01439"/>
  </r>
  <r>
    <x v="99525"/>
    <x v="832"/>
    <x v="5917"/>
    <x v="88"/>
    <s v="P00046"/>
    <s v="Car Charger"/>
    <x v="3"/>
    <x v="4"/>
    <n v="5"/>
    <n v="278.98"/>
    <n v="0"/>
    <n v="111.59"/>
    <n v="14.85"/>
    <n v="1521.34"/>
    <x v="3"/>
    <x v="3"/>
    <x v="14"/>
    <x v="11"/>
    <x v="1"/>
    <s v="SELL00649"/>
  </r>
  <r>
    <x v="99526"/>
    <x v="1743"/>
    <x v="1983"/>
    <x v="169"/>
    <s v="P00017"/>
    <s v="Electric Kettle"/>
    <x v="2"/>
    <x v="9"/>
    <n v="2"/>
    <n v="435.55"/>
    <n v="0.05"/>
    <n v="99.31"/>
    <n v="1.95"/>
    <n v="928.8"/>
    <x v="0"/>
    <x v="3"/>
    <x v="16"/>
    <x v="1"/>
    <x v="1"/>
    <s v="SELL00075"/>
  </r>
  <r>
    <x v="99527"/>
    <x v="648"/>
    <x v="17493"/>
    <x v="104"/>
    <s v="P00009"/>
    <s v="Portable SSD 1TB"/>
    <x v="0"/>
    <x v="1"/>
    <n v="4"/>
    <n v="134.47999999999999"/>
    <n v="0.05"/>
    <n v="61.32"/>
    <n v="1.78"/>
    <n v="574.12"/>
    <x v="4"/>
    <x v="4"/>
    <x v="9"/>
    <x v="6"/>
    <x v="1"/>
    <s v="SELL01798"/>
  </r>
  <r>
    <x v="99528"/>
    <x v="1400"/>
    <x v="657"/>
    <x v="125"/>
    <s v="P00040"/>
    <s v="Microphone"/>
    <x v="1"/>
    <x v="8"/>
    <n v="5"/>
    <n v="48.2"/>
    <n v="0.1"/>
    <n v="17.350000000000001"/>
    <n v="3.65"/>
    <n v="237.9"/>
    <x v="3"/>
    <x v="4"/>
    <x v="3"/>
    <x v="2"/>
    <x v="2"/>
    <s v="SELL01323"/>
  </r>
  <r>
    <x v="99529"/>
    <x v="1782"/>
    <x v="6104"/>
    <x v="20"/>
    <s v="P00017"/>
    <s v="Electric Kettle"/>
    <x v="2"/>
    <x v="2"/>
    <n v="4"/>
    <n v="598.38"/>
    <n v="0"/>
    <n v="119.68"/>
    <n v="14.68"/>
    <n v="2527.88"/>
    <x v="3"/>
    <x v="3"/>
    <x v="16"/>
    <x v="1"/>
    <x v="3"/>
    <s v="SELL00100"/>
  </r>
  <r>
    <x v="99530"/>
    <x v="1145"/>
    <x v="43172"/>
    <x v="193"/>
    <s v="P00008"/>
    <s v="4K Monitor"/>
    <x v="1"/>
    <x v="2"/>
    <n v="3"/>
    <n v="104.51"/>
    <n v="0"/>
    <n v="0"/>
    <n v="0.6"/>
    <n v="314.13"/>
    <x v="0"/>
    <x v="0"/>
    <x v="0"/>
    <x v="0"/>
    <x v="1"/>
    <s v="SELL00886"/>
  </r>
  <r>
    <x v="99531"/>
    <x v="53"/>
    <x v="17009"/>
    <x v="160"/>
    <s v="P00049"/>
    <s v="Children's Book"/>
    <x v="5"/>
    <x v="9"/>
    <n v="3"/>
    <n v="574.02"/>
    <n v="0.15"/>
    <n v="73.19"/>
    <n v="14.74"/>
    <n v="1551.68"/>
    <x v="3"/>
    <x v="0"/>
    <x v="12"/>
    <x v="9"/>
    <x v="1"/>
    <s v="SELL01430"/>
  </r>
  <r>
    <x v="99532"/>
    <x v="15"/>
    <x v="43173"/>
    <x v="22"/>
    <s v="P00012"/>
    <s v="Noise Cancelling Headphones"/>
    <x v="0"/>
    <x v="5"/>
    <n v="1"/>
    <n v="163.13999999999999"/>
    <n v="0"/>
    <n v="0"/>
    <n v="8.43"/>
    <n v="171.57"/>
    <x v="0"/>
    <x v="3"/>
    <x v="10"/>
    <x v="7"/>
    <x v="4"/>
    <s v="SELL01537"/>
  </r>
  <r>
    <x v="99533"/>
    <x v="573"/>
    <x v="17230"/>
    <x v="137"/>
    <s v="P00038"/>
    <s v="External HDD 2TB"/>
    <x v="4"/>
    <x v="6"/>
    <n v="4"/>
    <n v="313.70999999999998"/>
    <n v="0.05"/>
    <n v="59.6"/>
    <n v="3.39"/>
    <n v="1255.0899999999999"/>
    <x v="3"/>
    <x v="0"/>
    <x v="12"/>
    <x v="9"/>
    <x v="1"/>
    <s v="SELL01554"/>
  </r>
  <r>
    <x v="99534"/>
    <x v="1800"/>
    <x v="32345"/>
    <x v="86"/>
    <s v="P00008"/>
    <s v="4K Monitor"/>
    <x v="1"/>
    <x v="4"/>
    <n v="1"/>
    <n v="265.20999999999998"/>
    <n v="0"/>
    <n v="13.26"/>
    <n v="12.8"/>
    <n v="291.27"/>
    <x v="1"/>
    <x v="3"/>
    <x v="8"/>
    <x v="1"/>
    <x v="0"/>
    <s v="SELL00767"/>
  </r>
  <r>
    <x v="99535"/>
    <x v="1112"/>
    <x v="43174"/>
    <x v="157"/>
    <s v="P00034"/>
    <s v="Desk Organizer"/>
    <x v="0"/>
    <x v="4"/>
    <n v="3"/>
    <n v="92"/>
    <n v="0.15"/>
    <n v="28.15"/>
    <n v="2.81"/>
    <n v="265.56"/>
    <x v="3"/>
    <x v="0"/>
    <x v="18"/>
    <x v="3"/>
    <x v="1"/>
    <s v="SELL00364"/>
  </r>
  <r>
    <x v="99536"/>
    <x v="962"/>
    <x v="23966"/>
    <x v="146"/>
    <s v="P00036"/>
    <s v="Smart Light Bulb"/>
    <x v="3"/>
    <x v="7"/>
    <n v="1"/>
    <n v="290.77"/>
    <n v="0.1"/>
    <n v="13.08"/>
    <n v="10.76"/>
    <n v="285.52999999999997"/>
    <x v="4"/>
    <x v="0"/>
    <x v="13"/>
    <x v="10"/>
    <x v="1"/>
    <s v="SELL01428"/>
  </r>
  <r>
    <x v="99537"/>
    <x v="1376"/>
    <x v="10115"/>
    <x v="80"/>
    <s v="P00009"/>
    <s v="Portable SSD 1TB"/>
    <x v="4"/>
    <x v="0"/>
    <n v="2"/>
    <n v="359.43"/>
    <n v="0.05"/>
    <n v="34.15"/>
    <n v="5.91"/>
    <n v="722.98"/>
    <x v="4"/>
    <x v="0"/>
    <x v="8"/>
    <x v="1"/>
    <x v="1"/>
    <s v="SELL01342"/>
  </r>
  <r>
    <x v="99538"/>
    <x v="1228"/>
    <x v="330"/>
    <x v="114"/>
    <s v="P00018"/>
    <s v="Vacuum Cleaner"/>
    <x v="2"/>
    <x v="2"/>
    <n v="5"/>
    <n v="206.18"/>
    <n v="0"/>
    <n v="51.55"/>
    <n v="5.3"/>
    <n v="1087.75"/>
    <x v="0"/>
    <x v="0"/>
    <x v="17"/>
    <x v="12"/>
    <x v="1"/>
    <s v="SELL01024"/>
  </r>
  <r>
    <x v="99539"/>
    <x v="1406"/>
    <x v="31831"/>
    <x v="0"/>
    <s v="P00039"/>
    <s v="Graphic Tablet"/>
    <x v="4"/>
    <x v="8"/>
    <n v="1"/>
    <n v="96.75"/>
    <n v="0"/>
    <n v="11.61"/>
    <n v="13.29"/>
    <n v="121.65"/>
    <x v="5"/>
    <x v="2"/>
    <x v="13"/>
    <x v="10"/>
    <x v="2"/>
    <s v="SELL00861"/>
  </r>
  <r>
    <x v="99540"/>
    <x v="940"/>
    <x v="33087"/>
    <x v="25"/>
    <s v="P00045"/>
    <s v="Phone Tripod"/>
    <x v="5"/>
    <x v="2"/>
    <n v="4"/>
    <n v="315.82"/>
    <n v="0"/>
    <n v="63.16"/>
    <n v="8.2799999999999994"/>
    <n v="1334.72"/>
    <x v="0"/>
    <x v="0"/>
    <x v="3"/>
    <x v="2"/>
    <x v="1"/>
    <s v="SELL01607"/>
  </r>
  <r>
    <x v="99541"/>
    <x v="657"/>
    <x v="6686"/>
    <x v="145"/>
    <s v="P00021"/>
    <s v="Backpack"/>
    <x v="1"/>
    <x v="7"/>
    <n v="5"/>
    <n v="312.79000000000002"/>
    <n v="0"/>
    <n v="125.12"/>
    <n v="1.34"/>
    <n v="1690.41"/>
    <x v="4"/>
    <x v="1"/>
    <x v="15"/>
    <x v="3"/>
    <x v="1"/>
    <s v="SELL00418"/>
  </r>
  <r>
    <x v="99542"/>
    <x v="1253"/>
    <x v="22769"/>
    <x v="21"/>
    <s v="P00014"/>
    <s v="Drone Mini"/>
    <x v="0"/>
    <x v="6"/>
    <n v="1"/>
    <n v="36.94"/>
    <n v="0"/>
    <n v="2.96"/>
    <n v="5.16"/>
    <n v="45.06"/>
    <x v="3"/>
    <x v="0"/>
    <x v="14"/>
    <x v="11"/>
    <x v="1"/>
    <s v="SELL01454"/>
  </r>
  <r>
    <x v="99543"/>
    <x v="598"/>
    <x v="18518"/>
    <x v="158"/>
    <s v="P00050"/>
    <s v="Novel Bestseller"/>
    <x v="0"/>
    <x v="1"/>
    <n v="1"/>
    <n v="8.24"/>
    <n v="0.3"/>
    <n v="0.46"/>
    <n v="3.63"/>
    <n v="9.86"/>
    <x v="5"/>
    <x v="0"/>
    <x v="14"/>
    <x v="11"/>
    <x v="1"/>
    <s v="SELL00575"/>
  </r>
  <r>
    <x v="99544"/>
    <x v="813"/>
    <x v="37259"/>
    <x v="148"/>
    <s v="P00015"/>
    <s v="Instant Pot"/>
    <x v="4"/>
    <x v="3"/>
    <n v="3"/>
    <n v="280.54000000000002"/>
    <n v="0"/>
    <n v="67.33"/>
    <n v="11.44"/>
    <n v="920.39"/>
    <x v="3"/>
    <x v="0"/>
    <x v="9"/>
    <x v="6"/>
    <x v="1"/>
    <s v="SELL00190"/>
  </r>
  <r>
    <x v="99545"/>
    <x v="1494"/>
    <x v="10143"/>
    <x v="113"/>
    <s v="P00040"/>
    <s v="Microphone"/>
    <x v="4"/>
    <x v="6"/>
    <n v="4"/>
    <n v="57.97"/>
    <n v="0.2"/>
    <n v="14.84"/>
    <n v="4.49"/>
    <n v="204.83"/>
    <x v="4"/>
    <x v="0"/>
    <x v="16"/>
    <x v="1"/>
    <x v="1"/>
    <s v="SELL00780"/>
  </r>
  <r>
    <x v="99546"/>
    <x v="373"/>
    <x v="37203"/>
    <x v="17"/>
    <s v="P00008"/>
    <s v="4K Monitor"/>
    <x v="1"/>
    <x v="2"/>
    <n v="4"/>
    <n v="315.88"/>
    <n v="0.05"/>
    <n v="216.06"/>
    <n v="1.49"/>
    <n v="1417.89"/>
    <x v="3"/>
    <x v="1"/>
    <x v="10"/>
    <x v="7"/>
    <x v="1"/>
    <s v="SELL01442"/>
  </r>
  <r>
    <x v="99547"/>
    <x v="687"/>
    <x v="3714"/>
    <x v="113"/>
    <s v="P00050"/>
    <s v="Novel Bestseller"/>
    <x v="4"/>
    <x v="3"/>
    <n v="1"/>
    <n v="174.55"/>
    <n v="0.05"/>
    <n v="19.899999999999999"/>
    <n v="12.69"/>
    <n v="198.41"/>
    <x v="0"/>
    <x v="0"/>
    <x v="10"/>
    <x v="7"/>
    <x v="1"/>
    <s v="SELL00674"/>
  </r>
  <r>
    <x v="99548"/>
    <x v="1327"/>
    <x v="22941"/>
    <x v="198"/>
    <s v="P00021"/>
    <s v="Backpack"/>
    <x v="0"/>
    <x v="0"/>
    <n v="1"/>
    <n v="576.23"/>
    <n v="0"/>
    <n v="28.81"/>
    <n v="9.81"/>
    <n v="614.85"/>
    <x v="0"/>
    <x v="0"/>
    <x v="10"/>
    <x v="7"/>
    <x v="1"/>
    <s v="SELL01985"/>
  </r>
  <r>
    <x v="99549"/>
    <x v="696"/>
    <x v="42025"/>
    <x v="52"/>
    <s v="P00012"/>
    <s v="Noise Cancelling Headphones"/>
    <x v="3"/>
    <x v="0"/>
    <n v="1"/>
    <n v="382.42"/>
    <n v="0"/>
    <n v="68.84"/>
    <n v="1.77"/>
    <n v="453.03"/>
    <x v="1"/>
    <x v="0"/>
    <x v="16"/>
    <x v="1"/>
    <x v="1"/>
    <s v="SELL01762"/>
  </r>
  <r>
    <x v="99550"/>
    <x v="227"/>
    <x v="10303"/>
    <x v="165"/>
    <s v="P00044"/>
    <s v="Power Bank 20000mAh"/>
    <x v="0"/>
    <x v="6"/>
    <n v="2"/>
    <n v="201.41"/>
    <n v="0.05"/>
    <n v="68.88"/>
    <n v="5.97"/>
    <n v="457.53"/>
    <x v="3"/>
    <x v="0"/>
    <x v="1"/>
    <x v="1"/>
    <x v="4"/>
    <s v="SELL01964"/>
  </r>
  <r>
    <x v="99551"/>
    <x v="513"/>
    <x v="6880"/>
    <x v="138"/>
    <s v="P00004"/>
    <s v="USB-C Charger"/>
    <x v="5"/>
    <x v="7"/>
    <n v="2"/>
    <n v="551.94000000000005"/>
    <n v="0"/>
    <n v="0"/>
    <n v="9.42"/>
    <n v="1113.3"/>
    <x v="5"/>
    <x v="0"/>
    <x v="17"/>
    <x v="12"/>
    <x v="1"/>
    <s v="SELL01471"/>
  </r>
  <r>
    <x v="99552"/>
    <x v="746"/>
    <x v="37410"/>
    <x v="194"/>
    <s v="P00031"/>
    <s v="Kids Toy Car"/>
    <x v="4"/>
    <x v="6"/>
    <n v="4"/>
    <n v="292.12"/>
    <n v="0.15"/>
    <n v="119.18"/>
    <n v="9.16"/>
    <n v="1121.55"/>
    <x v="1"/>
    <x v="1"/>
    <x v="17"/>
    <x v="12"/>
    <x v="1"/>
    <s v="SELL01384"/>
  </r>
  <r>
    <x v="99553"/>
    <x v="752"/>
    <x v="1225"/>
    <x v="10"/>
    <s v="P00024"/>
    <s v="Yoga Mat"/>
    <x v="3"/>
    <x v="6"/>
    <n v="3"/>
    <n v="145.52000000000001"/>
    <n v="0"/>
    <n v="52.39"/>
    <n v="6.37"/>
    <n v="495.32"/>
    <x v="3"/>
    <x v="0"/>
    <x v="3"/>
    <x v="2"/>
    <x v="1"/>
    <s v="SELL00329"/>
  </r>
  <r>
    <x v="99554"/>
    <x v="1695"/>
    <x v="43175"/>
    <x v="189"/>
    <s v="P00048"/>
    <s v="Wireless Charger"/>
    <x v="5"/>
    <x v="1"/>
    <n v="1"/>
    <n v="273.49"/>
    <n v="0"/>
    <n v="32.82"/>
    <n v="11.92"/>
    <n v="318.23"/>
    <x v="3"/>
    <x v="0"/>
    <x v="15"/>
    <x v="3"/>
    <x v="0"/>
    <s v="SELL01956"/>
  </r>
  <r>
    <x v="99555"/>
    <x v="442"/>
    <x v="10193"/>
    <x v="89"/>
    <s v="P00022"/>
    <s v="Water Bottle"/>
    <x v="0"/>
    <x v="5"/>
    <n v="1"/>
    <n v="286.45999999999998"/>
    <n v="0"/>
    <n v="14.32"/>
    <n v="11.33"/>
    <n v="312.11"/>
    <x v="3"/>
    <x v="0"/>
    <x v="11"/>
    <x v="8"/>
    <x v="1"/>
    <s v="SELL00659"/>
  </r>
  <r>
    <x v="99556"/>
    <x v="464"/>
    <x v="21941"/>
    <x v="33"/>
    <s v="P00024"/>
    <s v="Yoga Mat"/>
    <x v="4"/>
    <x v="4"/>
    <n v="4"/>
    <n v="557.71"/>
    <n v="0"/>
    <n v="267.7"/>
    <n v="10.029999999999999"/>
    <n v="2508.5700000000002"/>
    <x v="4"/>
    <x v="2"/>
    <x v="4"/>
    <x v="1"/>
    <x v="1"/>
    <s v="SELL00183"/>
  </r>
  <r>
    <x v="99557"/>
    <x v="1220"/>
    <x v="31767"/>
    <x v="122"/>
    <s v="P00011"/>
    <s v="Fitness Band"/>
    <x v="2"/>
    <x v="7"/>
    <n v="2"/>
    <n v="457.94"/>
    <n v="0.1"/>
    <n v="98.92"/>
    <n v="11.85"/>
    <n v="935.06"/>
    <x v="0"/>
    <x v="0"/>
    <x v="11"/>
    <x v="8"/>
    <x v="1"/>
    <s v="SELL01599"/>
  </r>
  <r>
    <x v="99558"/>
    <x v="497"/>
    <x v="24790"/>
    <x v="142"/>
    <s v="P00047"/>
    <s v="Memory Card 128GB"/>
    <x v="2"/>
    <x v="5"/>
    <n v="2"/>
    <n v="33.07"/>
    <n v="0"/>
    <n v="3.31"/>
    <n v="6.25"/>
    <n v="75.7"/>
    <x v="5"/>
    <x v="0"/>
    <x v="13"/>
    <x v="10"/>
    <x v="1"/>
    <s v="SELL00387"/>
  </r>
  <r>
    <x v="99559"/>
    <x v="1385"/>
    <x v="2386"/>
    <x v="77"/>
    <s v="P00019"/>
    <s v="LED Desk Lamp"/>
    <x v="3"/>
    <x v="5"/>
    <n v="4"/>
    <n v="457.36"/>
    <n v="0.05"/>
    <n v="86.9"/>
    <n v="7.35"/>
    <n v="1832.22"/>
    <x v="4"/>
    <x v="0"/>
    <x v="5"/>
    <x v="3"/>
    <x v="1"/>
    <s v="SELL00346"/>
  </r>
  <r>
    <x v="99560"/>
    <x v="472"/>
    <x v="23925"/>
    <x v="154"/>
    <s v="P00047"/>
    <s v="Memory Card 128GB"/>
    <x v="1"/>
    <x v="0"/>
    <n v="1"/>
    <n v="110.16"/>
    <n v="0"/>
    <n v="8.81"/>
    <n v="8.64"/>
    <n v="127.61"/>
    <x v="1"/>
    <x v="0"/>
    <x v="4"/>
    <x v="1"/>
    <x v="4"/>
    <s v="SELL00471"/>
  </r>
  <r>
    <x v="99561"/>
    <x v="1576"/>
    <x v="23386"/>
    <x v="72"/>
    <s v="P00009"/>
    <s v="Portable SSD 1TB"/>
    <x v="2"/>
    <x v="4"/>
    <n v="3"/>
    <n v="497.5"/>
    <n v="0.15"/>
    <n v="101.49"/>
    <n v="12.94"/>
    <n v="1383.06"/>
    <x v="0"/>
    <x v="0"/>
    <x v="5"/>
    <x v="3"/>
    <x v="1"/>
    <s v="SELL01799"/>
  </r>
  <r>
    <x v="99562"/>
    <x v="1388"/>
    <x v="30407"/>
    <x v="161"/>
    <s v="P00019"/>
    <s v="LED Desk Lamp"/>
    <x v="5"/>
    <x v="0"/>
    <n v="2"/>
    <n v="12.77"/>
    <n v="0.1"/>
    <n v="2.76"/>
    <n v="4.28"/>
    <n v="30.03"/>
    <x v="0"/>
    <x v="0"/>
    <x v="19"/>
    <x v="3"/>
    <x v="1"/>
    <s v="SELL00699"/>
  </r>
  <r>
    <x v="99563"/>
    <x v="1760"/>
    <x v="25337"/>
    <x v="69"/>
    <s v="P00030"/>
    <s v="Dress Shirt"/>
    <x v="5"/>
    <x v="1"/>
    <n v="2"/>
    <n v="583.84"/>
    <n v="0.2"/>
    <n v="0"/>
    <n v="6.88"/>
    <n v="941.02"/>
    <x v="5"/>
    <x v="3"/>
    <x v="12"/>
    <x v="9"/>
    <x v="1"/>
    <s v="SELL01150"/>
  </r>
  <r>
    <x v="99564"/>
    <x v="706"/>
    <x v="39162"/>
    <x v="58"/>
    <s v="P00022"/>
    <s v="Water Bottle"/>
    <x v="2"/>
    <x v="6"/>
    <n v="1"/>
    <n v="395.97"/>
    <n v="0.05"/>
    <n v="18.809999999999999"/>
    <n v="10.07"/>
    <n v="405.05"/>
    <x v="0"/>
    <x v="0"/>
    <x v="16"/>
    <x v="1"/>
    <x v="1"/>
    <s v="SELL00416"/>
  </r>
  <r>
    <x v="99565"/>
    <x v="79"/>
    <x v="34005"/>
    <x v="42"/>
    <s v="P00043"/>
    <s v="HDMI Cable 2m"/>
    <x v="4"/>
    <x v="5"/>
    <n v="1"/>
    <n v="48.91"/>
    <n v="0"/>
    <n v="0"/>
    <n v="4.8600000000000003"/>
    <n v="53.77"/>
    <x v="5"/>
    <x v="0"/>
    <x v="11"/>
    <x v="8"/>
    <x v="1"/>
    <s v="SELL01285"/>
  </r>
  <r>
    <x v="99566"/>
    <x v="1350"/>
    <x v="26827"/>
    <x v="147"/>
    <s v="P00036"/>
    <s v="Smart Light Bulb"/>
    <x v="0"/>
    <x v="0"/>
    <n v="2"/>
    <n v="30.54"/>
    <n v="0.05"/>
    <n v="6.96"/>
    <n v="4.59"/>
    <n v="69.58"/>
    <x v="3"/>
    <x v="3"/>
    <x v="12"/>
    <x v="9"/>
    <x v="1"/>
    <s v="SELL01548"/>
  </r>
  <r>
    <x v="99567"/>
    <x v="722"/>
    <x v="23241"/>
    <x v="24"/>
    <s v="P00005"/>
    <s v="Laptop Sleeve"/>
    <x v="2"/>
    <x v="1"/>
    <n v="5"/>
    <n v="43.04"/>
    <n v="0"/>
    <n v="25.82"/>
    <n v="13.43"/>
    <n v="254.45"/>
    <x v="3"/>
    <x v="3"/>
    <x v="19"/>
    <x v="3"/>
    <x v="2"/>
    <s v="SELL01094"/>
  </r>
  <r>
    <x v="99568"/>
    <x v="351"/>
    <x v="13895"/>
    <x v="164"/>
    <s v="P00013"/>
    <s v="Action Camera"/>
    <x v="0"/>
    <x v="5"/>
    <n v="1"/>
    <n v="72.88"/>
    <n v="0.25"/>
    <n v="6.56"/>
    <n v="5.53"/>
    <n v="66.75"/>
    <x v="1"/>
    <x v="0"/>
    <x v="2"/>
    <x v="1"/>
    <x v="1"/>
    <s v="SELL01941"/>
  </r>
  <r>
    <x v="99569"/>
    <x v="1213"/>
    <x v="30771"/>
    <x v="192"/>
    <s v="P00029"/>
    <s v="T-Shirt"/>
    <x v="0"/>
    <x v="4"/>
    <n v="1"/>
    <n v="264.52999999999997"/>
    <n v="0.2"/>
    <n v="0"/>
    <n v="2.66"/>
    <n v="214.28"/>
    <x v="2"/>
    <x v="0"/>
    <x v="15"/>
    <x v="3"/>
    <x v="1"/>
    <s v="SELL00020"/>
  </r>
  <r>
    <x v="99570"/>
    <x v="956"/>
    <x v="9362"/>
    <x v="128"/>
    <s v="P00038"/>
    <s v="External HDD 2TB"/>
    <x v="0"/>
    <x v="2"/>
    <n v="3"/>
    <n v="42.04"/>
    <n v="0.15"/>
    <n v="12.86"/>
    <n v="6.67"/>
    <n v="126.73"/>
    <x v="3"/>
    <x v="2"/>
    <x v="5"/>
    <x v="3"/>
    <x v="1"/>
    <s v="SELL01894"/>
  </r>
  <r>
    <x v="99571"/>
    <x v="1440"/>
    <x v="2164"/>
    <x v="21"/>
    <s v="P00040"/>
    <s v="Microphone"/>
    <x v="2"/>
    <x v="7"/>
    <n v="1"/>
    <n v="197.19"/>
    <n v="0"/>
    <n v="9.86"/>
    <n v="9.7100000000000009"/>
    <n v="216.76"/>
    <x v="4"/>
    <x v="0"/>
    <x v="11"/>
    <x v="8"/>
    <x v="1"/>
    <s v="SELL01020"/>
  </r>
  <r>
    <x v="99572"/>
    <x v="928"/>
    <x v="25748"/>
    <x v="154"/>
    <s v="P00042"/>
    <s v="Projector Mini"/>
    <x v="2"/>
    <x v="2"/>
    <n v="2"/>
    <n v="37.01"/>
    <n v="0.05"/>
    <n v="8.44"/>
    <n v="6.24"/>
    <n v="85"/>
    <x v="0"/>
    <x v="0"/>
    <x v="4"/>
    <x v="1"/>
    <x v="1"/>
    <s v="SELL00162"/>
  </r>
  <r>
    <x v="99573"/>
    <x v="556"/>
    <x v="13280"/>
    <x v="92"/>
    <s v="P00008"/>
    <s v="4K Monitor"/>
    <x v="4"/>
    <x v="6"/>
    <n v="4"/>
    <n v="598.4"/>
    <n v="0.25"/>
    <n v="215.42"/>
    <n v="2.3199999999999998"/>
    <n v="2012.94"/>
    <x v="3"/>
    <x v="0"/>
    <x v="11"/>
    <x v="8"/>
    <x v="1"/>
    <s v="SELL00100"/>
  </r>
  <r>
    <x v="99574"/>
    <x v="791"/>
    <x v="417"/>
    <x v="159"/>
    <s v="P00048"/>
    <s v="Wireless Charger"/>
    <x v="0"/>
    <x v="8"/>
    <n v="2"/>
    <n v="81.11"/>
    <n v="0"/>
    <n v="8.11"/>
    <n v="7.68"/>
    <n v="178.01"/>
    <x v="0"/>
    <x v="0"/>
    <x v="16"/>
    <x v="1"/>
    <x v="1"/>
    <s v="SELL00917"/>
  </r>
  <r>
    <x v="99575"/>
    <x v="1767"/>
    <x v="43176"/>
    <x v="64"/>
    <s v="P00027"/>
    <s v="Winter Jacket"/>
    <x v="2"/>
    <x v="1"/>
    <n v="5"/>
    <n v="432.42"/>
    <n v="0.1"/>
    <n v="155.66999999999999"/>
    <n v="2.25"/>
    <n v="2103.81"/>
    <x v="2"/>
    <x v="3"/>
    <x v="19"/>
    <x v="3"/>
    <x v="1"/>
    <s v="SELL01133"/>
  </r>
  <r>
    <x v="99576"/>
    <x v="126"/>
    <x v="9887"/>
    <x v="132"/>
    <s v="P00048"/>
    <s v="Wireless Charger"/>
    <x v="2"/>
    <x v="2"/>
    <n v="3"/>
    <n v="93.59"/>
    <n v="0.2"/>
    <n v="26.95"/>
    <n v="10.6"/>
    <n v="262.17"/>
    <x v="5"/>
    <x v="0"/>
    <x v="11"/>
    <x v="8"/>
    <x v="1"/>
    <s v="SELL00178"/>
  </r>
  <r>
    <x v="99577"/>
    <x v="618"/>
    <x v="37198"/>
    <x v="130"/>
    <s v="P00046"/>
    <s v="Car Charger"/>
    <x v="0"/>
    <x v="2"/>
    <n v="1"/>
    <n v="155.87"/>
    <n v="0"/>
    <n v="12.47"/>
    <n v="10.26"/>
    <n v="178.6"/>
    <x v="3"/>
    <x v="0"/>
    <x v="16"/>
    <x v="1"/>
    <x v="1"/>
    <s v="SELL01321"/>
  </r>
  <r>
    <x v="99578"/>
    <x v="581"/>
    <x v="21907"/>
    <x v="92"/>
    <s v="P00044"/>
    <s v="Power Bank 20000mAh"/>
    <x v="2"/>
    <x v="0"/>
    <n v="2"/>
    <n v="175.88"/>
    <n v="0"/>
    <n v="0"/>
    <n v="11.51"/>
    <n v="363.27"/>
    <x v="3"/>
    <x v="0"/>
    <x v="1"/>
    <x v="1"/>
    <x v="4"/>
    <s v="SELL01548"/>
  </r>
  <r>
    <x v="99579"/>
    <x v="1101"/>
    <x v="36177"/>
    <x v="23"/>
    <s v="P00031"/>
    <s v="Kids Toy Car"/>
    <x v="2"/>
    <x v="2"/>
    <n v="3"/>
    <n v="587.07000000000005"/>
    <n v="0.05"/>
    <n v="83.66"/>
    <n v="4.78"/>
    <n v="1761.59"/>
    <x v="0"/>
    <x v="0"/>
    <x v="13"/>
    <x v="10"/>
    <x v="1"/>
    <s v="SELL00799"/>
  </r>
  <r>
    <x v="99580"/>
    <x v="1137"/>
    <x v="640"/>
    <x v="181"/>
    <s v="P00023"/>
    <s v="Cookware Set"/>
    <x v="5"/>
    <x v="2"/>
    <n v="5"/>
    <n v="344.81"/>
    <n v="0.2"/>
    <n v="110.34"/>
    <n v="12.47"/>
    <n v="1502.05"/>
    <x v="4"/>
    <x v="3"/>
    <x v="4"/>
    <x v="1"/>
    <x v="1"/>
    <s v="SELL01804"/>
  </r>
  <r>
    <x v="99581"/>
    <x v="191"/>
    <x v="26508"/>
    <x v="144"/>
    <s v="P00025"/>
    <s v="Running Shoes"/>
    <x v="2"/>
    <x v="6"/>
    <n v="4"/>
    <n v="195.21"/>
    <n v="0"/>
    <n v="62.47"/>
    <n v="12.7"/>
    <n v="856.01"/>
    <x v="1"/>
    <x v="3"/>
    <x v="1"/>
    <x v="1"/>
    <x v="0"/>
    <s v="SELL01763"/>
  </r>
  <r>
    <x v="99582"/>
    <x v="418"/>
    <x v="38815"/>
    <x v="77"/>
    <s v="P00017"/>
    <s v="Electric Kettle"/>
    <x v="2"/>
    <x v="4"/>
    <n v="5"/>
    <n v="501.9"/>
    <n v="0.2"/>
    <n v="100.38"/>
    <n v="2.34"/>
    <n v="2110.3200000000002"/>
    <x v="4"/>
    <x v="3"/>
    <x v="12"/>
    <x v="9"/>
    <x v="1"/>
    <s v="SELL01232"/>
  </r>
  <r>
    <x v="99583"/>
    <x v="798"/>
    <x v="25162"/>
    <x v="107"/>
    <s v="P00048"/>
    <s v="Wireless Charger"/>
    <x v="2"/>
    <x v="2"/>
    <n v="3"/>
    <n v="107.92"/>
    <n v="0.1"/>
    <n v="23.31"/>
    <n v="14.03"/>
    <n v="328.72"/>
    <x v="3"/>
    <x v="3"/>
    <x v="8"/>
    <x v="1"/>
    <x v="2"/>
    <s v="SELL00402"/>
  </r>
  <r>
    <x v="99584"/>
    <x v="764"/>
    <x v="2347"/>
    <x v="131"/>
    <s v="P00010"/>
    <s v="Smartwatch"/>
    <x v="5"/>
    <x v="0"/>
    <n v="2"/>
    <n v="47.48"/>
    <n v="0"/>
    <n v="11.4"/>
    <n v="6.66"/>
    <n v="113.02"/>
    <x v="1"/>
    <x v="3"/>
    <x v="3"/>
    <x v="2"/>
    <x v="1"/>
    <s v="SELL01229"/>
  </r>
  <r>
    <x v="99585"/>
    <x v="6"/>
    <x v="10543"/>
    <x v="187"/>
    <s v="P00034"/>
    <s v="Desk Organizer"/>
    <x v="2"/>
    <x v="0"/>
    <n v="3"/>
    <n v="453.89"/>
    <n v="0.2"/>
    <n v="87.15"/>
    <n v="7.46"/>
    <n v="1183.95"/>
    <x v="5"/>
    <x v="0"/>
    <x v="19"/>
    <x v="3"/>
    <x v="1"/>
    <s v="SELL00265"/>
  </r>
  <r>
    <x v="99586"/>
    <x v="180"/>
    <x v="2834"/>
    <x v="166"/>
    <s v="P00014"/>
    <s v="Drone Mini"/>
    <x v="0"/>
    <x v="1"/>
    <n v="3"/>
    <n v="185.16"/>
    <n v="0.25"/>
    <n v="0"/>
    <n v="7.43"/>
    <n v="424.04"/>
    <x v="1"/>
    <x v="0"/>
    <x v="11"/>
    <x v="8"/>
    <x v="0"/>
    <s v="SELL00202"/>
  </r>
  <r>
    <x v="99587"/>
    <x v="947"/>
    <x v="9063"/>
    <x v="192"/>
    <s v="P00029"/>
    <s v="T-Shirt"/>
    <x v="5"/>
    <x v="1"/>
    <n v="3"/>
    <n v="553.04"/>
    <n v="0.2"/>
    <n v="106.18"/>
    <n v="5.8"/>
    <n v="1439.28"/>
    <x v="1"/>
    <x v="0"/>
    <x v="8"/>
    <x v="1"/>
    <x v="1"/>
    <s v="SELL01988"/>
  </r>
  <r>
    <x v="99588"/>
    <x v="150"/>
    <x v="19688"/>
    <x v="6"/>
    <s v="P00040"/>
    <s v="Microphone"/>
    <x v="2"/>
    <x v="0"/>
    <n v="4"/>
    <n v="392.23"/>
    <n v="0.1"/>
    <n v="70.599999999999994"/>
    <n v="11.17"/>
    <n v="1493.8"/>
    <x v="0"/>
    <x v="0"/>
    <x v="18"/>
    <x v="3"/>
    <x v="4"/>
    <s v="SELL01063"/>
  </r>
  <r>
    <x v="99589"/>
    <x v="898"/>
    <x v="25272"/>
    <x v="162"/>
    <s v="P00010"/>
    <s v="Smartwatch"/>
    <x v="5"/>
    <x v="3"/>
    <n v="4"/>
    <n v="286.94"/>
    <n v="0.05"/>
    <n v="87.23"/>
    <n v="10.98"/>
    <n v="1188.58"/>
    <x v="3"/>
    <x v="4"/>
    <x v="7"/>
    <x v="5"/>
    <x v="1"/>
    <s v="SELL00482"/>
  </r>
  <r>
    <x v="99590"/>
    <x v="774"/>
    <x v="25057"/>
    <x v="87"/>
    <s v="P00035"/>
    <s v="Desk Plant"/>
    <x v="0"/>
    <x v="3"/>
    <n v="4"/>
    <n v="218.78"/>
    <n v="0"/>
    <n v="105.01"/>
    <n v="5.38"/>
    <n v="985.51"/>
    <x v="3"/>
    <x v="2"/>
    <x v="11"/>
    <x v="8"/>
    <x v="1"/>
    <s v="SELL01725"/>
  </r>
  <r>
    <x v="99591"/>
    <x v="100"/>
    <x v="24256"/>
    <x v="10"/>
    <s v="P00002"/>
    <s v="Bluetooth Speaker"/>
    <x v="5"/>
    <x v="0"/>
    <n v="5"/>
    <n v="131.71"/>
    <n v="0.2"/>
    <n v="0"/>
    <n v="10.06"/>
    <n v="536.9"/>
    <x v="4"/>
    <x v="0"/>
    <x v="18"/>
    <x v="3"/>
    <x v="2"/>
    <s v="SELL00052"/>
  </r>
  <r>
    <x v="99592"/>
    <x v="766"/>
    <x v="38668"/>
    <x v="147"/>
    <s v="P00026"/>
    <s v="Sunglasses"/>
    <x v="5"/>
    <x v="9"/>
    <n v="4"/>
    <n v="496.12"/>
    <n v="0.2"/>
    <n v="127.01"/>
    <n v="2.2599999999999998"/>
    <n v="1716.85"/>
    <x v="5"/>
    <x v="0"/>
    <x v="15"/>
    <x v="3"/>
    <x v="1"/>
    <s v="SELL00189"/>
  </r>
  <r>
    <x v="99593"/>
    <x v="1609"/>
    <x v="31954"/>
    <x v="45"/>
    <s v="P00008"/>
    <s v="4K Monitor"/>
    <x v="1"/>
    <x v="1"/>
    <n v="2"/>
    <n v="457.53"/>
    <n v="0.05"/>
    <n v="0"/>
    <n v="14.44"/>
    <n v="883.75"/>
    <x v="4"/>
    <x v="0"/>
    <x v="10"/>
    <x v="7"/>
    <x v="1"/>
    <s v="SELL01145"/>
  </r>
  <r>
    <x v="99594"/>
    <x v="876"/>
    <x v="37969"/>
    <x v="114"/>
    <s v="P00039"/>
    <s v="Graphic Tablet"/>
    <x v="0"/>
    <x v="9"/>
    <n v="4"/>
    <n v="531.09"/>
    <n v="0.25"/>
    <n v="0"/>
    <n v="5.47"/>
    <n v="1598.74"/>
    <x v="4"/>
    <x v="3"/>
    <x v="13"/>
    <x v="10"/>
    <x v="0"/>
    <s v="SELL01767"/>
  </r>
  <r>
    <x v="99595"/>
    <x v="1461"/>
    <x v="1717"/>
    <x v="74"/>
    <s v="P00032"/>
    <s v="Board Game"/>
    <x v="2"/>
    <x v="5"/>
    <n v="2"/>
    <n v="358.09"/>
    <n v="0"/>
    <n v="57.29"/>
    <n v="12.54"/>
    <n v="786.01"/>
    <x v="5"/>
    <x v="2"/>
    <x v="13"/>
    <x v="10"/>
    <x v="1"/>
    <s v="SELL00497"/>
  </r>
  <r>
    <x v="99596"/>
    <x v="910"/>
    <x v="43177"/>
    <x v="90"/>
    <s v="P00009"/>
    <s v="Portable SSD 1TB"/>
    <x v="3"/>
    <x v="5"/>
    <n v="2"/>
    <n v="113.26"/>
    <n v="0.15"/>
    <n v="34.659999999999997"/>
    <n v="14.16"/>
    <n v="241.36"/>
    <x v="3"/>
    <x v="0"/>
    <x v="7"/>
    <x v="5"/>
    <x v="4"/>
    <s v="SELL00678"/>
  </r>
  <r>
    <x v="99597"/>
    <x v="1234"/>
    <x v="5893"/>
    <x v="196"/>
    <s v="P00038"/>
    <s v="External HDD 2TB"/>
    <x v="3"/>
    <x v="4"/>
    <n v="2"/>
    <n v="302.22000000000003"/>
    <n v="0.05"/>
    <n v="28.71"/>
    <n v="8.82"/>
    <n v="611.75"/>
    <x v="5"/>
    <x v="0"/>
    <x v="8"/>
    <x v="1"/>
    <x v="1"/>
    <s v="SELL01912"/>
  </r>
  <r>
    <x v="99598"/>
    <x v="1083"/>
    <x v="7481"/>
    <x v="175"/>
    <s v="P00009"/>
    <s v="Portable SSD 1TB"/>
    <x v="2"/>
    <x v="3"/>
    <n v="1"/>
    <n v="170.12"/>
    <n v="0"/>
    <n v="13.61"/>
    <n v="7.19"/>
    <n v="190.92"/>
    <x v="3"/>
    <x v="3"/>
    <x v="16"/>
    <x v="1"/>
    <x v="4"/>
    <s v="SELL01529"/>
  </r>
  <r>
    <x v="99599"/>
    <x v="1289"/>
    <x v="18389"/>
    <x v="0"/>
    <s v="P00016"/>
    <s v="Air Fryer"/>
    <x v="3"/>
    <x v="5"/>
    <n v="5"/>
    <n v="13.49"/>
    <n v="0"/>
    <n v="12.14"/>
    <n v="6.14"/>
    <n v="85.73"/>
    <x v="3"/>
    <x v="0"/>
    <x v="0"/>
    <x v="0"/>
    <x v="1"/>
    <s v="SELL00489"/>
  </r>
  <r>
    <x v="99600"/>
    <x v="483"/>
    <x v="43178"/>
    <x v="138"/>
    <s v="P00009"/>
    <s v="Portable SSD 1TB"/>
    <x v="3"/>
    <x v="8"/>
    <n v="4"/>
    <n v="581.04999999999995"/>
    <n v="0.2"/>
    <n v="92.97"/>
    <n v="14.15"/>
    <n v="1966.48"/>
    <x v="1"/>
    <x v="0"/>
    <x v="18"/>
    <x v="3"/>
    <x v="0"/>
    <s v="SELL01833"/>
  </r>
  <r>
    <x v="99601"/>
    <x v="42"/>
    <x v="191"/>
    <x v="13"/>
    <s v="P00013"/>
    <s v="Action Camera"/>
    <x v="1"/>
    <x v="6"/>
    <n v="5"/>
    <n v="317.31"/>
    <n v="0"/>
    <n v="79.33"/>
    <n v="1.22"/>
    <n v="1667.1"/>
    <x v="1"/>
    <x v="0"/>
    <x v="2"/>
    <x v="1"/>
    <x v="3"/>
    <s v="SELL01072"/>
  </r>
  <r>
    <x v="99602"/>
    <x v="1703"/>
    <x v="2584"/>
    <x v="172"/>
    <s v="P00036"/>
    <s v="Smart Light Bulb"/>
    <x v="2"/>
    <x v="0"/>
    <n v="1"/>
    <n v="78.010000000000005"/>
    <n v="0.05"/>
    <n v="3.71"/>
    <n v="1.21"/>
    <n v="79.03"/>
    <x v="0"/>
    <x v="4"/>
    <x v="14"/>
    <x v="11"/>
    <x v="1"/>
    <s v="SELL01649"/>
  </r>
  <r>
    <x v="99603"/>
    <x v="789"/>
    <x v="43179"/>
    <x v="28"/>
    <s v="P00011"/>
    <s v="Fitness Band"/>
    <x v="2"/>
    <x v="5"/>
    <n v="3"/>
    <n v="190.01"/>
    <n v="0"/>
    <n v="28.5"/>
    <n v="11.68"/>
    <n v="610.21"/>
    <x v="4"/>
    <x v="2"/>
    <x v="13"/>
    <x v="10"/>
    <x v="4"/>
    <s v="SELL00211"/>
  </r>
  <r>
    <x v="99604"/>
    <x v="229"/>
    <x v="16863"/>
    <x v="166"/>
    <s v="P00033"/>
    <s v="Puzzle 1000pc"/>
    <x v="1"/>
    <x v="6"/>
    <n v="3"/>
    <n v="225.47"/>
    <n v="0"/>
    <n v="121.75"/>
    <n v="14.73"/>
    <n v="812.89"/>
    <x v="1"/>
    <x v="0"/>
    <x v="8"/>
    <x v="1"/>
    <x v="1"/>
    <s v="SELL01478"/>
  </r>
  <r>
    <x v="99605"/>
    <x v="1062"/>
    <x v="3837"/>
    <x v="62"/>
    <s v="P00007"/>
    <s v="Mechanical Keyboard"/>
    <x v="0"/>
    <x v="7"/>
    <n v="2"/>
    <n v="316.79000000000002"/>
    <n v="0"/>
    <n v="31.68"/>
    <n v="12.29"/>
    <n v="677.55"/>
    <x v="1"/>
    <x v="0"/>
    <x v="17"/>
    <x v="12"/>
    <x v="1"/>
    <s v="SELL00690"/>
  </r>
  <r>
    <x v="99606"/>
    <x v="611"/>
    <x v="33068"/>
    <x v="19"/>
    <s v="P00006"/>
    <s v="Gaming Mouse"/>
    <x v="1"/>
    <x v="6"/>
    <n v="2"/>
    <n v="228.46"/>
    <n v="0"/>
    <n v="0"/>
    <n v="0.17"/>
    <n v="457.09"/>
    <x v="3"/>
    <x v="0"/>
    <x v="7"/>
    <x v="5"/>
    <x v="0"/>
    <s v="SELL00798"/>
  </r>
  <r>
    <x v="99607"/>
    <x v="39"/>
    <x v="14222"/>
    <x v="179"/>
    <s v="P00027"/>
    <s v="Winter Jacket"/>
    <x v="4"/>
    <x v="1"/>
    <n v="1"/>
    <n v="443.84"/>
    <n v="0.25"/>
    <n v="16.64"/>
    <n v="10.47"/>
    <n v="359.99"/>
    <x v="4"/>
    <x v="1"/>
    <x v="7"/>
    <x v="5"/>
    <x v="2"/>
    <s v="SELL01681"/>
  </r>
  <r>
    <x v="99608"/>
    <x v="652"/>
    <x v="27674"/>
    <x v="118"/>
    <s v="P00032"/>
    <s v="Board Game"/>
    <x v="0"/>
    <x v="2"/>
    <n v="4"/>
    <n v="116.78"/>
    <n v="0.05"/>
    <n v="79.88"/>
    <n v="8.2100000000000009"/>
    <n v="531.85"/>
    <x v="2"/>
    <x v="0"/>
    <x v="19"/>
    <x v="3"/>
    <x v="1"/>
    <s v="SELL00900"/>
  </r>
  <r>
    <x v="99609"/>
    <x v="334"/>
    <x v="43180"/>
    <x v="112"/>
    <s v="P00003"/>
    <s v="Smartphone Case"/>
    <x v="0"/>
    <x v="2"/>
    <n v="5"/>
    <n v="286.29000000000002"/>
    <n v="0"/>
    <n v="257.66000000000003"/>
    <n v="12.49"/>
    <n v="1701.6"/>
    <x v="4"/>
    <x v="0"/>
    <x v="2"/>
    <x v="1"/>
    <x v="1"/>
    <s v="SELL00333"/>
  </r>
  <r>
    <x v="99610"/>
    <x v="1218"/>
    <x v="18953"/>
    <x v="139"/>
    <s v="P00035"/>
    <s v="Desk Plant"/>
    <x v="1"/>
    <x v="9"/>
    <n v="2"/>
    <n v="565.08000000000004"/>
    <n v="0.1"/>
    <n v="122.06"/>
    <n v="5.47"/>
    <n v="1144.67"/>
    <x v="3"/>
    <x v="0"/>
    <x v="4"/>
    <x v="1"/>
    <x v="2"/>
    <s v="SELL01765"/>
  </r>
  <r>
    <x v="99611"/>
    <x v="1816"/>
    <x v="4655"/>
    <x v="14"/>
    <s v="P00014"/>
    <s v="Drone Mini"/>
    <x v="0"/>
    <x v="4"/>
    <n v="2"/>
    <n v="389.92"/>
    <n v="0"/>
    <n v="62.39"/>
    <n v="14.52"/>
    <n v="856.75"/>
    <x v="3"/>
    <x v="0"/>
    <x v="17"/>
    <x v="12"/>
    <x v="2"/>
    <s v="SELL00045"/>
  </r>
  <r>
    <x v="99612"/>
    <x v="602"/>
    <x v="2302"/>
    <x v="146"/>
    <s v="P00018"/>
    <s v="Vacuum Cleaner"/>
    <x v="4"/>
    <x v="7"/>
    <n v="5"/>
    <n v="148.79"/>
    <n v="0.05"/>
    <n v="127.22"/>
    <n v="14.65"/>
    <n v="848.62"/>
    <x v="3"/>
    <x v="0"/>
    <x v="14"/>
    <x v="11"/>
    <x v="1"/>
    <s v="SELL00948"/>
  </r>
  <r>
    <x v="99613"/>
    <x v="1508"/>
    <x v="29415"/>
    <x v="49"/>
    <s v="P00012"/>
    <s v="Noise Cancelling Headphones"/>
    <x v="5"/>
    <x v="9"/>
    <n v="2"/>
    <n v="518.13"/>
    <n v="0.2"/>
    <n v="41.45"/>
    <n v="11.74"/>
    <n v="882.2"/>
    <x v="3"/>
    <x v="0"/>
    <x v="18"/>
    <x v="3"/>
    <x v="4"/>
    <s v="SELL01124"/>
  </r>
  <r>
    <x v="99614"/>
    <x v="714"/>
    <x v="37965"/>
    <x v="148"/>
    <s v="P00003"/>
    <s v="Smartphone Case"/>
    <x v="3"/>
    <x v="7"/>
    <n v="2"/>
    <n v="270.04000000000002"/>
    <n v="0.1"/>
    <n v="24.3"/>
    <n v="12.18"/>
    <n v="522.54999999999995"/>
    <x v="3"/>
    <x v="3"/>
    <x v="4"/>
    <x v="1"/>
    <x v="1"/>
    <s v="SELL01230"/>
  </r>
  <r>
    <x v="99615"/>
    <x v="271"/>
    <x v="40844"/>
    <x v="87"/>
    <s v="P00031"/>
    <s v="Kids Toy Car"/>
    <x v="5"/>
    <x v="7"/>
    <n v="3"/>
    <n v="230.17"/>
    <n v="0"/>
    <n v="34.53"/>
    <n v="6.99"/>
    <n v="732.03"/>
    <x v="4"/>
    <x v="0"/>
    <x v="2"/>
    <x v="1"/>
    <x v="1"/>
    <s v="SELL00044"/>
  </r>
  <r>
    <x v="99616"/>
    <x v="1046"/>
    <x v="20415"/>
    <x v="11"/>
    <s v="P00014"/>
    <s v="Drone Mini"/>
    <x v="2"/>
    <x v="1"/>
    <n v="5"/>
    <n v="332.77"/>
    <n v="0.2"/>
    <n v="66.55"/>
    <n v="11.86"/>
    <n v="1409.49"/>
    <x v="1"/>
    <x v="0"/>
    <x v="17"/>
    <x v="12"/>
    <x v="1"/>
    <s v="SELL00062"/>
  </r>
  <r>
    <x v="99617"/>
    <x v="236"/>
    <x v="6835"/>
    <x v="137"/>
    <s v="P00037"/>
    <s v="Router"/>
    <x v="3"/>
    <x v="8"/>
    <n v="3"/>
    <n v="457.49"/>
    <n v="0.3"/>
    <n v="115.29"/>
    <n v="7.48"/>
    <n v="1083.5"/>
    <x v="3"/>
    <x v="0"/>
    <x v="15"/>
    <x v="3"/>
    <x v="0"/>
    <s v="SELL00738"/>
  </r>
  <r>
    <x v="99618"/>
    <x v="1417"/>
    <x v="183"/>
    <x v="165"/>
    <s v="P00032"/>
    <s v="Board Game"/>
    <x v="0"/>
    <x v="3"/>
    <n v="3"/>
    <n v="255.62"/>
    <n v="0.05"/>
    <n v="58.28"/>
    <n v="10.31"/>
    <n v="797.11"/>
    <x v="3"/>
    <x v="0"/>
    <x v="16"/>
    <x v="1"/>
    <x v="1"/>
    <s v="SELL00032"/>
  </r>
  <r>
    <x v="99619"/>
    <x v="1378"/>
    <x v="9397"/>
    <x v="196"/>
    <s v="P00016"/>
    <s v="Air Fryer"/>
    <x v="0"/>
    <x v="0"/>
    <n v="2"/>
    <n v="58.63"/>
    <n v="0.05"/>
    <n v="8.91"/>
    <n v="3.79"/>
    <n v="124.1"/>
    <x v="3"/>
    <x v="0"/>
    <x v="11"/>
    <x v="8"/>
    <x v="1"/>
    <s v="SELL01858"/>
  </r>
  <r>
    <x v="99620"/>
    <x v="1309"/>
    <x v="8374"/>
    <x v="193"/>
    <s v="P00029"/>
    <s v="T-Shirt"/>
    <x v="4"/>
    <x v="9"/>
    <n v="5"/>
    <n v="76.3"/>
    <n v="0"/>
    <n v="19.079999999999998"/>
    <n v="2.2599999999999998"/>
    <n v="402.84"/>
    <x v="5"/>
    <x v="0"/>
    <x v="13"/>
    <x v="10"/>
    <x v="1"/>
    <s v="SELL01366"/>
  </r>
  <r>
    <x v="99621"/>
    <x v="596"/>
    <x v="12522"/>
    <x v="91"/>
    <s v="P00029"/>
    <s v="T-Shirt"/>
    <x v="4"/>
    <x v="1"/>
    <n v="2"/>
    <n v="274.39999999999998"/>
    <n v="0"/>
    <n v="65.86"/>
    <n v="8.31"/>
    <n v="622.97"/>
    <x v="1"/>
    <x v="0"/>
    <x v="5"/>
    <x v="3"/>
    <x v="0"/>
    <s v="SELL01773"/>
  </r>
  <r>
    <x v="99622"/>
    <x v="1298"/>
    <x v="22469"/>
    <x v="56"/>
    <s v="P00014"/>
    <s v="Drone Mini"/>
    <x v="4"/>
    <x v="0"/>
    <n v="5"/>
    <n v="400.04"/>
    <n v="0.1"/>
    <n v="90.01"/>
    <n v="2.17"/>
    <n v="1892.36"/>
    <x v="1"/>
    <x v="2"/>
    <x v="6"/>
    <x v="4"/>
    <x v="1"/>
    <s v="SELL00130"/>
  </r>
  <r>
    <x v="99623"/>
    <x v="1328"/>
    <x v="27516"/>
    <x v="25"/>
    <s v="P00013"/>
    <s v="Action Camera"/>
    <x v="2"/>
    <x v="4"/>
    <n v="5"/>
    <n v="247.73"/>
    <n v="0.1"/>
    <n v="89.18"/>
    <n v="5.59"/>
    <n v="1209.55"/>
    <x v="3"/>
    <x v="0"/>
    <x v="10"/>
    <x v="7"/>
    <x v="1"/>
    <s v="SELL01611"/>
  </r>
  <r>
    <x v="99624"/>
    <x v="1101"/>
    <x v="35555"/>
    <x v="94"/>
    <s v="P00003"/>
    <s v="Smartphone Case"/>
    <x v="1"/>
    <x v="8"/>
    <n v="4"/>
    <n v="189.45"/>
    <n v="0"/>
    <n v="90.94"/>
    <n v="10.63"/>
    <n v="859.37"/>
    <x v="3"/>
    <x v="0"/>
    <x v="16"/>
    <x v="1"/>
    <x v="4"/>
    <s v="SELL00565"/>
  </r>
  <r>
    <x v="99625"/>
    <x v="177"/>
    <x v="22778"/>
    <x v="159"/>
    <s v="P00016"/>
    <s v="Air Fryer"/>
    <x v="5"/>
    <x v="9"/>
    <n v="3"/>
    <n v="365.22"/>
    <n v="0.05"/>
    <n v="187.36"/>
    <n v="12.02"/>
    <n v="1240.26"/>
    <x v="5"/>
    <x v="0"/>
    <x v="13"/>
    <x v="10"/>
    <x v="1"/>
    <s v="SELL00421"/>
  </r>
  <r>
    <x v="99626"/>
    <x v="361"/>
    <x v="11472"/>
    <x v="52"/>
    <s v="P00016"/>
    <s v="Air Fryer"/>
    <x v="1"/>
    <x v="1"/>
    <n v="2"/>
    <n v="222.21"/>
    <n v="0.05"/>
    <n v="50.66"/>
    <n v="2.2200000000000002"/>
    <n v="475.08"/>
    <x v="1"/>
    <x v="0"/>
    <x v="13"/>
    <x v="10"/>
    <x v="1"/>
    <s v="SELL01214"/>
  </r>
  <r>
    <x v="99627"/>
    <x v="97"/>
    <x v="32910"/>
    <x v="179"/>
    <s v="P00015"/>
    <s v="Instant Pot"/>
    <x v="0"/>
    <x v="6"/>
    <n v="4"/>
    <n v="79.989999999999995"/>
    <n v="0.05"/>
    <n v="36.479999999999997"/>
    <n v="10.35"/>
    <n v="350.79"/>
    <x v="5"/>
    <x v="0"/>
    <x v="18"/>
    <x v="3"/>
    <x v="0"/>
    <s v="SELL00277"/>
  </r>
  <r>
    <x v="99628"/>
    <x v="443"/>
    <x v="40411"/>
    <x v="143"/>
    <s v="P00041"/>
    <s v="Webcam Full HD"/>
    <x v="3"/>
    <x v="7"/>
    <n v="1"/>
    <n v="88.83"/>
    <n v="0.2"/>
    <n v="5.69"/>
    <n v="7.84"/>
    <n v="84.59"/>
    <x v="3"/>
    <x v="0"/>
    <x v="13"/>
    <x v="10"/>
    <x v="1"/>
    <s v="SELL01156"/>
  </r>
  <r>
    <x v="99629"/>
    <x v="939"/>
    <x v="8508"/>
    <x v="153"/>
    <s v="P00012"/>
    <s v="Noise Cancelling Headphones"/>
    <x v="5"/>
    <x v="6"/>
    <n v="4"/>
    <n v="574.14"/>
    <n v="0"/>
    <n v="183.72"/>
    <n v="4.43"/>
    <n v="2484.71"/>
    <x v="1"/>
    <x v="0"/>
    <x v="0"/>
    <x v="0"/>
    <x v="2"/>
    <s v="SELL00816"/>
  </r>
  <r>
    <x v="99630"/>
    <x v="970"/>
    <x v="43181"/>
    <x v="7"/>
    <s v="P00017"/>
    <s v="Electric Kettle"/>
    <x v="0"/>
    <x v="3"/>
    <n v="1"/>
    <n v="153.09"/>
    <n v="0"/>
    <n v="12.25"/>
    <n v="3.88"/>
    <n v="169.22"/>
    <x v="4"/>
    <x v="0"/>
    <x v="17"/>
    <x v="12"/>
    <x v="3"/>
    <s v="SELL00605"/>
  </r>
  <r>
    <x v="99631"/>
    <x v="218"/>
    <x v="12093"/>
    <x v="70"/>
    <s v="P00022"/>
    <s v="Water Bottle"/>
    <x v="3"/>
    <x v="6"/>
    <n v="2"/>
    <n v="209.48"/>
    <n v="0"/>
    <n v="20.95"/>
    <n v="13.22"/>
    <n v="453.13"/>
    <x v="0"/>
    <x v="0"/>
    <x v="19"/>
    <x v="3"/>
    <x v="0"/>
    <s v="SELL01658"/>
  </r>
  <r>
    <x v="99632"/>
    <x v="95"/>
    <x v="20968"/>
    <x v="196"/>
    <s v="P00038"/>
    <s v="External HDD 2TB"/>
    <x v="2"/>
    <x v="4"/>
    <n v="2"/>
    <n v="268.83999999999997"/>
    <n v="0.1"/>
    <n v="38.71"/>
    <n v="6.05"/>
    <n v="528.66999999999996"/>
    <x v="1"/>
    <x v="0"/>
    <x v="9"/>
    <x v="6"/>
    <x v="1"/>
    <s v="SELL01055"/>
  </r>
  <r>
    <x v="99633"/>
    <x v="1127"/>
    <x v="20154"/>
    <x v="111"/>
    <s v="P00045"/>
    <s v="Phone Tripod"/>
    <x v="2"/>
    <x v="4"/>
    <n v="4"/>
    <n v="532.29"/>
    <n v="0"/>
    <n v="106.46"/>
    <n v="10.19"/>
    <n v="2245.81"/>
    <x v="4"/>
    <x v="0"/>
    <x v="9"/>
    <x v="6"/>
    <x v="1"/>
    <s v="SELL00193"/>
  </r>
  <r>
    <x v="99634"/>
    <x v="495"/>
    <x v="31548"/>
    <x v="124"/>
    <s v="P00028"/>
    <s v="Jeans"/>
    <x v="4"/>
    <x v="0"/>
    <n v="2"/>
    <n v="202.3"/>
    <n v="0.15"/>
    <n v="17.2"/>
    <n v="1.67"/>
    <n v="362.78"/>
    <x v="1"/>
    <x v="0"/>
    <x v="15"/>
    <x v="3"/>
    <x v="0"/>
    <s v="SELL01613"/>
  </r>
  <r>
    <x v="99635"/>
    <x v="726"/>
    <x v="21292"/>
    <x v="11"/>
    <s v="P00027"/>
    <s v="Winter Jacket"/>
    <x v="0"/>
    <x v="5"/>
    <n v="5"/>
    <n v="509.67"/>
    <n v="0.1"/>
    <n v="114.68"/>
    <n v="12.69"/>
    <n v="2420.88"/>
    <x v="0"/>
    <x v="3"/>
    <x v="16"/>
    <x v="1"/>
    <x v="1"/>
    <s v="SELL00677"/>
  </r>
  <r>
    <x v="99636"/>
    <x v="454"/>
    <x v="1992"/>
    <x v="183"/>
    <s v="P00004"/>
    <s v="USB-C Charger"/>
    <x v="1"/>
    <x v="9"/>
    <n v="2"/>
    <n v="48.47"/>
    <n v="0"/>
    <n v="11.63"/>
    <n v="2.4300000000000002"/>
    <n v="111"/>
    <x v="0"/>
    <x v="0"/>
    <x v="3"/>
    <x v="2"/>
    <x v="1"/>
    <s v="SELL01159"/>
  </r>
  <r>
    <x v="99637"/>
    <x v="1607"/>
    <x v="12709"/>
    <x v="143"/>
    <s v="P00006"/>
    <s v="Gaming Mouse"/>
    <x v="5"/>
    <x v="4"/>
    <n v="4"/>
    <n v="576.97"/>
    <n v="0.1"/>
    <n v="0"/>
    <n v="11.24"/>
    <n v="2088.33"/>
    <x v="1"/>
    <x v="0"/>
    <x v="19"/>
    <x v="3"/>
    <x v="2"/>
    <s v="SELL01469"/>
  </r>
  <r>
    <x v="99638"/>
    <x v="396"/>
    <x v="43182"/>
    <x v="173"/>
    <s v="P00017"/>
    <s v="Electric Kettle"/>
    <x v="0"/>
    <x v="2"/>
    <n v="1"/>
    <n v="168.13"/>
    <n v="0.05"/>
    <n v="7.99"/>
    <n v="0.93"/>
    <n v="168.64"/>
    <x v="3"/>
    <x v="0"/>
    <x v="2"/>
    <x v="1"/>
    <x v="1"/>
    <s v="SELL00476"/>
  </r>
  <r>
    <x v="99639"/>
    <x v="214"/>
    <x v="35542"/>
    <x v="15"/>
    <s v="P00013"/>
    <s v="Action Camera"/>
    <x v="3"/>
    <x v="8"/>
    <n v="4"/>
    <n v="117.81"/>
    <n v="0.1"/>
    <n v="0"/>
    <n v="12.89"/>
    <n v="437.01"/>
    <x v="1"/>
    <x v="3"/>
    <x v="18"/>
    <x v="3"/>
    <x v="1"/>
    <s v="SELL00996"/>
  </r>
  <r>
    <x v="99640"/>
    <x v="74"/>
    <x v="19935"/>
    <x v="112"/>
    <s v="P00044"/>
    <s v="Power Bank 20000mAh"/>
    <x v="4"/>
    <x v="0"/>
    <n v="3"/>
    <n v="294.93"/>
    <n v="0.1"/>
    <n v="63.7"/>
    <n v="14.79"/>
    <n v="874.8"/>
    <x v="3"/>
    <x v="0"/>
    <x v="17"/>
    <x v="12"/>
    <x v="1"/>
    <s v="SELL01583"/>
  </r>
  <r>
    <x v="99641"/>
    <x v="903"/>
    <x v="32124"/>
    <x v="120"/>
    <s v="P00035"/>
    <s v="Desk Plant"/>
    <x v="1"/>
    <x v="1"/>
    <n v="4"/>
    <n v="111.84"/>
    <n v="0"/>
    <n v="53.68"/>
    <n v="1.54"/>
    <n v="502.58"/>
    <x v="3"/>
    <x v="0"/>
    <x v="19"/>
    <x v="3"/>
    <x v="1"/>
    <s v="SELL01104"/>
  </r>
  <r>
    <x v="99642"/>
    <x v="708"/>
    <x v="38377"/>
    <x v="3"/>
    <s v="P00039"/>
    <s v="Graphic Tablet"/>
    <x v="2"/>
    <x v="1"/>
    <n v="5"/>
    <n v="182.28"/>
    <n v="0.1"/>
    <n v="98.43"/>
    <n v="11.28"/>
    <n v="929.97"/>
    <x v="3"/>
    <x v="0"/>
    <x v="1"/>
    <x v="1"/>
    <x v="0"/>
    <s v="SELL01748"/>
  </r>
  <r>
    <x v="99643"/>
    <x v="737"/>
    <x v="43183"/>
    <x v="178"/>
    <s v="P00047"/>
    <s v="Memory Card 128GB"/>
    <x v="3"/>
    <x v="2"/>
    <n v="1"/>
    <n v="38.69"/>
    <n v="0"/>
    <n v="1.93"/>
    <n v="4.5199999999999996"/>
    <n v="45.14"/>
    <x v="0"/>
    <x v="0"/>
    <x v="5"/>
    <x v="3"/>
    <x v="1"/>
    <s v="SELL00477"/>
  </r>
  <r>
    <x v="99644"/>
    <x v="174"/>
    <x v="34037"/>
    <x v="55"/>
    <s v="P00007"/>
    <s v="Mechanical Keyboard"/>
    <x v="2"/>
    <x v="6"/>
    <n v="3"/>
    <n v="312.7"/>
    <n v="0.15"/>
    <n v="39.869999999999997"/>
    <n v="5.63"/>
    <n v="842.88"/>
    <x v="0"/>
    <x v="0"/>
    <x v="16"/>
    <x v="1"/>
    <x v="1"/>
    <s v="SELL00938"/>
  </r>
  <r>
    <x v="99645"/>
    <x v="1348"/>
    <x v="30395"/>
    <x v="7"/>
    <s v="P00034"/>
    <s v="Desk Organizer"/>
    <x v="4"/>
    <x v="2"/>
    <n v="5"/>
    <n v="202.47"/>
    <n v="0"/>
    <n v="80.989999999999995"/>
    <n v="10.039999999999999"/>
    <n v="1103.3800000000001"/>
    <x v="1"/>
    <x v="3"/>
    <x v="13"/>
    <x v="10"/>
    <x v="1"/>
    <s v="SELL01045"/>
  </r>
  <r>
    <x v="99646"/>
    <x v="1630"/>
    <x v="22028"/>
    <x v="0"/>
    <s v="P00029"/>
    <s v="T-Shirt"/>
    <x v="4"/>
    <x v="7"/>
    <n v="5"/>
    <n v="88.54"/>
    <n v="0.1"/>
    <n v="31.87"/>
    <n v="5.57"/>
    <n v="435.87"/>
    <x v="1"/>
    <x v="0"/>
    <x v="17"/>
    <x v="12"/>
    <x v="1"/>
    <s v="SELL00666"/>
  </r>
  <r>
    <x v="99647"/>
    <x v="513"/>
    <x v="22956"/>
    <x v="74"/>
    <s v="P00040"/>
    <s v="Microphone"/>
    <x v="3"/>
    <x v="7"/>
    <n v="2"/>
    <n v="513.82000000000005"/>
    <n v="0"/>
    <n v="51.38"/>
    <n v="13.53"/>
    <n v="1092.55"/>
    <x v="1"/>
    <x v="3"/>
    <x v="4"/>
    <x v="1"/>
    <x v="1"/>
    <s v="SELL00700"/>
  </r>
  <r>
    <x v="99648"/>
    <x v="876"/>
    <x v="27773"/>
    <x v="119"/>
    <s v="P00027"/>
    <s v="Winter Jacket"/>
    <x v="0"/>
    <x v="6"/>
    <n v="4"/>
    <n v="262.64"/>
    <n v="0.15"/>
    <n v="71.44"/>
    <n v="7.69"/>
    <n v="972.11"/>
    <x v="5"/>
    <x v="0"/>
    <x v="7"/>
    <x v="5"/>
    <x v="1"/>
    <s v="SELL00053"/>
  </r>
  <r>
    <x v="99649"/>
    <x v="483"/>
    <x v="43184"/>
    <x v="137"/>
    <s v="P00048"/>
    <s v="Wireless Charger"/>
    <x v="4"/>
    <x v="7"/>
    <n v="1"/>
    <n v="421.9"/>
    <n v="0"/>
    <n v="75.94"/>
    <n v="6.47"/>
    <n v="504.31"/>
    <x v="1"/>
    <x v="4"/>
    <x v="13"/>
    <x v="10"/>
    <x v="1"/>
    <s v="SELL00887"/>
  </r>
  <r>
    <x v="99650"/>
    <x v="505"/>
    <x v="28314"/>
    <x v="46"/>
    <s v="P00036"/>
    <s v="Smart Light Bulb"/>
    <x v="4"/>
    <x v="1"/>
    <n v="2"/>
    <n v="172.03"/>
    <n v="0"/>
    <n v="61.93"/>
    <n v="13.93"/>
    <n v="419.92"/>
    <x v="3"/>
    <x v="0"/>
    <x v="9"/>
    <x v="6"/>
    <x v="1"/>
    <s v="SELL00648"/>
  </r>
  <r>
    <x v="99651"/>
    <x v="1503"/>
    <x v="20241"/>
    <x v="163"/>
    <s v="P00006"/>
    <s v="Gaming Mouse"/>
    <x v="4"/>
    <x v="3"/>
    <n v="2"/>
    <n v="165.66"/>
    <n v="0.1"/>
    <n v="23.86"/>
    <n v="0.84"/>
    <n v="322.89"/>
    <x v="3"/>
    <x v="0"/>
    <x v="9"/>
    <x v="6"/>
    <x v="0"/>
    <s v="SELL01535"/>
  </r>
  <r>
    <x v="99652"/>
    <x v="1737"/>
    <x v="43185"/>
    <x v="84"/>
    <s v="P00033"/>
    <s v="Puzzle 1000pc"/>
    <x v="4"/>
    <x v="6"/>
    <n v="2"/>
    <n v="336.54"/>
    <n v="0.1"/>
    <n v="48.46"/>
    <n v="1.97"/>
    <n v="656.2"/>
    <x v="0"/>
    <x v="0"/>
    <x v="8"/>
    <x v="1"/>
    <x v="1"/>
    <s v="SELL00743"/>
  </r>
  <r>
    <x v="99653"/>
    <x v="1377"/>
    <x v="6966"/>
    <x v="91"/>
    <s v="P00023"/>
    <s v="Cookware Set"/>
    <x v="3"/>
    <x v="2"/>
    <n v="4"/>
    <n v="386.24"/>
    <n v="0.2"/>
    <n v="98.88"/>
    <n v="14.46"/>
    <n v="1349.31"/>
    <x v="2"/>
    <x v="0"/>
    <x v="8"/>
    <x v="1"/>
    <x v="1"/>
    <s v="SELL01318"/>
  </r>
  <r>
    <x v="99654"/>
    <x v="1145"/>
    <x v="41679"/>
    <x v="98"/>
    <s v="P00030"/>
    <s v="Dress Shirt"/>
    <x v="1"/>
    <x v="8"/>
    <n v="4"/>
    <n v="337.47"/>
    <n v="0"/>
    <n v="161.99"/>
    <n v="9.61"/>
    <n v="1521.48"/>
    <x v="1"/>
    <x v="3"/>
    <x v="12"/>
    <x v="9"/>
    <x v="1"/>
    <s v="SELL00669"/>
  </r>
  <r>
    <x v="99655"/>
    <x v="115"/>
    <x v="43186"/>
    <x v="170"/>
    <s v="P00022"/>
    <s v="Water Bottle"/>
    <x v="0"/>
    <x v="9"/>
    <n v="1"/>
    <n v="427.03"/>
    <n v="0"/>
    <n v="51.24"/>
    <n v="9.7899999999999991"/>
    <n v="488.06"/>
    <x v="0"/>
    <x v="2"/>
    <x v="18"/>
    <x v="3"/>
    <x v="1"/>
    <s v="SELL00989"/>
  </r>
  <r>
    <x v="99656"/>
    <x v="1682"/>
    <x v="43187"/>
    <x v="5"/>
    <s v="P00030"/>
    <s v="Dress Shirt"/>
    <x v="4"/>
    <x v="1"/>
    <n v="4"/>
    <n v="288.94"/>
    <n v="0.1"/>
    <n v="124.82"/>
    <n v="0.8"/>
    <n v="1165.8"/>
    <x v="4"/>
    <x v="0"/>
    <x v="9"/>
    <x v="6"/>
    <x v="2"/>
    <s v="SELL01837"/>
  </r>
  <r>
    <x v="99657"/>
    <x v="333"/>
    <x v="35824"/>
    <x v="15"/>
    <s v="P00022"/>
    <s v="Water Bottle"/>
    <x v="4"/>
    <x v="6"/>
    <n v="3"/>
    <n v="198.22"/>
    <n v="0"/>
    <n v="29.73"/>
    <n v="1.68"/>
    <n v="626.07000000000005"/>
    <x v="5"/>
    <x v="4"/>
    <x v="3"/>
    <x v="2"/>
    <x v="1"/>
    <s v="SELL01142"/>
  </r>
  <r>
    <x v="99658"/>
    <x v="1175"/>
    <x v="41267"/>
    <x v="168"/>
    <s v="P00018"/>
    <s v="Vacuum Cleaner"/>
    <x v="4"/>
    <x v="4"/>
    <n v="3"/>
    <n v="103.34"/>
    <n v="0.05"/>
    <n v="23.56"/>
    <n v="10.43"/>
    <n v="328.51"/>
    <x v="3"/>
    <x v="0"/>
    <x v="0"/>
    <x v="0"/>
    <x v="4"/>
    <s v="SELL01634"/>
  </r>
  <r>
    <x v="99659"/>
    <x v="1727"/>
    <x v="43188"/>
    <x v="134"/>
    <s v="P00001"/>
    <s v="Wireless Earbuds"/>
    <x v="2"/>
    <x v="2"/>
    <n v="3"/>
    <n v="35.61"/>
    <n v="0.2"/>
    <n v="6.84"/>
    <n v="6.86"/>
    <n v="99.16"/>
    <x v="3"/>
    <x v="3"/>
    <x v="16"/>
    <x v="1"/>
    <x v="4"/>
    <s v="SELL01243"/>
  </r>
  <r>
    <x v="99660"/>
    <x v="1407"/>
    <x v="11304"/>
    <x v="171"/>
    <s v="P00045"/>
    <s v="Phone Tripod"/>
    <x v="5"/>
    <x v="7"/>
    <n v="4"/>
    <n v="172.28"/>
    <n v="0"/>
    <n v="82.69"/>
    <n v="11.15"/>
    <n v="782.96"/>
    <x v="4"/>
    <x v="2"/>
    <x v="12"/>
    <x v="9"/>
    <x v="1"/>
    <s v="SELL01845"/>
  </r>
  <r>
    <x v="99661"/>
    <x v="1737"/>
    <x v="43189"/>
    <x v="169"/>
    <s v="P00020"/>
    <s v="Office Chair"/>
    <x v="5"/>
    <x v="8"/>
    <n v="2"/>
    <n v="299.97000000000003"/>
    <n v="0.05"/>
    <n v="28.5"/>
    <n v="12.6"/>
    <n v="611.04"/>
    <x v="1"/>
    <x v="0"/>
    <x v="11"/>
    <x v="8"/>
    <x v="1"/>
    <s v="SELL01502"/>
  </r>
  <r>
    <x v="99662"/>
    <x v="1379"/>
    <x v="28235"/>
    <x v="167"/>
    <s v="P00033"/>
    <s v="Puzzle 1000pc"/>
    <x v="5"/>
    <x v="7"/>
    <n v="4"/>
    <n v="164.37"/>
    <n v="0"/>
    <n v="0"/>
    <n v="7.56"/>
    <n v="665.04"/>
    <x v="1"/>
    <x v="3"/>
    <x v="17"/>
    <x v="12"/>
    <x v="1"/>
    <s v="SELL00528"/>
  </r>
  <r>
    <x v="99663"/>
    <x v="266"/>
    <x v="33013"/>
    <x v="116"/>
    <s v="P00003"/>
    <s v="Smartphone Case"/>
    <x v="0"/>
    <x v="9"/>
    <n v="5"/>
    <n v="547.61"/>
    <n v="0.1"/>
    <n v="123.21"/>
    <n v="9.8000000000000007"/>
    <n v="2597.2600000000002"/>
    <x v="4"/>
    <x v="0"/>
    <x v="19"/>
    <x v="3"/>
    <x v="3"/>
    <s v="SELL00668"/>
  </r>
  <r>
    <x v="99664"/>
    <x v="429"/>
    <x v="33105"/>
    <x v="195"/>
    <s v="P00047"/>
    <s v="Memory Card 128GB"/>
    <x v="5"/>
    <x v="5"/>
    <n v="5"/>
    <n v="535.38"/>
    <n v="0"/>
    <n v="133.84"/>
    <n v="5.87"/>
    <n v="2816.61"/>
    <x v="4"/>
    <x v="0"/>
    <x v="14"/>
    <x v="11"/>
    <x v="0"/>
    <s v="SELL01843"/>
  </r>
  <r>
    <x v="99665"/>
    <x v="402"/>
    <x v="43190"/>
    <x v="135"/>
    <s v="P00033"/>
    <s v="Puzzle 1000pc"/>
    <x v="0"/>
    <x v="9"/>
    <n v="2"/>
    <n v="564.53"/>
    <n v="0"/>
    <n v="135.49"/>
    <n v="2.2999999999999998"/>
    <n v="1266.8499999999999"/>
    <x v="1"/>
    <x v="0"/>
    <x v="4"/>
    <x v="1"/>
    <x v="0"/>
    <s v="SELL00041"/>
  </r>
  <r>
    <x v="99666"/>
    <x v="1462"/>
    <x v="15722"/>
    <x v="22"/>
    <s v="P00022"/>
    <s v="Water Bottle"/>
    <x v="5"/>
    <x v="2"/>
    <n v="4"/>
    <n v="598.79999999999995"/>
    <n v="0.25"/>
    <n v="143.71"/>
    <n v="14.64"/>
    <n v="1954.75"/>
    <x v="3"/>
    <x v="0"/>
    <x v="19"/>
    <x v="3"/>
    <x v="1"/>
    <s v="SELL01307"/>
  </r>
  <r>
    <x v="99667"/>
    <x v="339"/>
    <x v="28958"/>
    <x v="100"/>
    <s v="P00023"/>
    <s v="Cookware Set"/>
    <x v="4"/>
    <x v="3"/>
    <n v="4"/>
    <n v="425.59"/>
    <n v="0.05"/>
    <n v="80.86"/>
    <n v="0.16"/>
    <n v="1698.26"/>
    <x v="3"/>
    <x v="0"/>
    <x v="17"/>
    <x v="12"/>
    <x v="1"/>
    <s v="SELL00051"/>
  </r>
  <r>
    <x v="99668"/>
    <x v="854"/>
    <x v="43191"/>
    <x v="174"/>
    <s v="P00016"/>
    <s v="Air Fryer"/>
    <x v="3"/>
    <x v="0"/>
    <n v="5"/>
    <n v="262.57"/>
    <n v="0"/>
    <n v="105.03"/>
    <n v="7.32"/>
    <n v="1425.2"/>
    <x v="1"/>
    <x v="0"/>
    <x v="13"/>
    <x v="10"/>
    <x v="1"/>
    <s v="SELL00970"/>
  </r>
  <r>
    <x v="99669"/>
    <x v="1010"/>
    <x v="43192"/>
    <x v="103"/>
    <s v="P00009"/>
    <s v="Portable SSD 1TB"/>
    <x v="5"/>
    <x v="9"/>
    <n v="2"/>
    <n v="7.91"/>
    <n v="0"/>
    <n v="1.9"/>
    <n v="1.93"/>
    <n v="19.649999999999999"/>
    <x v="3"/>
    <x v="3"/>
    <x v="4"/>
    <x v="1"/>
    <x v="1"/>
    <s v="SELL01325"/>
  </r>
  <r>
    <x v="99670"/>
    <x v="984"/>
    <x v="5474"/>
    <x v="19"/>
    <s v="P00002"/>
    <s v="Bluetooth Speaker"/>
    <x v="3"/>
    <x v="0"/>
    <n v="4"/>
    <n v="462.15"/>
    <n v="0"/>
    <n v="92.43"/>
    <n v="10.1"/>
    <n v="1951.13"/>
    <x v="0"/>
    <x v="4"/>
    <x v="17"/>
    <x v="12"/>
    <x v="1"/>
    <s v="SELL00009"/>
  </r>
  <r>
    <x v="99671"/>
    <x v="995"/>
    <x v="33341"/>
    <x v="59"/>
    <s v="P00005"/>
    <s v="Laptop Sleeve"/>
    <x v="5"/>
    <x v="6"/>
    <n v="2"/>
    <n v="544.42999999999995"/>
    <n v="0.05"/>
    <n v="51.72"/>
    <n v="2.38"/>
    <n v="1088.52"/>
    <x v="5"/>
    <x v="0"/>
    <x v="17"/>
    <x v="12"/>
    <x v="1"/>
    <s v="SELL01808"/>
  </r>
  <r>
    <x v="99672"/>
    <x v="467"/>
    <x v="12650"/>
    <x v="47"/>
    <s v="P00040"/>
    <s v="Microphone"/>
    <x v="0"/>
    <x v="8"/>
    <n v="4"/>
    <n v="506.97"/>
    <n v="0.1"/>
    <n v="91.25"/>
    <n v="0.44"/>
    <n v="1916.78"/>
    <x v="5"/>
    <x v="0"/>
    <x v="19"/>
    <x v="3"/>
    <x v="1"/>
    <s v="SELL01426"/>
  </r>
  <r>
    <x v="99673"/>
    <x v="760"/>
    <x v="25552"/>
    <x v="123"/>
    <s v="P00034"/>
    <s v="Desk Organizer"/>
    <x v="5"/>
    <x v="5"/>
    <n v="5"/>
    <n v="285.25"/>
    <n v="0.3"/>
    <n v="49.92"/>
    <n v="3.05"/>
    <n v="1051.3399999999999"/>
    <x v="0"/>
    <x v="0"/>
    <x v="15"/>
    <x v="3"/>
    <x v="4"/>
    <s v="SELL01158"/>
  </r>
  <r>
    <x v="99674"/>
    <x v="503"/>
    <x v="43193"/>
    <x v="167"/>
    <s v="P00036"/>
    <s v="Smart Light Bulb"/>
    <x v="3"/>
    <x v="7"/>
    <n v="2"/>
    <n v="385.34"/>
    <n v="0"/>
    <n v="92.48"/>
    <n v="1.3"/>
    <n v="864.46"/>
    <x v="5"/>
    <x v="3"/>
    <x v="10"/>
    <x v="7"/>
    <x v="1"/>
    <s v="SELL01448"/>
  </r>
  <r>
    <x v="99675"/>
    <x v="15"/>
    <x v="21872"/>
    <x v="148"/>
    <s v="P00011"/>
    <s v="Fitness Band"/>
    <x v="4"/>
    <x v="1"/>
    <n v="5"/>
    <n v="365.16"/>
    <n v="0"/>
    <n v="91.29"/>
    <n v="9.61"/>
    <n v="1926.7"/>
    <x v="5"/>
    <x v="0"/>
    <x v="8"/>
    <x v="1"/>
    <x v="1"/>
    <s v="SELL00728"/>
  </r>
  <r>
    <x v="99676"/>
    <x v="1097"/>
    <x v="21805"/>
    <x v="0"/>
    <s v="P00041"/>
    <s v="Webcam Full HD"/>
    <x v="3"/>
    <x v="5"/>
    <n v="4"/>
    <n v="28.9"/>
    <n v="0.05"/>
    <n v="8.7899999999999991"/>
    <n v="11.76"/>
    <n v="130.37"/>
    <x v="0"/>
    <x v="4"/>
    <x v="15"/>
    <x v="3"/>
    <x v="0"/>
    <s v="SELL00196"/>
  </r>
  <r>
    <x v="99677"/>
    <x v="1648"/>
    <x v="40810"/>
    <x v="133"/>
    <s v="P00015"/>
    <s v="Instant Pot"/>
    <x v="4"/>
    <x v="3"/>
    <n v="5"/>
    <n v="569.57000000000005"/>
    <n v="0.3"/>
    <n v="358.83"/>
    <n v="13.71"/>
    <n v="2366.04"/>
    <x v="1"/>
    <x v="0"/>
    <x v="12"/>
    <x v="9"/>
    <x v="3"/>
    <s v="SELL00536"/>
  </r>
  <r>
    <x v="99678"/>
    <x v="155"/>
    <x v="12708"/>
    <x v="154"/>
    <s v="P00018"/>
    <s v="Vacuum Cleaner"/>
    <x v="5"/>
    <x v="5"/>
    <n v="1"/>
    <n v="234.59"/>
    <n v="0"/>
    <n v="11.73"/>
    <n v="7.04"/>
    <n v="253.36"/>
    <x v="5"/>
    <x v="0"/>
    <x v="11"/>
    <x v="8"/>
    <x v="1"/>
    <s v="SELL01452"/>
  </r>
  <r>
    <x v="99679"/>
    <x v="1009"/>
    <x v="18557"/>
    <x v="160"/>
    <s v="P00012"/>
    <s v="Noise Cancelling Headphones"/>
    <x v="0"/>
    <x v="0"/>
    <n v="1"/>
    <n v="42.39"/>
    <n v="0"/>
    <n v="3.39"/>
    <n v="2.21"/>
    <n v="47.99"/>
    <x v="4"/>
    <x v="0"/>
    <x v="1"/>
    <x v="1"/>
    <x v="1"/>
    <s v="SELL00990"/>
  </r>
  <r>
    <x v="99680"/>
    <x v="1705"/>
    <x v="35141"/>
    <x v="140"/>
    <s v="P00032"/>
    <s v="Board Game"/>
    <x v="0"/>
    <x v="3"/>
    <n v="3"/>
    <n v="124.31"/>
    <n v="0"/>
    <n v="44.75"/>
    <n v="4.17"/>
    <n v="421.85"/>
    <x v="3"/>
    <x v="3"/>
    <x v="17"/>
    <x v="12"/>
    <x v="1"/>
    <s v="SELL00178"/>
  </r>
  <r>
    <x v="99681"/>
    <x v="397"/>
    <x v="40354"/>
    <x v="38"/>
    <s v="P00017"/>
    <s v="Electric Kettle"/>
    <x v="0"/>
    <x v="4"/>
    <n v="5"/>
    <n v="492.91"/>
    <n v="0.05"/>
    <n v="117.07"/>
    <n v="12.73"/>
    <n v="2471.12"/>
    <x v="0"/>
    <x v="0"/>
    <x v="16"/>
    <x v="1"/>
    <x v="1"/>
    <s v="SELL00053"/>
  </r>
  <r>
    <x v="99682"/>
    <x v="1822"/>
    <x v="38307"/>
    <x v="24"/>
    <s v="P00021"/>
    <s v="Backpack"/>
    <x v="1"/>
    <x v="4"/>
    <n v="5"/>
    <n v="303.52"/>
    <n v="0"/>
    <n v="121.41"/>
    <n v="10.19"/>
    <n v="1649.2"/>
    <x v="1"/>
    <x v="4"/>
    <x v="6"/>
    <x v="4"/>
    <x v="1"/>
    <s v="SELL00529"/>
  </r>
  <r>
    <x v="99683"/>
    <x v="1389"/>
    <x v="3586"/>
    <x v="1"/>
    <s v="P00014"/>
    <s v="Drone Mini"/>
    <x v="4"/>
    <x v="5"/>
    <n v="4"/>
    <n v="506.09"/>
    <n v="0.25"/>
    <n v="75.91"/>
    <n v="1.27"/>
    <n v="1595.45"/>
    <x v="4"/>
    <x v="0"/>
    <x v="9"/>
    <x v="6"/>
    <x v="4"/>
    <s v="SELL01881"/>
  </r>
  <r>
    <x v="99684"/>
    <x v="929"/>
    <x v="37880"/>
    <x v="187"/>
    <s v="P00023"/>
    <s v="Cookware Set"/>
    <x v="3"/>
    <x v="1"/>
    <n v="5"/>
    <n v="335.37"/>
    <n v="0"/>
    <n v="134.15"/>
    <n v="2.75"/>
    <n v="1813.75"/>
    <x v="5"/>
    <x v="4"/>
    <x v="8"/>
    <x v="1"/>
    <x v="1"/>
    <s v="SELL00721"/>
  </r>
  <r>
    <x v="99685"/>
    <x v="101"/>
    <x v="29463"/>
    <x v="96"/>
    <s v="P00031"/>
    <s v="Kids Toy Car"/>
    <x v="5"/>
    <x v="3"/>
    <n v="2"/>
    <n v="84.02"/>
    <n v="0"/>
    <n v="20.16"/>
    <n v="2.2200000000000002"/>
    <n v="190.42"/>
    <x v="1"/>
    <x v="0"/>
    <x v="5"/>
    <x v="3"/>
    <x v="1"/>
    <s v="SELL00421"/>
  </r>
  <r>
    <x v="99686"/>
    <x v="1780"/>
    <x v="43194"/>
    <x v="148"/>
    <s v="P00023"/>
    <s v="Cookware Set"/>
    <x v="2"/>
    <x v="6"/>
    <n v="5"/>
    <n v="574.98"/>
    <n v="0"/>
    <n v="344.99"/>
    <n v="4.53"/>
    <n v="3224.42"/>
    <x v="4"/>
    <x v="0"/>
    <x v="13"/>
    <x v="10"/>
    <x v="0"/>
    <s v="SELL01977"/>
  </r>
  <r>
    <x v="99687"/>
    <x v="1366"/>
    <x v="14471"/>
    <x v="183"/>
    <s v="P00039"/>
    <s v="Graphic Tablet"/>
    <x v="0"/>
    <x v="0"/>
    <n v="4"/>
    <n v="5.56"/>
    <n v="0"/>
    <n v="1.1100000000000001"/>
    <n v="0.57999999999999996"/>
    <n v="23.93"/>
    <x v="4"/>
    <x v="0"/>
    <x v="11"/>
    <x v="8"/>
    <x v="1"/>
    <s v="SELL01760"/>
  </r>
  <r>
    <x v="99688"/>
    <x v="1132"/>
    <x v="10160"/>
    <x v="194"/>
    <s v="P00018"/>
    <s v="Vacuum Cleaner"/>
    <x v="0"/>
    <x v="4"/>
    <n v="2"/>
    <n v="527.44000000000005"/>
    <n v="0"/>
    <n v="52.74"/>
    <n v="0.17"/>
    <n v="1107.79"/>
    <x v="4"/>
    <x v="0"/>
    <x v="14"/>
    <x v="11"/>
    <x v="0"/>
    <s v="SELL00206"/>
  </r>
  <r>
    <x v="99689"/>
    <x v="586"/>
    <x v="29856"/>
    <x v="104"/>
    <s v="P00010"/>
    <s v="Smartwatch"/>
    <x v="0"/>
    <x v="3"/>
    <n v="4"/>
    <n v="228.48"/>
    <n v="0.2"/>
    <n v="58.49"/>
    <n v="8.0399999999999991"/>
    <n v="797.67"/>
    <x v="3"/>
    <x v="0"/>
    <x v="9"/>
    <x v="6"/>
    <x v="1"/>
    <s v="SELL00030"/>
  </r>
  <r>
    <x v="99690"/>
    <x v="683"/>
    <x v="5726"/>
    <x v="150"/>
    <s v="P00035"/>
    <s v="Desk Plant"/>
    <x v="4"/>
    <x v="7"/>
    <n v="5"/>
    <n v="28.2"/>
    <n v="0"/>
    <n v="7.05"/>
    <n v="5.65"/>
    <n v="153.69999999999999"/>
    <x v="3"/>
    <x v="0"/>
    <x v="11"/>
    <x v="8"/>
    <x v="1"/>
    <s v="SELL01320"/>
  </r>
  <r>
    <x v="99691"/>
    <x v="246"/>
    <x v="25892"/>
    <x v="20"/>
    <s v="P00020"/>
    <s v="Office Chair"/>
    <x v="0"/>
    <x v="2"/>
    <n v="5"/>
    <n v="431.85"/>
    <n v="0.2"/>
    <n v="86.37"/>
    <n v="4.26"/>
    <n v="1818.03"/>
    <x v="2"/>
    <x v="0"/>
    <x v="12"/>
    <x v="9"/>
    <x v="4"/>
    <s v="SELL01773"/>
  </r>
  <r>
    <x v="99692"/>
    <x v="716"/>
    <x v="6532"/>
    <x v="89"/>
    <s v="P00030"/>
    <s v="Dress Shirt"/>
    <x v="0"/>
    <x v="7"/>
    <n v="5"/>
    <n v="238.63"/>
    <n v="0.3"/>
    <n v="66.819999999999993"/>
    <n v="14.11"/>
    <n v="916.14"/>
    <x v="4"/>
    <x v="0"/>
    <x v="17"/>
    <x v="12"/>
    <x v="1"/>
    <s v="SELL00555"/>
  </r>
  <r>
    <x v="99693"/>
    <x v="439"/>
    <x v="9329"/>
    <x v="157"/>
    <s v="P00037"/>
    <s v="Router"/>
    <x v="4"/>
    <x v="3"/>
    <n v="3"/>
    <n v="552.6"/>
    <n v="0.25"/>
    <n v="62.17"/>
    <n v="0.3"/>
    <n v="1305.82"/>
    <x v="1"/>
    <x v="0"/>
    <x v="1"/>
    <x v="1"/>
    <x v="1"/>
    <s v="SELL01670"/>
  </r>
  <r>
    <x v="99694"/>
    <x v="1545"/>
    <x v="39227"/>
    <x v="121"/>
    <s v="P00005"/>
    <s v="Laptop Sleeve"/>
    <x v="1"/>
    <x v="7"/>
    <n v="1"/>
    <n v="114.26"/>
    <n v="0"/>
    <n v="0"/>
    <n v="12.06"/>
    <n v="126.32"/>
    <x v="3"/>
    <x v="0"/>
    <x v="14"/>
    <x v="11"/>
    <x v="1"/>
    <s v="SELL00795"/>
  </r>
  <r>
    <x v="99695"/>
    <x v="1278"/>
    <x v="43195"/>
    <x v="94"/>
    <s v="P00035"/>
    <s v="Desk Plant"/>
    <x v="0"/>
    <x v="2"/>
    <n v="3"/>
    <n v="157.65"/>
    <n v="0"/>
    <n v="23.65"/>
    <n v="9.6300000000000008"/>
    <n v="506.23"/>
    <x v="3"/>
    <x v="0"/>
    <x v="16"/>
    <x v="1"/>
    <x v="0"/>
    <s v="SELL00308"/>
  </r>
  <r>
    <x v="99696"/>
    <x v="742"/>
    <x v="43196"/>
    <x v="22"/>
    <s v="P00017"/>
    <s v="Electric Kettle"/>
    <x v="5"/>
    <x v="5"/>
    <n v="3"/>
    <n v="215.71"/>
    <n v="0"/>
    <n v="116.48"/>
    <n v="4.37"/>
    <n v="767.98"/>
    <x v="4"/>
    <x v="0"/>
    <x v="11"/>
    <x v="8"/>
    <x v="0"/>
    <s v="SELL00613"/>
  </r>
  <r>
    <x v="99697"/>
    <x v="645"/>
    <x v="43197"/>
    <x v="91"/>
    <s v="P00012"/>
    <s v="Noise Cancelling Headphones"/>
    <x v="2"/>
    <x v="1"/>
    <n v="5"/>
    <n v="260.33"/>
    <n v="0.05"/>
    <n v="61.83"/>
    <n v="13.14"/>
    <n v="1311.54"/>
    <x v="0"/>
    <x v="3"/>
    <x v="15"/>
    <x v="3"/>
    <x v="1"/>
    <s v="SELL01284"/>
  </r>
  <r>
    <x v="99698"/>
    <x v="483"/>
    <x v="30220"/>
    <x v="114"/>
    <s v="P00008"/>
    <s v="4K Monitor"/>
    <x v="0"/>
    <x v="3"/>
    <n v="3"/>
    <n v="160.43"/>
    <n v="0.05"/>
    <n v="36.58"/>
    <n v="2.46"/>
    <n v="496.27"/>
    <x v="0"/>
    <x v="0"/>
    <x v="16"/>
    <x v="1"/>
    <x v="1"/>
    <s v="SELL01335"/>
  </r>
  <r>
    <x v="99699"/>
    <x v="873"/>
    <x v="13628"/>
    <x v="136"/>
    <s v="P00046"/>
    <s v="Car Charger"/>
    <x v="1"/>
    <x v="3"/>
    <n v="4"/>
    <n v="255.22"/>
    <n v="0.05"/>
    <n v="174.57"/>
    <n v="13.07"/>
    <n v="1157.48"/>
    <x v="5"/>
    <x v="0"/>
    <x v="19"/>
    <x v="3"/>
    <x v="2"/>
    <s v="SELL01296"/>
  </r>
  <r>
    <x v="99700"/>
    <x v="1270"/>
    <x v="15073"/>
    <x v="111"/>
    <s v="P00030"/>
    <s v="Dress Shirt"/>
    <x v="1"/>
    <x v="9"/>
    <n v="5"/>
    <n v="260.60000000000002"/>
    <n v="0"/>
    <n v="156.36000000000001"/>
    <n v="12.68"/>
    <n v="1472.04"/>
    <x v="1"/>
    <x v="0"/>
    <x v="12"/>
    <x v="9"/>
    <x v="1"/>
    <s v="SELL00013"/>
  </r>
  <r>
    <x v="99701"/>
    <x v="219"/>
    <x v="25172"/>
    <x v="40"/>
    <s v="P00016"/>
    <s v="Air Fryer"/>
    <x v="4"/>
    <x v="4"/>
    <n v="5"/>
    <n v="389.01"/>
    <n v="0"/>
    <n v="233.41"/>
    <n v="13.05"/>
    <n v="2191.5100000000002"/>
    <x v="2"/>
    <x v="0"/>
    <x v="15"/>
    <x v="3"/>
    <x v="1"/>
    <s v="SELL00171"/>
  </r>
  <r>
    <x v="99702"/>
    <x v="770"/>
    <x v="7338"/>
    <x v="151"/>
    <s v="P00012"/>
    <s v="Noise Cancelling Headphones"/>
    <x v="5"/>
    <x v="5"/>
    <n v="1"/>
    <n v="391.3"/>
    <n v="0.1"/>
    <n v="17.61"/>
    <n v="6.16"/>
    <n v="375.94"/>
    <x v="1"/>
    <x v="3"/>
    <x v="9"/>
    <x v="6"/>
    <x v="1"/>
    <s v="SELL01271"/>
  </r>
  <r>
    <x v="99703"/>
    <x v="109"/>
    <x v="77"/>
    <x v="40"/>
    <s v="P00009"/>
    <s v="Portable SSD 1TB"/>
    <x v="0"/>
    <x v="7"/>
    <n v="4"/>
    <n v="214.04"/>
    <n v="0"/>
    <n v="154.11000000000001"/>
    <n v="1.49"/>
    <n v="1011.76"/>
    <x v="3"/>
    <x v="0"/>
    <x v="1"/>
    <x v="1"/>
    <x v="1"/>
    <s v="SELL00811"/>
  </r>
  <r>
    <x v="99704"/>
    <x v="186"/>
    <x v="9726"/>
    <x v="0"/>
    <s v="P00008"/>
    <s v="4K Monitor"/>
    <x v="0"/>
    <x v="3"/>
    <n v="4"/>
    <n v="409.03"/>
    <n v="0.2"/>
    <n v="65.44"/>
    <n v="14.18"/>
    <n v="1388.52"/>
    <x v="3"/>
    <x v="0"/>
    <x v="12"/>
    <x v="9"/>
    <x v="0"/>
    <s v="SELL00464"/>
  </r>
  <r>
    <x v="99705"/>
    <x v="98"/>
    <x v="25936"/>
    <x v="182"/>
    <s v="P00015"/>
    <s v="Instant Pot"/>
    <x v="2"/>
    <x v="4"/>
    <n v="2"/>
    <n v="240.09"/>
    <n v="0.05"/>
    <n v="36.49"/>
    <n v="8.26"/>
    <n v="500.92"/>
    <x v="1"/>
    <x v="4"/>
    <x v="6"/>
    <x v="4"/>
    <x v="1"/>
    <s v="SELL01338"/>
  </r>
  <r>
    <x v="99706"/>
    <x v="1404"/>
    <x v="43198"/>
    <x v="86"/>
    <s v="P00030"/>
    <s v="Dress Shirt"/>
    <x v="2"/>
    <x v="8"/>
    <n v="5"/>
    <n v="534.46"/>
    <n v="0.1"/>
    <n v="192.41"/>
    <n v="10.06"/>
    <n v="2607.54"/>
    <x v="3"/>
    <x v="3"/>
    <x v="18"/>
    <x v="3"/>
    <x v="1"/>
    <s v="SELL00572"/>
  </r>
  <r>
    <x v="99707"/>
    <x v="1631"/>
    <x v="19182"/>
    <x v="182"/>
    <s v="P00006"/>
    <s v="Gaming Mouse"/>
    <x v="4"/>
    <x v="0"/>
    <n v="5"/>
    <n v="293.32"/>
    <n v="0"/>
    <n v="117.33"/>
    <n v="12.69"/>
    <n v="1596.62"/>
    <x v="0"/>
    <x v="2"/>
    <x v="5"/>
    <x v="3"/>
    <x v="2"/>
    <s v="SELL01194"/>
  </r>
  <r>
    <x v="99708"/>
    <x v="1147"/>
    <x v="38984"/>
    <x v="151"/>
    <s v="P00013"/>
    <s v="Action Camera"/>
    <x v="5"/>
    <x v="0"/>
    <n v="3"/>
    <n v="467.19"/>
    <n v="0.3"/>
    <n v="117.73"/>
    <n v="8.7799999999999994"/>
    <n v="1107.6099999999999"/>
    <x v="4"/>
    <x v="3"/>
    <x v="10"/>
    <x v="7"/>
    <x v="1"/>
    <s v="SELL00237"/>
  </r>
  <r>
    <x v="99709"/>
    <x v="1259"/>
    <x v="16799"/>
    <x v="12"/>
    <s v="P00042"/>
    <s v="Projector Mini"/>
    <x v="3"/>
    <x v="4"/>
    <n v="5"/>
    <n v="225.62"/>
    <n v="0"/>
    <n v="56.4"/>
    <n v="8.7100000000000009"/>
    <n v="1193.21"/>
    <x v="4"/>
    <x v="0"/>
    <x v="9"/>
    <x v="6"/>
    <x v="1"/>
    <s v="SELL00487"/>
  </r>
  <r>
    <x v="99710"/>
    <x v="90"/>
    <x v="10810"/>
    <x v="23"/>
    <s v="P00002"/>
    <s v="Bluetooth Speaker"/>
    <x v="0"/>
    <x v="5"/>
    <n v="2"/>
    <n v="347.04"/>
    <n v="0"/>
    <n v="34.700000000000003"/>
    <n v="1.88"/>
    <n v="730.66"/>
    <x v="2"/>
    <x v="0"/>
    <x v="12"/>
    <x v="9"/>
    <x v="1"/>
    <s v="SELL01792"/>
  </r>
  <r>
    <x v="99711"/>
    <x v="595"/>
    <x v="30613"/>
    <x v="37"/>
    <s v="P00035"/>
    <s v="Desk Plant"/>
    <x v="1"/>
    <x v="7"/>
    <n v="2"/>
    <n v="552.12"/>
    <n v="0.3"/>
    <n v="38.65"/>
    <n v="0.12"/>
    <n v="811.74"/>
    <x v="4"/>
    <x v="0"/>
    <x v="9"/>
    <x v="6"/>
    <x v="1"/>
    <s v="SELL00854"/>
  </r>
  <r>
    <x v="99712"/>
    <x v="1170"/>
    <x v="26488"/>
    <x v="115"/>
    <s v="P00035"/>
    <s v="Desk Plant"/>
    <x v="4"/>
    <x v="0"/>
    <n v="5"/>
    <n v="491.08"/>
    <n v="0"/>
    <n v="196.43"/>
    <n v="10.28"/>
    <n v="2662.11"/>
    <x v="1"/>
    <x v="0"/>
    <x v="15"/>
    <x v="3"/>
    <x v="1"/>
    <s v="SELL01194"/>
  </r>
  <r>
    <x v="99713"/>
    <x v="1479"/>
    <x v="15452"/>
    <x v="59"/>
    <s v="P00004"/>
    <s v="USB-C Charger"/>
    <x v="4"/>
    <x v="6"/>
    <n v="2"/>
    <n v="195.66"/>
    <n v="0.2"/>
    <n v="15.65"/>
    <n v="2.36"/>
    <n v="331.07"/>
    <x v="5"/>
    <x v="0"/>
    <x v="18"/>
    <x v="3"/>
    <x v="0"/>
    <s v="SELL00739"/>
  </r>
  <r>
    <x v="99714"/>
    <x v="1063"/>
    <x v="39206"/>
    <x v="17"/>
    <s v="P00022"/>
    <s v="Water Bottle"/>
    <x v="3"/>
    <x v="3"/>
    <n v="1"/>
    <n v="47.18"/>
    <n v="0.1"/>
    <n v="3.4"/>
    <n v="1.53"/>
    <n v="47.39"/>
    <x v="4"/>
    <x v="4"/>
    <x v="18"/>
    <x v="3"/>
    <x v="1"/>
    <s v="SELL00964"/>
  </r>
  <r>
    <x v="99715"/>
    <x v="1316"/>
    <x v="35524"/>
    <x v="14"/>
    <s v="P00040"/>
    <s v="Microphone"/>
    <x v="5"/>
    <x v="2"/>
    <n v="2"/>
    <n v="16.59"/>
    <n v="0.05"/>
    <n v="3.78"/>
    <n v="0.51"/>
    <n v="35.81"/>
    <x v="3"/>
    <x v="0"/>
    <x v="12"/>
    <x v="9"/>
    <x v="1"/>
    <s v="SELL00243"/>
  </r>
  <r>
    <x v="99716"/>
    <x v="1404"/>
    <x v="2340"/>
    <x v="177"/>
    <s v="P00043"/>
    <s v="HDMI Cable 2m"/>
    <x v="2"/>
    <x v="5"/>
    <n v="2"/>
    <n v="506.84"/>
    <n v="0.05"/>
    <n v="48.15"/>
    <n v="0.28000000000000003"/>
    <n v="1011.43"/>
    <x v="1"/>
    <x v="2"/>
    <x v="2"/>
    <x v="1"/>
    <x v="0"/>
    <s v="SELL01869"/>
  </r>
  <r>
    <x v="99717"/>
    <x v="905"/>
    <x v="16755"/>
    <x v="54"/>
    <s v="P00005"/>
    <s v="Laptop Sleeve"/>
    <x v="5"/>
    <x v="4"/>
    <n v="1"/>
    <n v="224.66"/>
    <n v="0.15"/>
    <n v="22.92"/>
    <n v="11.36"/>
    <n v="225.24"/>
    <x v="0"/>
    <x v="0"/>
    <x v="6"/>
    <x v="4"/>
    <x v="1"/>
    <s v="SELL01980"/>
  </r>
  <r>
    <x v="99718"/>
    <x v="401"/>
    <x v="43199"/>
    <x v="60"/>
    <s v="P00020"/>
    <s v="Office Chair"/>
    <x v="0"/>
    <x v="4"/>
    <n v="2"/>
    <n v="89.96"/>
    <n v="0"/>
    <n v="14.39"/>
    <n v="9.14"/>
    <n v="203.45"/>
    <x v="4"/>
    <x v="0"/>
    <x v="6"/>
    <x v="4"/>
    <x v="1"/>
    <s v="SELL00772"/>
  </r>
  <r>
    <x v="99719"/>
    <x v="917"/>
    <x v="303"/>
    <x v="21"/>
    <s v="P00022"/>
    <s v="Water Bottle"/>
    <x v="3"/>
    <x v="9"/>
    <n v="1"/>
    <n v="535.67999999999995"/>
    <n v="0.15"/>
    <n v="36.43"/>
    <n v="6.43"/>
    <n v="498.19"/>
    <x v="3"/>
    <x v="0"/>
    <x v="9"/>
    <x v="6"/>
    <x v="0"/>
    <s v="SELL01073"/>
  </r>
  <r>
    <x v="99720"/>
    <x v="744"/>
    <x v="7729"/>
    <x v="153"/>
    <s v="P00012"/>
    <s v="Noise Cancelling Headphones"/>
    <x v="4"/>
    <x v="0"/>
    <n v="1"/>
    <n v="284.13"/>
    <n v="0"/>
    <n v="22.73"/>
    <n v="10.6"/>
    <n v="317.45999999999998"/>
    <x v="4"/>
    <x v="0"/>
    <x v="4"/>
    <x v="1"/>
    <x v="2"/>
    <s v="SELL01918"/>
  </r>
  <r>
    <x v="99721"/>
    <x v="1232"/>
    <x v="36517"/>
    <x v="60"/>
    <s v="P00044"/>
    <s v="Power Bank 20000mAh"/>
    <x v="1"/>
    <x v="7"/>
    <n v="5"/>
    <n v="498.74"/>
    <n v="0.15"/>
    <n v="254.36"/>
    <n v="5.9"/>
    <n v="2379.91"/>
    <x v="5"/>
    <x v="3"/>
    <x v="0"/>
    <x v="0"/>
    <x v="1"/>
    <s v="SELL00779"/>
  </r>
  <r>
    <x v="99722"/>
    <x v="907"/>
    <x v="23475"/>
    <x v="89"/>
    <s v="P00011"/>
    <s v="Fitness Band"/>
    <x v="3"/>
    <x v="2"/>
    <n v="2"/>
    <n v="40.76"/>
    <n v="0.3"/>
    <n v="4.57"/>
    <n v="8.74"/>
    <n v="70.37"/>
    <x v="0"/>
    <x v="2"/>
    <x v="14"/>
    <x v="11"/>
    <x v="1"/>
    <s v="SELL01988"/>
  </r>
  <r>
    <x v="99723"/>
    <x v="1158"/>
    <x v="19818"/>
    <x v="46"/>
    <s v="P00014"/>
    <s v="Drone Mini"/>
    <x v="0"/>
    <x v="7"/>
    <n v="3"/>
    <n v="563.61"/>
    <n v="0.2"/>
    <n v="108.21"/>
    <n v="10.25"/>
    <n v="1471.12"/>
    <x v="2"/>
    <x v="3"/>
    <x v="11"/>
    <x v="8"/>
    <x v="2"/>
    <s v="SELL00268"/>
  </r>
  <r>
    <x v="99724"/>
    <x v="1707"/>
    <x v="37273"/>
    <x v="51"/>
    <s v="P00042"/>
    <s v="Projector Mini"/>
    <x v="5"/>
    <x v="0"/>
    <n v="5"/>
    <n v="586.48"/>
    <n v="0"/>
    <n v="146.62"/>
    <n v="0.64"/>
    <n v="3079.66"/>
    <x v="0"/>
    <x v="0"/>
    <x v="6"/>
    <x v="4"/>
    <x v="1"/>
    <s v="SELL00701"/>
  </r>
  <r>
    <x v="99725"/>
    <x v="1238"/>
    <x v="3391"/>
    <x v="60"/>
    <s v="P00048"/>
    <s v="Wireless Charger"/>
    <x v="4"/>
    <x v="4"/>
    <n v="3"/>
    <n v="137.83000000000001"/>
    <n v="0.05"/>
    <n v="47.14"/>
    <n v="3.29"/>
    <n v="443.25"/>
    <x v="4"/>
    <x v="0"/>
    <x v="0"/>
    <x v="0"/>
    <x v="1"/>
    <s v="SELL01831"/>
  </r>
  <r>
    <x v="99726"/>
    <x v="1330"/>
    <x v="4492"/>
    <x v="80"/>
    <s v="P00021"/>
    <s v="Backpack"/>
    <x v="2"/>
    <x v="1"/>
    <n v="3"/>
    <n v="568.74"/>
    <n v="0"/>
    <n v="136.5"/>
    <n v="9.57"/>
    <n v="1852.29"/>
    <x v="3"/>
    <x v="0"/>
    <x v="7"/>
    <x v="5"/>
    <x v="3"/>
    <s v="SELL00820"/>
  </r>
  <r>
    <x v="99727"/>
    <x v="1037"/>
    <x v="9914"/>
    <x v="95"/>
    <s v="P00019"/>
    <s v="LED Desk Lamp"/>
    <x v="2"/>
    <x v="5"/>
    <n v="4"/>
    <n v="444.51"/>
    <n v="0"/>
    <n v="213.36"/>
    <n v="11.4"/>
    <n v="2002.8"/>
    <x v="3"/>
    <x v="0"/>
    <x v="6"/>
    <x v="4"/>
    <x v="1"/>
    <s v="SELL01935"/>
  </r>
  <r>
    <x v="99728"/>
    <x v="29"/>
    <x v="20757"/>
    <x v="9"/>
    <s v="P00050"/>
    <s v="Novel Bestseller"/>
    <x v="5"/>
    <x v="9"/>
    <n v="3"/>
    <n v="433.93"/>
    <n v="0"/>
    <n v="65.09"/>
    <n v="8.58"/>
    <n v="1375.46"/>
    <x v="3"/>
    <x v="0"/>
    <x v="3"/>
    <x v="2"/>
    <x v="1"/>
    <s v="SELL01374"/>
  </r>
  <r>
    <x v="99729"/>
    <x v="283"/>
    <x v="1361"/>
    <x v="68"/>
    <s v="P00029"/>
    <s v="T-Shirt"/>
    <x v="4"/>
    <x v="7"/>
    <n v="3"/>
    <n v="409.02"/>
    <n v="0"/>
    <n v="98.16"/>
    <n v="6.73"/>
    <n v="1331.95"/>
    <x v="3"/>
    <x v="3"/>
    <x v="9"/>
    <x v="6"/>
    <x v="1"/>
    <s v="SELL00673"/>
  </r>
  <r>
    <x v="99730"/>
    <x v="1649"/>
    <x v="9790"/>
    <x v="1"/>
    <s v="P00046"/>
    <s v="Car Charger"/>
    <x v="5"/>
    <x v="6"/>
    <n v="1"/>
    <n v="354.4"/>
    <n v="0.2"/>
    <n v="14.18"/>
    <n v="8.6999999999999993"/>
    <n v="306.39999999999998"/>
    <x v="3"/>
    <x v="0"/>
    <x v="13"/>
    <x v="10"/>
    <x v="3"/>
    <s v="SELL00083"/>
  </r>
  <r>
    <x v="99731"/>
    <x v="1258"/>
    <x v="22574"/>
    <x v="176"/>
    <s v="P00009"/>
    <s v="Portable SSD 1TB"/>
    <x v="0"/>
    <x v="0"/>
    <n v="3"/>
    <n v="477.9"/>
    <n v="0"/>
    <n v="172.04"/>
    <n v="4.0999999999999996"/>
    <n v="1609.84"/>
    <x v="3"/>
    <x v="0"/>
    <x v="2"/>
    <x v="1"/>
    <x v="0"/>
    <s v="SELL01295"/>
  </r>
  <r>
    <x v="99732"/>
    <x v="1390"/>
    <x v="13867"/>
    <x v="59"/>
    <s v="P00017"/>
    <s v="Electric Kettle"/>
    <x v="1"/>
    <x v="9"/>
    <n v="4"/>
    <n v="194.87"/>
    <n v="0.25"/>
    <n v="105.23"/>
    <n v="0.86"/>
    <n v="690.7"/>
    <x v="4"/>
    <x v="0"/>
    <x v="17"/>
    <x v="12"/>
    <x v="1"/>
    <s v="SELL00724"/>
  </r>
  <r>
    <x v="99733"/>
    <x v="1136"/>
    <x v="15516"/>
    <x v="68"/>
    <s v="P00019"/>
    <s v="LED Desk Lamp"/>
    <x v="5"/>
    <x v="0"/>
    <n v="2"/>
    <n v="140.61000000000001"/>
    <n v="0.15"/>
    <n v="19.12"/>
    <n v="7.2"/>
    <n v="265.36"/>
    <x v="1"/>
    <x v="3"/>
    <x v="9"/>
    <x v="6"/>
    <x v="1"/>
    <s v="SELL00351"/>
  </r>
  <r>
    <x v="99734"/>
    <x v="1816"/>
    <x v="28241"/>
    <x v="197"/>
    <s v="P00032"/>
    <s v="Board Game"/>
    <x v="1"/>
    <x v="5"/>
    <n v="3"/>
    <n v="139.24"/>
    <n v="0.2"/>
    <n v="26.73"/>
    <n v="6.57"/>
    <n v="367.48"/>
    <x v="4"/>
    <x v="0"/>
    <x v="19"/>
    <x v="3"/>
    <x v="1"/>
    <s v="SELL00107"/>
  </r>
  <r>
    <x v="99735"/>
    <x v="755"/>
    <x v="33485"/>
    <x v="183"/>
    <s v="P00007"/>
    <s v="Mechanical Keyboard"/>
    <x v="3"/>
    <x v="4"/>
    <n v="1"/>
    <n v="554.36"/>
    <n v="0"/>
    <n v="99.78"/>
    <n v="9.34"/>
    <n v="663.48"/>
    <x v="0"/>
    <x v="0"/>
    <x v="0"/>
    <x v="0"/>
    <x v="0"/>
    <s v="SELL00712"/>
  </r>
  <r>
    <x v="99736"/>
    <x v="448"/>
    <x v="5255"/>
    <x v="5"/>
    <s v="P00010"/>
    <s v="Smartwatch"/>
    <x v="3"/>
    <x v="9"/>
    <n v="2"/>
    <n v="233.05"/>
    <n v="0"/>
    <n v="23.31"/>
    <n v="0.1"/>
    <n v="489.51"/>
    <x v="0"/>
    <x v="0"/>
    <x v="0"/>
    <x v="0"/>
    <x v="1"/>
    <s v="SELL01088"/>
  </r>
  <r>
    <x v="99737"/>
    <x v="217"/>
    <x v="18199"/>
    <x v="112"/>
    <s v="P00033"/>
    <s v="Puzzle 1000pc"/>
    <x v="3"/>
    <x v="0"/>
    <n v="4"/>
    <n v="410.24"/>
    <n v="0.05"/>
    <n v="124.71"/>
    <n v="8"/>
    <n v="1691.62"/>
    <x v="0"/>
    <x v="1"/>
    <x v="10"/>
    <x v="7"/>
    <x v="3"/>
    <s v="SELL00803"/>
  </r>
  <r>
    <x v="99738"/>
    <x v="1306"/>
    <x v="36170"/>
    <x v="5"/>
    <s v="P00003"/>
    <s v="Smartphone Case"/>
    <x v="0"/>
    <x v="3"/>
    <n v="5"/>
    <n v="462.34"/>
    <n v="0"/>
    <n v="115.58"/>
    <n v="13.73"/>
    <n v="2441.0100000000002"/>
    <x v="0"/>
    <x v="3"/>
    <x v="4"/>
    <x v="1"/>
    <x v="0"/>
    <s v="SELL01396"/>
  </r>
  <r>
    <x v="99739"/>
    <x v="920"/>
    <x v="9283"/>
    <x v="196"/>
    <s v="P00038"/>
    <s v="External HDD 2TB"/>
    <x v="3"/>
    <x v="9"/>
    <n v="5"/>
    <n v="374.36"/>
    <n v="0"/>
    <n v="93.59"/>
    <n v="10.19"/>
    <n v="1975.58"/>
    <x v="0"/>
    <x v="3"/>
    <x v="19"/>
    <x v="3"/>
    <x v="1"/>
    <s v="SELL00323"/>
  </r>
  <r>
    <x v="99740"/>
    <x v="310"/>
    <x v="20124"/>
    <x v="53"/>
    <s v="P00014"/>
    <s v="Drone Mini"/>
    <x v="1"/>
    <x v="8"/>
    <n v="2"/>
    <n v="411.57"/>
    <n v="0.15"/>
    <n v="55.97"/>
    <n v="4.0199999999999996"/>
    <n v="759.66"/>
    <x v="4"/>
    <x v="0"/>
    <x v="13"/>
    <x v="10"/>
    <x v="1"/>
    <s v="SELL00509"/>
  </r>
  <r>
    <x v="99741"/>
    <x v="843"/>
    <x v="43200"/>
    <x v="18"/>
    <s v="P00013"/>
    <s v="Action Camera"/>
    <x v="5"/>
    <x v="6"/>
    <n v="5"/>
    <n v="383.85"/>
    <n v="0.05"/>
    <n v="0"/>
    <n v="11.01"/>
    <n v="1834.3"/>
    <x v="1"/>
    <x v="0"/>
    <x v="13"/>
    <x v="10"/>
    <x v="1"/>
    <s v="SELL01087"/>
  </r>
  <r>
    <x v="99742"/>
    <x v="930"/>
    <x v="43201"/>
    <x v="52"/>
    <s v="P00035"/>
    <s v="Desk Plant"/>
    <x v="4"/>
    <x v="4"/>
    <n v="1"/>
    <n v="200.81"/>
    <n v="0.2"/>
    <n v="12.85"/>
    <n v="2.6"/>
    <n v="176.1"/>
    <x v="5"/>
    <x v="0"/>
    <x v="14"/>
    <x v="11"/>
    <x v="1"/>
    <s v="SELL00912"/>
  </r>
  <r>
    <x v="99743"/>
    <x v="983"/>
    <x v="3601"/>
    <x v="181"/>
    <s v="P00048"/>
    <s v="Wireless Charger"/>
    <x v="5"/>
    <x v="6"/>
    <n v="2"/>
    <n v="479.46"/>
    <n v="0.15"/>
    <n v="97.81"/>
    <n v="5.15"/>
    <n v="918.04"/>
    <x v="0"/>
    <x v="0"/>
    <x v="2"/>
    <x v="1"/>
    <x v="1"/>
    <s v="SELL00062"/>
  </r>
  <r>
    <x v="99744"/>
    <x v="460"/>
    <x v="19145"/>
    <x v="48"/>
    <s v="P00004"/>
    <s v="USB-C Charger"/>
    <x v="1"/>
    <x v="3"/>
    <n v="2"/>
    <n v="563.41"/>
    <n v="0.05"/>
    <n v="53.52"/>
    <n v="7.69"/>
    <n v="1131.69"/>
    <x v="4"/>
    <x v="0"/>
    <x v="7"/>
    <x v="5"/>
    <x v="0"/>
    <s v="SELL00566"/>
  </r>
  <r>
    <x v="99745"/>
    <x v="14"/>
    <x v="14145"/>
    <x v="145"/>
    <s v="P00035"/>
    <s v="Desk Plant"/>
    <x v="1"/>
    <x v="5"/>
    <n v="5"/>
    <n v="588.98"/>
    <n v="0.15"/>
    <n v="300.38"/>
    <n v="6.65"/>
    <n v="2810.2"/>
    <x v="0"/>
    <x v="0"/>
    <x v="4"/>
    <x v="1"/>
    <x v="1"/>
    <s v="SELL01975"/>
  </r>
  <r>
    <x v="99746"/>
    <x v="816"/>
    <x v="22256"/>
    <x v="126"/>
    <s v="P00036"/>
    <s v="Smart Light Bulb"/>
    <x v="3"/>
    <x v="6"/>
    <n v="3"/>
    <n v="125.35"/>
    <n v="0.05"/>
    <n v="28.58"/>
    <n v="2.5299999999999998"/>
    <n v="388.36"/>
    <x v="5"/>
    <x v="3"/>
    <x v="6"/>
    <x v="4"/>
    <x v="2"/>
    <s v="SELL00945"/>
  </r>
  <r>
    <x v="99747"/>
    <x v="1603"/>
    <x v="30286"/>
    <x v="47"/>
    <s v="P00019"/>
    <s v="LED Desk Lamp"/>
    <x v="0"/>
    <x v="4"/>
    <n v="2"/>
    <n v="537.29999999999995"/>
    <n v="0.05"/>
    <n v="51.04"/>
    <n v="3.44"/>
    <n v="1075.3499999999999"/>
    <x v="3"/>
    <x v="0"/>
    <x v="0"/>
    <x v="0"/>
    <x v="1"/>
    <s v="SELL01229"/>
  </r>
  <r>
    <x v="99748"/>
    <x v="1657"/>
    <x v="22046"/>
    <x v="194"/>
    <s v="P00015"/>
    <s v="Instant Pot"/>
    <x v="5"/>
    <x v="6"/>
    <n v="4"/>
    <n v="526.27"/>
    <n v="0.05"/>
    <n v="99.99"/>
    <n v="12.67"/>
    <n v="2112.4899999999998"/>
    <x v="5"/>
    <x v="0"/>
    <x v="14"/>
    <x v="11"/>
    <x v="1"/>
    <s v="SELL00544"/>
  </r>
  <r>
    <x v="99749"/>
    <x v="501"/>
    <x v="25998"/>
    <x v="184"/>
    <s v="P00003"/>
    <s v="Smartphone Case"/>
    <x v="3"/>
    <x v="2"/>
    <n v="5"/>
    <n v="586.36"/>
    <n v="0.05"/>
    <n v="334.23"/>
    <n v="6.79"/>
    <n v="3126.23"/>
    <x v="3"/>
    <x v="3"/>
    <x v="11"/>
    <x v="8"/>
    <x v="1"/>
    <s v="SELL00562"/>
  </r>
  <r>
    <x v="99750"/>
    <x v="1342"/>
    <x v="35982"/>
    <x v="117"/>
    <s v="P00047"/>
    <s v="Memory Card 128GB"/>
    <x v="1"/>
    <x v="8"/>
    <n v="4"/>
    <n v="543.39"/>
    <n v="0.15"/>
    <n v="0"/>
    <n v="7.82"/>
    <n v="1855.35"/>
    <x v="1"/>
    <x v="0"/>
    <x v="3"/>
    <x v="2"/>
    <x v="0"/>
    <s v="SELL01703"/>
  </r>
  <r>
    <x v="99751"/>
    <x v="1354"/>
    <x v="38986"/>
    <x v="188"/>
    <s v="P00004"/>
    <s v="USB-C Charger"/>
    <x v="1"/>
    <x v="1"/>
    <n v="4"/>
    <n v="37.83"/>
    <n v="0"/>
    <n v="18.16"/>
    <n v="7.98"/>
    <n v="177.46"/>
    <x v="3"/>
    <x v="0"/>
    <x v="10"/>
    <x v="7"/>
    <x v="0"/>
    <s v="SELL01099"/>
  </r>
  <r>
    <x v="99752"/>
    <x v="1405"/>
    <x v="41005"/>
    <x v="135"/>
    <s v="P00005"/>
    <s v="Laptop Sleeve"/>
    <x v="4"/>
    <x v="7"/>
    <n v="5"/>
    <n v="79.19"/>
    <n v="0.15"/>
    <n v="60.58"/>
    <n v="13.83"/>
    <n v="410.97"/>
    <x v="3"/>
    <x v="0"/>
    <x v="6"/>
    <x v="4"/>
    <x v="1"/>
    <s v="SELL01698"/>
  </r>
  <r>
    <x v="99753"/>
    <x v="1205"/>
    <x v="10513"/>
    <x v="180"/>
    <s v="P00029"/>
    <s v="T-Shirt"/>
    <x v="5"/>
    <x v="3"/>
    <n v="5"/>
    <n v="501.18"/>
    <n v="0"/>
    <n v="125.3"/>
    <n v="2.71"/>
    <n v="2633.91"/>
    <x v="0"/>
    <x v="0"/>
    <x v="9"/>
    <x v="6"/>
    <x v="1"/>
    <s v="SELL00519"/>
  </r>
  <r>
    <x v="99754"/>
    <x v="854"/>
    <x v="4506"/>
    <x v="188"/>
    <s v="P00015"/>
    <s v="Instant Pot"/>
    <x v="2"/>
    <x v="7"/>
    <n v="5"/>
    <n v="476.49"/>
    <n v="0.05"/>
    <n v="181.07"/>
    <n v="9.99"/>
    <n v="2454.39"/>
    <x v="3"/>
    <x v="3"/>
    <x v="15"/>
    <x v="3"/>
    <x v="1"/>
    <s v="SELL01960"/>
  </r>
  <r>
    <x v="99755"/>
    <x v="1483"/>
    <x v="6185"/>
    <x v="93"/>
    <s v="P00037"/>
    <s v="Router"/>
    <x v="3"/>
    <x v="1"/>
    <n v="3"/>
    <n v="210.22"/>
    <n v="0"/>
    <n v="75.680000000000007"/>
    <n v="5.99"/>
    <n v="712.33"/>
    <x v="4"/>
    <x v="4"/>
    <x v="0"/>
    <x v="0"/>
    <x v="0"/>
    <s v="SELL01344"/>
  </r>
  <r>
    <x v="99756"/>
    <x v="1330"/>
    <x v="38803"/>
    <x v="175"/>
    <s v="P00022"/>
    <s v="Water Bottle"/>
    <x v="4"/>
    <x v="9"/>
    <n v="3"/>
    <n v="355.19"/>
    <n v="0"/>
    <n v="127.87"/>
    <n v="5.26"/>
    <n v="1198.7"/>
    <x v="3"/>
    <x v="0"/>
    <x v="15"/>
    <x v="3"/>
    <x v="1"/>
    <s v="SELL00051"/>
  </r>
  <r>
    <x v="99757"/>
    <x v="590"/>
    <x v="27998"/>
    <x v="79"/>
    <s v="P00017"/>
    <s v="Electric Kettle"/>
    <x v="1"/>
    <x v="9"/>
    <n v="5"/>
    <n v="87.2"/>
    <n v="0.2"/>
    <n v="17.440000000000001"/>
    <n v="14.22"/>
    <n v="380.46"/>
    <x v="4"/>
    <x v="0"/>
    <x v="0"/>
    <x v="0"/>
    <x v="1"/>
    <s v="SELL01866"/>
  </r>
  <r>
    <x v="99758"/>
    <x v="1037"/>
    <x v="21738"/>
    <x v="68"/>
    <s v="P00022"/>
    <s v="Water Bottle"/>
    <x v="3"/>
    <x v="1"/>
    <n v="1"/>
    <n v="443.17"/>
    <n v="0.1"/>
    <n v="19.940000000000001"/>
    <n v="8.48"/>
    <n v="427.27"/>
    <x v="0"/>
    <x v="0"/>
    <x v="18"/>
    <x v="3"/>
    <x v="0"/>
    <s v="SELL01479"/>
  </r>
  <r>
    <x v="99759"/>
    <x v="680"/>
    <x v="43202"/>
    <x v="111"/>
    <s v="P00049"/>
    <s v="Children's Book"/>
    <x v="5"/>
    <x v="8"/>
    <n v="4"/>
    <n v="581.86"/>
    <n v="0"/>
    <n v="0"/>
    <n v="4.04"/>
    <n v="2331.48"/>
    <x v="0"/>
    <x v="0"/>
    <x v="12"/>
    <x v="9"/>
    <x v="1"/>
    <s v="SELL01536"/>
  </r>
  <r>
    <x v="99760"/>
    <x v="784"/>
    <x v="20683"/>
    <x v="146"/>
    <s v="P00026"/>
    <s v="Sunglasses"/>
    <x v="1"/>
    <x v="5"/>
    <n v="5"/>
    <n v="98.03"/>
    <n v="0"/>
    <n v="24.51"/>
    <n v="8.86"/>
    <n v="523.52"/>
    <x v="3"/>
    <x v="0"/>
    <x v="3"/>
    <x v="2"/>
    <x v="1"/>
    <s v="SELL00528"/>
  </r>
  <r>
    <x v="99761"/>
    <x v="1299"/>
    <x v="18350"/>
    <x v="15"/>
    <s v="P00029"/>
    <s v="T-Shirt"/>
    <x v="4"/>
    <x v="6"/>
    <n v="2"/>
    <n v="378.56"/>
    <n v="0"/>
    <n v="90.85"/>
    <n v="7.99"/>
    <n v="855.96"/>
    <x v="5"/>
    <x v="4"/>
    <x v="10"/>
    <x v="7"/>
    <x v="1"/>
    <s v="SELL01584"/>
  </r>
  <r>
    <x v="99762"/>
    <x v="1406"/>
    <x v="7196"/>
    <x v="27"/>
    <s v="P00007"/>
    <s v="Mechanical Keyboard"/>
    <x v="4"/>
    <x v="9"/>
    <n v="2"/>
    <n v="22.47"/>
    <n v="0"/>
    <n v="5.39"/>
    <n v="4.63"/>
    <n v="54.96"/>
    <x v="0"/>
    <x v="1"/>
    <x v="15"/>
    <x v="3"/>
    <x v="0"/>
    <s v="SELL00101"/>
  </r>
  <r>
    <x v="99763"/>
    <x v="1239"/>
    <x v="16480"/>
    <x v="188"/>
    <s v="P00014"/>
    <s v="Drone Mini"/>
    <x v="2"/>
    <x v="7"/>
    <n v="2"/>
    <n v="421.2"/>
    <n v="0"/>
    <n v="101.09"/>
    <n v="0.39"/>
    <n v="943.88"/>
    <x v="4"/>
    <x v="0"/>
    <x v="3"/>
    <x v="2"/>
    <x v="1"/>
    <s v="SELL01550"/>
  </r>
  <r>
    <x v="99764"/>
    <x v="284"/>
    <x v="27980"/>
    <x v="190"/>
    <s v="P00025"/>
    <s v="Running Shoes"/>
    <x v="3"/>
    <x v="1"/>
    <n v="5"/>
    <n v="198.71"/>
    <n v="0.05"/>
    <n v="47.19"/>
    <n v="7.49"/>
    <n v="998.55"/>
    <x v="0"/>
    <x v="3"/>
    <x v="12"/>
    <x v="9"/>
    <x v="3"/>
    <s v="SELL00568"/>
  </r>
  <r>
    <x v="99765"/>
    <x v="365"/>
    <x v="10262"/>
    <x v="101"/>
    <s v="P00044"/>
    <s v="Power Bank 20000mAh"/>
    <x v="2"/>
    <x v="9"/>
    <n v="4"/>
    <n v="103.93"/>
    <n v="0.05"/>
    <n v="19.75"/>
    <n v="5.07"/>
    <n v="419.75"/>
    <x v="4"/>
    <x v="0"/>
    <x v="8"/>
    <x v="1"/>
    <x v="1"/>
    <s v="SELL00818"/>
  </r>
  <r>
    <x v="99766"/>
    <x v="578"/>
    <x v="14545"/>
    <x v="81"/>
    <s v="P00001"/>
    <s v="Wireless Earbuds"/>
    <x v="1"/>
    <x v="3"/>
    <n v="5"/>
    <n v="419.57"/>
    <n v="0.05"/>
    <n v="99.65"/>
    <n v="13.92"/>
    <n v="2106.5300000000002"/>
    <x v="0"/>
    <x v="0"/>
    <x v="7"/>
    <x v="5"/>
    <x v="2"/>
    <s v="SELL01383"/>
  </r>
  <r>
    <x v="99767"/>
    <x v="1523"/>
    <x v="38104"/>
    <x v="9"/>
    <s v="P00044"/>
    <s v="Power Bank 20000mAh"/>
    <x v="1"/>
    <x v="7"/>
    <n v="4"/>
    <n v="575.34"/>
    <n v="0.2"/>
    <n v="147.29"/>
    <n v="1.47"/>
    <n v="1989.85"/>
    <x v="0"/>
    <x v="0"/>
    <x v="17"/>
    <x v="12"/>
    <x v="1"/>
    <s v="SELL00984"/>
  </r>
  <r>
    <x v="99768"/>
    <x v="331"/>
    <x v="32452"/>
    <x v="72"/>
    <s v="P00026"/>
    <s v="Sunglasses"/>
    <x v="0"/>
    <x v="2"/>
    <n v="3"/>
    <n v="562.04"/>
    <n v="0"/>
    <n v="84.31"/>
    <n v="0.23"/>
    <n v="1770.66"/>
    <x v="5"/>
    <x v="0"/>
    <x v="14"/>
    <x v="11"/>
    <x v="1"/>
    <s v="SELL01587"/>
  </r>
  <r>
    <x v="99769"/>
    <x v="52"/>
    <x v="25530"/>
    <x v="6"/>
    <s v="P00049"/>
    <s v="Children's Book"/>
    <x v="4"/>
    <x v="9"/>
    <n v="2"/>
    <n v="412.97"/>
    <n v="0"/>
    <n v="99.11"/>
    <n v="8.83"/>
    <n v="933.88"/>
    <x v="3"/>
    <x v="3"/>
    <x v="11"/>
    <x v="8"/>
    <x v="1"/>
    <s v="SELL01169"/>
  </r>
  <r>
    <x v="99770"/>
    <x v="1514"/>
    <x v="43203"/>
    <x v="62"/>
    <s v="P00027"/>
    <s v="Winter Jacket"/>
    <x v="4"/>
    <x v="4"/>
    <n v="4"/>
    <n v="203.12"/>
    <n v="0.1"/>
    <n v="87.75"/>
    <n v="12.84"/>
    <n v="831.82"/>
    <x v="0"/>
    <x v="0"/>
    <x v="9"/>
    <x v="6"/>
    <x v="1"/>
    <s v="SELL00733"/>
  </r>
  <r>
    <x v="99771"/>
    <x v="448"/>
    <x v="27051"/>
    <x v="87"/>
    <s v="P00034"/>
    <s v="Desk Organizer"/>
    <x v="3"/>
    <x v="6"/>
    <n v="2"/>
    <n v="510.3"/>
    <n v="0.05"/>
    <n v="48.48"/>
    <n v="4.09"/>
    <n v="1022.14"/>
    <x v="3"/>
    <x v="0"/>
    <x v="19"/>
    <x v="3"/>
    <x v="1"/>
    <s v="SELL01022"/>
  </r>
  <r>
    <x v="99772"/>
    <x v="1105"/>
    <x v="36462"/>
    <x v="138"/>
    <s v="P00034"/>
    <s v="Desk Organizer"/>
    <x v="1"/>
    <x v="4"/>
    <n v="4"/>
    <n v="96.3"/>
    <n v="0.05"/>
    <n v="29.28"/>
    <n v="8.6"/>
    <n v="403.82"/>
    <x v="3"/>
    <x v="0"/>
    <x v="11"/>
    <x v="8"/>
    <x v="1"/>
    <s v="SELL00284"/>
  </r>
  <r>
    <x v="99773"/>
    <x v="1722"/>
    <x v="11493"/>
    <x v="184"/>
    <s v="P00033"/>
    <s v="Puzzle 1000pc"/>
    <x v="2"/>
    <x v="7"/>
    <n v="4"/>
    <n v="84.52"/>
    <n v="0.1"/>
    <n v="36.51"/>
    <n v="13.52"/>
    <n v="354.3"/>
    <x v="5"/>
    <x v="0"/>
    <x v="10"/>
    <x v="7"/>
    <x v="1"/>
    <s v="SELL01511"/>
  </r>
  <r>
    <x v="99774"/>
    <x v="193"/>
    <x v="896"/>
    <x v="8"/>
    <s v="P00004"/>
    <s v="USB-C Charger"/>
    <x v="3"/>
    <x v="3"/>
    <n v="2"/>
    <n v="530.42999999999995"/>
    <n v="0.15"/>
    <n v="72.14"/>
    <n v="14.77"/>
    <n v="988.64"/>
    <x v="3"/>
    <x v="0"/>
    <x v="2"/>
    <x v="1"/>
    <x v="1"/>
    <s v="SELL00649"/>
  </r>
  <r>
    <x v="99775"/>
    <x v="91"/>
    <x v="39898"/>
    <x v="36"/>
    <s v="P00022"/>
    <s v="Water Bottle"/>
    <x v="2"/>
    <x v="8"/>
    <n v="4"/>
    <n v="6.54"/>
    <n v="0"/>
    <n v="1.31"/>
    <n v="1.57"/>
    <n v="29.04"/>
    <x v="3"/>
    <x v="1"/>
    <x v="10"/>
    <x v="7"/>
    <x v="1"/>
    <s v="SELL00232"/>
  </r>
  <r>
    <x v="99776"/>
    <x v="1294"/>
    <x v="7319"/>
    <x v="27"/>
    <s v="P00045"/>
    <s v="Phone Tripod"/>
    <x v="5"/>
    <x v="2"/>
    <n v="2"/>
    <n v="418.9"/>
    <n v="0.05"/>
    <n v="63.67"/>
    <n v="1.72"/>
    <n v="861.3"/>
    <x v="2"/>
    <x v="0"/>
    <x v="4"/>
    <x v="1"/>
    <x v="3"/>
    <s v="SELL01910"/>
  </r>
  <r>
    <x v="99777"/>
    <x v="634"/>
    <x v="21602"/>
    <x v="89"/>
    <s v="P00019"/>
    <s v="LED Desk Lamp"/>
    <x v="4"/>
    <x v="5"/>
    <n v="5"/>
    <n v="215.06"/>
    <n v="0.2"/>
    <n v="43.01"/>
    <n v="2.85"/>
    <n v="906.1"/>
    <x v="3"/>
    <x v="0"/>
    <x v="1"/>
    <x v="1"/>
    <x v="1"/>
    <s v="SELL01445"/>
  </r>
  <r>
    <x v="99778"/>
    <x v="93"/>
    <x v="14569"/>
    <x v="190"/>
    <s v="P00034"/>
    <s v="Desk Organizer"/>
    <x v="4"/>
    <x v="6"/>
    <n v="2"/>
    <n v="28"/>
    <n v="0.05"/>
    <n v="4.26"/>
    <n v="11.66"/>
    <n v="69.12"/>
    <x v="3"/>
    <x v="0"/>
    <x v="13"/>
    <x v="10"/>
    <x v="2"/>
    <s v="SELL01932"/>
  </r>
  <r>
    <x v="99779"/>
    <x v="1374"/>
    <x v="38431"/>
    <x v="40"/>
    <s v="P00005"/>
    <s v="Laptop Sleeve"/>
    <x v="0"/>
    <x v="2"/>
    <n v="4"/>
    <n v="50.84"/>
    <n v="0.2"/>
    <n v="19.52"/>
    <n v="14.68"/>
    <n v="196.89"/>
    <x v="5"/>
    <x v="0"/>
    <x v="19"/>
    <x v="3"/>
    <x v="1"/>
    <s v="SELL01448"/>
  </r>
  <r>
    <x v="99780"/>
    <x v="227"/>
    <x v="8727"/>
    <x v="9"/>
    <s v="P00030"/>
    <s v="Dress Shirt"/>
    <x v="4"/>
    <x v="2"/>
    <n v="5"/>
    <n v="45.46"/>
    <n v="0.05"/>
    <n v="25.91"/>
    <n v="2.34"/>
    <n v="244.18"/>
    <x v="1"/>
    <x v="0"/>
    <x v="19"/>
    <x v="3"/>
    <x v="1"/>
    <s v="SELL00856"/>
  </r>
  <r>
    <x v="99781"/>
    <x v="233"/>
    <x v="35549"/>
    <x v="31"/>
    <s v="P00008"/>
    <s v="4K Monitor"/>
    <x v="2"/>
    <x v="0"/>
    <n v="2"/>
    <n v="39.99"/>
    <n v="0.2"/>
    <n v="5.12"/>
    <n v="12.44"/>
    <n v="81.540000000000006"/>
    <x v="0"/>
    <x v="0"/>
    <x v="13"/>
    <x v="10"/>
    <x v="1"/>
    <s v="SELL00783"/>
  </r>
  <r>
    <x v="99782"/>
    <x v="899"/>
    <x v="28653"/>
    <x v="99"/>
    <s v="P00043"/>
    <s v="HDMI Cable 2m"/>
    <x v="4"/>
    <x v="5"/>
    <n v="2"/>
    <n v="269.38"/>
    <n v="0.1"/>
    <n v="58.19"/>
    <n v="14.32"/>
    <n v="557.39"/>
    <x v="3"/>
    <x v="0"/>
    <x v="18"/>
    <x v="3"/>
    <x v="1"/>
    <s v="SELL01438"/>
  </r>
  <r>
    <x v="99783"/>
    <x v="1279"/>
    <x v="4856"/>
    <x v="176"/>
    <s v="P00040"/>
    <s v="Microphone"/>
    <x v="5"/>
    <x v="7"/>
    <n v="2"/>
    <n v="184.01"/>
    <n v="0"/>
    <n v="18.399999999999999"/>
    <n v="14.23"/>
    <n v="400.65"/>
    <x v="3"/>
    <x v="0"/>
    <x v="4"/>
    <x v="1"/>
    <x v="0"/>
    <s v="SELL00577"/>
  </r>
  <r>
    <x v="99784"/>
    <x v="798"/>
    <x v="22955"/>
    <x v="0"/>
    <s v="P00012"/>
    <s v="Noise Cancelling Headphones"/>
    <x v="0"/>
    <x v="4"/>
    <n v="2"/>
    <n v="555.4"/>
    <n v="0"/>
    <n v="133.30000000000001"/>
    <n v="9.2899999999999991"/>
    <n v="1253.3900000000001"/>
    <x v="2"/>
    <x v="0"/>
    <x v="7"/>
    <x v="5"/>
    <x v="1"/>
    <s v="SELL01673"/>
  </r>
  <r>
    <x v="99785"/>
    <x v="989"/>
    <x v="14946"/>
    <x v="123"/>
    <s v="P00048"/>
    <s v="Wireless Charger"/>
    <x v="4"/>
    <x v="4"/>
    <n v="5"/>
    <n v="312.87"/>
    <n v="0.25"/>
    <n v="93.86"/>
    <n v="14.35"/>
    <n v="1281.47"/>
    <x v="0"/>
    <x v="0"/>
    <x v="1"/>
    <x v="1"/>
    <x v="1"/>
    <s v="SELL00504"/>
  </r>
  <r>
    <x v="99786"/>
    <x v="1573"/>
    <x v="43204"/>
    <x v="10"/>
    <s v="P00019"/>
    <s v="LED Desk Lamp"/>
    <x v="4"/>
    <x v="3"/>
    <n v="1"/>
    <n v="443.07"/>
    <n v="0"/>
    <n v="0"/>
    <n v="8.6"/>
    <n v="451.67"/>
    <x v="5"/>
    <x v="0"/>
    <x v="10"/>
    <x v="7"/>
    <x v="0"/>
    <s v="SELL00930"/>
  </r>
  <r>
    <x v="99787"/>
    <x v="1799"/>
    <x v="24269"/>
    <x v="194"/>
    <s v="P00044"/>
    <s v="Power Bank 20000mAh"/>
    <x v="0"/>
    <x v="9"/>
    <n v="3"/>
    <n v="412.64"/>
    <n v="0"/>
    <n v="148.55000000000001"/>
    <n v="11.15"/>
    <n v="1397.62"/>
    <x v="5"/>
    <x v="0"/>
    <x v="3"/>
    <x v="2"/>
    <x v="1"/>
    <s v="SELL00492"/>
  </r>
  <r>
    <x v="99788"/>
    <x v="995"/>
    <x v="40516"/>
    <x v="73"/>
    <s v="P00015"/>
    <s v="Instant Pot"/>
    <x v="3"/>
    <x v="1"/>
    <n v="3"/>
    <n v="548.76"/>
    <n v="0.1"/>
    <n v="74.08"/>
    <n v="5.48"/>
    <n v="1561.21"/>
    <x v="5"/>
    <x v="0"/>
    <x v="6"/>
    <x v="4"/>
    <x v="1"/>
    <s v="SELL00333"/>
  </r>
  <r>
    <x v="99789"/>
    <x v="132"/>
    <x v="30816"/>
    <x v="160"/>
    <s v="P00038"/>
    <s v="External HDD 2TB"/>
    <x v="4"/>
    <x v="8"/>
    <n v="1"/>
    <n v="392.67"/>
    <n v="0"/>
    <n v="31.41"/>
    <n v="13.02"/>
    <n v="437.1"/>
    <x v="2"/>
    <x v="0"/>
    <x v="19"/>
    <x v="3"/>
    <x v="1"/>
    <s v="SELL00805"/>
  </r>
  <r>
    <x v="99790"/>
    <x v="1739"/>
    <x v="5476"/>
    <x v="114"/>
    <s v="P00023"/>
    <s v="Cookware Set"/>
    <x v="2"/>
    <x v="4"/>
    <n v="1"/>
    <n v="58.54"/>
    <n v="0.1"/>
    <n v="2.63"/>
    <n v="11.73"/>
    <n v="67.05"/>
    <x v="4"/>
    <x v="0"/>
    <x v="1"/>
    <x v="1"/>
    <x v="3"/>
    <s v="SELL01864"/>
  </r>
  <r>
    <x v="99791"/>
    <x v="584"/>
    <x v="37186"/>
    <x v="126"/>
    <s v="P00041"/>
    <s v="Webcam Full HD"/>
    <x v="1"/>
    <x v="2"/>
    <n v="2"/>
    <n v="88.37"/>
    <n v="0"/>
    <n v="8.84"/>
    <n v="0.32"/>
    <n v="185.9"/>
    <x v="4"/>
    <x v="0"/>
    <x v="4"/>
    <x v="1"/>
    <x v="1"/>
    <s v="SELL00466"/>
  </r>
  <r>
    <x v="99792"/>
    <x v="493"/>
    <x v="9567"/>
    <x v="19"/>
    <s v="P00022"/>
    <s v="Water Bottle"/>
    <x v="5"/>
    <x v="9"/>
    <n v="2"/>
    <n v="93.93"/>
    <n v="0"/>
    <n v="9.39"/>
    <n v="13.48"/>
    <n v="210.73"/>
    <x v="1"/>
    <x v="3"/>
    <x v="19"/>
    <x v="3"/>
    <x v="1"/>
    <s v="SELL01121"/>
  </r>
  <r>
    <x v="99793"/>
    <x v="991"/>
    <x v="35429"/>
    <x v="194"/>
    <s v="P00046"/>
    <s v="Car Charger"/>
    <x v="0"/>
    <x v="0"/>
    <n v="2"/>
    <n v="534.29999999999995"/>
    <n v="0.05"/>
    <n v="50.76"/>
    <n v="14.67"/>
    <n v="1080.5999999999999"/>
    <x v="1"/>
    <x v="0"/>
    <x v="7"/>
    <x v="5"/>
    <x v="1"/>
    <s v="SELL01113"/>
  </r>
  <r>
    <x v="99794"/>
    <x v="1692"/>
    <x v="11924"/>
    <x v="167"/>
    <s v="P00022"/>
    <s v="Water Bottle"/>
    <x v="1"/>
    <x v="6"/>
    <n v="5"/>
    <n v="359.5"/>
    <n v="0.2"/>
    <n v="71.900000000000006"/>
    <n v="12.46"/>
    <n v="1522.36"/>
    <x v="3"/>
    <x v="0"/>
    <x v="11"/>
    <x v="8"/>
    <x v="1"/>
    <s v="SELL01402"/>
  </r>
  <r>
    <x v="99795"/>
    <x v="51"/>
    <x v="43205"/>
    <x v="93"/>
    <s v="P00032"/>
    <s v="Board Game"/>
    <x v="2"/>
    <x v="8"/>
    <n v="3"/>
    <n v="191.64"/>
    <n v="0.05"/>
    <n v="27.31"/>
    <n v="14.59"/>
    <n v="588.07000000000005"/>
    <x v="0"/>
    <x v="0"/>
    <x v="15"/>
    <x v="3"/>
    <x v="1"/>
    <s v="SELL00878"/>
  </r>
  <r>
    <x v="99796"/>
    <x v="1756"/>
    <x v="1979"/>
    <x v="121"/>
    <s v="P00002"/>
    <s v="Bluetooth Speaker"/>
    <x v="3"/>
    <x v="3"/>
    <n v="1"/>
    <n v="133.72999999999999"/>
    <n v="0.1"/>
    <n v="21.66"/>
    <n v="12.83"/>
    <n v="154.85"/>
    <x v="3"/>
    <x v="0"/>
    <x v="10"/>
    <x v="7"/>
    <x v="1"/>
    <s v="SELL00173"/>
  </r>
  <r>
    <x v="99797"/>
    <x v="220"/>
    <x v="30716"/>
    <x v="175"/>
    <s v="P00024"/>
    <s v="Yoga Mat"/>
    <x v="2"/>
    <x v="8"/>
    <n v="3"/>
    <n v="158.12"/>
    <n v="0.15"/>
    <n v="20.16"/>
    <n v="14.68"/>
    <n v="438.05"/>
    <x v="0"/>
    <x v="0"/>
    <x v="8"/>
    <x v="1"/>
    <x v="0"/>
    <s v="SELL01143"/>
  </r>
  <r>
    <x v="99798"/>
    <x v="69"/>
    <x v="2718"/>
    <x v="172"/>
    <s v="P00033"/>
    <s v="Puzzle 1000pc"/>
    <x v="5"/>
    <x v="2"/>
    <n v="3"/>
    <n v="22.05"/>
    <n v="0"/>
    <n v="7.94"/>
    <n v="9.7100000000000009"/>
    <n v="83.8"/>
    <x v="0"/>
    <x v="0"/>
    <x v="0"/>
    <x v="0"/>
    <x v="3"/>
    <s v="SELL00877"/>
  </r>
  <r>
    <x v="99799"/>
    <x v="1100"/>
    <x v="2832"/>
    <x v="177"/>
    <s v="P00032"/>
    <s v="Board Game"/>
    <x v="1"/>
    <x v="3"/>
    <n v="2"/>
    <n v="17.55"/>
    <n v="0.05"/>
    <n v="1.67"/>
    <n v="6.72"/>
    <n v="41.74"/>
    <x v="3"/>
    <x v="0"/>
    <x v="10"/>
    <x v="7"/>
    <x v="4"/>
    <s v="SELL01605"/>
  </r>
  <r>
    <x v="99800"/>
    <x v="678"/>
    <x v="4792"/>
    <x v="41"/>
    <s v="P00014"/>
    <s v="Drone Mini"/>
    <x v="1"/>
    <x v="1"/>
    <n v="4"/>
    <n v="193.35"/>
    <n v="0"/>
    <n v="92.81"/>
    <n v="9.49"/>
    <n v="875.7"/>
    <x v="5"/>
    <x v="0"/>
    <x v="9"/>
    <x v="6"/>
    <x v="1"/>
    <s v="SELL00903"/>
  </r>
  <r>
    <x v="99801"/>
    <x v="1106"/>
    <x v="27105"/>
    <x v="81"/>
    <s v="P00006"/>
    <s v="Gaming Mouse"/>
    <x v="5"/>
    <x v="4"/>
    <n v="3"/>
    <n v="88.85"/>
    <n v="0.2"/>
    <n v="17.059999999999999"/>
    <n v="12.86"/>
    <n v="243.16"/>
    <x v="3"/>
    <x v="3"/>
    <x v="17"/>
    <x v="12"/>
    <x v="1"/>
    <s v="SELL00987"/>
  </r>
  <r>
    <x v="99802"/>
    <x v="1523"/>
    <x v="22561"/>
    <x v="51"/>
    <s v="P00033"/>
    <s v="Puzzle 1000pc"/>
    <x v="3"/>
    <x v="4"/>
    <n v="4"/>
    <n v="502.16"/>
    <n v="0"/>
    <n v="241.04"/>
    <n v="12.96"/>
    <n v="2262.64"/>
    <x v="5"/>
    <x v="0"/>
    <x v="15"/>
    <x v="3"/>
    <x v="3"/>
    <s v="SELL01890"/>
  </r>
  <r>
    <x v="99803"/>
    <x v="1672"/>
    <x v="33433"/>
    <x v="23"/>
    <s v="P00043"/>
    <s v="HDMI Cable 2m"/>
    <x v="0"/>
    <x v="4"/>
    <n v="1"/>
    <n v="136.58000000000001"/>
    <n v="0.1"/>
    <n v="6.15"/>
    <n v="7.1"/>
    <n v="136.16999999999999"/>
    <x v="3"/>
    <x v="0"/>
    <x v="15"/>
    <x v="3"/>
    <x v="1"/>
    <s v="SELL00608"/>
  </r>
  <r>
    <x v="99804"/>
    <x v="17"/>
    <x v="1375"/>
    <x v="123"/>
    <s v="P00025"/>
    <s v="Running Shoes"/>
    <x v="3"/>
    <x v="6"/>
    <n v="5"/>
    <n v="128.43"/>
    <n v="0.1"/>
    <n v="69.349999999999994"/>
    <n v="12.14"/>
    <n v="659.42"/>
    <x v="4"/>
    <x v="0"/>
    <x v="8"/>
    <x v="1"/>
    <x v="1"/>
    <s v="SELL01954"/>
  </r>
  <r>
    <x v="99805"/>
    <x v="678"/>
    <x v="43206"/>
    <x v="78"/>
    <s v="P00029"/>
    <s v="T-Shirt"/>
    <x v="0"/>
    <x v="3"/>
    <n v="1"/>
    <n v="6.08"/>
    <n v="0.05"/>
    <n v="0.28999999999999998"/>
    <n v="0.12"/>
    <n v="6.19"/>
    <x v="4"/>
    <x v="3"/>
    <x v="7"/>
    <x v="5"/>
    <x v="1"/>
    <s v="SELL01098"/>
  </r>
  <r>
    <x v="99806"/>
    <x v="929"/>
    <x v="5901"/>
    <x v="109"/>
    <s v="P00015"/>
    <s v="Instant Pot"/>
    <x v="1"/>
    <x v="1"/>
    <n v="3"/>
    <n v="417.16"/>
    <n v="0.15"/>
    <n v="53.19"/>
    <n v="9.1199999999999992"/>
    <n v="1126.07"/>
    <x v="0"/>
    <x v="0"/>
    <x v="13"/>
    <x v="10"/>
    <x v="0"/>
    <s v="SELL01516"/>
  </r>
  <r>
    <x v="99807"/>
    <x v="551"/>
    <x v="43207"/>
    <x v="194"/>
    <s v="P00045"/>
    <s v="Phone Tripod"/>
    <x v="2"/>
    <x v="0"/>
    <n v="5"/>
    <n v="219.05"/>
    <n v="0.15"/>
    <n v="167.57"/>
    <n v="7.79"/>
    <n v="1106.32"/>
    <x v="3"/>
    <x v="0"/>
    <x v="13"/>
    <x v="10"/>
    <x v="1"/>
    <s v="SELL00567"/>
  </r>
  <r>
    <x v="99808"/>
    <x v="176"/>
    <x v="6731"/>
    <x v="20"/>
    <s v="P00023"/>
    <s v="Cookware Set"/>
    <x v="1"/>
    <x v="9"/>
    <n v="5"/>
    <n v="590.94000000000005"/>
    <n v="0"/>
    <n v="147.74"/>
    <n v="3.39"/>
    <n v="3105.83"/>
    <x v="1"/>
    <x v="0"/>
    <x v="6"/>
    <x v="4"/>
    <x v="1"/>
    <s v="SELL00960"/>
  </r>
  <r>
    <x v="99809"/>
    <x v="810"/>
    <x v="8193"/>
    <x v="63"/>
    <s v="P00020"/>
    <s v="Office Chair"/>
    <x v="5"/>
    <x v="3"/>
    <n v="5"/>
    <n v="171.3"/>
    <n v="0.2"/>
    <n v="82.22"/>
    <n v="11.21"/>
    <n v="778.63"/>
    <x v="3"/>
    <x v="0"/>
    <x v="5"/>
    <x v="3"/>
    <x v="1"/>
    <s v="SELL01302"/>
  </r>
  <r>
    <x v="99810"/>
    <x v="1283"/>
    <x v="12272"/>
    <x v="38"/>
    <s v="P00031"/>
    <s v="Kids Toy Car"/>
    <x v="0"/>
    <x v="4"/>
    <n v="3"/>
    <n v="205.81"/>
    <n v="0"/>
    <n v="0"/>
    <n v="1.76"/>
    <n v="619.19000000000005"/>
    <x v="1"/>
    <x v="1"/>
    <x v="17"/>
    <x v="12"/>
    <x v="1"/>
    <s v="SELL00794"/>
  </r>
  <r>
    <x v="99811"/>
    <x v="343"/>
    <x v="7599"/>
    <x v="187"/>
    <s v="P00028"/>
    <s v="Jeans"/>
    <x v="5"/>
    <x v="9"/>
    <n v="2"/>
    <n v="412.73"/>
    <n v="0"/>
    <n v="66.040000000000006"/>
    <n v="1.43"/>
    <n v="892.93"/>
    <x v="3"/>
    <x v="3"/>
    <x v="9"/>
    <x v="6"/>
    <x v="1"/>
    <s v="SELL01180"/>
  </r>
  <r>
    <x v="99812"/>
    <x v="759"/>
    <x v="36902"/>
    <x v="166"/>
    <s v="P00009"/>
    <s v="Portable SSD 1TB"/>
    <x v="4"/>
    <x v="2"/>
    <n v="2"/>
    <n v="528.20000000000005"/>
    <n v="0.25"/>
    <n v="95.08"/>
    <n v="3.77"/>
    <n v="891.15"/>
    <x v="4"/>
    <x v="0"/>
    <x v="1"/>
    <x v="1"/>
    <x v="0"/>
    <s v="SELL01617"/>
  </r>
  <r>
    <x v="99813"/>
    <x v="1396"/>
    <x v="38757"/>
    <x v="91"/>
    <s v="P00005"/>
    <s v="Laptop Sleeve"/>
    <x v="2"/>
    <x v="5"/>
    <n v="5"/>
    <n v="373.86"/>
    <n v="0.1"/>
    <n v="134.59"/>
    <n v="2.02"/>
    <n v="1818.98"/>
    <x v="3"/>
    <x v="0"/>
    <x v="13"/>
    <x v="10"/>
    <x v="1"/>
    <s v="SELL00024"/>
  </r>
  <r>
    <x v="99814"/>
    <x v="54"/>
    <x v="43208"/>
    <x v="79"/>
    <s v="P00012"/>
    <s v="Noise Cancelling Headphones"/>
    <x v="0"/>
    <x v="0"/>
    <n v="5"/>
    <n v="58.15"/>
    <n v="0"/>
    <n v="34.89"/>
    <n v="3.27"/>
    <n v="328.91"/>
    <x v="1"/>
    <x v="1"/>
    <x v="19"/>
    <x v="3"/>
    <x v="0"/>
    <s v="SELL00427"/>
  </r>
  <r>
    <x v="99815"/>
    <x v="100"/>
    <x v="29518"/>
    <x v="31"/>
    <s v="P00026"/>
    <s v="Sunglasses"/>
    <x v="0"/>
    <x v="1"/>
    <n v="3"/>
    <n v="81.17"/>
    <n v="0"/>
    <n v="19.48"/>
    <n v="0.61"/>
    <n v="263.60000000000002"/>
    <x v="1"/>
    <x v="3"/>
    <x v="18"/>
    <x v="3"/>
    <x v="1"/>
    <s v="SELL01437"/>
  </r>
  <r>
    <x v="99816"/>
    <x v="791"/>
    <x v="25546"/>
    <x v="171"/>
    <s v="P00033"/>
    <s v="Puzzle 1000pc"/>
    <x v="2"/>
    <x v="1"/>
    <n v="3"/>
    <n v="277.52999999999997"/>
    <n v="0.2"/>
    <n v="119.89"/>
    <n v="14.27"/>
    <n v="800.23"/>
    <x v="3"/>
    <x v="0"/>
    <x v="9"/>
    <x v="6"/>
    <x v="4"/>
    <s v="SELL01709"/>
  </r>
  <r>
    <x v="99817"/>
    <x v="1152"/>
    <x v="43209"/>
    <x v="143"/>
    <s v="P00028"/>
    <s v="Jeans"/>
    <x v="1"/>
    <x v="1"/>
    <n v="5"/>
    <n v="62.53"/>
    <n v="0.05"/>
    <n v="53.46"/>
    <n v="5.95"/>
    <n v="356.43"/>
    <x v="0"/>
    <x v="0"/>
    <x v="18"/>
    <x v="3"/>
    <x v="0"/>
    <s v="SELL00578"/>
  </r>
  <r>
    <x v="99818"/>
    <x v="1540"/>
    <x v="43210"/>
    <x v="86"/>
    <s v="P00011"/>
    <s v="Fitness Band"/>
    <x v="3"/>
    <x v="0"/>
    <n v="3"/>
    <n v="195"/>
    <n v="0.3"/>
    <n v="49.14"/>
    <n v="7.22"/>
    <n v="465.86"/>
    <x v="1"/>
    <x v="0"/>
    <x v="5"/>
    <x v="3"/>
    <x v="1"/>
    <s v="SELL00257"/>
  </r>
  <r>
    <x v="99819"/>
    <x v="159"/>
    <x v="32220"/>
    <x v="32"/>
    <s v="P00005"/>
    <s v="Laptop Sleeve"/>
    <x v="0"/>
    <x v="4"/>
    <n v="3"/>
    <n v="254.63"/>
    <n v="0.05"/>
    <n v="58.06"/>
    <n v="12.57"/>
    <n v="796.33"/>
    <x v="0"/>
    <x v="0"/>
    <x v="2"/>
    <x v="1"/>
    <x v="1"/>
    <s v="SELL00657"/>
  </r>
  <r>
    <x v="99820"/>
    <x v="1687"/>
    <x v="11202"/>
    <x v="86"/>
    <s v="P00027"/>
    <s v="Winter Jacket"/>
    <x v="2"/>
    <x v="1"/>
    <n v="5"/>
    <n v="196.17"/>
    <n v="0"/>
    <n v="49.04"/>
    <n v="3.04"/>
    <n v="1032.93"/>
    <x v="4"/>
    <x v="0"/>
    <x v="15"/>
    <x v="3"/>
    <x v="2"/>
    <s v="SELL00757"/>
  </r>
  <r>
    <x v="99821"/>
    <x v="504"/>
    <x v="42294"/>
    <x v="162"/>
    <s v="P00026"/>
    <s v="Sunglasses"/>
    <x v="1"/>
    <x v="7"/>
    <n v="4"/>
    <n v="483.6"/>
    <n v="0.05"/>
    <n v="220.52"/>
    <n v="7.39"/>
    <n v="2065.59"/>
    <x v="3"/>
    <x v="0"/>
    <x v="15"/>
    <x v="3"/>
    <x v="1"/>
    <s v="SELL00606"/>
  </r>
  <r>
    <x v="99822"/>
    <x v="1598"/>
    <x v="21064"/>
    <x v="6"/>
    <s v="P00036"/>
    <s v="Smart Light Bulb"/>
    <x v="5"/>
    <x v="8"/>
    <n v="3"/>
    <n v="100.78"/>
    <n v="0"/>
    <n v="24.19"/>
    <n v="11.21"/>
    <n v="337.74"/>
    <x v="2"/>
    <x v="0"/>
    <x v="9"/>
    <x v="6"/>
    <x v="1"/>
    <s v="SELL01013"/>
  </r>
  <r>
    <x v="99823"/>
    <x v="1207"/>
    <x v="41434"/>
    <x v="146"/>
    <s v="P00019"/>
    <s v="LED Desk Lamp"/>
    <x v="0"/>
    <x v="7"/>
    <n v="4"/>
    <n v="527.13"/>
    <n v="0.1"/>
    <n v="151.81"/>
    <n v="11"/>
    <n v="2060.48"/>
    <x v="3"/>
    <x v="0"/>
    <x v="12"/>
    <x v="9"/>
    <x v="4"/>
    <s v="SELL00396"/>
  </r>
  <r>
    <x v="99824"/>
    <x v="486"/>
    <x v="42526"/>
    <x v="198"/>
    <s v="P00019"/>
    <s v="LED Desk Lamp"/>
    <x v="4"/>
    <x v="1"/>
    <n v="3"/>
    <n v="475.76"/>
    <n v="0.15"/>
    <n v="145.58000000000001"/>
    <n v="6.23"/>
    <n v="1365"/>
    <x v="5"/>
    <x v="0"/>
    <x v="19"/>
    <x v="3"/>
    <x v="0"/>
    <s v="SELL01813"/>
  </r>
  <r>
    <x v="99825"/>
    <x v="74"/>
    <x v="9567"/>
    <x v="24"/>
    <s v="P00033"/>
    <s v="Puzzle 1000pc"/>
    <x v="4"/>
    <x v="5"/>
    <n v="1"/>
    <n v="370.48"/>
    <n v="0"/>
    <n v="29.64"/>
    <n v="1.56"/>
    <n v="401.68"/>
    <x v="1"/>
    <x v="3"/>
    <x v="8"/>
    <x v="1"/>
    <x v="1"/>
    <s v="SELL00839"/>
  </r>
  <r>
    <x v="99826"/>
    <x v="1153"/>
    <x v="2909"/>
    <x v="85"/>
    <s v="P00046"/>
    <s v="Car Charger"/>
    <x v="2"/>
    <x v="2"/>
    <n v="2"/>
    <n v="349.26"/>
    <n v="0.1"/>
    <n v="31.43"/>
    <n v="5.25"/>
    <n v="665.35"/>
    <x v="4"/>
    <x v="3"/>
    <x v="8"/>
    <x v="1"/>
    <x v="3"/>
    <s v="SELL00184"/>
  </r>
  <r>
    <x v="99827"/>
    <x v="205"/>
    <x v="43211"/>
    <x v="86"/>
    <s v="P00015"/>
    <s v="Instant Pot"/>
    <x v="1"/>
    <x v="7"/>
    <n v="5"/>
    <n v="476.35"/>
    <n v="0.25"/>
    <n v="89.32"/>
    <n v="11.25"/>
    <n v="1886.88"/>
    <x v="1"/>
    <x v="0"/>
    <x v="17"/>
    <x v="12"/>
    <x v="1"/>
    <s v="SELL01036"/>
  </r>
  <r>
    <x v="99828"/>
    <x v="1805"/>
    <x v="12910"/>
    <x v="179"/>
    <s v="P00049"/>
    <s v="Children's Book"/>
    <x v="1"/>
    <x v="0"/>
    <n v="2"/>
    <n v="385.46"/>
    <n v="0"/>
    <n v="138.77000000000001"/>
    <n v="9.89"/>
    <n v="919.58"/>
    <x v="5"/>
    <x v="3"/>
    <x v="13"/>
    <x v="10"/>
    <x v="1"/>
    <s v="SELL00468"/>
  </r>
  <r>
    <x v="99829"/>
    <x v="263"/>
    <x v="37846"/>
    <x v="102"/>
    <s v="P00005"/>
    <s v="Laptop Sleeve"/>
    <x v="3"/>
    <x v="0"/>
    <n v="2"/>
    <n v="77.08"/>
    <n v="0.05"/>
    <n v="17.57"/>
    <n v="9.06"/>
    <n v="173.08"/>
    <x v="4"/>
    <x v="0"/>
    <x v="18"/>
    <x v="3"/>
    <x v="1"/>
    <s v="SELL00926"/>
  </r>
  <r>
    <x v="99830"/>
    <x v="1548"/>
    <x v="262"/>
    <x v="170"/>
    <s v="P00019"/>
    <s v="LED Desk Lamp"/>
    <x v="0"/>
    <x v="3"/>
    <n v="2"/>
    <n v="306.07"/>
    <n v="0"/>
    <n v="30.61"/>
    <n v="12.44"/>
    <n v="655.19000000000005"/>
    <x v="3"/>
    <x v="0"/>
    <x v="10"/>
    <x v="7"/>
    <x v="3"/>
    <s v="SELL00589"/>
  </r>
  <r>
    <x v="99831"/>
    <x v="793"/>
    <x v="43212"/>
    <x v="77"/>
    <s v="P00034"/>
    <s v="Desk Organizer"/>
    <x v="5"/>
    <x v="0"/>
    <n v="2"/>
    <n v="582.91999999999996"/>
    <n v="0.05"/>
    <n v="55.38"/>
    <n v="13.94"/>
    <n v="1176.8699999999999"/>
    <x v="3"/>
    <x v="0"/>
    <x v="16"/>
    <x v="1"/>
    <x v="3"/>
    <s v="SELL00817"/>
  </r>
  <r>
    <x v="99832"/>
    <x v="961"/>
    <x v="41253"/>
    <x v="186"/>
    <s v="P00031"/>
    <s v="Kids Toy Car"/>
    <x v="2"/>
    <x v="1"/>
    <n v="4"/>
    <n v="27.85"/>
    <n v="0"/>
    <n v="20.05"/>
    <n v="14.16"/>
    <n v="145.61000000000001"/>
    <x v="3"/>
    <x v="0"/>
    <x v="16"/>
    <x v="1"/>
    <x v="1"/>
    <s v="SELL00185"/>
  </r>
  <r>
    <x v="99833"/>
    <x v="398"/>
    <x v="22241"/>
    <x v="65"/>
    <s v="P00044"/>
    <s v="Power Bank 20000mAh"/>
    <x v="5"/>
    <x v="1"/>
    <n v="5"/>
    <n v="183.02"/>
    <n v="0"/>
    <n v="45.76"/>
    <n v="14.09"/>
    <n v="974.95"/>
    <x v="1"/>
    <x v="4"/>
    <x v="12"/>
    <x v="9"/>
    <x v="1"/>
    <s v="SELL00010"/>
  </r>
  <r>
    <x v="99834"/>
    <x v="821"/>
    <x v="43163"/>
    <x v="118"/>
    <s v="P00046"/>
    <s v="Car Charger"/>
    <x v="2"/>
    <x v="9"/>
    <n v="1"/>
    <n v="338.87"/>
    <n v="0"/>
    <n v="61"/>
    <n v="0.71"/>
    <n v="400.58"/>
    <x v="3"/>
    <x v="0"/>
    <x v="8"/>
    <x v="1"/>
    <x v="1"/>
    <s v="SELL01369"/>
  </r>
  <r>
    <x v="99835"/>
    <x v="733"/>
    <x v="7032"/>
    <x v="29"/>
    <s v="P00028"/>
    <s v="Jeans"/>
    <x v="1"/>
    <x v="4"/>
    <n v="2"/>
    <n v="287.44"/>
    <n v="0.05"/>
    <n v="65.540000000000006"/>
    <n v="12.73"/>
    <n v="624.41"/>
    <x v="3"/>
    <x v="0"/>
    <x v="7"/>
    <x v="5"/>
    <x v="1"/>
    <s v="SELL00715"/>
  </r>
  <r>
    <x v="99836"/>
    <x v="577"/>
    <x v="43213"/>
    <x v="142"/>
    <s v="P00001"/>
    <s v="Wireless Earbuds"/>
    <x v="0"/>
    <x v="1"/>
    <n v="1"/>
    <n v="404.36"/>
    <n v="0.2"/>
    <n v="0"/>
    <n v="9.3000000000000007"/>
    <n v="332.79"/>
    <x v="5"/>
    <x v="0"/>
    <x v="17"/>
    <x v="12"/>
    <x v="1"/>
    <s v="SELL01775"/>
  </r>
  <r>
    <x v="99837"/>
    <x v="697"/>
    <x v="9964"/>
    <x v="5"/>
    <s v="P00007"/>
    <s v="Mechanical Keyboard"/>
    <x v="4"/>
    <x v="2"/>
    <n v="2"/>
    <n v="28.66"/>
    <n v="0.15"/>
    <n v="2.44"/>
    <n v="3.15"/>
    <n v="54.31"/>
    <x v="3"/>
    <x v="0"/>
    <x v="4"/>
    <x v="1"/>
    <x v="1"/>
    <s v="SELL01298"/>
  </r>
  <r>
    <x v="99838"/>
    <x v="209"/>
    <x v="11465"/>
    <x v="136"/>
    <s v="P00033"/>
    <s v="Puzzle 1000pc"/>
    <x v="2"/>
    <x v="2"/>
    <n v="2"/>
    <n v="467.53"/>
    <n v="0.1"/>
    <n v="67.319999999999993"/>
    <n v="12.38"/>
    <n v="921.25"/>
    <x v="3"/>
    <x v="0"/>
    <x v="1"/>
    <x v="1"/>
    <x v="0"/>
    <s v="SELL00824"/>
  </r>
  <r>
    <x v="99839"/>
    <x v="1598"/>
    <x v="11190"/>
    <x v="52"/>
    <s v="P00016"/>
    <s v="Air Fryer"/>
    <x v="2"/>
    <x v="3"/>
    <n v="1"/>
    <n v="62.23"/>
    <n v="0.1"/>
    <n v="6.72"/>
    <n v="14.41"/>
    <n v="77.14"/>
    <x v="0"/>
    <x v="0"/>
    <x v="2"/>
    <x v="1"/>
    <x v="1"/>
    <s v="SELL01677"/>
  </r>
  <r>
    <x v="99840"/>
    <x v="604"/>
    <x v="12985"/>
    <x v="43"/>
    <s v="P00040"/>
    <s v="Microphone"/>
    <x v="3"/>
    <x v="8"/>
    <n v="4"/>
    <n v="336.31"/>
    <n v="0"/>
    <n v="0"/>
    <n v="14.95"/>
    <n v="1360.19"/>
    <x v="1"/>
    <x v="0"/>
    <x v="15"/>
    <x v="3"/>
    <x v="1"/>
    <s v="SELL01349"/>
  </r>
  <r>
    <x v="99841"/>
    <x v="1559"/>
    <x v="41089"/>
    <x v="137"/>
    <s v="P00032"/>
    <s v="Board Game"/>
    <x v="5"/>
    <x v="4"/>
    <n v="5"/>
    <n v="392.73"/>
    <n v="0.1"/>
    <n v="318.11"/>
    <n v="12.1"/>
    <n v="2097.5"/>
    <x v="1"/>
    <x v="0"/>
    <x v="1"/>
    <x v="1"/>
    <x v="4"/>
    <s v="SELL01426"/>
  </r>
  <r>
    <x v="99842"/>
    <x v="530"/>
    <x v="16959"/>
    <x v="166"/>
    <s v="P00032"/>
    <s v="Board Game"/>
    <x v="4"/>
    <x v="2"/>
    <n v="4"/>
    <n v="59.85"/>
    <n v="0.05"/>
    <n v="0"/>
    <n v="7.31"/>
    <n v="234.74"/>
    <x v="3"/>
    <x v="0"/>
    <x v="5"/>
    <x v="3"/>
    <x v="0"/>
    <s v="SELL01822"/>
  </r>
  <r>
    <x v="99843"/>
    <x v="645"/>
    <x v="437"/>
    <x v="75"/>
    <s v="P00020"/>
    <s v="Office Chair"/>
    <x v="3"/>
    <x v="2"/>
    <n v="2"/>
    <n v="131.93"/>
    <n v="0.05"/>
    <n v="30.08"/>
    <n v="5.08"/>
    <n v="285.83"/>
    <x v="3"/>
    <x v="0"/>
    <x v="13"/>
    <x v="10"/>
    <x v="1"/>
    <s v="SELL01787"/>
  </r>
  <r>
    <x v="99844"/>
    <x v="1181"/>
    <x v="29989"/>
    <x v="148"/>
    <s v="P00010"/>
    <s v="Smartwatch"/>
    <x v="0"/>
    <x v="8"/>
    <n v="5"/>
    <n v="504.49"/>
    <n v="0"/>
    <n v="302.69"/>
    <n v="12.06"/>
    <n v="2837.2"/>
    <x v="1"/>
    <x v="1"/>
    <x v="16"/>
    <x v="1"/>
    <x v="1"/>
    <s v="SELL00190"/>
  </r>
  <r>
    <x v="99845"/>
    <x v="1335"/>
    <x v="39640"/>
    <x v="121"/>
    <s v="P00047"/>
    <s v="Memory Card 128GB"/>
    <x v="0"/>
    <x v="0"/>
    <n v="2"/>
    <n v="448.52"/>
    <n v="0.25"/>
    <n v="33.64"/>
    <n v="4.0999999999999996"/>
    <n v="710.52"/>
    <x v="0"/>
    <x v="0"/>
    <x v="9"/>
    <x v="6"/>
    <x v="1"/>
    <s v="SELL00992"/>
  </r>
  <r>
    <x v="99846"/>
    <x v="1006"/>
    <x v="42859"/>
    <x v="131"/>
    <s v="P00047"/>
    <s v="Memory Card 128GB"/>
    <x v="1"/>
    <x v="0"/>
    <n v="4"/>
    <n v="151.16"/>
    <n v="0.15"/>
    <n v="61.67"/>
    <n v="9.3699999999999992"/>
    <n v="584.98"/>
    <x v="5"/>
    <x v="0"/>
    <x v="12"/>
    <x v="9"/>
    <x v="1"/>
    <s v="SELL01747"/>
  </r>
  <r>
    <x v="99847"/>
    <x v="1183"/>
    <x v="26337"/>
    <x v="132"/>
    <s v="P00024"/>
    <s v="Yoga Mat"/>
    <x v="4"/>
    <x v="3"/>
    <n v="1"/>
    <n v="159"/>
    <n v="0.3"/>
    <n v="8.9"/>
    <n v="9.2799999999999994"/>
    <n v="129.47999999999999"/>
    <x v="4"/>
    <x v="3"/>
    <x v="3"/>
    <x v="2"/>
    <x v="0"/>
    <s v="SELL01191"/>
  </r>
  <r>
    <x v="99848"/>
    <x v="1474"/>
    <x v="22466"/>
    <x v="68"/>
    <s v="P00049"/>
    <s v="Children's Book"/>
    <x v="2"/>
    <x v="9"/>
    <n v="4"/>
    <n v="572"/>
    <n v="0"/>
    <n v="274.56"/>
    <n v="11.49"/>
    <n v="2574.0500000000002"/>
    <x v="3"/>
    <x v="0"/>
    <x v="19"/>
    <x v="3"/>
    <x v="0"/>
    <s v="SELL01767"/>
  </r>
  <r>
    <x v="99849"/>
    <x v="125"/>
    <x v="35944"/>
    <x v="27"/>
    <s v="P00044"/>
    <s v="Power Bank 20000mAh"/>
    <x v="0"/>
    <x v="4"/>
    <n v="2"/>
    <n v="483.33"/>
    <n v="0.1"/>
    <n v="104.4"/>
    <n v="9.9600000000000009"/>
    <n v="984.35"/>
    <x v="4"/>
    <x v="0"/>
    <x v="5"/>
    <x v="3"/>
    <x v="4"/>
    <s v="SELL00828"/>
  </r>
  <r>
    <x v="99850"/>
    <x v="1325"/>
    <x v="26734"/>
    <x v="175"/>
    <s v="P00002"/>
    <s v="Bluetooth Speaker"/>
    <x v="3"/>
    <x v="0"/>
    <n v="5"/>
    <n v="176.72"/>
    <n v="0"/>
    <n v="70.69"/>
    <n v="12.28"/>
    <n v="966.57"/>
    <x v="3"/>
    <x v="2"/>
    <x v="14"/>
    <x v="11"/>
    <x v="1"/>
    <s v="SELL01187"/>
  </r>
  <r>
    <x v="99851"/>
    <x v="580"/>
    <x v="39322"/>
    <x v="111"/>
    <s v="P00003"/>
    <s v="Smartphone Case"/>
    <x v="0"/>
    <x v="0"/>
    <n v="4"/>
    <n v="51.95"/>
    <n v="0"/>
    <n v="10.39"/>
    <n v="0.83"/>
    <n v="219.02"/>
    <x v="5"/>
    <x v="0"/>
    <x v="15"/>
    <x v="3"/>
    <x v="1"/>
    <s v="SELL00651"/>
  </r>
  <r>
    <x v="99852"/>
    <x v="1648"/>
    <x v="5994"/>
    <x v="80"/>
    <s v="P00017"/>
    <s v="Electric Kettle"/>
    <x v="3"/>
    <x v="8"/>
    <n v="4"/>
    <n v="380.04"/>
    <n v="0.1"/>
    <n v="68.41"/>
    <n v="6.69"/>
    <n v="1443.24"/>
    <x v="2"/>
    <x v="0"/>
    <x v="1"/>
    <x v="1"/>
    <x v="1"/>
    <s v="SELL01047"/>
  </r>
  <r>
    <x v="99853"/>
    <x v="8"/>
    <x v="16955"/>
    <x v="153"/>
    <s v="P00031"/>
    <s v="Kids Toy Car"/>
    <x v="2"/>
    <x v="4"/>
    <n v="2"/>
    <n v="220.06"/>
    <n v="0.05"/>
    <n v="20.91"/>
    <n v="14.12"/>
    <n v="453.14"/>
    <x v="4"/>
    <x v="0"/>
    <x v="12"/>
    <x v="9"/>
    <x v="1"/>
    <s v="SELL01919"/>
  </r>
  <r>
    <x v="99854"/>
    <x v="424"/>
    <x v="43214"/>
    <x v="6"/>
    <s v="P00050"/>
    <s v="Novel Bestseller"/>
    <x v="4"/>
    <x v="3"/>
    <n v="4"/>
    <n v="173.37"/>
    <n v="0.05"/>
    <n v="32.94"/>
    <n v="2.17"/>
    <n v="693.92"/>
    <x v="0"/>
    <x v="0"/>
    <x v="13"/>
    <x v="10"/>
    <x v="1"/>
    <s v="SELL01922"/>
  </r>
  <r>
    <x v="99855"/>
    <x v="557"/>
    <x v="31471"/>
    <x v="101"/>
    <s v="P00049"/>
    <s v="Children's Book"/>
    <x v="5"/>
    <x v="2"/>
    <n v="1"/>
    <n v="498.81"/>
    <n v="0.2"/>
    <n v="0"/>
    <n v="5.55"/>
    <n v="404.6"/>
    <x v="0"/>
    <x v="1"/>
    <x v="3"/>
    <x v="2"/>
    <x v="1"/>
    <s v="SELL01088"/>
  </r>
  <r>
    <x v="99856"/>
    <x v="555"/>
    <x v="43215"/>
    <x v="198"/>
    <s v="P00029"/>
    <s v="T-Shirt"/>
    <x v="4"/>
    <x v="3"/>
    <n v="4"/>
    <n v="292.99"/>
    <n v="0.2"/>
    <n v="75.010000000000005"/>
    <n v="0.93"/>
    <n v="1013.51"/>
    <x v="4"/>
    <x v="0"/>
    <x v="3"/>
    <x v="2"/>
    <x v="1"/>
    <s v="SELL00523"/>
  </r>
  <r>
    <x v="99857"/>
    <x v="1719"/>
    <x v="38619"/>
    <x v="63"/>
    <s v="P00033"/>
    <s v="Puzzle 1000pc"/>
    <x v="2"/>
    <x v="3"/>
    <n v="5"/>
    <n v="207.93"/>
    <n v="0.15"/>
    <n v="44.19"/>
    <n v="6.72"/>
    <n v="934.61"/>
    <x v="5"/>
    <x v="0"/>
    <x v="14"/>
    <x v="11"/>
    <x v="1"/>
    <s v="SELL00467"/>
  </r>
  <r>
    <x v="99858"/>
    <x v="980"/>
    <x v="40636"/>
    <x v="16"/>
    <s v="P00003"/>
    <s v="Smartphone Case"/>
    <x v="2"/>
    <x v="7"/>
    <n v="3"/>
    <n v="233.92"/>
    <n v="0.05"/>
    <n v="53.33"/>
    <n v="14.26"/>
    <n v="734.26"/>
    <x v="0"/>
    <x v="0"/>
    <x v="9"/>
    <x v="6"/>
    <x v="3"/>
    <s v="SELL00529"/>
  </r>
  <r>
    <x v="99859"/>
    <x v="1223"/>
    <x v="43216"/>
    <x v="48"/>
    <s v="P00043"/>
    <s v="HDMI Cable 2m"/>
    <x v="4"/>
    <x v="4"/>
    <n v="1"/>
    <n v="502.05"/>
    <n v="0"/>
    <n v="25.1"/>
    <n v="2.62"/>
    <n v="529.77"/>
    <x v="3"/>
    <x v="0"/>
    <x v="3"/>
    <x v="2"/>
    <x v="1"/>
    <s v="SELL00491"/>
  </r>
  <r>
    <x v="99860"/>
    <x v="256"/>
    <x v="15241"/>
    <x v="171"/>
    <s v="P00004"/>
    <s v="USB-C Charger"/>
    <x v="1"/>
    <x v="5"/>
    <n v="1"/>
    <n v="232.83"/>
    <n v="0.25"/>
    <n v="13.97"/>
    <n v="8.42"/>
    <n v="197.01"/>
    <x v="3"/>
    <x v="3"/>
    <x v="6"/>
    <x v="4"/>
    <x v="3"/>
    <s v="SELL01343"/>
  </r>
  <r>
    <x v="99861"/>
    <x v="298"/>
    <x v="15817"/>
    <x v="134"/>
    <s v="P00020"/>
    <s v="Office Chair"/>
    <x v="5"/>
    <x v="3"/>
    <n v="3"/>
    <n v="403.43"/>
    <n v="0.2"/>
    <n v="77.459999999999994"/>
    <n v="11.58"/>
    <n v="1057.27"/>
    <x v="0"/>
    <x v="0"/>
    <x v="10"/>
    <x v="7"/>
    <x v="0"/>
    <s v="SELL00189"/>
  </r>
  <r>
    <x v="99862"/>
    <x v="778"/>
    <x v="36007"/>
    <x v="41"/>
    <s v="P00033"/>
    <s v="Puzzle 1000pc"/>
    <x v="5"/>
    <x v="5"/>
    <n v="5"/>
    <n v="121.95"/>
    <n v="0.2"/>
    <n v="24.39"/>
    <n v="11.51"/>
    <n v="523.70000000000005"/>
    <x v="3"/>
    <x v="0"/>
    <x v="0"/>
    <x v="0"/>
    <x v="2"/>
    <s v="SELL00368"/>
  </r>
  <r>
    <x v="99863"/>
    <x v="535"/>
    <x v="43217"/>
    <x v="32"/>
    <s v="P00043"/>
    <s v="HDMI Cable 2m"/>
    <x v="4"/>
    <x v="5"/>
    <n v="3"/>
    <n v="225.91"/>
    <n v="0.1"/>
    <n v="30.5"/>
    <n v="1.48"/>
    <n v="641.94000000000005"/>
    <x v="3"/>
    <x v="2"/>
    <x v="9"/>
    <x v="6"/>
    <x v="3"/>
    <s v="SELL01714"/>
  </r>
  <r>
    <x v="99864"/>
    <x v="520"/>
    <x v="41999"/>
    <x v="179"/>
    <s v="P00041"/>
    <s v="Webcam Full HD"/>
    <x v="4"/>
    <x v="8"/>
    <n v="2"/>
    <n v="549.41"/>
    <n v="0.1"/>
    <n v="0"/>
    <n v="9.1"/>
    <n v="998.04"/>
    <x v="1"/>
    <x v="0"/>
    <x v="9"/>
    <x v="6"/>
    <x v="4"/>
    <s v="SELL00682"/>
  </r>
  <r>
    <x v="99865"/>
    <x v="143"/>
    <x v="7080"/>
    <x v="16"/>
    <s v="P00030"/>
    <s v="Dress Shirt"/>
    <x v="4"/>
    <x v="4"/>
    <n v="1"/>
    <n v="352.5"/>
    <n v="0"/>
    <n v="17.62"/>
    <n v="3.4"/>
    <n v="373.52"/>
    <x v="0"/>
    <x v="3"/>
    <x v="4"/>
    <x v="1"/>
    <x v="1"/>
    <s v="SELL01883"/>
  </r>
  <r>
    <x v="99866"/>
    <x v="1109"/>
    <x v="14783"/>
    <x v="157"/>
    <s v="P00008"/>
    <s v="4K Monitor"/>
    <x v="0"/>
    <x v="8"/>
    <n v="3"/>
    <n v="560.29"/>
    <n v="0"/>
    <n v="84.04"/>
    <n v="1.89"/>
    <n v="1766.8"/>
    <x v="3"/>
    <x v="0"/>
    <x v="18"/>
    <x v="3"/>
    <x v="1"/>
    <s v="SELL00171"/>
  </r>
  <r>
    <x v="99867"/>
    <x v="496"/>
    <x v="38774"/>
    <x v="142"/>
    <s v="P00006"/>
    <s v="Gaming Mouse"/>
    <x v="1"/>
    <x v="8"/>
    <n v="1"/>
    <n v="462.64"/>
    <n v="0.05"/>
    <n v="35.159999999999997"/>
    <n v="1.35"/>
    <n v="476.02"/>
    <x v="1"/>
    <x v="0"/>
    <x v="13"/>
    <x v="10"/>
    <x v="1"/>
    <s v="SELL00890"/>
  </r>
  <r>
    <x v="99868"/>
    <x v="1358"/>
    <x v="21954"/>
    <x v="14"/>
    <s v="P00038"/>
    <s v="External HDD 2TB"/>
    <x v="5"/>
    <x v="0"/>
    <n v="4"/>
    <n v="14.59"/>
    <n v="0"/>
    <n v="4.67"/>
    <n v="10.5"/>
    <n v="73.53"/>
    <x v="3"/>
    <x v="0"/>
    <x v="10"/>
    <x v="7"/>
    <x v="1"/>
    <s v="SELL01780"/>
  </r>
  <r>
    <x v="99869"/>
    <x v="1461"/>
    <x v="16300"/>
    <x v="101"/>
    <s v="P00038"/>
    <s v="External HDD 2TB"/>
    <x v="3"/>
    <x v="5"/>
    <n v="4"/>
    <n v="285.16000000000003"/>
    <n v="0"/>
    <n v="57.03"/>
    <n v="12.23"/>
    <n v="1209.9000000000001"/>
    <x v="0"/>
    <x v="0"/>
    <x v="12"/>
    <x v="9"/>
    <x v="1"/>
    <s v="SELL01095"/>
  </r>
  <r>
    <x v="99870"/>
    <x v="362"/>
    <x v="41235"/>
    <x v="91"/>
    <s v="P00017"/>
    <s v="Electric Kettle"/>
    <x v="3"/>
    <x v="4"/>
    <n v="3"/>
    <n v="500.93"/>
    <n v="0"/>
    <n v="120.22"/>
    <n v="7.12"/>
    <n v="1630.13"/>
    <x v="4"/>
    <x v="0"/>
    <x v="3"/>
    <x v="2"/>
    <x v="1"/>
    <s v="SELL01435"/>
  </r>
  <r>
    <x v="99871"/>
    <x v="322"/>
    <x v="21179"/>
    <x v="76"/>
    <s v="P00028"/>
    <s v="Jeans"/>
    <x v="0"/>
    <x v="1"/>
    <n v="3"/>
    <n v="29.77"/>
    <n v="0.05"/>
    <n v="4.24"/>
    <n v="1.59"/>
    <n v="90.67"/>
    <x v="3"/>
    <x v="0"/>
    <x v="5"/>
    <x v="3"/>
    <x v="1"/>
    <s v="SELL00305"/>
  </r>
  <r>
    <x v="99872"/>
    <x v="1783"/>
    <x v="20016"/>
    <x v="178"/>
    <s v="P00044"/>
    <s v="Power Bank 20000mAh"/>
    <x v="4"/>
    <x v="2"/>
    <n v="1"/>
    <n v="427.56"/>
    <n v="0.1"/>
    <n v="46.18"/>
    <n v="11.09"/>
    <n v="442.07"/>
    <x v="1"/>
    <x v="0"/>
    <x v="7"/>
    <x v="5"/>
    <x v="1"/>
    <s v="SELL01236"/>
  </r>
  <r>
    <x v="99873"/>
    <x v="219"/>
    <x v="37255"/>
    <x v="190"/>
    <s v="P00029"/>
    <s v="T-Shirt"/>
    <x v="3"/>
    <x v="1"/>
    <n v="2"/>
    <n v="503.81"/>
    <n v="0"/>
    <n v="181.37"/>
    <n v="9.1300000000000008"/>
    <n v="1198.1199999999999"/>
    <x v="4"/>
    <x v="0"/>
    <x v="15"/>
    <x v="3"/>
    <x v="1"/>
    <s v="SELL01458"/>
  </r>
  <r>
    <x v="99874"/>
    <x v="291"/>
    <x v="43218"/>
    <x v="176"/>
    <s v="P00026"/>
    <s v="Sunglasses"/>
    <x v="4"/>
    <x v="1"/>
    <n v="1"/>
    <n v="432.51"/>
    <n v="0.05"/>
    <n v="20.54"/>
    <n v="6.33"/>
    <n v="437.75"/>
    <x v="5"/>
    <x v="0"/>
    <x v="7"/>
    <x v="5"/>
    <x v="1"/>
    <s v="SELL01196"/>
  </r>
  <r>
    <x v="99875"/>
    <x v="303"/>
    <x v="18677"/>
    <x v="55"/>
    <s v="P00013"/>
    <s v="Action Camera"/>
    <x v="2"/>
    <x v="9"/>
    <n v="3"/>
    <n v="303.79000000000002"/>
    <n v="0.3"/>
    <n v="31.9"/>
    <n v="12.26"/>
    <n v="682.12"/>
    <x v="1"/>
    <x v="0"/>
    <x v="19"/>
    <x v="3"/>
    <x v="0"/>
    <s v="SELL01622"/>
  </r>
  <r>
    <x v="99876"/>
    <x v="1164"/>
    <x v="30738"/>
    <x v="5"/>
    <s v="P00009"/>
    <s v="Portable SSD 1TB"/>
    <x v="3"/>
    <x v="2"/>
    <n v="3"/>
    <n v="206.12"/>
    <n v="0.1"/>
    <n v="44.52"/>
    <n v="8.74"/>
    <n v="609.78"/>
    <x v="1"/>
    <x v="0"/>
    <x v="3"/>
    <x v="2"/>
    <x v="1"/>
    <s v="SELL01238"/>
  </r>
  <r>
    <x v="99877"/>
    <x v="1094"/>
    <x v="43219"/>
    <x v="142"/>
    <s v="P00005"/>
    <s v="Laptop Sleeve"/>
    <x v="4"/>
    <x v="1"/>
    <n v="4"/>
    <n v="528.17999999999995"/>
    <n v="0.05"/>
    <n v="240.85"/>
    <n v="4.53"/>
    <n v="2252.46"/>
    <x v="3"/>
    <x v="0"/>
    <x v="4"/>
    <x v="1"/>
    <x v="1"/>
    <s v="SELL01722"/>
  </r>
  <r>
    <x v="99878"/>
    <x v="376"/>
    <x v="40714"/>
    <x v="13"/>
    <s v="P00007"/>
    <s v="Mechanical Keyboard"/>
    <x v="2"/>
    <x v="2"/>
    <n v="1"/>
    <n v="277.26"/>
    <n v="0"/>
    <n v="13.86"/>
    <n v="14.84"/>
    <n v="305.95999999999998"/>
    <x v="5"/>
    <x v="0"/>
    <x v="17"/>
    <x v="12"/>
    <x v="0"/>
    <s v="SELL01561"/>
  </r>
  <r>
    <x v="99879"/>
    <x v="1031"/>
    <x v="37560"/>
    <x v="155"/>
    <s v="P00022"/>
    <s v="Water Bottle"/>
    <x v="3"/>
    <x v="9"/>
    <n v="2"/>
    <n v="141.35"/>
    <n v="0.1"/>
    <n v="0"/>
    <n v="11.48"/>
    <n v="265.91000000000003"/>
    <x v="5"/>
    <x v="3"/>
    <x v="13"/>
    <x v="10"/>
    <x v="1"/>
    <s v="SELL00729"/>
  </r>
  <r>
    <x v="99880"/>
    <x v="349"/>
    <x v="15080"/>
    <x v="175"/>
    <s v="P00013"/>
    <s v="Action Camera"/>
    <x v="0"/>
    <x v="6"/>
    <n v="5"/>
    <n v="73.459999999999994"/>
    <n v="0"/>
    <n v="29.38"/>
    <n v="12.85"/>
    <n v="409.53"/>
    <x v="3"/>
    <x v="1"/>
    <x v="2"/>
    <x v="1"/>
    <x v="1"/>
    <s v="SELL00809"/>
  </r>
  <r>
    <x v="99881"/>
    <x v="1045"/>
    <x v="4781"/>
    <x v="195"/>
    <s v="P00049"/>
    <s v="Children's Book"/>
    <x v="3"/>
    <x v="1"/>
    <n v="3"/>
    <n v="383.84"/>
    <n v="0.15"/>
    <n v="117.46"/>
    <n v="13.8"/>
    <n v="1110.05"/>
    <x v="0"/>
    <x v="0"/>
    <x v="4"/>
    <x v="1"/>
    <x v="1"/>
    <s v="SELL01045"/>
  </r>
  <r>
    <x v="99882"/>
    <x v="1664"/>
    <x v="30188"/>
    <x v="72"/>
    <s v="P00050"/>
    <s v="Novel Bestseller"/>
    <x v="5"/>
    <x v="8"/>
    <n v="3"/>
    <n v="270.82"/>
    <n v="0.2"/>
    <n v="52"/>
    <n v="2.21"/>
    <n v="704.18"/>
    <x v="0"/>
    <x v="0"/>
    <x v="1"/>
    <x v="1"/>
    <x v="1"/>
    <s v="SELL00695"/>
  </r>
  <r>
    <x v="99883"/>
    <x v="735"/>
    <x v="42379"/>
    <x v="199"/>
    <s v="P00016"/>
    <s v="Air Fryer"/>
    <x v="1"/>
    <x v="0"/>
    <n v="2"/>
    <n v="195.31"/>
    <n v="0"/>
    <n v="19.53"/>
    <n v="4.8499999999999996"/>
    <n v="415"/>
    <x v="3"/>
    <x v="3"/>
    <x v="0"/>
    <x v="0"/>
    <x v="1"/>
    <s v="SELL01424"/>
  </r>
  <r>
    <x v="99884"/>
    <x v="270"/>
    <x v="25070"/>
    <x v="111"/>
    <s v="P00028"/>
    <s v="Jeans"/>
    <x v="1"/>
    <x v="6"/>
    <n v="3"/>
    <n v="344.85"/>
    <n v="0.1"/>
    <n v="46.55"/>
    <n v="6.21"/>
    <n v="983.86"/>
    <x v="0"/>
    <x v="0"/>
    <x v="5"/>
    <x v="3"/>
    <x v="1"/>
    <s v="SELL01926"/>
  </r>
  <r>
    <x v="99885"/>
    <x v="546"/>
    <x v="14294"/>
    <x v="3"/>
    <s v="P00027"/>
    <s v="Winter Jacket"/>
    <x v="3"/>
    <x v="2"/>
    <n v="4"/>
    <n v="311.8"/>
    <n v="0.1"/>
    <n v="89.8"/>
    <n v="0.97"/>
    <n v="1213.25"/>
    <x v="0"/>
    <x v="0"/>
    <x v="11"/>
    <x v="8"/>
    <x v="1"/>
    <s v="SELL00458"/>
  </r>
  <r>
    <x v="99886"/>
    <x v="1479"/>
    <x v="22748"/>
    <x v="63"/>
    <s v="P00032"/>
    <s v="Board Game"/>
    <x v="4"/>
    <x v="2"/>
    <n v="5"/>
    <n v="313.91000000000003"/>
    <n v="0.05"/>
    <n v="119.29"/>
    <n v="2.83"/>
    <n v="1613.19"/>
    <x v="1"/>
    <x v="0"/>
    <x v="0"/>
    <x v="0"/>
    <x v="1"/>
    <s v="SELL01835"/>
  </r>
  <r>
    <x v="99887"/>
    <x v="1501"/>
    <x v="41652"/>
    <x v="190"/>
    <s v="P00023"/>
    <s v="Cookware Set"/>
    <x v="1"/>
    <x v="1"/>
    <n v="2"/>
    <n v="124.87"/>
    <n v="0.1"/>
    <n v="11.24"/>
    <n v="12.96"/>
    <n v="248.97"/>
    <x v="3"/>
    <x v="0"/>
    <x v="12"/>
    <x v="9"/>
    <x v="0"/>
    <s v="SELL01551"/>
  </r>
  <r>
    <x v="99888"/>
    <x v="1489"/>
    <x v="17563"/>
    <x v="16"/>
    <s v="P00037"/>
    <s v="Router"/>
    <x v="1"/>
    <x v="8"/>
    <n v="2"/>
    <n v="459.49"/>
    <n v="0"/>
    <n v="165.42"/>
    <n v="13.89"/>
    <n v="1098.29"/>
    <x v="5"/>
    <x v="0"/>
    <x v="0"/>
    <x v="0"/>
    <x v="1"/>
    <s v="SELL00030"/>
  </r>
  <r>
    <x v="99889"/>
    <x v="784"/>
    <x v="3175"/>
    <x v="38"/>
    <s v="P00017"/>
    <s v="Electric Kettle"/>
    <x v="4"/>
    <x v="2"/>
    <n v="1"/>
    <n v="42.2"/>
    <n v="0.2"/>
    <n v="1.69"/>
    <n v="3.94"/>
    <n v="39.39"/>
    <x v="3"/>
    <x v="0"/>
    <x v="10"/>
    <x v="7"/>
    <x v="0"/>
    <s v="SELL00330"/>
  </r>
  <r>
    <x v="99890"/>
    <x v="284"/>
    <x v="33346"/>
    <x v="168"/>
    <s v="P00005"/>
    <s v="Laptop Sleeve"/>
    <x v="1"/>
    <x v="2"/>
    <n v="1"/>
    <n v="350.86"/>
    <n v="0"/>
    <n v="28.07"/>
    <n v="0.03"/>
    <n v="378.96"/>
    <x v="3"/>
    <x v="0"/>
    <x v="4"/>
    <x v="1"/>
    <x v="1"/>
    <s v="SELL00883"/>
  </r>
  <r>
    <x v="99891"/>
    <x v="483"/>
    <x v="1817"/>
    <x v="66"/>
    <s v="P00006"/>
    <s v="Gaming Mouse"/>
    <x v="0"/>
    <x v="0"/>
    <n v="1"/>
    <n v="164.88"/>
    <n v="0.1"/>
    <n v="11.87"/>
    <n v="2.35"/>
    <n v="162.61000000000001"/>
    <x v="0"/>
    <x v="0"/>
    <x v="9"/>
    <x v="6"/>
    <x v="0"/>
    <s v="SELL00258"/>
  </r>
  <r>
    <x v="99892"/>
    <x v="1527"/>
    <x v="26907"/>
    <x v="59"/>
    <s v="P00024"/>
    <s v="Yoga Mat"/>
    <x v="2"/>
    <x v="0"/>
    <n v="1"/>
    <n v="56.04"/>
    <n v="0.05"/>
    <n v="4.26"/>
    <n v="13.15"/>
    <n v="70.650000000000006"/>
    <x v="4"/>
    <x v="0"/>
    <x v="9"/>
    <x v="6"/>
    <x v="1"/>
    <s v="SELL00237"/>
  </r>
  <r>
    <x v="99893"/>
    <x v="595"/>
    <x v="2076"/>
    <x v="40"/>
    <s v="P00013"/>
    <s v="Action Camera"/>
    <x v="4"/>
    <x v="3"/>
    <n v="5"/>
    <n v="555.19000000000005"/>
    <n v="0"/>
    <n v="499.67"/>
    <n v="13.67"/>
    <n v="3289.29"/>
    <x v="1"/>
    <x v="0"/>
    <x v="4"/>
    <x v="1"/>
    <x v="0"/>
    <s v="SELL01913"/>
  </r>
  <r>
    <x v="99894"/>
    <x v="516"/>
    <x v="21222"/>
    <x v="110"/>
    <s v="P00020"/>
    <s v="Office Chair"/>
    <x v="1"/>
    <x v="4"/>
    <n v="3"/>
    <n v="192.67"/>
    <n v="0.05"/>
    <n v="27.46"/>
    <n v="0.22"/>
    <n v="576.79"/>
    <x v="1"/>
    <x v="0"/>
    <x v="3"/>
    <x v="2"/>
    <x v="2"/>
    <s v="SELL00508"/>
  </r>
  <r>
    <x v="99895"/>
    <x v="1652"/>
    <x v="43220"/>
    <x v="32"/>
    <s v="P00038"/>
    <s v="External HDD 2TB"/>
    <x v="2"/>
    <x v="3"/>
    <n v="4"/>
    <n v="120.93"/>
    <n v="0.2"/>
    <n v="30.96"/>
    <n v="0.12"/>
    <n v="418.06"/>
    <x v="3"/>
    <x v="3"/>
    <x v="11"/>
    <x v="8"/>
    <x v="1"/>
    <s v="SELL00930"/>
  </r>
  <r>
    <x v="99896"/>
    <x v="345"/>
    <x v="2359"/>
    <x v="64"/>
    <s v="P00048"/>
    <s v="Wireless Charger"/>
    <x v="0"/>
    <x v="2"/>
    <n v="4"/>
    <n v="267"/>
    <n v="0.1"/>
    <n v="76.900000000000006"/>
    <n v="3.67"/>
    <n v="1041.77"/>
    <x v="1"/>
    <x v="0"/>
    <x v="7"/>
    <x v="5"/>
    <x v="1"/>
    <s v="SELL00855"/>
  </r>
  <r>
    <x v="99897"/>
    <x v="747"/>
    <x v="5201"/>
    <x v="59"/>
    <s v="P00009"/>
    <s v="Portable SSD 1TB"/>
    <x v="3"/>
    <x v="6"/>
    <n v="1"/>
    <n v="349.14"/>
    <n v="0.15"/>
    <n v="35.61"/>
    <n v="4.62"/>
    <n v="337"/>
    <x v="2"/>
    <x v="0"/>
    <x v="6"/>
    <x v="4"/>
    <x v="1"/>
    <s v="SELL00326"/>
  </r>
  <r>
    <x v="99898"/>
    <x v="976"/>
    <x v="39716"/>
    <x v="148"/>
    <s v="P00038"/>
    <s v="External HDD 2TB"/>
    <x v="5"/>
    <x v="7"/>
    <n v="4"/>
    <n v="202.11"/>
    <n v="0"/>
    <n v="40.42"/>
    <n v="10.8"/>
    <n v="859.66"/>
    <x v="1"/>
    <x v="0"/>
    <x v="4"/>
    <x v="1"/>
    <x v="4"/>
    <s v="SELL00060"/>
  </r>
  <r>
    <x v="99899"/>
    <x v="1674"/>
    <x v="4925"/>
    <x v="115"/>
    <s v="P00023"/>
    <s v="Cookware Set"/>
    <x v="1"/>
    <x v="1"/>
    <n v="5"/>
    <n v="474.27"/>
    <n v="0.15"/>
    <n v="100.78"/>
    <n v="12.57"/>
    <n v="2129"/>
    <x v="3"/>
    <x v="0"/>
    <x v="11"/>
    <x v="8"/>
    <x v="1"/>
    <s v="SELL01119"/>
  </r>
  <r>
    <x v="99900"/>
    <x v="847"/>
    <x v="26282"/>
    <x v="84"/>
    <s v="P00020"/>
    <s v="Office Chair"/>
    <x v="3"/>
    <x v="7"/>
    <n v="4"/>
    <n v="16.89"/>
    <n v="0"/>
    <n v="3.38"/>
    <n v="12.16"/>
    <n v="83.1"/>
    <x v="4"/>
    <x v="0"/>
    <x v="14"/>
    <x v="11"/>
    <x v="3"/>
    <s v="SELL00094"/>
  </r>
  <r>
    <x v="99901"/>
    <x v="639"/>
    <x v="18147"/>
    <x v="78"/>
    <s v="P00034"/>
    <s v="Desk Organizer"/>
    <x v="3"/>
    <x v="1"/>
    <n v="1"/>
    <n v="127.7"/>
    <n v="0.05"/>
    <n v="9.7100000000000009"/>
    <n v="4.78"/>
    <n v="135.80000000000001"/>
    <x v="0"/>
    <x v="0"/>
    <x v="5"/>
    <x v="3"/>
    <x v="2"/>
    <s v="SELL01851"/>
  </r>
  <r>
    <x v="99902"/>
    <x v="609"/>
    <x v="6295"/>
    <x v="27"/>
    <s v="P00011"/>
    <s v="Fitness Band"/>
    <x v="4"/>
    <x v="3"/>
    <n v="3"/>
    <n v="245.97"/>
    <n v="0.1"/>
    <n v="53.13"/>
    <n v="4.3600000000000003"/>
    <n v="721.61"/>
    <x v="3"/>
    <x v="0"/>
    <x v="6"/>
    <x v="4"/>
    <x v="0"/>
    <s v="SELL01878"/>
  </r>
  <r>
    <x v="99903"/>
    <x v="241"/>
    <x v="35232"/>
    <x v="48"/>
    <s v="P00029"/>
    <s v="T-Shirt"/>
    <x v="0"/>
    <x v="5"/>
    <n v="1"/>
    <n v="68.69"/>
    <n v="0.1"/>
    <n v="4.95"/>
    <n v="2.76"/>
    <n v="69.53"/>
    <x v="3"/>
    <x v="3"/>
    <x v="1"/>
    <x v="1"/>
    <x v="1"/>
    <s v="SELL01767"/>
  </r>
  <r>
    <x v="99904"/>
    <x v="1094"/>
    <x v="43221"/>
    <x v="61"/>
    <s v="P00045"/>
    <s v="Phone Tripod"/>
    <x v="1"/>
    <x v="3"/>
    <n v="3"/>
    <n v="165.33"/>
    <n v="0"/>
    <n v="39.68"/>
    <n v="14.4"/>
    <n v="550.07000000000005"/>
    <x v="4"/>
    <x v="0"/>
    <x v="14"/>
    <x v="11"/>
    <x v="1"/>
    <s v="SELL01171"/>
  </r>
  <r>
    <x v="99905"/>
    <x v="728"/>
    <x v="20213"/>
    <x v="136"/>
    <s v="P00032"/>
    <s v="Board Game"/>
    <x v="3"/>
    <x v="0"/>
    <n v="1"/>
    <n v="49.36"/>
    <n v="0.05"/>
    <n v="2.34"/>
    <n v="1.04"/>
    <n v="50.27"/>
    <x v="1"/>
    <x v="3"/>
    <x v="11"/>
    <x v="8"/>
    <x v="2"/>
    <s v="SELL00498"/>
  </r>
  <r>
    <x v="99906"/>
    <x v="559"/>
    <x v="6807"/>
    <x v="117"/>
    <s v="P00013"/>
    <s v="Action Camera"/>
    <x v="2"/>
    <x v="3"/>
    <n v="4"/>
    <n v="21.92"/>
    <n v="0.1"/>
    <n v="0"/>
    <n v="13.4"/>
    <n v="92.31"/>
    <x v="5"/>
    <x v="0"/>
    <x v="11"/>
    <x v="8"/>
    <x v="1"/>
    <s v="SELL01635"/>
  </r>
  <r>
    <x v="99907"/>
    <x v="1398"/>
    <x v="14855"/>
    <x v="134"/>
    <s v="P00043"/>
    <s v="HDMI Cable 2m"/>
    <x v="3"/>
    <x v="3"/>
    <n v="1"/>
    <n v="447.56"/>
    <n v="0"/>
    <n v="35.799999999999997"/>
    <n v="11.87"/>
    <n v="495.23"/>
    <x v="5"/>
    <x v="0"/>
    <x v="7"/>
    <x v="5"/>
    <x v="1"/>
    <s v="SELL01848"/>
  </r>
  <r>
    <x v="99908"/>
    <x v="831"/>
    <x v="36450"/>
    <x v="70"/>
    <s v="P00022"/>
    <s v="Water Bottle"/>
    <x v="2"/>
    <x v="3"/>
    <n v="3"/>
    <n v="439.26"/>
    <n v="0"/>
    <n v="105.42"/>
    <n v="13.94"/>
    <n v="1437.14"/>
    <x v="3"/>
    <x v="0"/>
    <x v="17"/>
    <x v="12"/>
    <x v="0"/>
    <s v="SELL00356"/>
  </r>
  <r>
    <x v="99909"/>
    <x v="701"/>
    <x v="11496"/>
    <x v="184"/>
    <s v="P00048"/>
    <s v="Wireless Charger"/>
    <x v="5"/>
    <x v="5"/>
    <n v="3"/>
    <n v="518.44000000000005"/>
    <n v="0"/>
    <n v="77.77"/>
    <n v="10.02"/>
    <n v="1643.11"/>
    <x v="3"/>
    <x v="0"/>
    <x v="11"/>
    <x v="8"/>
    <x v="1"/>
    <s v="SELL00107"/>
  </r>
  <r>
    <x v="99910"/>
    <x v="86"/>
    <x v="43222"/>
    <x v="138"/>
    <s v="P00008"/>
    <s v="4K Monitor"/>
    <x v="4"/>
    <x v="4"/>
    <n v="2"/>
    <n v="53.78"/>
    <n v="0.05"/>
    <n v="5.1100000000000003"/>
    <n v="9.57"/>
    <n v="116.86"/>
    <x v="4"/>
    <x v="0"/>
    <x v="19"/>
    <x v="3"/>
    <x v="3"/>
    <s v="SELL00007"/>
  </r>
  <r>
    <x v="99911"/>
    <x v="1736"/>
    <x v="21203"/>
    <x v="109"/>
    <s v="P00010"/>
    <s v="Smartwatch"/>
    <x v="3"/>
    <x v="7"/>
    <n v="5"/>
    <n v="233.99"/>
    <n v="0.3"/>
    <n v="0"/>
    <n v="1.65"/>
    <n v="820.62"/>
    <x v="4"/>
    <x v="0"/>
    <x v="2"/>
    <x v="1"/>
    <x v="1"/>
    <s v="SELL01966"/>
  </r>
  <r>
    <x v="99912"/>
    <x v="415"/>
    <x v="35420"/>
    <x v="78"/>
    <s v="P00035"/>
    <s v="Desk Plant"/>
    <x v="5"/>
    <x v="7"/>
    <n v="1"/>
    <n v="195.92"/>
    <n v="0"/>
    <n v="9.8000000000000007"/>
    <n v="5.48"/>
    <n v="211.2"/>
    <x v="3"/>
    <x v="3"/>
    <x v="3"/>
    <x v="2"/>
    <x v="0"/>
    <s v="SELL01250"/>
  </r>
  <r>
    <x v="99913"/>
    <x v="1106"/>
    <x v="34781"/>
    <x v="125"/>
    <s v="P00015"/>
    <s v="Instant Pot"/>
    <x v="2"/>
    <x v="9"/>
    <n v="4"/>
    <n v="435.7"/>
    <n v="0"/>
    <n v="87.14"/>
    <n v="13.84"/>
    <n v="1843.78"/>
    <x v="3"/>
    <x v="0"/>
    <x v="10"/>
    <x v="7"/>
    <x v="0"/>
    <s v="SELL01850"/>
  </r>
  <r>
    <x v="99914"/>
    <x v="625"/>
    <x v="3144"/>
    <x v="166"/>
    <s v="P00041"/>
    <s v="Webcam Full HD"/>
    <x v="5"/>
    <x v="2"/>
    <n v="4"/>
    <n v="290.85000000000002"/>
    <n v="0"/>
    <n v="58.17"/>
    <n v="3.94"/>
    <n v="1225.51"/>
    <x v="4"/>
    <x v="0"/>
    <x v="11"/>
    <x v="8"/>
    <x v="0"/>
    <s v="SELL01066"/>
  </r>
  <r>
    <x v="99915"/>
    <x v="335"/>
    <x v="13919"/>
    <x v="17"/>
    <s v="P00047"/>
    <s v="Memory Card 128GB"/>
    <x v="2"/>
    <x v="1"/>
    <n v="2"/>
    <n v="485.09"/>
    <n v="0.15"/>
    <n v="0"/>
    <n v="6.83"/>
    <n v="831.48"/>
    <x v="3"/>
    <x v="4"/>
    <x v="9"/>
    <x v="6"/>
    <x v="1"/>
    <s v="SELL01218"/>
  </r>
  <r>
    <x v="99916"/>
    <x v="424"/>
    <x v="25421"/>
    <x v="191"/>
    <s v="P00005"/>
    <s v="Laptop Sleeve"/>
    <x v="5"/>
    <x v="5"/>
    <n v="2"/>
    <n v="8.39"/>
    <n v="0"/>
    <n v="2.0099999999999998"/>
    <n v="1.99"/>
    <n v="20.78"/>
    <x v="3"/>
    <x v="4"/>
    <x v="14"/>
    <x v="11"/>
    <x v="1"/>
    <s v="SELL01188"/>
  </r>
  <r>
    <x v="99917"/>
    <x v="1802"/>
    <x v="26917"/>
    <x v="95"/>
    <s v="P00040"/>
    <s v="Microphone"/>
    <x v="2"/>
    <x v="2"/>
    <n v="2"/>
    <n v="130.41999999999999"/>
    <n v="0.2"/>
    <n v="16.690000000000001"/>
    <n v="6.56"/>
    <n v="231.92"/>
    <x v="1"/>
    <x v="0"/>
    <x v="17"/>
    <x v="12"/>
    <x v="1"/>
    <s v="SELL01826"/>
  </r>
  <r>
    <x v="99918"/>
    <x v="291"/>
    <x v="42299"/>
    <x v="143"/>
    <s v="P00049"/>
    <s v="Children's Book"/>
    <x v="5"/>
    <x v="1"/>
    <n v="4"/>
    <n v="532.67999999999995"/>
    <n v="0.1"/>
    <n v="345.18"/>
    <n v="0.22"/>
    <n v="2263.0500000000002"/>
    <x v="3"/>
    <x v="0"/>
    <x v="9"/>
    <x v="6"/>
    <x v="1"/>
    <s v="SELL01071"/>
  </r>
  <r>
    <x v="99919"/>
    <x v="1542"/>
    <x v="43223"/>
    <x v="31"/>
    <s v="P00006"/>
    <s v="Gaming Mouse"/>
    <x v="4"/>
    <x v="2"/>
    <n v="4"/>
    <n v="335.15"/>
    <n v="0.1"/>
    <n v="144.78"/>
    <n v="11.39"/>
    <n v="1362.71"/>
    <x v="4"/>
    <x v="0"/>
    <x v="14"/>
    <x v="11"/>
    <x v="3"/>
    <s v="SELL00885"/>
  </r>
  <r>
    <x v="99920"/>
    <x v="958"/>
    <x v="37919"/>
    <x v="172"/>
    <s v="P00023"/>
    <s v="Cookware Set"/>
    <x v="2"/>
    <x v="4"/>
    <n v="4"/>
    <n v="29.32"/>
    <n v="0.05"/>
    <n v="5.57"/>
    <n v="0.97"/>
    <n v="117.96"/>
    <x v="5"/>
    <x v="0"/>
    <x v="17"/>
    <x v="12"/>
    <x v="1"/>
    <s v="SELL01494"/>
  </r>
  <r>
    <x v="99921"/>
    <x v="5"/>
    <x v="2536"/>
    <x v="139"/>
    <s v="P00017"/>
    <s v="Electric Kettle"/>
    <x v="4"/>
    <x v="1"/>
    <n v="5"/>
    <n v="304.64999999999998"/>
    <n v="0"/>
    <n v="182.79"/>
    <n v="8.3800000000000008"/>
    <n v="1714.42"/>
    <x v="4"/>
    <x v="0"/>
    <x v="2"/>
    <x v="1"/>
    <x v="4"/>
    <s v="SELL00761"/>
  </r>
  <r>
    <x v="99922"/>
    <x v="164"/>
    <x v="8300"/>
    <x v="31"/>
    <s v="P00025"/>
    <s v="Running Shoes"/>
    <x v="0"/>
    <x v="0"/>
    <n v="1"/>
    <n v="416.2"/>
    <n v="0"/>
    <n v="20.81"/>
    <n v="12.11"/>
    <n v="449.12"/>
    <x v="0"/>
    <x v="0"/>
    <x v="4"/>
    <x v="1"/>
    <x v="1"/>
    <s v="SELL01793"/>
  </r>
  <r>
    <x v="99923"/>
    <x v="648"/>
    <x v="21637"/>
    <x v="99"/>
    <s v="P00021"/>
    <s v="Backpack"/>
    <x v="1"/>
    <x v="4"/>
    <n v="3"/>
    <n v="354.6"/>
    <n v="0"/>
    <n v="53.19"/>
    <n v="8.4700000000000006"/>
    <n v="1125.46"/>
    <x v="5"/>
    <x v="0"/>
    <x v="19"/>
    <x v="3"/>
    <x v="1"/>
    <s v="SELL00089"/>
  </r>
  <r>
    <x v="99924"/>
    <x v="1080"/>
    <x v="33837"/>
    <x v="103"/>
    <s v="P00027"/>
    <s v="Winter Jacket"/>
    <x v="2"/>
    <x v="7"/>
    <n v="4"/>
    <n v="487.36"/>
    <n v="0.2"/>
    <n v="0"/>
    <n v="3.74"/>
    <n v="1563.29"/>
    <x v="1"/>
    <x v="0"/>
    <x v="4"/>
    <x v="1"/>
    <x v="4"/>
    <s v="SELL01222"/>
  </r>
  <r>
    <x v="99925"/>
    <x v="284"/>
    <x v="14029"/>
    <x v="79"/>
    <s v="P00046"/>
    <s v="Car Charger"/>
    <x v="3"/>
    <x v="4"/>
    <n v="1"/>
    <n v="207.94"/>
    <n v="0.3"/>
    <n v="26.2"/>
    <n v="6.85"/>
    <n v="178.61"/>
    <x v="1"/>
    <x v="0"/>
    <x v="16"/>
    <x v="1"/>
    <x v="1"/>
    <s v="SELL01598"/>
  </r>
  <r>
    <x v="99926"/>
    <x v="271"/>
    <x v="7430"/>
    <x v="93"/>
    <s v="P00023"/>
    <s v="Cookware Set"/>
    <x v="0"/>
    <x v="4"/>
    <n v="1"/>
    <n v="69.09"/>
    <n v="0"/>
    <n v="0"/>
    <n v="5.39"/>
    <n v="74.48"/>
    <x v="1"/>
    <x v="0"/>
    <x v="0"/>
    <x v="0"/>
    <x v="0"/>
    <s v="SELL01705"/>
  </r>
  <r>
    <x v="99927"/>
    <x v="645"/>
    <x v="186"/>
    <x v="60"/>
    <s v="P00045"/>
    <s v="Phone Tripod"/>
    <x v="3"/>
    <x v="4"/>
    <n v="5"/>
    <n v="195.4"/>
    <n v="0.1"/>
    <n v="70.34"/>
    <n v="13.25"/>
    <n v="962.89"/>
    <x v="3"/>
    <x v="3"/>
    <x v="14"/>
    <x v="11"/>
    <x v="1"/>
    <s v="SELL00695"/>
  </r>
  <r>
    <x v="99928"/>
    <x v="1795"/>
    <x v="32519"/>
    <x v="139"/>
    <s v="P00026"/>
    <s v="Sunglasses"/>
    <x v="2"/>
    <x v="3"/>
    <n v="3"/>
    <n v="436.63"/>
    <n v="0"/>
    <n v="0"/>
    <n v="5.69"/>
    <n v="1315.58"/>
    <x v="5"/>
    <x v="0"/>
    <x v="10"/>
    <x v="7"/>
    <x v="1"/>
    <s v="SELL00973"/>
  </r>
  <r>
    <x v="99929"/>
    <x v="54"/>
    <x v="26118"/>
    <x v="128"/>
    <s v="P00014"/>
    <s v="Drone Mini"/>
    <x v="3"/>
    <x v="9"/>
    <n v="5"/>
    <n v="105.08"/>
    <n v="0.15"/>
    <n v="0"/>
    <n v="12.5"/>
    <n v="459.09"/>
    <x v="0"/>
    <x v="3"/>
    <x v="12"/>
    <x v="9"/>
    <x v="0"/>
    <s v="SELL01188"/>
  </r>
  <r>
    <x v="99930"/>
    <x v="1052"/>
    <x v="43224"/>
    <x v="61"/>
    <s v="P00006"/>
    <s v="Gaming Mouse"/>
    <x v="1"/>
    <x v="7"/>
    <n v="2"/>
    <n v="554.73"/>
    <n v="0"/>
    <n v="55.47"/>
    <n v="6.03"/>
    <n v="1170.96"/>
    <x v="4"/>
    <x v="3"/>
    <x v="10"/>
    <x v="7"/>
    <x v="1"/>
    <s v="SELL01982"/>
  </r>
  <r>
    <x v="99931"/>
    <x v="1762"/>
    <x v="28847"/>
    <x v="130"/>
    <s v="P00018"/>
    <s v="Vacuum Cleaner"/>
    <x v="3"/>
    <x v="7"/>
    <n v="3"/>
    <n v="36.799999999999997"/>
    <n v="0"/>
    <n v="19.87"/>
    <n v="3.67"/>
    <n v="133.94"/>
    <x v="3"/>
    <x v="0"/>
    <x v="15"/>
    <x v="3"/>
    <x v="0"/>
    <s v="SELL00474"/>
  </r>
  <r>
    <x v="99932"/>
    <x v="1322"/>
    <x v="13670"/>
    <x v="121"/>
    <s v="P00037"/>
    <s v="Router"/>
    <x v="3"/>
    <x v="8"/>
    <n v="1"/>
    <n v="526.6"/>
    <n v="0.05"/>
    <n v="60.03"/>
    <n v="14.07"/>
    <n v="574.37"/>
    <x v="5"/>
    <x v="0"/>
    <x v="5"/>
    <x v="3"/>
    <x v="1"/>
    <s v="SELL01116"/>
  </r>
  <r>
    <x v="99933"/>
    <x v="1242"/>
    <x v="1307"/>
    <x v="52"/>
    <s v="P00031"/>
    <s v="Kids Toy Car"/>
    <x v="0"/>
    <x v="4"/>
    <n v="4"/>
    <n v="498.61"/>
    <n v="0.1"/>
    <n v="215.4"/>
    <n v="10.96"/>
    <n v="2021.36"/>
    <x v="5"/>
    <x v="0"/>
    <x v="11"/>
    <x v="8"/>
    <x v="1"/>
    <s v="SELL01292"/>
  </r>
  <r>
    <x v="99934"/>
    <x v="422"/>
    <x v="41300"/>
    <x v="158"/>
    <s v="P00023"/>
    <s v="Cookware Set"/>
    <x v="1"/>
    <x v="0"/>
    <n v="3"/>
    <n v="107.98"/>
    <n v="0"/>
    <n v="16.2"/>
    <n v="5.28"/>
    <n v="345.42"/>
    <x v="5"/>
    <x v="3"/>
    <x v="9"/>
    <x v="6"/>
    <x v="1"/>
    <s v="SELL00860"/>
  </r>
  <r>
    <x v="99935"/>
    <x v="228"/>
    <x v="43225"/>
    <x v="104"/>
    <s v="P00016"/>
    <s v="Air Fryer"/>
    <x v="2"/>
    <x v="8"/>
    <n v="1"/>
    <n v="400.22"/>
    <n v="0.25"/>
    <n v="15.01"/>
    <n v="11.36"/>
    <n v="326.54000000000002"/>
    <x v="5"/>
    <x v="3"/>
    <x v="18"/>
    <x v="3"/>
    <x v="1"/>
    <s v="SELL00146"/>
  </r>
  <r>
    <x v="99936"/>
    <x v="358"/>
    <x v="25895"/>
    <x v="5"/>
    <s v="P00006"/>
    <s v="Gaming Mouse"/>
    <x v="5"/>
    <x v="5"/>
    <n v="1"/>
    <n v="102.76"/>
    <n v="0.3"/>
    <n v="0"/>
    <n v="8.4"/>
    <n v="80.33"/>
    <x v="0"/>
    <x v="0"/>
    <x v="0"/>
    <x v="0"/>
    <x v="1"/>
    <s v="SELL00392"/>
  </r>
  <r>
    <x v="99937"/>
    <x v="683"/>
    <x v="8747"/>
    <x v="164"/>
    <s v="P00027"/>
    <s v="Winter Jacket"/>
    <x v="3"/>
    <x v="8"/>
    <n v="2"/>
    <n v="122.41"/>
    <n v="0.25"/>
    <n v="9.18"/>
    <n v="5.55"/>
    <n v="198.35"/>
    <x v="1"/>
    <x v="0"/>
    <x v="10"/>
    <x v="7"/>
    <x v="1"/>
    <s v="SELL00309"/>
  </r>
  <r>
    <x v="99938"/>
    <x v="720"/>
    <x v="2116"/>
    <x v="11"/>
    <s v="P00040"/>
    <s v="Microphone"/>
    <x v="3"/>
    <x v="4"/>
    <n v="4"/>
    <n v="335.21"/>
    <n v="0.05"/>
    <n v="101.9"/>
    <n v="5.03"/>
    <n v="1380.73"/>
    <x v="4"/>
    <x v="0"/>
    <x v="6"/>
    <x v="4"/>
    <x v="1"/>
    <s v="SELL01708"/>
  </r>
  <r>
    <x v="99939"/>
    <x v="604"/>
    <x v="13517"/>
    <x v="110"/>
    <s v="P00035"/>
    <s v="Desk Plant"/>
    <x v="2"/>
    <x v="6"/>
    <n v="1"/>
    <n v="594.44000000000005"/>
    <n v="0"/>
    <n v="107"/>
    <n v="5.59"/>
    <n v="707.03"/>
    <x v="3"/>
    <x v="0"/>
    <x v="15"/>
    <x v="3"/>
    <x v="1"/>
    <s v="SELL01716"/>
  </r>
  <r>
    <x v="99940"/>
    <x v="1608"/>
    <x v="19845"/>
    <x v="107"/>
    <s v="P00019"/>
    <s v="LED Desk Lamp"/>
    <x v="2"/>
    <x v="0"/>
    <n v="1"/>
    <n v="260.32"/>
    <n v="0.1"/>
    <n v="11.71"/>
    <n v="6.93"/>
    <n v="252.93"/>
    <x v="3"/>
    <x v="3"/>
    <x v="5"/>
    <x v="3"/>
    <x v="1"/>
    <s v="SELL01960"/>
  </r>
  <r>
    <x v="99941"/>
    <x v="606"/>
    <x v="344"/>
    <x v="46"/>
    <s v="P00006"/>
    <s v="Gaming Mouse"/>
    <x v="1"/>
    <x v="0"/>
    <n v="4"/>
    <n v="302.05"/>
    <n v="0"/>
    <n v="60.41"/>
    <n v="9.92"/>
    <n v="1278.53"/>
    <x v="3"/>
    <x v="0"/>
    <x v="14"/>
    <x v="11"/>
    <x v="0"/>
    <s v="SELL00602"/>
  </r>
  <r>
    <x v="99942"/>
    <x v="218"/>
    <x v="21050"/>
    <x v="79"/>
    <s v="P00043"/>
    <s v="HDMI Cable 2m"/>
    <x v="4"/>
    <x v="3"/>
    <n v="5"/>
    <n v="579.79999999999995"/>
    <n v="0.15"/>
    <n v="295.7"/>
    <n v="14.41"/>
    <n v="2774.26"/>
    <x v="5"/>
    <x v="0"/>
    <x v="11"/>
    <x v="8"/>
    <x v="1"/>
    <s v="SELL01616"/>
  </r>
  <r>
    <x v="99943"/>
    <x v="853"/>
    <x v="22692"/>
    <x v="194"/>
    <s v="P00038"/>
    <s v="External HDD 2TB"/>
    <x v="0"/>
    <x v="4"/>
    <n v="1"/>
    <n v="329.63"/>
    <n v="0.05"/>
    <n v="15.66"/>
    <n v="10.119999999999999"/>
    <n v="338.93"/>
    <x v="5"/>
    <x v="0"/>
    <x v="17"/>
    <x v="12"/>
    <x v="1"/>
    <s v="SELL00454"/>
  </r>
  <r>
    <x v="99944"/>
    <x v="1147"/>
    <x v="18103"/>
    <x v="59"/>
    <s v="P00007"/>
    <s v="Mechanical Keyboard"/>
    <x v="0"/>
    <x v="3"/>
    <n v="5"/>
    <n v="356.78"/>
    <n v="0.1"/>
    <n v="128.44"/>
    <n v="4.49"/>
    <n v="1738.44"/>
    <x v="0"/>
    <x v="0"/>
    <x v="8"/>
    <x v="1"/>
    <x v="1"/>
    <s v="SELL01818"/>
  </r>
  <r>
    <x v="99945"/>
    <x v="1599"/>
    <x v="43021"/>
    <x v="5"/>
    <s v="P00009"/>
    <s v="Portable SSD 1TB"/>
    <x v="5"/>
    <x v="9"/>
    <n v="5"/>
    <n v="366.29"/>
    <n v="0.15"/>
    <n v="124.54"/>
    <n v="6.61"/>
    <n v="1687.88"/>
    <x v="2"/>
    <x v="0"/>
    <x v="0"/>
    <x v="0"/>
    <x v="1"/>
    <s v="SELL01891"/>
  </r>
  <r>
    <x v="99946"/>
    <x v="832"/>
    <x v="5073"/>
    <x v="162"/>
    <s v="P00015"/>
    <s v="Instant Pot"/>
    <x v="2"/>
    <x v="4"/>
    <n v="4"/>
    <n v="30.54"/>
    <n v="0.2"/>
    <n v="7.82"/>
    <n v="11.07"/>
    <n v="116.62"/>
    <x v="0"/>
    <x v="0"/>
    <x v="7"/>
    <x v="5"/>
    <x v="4"/>
    <s v="SELL01552"/>
  </r>
  <r>
    <x v="99947"/>
    <x v="50"/>
    <x v="38967"/>
    <x v="116"/>
    <s v="P00004"/>
    <s v="USB-C Charger"/>
    <x v="3"/>
    <x v="7"/>
    <n v="1"/>
    <n v="345.58"/>
    <n v="0.25"/>
    <n v="20.73"/>
    <n v="0.44"/>
    <n v="280.36"/>
    <x v="0"/>
    <x v="0"/>
    <x v="7"/>
    <x v="5"/>
    <x v="0"/>
    <s v="SELL01916"/>
  </r>
  <r>
    <x v="99948"/>
    <x v="1017"/>
    <x v="35749"/>
    <x v="64"/>
    <s v="P00007"/>
    <s v="Mechanical Keyboard"/>
    <x v="1"/>
    <x v="4"/>
    <n v="1"/>
    <n v="138.69"/>
    <n v="0"/>
    <n v="11.1"/>
    <n v="10.31"/>
    <n v="160.1"/>
    <x v="3"/>
    <x v="2"/>
    <x v="0"/>
    <x v="0"/>
    <x v="3"/>
    <s v="SELL00991"/>
  </r>
  <r>
    <x v="99949"/>
    <x v="1452"/>
    <x v="10288"/>
    <x v="146"/>
    <s v="P00018"/>
    <s v="Vacuum Cleaner"/>
    <x v="5"/>
    <x v="3"/>
    <n v="5"/>
    <n v="411.07"/>
    <n v="0.2"/>
    <n v="197.31"/>
    <n v="3.75"/>
    <n v="1845.34"/>
    <x v="1"/>
    <x v="0"/>
    <x v="9"/>
    <x v="6"/>
    <x v="1"/>
    <s v="SELL00408"/>
  </r>
  <r>
    <x v="99950"/>
    <x v="924"/>
    <x v="25058"/>
    <x v="168"/>
    <s v="P00009"/>
    <s v="Portable SSD 1TB"/>
    <x v="1"/>
    <x v="2"/>
    <n v="2"/>
    <n v="385.82"/>
    <n v="0.15"/>
    <n v="78.709999999999994"/>
    <n v="11.84"/>
    <n v="746.44"/>
    <x v="0"/>
    <x v="0"/>
    <x v="2"/>
    <x v="1"/>
    <x v="1"/>
    <s v="SELL00811"/>
  </r>
  <r>
    <x v="99951"/>
    <x v="1179"/>
    <x v="18669"/>
    <x v="83"/>
    <s v="P00009"/>
    <s v="Portable SSD 1TB"/>
    <x v="5"/>
    <x v="7"/>
    <n v="5"/>
    <n v="131.9"/>
    <n v="0"/>
    <n v="118.71"/>
    <n v="5.83"/>
    <n v="784.04"/>
    <x v="0"/>
    <x v="3"/>
    <x v="13"/>
    <x v="10"/>
    <x v="1"/>
    <s v="SELL00498"/>
  </r>
  <r>
    <x v="99952"/>
    <x v="1310"/>
    <x v="13533"/>
    <x v="194"/>
    <s v="P00029"/>
    <s v="T-Shirt"/>
    <x v="4"/>
    <x v="1"/>
    <n v="1"/>
    <n v="77.010000000000005"/>
    <n v="0"/>
    <n v="3.85"/>
    <n v="14.11"/>
    <n v="94.97"/>
    <x v="3"/>
    <x v="0"/>
    <x v="18"/>
    <x v="3"/>
    <x v="1"/>
    <s v="SELL01026"/>
  </r>
  <r>
    <x v="99953"/>
    <x v="488"/>
    <x v="32772"/>
    <x v="145"/>
    <s v="P00014"/>
    <s v="Drone Mini"/>
    <x v="1"/>
    <x v="4"/>
    <n v="3"/>
    <n v="424.32"/>
    <n v="0.05"/>
    <n v="60.47"/>
    <n v="10.76"/>
    <n v="1280.54"/>
    <x v="1"/>
    <x v="0"/>
    <x v="9"/>
    <x v="6"/>
    <x v="1"/>
    <s v="SELL00938"/>
  </r>
  <r>
    <x v="99954"/>
    <x v="17"/>
    <x v="35709"/>
    <x v="89"/>
    <s v="P00007"/>
    <s v="Mechanical Keyboard"/>
    <x v="2"/>
    <x v="3"/>
    <n v="5"/>
    <n v="48.33"/>
    <n v="0"/>
    <n v="19.329999999999998"/>
    <n v="8.2799999999999994"/>
    <n v="269.26"/>
    <x v="5"/>
    <x v="3"/>
    <x v="19"/>
    <x v="3"/>
    <x v="1"/>
    <s v="SELL01771"/>
  </r>
  <r>
    <x v="99955"/>
    <x v="372"/>
    <x v="42807"/>
    <x v="120"/>
    <s v="P00018"/>
    <s v="Vacuum Cleaner"/>
    <x v="3"/>
    <x v="8"/>
    <n v="5"/>
    <n v="460.36"/>
    <n v="0.05"/>
    <n v="393.61"/>
    <n v="8.24"/>
    <n v="2588.56"/>
    <x v="0"/>
    <x v="0"/>
    <x v="7"/>
    <x v="5"/>
    <x v="3"/>
    <s v="SELL01789"/>
  </r>
  <r>
    <x v="99956"/>
    <x v="565"/>
    <x v="35132"/>
    <x v="33"/>
    <s v="P00007"/>
    <s v="Mechanical Keyboard"/>
    <x v="0"/>
    <x v="6"/>
    <n v="1"/>
    <n v="350.68"/>
    <n v="0"/>
    <n v="28.05"/>
    <n v="14.24"/>
    <n v="392.97"/>
    <x v="3"/>
    <x v="0"/>
    <x v="11"/>
    <x v="8"/>
    <x v="1"/>
    <s v="SELL00705"/>
  </r>
  <r>
    <x v="99957"/>
    <x v="265"/>
    <x v="35051"/>
    <x v="108"/>
    <s v="P00040"/>
    <s v="Microphone"/>
    <x v="0"/>
    <x v="6"/>
    <n v="1"/>
    <n v="246.13"/>
    <n v="0"/>
    <n v="12.31"/>
    <n v="7.96"/>
    <n v="266.39999999999998"/>
    <x v="4"/>
    <x v="0"/>
    <x v="1"/>
    <x v="1"/>
    <x v="1"/>
    <s v="SELL01478"/>
  </r>
  <r>
    <x v="99958"/>
    <x v="653"/>
    <x v="3633"/>
    <x v="40"/>
    <s v="P00040"/>
    <s v="Microphone"/>
    <x v="2"/>
    <x v="7"/>
    <n v="1"/>
    <n v="563.53"/>
    <n v="0"/>
    <n v="28.18"/>
    <n v="9.84"/>
    <n v="601.54999999999995"/>
    <x v="3"/>
    <x v="2"/>
    <x v="3"/>
    <x v="2"/>
    <x v="1"/>
    <s v="SELL00307"/>
  </r>
  <r>
    <x v="99959"/>
    <x v="1172"/>
    <x v="21163"/>
    <x v="25"/>
    <s v="P00044"/>
    <s v="Power Bank 20000mAh"/>
    <x v="3"/>
    <x v="9"/>
    <n v="4"/>
    <n v="129.27000000000001"/>
    <n v="0.05"/>
    <n v="39.299999999999997"/>
    <n v="14.34"/>
    <n v="544.87"/>
    <x v="0"/>
    <x v="3"/>
    <x v="14"/>
    <x v="11"/>
    <x v="4"/>
    <s v="SELL00695"/>
  </r>
  <r>
    <x v="99960"/>
    <x v="308"/>
    <x v="10049"/>
    <x v="181"/>
    <s v="P00003"/>
    <s v="Smartphone Case"/>
    <x v="5"/>
    <x v="5"/>
    <n v="3"/>
    <n v="87.95"/>
    <n v="0.1"/>
    <n v="11.87"/>
    <n v="10.91"/>
    <n v="260.25"/>
    <x v="3"/>
    <x v="0"/>
    <x v="5"/>
    <x v="3"/>
    <x v="1"/>
    <s v="SELL01214"/>
  </r>
  <r>
    <x v="99961"/>
    <x v="684"/>
    <x v="43226"/>
    <x v="47"/>
    <s v="P00030"/>
    <s v="Dress Shirt"/>
    <x v="5"/>
    <x v="6"/>
    <n v="2"/>
    <n v="354.58"/>
    <n v="0"/>
    <n v="35.46"/>
    <n v="5.68"/>
    <n v="750.3"/>
    <x v="0"/>
    <x v="0"/>
    <x v="9"/>
    <x v="6"/>
    <x v="1"/>
    <s v="SELL00451"/>
  </r>
  <r>
    <x v="99962"/>
    <x v="1724"/>
    <x v="18812"/>
    <x v="30"/>
    <s v="P00009"/>
    <s v="Portable SSD 1TB"/>
    <x v="2"/>
    <x v="2"/>
    <n v="4"/>
    <n v="578.78"/>
    <n v="0.15"/>
    <n v="98.39"/>
    <n v="12.96"/>
    <n v="2079.1999999999998"/>
    <x v="1"/>
    <x v="0"/>
    <x v="6"/>
    <x v="4"/>
    <x v="1"/>
    <s v="SELL00421"/>
  </r>
  <r>
    <x v="99963"/>
    <x v="1491"/>
    <x v="23997"/>
    <x v="54"/>
    <s v="P00019"/>
    <s v="LED Desk Lamp"/>
    <x v="5"/>
    <x v="9"/>
    <n v="5"/>
    <n v="204.73"/>
    <n v="0.2"/>
    <n v="65.510000000000005"/>
    <n v="3.94"/>
    <n v="888.37"/>
    <x v="1"/>
    <x v="0"/>
    <x v="14"/>
    <x v="11"/>
    <x v="1"/>
    <s v="SELL00462"/>
  </r>
  <r>
    <x v="99964"/>
    <x v="453"/>
    <x v="36460"/>
    <x v="70"/>
    <s v="P00003"/>
    <s v="Smartphone Case"/>
    <x v="1"/>
    <x v="4"/>
    <n v="5"/>
    <n v="158.03"/>
    <n v="0"/>
    <n v="63.21"/>
    <n v="1.29"/>
    <n v="854.65"/>
    <x v="0"/>
    <x v="0"/>
    <x v="3"/>
    <x v="2"/>
    <x v="2"/>
    <s v="SELL00976"/>
  </r>
  <r>
    <x v="99965"/>
    <x v="583"/>
    <x v="43227"/>
    <x v="122"/>
    <s v="P00036"/>
    <s v="Smart Light Bulb"/>
    <x v="3"/>
    <x v="6"/>
    <n v="5"/>
    <n v="196.37"/>
    <n v="0"/>
    <n v="49.09"/>
    <n v="9.42"/>
    <n v="1040.3599999999999"/>
    <x v="0"/>
    <x v="3"/>
    <x v="18"/>
    <x v="3"/>
    <x v="1"/>
    <s v="SELL01001"/>
  </r>
  <r>
    <x v="99966"/>
    <x v="829"/>
    <x v="43228"/>
    <x v="102"/>
    <s v="P00021"/>
    <s v="Backpack"/>
    <x v="3"/>
    <x v="1"/>
    <n v="2"/>
    <n v="105.07"/>
    <n v="0"/>
    <n v="10.51"/>
    <n v="11.05"/>
    <n v="231.7"/>
    <x v="5"/>
    <x v="0"/>
    <x v="11"/>
    <x v="8"/>
    <x v="2"/>
    <s v="SELL01498"/>
  </r>
  <r>
    <x v="99967"/>
    <x v="1272"/>
    <x v="20425"/>
    <x v="71"/>
    <s v="P00050"/>
    <s v="Novel Bestseller"/>
    <x v="4"/>
    <x v="8"/>
    <n v="3"/>
    <n v="564.04999999999995"/>
    <n v="0.1"/>
    <n v="76.150000000000006"/>
    <n v="2.11"/>
    <n v="1601.2"/>
    <x v="4"/>
    <x v="0"/>
    <x v="12"/>
    <x v="9"/>
    <x v="1"/>
    <s v="SELL01166"/>
  </r>
  <r>
    <x v="99968"/>
    <x v="1722"/>
    <x v="39651"/>
    <x v="128"/>
    <s v="P00019"/>
    <s v="LED Desk Lamp"/>
    <x v="1"/>
    <x v="2"/>
    <n v="2"/>
    <n v="17.350000000000001"/>
    <n v="0.05"/>
    <n v="1.65"/>
    <n v="2.12"/>
    <n v="36.74"/>
    <x v="3"/>
    <x v="1"/>
    <x v="5"/>
    <x v="3"/>
    <x v="1"/>
    <s v="SELL01178"/>
  </r>
  <r>
    <x v="99969"/>
    <x v="1113"/>
    <x v="28105"/>
    <x v="88"/>
    <s v="P00034"/>
    <s v="Desk Organizer"/>
    <x v="1"/>
    <x v="1"/>
    <n v="3"/>
    <n v="6"/>
    <n v="0"/>
    <n v="1.44"/>
    <n v="1.38"/>
    <n v="20.82"/>
    <x v="3"/>
    <x v="3"/>
    <x v="4"/>
    <x v="1"/>
    <x v="1"/>
    <s v="SELL00616"/>
  </r>
  <r>
    <x v="99970"/>
    <x v="936"/>
    <x v="34739"/>
    <x v="107"/>
    <s v="P00014"/>
    <s v="Drone Mini"/>
    <x v="3"/>
    <x v="0"/>
    <n v="5"/>
    <n v="581.21"/>
    <n v="0.2"/>
    <n v="418.47"/>
    <n v="5.63"/>
    <n v="2748.94"/>
    <x v="3"/>
    <x v="0"/>
    <x v="8"/>
    <x v="1"/>
    <x v="1"/>
    <s v="SELL00764"/>
  </r>
  <r>
    <x v="99971"/>
    <x v="1046"/>
    <x v="30990"/>
    <x v="179"/>
    <s v="P00016"/>
    <s v="Air Fryer"/>
    <x v="1"/>
    <x v="8"/>
    <n v="1"/>
    <n v="221.37"/>
    <n v="0"/>
    <n v="17.71"/>
    <n v="13.73"/>
    <n v="252.81"/>
    <x v="3"/>
    <x v="0"/>
    <x v="14"/>
    <x v="11"/>
    <x v="0"/>
    <s v="SELL00472"/>
  </r>
  <r>
    <x v="99972"/>
    <x v="709"/>
    <x v="26612"/>
    <x v="28"/>
    <s v="P00004"/>
    <s v="USB-C Charger"/>
    <x v="1"/>
    <x v="2"/>
    <n v="2"/>
    <n v="197.45"/>
    <n v="0.2"/>
    <n v="56.87"/>
    <n v="14.95"/>
    <n v="387.74"/>
    <x v="3"/>
    <x v="0"/>
    <x v="5"/>
    <x v="3"/>
    <x v="1"/>
    <s v="SELL00392"/>
  </r>
  <r>
    <x v="99973"/>
    <x v="402"/>
    <x v="41151"/>
    <x v="171"/>
    <s v="P00038"/>
    <s v="External HDD 2TB"/>
    <x v="0"/>
    <x v="8"/>
    <n v="3"/>
    <n v="481.66"/>
    <n v="0.1"/>
    <n v="65.02"/>
    <n v="5.71"/>
    <n v="1371.21"/>
    <x v="3"/>
    <x v="0"/>
    <x v="18"/>
    <x v="3"/>
    <x v="0"/>
    <s v="SELL00144"/>
  </r>
  <r>
    <x v="99974"/>
    <x v="1270"/>
    <x v="23240"/>
    <x v="148"/>
    <s v="P00023"/>
    <s v="Cookware Set"/>
    <x v="3"/>
    <x v="2"/>
    <n v="5"/>
    <n v="473.91"/>
    <n v="0"/>
    <n v="118.48"/>
    <n v="0.14000000000000001"/>
    <n v="2488.17"/>
    <x v="0"/>
    <x v="3"/>
    <x v="15"/>
    <x v="3"/>
    <x v="1"/>
    <s v="SELL01492"/>
  </r>
  <r>
    <x v="99975"/>
    <x v="331"/>
    <x v="30229"/>
    <x v="144"/>
    <s v="P00026"/>
    <s v="Sunglasses"/>
    <x v="4"/>
    <x v="6"/>
    <n v="5"/>
    <n v="297.99"/>
    <n v="0.2"/>
    <n v="59.6"/>
    <n v="3.37"/>
    <n v="1254.93"/>
    <x v="3"/>
    <x v="0"/>
    <x v="13"/>
    <x v="10"/>
    <x v="1"/>
    <s v="SELL01518"/>
  </r>
  <r>
    <x v="99976"/>
    <x v="105"/>
    <x v="1574"/>
    <x v="10"/>
    <s v="P00015"/>
    <s v="Instant Pot"/>
    <x v="3"/>
    <x v="6"/>
    <n v="3"/>
    <n v="341.99"/>
    <n v="0.1"/>
    <n v="73.87"/>
    <n v="6.2"/>
    <n v="1003.44"/>
    <x v="3"/>
    <x v="0"/>
    <x v="1"/>
    <x v="1"/>
    <x v="0"/>
    <s v="SELL00947"/>
  </r>
  <r>
    <x v="99977"/>
    <x v="1746"/>
    <x v="39913"/>
    <x v="12"/>
    <s v="P00010"/>
    <s v="Smartwatch"/>
    <x v="3"/>
    <x v="4"/>
    <n v="4"/>
    <n v="120.49"/>
    <n v="0.05"/>
    <n v="22.89"/>
    <n v="2.41"/>
    <n v="483.16"/>
    <x v="0"/>
    <x v="0"/>
    <x v="13"/>
    <x v="10"/>
    <x v="1"/>
    <s v="SELL01635"/>
  </r>
  <r>
    <x v="99978"/>
    <x v="300"/>
    <x v="21336"/>
    <x v="6"/>
    <s v="P00017"/>
    <s v="Electric Kettle"/>
    <x v="4"/>
    <x v="7"/>
    <n v="2"/>
    <n v="436.62"/>
    <n v="0"/>
    <n v="43.66"/>
    <n v="1.2"/>
    <n v="918.1"/>
    <x v="5"/>
    <x v="0"/>
    <x v="2"/>
    <x v="1"/>
    <x v="1"/>
    <s v="SELL01835"/>
  </r>
  <r>
    <x v="99979"/>
    <x v="488"/>
    <x v="17491"/>
    <x v="156"/>
    <s v="P00023"/>
    <s v="Cookware Set"/>
    <x v="3"/>
    <x v="6"/>
    <n v="5"/>
    <n v="367.42"/>
    <n v="0.05"/>
    <n v="209.43"/>
    <n v="2.4700000000000002"/>
    <n v="1957.15"/>
    <x v="4"/>
    <x v="0"/>
    <x v="17"/>
    <x v="12"/>
    <x v="0"/>
    <s v="SELL01418"/>
  </r>
  <r>
    <x v="99980"/>
    <x v="1456"/>
    <x v="13296"/>
    <x v="78"/>
    <s v="P00015"/>
    <s v="Instant Pot"/>
    <x v="0"/>
    <x v="8"/>
    <n v="2"/>
    <n v="5.5"/>
    <n v="0.1"/>
    <n v="1.78"/>
    <n v="3.89"/>
    <n v="15.57"/>
    <x v="3"/>
    <x v="0"/>
    <x v="11"/>
    <x v="8"/>
    <x v="1"/>
    <s v="SELL00055"/>
  </r>
  <r>
    <x v="99981"/>
    <x v="1571"/>
    <x v="36686"/>
    <x v="75"/>
    <s v="P00021"/>
    <s v="Backpack"/>
    <x v="3"/>
    <x v="9"/>
    <n v="1"/>
    <n v="391.48"/>
    <n v="0"/>
    <n v="46.98"/>
    <n v="6.48"/>
    <n v="444.94"/>
    <x v="2"/>
    <x v="0"/>
    <x v="6"/>
    <x v="4"/>
    <x v="1"/>
    <s v="SELL00726"/>
  </r>
  <r>
    <x v="99982"/>
    <x v="850"/>
    <x v="12339"/>
    <x v="155"/>
    <s v="P00015"/>
    <s v="Instant Pot"/>
    <x v="3"/>
    <x v="2"/>
    <n v="4"/>
    <n v="238.68"/>
    <n v="0"/>
    <n v="0"/>
    <n v="1.3"/>
    <n v="956.02"/>
    <x v="3"/>
    <x v="3"/>
    <x v="8"/>
    <x v="1"/>
    <x v="1"/>
    <s v="SELL00073"/>
  </r>
  <r>
    <x v="99983"/>
    <x v="1232"/>
    <x v="33511"/>
    <x v="164"/>
    <s v="P00027"/>
    <s v="Winter Jacket"/>
    <x v="5"/>
    <x v="9"/>
    <n v="4"/>
    <n v="480.4"/>
    <n v="0"/>
    <n v="153.72999999999999"/>
    <n v="6.21"/>
    <n v="2081.54"/>
    <x v="1"/>
    <x v="0"/>
    <x v="15"/>
    <x v="3"/>
    <x v="1"/>
    <s v="SELL00571"/>
  </r>
  <r>
    <x v="99984"/>
    <x v="135"/>
    <x v="43229"/>
    <x v="46"/>
    <s v="P00043"/>
    <s v="HDMI Cable 2m"/>
    <x v="2"/>
    <x v="4"/>
    <n v="2"/>
    <n v="442.64"/>
    <n v="0.1"/>
    <n v="63.74"/>
    <n v="7.8"/>
    <n v="868.29"/>
    <x v="5"/>
    <x v="0"/>
    <x v="17"/>
    <x v="12"/>
    <x v="1"/>
    <s v="SELL00549"/>
  </r>
  <r>
    <x v="99985"/>
    <x v="559"/>
    <x v="8005"/>
    <x v="148"/>
    <s v="P00050"/>
    <s v="Novel Bestseller"/>
    <x v="3"/>
    <x v="3"/>
    <n v="4"/>
    <n v="389.7"/>
    <n v="0.15"/>
    <n v="106"/>
    <n v="2.74"/>
    <n v="1433.72"/>
    <x v="0"/>
    <x v="0"/>
    <x v="12"/>
    <x v="9"/>
    <x v="0"/>
    <s v="SELL00567"/>
  </r>
  <r>
    <x v="99986"/>
    <x v="1717"/>
    <x v="10472"/>
    <x v="154"/>
    <s v="P00007"/>
    <s v="Mechanical Keyboard"/>
    <x v="2"/>
    <x v="4"/>
    <n v="4"/>
    <n v="528.88"/>
    <n v="0.05"/>
    <n v="100.49"/>
    <n v="3.77"/>
    <n v="2114"/>
    <x v="3"/>
    <x v="4"/>
    <x v="11"/>
    <x v="8"/>
    <x v="1"/>
    <s v="SELL00691"/>
  </r>
  <r>
    <x v="99987"/>
    <x v="1772"/>
    <x v="43230"/>
    <x v="89"/>
    <s v="P00022"/>
    <s v="Water Bottle"/>
    <x v="2"/>
    <x v="1"/>
    <n v="1"/>
    <n v="240.63"/>
    <n v="0"/>
    <n v="12.03"/>
    <n v="0.67"/>
    <n v="253.33"/>
    <x v="5"/>
    <x v="0"/>
    <x v="7"/>
    <x v="5"/>
    <x v="1"/>
    <s v="SELL00030"/>
  </r>
  <r>
    <x v="99988"/>
    <x v="1160"/>
    <x v="22650"/>
    <x v="153"/>
    <s v="P00012"/>
    <s v="Noise Cancelling Headphones"/>
    <x v="1"/>
    <x v="2"/>
    <n v="3"/>
    <n v="218.41"/>
    <n v="0.05"/>
    <n v="0"/>
    <n v="4.17"/>
    <n v="626.64"/>
    <x v="0"/>
    <x v="0"/>
    <x v="0"/>
    <x v="0"/>
    <x v="1"/>
    <s v="SELL01002"/>
  </r>
  <r>
    <x v="99989"/>
    <x v="1373"/>
    <x v="22854"/>
    <x v="9"/>
    <s v="P00016"/>
    <s v="Air Fryer"/>
    <x v="4"/>
    <x v="1"/>
    <n v="5"/>
    <n v="341.55"/>
    <n v="0.2"/>
    <n v="68.31"/>
    <n v="14.15"/>
    <n v="1448.66"/>
    <x v="5"/>
    <x v="0"/>
    <x v="15"/>
    <x v="3"/>
    <x v="1"/>
    <s v="SELL01933"/>
  </r>
  <r>
    <x v="99990"/>
    <x v="1617"/>
    <x v="7800"/>
    <x v="75"/>
    <s v="P00001"/>
    <s v="Wireless Earbuds"/>
    <x v="5"/>
    <x v="3"/>
    <n v="1"/>
    <n v="150.63999999999999"/>
    <n v="0"/>
    <n v="7.53"/>
    <n v="8.3800000000000008"/>
    <n v="166.55"/>
    <x v="3"/>
    <x v="4"/>
    <x v="17"/>
    <x v="12"/>
    <x v="1"/>
    <s v="SELL01066"/>
  </r>
  <r>
    <x v="99991"/>
    <x v="1073"/>
    <x v="43231"/>
    <x v="116"/>
    <s v="P00009"/>
    <s v="Portable SSD 1TB"/>
    <x v="3"/>
    <x v="6"/>
    <n v="2"/>
    <n v="47.24"/>
    <n v="0.1"/>
    <n v="10.199999999999999"/>
    <n v="7.06"/>
    <n v="102.29"/>
    <x v="4"/>
    <x v="1"/>
    <x v="4"/>
    <x v="1"/>
    <x v="1"/>
    <s v="SELL00444"/>
  </r>
  <r>
    <x v="99992"/>
    <x v="179"/>
    <x v="12686"/>
    <x v="176"/>
    <s v="P00017"/>
    <s v="Electric Kettle"/>
    <x v="3"/>
    <x v="2"/>
    <n v="5"/>
    <n v="172.38"/>
    <n v="0.05"/>
    <n v="0"/>
    <n v="6.44"/>
    <n v="825.24"/>
    <x v="4"/>
    <x v="0"/>
    <x v="3"/>
    <x v="2"/>
    <x v="1"/>
    <s v="SELL01024"/>
  </r>
  <r>
    <x v="99993"/>
    <x v="446"/>
    <x v="25561"/>
    <x v="102"/>
    <s v="P00029"/>
    <s v="T-Shirt"/>
    <x v="3"/>
    <x v="8"/>
    <n v="3"/>
    <n v="592.55999999999995"/>
    <n v="0.2"/>
    <n v="113.77"/>
    <n v="3.82"/>
    <n v="1539.73"/>
    <x v="3"/>
    <x v="1"/>
    <x v="7"/>
    <x v="5"/>
    <x v="1"/>
    <s v="SELL00855"/>
  </r>
  <r>
    <x v="99994"/>
    <x v="698"/>
    <x v="37344"/>
    <x v="112"/>
    <s v="P00011"/>
    <s v="Fitness Band"/>
    <x v="4"/>
    <x v="4"/>
    <n v="5"/>
    <n v="240.94"/>
    <n v="0.1"/>
    <n v="54.21"/>
    <n v="14.66"/>
    <n v="1153.0999999999999"/>
    <x v="1"/>
    <x v="0"/>
    <x v="11"/>
    <x v="8"/>
    <x v="0"/>
    <s v="SELL01073"/>
  </r>
  <r>
    <x v="99995"/>
    <x v="1647"/>
    <x v="17093"/>
    <x v="83"/>
    <s v="P00047"/>
    <s v="Memory Card 128GB"/>
    <x v="5"/>
    <x v="5"/>
    <n v="2"/>
    <n v="492.34"/>
    <n v="0"/>
    <n v="78.77"/>
    <n v="2.75"/>
    <n v="1066.2"/>
    <x v="4"/>
    <x v="0"/>
    <x v="9"/>
    <x v="6"/>
    <x v="0"/>
    <s v="SELL00041"/>
  </r>
  <r>
    <x v="99996"/>
    <x v="1750"/>
    <x v="43232"/>
    <x v="53"/>
    <s v="P00046"/>
    <s v="Car Charger"/>
    <x v="4"/>
    <x v="5"/>
    <n v="5"/>
    <n v="449.3"/>
    <n v="0"/>
    <n v="179.72"/>
    <n v="6.07"/>
    <n v="2432.29"/>
    <x v="3"/>
    <x v="0"/>
    <x v="19"/>
    <x v="3"/>
    <x v="1"/>
    <s v="SELL01449"/>
  </r>
  <r>
    <x v="99997"/>
    <x v="658"/>
    <x v="5914"/>
    <x v="114"/>
    <s v="P00030"/>
    <s v="Dress Shirt"/>
    <x v="4"/>
    <x v="0"/>
    <n v="4"/>
    <n v="232.4"/>
    <n v="0"/>
    <n v="74.37"/>
    <n v="12.43"/>
    <n v="1016.4"/>
    <x v="2"/>
    <x v="0"/>
    <x v="12"/>
    <x v="9"/>
    <x v="1"/>
    <s v="SELL00028"/>
  </r>
  <r>
    <x v="99998"/>
    <x v="1742"/>
    <x v="38321"/>
    <x v="94"/>
    <s v="P00046"/>
    <s v="Car Charger"/>
    <x v="4"/>
    <x v="6"/>
    <n v="1"/>
    <n v="294.05"/>
    <n v="0"/>
    <n v="23.52"/>
    <n v="13.09"/>
    <n v="330.66"/>
    <x v="0"/>
    <x v="0"/>
    <x v="3"/>
    <x v="2"/>
    <x v="1"/>
    <s v="SELL00324"/>
  </r>
  <r>
    <x v="99999"/>
    <x v="483"/>
    <x v="22703"/>
    <x v="129"/>
    <s v="P00019"/>
    <s v="LED Desk Lamp"/>
    <x v="1"/>
    <x v="8"/>
    <n v="5"/>
    <n v="166.7"/>
    <n v="0.05"/>
    <n v="63.35"/>
    <n v="3.34"/>
    <n v="858.52"/>
    <x v="0"/>
    <x v="0"/>
    <x v="10"/>
    <x v="7"/>
    <x v="1"/>
    <s v="SELL007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F04EF-DCAA-40E4-A89E-7AFC244E71C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S2:T8" firstHeaderRow="1" firstDataRow="1" firstDataCol="1"/>
  <pivotFields count="23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